00"/>
    <x v="12651"/>
    <n v="2116"/>
    <x v="1"/>
    <n v="55.920879780805457"/>
  </r>
  <r>
    <d v="2023-04-06T00:00:00"/>
    <x v="12652"/>
    <n v="1829"/>
    <x v="3"/>
    <n v="46.549229107499571"/>
  </r>
  <r>
    <d v="2023-11-25T00:00:00"/>
    <x v="12653"/>
    <n v="1866"/>
    <x v="6"/>
    <n v="39.517988881799255"/>
  </r>
  <r>
    <d v="2023-12-30T00:00:00"/>
    <x v="12654"/>
    <n v="1531"/>
    <x v="1"/>
    <n v="21.705513643358479"/>
  </r>
  <r>
    <d v="2023-04-09T00:00:00"/>
    <x v="12655"/>
    <n v="907"/>
    <x v="0"/>
    <n v="15.745223886199"/>
  </r>
  <r>
    <d v="2023-06-23T00:00:00"/>
    <x v="12656"/>
    <n v="1874"/>
    <x v="2"/>
    <n v="13.736774720898126"/>
  </r>
  <r>
    <d v="2023-08-24T00:00:00"/>
    <x v="12657"/>
    <n v="931"/>
    <x v="4"/>
    <n v="12.799276024138079"/>
  </r>
  <r>
    <d v="2023-04-15T00:00:00"/>
    <x v="12658"/>
    <n v="2825"/>
    <x v="7"/>
    <n v="-13.450687485143071"/>
  </r>
  <r>
    <d v="2023-12-31T00:00:00"/>
    <x v="12659"/>
    <n v="2469"/>
    <x v="6"/>
    <n v="-23.763173149503526"/>
  </r>
  <r>
    <d v="2023-03-08T00:00:00"/>
    <x v="12660"/>
    <n v="445"/>
    <x v="4"/>
    <n v="-24.231922497883556"/>
  </r>
  <r>
    <d v="2023-12-22T00:00:00"/>
    <x v="12661"/>
    <n v="1175"/>
    <x v="8"/>
    <n v="-24.700671846263564"/>
  </r>
  <r>
    <d v="2023-07-29T00:00:00"/>
    <x v="12662"/>
    <n v="2532"/>
    <x v="5"/>
    <n v="24.770014762425049"/>
  </r>
  <r>
    <d v="2023-08-12T00:00:00"/>
    <x v="12663"/>
    <n v="925"/>
    <x v="6"/>
    <n v="69.752168608023695"/>
  </r>
  <r>
    <d v="2023-10-05T00:00:00"/>
    <x v="12664"/>
    <n v="2132"/>
    <x v="2"/>
    <n v="21.254341464064996"/>
  </r>
  <r>
    <d v="2023-03-10T00:00:00"/>
    <x v="12665"/>
    <n v="2688"/>
    <x v="1"/>
    <n v="8.3354577278808932"/>
  </r>
  <r>
    <d v="2023-08-01T00:00:00"/>
    <x v="12666"/>
    <n v="1184"/>
    <x v="0"/>
    <n v="-59.383783740559039"/>
  </r>
  <r>
    <d v="2023-09-19T00:00:00"/>
    <x v="12667"/>
    <n v="330"/>
    <x v="6"/>
    <n v="42.533544750762843"/>
  </r>
  <r>
    <d v="2023-04-12T00:00:00"/>
    <x v="12668"/>
    <n v="1626"/>
    <x v="1"/>
    <n v="93.486383344322562"/>
  </r>
  <r>
    <d v="2023-11-03T00:00:00"/>
    <x v="12669"/>
    <n v="1286"/>
    <x v="9"/>
    <n v="92.845344895335913"/>
  </r>
  <r>
    <d v="2023-08-11T00:00:00"/>
    <x v="12670"/>
    <n v="1798"/>
    <x v="6"/>
    <n v="89.037410004861911"/>
  </r>
  <r>
    <d v="2023-07-15T00:00:00"/>
    <x v="12671"/>
    <n v="2667"/>
    <x v="4"/>
    <n v="81.130159110738134"/>
  </r>
  <r>
    <d v="2023-02-23T00:00:00"/>
    <x v="12672"/>
    <n v="797"/>
    <x v="3"/>
    <n v="65.968351016004306"/>
  </r>
  <r>
    <d v="2023-05-18T00:00:00"/>
    <x v="12673"/>
    <n v="2467"/>
    <x v="1"/>
    <n v="64.203413987625467"/>
  </r>
  <r>
    <d v="2023-04-29T00:00:00"/>
    <x v="12674"/>
    <n v="645"/>
    <x v="7"/>
    <n v="56.249542115393581"/>
  </r>
  <r>
    <d v="2023-06-06T00:00:00"/>
    <x v="12675"/>
    <n v="2301"/>
    <x v="1"/>
    <n v="56.249542115393581"/>
  </r>
  <r>
    <d v="2023-05-25T00:00:00"/>
    <x v="12676"/>
    <n v="2615"/>
    <x v="3"/>
    <n v="54.845917667352673"/>
  </r>
  <r>
    <d v="2023-07-08T00:00:00"/>
    <x v="12677"/>
    <n v="956"/>
    <x v="7"/>
    <n v="54.378042851339039"/>
  </r>
  <r>
    <d v="2023-06-13T00:00:00"/>
    <x v="12678"/>
    <n v="18"/>
    <x v="5"/>
    <n v="47.359920611134427"/>
  </r>
  <r>
    <d v="2023-12-06T00:00:00"/>
    <x v="12679"/>
    <n v="121"/>
    <x v="9"/>
    <n v="43.255609502687371"/>
  </r>
  <r>
    <d v="2023-02-24T00:00:00"/>
    <x v="12680"/>
    <n v="475"/>
    <x v="6"/>
    <n v="31.920051682684303"/>
  </r>
  <r>
    <d v="2023-06-15T00:00:00"/>
    <x v="12681"/>
    <n v="1438"/>
    <x v="4"/>
    <n v="23.966179810452434"/>
  </r>
  <r>
    <d v="2023-06-11T00:00:00"/>
    <x v="12682"/>
    <n v="721"/>
    <x v="8"/>
    <n v="17.883807202275104"/>
  </r>
  <r>
    <d v="2023-09-20T00:00:00"/>
    <x v="12683"/>
    <n v="1020"/>
    <x v="1"/>
    <n v="1.0403138257840658"/>
  </r>
  <r>
    <d v="2023-11-26T00:00:00"/>
    <x v="12684"/>
    <n v="903"/>
    <x v="9"/>
    <n v="-2.7026847023250622"/>
  </r>
  <r>
    <d v="2023-03-30T00:00:00"/>
    <x v="12685"/>
    <n v="1507"/>
    <x v="0"/>
    <n v="-5.0420587823932514"/>
  </r>
  <r>
    <d v="2023-09-29T00:00:00"/>
    <x v="12686"/>
    <n v="770"/>
    <x v="6"/>
    <n v="-14.399555102666048"/>
  </r>
  <r>
    <d v="2023-12-23T00:00:00"/>
    <x v="12687"/>
    <n v="439"/>
    <x v="7"/>
    <n v="-14.399555102666048"/>
  </r>
  <r>
    <d v="2023-07-10T00:00:00"/>
    <x v="12688"/>
    <n v="1428"/>
    <x v="5"/>
    <n v="-64.027545889007442"/>
  </r>
  <r>
    <d v="2023-09-28T00:00:00"/>
    <x v="12689"/>
    <n v="290"/>
    <x v="2"/>
    <n v="18.484838398295764"/>
  </r>
  <r>
    <d v="2023-10-20T00:00:00"/>
    <x v="12690"/>
    <n v="491"/>
    <x v="3"/>
    <n v="99.591164160054248"/>
  </r>
  <r>
    <d v="2023-03-18T00:00:00"/>
    <x v="12691"/>
    <n v="2634"/>
    <x v="2"/>
    <n v="94.650233460222012"/>
  </r>
  <r>
    <d v="2023-01-08T00:00:00"/>
    <x v="12692"/>
    <n v="116"/>
    <x v="4"/>
    <n v="86.054709215508822"/>
  </r>
  <r>
    <d v="2023-04-01T00:00:00"/>
    <x v="12693"/>
    <n v="2668"/>
    <x v="5"/>
    <n v="70.341120326536839"/>
  </r>
  <r>
    <d v="2023-02-13T00:00:00"/>
    <x v="12694"/>
    <n v="1864"/>
    <x v="2"/>
    <n v="68.705776966753831"/>
  </r>
  <r>
    <d v="2023-12-09T00:00:00"/>
    <x v="12695"/>
    <n v="52"/>
    <x v="1"/>
    <n v="57.507663594581103"/>
  </r>
  <r>
    <d v="2023-06-21T00:00:00"/>
    <x v="12696"/>
    <n v="1725"/>
    <x v="3"/>
    <n v="57.040660053830059"/>
  </r>
  <r>
    <d v="2023-07-23T00:00:00"/>
    <x v="12697"/>
    <n v="1517"/>
    <x v="6"/>
    <n v="55.63964943157692"/>
  </r>
  <r>
    <d v="2023-02-05T00:00:00"/>
    <x v="12698"/>
    <n v="601"/>
    <x v="0"/>
    <n v="54.238638809323788"/>
  </r>
  <r>
    <d v="2023-04-07T00:00:00"/>
    <x v="12699"/>
    <n v="2551"/>
    <x v="2"/>
    <n v="54.238638809323788"/>
  </r>
  <r>
    <d v="2023-02-11T00:00:00"/>
    <x v="12700"/>
    <n v="342"/>
    <x v="5"/>
    <n v="52.370624646319605"/>
  </r>
  <r>
    <d v="2023-01-18T00:00:00"/>
    <x v="12701"/>
    <n v="1247"/>
    <x v="7"/>
    <n v="42.096546749796623"/>
  </r>
  <r>
    <d v="2023-11-12T00:00:00"/>
    <x v="12702"/>
    <n v="1833"/>
    <x v="5"/>
    <n v="42.096546749796623"/>
  </r>
  <r>
    <d v="2023-04-11T00:00:00"/>
    <x v="12703"/>
    <n v="2061"/>
    <x v="1"/>
    <n v="30.421458231020505"/>
  </r>
  <r>
    <d v="2023-07-26T00:00:00"/>
    <x v="12704"/>
    <n v="823"/>
    <x v="0"/>
    <n v="24.817415742007967"/>
  </r>
  <r>
    <d v="2023-09-06T00:00:00"/>
    <x v="12705"/>
    <n v="364"/>
    <x v="3"/>
    <n v="2.8682493267088534"/>
  </r>
  <r>
    <d v="2023-12-13T00:00:00"/>
    <x v="12706"/>
    <n v="2030"/>
    <x v="5"/>
    <n v="0.53323162295363957"/>
  </r>
  <r>
    <d v="2023-02-28T00:00:00"/>
    <x v="12707"/>
    <n v="2550"/>
    <x v="1"/>
    <n v="-4.1368037845568111"/>
  </r>
  <r>
    <d v="2023-03-23T00:00:00"/>
    <x v="12708"/>
    <n v="244"/>
    <x v="8"/>
    <n v="-5.0708108660588964"/>
  </r>
  <r>
    <d v="2023-05-15T00:00:00"/>
    <x v="12709"/>
    <n v="472"/>
    <x v="6"/>
    <n v="-6.4718214883120257"/>
  </r>
  <r>
    <d v="2023-05-14T00:00:00"/>
    <x v="12710"/>
    <n v="284"/>
    <x v="0"/>
    <n v="-14.877885221830841"/>
  </r>
  <r>
    <d v="2023-02-22T00:00:00"/>
    <x v="12711"/>
    <n v="1797"/>
    <x v="2"/>
    <n v="-18.146910007088152"/>
  </r>
  <r>
    <d v="2023-01-05T00:00:00"/>
    <x v="12712"/>
    <n v="668"/>
    <x v="6"/>
    <n v="-27.019977281357999"/>
  </r>
  <r>
    <d v="2023-03-25T00:00:00"/>
    <x v="12713"/>
    <n v="1789"/>
    <x v="1"/>
    <n v="1.4286497705884542"/>
  </r>
  <r>
    <d v="2023-01-08T00:00:00"/>
    <x v="12714"/>
    <n v="1521"/>
    <x v="4"/>
    <n v="56.398079081785149"/>
  </r>
  <r>
    <d v="2023-05-11T00:00:00"/>
    <x v="12715"/>
    <n v="302"/>
    <x v="8"/>
    <n v="4.1786133491829096"/>
  </r>
  <r>
    <d v="2023-11-17T00:00:00"/>
    <x v="12716"/>
    <n v="2133"/>
    <x v="1"/>
    <n v="90.87049995434586"/>
  </r>
  <r>
    <d v="2023-05-29T00:00:00"/>
    <x v="12717"/>
    <n v="835"/>
    <x v="9"/>
    <n v="14.504247147319433"/>
  </r>
  <r>
    <d v="2023-11-28T00:00:00"/>
    <x v="12718"/>
    <n v="1624"/>
    <x v="9"/>
    <n v="-27.479162682475945"/>
  </r>
  <r>
    <d v="2023-06-08T00:00:00"/>
    <x v="12719"/>
    <n v="2711"/>
    <x v="6"/>
    <n v="49.378517570633569"/>
  </r>
  <r>
    <d v="2023-08-19T00:00:00"/>
    <x v="12720"/>
    <n v="913"/>
    <x v="2"/>
    <n v="86.424010789129241"/>
  </r>
  <r>
    <d v="2023-11-18T00:00:00"/>
    <x v="12721"/>
    <n v="1950"/>
    <x v="2"/>
    <n v="79.81517146653529"/>
  </r>
  <r>
    <d v="2023-02-21T00:00:00"/>
    <x v="12722"/>
    <n v="942"/>
    <x v="5"/>
    <n v="74.863518510224281"/>
  </r>
  <r>
    <d v="2023-04-05T00:00:00"/>
    <x v="12723"/>
    <n v="22"/>
    <x v="2"/>
    <n v="74.261357698451803"/>
  </r>
  <r>
    <d v="2023-03-30T00:00:00"/>
    <x v="12724"/>
    <n v="639"/>
    <x v="2"/>
    <n v="62.543275124454865"/>
  </r>
  <r>
    <d v="2023-07-13T00:00:00"/>
    <x v="12725"/>
    <n v="2608"/>
    <x v="5"/>
    <n v="62.490192077687034"/>
  </r>
  <r>
    <d v="2023-05-09T00:00:00"/>
    <x v="12726"/>
    <n v="434"/>
    <x v="6"/>
    <n v="51.769075475798275"/>
  </r>
  <r>
    <d v="2023-04-02T00:00:00"/>
    <x v="12727"/>
    <n v="95"/>
    <x v="1"/>
    <n v="50.878275597225745"/>
  </r>
  <r>
    <d v="2023-07-24T00:00:00"/>
    <x v="12728"/>
    <n v="2074"/>
    <x v="0"/>
    <n v="42.331905067606236"/>
  </r>
  <r>
    <d v="2023-10-08T00:00:00"/>
    <x v="12729"/>
    <n v="937"/>
    <x v="7"/>
    <n v="41.047958873909515"/>
  </r>
  <r>
    <d v="2023-04-11T00:00:00"/>
    <x v="12730"/>
    <n v="106"/>
    <x v="0"/>
    <n v="40.581823369479572"/>
  </r>
  <r>
    <d v="2023-01-19T00:00:00"/>
    <x v="12731"/>
    <n v="1265"/>
    <x v="2"/>
    <n v="37.489735895253872"/>
  </r>
  <r>
    <d v="2023-01-08T00:00:00"/>
    <x v="12732"/>
    <n v="950"/>
    <x v="3"/>
    <n v="35.45433282075016"/>
  </r>
  <r>
    <d v="2023-09-03T00:00:00"/>
    <x v="12733"/>
    <n v="587"/>
    <x v="3"/>
    <n v="21.004132183421824"/>
  </r>
  <r>
    <d v="2023-01-15T00:00:00"/>
    <x v="12734"/>
    <n v="208"/>
    <x v="1"/>
    <n v="17.741183652412204"/>
  </r>
  <r>
    <d v="2023-04-13T00:00:00"/>
    <x v="12735"/>
    <n v="1508"/>
    <x v="6"/>
    <n v="12.147557599252851"/>
  </r>
  <r>
    <d v="2023-12-07T00:00:00"/>
    <x v="12736"/>
    <n v="1615"/>
    <x v="3"/>
    <n v="10.749151085963007"/>
  </r>
  <r>
    <d v="2023-05-25T00:00:00"/>
    <x v="12737"/>
    <n v="1100"/>
    <x v="4"/>
    <n v="2.3587120062239881"/>
  </r>
  <r>
    <d v="2023-12-08T00:00:00"/>
    <x v="12738"/>
    <n v="58"/>
    <x v="4"/>
    <n v="-10.226946613384563"/>
  </r>
  <r>
    <d v="2023-12-02T00:00:00"/>
    <x v="12739"/>
    <n v="379"/>
    <x v="1"/>
    <n v="-11.625353126674407"/>
  </r>
  <r>
    <d v="2023-03-01T00:00:00"/>
    <x v="12740"/>
    <n v="152"/>
    <x v="6"/>
    <n v="-14.422166153254071"/>
  </r>
  <r>
    <d v="2023-05-15T00:00:00"/>
    <x v="12741"/>
    <n v="40"/>
    <x v="7"/>
    <n v="-16.752843675403803"/>
  </r>
  <r>
    <d v="2023-12-19T00:00:00"/>
    <x v="12742"/>
    <n v="714"/>
    <x v="5"/>
    <n v="-19.083521197553534"/>
  </r>
  <r>
    <d v="2023-06-14T00:00:00"/>
    <x v="12743"/>
    <n v="1795"/>
    <x v="8"/>
    <n v="47.599776630866579"/>
  </r>
  <r>
    <d v="2023-10-24T00:00:00"/>
    <x v="12744"/>
    <n v="950"/>
    <x v="9"/>
    <n v="69.506607520571833"/>
  </r>
  <r>
    <d v="2023-07-28T00:00:00"/>
    <x v="12745"/>
    <n v="1008"/>
    <x v="2"/>
    <n v="29.804253062171604"/>
  </r>
  <r>
    <d v="2023-02-14T00:00:00"/>
    <x v="12746"/>
    <n v="2154"/>
    <x v="7"/>
    <n v="98.784666598780191"/>
  </r>
  <r>
    <d v="2023-09-22T00:00:00"/>
    <x v="12747"/>
    <n v="1920"/>
    <x v="0"/>
    <n v="96.854041604471902"/>
  </r>
  <r>
    <d v="2023-08-28T00:00:00"/>
    <x v="12748"/>
    <n v="442"/>
    <x v="0"/>
    <n v="88.783830436154005"/>
  </r>
  <r>
    <d v="2023-07-12T00:00:00"/>
    <x v="12749"/>
    <n v="2419"/>
    <x v="0"/>
    <n v="75.469803352763748"/>
  </r>
  <r>
    <d v="2023-08-20T00:00:00"/>
    <x v="12750"/>
    <n v="1816"/>
    <x v="0"/>
    <n v="71.176398026656202"/>
  </r>
  <r>
    <d v="2023-11-06T00:00:00"/>
    <x v="12751"/>
    <n v="1874"/>
    <x v="8"/>
    <n v="68.850044581542008"/>
  </r>
  <r>
    <d v="2023-05-19T00:00:00"/>
    <x v="12752"/>
    <n v="2321"/>
    <x v="2"/>
    <n v="67.919503203496319"/>
  </r>
  <r>
    <d v="2023-02-20T00:00:00"/>
    <x v="12753"/>
    <n v="1675"/>
    <x v="6"/>
    <n v="67.454232514473475"/>
  </r>
  <r>
    <d v="2023-08-03T00:00:00"/>
    <x v="12754"/>
    <n v="122"/>
    <x v="5"/>
    <n v="61.870984246199392"/>
  </r>
  <r>
    <d v="2023-08-08T00:00:00"/>
    <x v="12755"/>
    <n v="767"/>
    <x v="2"/>
    <n v="55.822465288902464"/>
  </r>
  <r>
    <d v="2023-03-13T00:00:00"/>
    <x v="12756"/>
    <n v="245"/>
    <x v="6"/>
    <n v="55.822465288902464"/>
  </r>
  <r>
    <d v="2023-05-11T00:00:00"/>
    <x v="12757"/>
    <n v="630"/>
    <x v="4"/>
    <n v="54.691576034088932"/>
  </r>
  <r>
    <d v="2023-09-20T00:00:00"/>
    <x v="12758"/>
    <n v="1635"/>
    <x v="8"/>
    <n v="53.030841154765419"/>
  </r>
  <r>
    <d v="2023-01-29T00:00:00"/>
    <x v="12759"/>
    <n v="1115"/>
    <x v="4"/>
    <n v="42.32961530724009"/>
  </r>
  <r>
    <d v="2023-05-28T00:00:00"/>
    <x v="12760"/>
    <n v="2672"/>
    <x v="4"/>
    <n v="42.32961530724009"/>
  </r>
  <r>
    <d v="2023-10-12T00:00:00"/>
    <x v="12761"/>
    <n v="1361"/>
    <x v="7"/>
    <n v="39.872456223574964"/>
  </r>
  <r>
    <d v="2023-09-16T00:00:00"/>
    <x v="12762"/>
    <n v="2634"/>
    <x v="8"/>
    <n v="37.676908417011681"/>
  </r>
  <r>
    <d v="2023-01-19T00:00:00"/>
    <x v="12763"/>
    <n v="2782"/>
    <x v="5"/>
    <n v="37.211637727988844"/>
  </r>
  <r>
    <d v="2023-02-05T00:00:00"/>
    <x v="12764"/>
    <n v="2378"/>
    <x v="0"/>
    <n v="31.628389459714757"/>
  </r>
  <r>
    <d v="2023-08-16T00:00:00"/>
    <x v="12765"/>
    <n v="2146"/>
    <x v="3"/>
    <n v="28.836765325577712"/>
  </r>
  <r>
    <d v="2023-01-31T00:00:00"/>
    <x v="12766"/>
    <n v="2083"/>
    <x v="2"/>
    <n v="24.649329124372155"/>
  </r>
  <r>
    <d v="2023-09-12T00:00:00"/>
    <x v="12767"/>
    <n v="1102"/>
    <x v="5"/>
    <n v="13.01756189880113"/>
  </r>
  <r>
    <d v="2023-04-27T00:00:00"/>
    <x v="12768"/>
    <n v="2813"/>
    <x v="7"/>
    <n v="12.087020520755454"/>
  </r>
  <r>
    <d v="2023-12-08T00:00:00"/>
    <x v="12769"/>
    <n v="875"/>
    <x v="4"/>
    <n v="-7.4543484182038586"/>
  </r>
  <r>
    <d v="2023-08-06T00:00:00"/>
    <x v="12770"/>
    <n v="414"/>
    <x v="1"/>
    <n v="-8.3848897962495368"/>
  </r>
  <r>
    <d v="2023-06-14T00:00:00"/>
    <x v="12771"/>
    <n v="691"/>
    <x v="6"/>
    <n v="-8.8501604852723617"/>
  </r>
  <r>
    <d v="2023-07-08T00:00:00"/>
    <x v="12772"/>
    <n v="2456"/>
    <x v="1"/>
    <n v="-51.948944201177063"/>
  </r>
  <r>
    <d v="2023-03-09T00:00:00"/>
    <x v="12773"/>
    <n v="600"/>
    <x v="7"/>
    <n v="54.665907390362932"/>
  </r>
  <r>
    <d v="2023-10-16T00:00:00"/>
    <x v="12774"/>
    <n v="2178"/>
    <x v="9"/>
    <n v="59.514947359500638"/>
  </r>
  <r>
    <d v="2023-01-27T00:00:00"/>
    <x v="12775"/>
    <n v="2131"/>
    <x v="7"/>
    <n v="91.77725225165581"/>
  </r>
  <r>
    <d v="2023-12-14T00:00:00"/>
    <x v="12776"/>
    <n v="2476"/>
    <x v="5"/>
    <n v="56.538734602889853"/>
  </r>
  <r>
    <d v="2023-05-17T00:00:00"/>
    <x v="12777"/>
    <n v="1367"/>
    <x v="6"/>
    <n v="43.869997141980086"/>
  </r>
  <r>
    <d v="2023-04-04T00:00:00"/>
    <x v="12778"/>
    <n v="1828"/>
    <x v="8"/>
    <n v="81.511788979840787"/>
  </r>
  <r>
    <d v="2023-01-04T00:00:00"/>
    <x v="12779"/>
    <n v="2068"/>
    <x v="4"/>
    <n v="67.40718005164895"/>
  </r>
  <r>
    <d v="2023-10-08T00:00:00"/>
    <x v="12780"/>
    <n v="2364"/>
    <x v="0"/>
    <n v="4.2255850218530329"/>
  </r>
  <r>
    <d v="2023-09-04T00:00:00"/>
    <x v="12781"/>
    <n v="1954"/>
    <x v="5"/>
    <n v="46.406508366955492"/>
  </r>
  <r>
    <d v="2023-09-06T00:00:00"/>
    <x v="12782"/>
    <n v="2672"/>
    <x v="4"/>
    <n v="88.958840334356154"/>
  </r>
  <r>
    <d v="2023-04-09T00:00:00"/>
    <x v="12783"/>
    <n v="2121"/>
    <x v="3"/>
    <n v="86.613119143239629"/>
  </r>
  <r>
    <d v="2023-09-26T00:00:00"/>
    <x v="12784"/>
    <n v="764"/>
    <x v="8"/>
    <n v="64.969342390136688"/>
  </r>
  <r>
    <d v="2023-11-14T00:00:00"/>
    <x v="12785"/>
    <n v="1582"/>
    <x v="7"/>
    <n v="61.885401689060785"/>
  </r>
  <r>
    <d v="2023-06-30T00:00:00"/>
    <x v="12786"/>
    <n v="1144"/>
    <x v="6"/>
    <n v="50.108251937792325"/>
  </r>
  <r>
    <d v="2023-06-07T00:00:00"/>
    <x v="12787"/>
    <n v="2816"/>
    <x v="4"/>
    <n v="48.250615631249275"/>
  </r>
  <r>
    <d v="2023-04-08T00:00:00"/>
    <x v="12788"/>
    <n v="164"/>
    <x v="0"/>
    <n v="44.070933941527429"/>
  </r>
  <r>
    <d v="2023-09-29T00:00:00"/>
    <x v="12789"/>
    <n v="2044"/>
    <x v="6"/>
    <n v="38.03361594526254"/>
  </r>
  <r>
    <d v="2023-06-28T00:00:00"/>
    <x v="12790"/>
    <n v="108"/>
    <x v="7"/>
    <n v="24.101343646189694"/>
  </r>
  <r>
    <d v="2023-09-27T00:00:00"/>
    <x v="12791"/>
    <n v="184"/>
    <x v="1"/>
    <n v="22.243707339646658"/>
  </r>
  <r>
    <d v="2023-04-26T00:00:00"/>
    <x v="12792"/>
    <n v="1836"/>
    <x v="2"/>
    <n v="14.813162113474473"/>
  </r>
  <r>
    <d v="2023-03-31T00:00:00"/>
    <x v="12793"/>
    <n v="1127"/>
    <x v="5"/>
    <n v="7.3826168873022926"/>
  </r>
  <r>
    <d v="2023-09-16T00:00:00"/>
    <x v="12794"/>
    <n v="505"/>
    <x v="0"/>
    <n v="6.9182078106665337"/>
  </r>
  <r>
    <d v="2023-11-14T00:00:00"/>
    <x v="12795"/>
    <n v="1380"/>
    <x v="7"/>
    <n v="0.88088981440164138"/>
  </r>
  <r>
    <d v="2023-08-12T00:00:00"/>
    <x v="12796"/>
    <n v="1216"/>
    <x v="7"/>
    <n v="-5.1564281818632507"/>
  </r>
  <r>
    <d v="2023-11-12T00:00:00"/>
    <x v="12797"/>
    <n v="883"/>
    <x v="0"/>
    <n v="-11.193746178128142"/>
  </r>
  <r>
    <d v="2023-09-03T00:00:00"/>
    <x v="12798"/>
    <n v="32"/>
    <x v="8"/>
    <n v="-20.017518634207601"/>
  </r>
  <r>
    <d v="2023-06-14T00:00:00"/>
    <x v="12799"/>
    <n v="1939"/>
    <x v="3"/>
    <n v="-20.946336787479144"/>
  </r>
  <r>
    <d v="2023-03-29T00:00:00"/>
    <x v="12800"/>
    <n v="1646"/>
    <x v="6"/>
    <n v="-28.376882013651311"/>
  </r>
  <r>
    <d v="2023-02-21T00:00:00"/>
    <x v="12801"/>
    <n v="1511"/>
    <x v="0"/>
    <n v="-2.2146350008510827"/>
  </r>
  <r>
    <d v="2023-09-10T00:00:00"/>
    <x v="12802"/>
    <n v="2361"/>
    <x v="7"/>
    <n v="26.801341239820953"/>
  </r>
  <r>
    <d v="2023-11-07T00:00:00"/>
    <x v="12803"/>
    <n v="867"/>
    <x v="6"/>
    <n v="-26.374079388610916"/>
  </r>
  <r>
    <d v="2023-06-02T00:00:00"/>
    <x v="12804"/>
    <n v="1415"/>
    <x v="2"/>
    <n v="-123.44344614116378"/>
  </r>
  <r>
    <d v="2023-11-01T00:00:00"/>
    <x v="12805"/>
    <n v="2553"/>
    <x v="7"/>
    <n v="93.689581538725577"/>
  </r>
  <r>
    <d v="2023-06-19T00:00:00"/>
    <x v="12806"/>
    <n v="1245"/>
    <x v="1"/>
    <n v="94.128908321723941"/>
  </r>
  <r>
    <d v="2023-04-13T00:00:00"/>
    <x v="12807"/>
    <n v="26"/>
    <x v="2"/>
    <n v="70.373999592537331"/>
  </r>
  <r>
    <d v="2023-12-16T00:00:00"/>
    <x v="12808"/>
    <n v="2493"/>
    <x v="8"/>
    <n v="67.071407420604572"/>
  </r>
  <r>
    <d v="2023-10-14T00:00:00"/>
    <x v="12809"/>
    <n v="2019"/>
    <x v="4"/>
    <n v="65.738493097466872"/>
  </r>
  <r>
    <d v="2023-02-16T00:00:00"/>
    <x v="12810"/>
    <n v="281"/>
    <x v="6"/>
    <n v="65.738493097466872"/>
  </r>
  <r>
    <d v="2023-01-19T00:00:00"/>
    <x v="12811"/>
    <n v="2121"/>
    <x v="7"/>
    <n v="64.255460948332242"/>
  </r>
  <r>
    <d v="2023-07-17T00:00:00"/>
    <x v="12812"/>
    <n v="792"/>
    <x v="3"/>
    <n v="59.248784004368261"/>
  </r>
  <r>
    <d v="2023-01-25T00:00:00"/>
    <x v="12813"/>
    <n v="1829"/>
    <x v="4"/>
    <n v="58.367872805660923"/>
  </r>
  <r>
    <d v="2023-11-07T00:00:00"/>
    <x v="12814"/>
    <n v="1327"/>
    <x v="1"/>
    <n v="58.321682705354171"/>
  </r>
  <r>
    <d v="2023-06-04T00:00:00"/>
    <x v="12815"/>
    <n v="895"/>
    <x v="6"/>
    <n v="51.831973612255553"/>
  </r>
  <r>
    <d v="2023-10-10T00:00:00"/>
    <x v="12816"/>
    <n v="1396"/>
    <x v="7"/>
    <n v="49.51422036472033"/>
  </r>
  <r>
    <d v="2023-12-11T00:00:00"/>
    <x v="12817"/>
    <n v="1541"/>
    <x v="4"/>
    <n v="45.805815168663976"/>
  </r>
  <r>
    <d v="2023-11-03T00:00:00"/>
    <x v="12818"/>
    <n v="2017"/>
    <x v="4"/>
    <n v="23.555383992325851"/>
  </r>
  <r>
    <d v="2023-01-16T00:00:00"/>
    <x v="12819"/>
    <n v="1125"/>
    <x v="2"/>
    <n v="23.555383992325851"/>
  </r>
  <r>
    <d v="2023-06-11T00:00:00"/>
    <x v="12820"/>
    <n v="1629"/>
    <x v="5"/>
    <n v="23.555383992325851"/>
  </r>
  <r>
    <d v="2023-04-05T00:00:00"/>
    <x v="12821"/>
    <n v="2335"/>
    <x v="0"/>
    <n v="16.60212424972018"/>
  </r>
  <r>
    <d v="2023-08-28T00:00:00"/>
    <x v="12822"/>
    <n v="650"/>
    <x v="0"/>
    <n v="5.476908661551116"/>
  </r>
  <r>
    <d v="2023-06-20T00:00:00"/>
    <x v="12823"/>
    <n v="2147"/>
    <x v="1"/>
    <n v="-2.4034523800686398"/>
  </r>
  <r>
    <d v="2023-12-24T00:00:00"/>
    <x v="12824"/>
    <n v="346"/>
    <x v="0"/>
    <n v="-3.7941043285897784"/>
  </r>
  <r>
    <d v="2023-02-09T00:00:00"/>
    <x v="12825"/>
    <n v="1138"/>
    <x v="7"/>
    <n v="-24.653883556406768"/>
  </r>
  <r>
    <d v="2023-10-12T00:00:00"/>
    <x v="12826"/>
    <n v="2568"/>
    <x v="3"/>
    <n v="-26.97163680394199"/>
  </r>
  <r>
    <d v="2023-08-31T00:00:00"/>
    <x v="12827"/>
    <n v="1926"/>
    <x v="2"/>
    <n v="64.817033268597484"/>
  </r>
  <r>
    <d v="2023-11-03T00:00:00"/>
    <x v="12828"/>
    <n v="2493"/>
    <x v="8"/>
    <n v="70.945118079982052"/>
  </r>
  <r>
    <d v="2023-09-05T00:00:00"/>
    <x v="12829"/>
    <n v="738"/>
    <x v="3"/>
    <n v="15.915773295669117"/>
  </r>
  <r>
    <d v="2023-01-23T00:00:00"/>
    <x v="12830"/>
    <n v="492"/>
    <x v="7"/>
    <n v="-40.007659391299931"/>
  </r>
  <r>
    <d v="2023-10-13T00:00:00"/>
    <x v="12831"/>
    <n v="650"/>
    <x v="6"/>
    <n v="88.060483014468687"/>
  </r>
  <r>
    <d v="2023-10-30T00:00:00"/>
    <x v="12832"/>
    <n v="1136"/>
    <x v="8"/>
    <n v="79.995422444184285"/>
  </r>
  <r>
    <d v="2023-09-16T00:00:00"/>
    <x v="12833"/>
    <n v="940"/>
    <x v="1"/>
    <n v="74.984810089064752"/>
  </r>
  <r>
    <d v="2023-12-12T00:00:00"/>
    <x v="12834"/>
    <n v="510"/>
    <x v="7"/>
    <n v="70.206368730353972"/>
  </r>
  <r>
    <d v="2023-10-21T00:00:00"/>
    <x v="12835"/>
    <n v="2230"/>
    <x v="5"/>
    <n v="63.265937880262335"/>
  </r>
  <r>
    <d v="2023-01-14T00:00:00"/>
    <x v="12836"/>
    <n v="58"/>
    <x v="4"/>
    <n v="58.176288590195135"/>
  </r>
  <r>
    <d v="2023-07-08T00:00:00"/>
    <x v="12837"/>
    <n v="1784"/>
    <x v="6"/>
    <n v="57.25089781018292"/>
  </r>
  <r>
    <d v="2023-12-05T00:00:00"/>
    <x v="12838"/>
    <n v="2346"/>
    <x v="4"/>
    <n v="55.400116250158483"/>
  </r>
  <r>
    <d v="2023-03-21T00:00:00"/>
    <x v="12839"/>
    <n v="1513"/>
    <x v="7"/>
    <n v="47.996990010060742"/>
  </r>
  <r>
    <d v="2023-09-16T00:00:00"/>
    <x v="12840"/>
    <n v="2607"/>
    <x v="3"/>
    <n v="46.608903840042423"/>
  </r>
  <r>
    <d v="2023-10-08T00:00:00"/>
    <x v="12841"/>
    <n v="217"/>
    <x v="0"/>
    <n v="40.131168379956897"/>
  </r>
  <r>
    <d v="2023-03-02T00:00:00"/>
    <x v="12842"/>
    <n v="1877"/>
    <x v="1"/>
    <n v="34.578823699883579"/>
  </r>
  <r>
    <d v="2023-11-24T00:00:00"/>
    <x v="12843"/>
    <n v="790"/>
    <x v="7"/>
    <n v="25.797490906635971"/>
  </r>
  <r>
    <d v="2023-07-11T00:00:00"/>
    <x v="12844"/>
    <n v="632"/>
    <x v="8"/>
    <n v="-13.078801470745645"/>
  </r>
  <r>
    <d v="2023-06-16T00:00:00"/>
    <x v="12845"/>
    <n v="626"/>
    <x v="5"/>
    <n v="-21.870013880861713"/>
  </r>
  <r>
    <d v="2023-06-04T00:00:00"/>
    <x v="12846"/>
    <n v="2509"/>
    <x v="6"/>
    <n v="-27.422358560935017"/>
  </r>
  <r>
    <d v="2023-09-05T00:00:00"/>
    <x v="12847"/>
    <n v="1925"/>
    <x v="3"/>
    <n v="-28.347749340947232"/>
  </r>
  <r>
    <d v="2023-02-16T00:00:00"/>
    <x v="12848"/>
    <n v="1447"/>
    <x v="9"/>
    <n v="10.495801626696879"/>
  </r>
  <r>
    <d v="2023-11-11T00:00:00"/>
    <x v="12849"/>
    <n v="714"/>
    <x v="8"/>
    <n v="17.693360711841212"/>
  </r>
  <r>
    <d v="2023-12-04T00:00:00"/>
    <x v="12850"/>
    <n v="597"/>
    <x v="2"/>
    <n v="83.648322231799526"/>
  </r>
  <r>
    <d v="2023-01-12T00:00:00"/>
    <x v="12851"/>
    <n v="1277"/>
    <x v="4"/>
    <n v="73.676938866812279"/>
  </r>
  <r>
    <d v="2023-12-16T00:00:00"/>
    <x v="12852"/>
    <n v="1981"/>
    <x v="3"/>
    <n v="41.647511443792844"/>
  </r>
  <r>
    <d v="2023-06-21T00:00:00"/>
    <x v="12853"/>
    <n v="2780"/>
    <x v="1"/>
    <n v="63.67367880964597"/>
  </r>
  <r>
    <d v="2023-08-14T00:00:00"/>
    <x v="12854"/>
    <n v="1809"/>
    <x v="3"/>
    <n v="53.10716347078818"/>
  </r>
  <r>
    <d v="2023-06-11T00:00:00"/>
    <x v="12855"/>
    <n v="1746"/>
    <x v="0"/>
    <n v="-56.551508264680194"/>
  </r>
  <r>
    <d v="2023-06-22T00:00:00"/>
    <x v="12856"/>
    <n v="1652"/>
    <x v="4"/>
    <n v="-60.263533372346124"/>
  </r>
  <r>
    <d v="2023-11-26T00:00:00"/>
    <x v="12857"/>
    <n v="2228"/>
    <x v="0"/>
    <n v="57.821657851571103"/>
  </r>
  <r>
    <d v="2023-03-29T00:00:00"/>
    <x v="12858"/>
    <n v="2670"/>
    <x v="7"/>
    <n v="97.380148792427747"/>
  </r>
  <r>
    <d v="2023-10-09T00:00:00"/>
    <x v="12859"/>
    <n v="790"/>
    <x v="7"/>
    <n v="85.692719722762533"/>
  </r>
  <r>
    <d v="2023-12-17T00:00:00"/>
    <x v="12860"/>
    <n v="1826"/>
    <x v="7"/>
    <n v="82.721144450936549"/>
  </r>
  <r>
    <d v="2023-09-05T00:00:00"/>
    <x v="12861"/>
    <n v="1636"/>
    <x v="8"/>
    <n v="74.764620174990924"/>
  </r>
  <r>
    <d v="2023-11-16T00:00:00"/>
    <x v="12862"/>
    <n v="1320"/>
    <x v="7"/>
    <n v="62.188019522329142"/>
  </r>
  <r>
    <d v="2023-04-26T00:00:00"/>
    <x v="12863"/>
    <n v="1199"/>
    <x v="6"/>
    <n v="61.264332961064625"/>
  </r>
  <r>
    <d v="2023-01-08T00:00:00"/>
    <x v="12864"/>
    <n v="2593"/>
    <x v="5"/>
    <n v="58.955116557903395"/>
  </r>
  <r>
    <d v="2023-12-13T00:00:00"/>
    <x v="12865"/>
    <n v="2256"/>
    <x v="5"/>
    <n v="52.951153909684159"/>
  </r>
  <r>
    <d v="2023-04-18T00:00:00"/>
    <x v="12866"/>
    <n v="2612"/>
    <x v="7"/>
    <n v="50.18009422589067"/>
  </r>
  <r>
    <d v="2023-06-02T00:00:00"/>
    <x v="12867"/>
    <n v="1733"/>
    <x v="7"/>
    <n v="43.71428829703919"/>
  </r>
  <r>
    <d v="2023-10-07T00:00:00"/>
    <x v="12868"/>
    <n v="714"/>
    <x v="0"/>
    <n v="39.095855490716694"/>
  </r>
  <r>
    <d v="2023-11-19T00:00:00"/>
    <x v="12869"/>
    <n v="791"/>
    <x v="8"/>
    <n v="35.401109245658716"/>
  </r>
  <r>
    <d v="2023-10-16T00:00:00"/>
    <x v="12870"/>
    <n v="1386"/>
    <x v="8"/>
    <n v="33.091892842497465"/>
  </r>
  <r>
    <d v="2023-01-12T00:00:00"/>
    <x v="12871"/>
    <n v="527"/>
    <x v="4"/>
    <n v="31.706363000600717"/>
  </r>
  <r>
    <d v="2023-01-07T00:00:00"/>
    <x v="12872"/>
    <n v="431"/>
    <x v="2"/>
    <n v="-6.1647860112436756"/>
  </r>
  <r>
    <d v="2023-02-01T00:00:00"/>
    <x v="12873"/>
    <n v="1552"/>
    <x v="7"/>
    <n v="-13.554278501359645"/>
  </r>
  <r>
    <d v="2023-06-12T00:00:00"/>
    <x v="12874"/>
    <n v="2229"/>
    <x v="4"/>
    <n v="-14.47796506262414"/>
  </r>
  <r>
    <d v="2023-03-19T00:00:00"/>
    <x v="12875"/>
    <n v="2008"/>
    <x v="3"/>
    <n v="-19.096397868946628"/>
  </r>
  <r>
    <d v="2023-07-29T00:00:00"/>
    <x v="12876"/>
    <n v="1855"/>
    <x v="0"/>
    <n v="-19.55824114957889"/>
  </r>
  <r>
    <d v="2023-07-22T00:00:00"/>
    <x v="12877"/>
    <n v="2009"/>
    <x v="2"/>
    <n v="13.501136344218297"/>
  </r>
  <r>
    <d v="2023-03-23T00:00:00"/>
    <x v="12878"/>
    <n v="2127"/>
    <x v="6"/>
    <n v="26.105204546887155"/>
  </r>
  <r>
    <d v="2023-09-08T00:00:00"/>
    <x v="12879"/>
    <n v="1770"/>
    <x v="5"/>
    <n v="10.798750909372663"/>
  </r>
  <r>
    <d v="2023-03-07T00:00:00"/>
    <x v="12880"/>
    <n v="1832"/>
    <x v="5"/>
    <n v="2.8991729590838511"/>
  </r>
  <r>
    <d v="2023-02-26T00:00:00"/>
    <x v="12881"/>
    <n v="254"/>
    <x v="0"/>
    <n v="11.685251282051301"/>
  </r>
  <r>
    <d v="2023-07-20T00:00:00"/>
    <x v="12882"/>
    <n v="1881"/>
    <x v="2"/>
    <n v="99.445494395884197"/>
  </r>
  <r>
    <d v="2023-04-26T00:00:00"/>
    <x v="12883"/>
    <n v="187"/>
    <x v="2"/>
    <n v="85.853544898548449"/>
  </r>
  <r>
    <d v="2023-08-09T00:00:00"/>
    <x v="12884"/>
    <n v="1070"/>
    <x v="1"/>
    <n v="74.504226054544972"/>
  </r>
  <r>
    <d v="2023-12-30T00:00:00"/>
    <x v="12885"/>
    <n v="2726"/>
    <x v="1"/>
    <n v="72.041761818515894"/>
  </r>
  <r>
    <d v="2023-11-26T00:00:00"/>
    <x v="12886"/>
    <n v="1610"/>
    <x v="3"/>
    <n v="58.809092579468214"/>
  </r>
  <r>
    <d v="2023-08-29T00:00:00"/>
    <x v="12887"/>
    <n v="344"/>
    <x v="5"/>
    <n v="58.809092579468214"/>
  </r>
  <r>
    <d v="2023-08-14T00:00:00"/>
    <x v="12888"/>
    <n v="1388"/>
    <x v="6"/>
    <n v="55.797044386697095"/>
  </r>
  <r>
    <d v="2023-08-25T00:00:00"/>
    <x v="12889"/>
    <n v="1818"/>
    <x v="2"/>
    <n v="49.58920649919942"/>
  </r>
  <r>
    <d v="2023-11-20T00:00:00"/>
    <x v="12890"/>
    <n v="934"/>
    <x v="3"/>
    <n v="47.745229283145655"/>
  </r>
  <r>
    <d v="2023-05-20T00:00:00"/>
    <x v="12891"/>
    <n v="2643"/>
    <x v="8"/>
    <n v="46.36224637110535"/>
  </r>
  <r>
    <d v="2023-11-27T00:00:00"/>
    <x v="12892"/>
    <n v="155"/>
    <x v="5"/>
    <n v="40.830314722944074"/>
  </r>
  <r>
    <d v="2023-12-19T00:00:00"/>
    <x v="12893"/>
    <n v="689"/>
    <x v="7"/>
    <n v="39.768879439325936"/>
  </r>
  <r>
    <d v="2023-01-28T00:00:00"/>
    <x v="12894"/>
    <n v="1957"/>
    <x v="3"/>
    <n v="38.064348898863436"/>
  </r>
  <r>
    <d v="2023-09-17T00:00:00"/>
    <x v="12895"/>
    <n v="2205"/>
    <x v="5"/>
    <n v="30.688440034648401"/>
  </r>
  <r>
    <d v="2023-12-02T00:00:00"/>
    <x v="12896"/>
    <n v="262"/>
    <x v="2"/>
    <n v="29.766451426621526"/>
  </r>
  <r>
    <d v="2023-09-10T00:00:00"/>
    <x v="12897"/>
    <n v="2221"/>
    <x v="7"/>
    <n v="-3.8861327663595562"/>
  </r>
  <r>
    <d v="2023-01-09T00:00:00"/>
    <x v="12898"/>
    <n v="2646"/>
    <x v="1"/>
    <n v="-5.7301099824133059"/>
  </r>
  <r>
    <d v="2023-07-14T00:00:00"/>
    <x v="12899"/>
    <n v="458"/>
    <x v="1"/>
    <n v="-7.1130928944536302"/>
  </r>
  <r>
    <d v="2023-05-24T00:00:00"/>
    <x v="12900"/>
    <n v="2006"/>
    <x v="7"/>
    <n v="-28.318830879071843"/>
  </r>
  <r>
    <d v="2023-08-24T00:00:00"/>
    <x v="12901"/>
    <n v="177"/>
    <x v="9"/>
    <n v="97.906659317006586"/>
  </r>
  <r>
    <d v="2023-10-19T00:00:00"/>
    <x v="12902"/>
    <n v="758"/>
    <x v="9"/>
    <n v="97.470273249862188"/>
  </r>
  <r>
    <d v="2023-10-21T00:00:00"/>
    <x v="12903"/>
    <n v="981"/>
    <x v="9"/>
    <n v="63.880029923616021"/>
  </r>
  <r>
    <d v="2023-11-30T00:00:00"/>
    <x v="12904"/>
    <n v="430"/>
    <x v="9"/>
    <n v="38.525343202876861"/>
  </r>
  <r>
    <d v="2023-07-01T00:00:00"/>
    <x v="12905"/>
    <n v="2650"/>
    <x v="4"/>
    <n v="11.000728351235916"/>
  </r>
  <r>
    <d v="2023-11-16T00:00:00"/>
    <x v="12906"/>
    <n v="901"/>
    <x v="8"/>
    <n v="-85.653999139001002"/>
  </r>
  <r>
    <d v="2023-11-08T00:00:00"/>
    <x v="12907"/>
    <n v="2809"/>
    <x v="7"/>
    <n v="36.027969642704868"/>
  </r>
  <r>
    <d v="2023-11-12T00:00:00"/>
    <x v="12908"/>
    <n v="2465"/>
    <x v="3"/>
    <n v="33.697033498785736"/>
  </r>
  <r>
    <d v="2023-12-12T00:00:00"/>
    <x v="12909"/>
    <n v="2733"/>
    <x v="4"/>
    <n v="28.976020568790013"/>
  </r>
  <r>
    <d v="2023-04-04T00:00:00"/>
    <x v="12910"/>
    <n v="2750"/>
    <x v="9"/>
    <n v="75.732179159289132"/>
  </r>
  <r>
    <d v="2023-06-21T00:00:00"/>
    <x v="12911"/>
    <n v="2352"/>
    <x v="6"/>
    <n v="-13.400635424419574"/>
  </r>
  <r>
    <d v="2023-09-14T00:00:00"/>
    <x v="12912"/>
    <n v="1714"/>
    <x v="8"/>
    <n v="50.86956065683821"/>
  </r>
  <r>
    <d v="2023-02-15T00:00:00"/>
    <x v="12913"/>
    <n v="1387"/>
    <x v="6"/>
    <n v="70.788688380137515"/>
  </r>
  <r>
    <d v="2023-11-04T00:00:00"/>
    <x v="12914"/>
    <n v="173"/>
    <x v="5"/>
    <n v="93.680737220032"/>
  </r>
  <r>
    <d v="2023-12-29T00:00:00"/>
    <x v="12915"/>
    <n v="152"/>
    <x v="4"/>
    <n v="90.241905440313758"/>
  </r>
  <r>
    <d v="2023-08-04T00:00:00"/>
    <x v="12916"/>
    <n v="336"/>
    <x v="3"/>
    <n v="70.167315541472732"/>
  </r>
  <r>
    <d v="2023-08-25T00:00:00"/>
    <x v="12917"/>
    <n v="810"/>
    <x v="8"/>
    <n v="66.946276441136618"/>
  </r>
  <r>
    <d v="2023-09-03T00:00:00"/>
    <x v="12918"/>
    <n v="2487"/>
    <x v="8"/>
    <n v="61.884643569179886"/>
  </r>
  <r>
    <d v="2023-05-09T00:00:00"/>
    <x v="12919"/>
    <n v="2232"/>
    <x v="3"/>
    <n v="53.526644805521784"/>
  </r>
  <r>
    <d v="2023-04-11T00:00:00"/>
    <x v="12920"/>
    <n v="1143"/>
    <x v="8"/>
    <n v="50.380932496550933"/>
  </r>
  <r>
    <d v="2023-09-29T00:00:00"/>
    <x v="12921"/>
    <n v="1332"/>
    <x v="3"/>
    <n v="49.000487167835466"/>
  </r>
  <r>
    <d v="2023-05-20T00:00:00"/>
    <x v="12922"/>
    <n v="1395"/>
    <x v="1"/>
    <n v="32.895291666154939"/>
  </r>
  <r>
    <d v="2023-04-22T00:00:00"/>
    <x v="12923"/>
    <n v="2629"/>
    <x v="4"/>
    <n v="28.753955680008524"/>
  </r>
  <r>
    <d v="2023-03-31T00:00:00"/>
    <x v="12924"/>
    <n v="585"/>
    <x v="4"/>
    <n v="22.311877479336307"/>
  </r>
  <r>
    <d v="2023-08-10T00:00:00"/>
    <x v="12925"/>
    <n v="2165"/>
    <x v="5"/>
    <n v="22.311877479336307"/>
  </r>
  <r>
    <d v="2023-09-03T00:00:00"/>
    <x v="12926"/>
    <n v="2374"/>
    <x v="5"/>
    <n v="15.86979927866409"/>
  </r>
  <r>
    <d v="2023-10-17T00:00:00"/>
    <x v="12927"/>
    <n v="2151"/>
    <x v="3"/>
    <n v="9.887869520897052"/>
  </r>
  <r>
    <d v="2023-05-26T00:00:00"/>
    <x v="12928"/>
    <n v="711"/>
    <x v="4"/>
    <n v="9.4277210779918832"/>
  </r>
  <r>
    <d v="2023-02-15T00:00:00"/>
    <x v="12929"/>
    <n v="246"/>
    <x v="4"/>
    <n v="2.5254944344145112"/>
  </r>
  <r>
    <d v="2023-07-16T00:00:00"/>
    <x v="12930"/>
    <n v="2146"/>
    <x v="7"/>
    <n v="-7.5977713094989641"/>
  </r>
  <r>
    <d v="2023-09-03T00:00:00"/>
    <x v="12931"/>
    <n v="1216"/>
    <x v="0"/>
    <n v="-8.5180681953092758"/>
  </r>
  <r>
    <d v="2023-07-26T00:00:00"/>
    <x v="12932"/>
    <n v="446"/>
    <x v="1"/>
    <n v="-11.739107295645379"/>
  </r>
  <r>
    <d v="2023-02-09T00:00:00"/>
    <x v="12933"/>
    <n v="1156"/>
    <x v="0"/>
    <n v="-12.659404181455692"/>
  </r>
  <r>
    <d v="2023-10-20T00:00:00"/>
    <x v="12934"/>
    <n v="840"/>
    <x v="5"/>
    <n v="-17.260888610507273"/>
  </r>
  <r>
    <d v="2023-05-16T00:00:00"/>
    <x v="12935"/>
    <n v="873"/>
    <x v="5"/>
    <n v="-28.764599683136225"/>
  </r>
  <r>
    <d v="2023-04-15T00:00:00"/>
    <x v="12936"/>
    <n v="2777"/>
    <x v="2"/>
    <n v="49.499851019452606"/>
  </r>
  <r>
    <d v="2023-10-27T00:00:00"/>
    <x v="12937"/>
    <n v="1753"/>
    <x v="9"/>
    <n v="36.219486970023077"/>
  </r>
  <r>
    <d v="2023-05-02T00:00:00"/>
    <x v="12938"/>
    <n v="1242"/>
    <x v="1"/>
    <n v="33.622287779648495"/>
  </r>
  <r>
    <d v="2023-02-27T00:00:00"/>
    <x v="12939"/>
    <n v="1170"/>
    <x v="7"/>
    <n v="-157.75219216436224"/>
  </r>
  <r>
    <d v="2023-02-08T00:00:00"/>
    <x v="12940"/>
    <n v="1823"/>
    <x v="2"/>
    <n v="13.324488403708349"/>
  </r>
  <r>
    <d v="2023-01-19T00:00:00"/>
    <x v="12941"/>
    <n v="2041"/>
    <x v="9"/>
    <n v="66.614584764604203"/>
  </r>
  <r>
    <d v="2023-06-11T00:00:00"/>
    <x v="12942"/>
    <n v="2377"/>
    <x v="9"/>
    <n v="1.1212657734227858"/>
  </r>
  <r>
    <d v="2023-01-02T00:00:00"/>
    <x v="12943"/>
    <n v="1089"/>
    <x v="9"/>
    <n v="-1.1769462993714885"/>
  </r>
  <r>
    <d v="2023-01-25T00:00:00"/>
    <x v="12944"/>
    <n v="1043"/>
    <x v="4"/>
    <n v="15.69384086883491"/>
  </r>
  <r>
    <d v="2023-09-24T00:00:00"/>
    <x v="12945"/>
    <n v="1506"/>
    <x v="5"/>
    <n v="92.249491560891713"/>
  </r>
  <r>
    <d v="2023-01-22T00:00:00"/>
    <x v="12946"/>
    <n v="2157"/>
    <x v="1"/>
    <n v="70.344544641733393"/>
  </r>
  <r>
    <d v="2023-04-25T00:00:00"/>
    <x v="12947"/>
    <n v="2605"/>
    <x v="7"/>
    <n v="62.652400403404421"/>
  </r>
  <r>
    <d v="2023-04-06T00:00:00"/>
    <x v="12948"/>
    <n v="516"/>
    <x v="0"/>
    <n v="62.193094723215204"/>
  </r>
  <r>
    <d v="2023-03-03T00:00:00"/>
    <x v="12949"/>
    <n v="2148"/>
    <x v="5"/>
    <n v="61.733789043025986"/>
  </r>
  <r>
    <d v="2023-11-04T00:00:00"/>
    <x v="12950"/>
    <n v="2109"/>
    <x v="4"/>
    <n v="60.815177682647558"/>
  </r>
  <r>
    <d v="2023-04-02T00:00:00"/>
    <x v="12951"/>
    <n v="1998"/>
    <x v="3"/>
    <n v="53.214567672399006"/>
  </r>
  <r>
    <d v="2023-12-21T00:00:00"/>
    <x v="12952"/>
    <n v="1487"/>
    <x v="5"/>
    <n v="52.08836975905249"/>
  </r>
  <r>
    <d v="2023-04-24T00:00:00"/>
    <x v="12953"/>
    <n v="1318"/>
    <x v="2"/>
    <n v="50.019042388520297"/>
  </r>
  <r>
    <d v="2023-11-01T00:00:00"/>
    <x v="12954"/>
    <n v="2079"/>
    <x v="8"/>
    <n v="49.3325356779172"/>
  </r>
  <r>
    <d v="2023-03-16T00:00:00"/>
    <x v="12955"/>
    <n v="2268"/>
    <x v="0"/>
    <n v="44.561314039225685"/>
  </r>
  <r>
    <d v="2023-10-06T00:00:00"/>
    <x v="12956"/>
    <n v="1085"/>
    <x v="4"/>
    <n v="40.146422074132921"/>
  </r>
  <r>
    <d v="2023-11-27T00:00:00"/>
    <x v="12957"/>
    <n v="62"/>
    <x v="5"/>
    <n v="35.553365272240775"/>
  </r>
  <r>
    <d v="2023-11-06T00:00:00"/>
    <x v="12958"/>
    <n v="1939"/>
    <x v="3"/>
    <n v="34.185255470396037"/>
  </r>
  <r>
    <d v="2023-05-04T00:00:00"/>
    <x v="12959"/>
    <n v="110"/>
    <x v="5"/>
    <n v="33.256836871294695"/>
  </r>
  <r>
    <d v="2023-04-24T00:00:00"/>
    <x v="12960"/>
    <n v="928"/>
    <x v="4"/>
    <n v="29.582391429780991"/>
  </r>
  <r>
    <d v="2023-03-11T00:00:00"/>
    <x v="12961"/>
    <n v="543"/>
    <x v="0"/>
    <n v="14.884609663726126"/>
  </r>
  <r>
    <d v="2023-04-02T00:00:00"/>
    <x v="12962"/>
    <n v="1027"/>
    <x v="3"/>
    <n v="14.884609663726126"/>
  </r>
  <r>
    <d v="2023-04-06T00:00:00"/>
    <x v="12963"/>
    <n v="762"/>
    <x v="8"/>
    <n v="9.8322471816447763"/>
  </r>
  <r>
    <d v="2023-02-15T00:00:00"/>
    <x v="12964"/>
    <n v="225"/>
    <x v="8"/>
    <n v="8.9136358212663396"/>
  </r>
  <r>
    <d v="2023-09-09T00:00:00"/>
    <x v="12965"/>
    <n v="1119"/>
    <x v="6"/>
    <n v="-15.42956522876203"/>
  </r>
  <r>
    <d v="2023-10-10T00:00:00"/>
    <x v="12966"/>
    <n v="1398"/>
    <x v="6"/>
    <n v="-15.88887090895123"/>
  </r>
  <r>
    <d v="2023-03-21T00:00:00"/>
    <x v="12967"/>
    <n v="2670"/>
    <x v="3"/>
    <n v="-24.156373152357098"/>
  </r>
  <r>
    <d v="2023-12-14T00:00:00"/>
    <x v="12968"/>
    <n v="1751"/>
    <x v="4"/>
    <n v="-26.452901553303171"/>
  </r>
  <r>
    <d v="2023-11-28T00:00:00"/>
    <x v="12969"/>
    <n v="1741"/>
    <x v="5"/>
    <n v="22.284844904297092"/>
  </r>
  <r>
    <d v="2023-03-18T00:00:00"/>
    <x v="12970"/>
    <n v="2533"/>
    <x v="1"/>
    <n v="21.893541375081057"/>
  </r>
  <r>
    <d v="2023-06-25T00:00:00"/>
    <x v="12971"/>
    <n v="2534"/>
    <x v="6"/>
    <n v="-1.2214832156256117"/>
  </r>
  <r>
    <d v="2023-01-18T00:00:00"/>
    <x v="12972"/>
    <n v="259"/>
    <x v="5"/>
    <n v="19.167206555033527"/>
  </r>
  <r>
    <d v="2023-07-01T00:00:00"/>
    <x v="12973"/>
    <n v="700"/>
    <x v="1"/>
    <n v="90.853521744911802"/>
  </r>
  <r>
    <d v="2023-12-17T00:00:00"/>
    <x v="12974"/>
    <n v="2576"/>
    <x v="5"/>
    <n v="85.451454405882714"/>
  </r>
  <r>
    <d v="2023-08-15T00:00:00"/>
    <x v="12975"/>
    <n v="409"/>
    <x v="7"/>
    <n v="83.841112979237693"/>
  </r>
  <r>
    <d v="2023-01-07T00:00:00"/>
    <x v="12976"/>
    <n v="2310"/>
    <x v="5"/>
    <n v="67.533754763110949"/>
  </r>
  <r>
    <d v="2023-11-02T00:00:00"/>
    <x v="12977"/>
    <n v="2388"/>
    <x v="5"/>
    <n v="58.12785980403433"/>
  </r>
  <r>
    <d v="2023-11-12T00:00:00"/>
    <x v="12978"/>
    <n v="1297"/>
    <x v="5"/>
    <n v="53.789564106517481"/>
  </r>
  <r>
    <d v="2023-04-01T00:00:00"/>
    <x v="12979"/>
    <n v="2260"/>
    <x v="1"/>
    <n v="27.6570021707794"/>
  </r>
  <r>
    <d v="2023-03-29T00:00:00"/>
    <x v="12980"/>
    <n v="2718"/>
    <x v="6"/>
    <n v="23.98927417979862"/>
  </r>
  <r>
    <d v="2023-03-07T00:00:00"/>
    <x v="12981"/>
    <n v="2110"/>
    <x v="8"/>
    <n v="12.986090206856272"/>
  </r>
  <r>
    <d v="2023-11-23T00:00:00"/>
    <x v="12982"/>
    <n v="1148"/>
    <x v="1"/>
    <n v="4.2752362282769019"/>
  </r>
  <r>
    <d v="2023-07-09T00:00:00"/>
    <x v="12983"/>
    <n v="332"/>
    <x v="5"/>
    <n v="3.3583042305317106"/>
  </r>
  <r>
    <d v="2023-03-01T00:00:00"/>
    <x v="12984"/>
    <n v="1976"/>
    <x v="2"/>
    <n v="-1.6848217570668682"/>
  </r>
  <r>
    <d v="2023-04-06T00:00:00"/>
    <x v="12985"/>
    <n v="1723"/>
    <x v="8"/>
    <n v="-1.6848217570668682"/>
  </r>
  <r>
    <d v="2023-09-11T00:00:00"/>
    <x v="12986"/>
    <n v="241"/>
    <x v="3"/>
    <n v="-4.4356177503024439"/>
  </r>
  <r>
    <d v="2023-10-07T00:00:00"/>
    <x v="12987"/>
    <n v="855"/>
    <x v="5"/>
    <n v="-12.688005730009216"/>
  </r>
  <r>
    <d v="2023-08-15T00:00:00"/>
    <x v="12988"/>
    <n v="662"/>
    <x v="0"/>
    <n v="-15.438801723244817"/>
  </r>
  <r>
    <d v="2023-06-21T00:00:00"/>
    <x v="12989"/>
    <n v="108"/>
    <x v="3"/>
    <n v="-22.774257705206374"/>
  </r>
  <r>
    <d v="2023-11-06T00:00:00"/>
    <x v="12990"/>
    <n v="1861"/>
    <x v="4"/>
    <n v="-24.149655701824173"/>
  </r>
  <r>
    <d v="2023-05-22T00:00:00"/>
    <x v="12991"/>
    <n v="974"/>
    <x v="9"/>
    <n v="58.803700833222436"/>
  </r>
  <r>
    <d v="2023-02-20T00:00:00"/>
    <x v="12992"/>
    <n v="2286"/>
    <x v="9"/>
    <n v="31.764093410679763"/>
  </r>
  <r>
    <d v="2023-03-27T00:00:00"/>
    <x v="12993"/>
    <n v="1768"/>
    <x v="9"/>
    <n v="30.847496548898647"/>
  </r>
  <r>
    <d v="2023-08-17T00:00:00"/>
    <x v="12994"/>
    <n v="538"/>
    <x v="9"/>
    <n v="42.320489182972494"/>
  </r>
  <r>
    <d v="2023-04-12T00:00:00"/>
    <x v="12995"/>
    <n v="69"/>
    <x v="3"/>
    <n v="68.80919405290669"/>
  </r>
  <r>
    <d v="2023-10-14T00:00:00"/>
    <x v="12996"/>
    <n v="2121"/>
    <x v="3"/>
    <n v="11.626118522670263"/>
  </r>
  <r>
    <d v="2023-12-18T00:00:00"/>
    <x v="12997"/>
    <n v="2146"/>
    <x v="0"/>
    <n v="23.737626471922074"/>
  </r>
  <r>
    <d v="2023-04-10T00:00:00"/>
    <x v="12998"/>
    <n v="388"/>
    <x v="5"/>
    <n v="-185.20879656993816"/>
  </r>
  <r>
    <d v="2023-06-20T00:00:00"/>
    <x v="12999"/>
    <n v="1657"/>
    <x v="0"/>
    <n v="41.833405431887719"/>
  </r>
  <r>
    <d v="2023-12-22T00:00:00"/>
    <x v="13000"/>
    <n v="2400"/>
    <x v="4"/>
    <n v="80.924509066273203"/>
  </r>
  <r>
    <d v="2023-02-21T00:00:00"/>
    <x v="13001"/>
    <n v="2806"/>
    <x v="8"/>
    <n v="72.481979825221401"/>
  </r>
  <r>
    <d v="2023-07-21T00:00:00"/>
    <x v="13002"/>
    <n v="2392"/>
    <x v="2"/>
    <n v="55.94217909757441"/>
  </r>
  <r>
    <d v="2023-08-19T00:00:00"/>
    <x v="13003"/>
    <n v="76"/>
    <x v="6"/>
    <n v="55.026920333401733"/>
  </r>
  <r>
    <d v="2023-03-26T00:00:00"/>
    <x v="13004"/>
    <n v="1547"/>
    <x v="6"/>
    <n v="54.318490507040316"/>
  </r>
  <r>
    <d v="2023-09-14T00:00:00"/>
    <x v="13005"/>
    <n v="1139"/>
    <x v="3"/>
    <n v="51.365885276711069"/>
  </r>
  <r>
    <d v="2023-11-19T00:00:00"/>
    <x v="13006"/>
    <n v="2212"/>
    <x v="5"/>
    <n v="51.365885276711069"/>
  </r>
  <r>
    <d v="2023-01-28T00:00:00"/>
    <x v="13007"/>
    <n v="2600"/>
    <x v="4"/>
    <n v="41.75566825289804"/>
  </r>
  <r>
    <d v="2023-02-14T00:00:00"/>
    <x v="13008"/>
    <n v="1505"/>
    <x v="7"/>
    <n v="39.009891960380038"/>
  </r>
  <r>
    <d v="2023-10-22T00:00:00"/>
    <x v="13009"/>
    <n v="1268"/>
    <x v="1"/>
    <n v="39.009891960380038"/>
  </r>
  <r>
    <d v="2023-01-07T00:00:00"/>
    <x v="13010"/>
    <n v="452"/>
    <x v="3"/>
    <n v="36.721745049948368"/>
  </r>
  <r>
    <d v="2023-09-17T00:00:00"/>
    <x v="13011"/>
    <n v="663"/>
    <x v="2"/>
    <n v="27.569157408221688"/>
  </r>
  <r>
    <d v="2023-08-21T00:00:00"/>
    <x v="13012"/>
    <n v="369"/>
    <x v="3"/>
    <n v="12.925017181459006"/>
  </r>
  <r>
    <d v="2023-09-08T00:00:00"/>
    <x v="13013"/>
    <n v="1711"/>
    <x v="5"/>
    <n v="-17.73615141832537"/>
  </r>
  <r>
    <d v="2023-05-09T00:00:00"/>
    <x v="13014"/>
    <n v="291"/>
    <x v="8"/>
    <n v="-25.058221531706725"/>
  </r>
  <r>
    <d v="2023-10-09T00:00:00"/>
    <x v="13015"/>
    <n v="19"/>
    <x v="2"/>
    <n v="-27.346368442138402"/>
  </r>
  <r>
    <d v="2023-05-10T00:00:00"/>
    <x v="13016"/>
    <n v="309"/>
    <x v="3"/>
    <n v="-29.176885970483728"/>
  </r>
  <r>
    <d v="2023-11-02T00:00:00"/>
    <x v="13017"/>
    <n v="1316"/>
    <x v="8"/>
    <n v="-99.330684556764155"/>
  </r>
  <r>
    <d v="2023-09-23T00:00:00"/>
    <x v="13018"/>
    <n v="2195"/>
    <x v="5"/>
    <n v="-36.978629041449146"/>
  </r>
  <r>
    <d v="2023-01-10T00:00:00"/>
    <x v="13019"/>
    <n v="1885"/>
    <x v="6"/>
    <n v="0.90050487536041113"/>
  </r>
  <r>
    <d v="2023-06-02T00:00:00"/>
    <x v="13020"/>
    <n v="2145"/>
    <x v="6"/>
    <n v="1.3559648652238239"/>
  </r>
  <r>
    <d v="2023-09-18T00:00:00"/>
    <x v="13021"/>
    <n v="317"/>
    <x v="9"/>
    <n v="64.970019371297951"/>
  </r>
  <r>
    <d v="2023-05-28T00:00:00"/>
    <x v="13022"/>
    <n v="2613"/>
    <x v="9"/>
    <n v="51.261150855446402"/>
  </r>
  <r>
    <d v="2023-12-20T00:00:00"/>
    <x v="13023"/>
    <n v="631"/>
    <x v="8"/>
    <n v="85.161451310199311"/>
  </r>
  <r>
    <d v="2023-04-03T00:00:00"/>
    <x v="13024"/>
    <n v="2335"/>
    <x v="8"/>
    <n v="75.584995314185292"/>
  </r>
  <r>
    <d v="2023-08-27T00:00:00"/>
    <x v="13025"/>
    <n v="2401"/>
    <x v="4"/>
    <n v="66.309276775184117"/>
  </r>
  <r>
    <d v="2023-10-17T00:00:00"/>
    <x v="13026"/>
    <n v="1323"/>
    <x v="3"/>
    <n v="64.812091921622937"/>
  </r>
  <r>
    <d v="2023-07-04T00:00:00"/>
    <x v="13027"/>
    <n v="696"/>
    <x v="3"/>
    <n v="59.457339578918791"/>
  </r>
  <r>
    <d v="2023-03-07T00:00:00"/>
    <x v="13028"/>
    <n v="1611"/>
    <x v="8"/>
    <n v="56.259768887328299"/>
  </r>
  <r>
    <d v="2023-03-22T00:00:00"/>
    <x v="13029"/>
    <n v="1888"/>
    <x v="7"/>
    <n v="55.316916319396171"/>
  </r>
  <r>
    <d v="2023-09-28T00:00:00"/>
    <x v="13030"/>
    <n v="1297"/>
    <x v="1"/>
    <n v="45.316176667812719"/>
  </r>
  <r>
    <d v="2023-05-13T00:00:00"/>
    <x v="13031"/>
    <n v="380"/>
    <x v="6"/>
    <n v="39.815119616291511"/>
  </r>
  <r>
    <d v="2023-09-22T00:00:00"/>
    <x v="13032"/>
    <n v="1383"/>
    <x v="8"/>
    <n v="35.247161485447961"/>
  </r>
  <r>
    <d v="2023-08-28T00:00:00"/>
    <x v="13033"/>
    <n v="894"/>
    <x v="6"/>
    <n v="34.790365672363606"/>
  </r>
  <r>
    <d v="2023-06-21T00:00:00"/>
    <x v="13034"/>
    <n v="769"/>
    <x v="7"/>
    <n v="30.6792033546044"/>
  </r>
  <r>
    <d v="2023-11-21T00:00:00"/>
    <x v="13035"/>
    <n v="1031"/>
    <x v="2"/>
    <n v="28.85202010226698"/>
  </r>
  <r>
    <d v="2023-03-06T00:00:00"/>
    <x v="13036"/>
    <n v="783"/>
    <x v="2"/>
    <n v="27.024836849929564"/>
  </r>
  <r>
    <d v="2023-12-14T00:00:00"/>
    <x v="13037"/>
    <n v="1460"/>
    <x v="8"/>
    <n v="10.12339176580841"/>
  </r>
  <r>
    <d v="2023-03-29T00:00:00"/>
    <x v="13038"/>
    <n v="1329"/>
    <x v="2"/>
    <n v="8.7530043265553505"/>
  </r>
  <r>
    <d v="2023-12-12T00:00:00"/>
    <x v="13039"/>
    <n v="1288"/>
    <x v="7"/>
    <n v="6.925821074217926"/>
  </r>
  <r>
    <d v="2023-01-07T00:00:00"/>
    <x v="13040"/>
    <n v="1867"/>
    <x v="0"/>
    <n v="5.5554336349648663"/>
  </r>
  <r>
    <d v="2023-10-23T00:00:00"/>
    <x v="13041"/>
    <n v="1942"/>
    <x v="5"/>
    <n v="-11.346011449156274"/>
  </r>
  <r>
    <d v="2023-12-09T00:00:00"/>
    <x v="13042"/>
    <n v="1470"/>
    <x v="0"/>
    <n v="-17.741152832337242"/>
  </r>
  <r>
    <d v="2023-08-13T00:00:00"/>
    <x v="13043"/>
    <n v="1381"/>
    <x v="2"/>
    <n v="-19.56833608467468"/>
  </r>
  <r>
    <d v="2023-05-30T00:00:00"/>
    <x v="13044"/>
    <n v="2362"/>
    <x v="3"/>
    <n v="-28.704252346361791"/>
  </r>
  <r>
    <d v="2023-04-24T00:00:00"/>
    <x v="13045"/>
    <n v="1901"/>
    <x v="2"/>
    <n v="29.74201883465642"/>
  </r>
  <r>
    <d v="2023-03-23T00:00:00"/>
    <x v="13046"/>
    <n v="928"/>
    <x v="0"/>
    <n v="33.484927234927255"/>
  </r>
  <r>
    <d v="2023-01-13T00:00:00"/>
    <x v="13047"/>
    <n v="723"/>
    <x v="6"/>
    <n v="-25.258465620625199"/>
  </r>
  <r>
    <d v="2023-11-08T00:00:00"/>
    <x v="13048"/>
    <n v="980"/>
    <x v="8"/>
    <n v="91.484321122875329"/>
  </r>
  <r>
    <d v="2023-06-04T00:00:00"/>
    <x v="13049"/>
    <n v="428"/>
    <x v="5"/>
    <n v="81.480670155368941"/>
  </r>
  <r>
    <d v="2023-08-12T00:00:00"/>
    <x v="13050"/>
    <n v="2487"/>
    <x v="3"/>
    <n v="75.402214920287207"/>
  </r>
  <r>
    <d v="2023-06-19T00:00:00"/>
    <x v="13051"/>
    <n v="555"/>
    <x v="2"/>
    <n v="69.799196787148603"/>
  </r>
  <r>
    <d v="2023-09-14T00:00:00"/>
    <x v="13052"/>
    <n v="333"/>
    <x v="8"/>
    <n v="66.607439860451919"/>
  </r>
  <r>
    <d v="2023-01-04T00:00:00"/>
    <x v="13053"/>
    <n v="1114"/>
    <x v="0"/>
    <n v="60.223926007058537"/>
  </r>
  <r>
    <d v="2023-09-21T00:00:00"/>
    <x v="13054"/>
    <n v="2012"/>
    <x v="8"/>
    <n v="59.344448501075007"/>
  </r>
  <r>
    <d v="2023-03-28T00:00:00"/>
    <x v="13055"/>
    <n v="610"/>
    <x v="6"/>
    <n v="57.944099630846637"/>
  </r>
  <r>
    <d v="2023-06-05T00:00:00"/>
    <x v="13056"/>
    <n v="832"/>
    <x v="1"/>
    <n v="48.824794125998949"/>
  </r>
  <r>
    <d v="2023-12-23T00:00:00"/>
    <x v="13057"/>
    <n v="1607"/>
    <x v="2"/>
    <n v="46.544967749787034"/>
  </r>
  <r>
    <d v="2023-09-24T00:00:00"/>
    <x v="13058"/>
    <n v="2053"/>
    <x v="2"/>
    <n v="43.809176098332728"/>
  </r>
  <r>
    <d v="2023-12-05T00:00:00"/>
    <x v="13059"/>
    <n v="1083"/>
    <x v="8"/>
    <n v="38.337592795424122"/>
  </r>
  <r>
    <d v="2023-06-29T00:00:00"/>
    <x v="13060"/>
    <n v="694"/>
    <x v="6"/>
    <n v="36.513731694454584"/>
  </r>
  <r>
    <d v="2023-12-21T00:00:00"/>
    <x v="13061"/>
    <n v="2669"/>
    <x v="5"/>
    <n v="32.496044785201398"/>
  </r>
  <r>
    <d v="2023-09-29T00:00:00"/>
    <x v="13062"/>
    <n v="871"/>
    <x v="8"/>
    <n v="31.042148391545982"/>
  </r>
  <r>
    <d v="2023-01-02T00:00:00"/>
    <x v="13063"/>
    <n v="949"/>
    <x v="5"/>
    <n v="27.394426189606914"/>
  </r>
  <r>
    <d v="2023-03-18T00:00:00"/>
    <x v="13064"/>
    <n v="1138"/>
    <x v="8"/>
    <n v="27.394426189606914"/>
  </r>
  <r>
    <d v="2023-11-05T00:00:00"/>
    <x v="13065"/>
    <n v="388"/>
    <x v="2"/>
    <n v="26.93846091436453"/>
  </r>
  <r>
    <d v="2023-01-05T00:00:00"/>
    <x v="13066"/>
    <n v="1224"/>
    <x v="6"/>
    <n v="25.646829743215278"/>
  </r>
  <r>
    <d v="2023-03-06T00:00:00"/>
    <x v="13067"/>
    <n v="1382"/>
    <x v="7"/>
    <n v="20.098981785728771"/>
  </r>
  <r>
    <d v="2023-09-30T00:00:00"/>
    <x v="13068"/>
    <n v="2128"/>
    <x v="8"/>
    <n v="17.363190134274483"/>
  </r>
  <r>
    <d v="2023-09-07T00:00:00"/>
    <x v="13069"/>
    <n v="1971"/>
    <x v="0"/>
    <n v="9.6117804551539567"/>
  </r>
  <r>
    <d v="2023-06-06T00:00:00"/>
    <x v="13070"/>
    <n v="403"/>
    <x v="5"/>
    <n v="-7.7149000040566422"/>
  </r>
  <r>
    <d v="2023-10-22T00:00:00"/>
    <x v="13071"/>
    <n v="2692"/>
    <x v="3"/>
    <n v="-24.129649912782455"/>
  </r>
  <r>
    <d v="2023-10-08T00:00:00"/>
    <x v="13072"/>
    <n v="2434"/>
    <x v="9"/>
    <n v="55.924209051185812"/>
  </r>
  <r>
    <d v="2023-12-17T00:00:00"/>
    <x v="13073"/>
    <n v="1199"/>
    <x v="9"/>
    <n v="-69.23310424271672"/>
  </r>
  <r>
    <d v="2023-02-17T00:00:00"/>
    <x v="13074"/>
    <n v="1396"/>
    <x v="9"/>
    <n v="75.32766725818"/>
  </r>
  <r>
    <d v="2023-10-08T00:00:00"/>
    <x v="13075"/>
    <n v="1645"/>
    <x v="6"/>
    <n v="58.329766092794969"/>
  </r>
  <r>
    <d v="2023-10-15T00:00:00"/>
    <x v="13076"/>
    <n v="1073"/>
    <x v="9"/>
    <n v="33.282873094444952"/>
  </r>
  <r>
    <d v="2023-03-18T00:00:00"/>
    <x v="13077"/>
    <n v="2509"/>
    <x v="3"/>
    <n v="26.979562926380186"/>
  </r>
  <r>
    <d v="2023-09-29T00:00:00"/>
    <x v="13078"/>
    <n v="88"/>
    <x v="8"/>
    <n v="16.530912436901829"/>
  </r>
  <r>
    <d v="2023-10-30T00:00:00"/>
    <x v="13079"/>
    <n v="1304"/>
    <x v="0"/>
    <n v="96.746008028889094"/>
  </r>
  <r>
    <d v="2023-10-19T00:00:00"/>
    <x v="13080"/>
    <n v="2394"/>
    <x v="5"/>
    <n v="91.402593637303823"/>
  </r>
  <r>
    <d v="2023-08-11T00:00:00"/>
    <x v="13081"/>
    <n v="88"/>
    <x v="7"/>
    <n v="58.256903394987489"/>
  </r>
  <r>
    <d v="2023-07-04T00:00:00"/>
    <x v="13082"/>
    <n v="2061"/>
    <x v="0"/>
    <n v="52.796870077608268"/>
  </r>
  <r>
    <d v="2023-04-09T00:00:00"/>
    <x v="13083"/>
    <n v="1072"/>
    <x v="8"/>
    <n v="51.884974866191925"/>
  </r>
  <r>
    <d v="2023-08-09T00:00:00"/>
    <x v="13084"/>
    <n v="612"/>
    <x v="3"/>
    <n v="51.865538378559606"/>
  </r>
  <r>
    <d v="2023-11-14T00:00:00"/>
    <x v="13085"/>
    <n v="2336"/>
    <x v="8"/>
    <n v="39.869986094812795"/>
  </r>
  <r>
    <d v="2023-05-18T00:00:00"/>
    <x v="13086"/>
    <n v="925"/>
    <x v="5"/>
    <n v="38.423587473507645"/>
  </r>
  <r>
    <d v="2023-11-27T00:00:00"/>
    <x v="13087"/>
    <n v="1648"/>
    <x v="2"/>
    <n v="33.821999026555908"/>
  </r>
  <r>
    <d v="2023-09-11T00:00:00"/>
    <x v="13088"/>
    <n v="1201"/>
    <x v="4"/>
    <n v="30.49350051952111"/>
  </r>
  <r>
    <d v="2023-08-21T00:00:00"/>
    <x v="13089"/>
    <n v="106"/>
    <x v="4"/>
    <n v="23.666434238668732"/>
  </r>
  <r>
    <d v="2023-01-28T00:00:00"/>
    <x v="13090"/>
    <n v="247"/>
    <x v="2"/>
    <n v="21.390745478384602"/>
  </r>
  <r>
    <d v="2023-03-03T00:00:00"/>
    <x v="13091"/>
    <n v="2339"/>
    <x v="2"/>
    <n v="19.570194470157293"/>
  </r>
  <r>
    <d v="2023-11-17T00:00:00"/>
    <x v="13092"/>
    <n v="1469"/>
    <x v="7"/>
    <n v="13.198265941361726"/>
  </r>
  <r>
    <d v="2023-01-01T00:00:00"/>
    <x v="13093"/>
    <n v="1931"/>
    <x v="7"/>
    <n v="9.557163924907135"/>
  </r>
  <r>
    <d v="2023-05-31T00:00:00"/>
    <x v="13094"/>
    <n v="968"/>
    <x v="4"/>
    <n v="9.102026172850298"/>
  </r>
  <r>
    <d v="2023-05-15T00:00:00"/>
    <x v="13095"/>
    <n v="2791"/>
    <x v="6"/>
    <n v="4.5506486522820371"/>
  </r>
  <r>
    <d v="2023-10-17T00:00:00"/>
    <x v="13096"/>
    <n v="1091"/>
    <x v="2"/>
    <n v="-1.8212798765135201"/>
  </r>
  <r>
    <d v="2023-02-13T00:00:00"/>
    <x v="13097"/>
    <n v="2710"/>
    <x v="8"/>
    <n v="-8.6483461573659124"/>
  </r>
  <r>
    <d v="2023-09-22T00:00:00"/>
    <x v="13098"/>
    <n v="1787"/>
    <x v="3"/>
    <n v="-12.744585925877338"/>
  </r>
  <r>
    <d v="2023-10-23T00:00:00"/>
    <x v="13099"/>
    <n v="2713"/>
    <x v="2"/>
    <n v="-20.937065462900215"/>
  </r>
  <r>
    <d v="2023-08-27T00:00:00"/>
    <x v="13100"/>
    <n v="1388"/>
    <x v="6"/>
    <n v="-73.863118934333414"/>
  </r>
  <r>
    <d v="2023-08-12T00:00:00"/>
    <x v="13101"/>
    <n v="2083"/>
    <x v="8"/>
    <n v="50.039324078958856"/>
  </r>
  <r>
    <d v="2023-12-09T00:00:00"/>
    <x v="13102"/>
    <n v="1049"/>
    <x v="3"/>
    <n v="-93.424088404654754"/>
  </r>
  <r>
    <d v="2023-09-19T00:00:00"/>
    <x v="13103"/>
    <n v="1991"/>
    <x v="5"/>
    <n v="23.639907437605789"/>
  </r>
  <r>
    <d v="2023-06-24T00:00:00"/>
    <x v="13104"/>
    <n v="2257"/>
    <x v="7"/>
    <n v="-10.220013620429999"/>
  </r>
  <r>
    <d v="2023-12-07T00:00:00"/>
    <x v="13105"/>
    <n v="1146"/>
    <x v="0"/>
    <n v="-141.14862688640622"/>
  </r>
  <r>
    <d v="2023-05-03T00:00:00"/>
    <x v="13106"/>
    <n v="2528"/>
    <x v="2"/>
    <n v="-1.7522642979786982"/>
  </r>
  <r>
    <d v="2023-05-21T00:00:00"/>
    <x v="13107"/>
    <n v="2418"/>
    <x v="6"/>
    <n v="94.494887763614841"/>
  </r>
  <r>
    <d v="2023-04-08T00:00:00"/>
    <x v="13108"/>
    <n v="168"/>
    <x v="0"/>
    <n v="68.553764171015786"/>
  </r>
  <r>
    <d v="2023-12-25T00:00:00"/>
    <x v="13109"/>
    <n v="838"/>
    <x v="2"/>
    <n v="64.928958992168333"/>
  </r>
  <r>
    <d v="2023-02-27T00:00:00"/>
    <x v="13110"/>
    <n v="2768"/>
    <x v="1"/>
    <n v="64.474645765024661"/>
  </r>
  <r>
    <d v="2023-12-02T00:00:00"/>
    <x v="13111"/>
    <n v="1301"/>
    <x v="3"/>
    <n v="62.993681650919306"/>
  </r>
  <r>
    <d v="2023-05-16T00:00:00"/>
    <x v="13112"/>
    <n v="1321"/>
    <x v="7"/>
    <n v="61.294453175018916"/>
  </r>
  <r>
    <d v="2023-10-15T00:00:00"/>
    <x v="13113"/>
    <n v="949"/>
    <x v="9"/>
    <n v="54.025441540720045"/>
  </r>
  <r>
    <d v="2023-07-09T00:00:00"/>
    <x v="13114"/>
    <n v="1259"/>
    <x v="5"/>
    <n v="51.753875405001637"/>
  </r>
  <r>
    <d v="2023-11-19T00:00:00"/>
    <x v="13115"/>
    <n v="2044"/>
    <x v="8"/>
    <n v="51.299562177857958"/>
  </r>
  <r>
    <d v="2023-03-31T00:00:00"/>
    <x v="13116"/>
    <n v="1560"/>
    <x v="5"/>
    <n v="51.299562177857958"/>
  </r>
  <r>
    <d v="2023-04-29T00:00:00"/>
    <x v="13117"/>
    <n v="2430"/>
    <x v="9"/>
    <n v="50.390935723570607"/>
  </r>
  <r>
    <d v="2023-08-02T00:00:00"/>
    <x v="13118"/>
    <n v="245"/>
    <x v="8"/>
    <n v="50.196922957530596"/>
  </r>
  <r>
    <d v="2023-02-17T00:00:00"/>
    <x v="13119"/>
    <n v="1269"/>
    <x v="7"/>
    <n v="48.119369587852205"/>
  </r>
  <r>
    <d v="2023-06-11T00:00:00"/>
    <x v="13120"/>
    <n v="1490"/>
    <x v="0"/>
    <n v="47.665056360708533"/>
  </r>
  <r>
    <d v="2023-06-08T00:00:00"/>
    <x v="13121"/>
    <n v="1274"/>
    <x v="6"/>
    <n v="47.665056360708533"/>
  </r>
  <r>
    <d v="2023-12-16T00:00:00"/>
    <x v="13122"/>
    <n v="2154"/>
    <x v="8"/>
    <n v="45.393490224990138"/>
  </r>
  <r>
    <d v="2023-08-27T00:00:00"/>
    <x v="13123"/>
    <n v="2330"/>
    <x v="2"/>
    <n v="44.939176997846452"/>
  </r>
  <r>
    <d v="2023-12-18T00:00:00"/>
    <x v="13124"/>
    <n v="800"/>
    <x v="5"/>
    <n v="44.939176997846452"/>
  </r>
  <r>
    <d v="2023-09-27T00:00:00"/>
    <x v="13125"/>
    <n v="1725"/>
    <x v="0"/>
    <n v="42.667610862128058"/>
  </r>
  <r>
    <d v="2023-08-02T00:00:00"/>
    <x v="13126"/>
    <n v="276"/>
    <x v="5"/>
    <n v="39.033105044978626"/>
  </r>
  <r>
    <d v="2023-07-08T00:00:00"/>
    <x v="13127"/>
    <n v="1476"/>
    <x v="1"/>
    <n v="38.124478590691254"/>
  </r>
  <r>
    <d v="2023-05-06T00:00:00"/>
    <x v="13128"/>
    <n v="1699"/>
    <x v="6"/>
    <n v="36.761538909260224"/>
  </r>
  <r>
    <d v="2023-04-06T00:00:00"/>
    <x v="13129"/>
    <n v="2605"/>
    <x v="9"/>
    <n v="11.774311416357854"/>
  </r>
  <r>
    <d v="2023-08-31T00:00:00"/>
    <x v="13130"/>
    <n v="531"/>
    <x v="3"/>
    <n v="9.5027452806394663"/>
  </r>
  <r>
    <d v="2023-03-08T00:00:00"/>
    <x v="13131"/>
    <n v="2261"/>
    <x v="2"/>
    <n v="-3.7832489377804784E-2"/>
  </r>
  <r>
    <d v="2023-12-01T00:00:00"/>
    <x v="13132"/>
    <n v="628"/>
    <x v="4"/>
    <n v="-3.2180250793835699"/>
  </r>
  <r>
    <d v="2023-10-23T00:00:00"/>
    <x v="13133"/>
    <n v="601"/>
    <x v="5"/>
    <n v="-6.3982176693893233"/>
  </r>
  <r>
    <d v="2023-11-09T00:00:00"/>
    <x v="13134"/>
    <n v="2746"/>
    <x v="0"/>
    <n v="-15.03016898511923"/>
  </r>
  <r>
    <d v="2023-12-11T00:00:00"/>
    <x v="13135"/>
    <n v="1799"/>
    <x v="1"/>
    <n v="-15.938795439406583"/>
  </r>
  <r>
    <d v="2023-03-17T00:00:00"/>
    <x v="13136"/>
    <n v="953"/>
    <x v="4"/>
    <n v="-18.210361575124981"/>
  </r>
  <r>
    <d v="2023-02-14T00:00:00"/>
    <x v="13137"/>
    <n v="2028"/>
    <x v="8"/>
    <n v="17.739567013614181"/>
  </r>
  <r>
    <d v="2023-03-16T00:00:00"/>
    <x v="13138"/>
    <n v="1574"/>
    <x v="9"/>
    <n v="4.3099799347961643"/>
  </r>
  <r>
    <d v="2023-01-18T00:00:00"/>
    <x v="13139"/>
    <n v="512"/>
    <x v="4"/>
    <n v="65.612987835210063"/>
  </r>
  <r>
    <d v="2023-01-11T00:00:00"/>
    <x v="13140"/>
    <n v="1442"/>
    <x v="9"/>
    <n v="-83.483029793303345"/>
  </r>
  <r>
    <d v="2023-08-01T00:00:00"/>
    <x v="13141"/>
    <n v="939"/>
    <x v="0"/>
    <n v="-11.928866380612014"/>
  </r>
  <r>
    <d v="2023-02-22T00:00:00"/>
    <x v="13142"/>
    <n v="514"/>
    <x v="4"/>
    <n v="-10.215576999740156"/>
  </r>
  <r>
    <d v="2023-10-17T00:00:00"/>
    <x v="13143"/>
    <n v="2745"/>
    <x v="5"/>
    <n v="87.802827221244016"/>
  </r>
  <r>
    <d v="2023-11-01T00:00:00"/>
    <x v="13144"/>
    <n v="877"/>
    <x v="2"/>
    <n v="89.350207742765306"/>
  </r>
  <r>
    <d v="2023-11-24T00:00:00"/>
    <x v="13145"/>
    <n v="2543"/>
    <x v="4"/>
    <n v="86.666376173772846"/>
  </r>
  <r>
    <d v="2023-05-21T00:00:00"/>
    <x v="13146"/>
    <n v="176"/>
    <x v="4"/>
    <n v="77.756313580623484"/>
  </r>
  <r>
    <d v="2023-10-31T00:00:00"/>
    <x v="13147"/>
    <n v="880"/>
    <x v="2"/>
    <n v="66.588475662747442"/>
  </r>
  <r>
    <d v="2023-05-04T00:00:00"/>
    <x v="13148"/>
    <n v="721"/>
    <x v="7"/>
    <n v="61.600067136135465"/>
  </r>
  <r>
    <d v="2023-03-10T00:00:00"/>
    <x v="13149"/>
    <n v="2810"/>
    <x v="5"/>
    <n v="56.611658609523488"/>
  </r>
  <r>
    <d v="2023-03-09T00:00:00"/>
    <x v="13150"/>
    <n v="2763"/>
    <x v="4"/>
    <n v="54.344200188336231"/>
  </r>
  <r>
    <d v="2023-03-30T00:00:00"/>
    <x v="13151"/>
    <n v="754"/>
    <x v="5"/>
    <n v="40.739449661212667"/>
  </r>
  <r>
    <d v="2023-06-25T00:00:00"/>
    <x v="13152"/>
    <n v="1543"/>
    <x v="5"/>
    <n v="36.743558521810776"/>
  </r>
  <r>
    <d v="2023-02-04T00:00:00"/>
    <x v="13153"/>
    <n v="655"/>
    <x v="6"/>
    <n v="33.452919574621575"/>
  </r>
  <r>
    <d v="2023-01-07T00:00:00"/>
    <x v="13154"/>
    <n v="1291"/>
    <x v="5"/>
    <n v="30.762632607988717"/>
  </r>
  <r>
    <d v="2023-06-19T00:00:00"/>
    <x v="13155"/>
    <n v="378"/>
    <x v="2"/>
    <n v="22.59978229171459"/>
  </r>
  <r>
    <d v="2023-12-07T00:00:00"/>
    <x v="13156"/>
    <n v="2377"/>
    <x v="8"/>
    <n v="18.518357133577513"/>
  </r>
  <r>
    <d v="2023-10-03T00:00:00"/>
    <x v="13157"/>
    <n v="436"/>
    <x v="5"/>
    <n v="13.076456922728077"/>
  </r>
  <r>
    <d v="2023-12-18T00:00:00"/>
    <x v="13158"/>
    <n v="1528"/>
    <x v="1"/>
    <n v="10.808998501540827"/>
  </r>
  <r>
    <d v="2023-01-07T00:00:00"/>
    <x v="13159"/>
    <n v="1509"/>
    <x v="0"/>
    <n v="7.1810650276412149"/>
  </r>
  <r>
    <d v="2023-10-24T00:00:00"/>
    <x v="13160"/>
    <n v="710"/>
    <x v="3"/>
    <n v="-1.4352769728703851"/>
  </r>
  <r>
    <d v="2023-07-31T00:00:00"/>
    <x v="13161"/>
    <n v="2042"/>
    <x v="6"/>
    <n v="-3.2492437098201972"/>
  </r>
  <r>
    <d v="2023-08-14T00:00:00"/>
    <x v="13162"/>
    <n v="1378"/>
    <x v="5"/>
    <n v="-14.586535815756484"/>
  </r>
  <r>
    <d v="2023-03-01T00:00:00"/>
    <x v="13163"/>
    <n v="2078"/>
    <x v="0"/>
    <n v="-24.109861184742996"/>
  </r>
  <r>
    <d v="2023-07-28T00:00:00"/>
    <x v="13164"/>
    <n v="921"/>
    <x v="2"/>
    <n v="6.3264637901361915"/>
  </r>
  <r>
    <d v="2023-08-09T00:00:00"/>
    <x v="13165"/>
    <n v="1962"/>
    <x v="0"/>
    <n v="79.987775396291667"/>
  </r>
  <r>
    <d v="2023-02-16T00:00:00"/>
    <x v="13166"/>
    <n v="2071"/>
    <x v="9"/>
    <n v="33.650218315263999"/>
  </r>
  <r>
    <d v="2023-10-11T00:00:00"/>
    <x v="13167"/>
    <n v="795"/>
    <x v="9"/>
    <n v="95.042791590253103"/>
  </r>
  <r>
    <d v="2023-11-23T00:00:00"/>
    <x v="13168"/>
    <n v="954"/>
    <x v="9"/>
    <n v="19.382088405000864"/>
  </r>
  <r>
    <d v="2023-06-18T00:00:00"/>
    <x v="13169"/>
    <n v="819"/>
    <x v="9"/>
    <n v="-9.6919469786657442E-2"/>
  </r>
  <r>
    <d v="2023-10-12T00:00:00"/>
    <x v="13170"/>
    <n v="1599"/>
    <x v="9"/>
    <n v="-3.7825710652412603"/>
  </r>
  <r>
    <d v="2023-02-11T00:00:00"/>
    <x v="13171"/>
    <n v="2704"/>
    <x v="2"/>
    <n v="87.392812324307243"/>
  </r>
  <r>
    <d v="2023-09-13T00:00:00"/>
    <x v="13172"/>
    <n v="2587"/>
    <x v="7"/>
    <n v="82.05416934484829"/>
  </r>
  <r>
    <d v="2023-10-09T00:00:00"/>
    <x v="13173"/>
    <n v="349"/>
    <x v="4"/>
    <n v="79.578160214061228"/>
  </r>
  <r>
    <d v="2023-07-17T00:00:00"/>
    <x v="13174"/>
    <n v="2500"/>
    <x v="6"/>
    <n v="77.318016550759808"/>
  </r>
  <r>
    <d v="2023-10-25T00:00:00"/>
    <x v="13175"/>
    <n v="2263"/>
    <x v="3"/>
    <n v="76.961999623040896"/>
  </r>
  <r>
    <d v="2023-01-07T00:00:00"/>
    <x v="13176"/>
    <n v="1277"/>
    <x v="2"/>
    <n v="66.639119655517391"/>
  </r>
  <r>
    <d v="2023-11-09T00:00:00"/>
    <x v="13177"/>
    <n v="2710"/>
    <x v="3"/>
    <n v="59.341255918177318"/>
  </r>
  <r>
    <d v="2023-06-16T00:00:00"/>
    <x v="13178"/>
    <n v="1561"/>
    <x v="2"/>
    <n v="56.019827404282196"/>
  </r>
  <r>
    <d v="2023-02-03T00:00:00"/>
    <x v="13179"/>
    <n v="380"/>
    <x v="7"/>
    <n v="52.851115653951553"/>
  </r>
  <r>
    <d v="2023-10-15T00:00:00"/>
    <x v="13180"/>
    <n v="1777"/>
    <x v="6"/>
    <n v="51.040423225191176"/>
  </r>
  <r>
    <d v="2023-02-10T00:00:00"/>
    <x v="13181"/>
    <n v="1361"/>
    <x v="3"/>
    <n v="48.324384582050619"/>
  </r>
  <r>
    <d v="2023-12-29T00:00:00"/>
    <x v="13182"/>
    <n v="1120"/>
    <x v="2"/>
    <n v="43.797653510149701"/>
  </r>
  <r>
    <d v="2023-10-18T00:00:00"/>
    <x v="13183"/>
    <n v="1274"/>
    <x v="1"/>
    <n v="37.460230009488413"/>
  </r>
  <r>
    <d v="2023-04-29T00:00:00"/>
    <x v="13184"/>
    <n v="1806"/>
    <x v="8"/>
    <n v="37.007556902298326"/>
  </r>
  <r>
    <d v="2023-07-29T00:00:00"/>
    <x v="13185"/>
    <n v="2577"/>
    <x v="5"/>
    <n v="36.554883795108232"/>
  </r>
  <r>
    <d v="2023-11-15T00:00:00"/>
    <x v="13186"/>
    <n v="2621"/>
    <x v="8"/>
    <n v="35.649537580728044"/>
  </r>
  <r>
    <d v="2023-07-01T00:00:00"/>
    <x v="13187"/>
    <n v="2305"/>
    <x v="2"/>
    <n v="34.291518259157769"/>
  </r>
  <r>
    <d v="2023-05-22T00:00:00"/>
    <x v="13188"/>
    <n v="2274"/>
    <x v="5"/>
    <n v="31.122806508827129"/>
  </r>
  <r>
    <d v="2023-09-16T00:00:00"/>
    <x v="13189"/>
    <n v="1017"/>
    <x v="6"/>
    <n v="26.59607543692621"/>
  </r>
  <r>
    <d v="2023-10-20T00:00:00"/>
    <x v="13190"/>
    <n v="298"/>
    <x v="5"/>
    <n v="23.973471100607807"/>
  </r>
  <r>
    <d v="2023-11-10T00:00:00"/>
    <x v="13191"/>
    <n v="2798"/>
    <x v="3"/>
    <n v="20.258651936264922"/>
  </r>
  <r>
    <d v="2023-12-02T00:00:00"/>
    <x v="13192"/>
    <n v="825"/>
    <x v="2"/>
    <n v="19.35330572188473"/>
  </r>
  <r>
    <d v="2023-09-12T00:00:00"/>
    <x v="13193"/>
    <n v="2766"/>
    <x v="1"/>
    <n v="6.6784587205621486"/>
  </r>
  <r>
    <d v="2023-10-04T00:00:00"/>
    <x v="13194"/>
    <n v="1743"/>
    <x v="6"/>
    <n v="4.8677662918017877"/>
  </r>
  <r>
    <d v="2023-12-31T00:00:00"/>
    <x v="13195"/>
    <n v="715"/>
    <x v="4"/>
    <n v="-2.3750034232396886"/>
  </r>
  <r>
    <d v="2023-01-23T00:00:00"/>
    <x v="13196"/>
    <n v="1923"/>
    <x v="3"/>
    <n v="-16.860542853322631"/>
  </r>
  <r>
    <d v="2023-06-12T00:00:00"/>
    <x v="13197"/>
    <n v="1407"/>
    <x v="0"/>
    <n v="-19.12390838927309"/>
  </r>
  <r>
    <d v="2023-06-01T00:00:00"/>
    <x v="13198"/>
    <n v="1230"/>
    <x v="2"/>
    <n v="-120.06771805600253"/>
  </r>
  <r>
    <d v="2023-10-15T00:00:00"/>
    <x v="13199"/>
    <n v="2846"/>
    <x v="5"/>
    <n v="47.036749295076881"/>
  </r>
  <r>
    <d v="2023-07-08T00:00:00"/>
    <x v="13200"/>
    <n v="2128"/>
    <x v="5"/>
    <n v="46.891341308253679"/>
  </r>
  <r>
    <d v="2023-12-10T00:00:00"/>
    <x v="13201"/>
    <n v="1466"/>
    <x v="5"/>
    <n v="-45.70261694412779"/>
  </r>
  <r>
    <d v="2023-01-26T00:00:00"/>
    <x v="13202"/>
    <n v="1555"/>
    <x v="2"/>
    <n v="96.93096297287353"/>
  </r>
  <r>
    <d v="2023-07-05T00:00:00"/>
    <x v="13203"/>
    <n v="131"/>
    <x v="3"/>
    <n v="92.804049028948626"/>
  </r>
  <r>
    <d v="2023-12-04T00:00:00"/>
    <x v="13204"/>
    <n v="1307"/>
    <x v="6"/>
    <n v="88.53150339094114"/>
  </r>
  <r>
    <d v="2023-11-01T00:00:00"/>
    <x v="13205"/>
    <n v="817"/>
    <x v="8"/>
    <n v="83.805492239227192"/>
  </r>
  <r>
    <d v="2023-09-22T00:00:00"/>
    <x v="13206"/>
    <n v="1650"/>
    <x v="1"/>
    <n v="64.46727852350341"/>
  </r>
  <r>
    <d v="2023-03-14T00:00:00"/>
    <x v="13207"/>
    <n v="2559"/>
    <x v="1"/>
    <n v="62.659848603623701"/>
  </r>
  <r>
    <d v="2023-09-22T00:00:00"/>
    <x v="13208"/>
    <n v="1088"/>
    <x v="5"/>
    <n v="60.852418683743977"/>
  </r>
  <r>
    <d v="2023-11-27T00:00:00"/>
    <x v="13209"/>
    <n v="869"/>
    <x v="6"/>
    <n v="59.948703723804122"/>
  </r>
  <r>
    <d v="2023-12-21T00:00:00"/>
    <x v="13210"/>
    <n v="682"/>
    <x v="6"/>
    <n v="57.237558843984552"/>
  </r>
  <r>
    <d v="2023-11-05T00:00:00"/>
    <x v="13211"/>
    <n v="634"/>
    <x v="5"/>
    <n v="54.978271444134897"/>
  </r>
  <r>
    <d v="2023-06-25T00:00:00"/>
    <x v="13212"/>
    <n v="2480"/>
    <x v="8"/>
    <n v="51.36341160437545"/>
  </r>
  <r>
    <d v="2023-05-25T00:00:00"/>
    <x v="13213"/>
    <n v="1391"/>
    <x v="5"/>
    <n v="43.681834444886647"/>
  </r>
  <r>
    <d v="2023-12-12T00:00:00"/>
    <x v="13214"/>
    <n v="2558"/>
    <x v="0"/>
    <n v="37.285076240899535"/>
  </r>
  <r>
    <d v="2023-03-09T00:00:00"/>
    <x v="13215"/>
    <n v="1030"/>
    <x v="4"/>
    <n v="36.940957021278308"/>
  </r>
  <r>
    <d v="2023-08-11T00:00:00"/>
    <x v="13216"/>
    <n v="1234"/>
    <x v="1"/>
    <n v="32.837254925608335"/>
  </r>
  <r>
    <d v="2023-11-10T00:00:00"/>
    <x v="13217"/>
    <n v="539"/>
    <x v="0"/>
    <n v="31.029825005728622"/>
  </r>
  <r>
    <d v="2023-06-19T00:00:00"/>
    <x v="13218"/>
    <n v="1431"/>
    <x v="1"/>
    <n v="21.992675406330019"/>
  </r>
  <r>
    <d v="2023-10-09T00:00:00"/>
    <x v="13219"/>
    <n v="1543"/>
    <x v="1"/>
    <n v="19.733388006480368"/>
  </r>
  <r>
    <d v="2023-12-17T00:00:00"/>
    <x v="13220"/>
    <n v="1083"/>
    <x v="1"/>
    <n v="15.21481320678107"/>
  </r>
  <r>
    <d v="2023-07-07T00:00:00"/>
    <x v="13221"/>
    <n v="1670"/>
    <x v="7"/>
    <n v="12.051810846991561"/>
  </r>
  <r>
    <d v="2023-10-21T00:00:00"/>
    <x v="13222"/>
    <n v="900"/>
    <x v="0"/>
    <n v="3.4665187275628999"/>
  </r>
  <r>
    <d v="2023-02-01T00:00:00"/>
    <x v="13223"/>
    <n v="2798"/>
    <x v="1"/>
    <n v="-8.2817757516552675"/>
  </r>
  <r>
    <d v="2023-04-29T00:00:00"/>
    <x v="13224"/>
    <n v="685"/>
    <x v="6"/>
    <n v="-8.2817757516552675"/>
  </r>
  <r>
    <d v="2023-11-23T00:00:00"/>
    <x v="13225"/>
    <n v="567"/>
    <x v="7"/>
    <n v="-16.415210391114012"/>
  </r>
  <r>
    <d v="2023-01-06T00:00:00"/>
    <x v="13226"/>
    <n v="2332"/>
    <x v="2"/>
    <n v="-20.481927710843376"/>
  </r>
  <r>
    <d v="2023-12-26T00:00:00"/>
    <x v="13227"/>
    <n v="573"/>
    <x v="9"/>
    <n v="57.661256617890068"/>
  </r>
  <r>
    <d v="2023-07-05T00:00:00"/>
    <x v="13228"/>
    <n v="2726"/>
    <x v="9"/>
    <n v="50.434141304249977"/>
  </r>
  <r>
    <d v="2023-06-03T00:00:00"/>
    <x v="13229"/>
    <n v="1414"/>
    <x v="9"/>
    <n v="37.334994798277314"/>
  </r>
  <r>
    <d v="2023-11-08T00:00:00"/>
    <x v="13230"/>
    <n v="1139"/>
    <x v="9"/>
    <n v="-23.19209595345842"/>
  </r>
  <r>
    <d v="2023-09-19T00:00:00"/>
    <x v="13231"/>
    <n v="942"/>
    <x v="3"/>
    <n v="34.742534182497408"/>
  </r>
  <r>
    <d v="2023-12-08T00:00:00"/>
    <x v="13232"/>
    <n v="584"/>
    <x v="0"/>
    <n v="61.253989836163584"/>
  </r>
  <r>
    <d v="2023-04-11T00:00:00"/>
    <x v="13233"/>
    <n v="40"/>
    <x v="4"/>
    <n v="77.396396136103164"/>
  </r>
  <r>
    <d v="2023-12-31T00:00:00"/>
    <x v="13234"/>
    <n v="1758"/>
    <x v="3"/>
    <n v="62.961357821373433"/>
  </r>
  <r>
    <d v="2023-02-11T00:00:00"/>
    <x v="13235"/>
    <n v="325"/>
    <x v="7"/>
    <n v="44.919566354948174"/>
  </r>
  <r>
    <d v="2023-06-09T00:00:00"/>
    <x v="13236"/>
    <n v="2586"/>
    <x v="7"/>
    <n v="44.017476781626911"/>
  </r>
  <r>
    <d v="2023-09-30T00:00:00"/>
    <x v="13237"/>
    <n v="127"/>
    <x v="0"/>
    <n v="43.115387208305641"/>
  </r>
  <r>
    <d v="2023-10-29T00:00:00"/>
    <x v="13238"/>
    <n v="1611"/>
    <x v="8"/>
    <n v="41.762252848323755"/>
  </r>
  <r>
    <d v="2023-04-29T00:00:00"/>
    <x v="13239"/>
    <n v="2182"/>
    <x v="0"/>
    <n v="30.937177968468603"/>
  </r>
  <r>
    <d v="2023-05-25T00:00:00"/>
    <x v="13240"/>
    <n v="667"/>
    <x v="6"/>
    <n v="30.03508839514733"/>
  </r>
  <r>
    <d v="2023-12-15T00:00:00"/>
    <x v="13241"/>
    <n v="261"/>
    <x v="0"/>
    <n v="25.975685315201645"/>
  </r>
  <r>
    <d v="2023-06-07T00:00:00"/>
    <x v="13242"/>
    <n v="1363"/>
    <x v="1"/>
    <n v="25.047913476447743"/>
  </r>
  <r>
    <d v="2023-06-21T00:00:00"/>
    <x v="13243"/>
    <n v="2175"/>
    <x v="0"/>
    <n v="20.563147875274069"/>
  </r>
  <r>
    <d v="2023-09-08T00:00:00"/>
    <x v="13244"/>
    <n v="600"/>
    <x v="1"/>
    <n v="20.112103088613452"/>
  </r>
  <r>
    <d v="2023-03-22T00:00:00"/>
    <x v="13245"/>
    <n v="1159"/>
    <x v="6"/>
    <n v="8.835983422097657"/>
  </r>
  <r>
    <d v="2023-04-01T00:00:00"/>
    <x v="13246"/>
    <n v="1186"/>
    <x v="7"/>
    <n v="6.5807594887944978"/>
  </r>
  <r>
    <d v="2023-11-27T00:00:00"/>
    <x v="13247"/>
    <n v="1014"/>
    <x v="6"/>
    <n v="-2.8911810310787538"/>
  </r>
  <r>
    <d v="2023-12-16T00:00:00"/>
    <x v="13248"/>
    <n v="2231"/>
    <x v="1"/>
    <n v="-5.5974497510425536"/>
  </r>
  <r>
    <d v="2023-12-06T00:00:00"/>
    <x v="13249"/>
    <n v="2821"/>
    <x v="6"/>
    <n v="-11.912076764291388"/>
  </r>
  <r>
    <d v="2023-07-08T00:00:00"/>
    <x v="13250"/>
    <n v="562"/>
    <x v="8"/>
    <n v="-19.579838137522124"/>
  </r>
  <r>
    <d v="2023-12-07T00:00:00"/>
    <x v="13251"/>
    <n v="2436"/>
    <x v="6"/>
    <n v="-20.932972497504025"/>
  </r>
  <r>
    <d v="2023-12-26T00:00:00"/>
    <x v="13252"/>
    <n v="1354"/>
    <x v="2"/>
    <n v="-163.68497287968438"/>
  </r>
  <r>
    <d v="2023-05-03T00:00:00"/>
    <x v="13253"/>
    <n v="817"/>
    <x v="6"/>
    <n v="77.868983871484915"/>
  </r>
  <r>
    <d v="2023-03-03T00:00:00"/>
    <x v="13254"/>
    <n v="1152"/>
    <x v="2"/>
    <n v="31.930612114021866"/>
  </r>
  <r>
    <d v="2023-02-25T00:00:00"/>
    <x v="13255"/>
    <n v="2558"/>
    <x v="2"/>
    <n v="33.875298783703848"/>
  </r>
  <r>
    <d v="2023-11-07T00:00:00"/>
    <x v="13256"/>
    <n v="1821"/>
    <x v="0"/>
    <n v="-5.5680452656161608"/>
  </r>
  <r>
    <d v="2023-03-22T00:00:00"/>
    <x v="13257"/>
    <n v="1154"/>
    <x v="3"/>
    <n v="-83.756973245819879"/>
  </r>
  <r>
    <d v="2023-08-05T00:00:00"/>
    <x v="13258"/>
    <n v="538"/>
    <x v="9"/>
    <n v="40.321631352998196"/>
  </r>
  <r>
    <d v="2023-02-24T00:00:00"/>
    <x v="13259"/>
    <n v="2142"/>
    <x v="9"/>
    <n v="37.61925095016079"/>
  </r>
  <r>
    <d v="2023-03-31T00:00:00"/>
    <x v="13260"/>
    <n v="2536"/>
    <x v="9"/>
    <n v="5.1906861161119524"/>
  </r>
  <r>
    <d v="2023-12-08T00:00:00"/>
    <x v="13261"/>
    <n v="1808"/>
    <x v="9"/>
    <n v="5.1906861161119524"/>
  </r>
  <r>
    <d v="2023-12-03T00:00:00"/>
    <x v="13262"/>
    <n v="694"/>
    <x v="5"/>
    <n v="92.3267776872501"/>
  </r>
  <r>
    <d v="2023-05-06T00:00:00"/>
    <x v="13263"/>
    <n v="2150"/>
    <x v="0"/>
    <n v="73.407293646959673"/>
  </r>
  <r>
    <d v="2023-10-28T00:00:00"/>
    <x v="13264"/>
    <n v="1886"/>
    <x v="3"/>
    <n v="58.759434306145387"/>
  </r>
  <r>
    <d v="2023-08-19T00:00:00"/>
    <x v="13265"/>
    <n v="1812"/>
    <x v="3"/>
    <n v="48.404029042561618"/>
  </r>
  <r>
    <d v="2023-02-05T00:00:00"/>
    <x v="13266"/>
    <n v="374"/>
    <x v="6"/>
    <n v="29.657589063615315"/>
  </r>
  <r>
    <d v="2023-11-23T00:00:00"/>
    <x v="13267"/>
    <n v="2838"/>
    <x v="2"/>
    <n v="18.688518286190838"/>
  </r>
  <r>
    <d v="2023-07-16T00:00:00"/>
    <x v="13268"/>
    <n v="2805"/>
    <x v="6"/>
    <n v="8.7833480340672399"/>
  </r>
  <r>
    <d v="2023-07-31T00:00:00"/>
    <x v="13269"/>
    <n v="155"/>
    <x v="8"/>
    <n v="8.333113022607078"/>
  </r>
  <r>
    <d v="2023-05-10T00:00:00"/>
    <x v="13270"/>
    <n v="753"/>
    <x v="4"/>
    <n v="-1.5720572295165207"/>
  </r>
  <r>
    <d v="2023-12-19T00:00:00"/>
    <x v="13271"/>
    <n v="109"/>
    <x v="7"/>
    <n v="-11.026992470179959"/>
  </r>
  <r>
    <d v="2023-02-22T00:00:00"/>
    <x v="13272"/>
    <n v="435"/>
    <x v="8"/>
    <n v="-24.534042813984847"/>
  </r>
  <r>
    <d v="2023-10-16T00:00:00"/>
    <x v="13273"/>
    <n v="147"/>
    <x v="0"/>
    <n v="-28.586157917126336"/>
  </r>
  <r>
    <d v="2023-02-10T00:00:00"/>
    <x v="13274"/>
    <n v="1301"/>
    <x v="7"/>
    <n v="55.68266447595721"/>
  </r>
  <r>
    <d v="2023-12-15T00:00:00"/>
    <x v="13275"/>
    <n v="314"/>
    <x v="3"/>
    <n v="88.154929554938178"/>
  </r>
  <r>
    <d v="2023-10-25T00:00:00"/>
    <x v="13276"/>
    <n v="1738"/>
    <x v="0"/>
    <n v="85.640690999761688"/>
  </r>
  <r>
    <d v="2023-11-05T00:00:00"/>
    <x v="13277"/>
    <n v="407"/>
    <x v="6"/>
    <n v="67.605987470391341"/>
  </r>
  <r>
    <d v="2023-09-03T00:00:00"/>
    <x v="13278"/>
    <n v="999"/>
    <x v="7"/>
    <n v="64.615131173839131"/>
  </r>
  <r>
    <d v="2023-12-21T00:00:00"/>
    <x v="13279"/>
    <n v="2352"/>
    <x v="8"/>
    <n v="58.13760817863249"/>
  </r>
  <r>
    <d v="2023-08-30T00:00:00"/>
    <x v="13280"/>
    <n v="50"/>
    <x v="3"/>
    <n v="56.37028400339711"/>
  </r>
  <r>
    <d v="2023-11-23T00:00:00"/>
    <x v="13281"/>
    <n v="1753"/>
    <x v="4"/>
    <n v="55.920855864717332"/>
  </r>
  <r>
    <d v="2023-06-21T00:00:00"/>
    <x v="13282"/>
    <n v="1730"/>
    <x v="3"/>
    <n v="43.266494892353144"/>
  </r>
  <r>
    <d v="2023-12-04T00:00:00"/>
    <x v="13283"/>
    <n v="1190"/>
    <x v="0"/>
    <n v="41.443192123332025"/>
  </r>
  <r>
    <d v="2023-08-24T00:00:00"/>
    <x v="13284"/>
    <n v="917"/>
    <x v="9"/>
    <n v="25.263779130860343"/>
  </r>
  <r>
    <d v="2023-02-20T00:00:00"/>
    <x v="13285"/>
    <n v="2170"/>
    <x v="5"/>
    <n v="24.011458018453745"/>
  </r>
  <r>
    <d v="2023-11-01T00:00:00"/>
    <x v="13286"/>
    <n v="1783"/>
    <x v="6"/>
    <n v="22.213745463734679"/>
  </r>
  <r>
    <d v="2023-11-25T00:00:00"/>
    <x v="13287"/>
    <n v="1907"/>
    <x v="3"/>
    <n v="15.472323383538141"/>
  </r>
  <r>
    <d v="2023-12-25T00:00:00"/>
    <x v="13288"/>
    <n v="2535"/>
    <x v="1"/>
    <n v="8.2814731646618363"/>
  </r>
  <r>
    <d v="2023-04-08T00:00:00"/>
    <x v="13289"/>
    <n v="2663"/>
    <x v="6"/>
    <n v="-7.8979398278098554"/>
  </r>
  <r>
    <d v="2023-12-12T00:00:00"/>
    <x v="13290"/>
    <n v="1242"/>
    <x v="5"/>
    <n v="-15.538218185365926"/>
  </r>
  <r>
    <d v="2023-05-23T00:00:00"/>
    <x v="13291"/>
    <n v="887"/>
    <x v="3"/>
    <n v="-20.931355849523154"/>
  </r>
  <r>
    <d v="2023-06-18T00:00:00"/>
    <x v="13292"/>
    <n v="1048"/>
    <x v="8"/>
    <n v="-23.178496542922002"/>
  </r>
  <r>
    <d v="2023-06-05T00:00:00"/>
    <x v="13293"/>
    <n v="912"/>
    <x v="9"/>
    <n v="23.952095808383234"/>
  </r>
  <r>
    <d v="2023-11-03T00:00:00"/>
    <x v="13294"/>
    <n v="2827"/>
    <x v="1"/>
    <n v="40.659751693976496"/>
  </r>
  <r>
    <d v="2023-01-13T00:00:00"/>
    <x v="13295"/>
    <n v="1403"/>
    <x v="9"/>
    <n v="37.90187812696184"/>
  </r>
  <r>
    <d v="2023-01-05T00:00:00"/>
    <x v="13296"/>
    <n v="1144"/>
    <x v="9"/>
    <n v="10.955506201820974"/>
  </r>
  <r>
    <d v="2023-08-23T00:00:00"/>
    <x v="13297"/>
    <n v="227"/>
    <x v="9"/>
    <n v="1.075169829269319"/>
  </r>
  <r>
    <d v="2023-10-20T00:00:00"/>
    <x v="13298"/>
    <n v="2583"/>
    <x v="8"/>
    <n v="12.894118323775809"/>
  </r>
  <r>
    <d v="2023-10-22T00:00:00"/>
    <x v="13299"/>
    <n v="1616"/>
    <x v="0"/>
    <n v="17.625782043826412"/>
  </r>
  <r>
    <d v="2023-11-18T00:00:00"/>
    <x v="13300"/>
    <n v="937"/>
    <x v="5"/>
    <n v="83.119769059832606"/>
  </r>
  <r>
    <d v="2023-08-10T00:00:00"/>
    <x v="13301"/>
    <n v="1705"/>
    <x v="1"/>
    <n v="72.088704042673598"/>
  </r>
  <r>
    <d v="2023-06-28T00:00:00"/>
    <x v="13302"/>
    <n v="13"/>
    <x v="3"/>
    <n v="96.01347149680015"/>
  </r>
  <r>
    <d v="2023-09-15T00:00:00"/>
    <x v="13303"/>
    <n v="1183"/>
    <x v="2"/>
    <n v="91.828973616589195"/>
  </r>
  <r>
    <d v="2023-11-11T00:00:00"/>
    <x v="13304"/>
    <n v="2612"/>
    <x v="2"/>
    <n v="73.960640814101168"/>
  </r>
  <r>
    <d v="2023-11-04T00:00:00"/>
    <x v="13305"/>
    <n v="1877"/>
    <x v="5"/>
    <n v="67.448406226775532"/>
  </r>
  <r>
    <d v="2023-08-31T00:00:00"/>
    <x v="13306"/>
    <n v="2043"/>
    <x v="3"/>
    <n v="62.064916393860081"/>
  </r>
  <r>
    <d v="2023-07-25T00:00:00"/>
    <x v="13307"/>
    <n v="899"/>
    <x v="7"/>
    <n v="54.438305797229866"/>
  </r>
  <r>
    <d v="2023-09-19T00:00:00"/>
    <x v="13308"/>
    <n v="163"/>
    <x v="5"/>
    <n v="49.50344011705738"/>
  </r>
  <r>
    <d v="2023-04-12T00:00:00"/>
    <x v="13309"/>
    <n v="1681"/>
    <x v="6"/>
    <n v="48.606191811571463"/>
  </r>
  <r>
    <d v="2023-06-06T00:00:00"/>
    <x v="13310"/>
    <n v="1595"/>
    <x v="2"/>
    <n v="48.157567658828512"/>
  </r>
  <r>
    <d v="2023-07-08T00:00:00"/>
    <x v="13311"/>
    <n v="729"/>
    <x v="1"/>
    <n v="30.212601549110374"/>
  </r>
  <r>
    <d v="2023-03-13T00:00:00"/>
    <x v="13312"/>
    <n v="1922"/>
    <x v="7"/>
    <n v="29.763977396367419"/>
  </r>
  <r>
    <d v="2023-12-31T00:00:00"/>
    <x v="13313"/>
    <n v="716"/>
    <x v="8"/>
    <n v="28.132326563259596"/>
  </r>
  <r>
    <d v="2023-02-10T00:00:00"/>
    <x v="13314"/>
    <n v="772"/>
    <x v="5"/>
    <n v="19.445621883279486"/>
  </r>
  <r>
    <d v="2023-06-23T00:00:00"/>
    <x v="13315"/>
    <n v="1684"/>
    <x v="3"/>
    <n v="7.3327697592197367"/>
  </r>
  <r>
    <d v="2023-02-28T00:00:00"/>
    <x v="13316"/>
    <n v="1255"/>
    <x v="2"/>
    <n v="4.6410248427620271"/>
  </r>
  <r>
    <d v="2023-02-21T00:00:00"/>
    <x v="13317"/>
    <n v="1"/>
    <x v="8"/>
    <n v="-20.481927710843376"/>
  </r>
  <r>
    <d v="2023-01-30T00:00:00"/>
    <x v="13318"/>
    <n v="403"/>
    <x v="2"/>
    <n v="-24.070920932787011"/>
  </r>
  <r>
    <d v="2023-06-29T00:00:00"/>
    <x v="13319"/>
    <n v="2248"/>
    <x v="4"/>
    <n v="-26.762665849244723"/>
  </r>
  <r>
    <d v="2023-07-08T00:00:00"/>
    <x v="13320"/>
    <n v="2150"/>
    <x v="8"/>
    <n v="75.915849636722015"/>
  </r>
  <r>
    <d v="2023-01-31T00:00:00"/>
    <x v="13321"/>
    <n v="1855"/>
    <x v="5"/>
    <n v="94.017339198062089"/>
  </r>
  <r>
    <d v="2023-07-28T00:00:00"/>
    <x v="13322"/>
    <n v="81"/>
    <x v="0"/>
    <n v="90.406068719321738"/>
  </r>
  <r>
    <d v="2023-09-13T00:00:00"/>
    <x v="13323"/>
    <n v="1228"/>
    <x v="5"/>
    <n v="61.469688276917189"/>
  </r>
  <r>
    <d v="2023-06-02T00:00:00"/>
    <x v="13324"/>
    <n v="2341"/>
    <x v="0"/>
    <n v="55.053547523427035"/>
  </r>
  <r>
    <d v="2023-05-17T00:00:00"/>
    <x v="13325"/>
    <n v="2377"/>
    <x v="3"/>
    <n v="54.304519665965444"/>
  </r>
  <r>
    <d v="2023-02-13T00:00:00"/>
    <x v="13326"/>
    <n v="2209"/>
    <x v="0"/>
    <n v="48.930643207751643"/>
  </r>
  <r>
    <d v="2023-01-09T00:00:00"/>
    <x v="13327"/>
    <n v="2828"/>
    <x v="5"/>
    <n v="47.958500669344033"/>
  </r>
  <r>
    <d v="2023-02-08T00:00:00"/>
    <x v="13328"/>
    <n v="348"/>
    <x v="1"/>
    <n v="17.583030534837764"/>
  </r>
  <r>
    <d v="2023-07-05T00:00:00"/>
    <x v="13329"/>
    <n v="2733"/>
    <x v="5"/>
    <n v="5.4918085038566931"/>
  </r>
  <r>
    <d v="2023-03-16T00:00:00"/>
    <x v="13330"/>
    <n v="421"/>
    <x v="5"/>
    <n v="-3.0168292216484995"/>
  </r>
  <r>
    <d v="2023-06-14T00:00:00"/>
    <x v="13331"/>
    <n v="2811"/>
    <x v="5"/>
    <n v="-16.003697328998534"/>
  </r>
  <r>
    <d v="2023-12-14T00:00:00"/>
    <x v="13332"/>
    <n v="1101"/>
    <x v="5"/>
    <n v="-4.8081213743864266"/>
  </r>
  <r>
    <d v="2023-02-14T00:00:00"/>
    <x v="13333"/>
    <n v="101"/>
    <x v="5"/>
    <n v="-75.715644756660524"/>
  </r>
  <r>
    <d v="2023-10-22T00:00:00"/>
    <x v="13334"/>
    <n v="2773"/>
    <x v="8"/>
    <n v="20.863822951989988"/>
  </r>
  <r>
    <d v="2023-12-12T00:00:00"/>
    <x v="13335"/>
    <n v="934"/>
    <x v="1"/>
    <n v="60.354367957796953"/>
  </r>
  <r>
    <d v="2023-07-11T00:00:00"/>
    <x v="13336"/>
    <n v="2143"/>
    <x v="7"/>
    <n v="79.781020503054123"/>
  </r>
  <r>
    <d v="2023-09-12T00:00:00"/>
    <x v="13337"/>
    <n v="178"/>
    <x v="3"/>
    <n v="70.383668428482522"/>
  </r>
  <r>
    <d v="2023-12-23T00:00:00"/>
    <x v="13338"/>
    <n v="634"/>
    <x v="7"/>
    <n v="42.466420445775455"/>
  </r>
  <r>
    <d v="2023-09-30T00:00:00"/>
    <x v="13339"/>
    <n v="2460"/>
    <x v="7"/>
    <n v="-25.192267918224498"/>
  </r>
  <r>
    <d v="2023-04-25T00:00:00"/>
    <x v="13340"/>
    <n v="218"/>
    <x v="2"/>
    <n v="95.992210965738437"/>
  </r>
  <r>
    <d v="2023-03-31T00:00:00"/>
    <x v="13341"/>
    <n v="1731"/>
    <x v="0"/>
    <n v="74.475044165570964"/>
  </r>
  <r>
    <d v="2023-10-25T00:00:00"/>
    <x v="13342"/>
    <n v="2613"/>
    <x v="4"/>
    <n v="62.324242503784198"/>
  </r>
  <r>
    <d v="2023-04-18T00:00:00"/>
    <x v="13343"/>
    <n v="2681"/>
    <x v="7"/>
    <n v="56.853359168502102"/>
  </r>
  <r>
    <d v="2023-11-12T00:00:00"/>
    <x v="13344"/>
    <n v="1716"/>
    <x v="1"/>
    <n v="49.253937914462369"/>
  </r>
  <r>
    <d v="2023-10-27T00:00:00"/>
    <x v="13345"/>
    <n v="1798"/>
    <x v="6"/>
    <n v="23.773525474446807"/>
  </r>
  <r>
    <d v="2023-10-21T00:00:00"/>
    <x v="13346"/>
    <n v="1486"/>
    <x v="8"/>
    <n v="21.538401576199824"/>
  </r>
  <r>
    <d v="2023-03-15T00:00:00"/>
    <x v="13347"/>
    <n v="2175"/>
    <x v="2"/>
    <n v="20.197327237251631"/>
  </r>
  <r>
    <d v="2023-01-29T00:00:00"/>
    <x v="13348"/>
    <n v="1557"/>
    <x v="5"/>
    <n v="14.386005101809499"/>
  </r>
  <r>
    <d v="2023-10-27T00:00:00"/>
    <x v="13349"/>
    <n v="8"/>
    <x v="5"/>
    <n v="5.8925342884709693"/>
  </r>
  <r>
    <d v="2023-01-21T00:00:00"/>
    <x v="13350"/>
    <n v="229"/>
    <x v="8"/>
    <n v="5.4455095088215755"/>
  </r>
  <r>
    <d v="2023-09-28T00:00:00"/>
    <x v="13351"/>
    <n v="464"/>
    <x v="5"/>
    <n v="1.4222864919770188"/>
  </r>
  <r>
    <d v="2023-12-08T00:00:00"/>
    <x v="13352"/>
    <n v="2170"/>
    <x v="7"/>
    <n v="8.1212153028825923E-2"/>
  </r>
  <r>
    <d v="2023-09-17T00:00:00"/>
    <x v="13353"/>
    <n v="778"/>
    <x v="7"/>
    <n v="-0.81283740626996193"/>
  </r>
  <r>
    <d v="2023-08-31T00:00:00"/>
    <x v="13354"/>
    <n v="1568"/>
    <x v="2"/>
    <n v="-12.435481677154248"/>
  </r>
  <r>
    <d v="2023-07-30T00:00:00"/>
    <x v="13355"/>
    <n v="1630"/>
    <x v="1"/>
    <n v="-27.187299405584326"/>
  </r>
  <r>
    <d v="2023-06-20T00:00:00"/>
    <x v="13356"/>
    <n v="1612"/>
    <x v="9"/>
    <n v="63.982870350013179"/>
  </r>
  <r>
    <d v="2023-04-17T00:00:00"/>
    <x v="13357"/>
    <n v="1234"/>
    <x v="1"/>
    <n v="29.476306563049604"/>
  </r>
  <r>
    <d v="2023-10-06T00:00:00"/>
    <x v="13358"/>
    <n v="1333"/>
    <x v="9"/>
    <n v="49.643461468539563"/>
  </r>
  <r>
    <d v="2023-03-05T00:00:00"/>
    <x v="13359"/>
    <n v="1859"/>
    <x v="9"/>
    <n v="43.37432032657378"/>
  </r>
  <r>
    <d v="2023-03-31T00:00:00"/>
    <x v="13360"/>
    <n v="527"/>
    <x v="9"/>
    <n v="29.084810276242663"/>
  </r>
  <r>
    <d v="2023-08-03T00:00:00"/>
    <x v="13361"/>
    <n v="25"/>
    <x v="9"/>
    <n v="-27.626682736008927"/>
  </r>
  <r>
    <d v="2023-06-30T00:00:00"/>
    <x v="13362"/>
    <n v="2559"/>
    <x v="6"/>
    <n v="8.1948881027907117"/>
  </r>
  <r>
    <d v="2023-09-11T00:00:00"/>
    <x v="13363"/>
    <n v="1680"/>
    <x v="5"/>
    <n v="95.021604805937869"/>
  </r>
  <r>
    <d v="2023-12-13T00:00:00"/>
    <x v="13364"/>
    <n v="1105"/>
    <x v="7"/>
    <n v="90.341754523034794"/>
  </r>
  <r>
    <d v="2023-10-11T00:00:00"/>
    <x v="13365"/>
    <n v="351"/>
    <x v="4"/>
    <n v="86.176417810427168"/>
  </r>
  <r>
    <d v="2023-08-01T00:00:00"/>
    <x v="13366"/>
    <n v="1300"/>
    <x v="5"/>
    <n v="65.194109772423019"/>
  </r>
  <r>
    <d v="2023-06-13T00:00:00"/>
    <x v="13367"/>
    <n v="1378"/>
    <x v="7"/>
    <n v="65.041661307150306"/>
  </r>
  <r>
    <d v="2023-03-05T00:00:00"/>
    <x v="13368"/>
    <n v="2617"/>
    <x v="4"/>
    <n v="63.625160983991314"/>
  </r>
  <r>
    <d v="2023-06-01T00:00:00"/>
    <x v="13369"/>
    <n v="423"/>
    <x v="4"/>
    <n v="59.839357429718874"/>
  </r>
  <r>
    <d v="2023-08-07T00:00:00"/>
    <x v="13370"/>
    <n v="2402"/>
    <x v="4"/>
    <n v="59.393128067826865"/>
  </r>
  <r>
    <d v="2023-10-07T00:00:00"/>
    <x v="13371"/>
    <n v="1751"/>
    <x v="8"/>
    <n v="55.823293172690761"/>
  </r>
  <r>
    <d v="2023-07-18T00:00:00"/>
    <x v="13372"/>
    <n v="744"/>
    <x v="3"/>
    <n v="55.823293172690761"/>
  </r>
  <r>
    <d v="2023-08-04T00:00:00"/>
    <x v="13373"/>
    <n v="751"/>
    <x v="0"/>
    <n v="54.930834448906737"/>
  </r>
  <r>
    <d v="2023-04-29T00:00:00"/>
    <x v="13374"/>
    <n v="2045"/>
    <x v="2"/>
    <n v="20.124944221329748"/>
  </r>
  <r>
    <d v="2023-06-20T00:00:00"/>
    <x v="13375"/>
    <n v="513"/>
    <x v="0"/>
    <n v="11.646586345381515"/>
  </r>
  <r>
    <d v="2023-09-30T00:00:00"/>
    <x v="13376"/>
    <n v="2578"/>
    <x v="8"/>
    <n v="-2.6327532351628706"/>
  </r>
  <r>
    <d v="2023-08-06T00:00:00"/>
    <x v="13377"/>
    <n v="1699"/>
    <x v="8"/>
    <n v="-3.0789825970548925"/>
  </r>
  <r>
    <d v="2023-05-10T00:00:00"/>
    <x v="13378"/>
    <n v="110"/>
    <x v="6"/>
    <n v="-8.4337349397590433"/>
  </r>
  <r>
    <d v="2023-09-05T00:00:00"/>
    <x v="13379"/>
    <n v="1928"/>
    <x v="2"/>
    <n v="-12.003569834895151"/>
  </r>
  <r>
    <d v="2023-07-10T00:00:00"/>
    <x v="13380"/>
    <n v="1418"/>
    <x v="2"/>
    <n v="-19.589468987059362"/>
  </r>
  <r>
    <d v="2023-06-09T00:00:00"/>
    <x v="13381"/>
    <n v="2478"/>
    <x v="8"/>
    <n v="-24.944221329763515"/>
  </r>
  <r>
    <d v="2023-01-11T00:00:00"/>
    <x v="13382"/>
    <n v="74"/>
    <x v="7"/>
    <n v="-25.390450691655513"/>
  </r>
  <r>
    <d v="2023-12-27T00:00:00"/>
    <x v="13383"/>
    <n v="1326"/>
    <x v="5"/>
    <n v="11.533938052043888"/>
  </r>
  <r>
    <d v="2023-10-19T00:00:00"/>
    <x v="13384"/>
    <n v="16"/>
    <x v="0"/>
    <n v="-255.60539838004729"/>
  </r>
  <r>
    <d v="2023-03-04T00:00:00"/>
    <x v="13385"/>
    <n v="1352"/>
    <x v="6"/>
    <n v="87.110264289714451"/>
  </r>
  <r>
    <d v="2023-12-13T00:00:00"/>
    <x v="13386"/>
    <n v="840"/>
    <x v="6"/>
    <n v="17.847619561268964"/>
  </r>
  <r>
    <d v="2023-11-22T00:00:00"/>
    <x v="13387"/>
    <n v="2407"/>
    <x v="3"/>
    <n v="32.81696037757392"/>
  </r>
  <r>
    <d v="2023-12-17T00:00:00"/>
    <x v="13388"/>
    <n v="1821"/>
    <x v="5"/>
    <n v="19.260107393534199"/>
  </r>
  <r>
    <d v="2023-04-15T00:00:00"/>
    <x v="13389"/>
    <n v="160"/>
    <x v="1"/>
    <n v="95.005526333733471"/>
  </r>
  <r>
    <d v="2023-03-26T00:00:00"/>
    <x v="13390"/>
    <n v="1992"/>
    <x v="4"/>
    <n v="95.421987931992419"/>
  </r>
  <r>
    <d v="2023-01-22T00:00:00"/>
    <x v="13391"/>
    <n v="193"/>
    <x v="3"/>
    <n v="93.998492489793392"/>
  </r>
  <r>
    <d v="2023-05-10T00:00:00"/>
    <x v="13392"/>
    <n v="450"/>
    <x v="6"/>
    <n v="74.369156119247066"/>
  </r>
  <r>
    <d v="2023-02-04T00:00:00"/>
    <x v="13393"/>
    <n v="1675"/>
    <x v="7"/>
    <n v="72.623868277530875"/>
  </r>
  <r>
    <d v="2023-01-15T00:00:00"/>
    <x v="13394"/>
    <n v="1721"/>
    <x v="7"/>
    <n v="70.986372963731768"/>
  </r>
  <r>
    <d v="2023-10-29T00:00:00"/>
    <x v="13395"/>
    <n v="1448"/>
    <x v="0"/>
    <n v="64.596495316176885"/>
  </r>
  <r>
    <d v="2023-07-25T00:00:00"/>
    <x v="13396"/>
    <n v="1885"/>
    <x v="8"/>
    <n v="59.282957763558677"/>
  </r>
  <r>
    <d v="2023-11-06T00:00:00"/>
    <x v="13397"/>
    <n v="2285"/>
    <x v="6"/>
    <n v="59.251254078877182"/>
  </r>
  <r>
    <d v="2023-07-24T00:00:00"/>
    <x v="13398"/>
    <n v="21"/>
    <x v="5"/>
    <n v="55.687759920677372"/>
  </r>
  <r>
    <d v="2023-03-17T00:00:00"/>
    <x v="13399"/>
    <n v="1027"/>
    <x v="8"/>
    <n v="48.831838108304545"/>
  </r>
  <r>
    <d v="2023-12-07T00:00:00"/>
    <x v="13400"/>
    <n v="1087"/>
    <x v="0"/>
    <n v="40.097472978553242"/>
  </r>
  <r>
    <d v="2023-01-01T00:00:00"/>
    <x v="13401"/>
    <n v="2607"/>
    <x v="0"/>
    <n v="36.533978820353447"/>
  </r>
  <r>
    <d v="2023-03-12T00:00:00"/>
    <x v="13402"/>
    <n v="2798"/>
    <x v="2"/>
    <n v="35.643105280803496"/>
  </r>
  <r>
    <d v="2023-08-15T00:00:00"/>
    <x v="13403"/>
    <n v="1044"/>
    <x v="3"/>
    <n v="33.861358201703595"/>
  </r>
  <r>
    <d v="2023-10-31T00:00:00"/>
    <x v="13404"/>
    <n v="315"/>
    <x v="1"/>
    <n v="16.489324180479574"/>
  </r>
  <r>
    <d v="2023-03-31T00:00:00"/>
    <x v="13405"/>
    <n v="373"/>
    <x v="7"/>
    <n v="8.9168990943049948"/>
  </r>
  <r>
    <d v="2023-12-08T00:00:00"/>
    <x v="13406"/>
    <n v="970"/>
    <x v="3"/>
    <n v="8.9168990943049948"/>
  </r>
  <r>
    <d v="2023-02-18T00:00:00"/>
    <x v="13407"/>
    <n v="2423"/>
    <x v="7"/>
    <n v="8.0260255547550372"/>
  </r>
  <r>
    <d v="2023-12-27T00:00:00"/>
    <x v="13408"/>
    <n v="1782"/>
    <x v="4"/>
    <n v="4.0170946267802554"/>
  </r>
  <r>
    <d v="2023-12-20T00:00:00"/>
    <x v="13409"/>
    <n v="1431"/>
    <x v="5"/>
    <n v="-0.88270984074446135"/>
  </r>
  <r>
    <d v="2023-07-08T00:00:00"/>
    <x v="13410"/>
    <n v="2133"/>
    <x v="3"/>
    <n v="-8.9005716966940245"/>
  </r>
  <r>
    <d v="2023-05-22T00:00:00"/>
    <x v="13411"/>
    <n v="2339"/>
    <x v="1"/>
    <n v="-10.682318775793917"/>
  </r>
  <r>
    <d v="2023-09-22T00:00:00"/>
    <x v="13412"/>
    <n v="1430"/>
    <x v="7"/>
    <n v="-13.354939394443779"/>
  </r>
  <r>
    <d v="2023-12-19T00:00:00"/>
    <x v="13413"/>
    <n v="2804"/>
    <x v="2"/>
    <n v="-17.363870322418549"/>
  </r>
  <r>
    <d v="2023-05-18T00:00:00"/>
    <x v="13414"/>
    <n v="942"/>
    <x v="5"/>
    <n v="-22.263674789943266"/>
  </r>
  <r>
    <d v="2023-12-20T00:00:00"/>
    <x v="13415"/>
    <n v="972"/>
    <x v="1"/>
    <n v="-24.045421869043182"/>
  </r>
  <r>
    <d v="2023-09-22T00:00:00"/>
    <x v="13416"/>
    <n v="1877"/>
    <x v="7"/>
    <n v="-6.2274079969987177"/>
  </r>
  <r>
    <d v="2023-12-08T00:00:00"/>
    <x v="13417"/>
    <n v="2402"/>
    <x v="8"/>
    <n v="11.091820101478453"/>
  </r>
  <r>
    <d v="2023-12-24T00:00:00"/>
    <x v="13418"/>
    <n v="1250"/>
    <x v="4"/>
    <n v="12.677187599370104"/>
  </r>
  <r>
    <d v="2023-09-06T00:00:00"/>
    <x v="13419"/>
    <n v="971"/>
    <x v="9"/>
    <n v="-81.624364378941266"/>
  </r>
  <r>
    <d v="2023-01-26T00:00:00"/>
    <x v="13420"/>
    <n v="603"/>
    <x v="2"/>
    <n v="36.092044274461138"/>
  </r>
  <r>
    <d v="2023-07-25T00:00:00"/>
    <x v="13421"/>
    <n v="747"/>
    <x v="5"/>
    <n v="87.975542833271618"/>
  </r>
  <r>
    <d v="2023-06-24T00:00:00"/>
    <x v="13422"/>
    <n v="1195"/>
    <x v="0"/>
    <n v="76.336868356008736"/>
  </r>
  <r>
    <d v="2023-04-23T00:00:00"/>
    <x v="13423"/>
    <n v="2812"/>
    <x v="5"/>
    <n v="74.477895822850101"/>
  </r>
  <r>
    <d v="2023-12-03T00:00:00"/>
    <x v="13424"/>
    <n v="733"/>
    <x v="3"/>
    <n v="72.311626331962998"/>
  </r>
  <r>
    <d v="2023-08-13T00:00:00"/>
    <x v="13425"/>
    <n v="346"/>
    <x v="5"/>
    <n v="68.214861020124616"/>
  </r>
  <r>
    <d v="2023-01-30T00:00:00"/>
    <x v="13426"/>
    <n v="1443"/>
    <x v="5"/>
    <n v="66.668881989739901"/>
  </r>
  <r>
    <d v="2023-03-19T00:00:00"/>
    <x v="13427"/>
    <n v="1298"/>
    <x v="4"/>
    <n v="65.779588013203323"/>
  </r>
  <r>
    <d v="2023-08-25T00:00:00"/>
    <x v="13428"/>
    <n v="1787"/>
    <x v="6"/>
    <n v="59.616242748772862"/>
  </r>
  <r>
    <d v="2023-06-26T00:00:00"/>
    <x v="13429"/>
    <n v="2525"/>
    <x v="3"/>
    <n v="51.995531376886596"/>
  </r>
  <r>
    <d v="2023-08-04T00:00:00"/>
    <x v="13430"/>
    <n v="2766"/>
    <x v="2"/>
    <n v="47.833888746475253"/>
  </r>
  <r>
    <d v="2023-08-14T00:00:00"/>
    <x v="13431"/>
    <n v="2801"/>
    <x v="1"/>
    <n v="42.657944623252661"/>
  </r>
  <r>
    <d v="2023-06-13T00:00:00"/>
    <x v="13432"/>
    <n v="526"/>
    <x v="1"/>
    <n v="25.761359069057953"/>
  </r>
  <r>
    <d v="2023-03-15T00:00:00"/>
    <x v="13433"/>
    <n v="2067"/>
    <x v="8"/>
    <n v="3.9736566439121268"/>
  </r>
  <r>
    <d v="2023-01-12T00:00:00"/>
    <x v="13434"/>
    <n v="74"/>
    <x v="3"/>
    <n v="-12.033634933746024"/>
  </r>
  <r>
    <d v="2023-12-28T00:00:00"/>
    <x v="13435"/>
    <n v="1709"/>
    <x v="0"/>
    <n v="-21.37122168737994"/>
  </r>
  <r>
    <d v="2023-02-17T00:00:00"/>
    <x v="13436"/>
    <n v="2128"/>
    <x v="0"/>
    <n v="-28.485573499672469"/>
  </r>
  <r>
    <d v="2023-02-09T00:00:00"/>
    <x v="13437"/>
    <n v="406"/>
    <x v="2"/>
    <n v="53.135072271141389"/>
  </r>
  <r>
    <d v="2023-01-17T00:00:00"/>
    <x v="13438"/>
    <n v="382"/>
    <x v="7"/>
    <n v="-11.415325775945098"/>
  </r>
  <r>
    <d v="2023-08-24T00:00:00"/>
    <x v="13439"/>
    <n v="1834"/>
    <x v="0"/>
    <n v="35.713030250534565"/>
  </r>
  <r>
    <d v="2023-01-21T00:00:00"/>
    <x v="13440"/>
    <n v="2163"/>
    <x v="9"/>
    <n v="58.956063473282491"/>
  </r>
  <r>
    <d v="2023-06-10T00:00:00"/>
    <x v="13441"/>
    <n v="2253"/>
    <x v="9"/>
    <n v="56.333043853095731"/>
  </r>
  <r>
    <d v="2023-12-16T00:00:00"/>
    <x v="13442"/>
    <n v="663"/>
    <x v="9"/>
    <n v="33.688167842917153"/>
  </r>
  <r>
    <d v="2023-10-28T00:00:00"/>
    <x v="13443"/>
    <n v="1832"/>
    <x v="6"/>
    <n v="49.814667934866762"/>
  </r>
  <r>
    <d v="2023-06-17T00:00:00"/>
    <x v="13444"/>
    <n v="1286"/>
    <x v="8"/>
    <n v="-102.49648315897635"/>
  </r>
  <r>
    <d v="2023-07-04T00:00:00"/>
    <x v="13445"/>
    <n v="1481"/>
    <x v="7"/>
    <n v="98.715807181528476"/>
  </r>
  <r>
    <d v="2023-06-29T00:00:00"/>
    <x v="13446"/>
    <n v="255"/>
    <x v="5"/>
    <n v="89.86861901884825"/>
  </r>
  <r>
    <d v="2023-08-30T00:00:00"/>
    <x v="13447"/>
    <n v="560"/>
    <x v="4"/>
    <n v="88.954046273589938"/>
  </r>
  <r>
    <d v="2023-05-16T00:00:00"/>
    <x v="13448"/>
    <n v="399"/>
    <x v="0"/>
    <n v="51.423392685787391"/>
  </r>
  <r>
    <d v="2023-11-08T00:00:00"/>
    <x v="13449"/>
    <n v="1591"/>
    <x v="2"/>
    <n v="48.76023267109737"/>
  </r>
  <r>
    <d v="2023-07-31T00:00:00"/>
    <x v="13450"/>
    <n v="2649"/>
    <x v="4"/>
    <n v="47.428652663752352"/>
  </r>
  <r>
    <d v="2023-06-06T00:00:00"/>
    <x v="13451"/>
    <n v="1290"/>
    <x v="5"/>
    <n v="36.584884276535831"/>
  </r>
  <r>
    <d v="2023-06-26T00:00:00"/>
    <x v="13452"/>
    <n v="1590"/>
    <x v="6"/>
    <n v="34.112852590302204"/>
  </r>
  <r>
    <d v="2023-01-23T00:00:00"/>
    <x v="13453"/>
    <n v="2402"/>
    <x v="7"/>
    <n v="23.90407253399043"/>
  </r>
  <r>
    <d v="2023-12-18T00:00:00"/>
    <x v="13454"/>
    <n v="1800"/>
    <x v="2"/>
    <n v="22.128632524197076"/>
  </r>
  <r>
    <d v="2023-01-20T00:00:00"/>
    <x v="13455"/>
    <n v="2507"/>
    <x v="5"/>
    <n v="17.246172497265363"/>
  </r>
  <r>
    <d v="2023-12-26T00:00:00"/>
    <x v="13456"/>
    <n v="2493"/>
    <x v="6"/>
    <n v="8.812832450746944"/>
  </r>
  <r>
    <d v="2023-09-08T00:00:00"/>
    <x v="13457"/>
    <n v="2370"/>
    <x v="8"/>
    <n v="-18.706487701050037"/>
  </r>
  <r>
    <d v="2023-03-08T00:00:00"/>
    <x v="13458"/>
    <n v="542"/>
    <x v="2"/>
    <n v="-24.032807730430093"/>
  </r>
  <r>
    <d v="2023-09-10T00:00:00"/>
    <x v="13459"/>
    <n v="2329"/>
    <x v="4"/>
    <n v="-27.139827747568457"/>
  </r>
  <r>
    <d v="2023-01-31T00:00:00"/>
    <x v="13460"/>
    <n v="1157"/>
    <x v="7"/>
    <n v="-28.471407754913475"/>
  </r>
  <r>
    <d v="2023-10-13T00:00:00"/>
    <x v="13461"/>
    <n v="2112"/>
    <x v="0"/>
    <n v="38.47796590358039"/>
  </r>
  <r>
    <d v="2023-06-11T00:00:00"/>
    <x v="13462"/>
    <n v="1978"/>
    <x v="2"/>
    <n v="23.386475224456898"/>
  </r>
  <r>
    <d v="2023-09-17T00:00:00"/>
    <x v="13463"/>
    <n v="645"/>
    <x v="2"/>
    <n v="33.073622741678513"/>
  </r>
  <r>
    <d v="2023-01-22T00:00:00"/>
    <x v="13464"/>
    <n v="2739"/>
    <x v="3"/>
    <n v="76.552209351667955"/>
  </r>
  <r>
    <d v="2023-08-25T00:00:00"/>
    <x v="13465"/>
    <n v="2414"/>
    <x v="6"/>
    <n v="24.943923729963171"/>
  </r>
  <r>
    <d v="2023-12-04T00:00:00"/>
    <x v="13466"/>
    <n v="1916"/>
    <x v="6"/>
    <n v="-24.348514426822032"/>
  </r>
  <r>
    <d v="2023-03-30T00:00:00"/>
    <x v="13467"/>
    <n v="1941"/>
    <x v="3"/>
    <n v="93.208799075374927"/>
  </r>
  <r>
    <d v="2023-04-24T00:00:00"/>
    <x v="13468"/>
    <n v="1784"/>
    <x v="2"/>
    <n v="64.145549611086665"/>
  </r>
  <r>
    <d v="2023-03-18T00:00:00"/>
    <x v="13469"/>
    <n v="1846"/>
    <x v="4"/>
    <n v="61.394064676452174"/>
  </r>
  <r>
    <d v="2023-07-18T00:00:00"/>
    <x v="13470"/>
    <n v="1750"/>
    <x v="4"/>
    <n v="57.357502250856584"/>
  </r>
  <r>
    <d v="2023-01-02T00:00:00"/>
    <x v="13471"/>
    <n v="325"/>
    <x v="6"/>
    <n v="56.613261053637402"/>
  </r>
  <r>
    <d v="2023-05-01T00:00:00"/>
    <x v="13472"/>
    <n v="1912"/>
    <x v="4"/>
    <n v="53.51173047115828"/>
  </r>
  <r>
    <d v="2023-11-02T00:00:00"/>
    <x v="13473"/>
    <n v="595"/>
    <x v="3"/>
    <n v="51.168632125675849"/>
  </r>
  <r>
    <d v="2023-02-26T00:00:00"/>
    <x v="13474"/>
    <n v="851"/>
    <x v="8"/>
    <n v="48.637896698691108"/>
  </r>
  <r>
    <d v="2023-09-11T00:00:00"/>
    <x v="13475"/>
    <n v="2457"/>
    <x v="1"/>
    <n v="48.194820901194099"/>
  </r>
  <r>
    <d v="2023-03-17T00:00:00"/>
    <x v="13476"/>
    <n v="734"/>
    <x v="4"/>
    <n v="48.188513772404107"/>
  </r>
  <r>
    <d v="2023-05-25T00:00:00"/>
    <x v="13477"/>
    <n v="365"/>
    <x v="2"/>
    <n v="44.650214521217961"/>
  </r>
  <r>
    <d v="2023-04-16T00:00:00"/>
    <x v="13478"/>
    <n v="1184"/>
    <x v="5"/>
    <n v="37.117925963768691"/>
  </r>
  <r>
    <d v="2023-04-02T00:00:00"/>
    <x v="13479"/>
    <n v="512"/>
    <x v="7"/>
    <n v="29.142561608822405"/>
  </r>
  <r>
    <d v="2023-04-22T00:00:00"/>
    <x v="13480"/>
    <n v="1779"/>
    <x v="0"/>
    <n v="15.850287683911926"/>
  </r>
  <r>
    <d v="2023-10-31T00:00:00"/>
    <x v="13481"/>
    <n v="2299"/>
    <x v="6"/>
    <n v="-1.4296684184717003"/>
  </r>
  <r>
    <d v="2023-03-07T00:00:00"/>
    <x v="13482"/>
    <n v="1005"/>
    <x v="0"/>
    <n v="-8.9619569759209714"/>
  </r>
  <r>
    <d v="2023-02-02T00:00:00"/>
    <x v="13483"/>
    <n v="1682"/>
    <x v="8"/>
    <n v="-15.165018140879191"/>
  </r>
  <r>
    <d v="2023-08-25T00:00:00"/>
    <x v="13484"/>
    <n v="1869"/>
    <x v="2"/>
    <n v="-28.45729206578968"/>
  </r>
  <r>
    <d v="2023-02-05T00:00:00"/>
    <x v="13485"/>
    <n v="1475"/>
    <x v="5"/>
    <n v="-149.38501398899544"/>
  </r>
  <r>
    <d v="2023-01-25T00:00:00"/>
    <x v="13486"/>
    <n v="2490"/>
    <x v="2"/>
    <n v="25.601870611811776"/>
  </r>
  <r>
    <d v="2023-11-22T00:00:00"/>
    <x v="13487"/>
    <n v="1245"/>
    <x v="9"/>
    <n v="89.242910121339094"/>
  </r>
  <r>
    <d v="2023-06-25T00:00:00"/>
    <x v="13488"/>
    <n v="2241"/>
    <x v="9"/>
    <n v="-5.8707523124513283"/>
  </r>
  <r>
    <d v="2023-07-29T00:00:00"/>
    <x v="13489"/>
    <n v="1770"/>
    <x v="1"/>
    <n v="-4.5454617038197833"/>
  </r>
  <r>
    <d v="2023-08-11T00:00:00"/>
    <x v="13490"/>
    <n v="1115"/>
    <x v="5"/>
    <n v="56.205873324465358"/>
  </r>
  <r>
    <d v="2023-10-18T00:00:00"/>
    <x v="13491"/>
    <n v="1984"/>
    <x v="8"/>
    <n v="54.845768168187071"/>
  </r>
  <r>
    <d v="2023-05-12T00:00:00"/>
    <x v="13492"/>
    <n v="1572"/>
    <x v="7"/>
    <n v="58.729547060179158"/>
  </r>
  <r>
    <d v="2023-05-16T00:00:00"/>
    <x v="13493"/>
    <n v="678"/>
    <x v="4"/>
    <n v="71.610709732256694"/>
  </r>
  <r>
    <d v="2023-09-08T00:00:00"/>
    <x v="13494"/>
    <n v="169"/>
    <x v="2"/>
    <n v="93.985741122436039"/>
  </r>
  <r>
    <d v="2023-10-14T00:00:00"/>
    <x v="13495"/>
    <n v="307"/>
    <x v="0"/>
    <n v="89.512429494580317"/>
  </r>
  <r>
    <d v="2023-11-21T00:00:00"/>
    <x v="13496"/>
    <n v="132"/>
    <x v="6"/>
    <n v="79.100411050433365"/>
  </r>
  <r>
    <d v="2023-05-19T00:00:00"/>
    <x v="13497"/>
    <n v="1725"/>
    <x v="5"/>
    <n v="77.288735581164573"/>
  </r>
  <r>
    <d v="2023-09-26T00:00:00"/>
    <x v="13498"/>
    <n v="2311"/>
    <x v="6"/>
    <n v="67.350491521248628"/>
  </r>
  <r>
    <d v="2023-06-27T00:00:00"/>
    <x v="13499"/>
    <n v="151"/>
    <x v="5"/>
    <n v="58.246468137885664"/>
  </r>
  <r>
    <d v="2023-09-05T00:00:00"/>
    <x v="13500"/>
    <n v="2560"/>
    <x v="4"/>
    <n v="53.381230192177696"/>
  </r>
  <r>
    <d v="2023-06-10T00:00:00"/>
    <x v="13501"/>
    <n v="2356"/>
    <x v="5"/>
    <n v="50.727464039973349"/>
  </r>
  <r>
    <d v="2023-07-18T00:00:00"/>
    <x v="13502"/>
    <n v="2012"/>
    <x v="3"/>
    <n v="39.227810713754494"/>
  </r>
  <r>
    <d v="2023-02-06T00:00:00"/>
    <x v="13503"/>
    <n v="843"/>
    <x v="2"/>
    <n v="36.131750202849418"/>
  </r>
  <r>
    <d v="2023-06-27T00:00:00"/>
    <x v="13504"/>
    <n v="1711"/>
    <x v="7"/>
    <n v="34.362572768046519"/>
  </r>
  <r>
    <d v="2023-02-04T00:00:00"/>
    <x v="13505"/>
    <n v="2708"/>
    <x v="4"/>
    <n v="14.017032267813178"/>
  </r>
  <r>
    <d v="2023-12-05T00:00:00"/>
    <x v="13506"/>
    <n v="1626"/>
    <x v="8"/>
    <n v="11.805560474309551"/>
  </r>
  <r>
    <d v="2023-03-14T00:00:00"/>
    <x v="13507"/>
    <n v="2356"/>
    <x v="3"/>
    <n v="7.3826168873022988"/>
  </r>
  <r>
    <d v="2023-05-31T00:00:00"/>
    <x v="13508"/>
    <n v="2464"/>
    <x v="8"/>
    <n v="-2.3478590041136522"/>
  </r>
  <r>
    <d v="2023-05-01T00:00:00"/>
    <x v="13509"/>
    <n v="1467"/>
    <x v="6"/>
    <n v="-4.559330797617279"/>
  </r>
  <r>
    <d v="2023-09-09T00:00:00"/>
    <x v="13510"/>
    <n v="424"/>
    <x v="5"/>
    <n v="-8.5399800259237963"/>
  </r>
  <r>
    <d v="2023-09-21T00:00:00"/>
    <x v="13511"/>
    <n v="2849"/>
    <x v="3"/>
    <n v="-10.751451819427423"/>
  </r>
  <r>
    <d v="2023-07-27T00:00:00"/>
    <x v="13512"/>
    <n v="632"/>
    <x v="8"/>
    <n v="-18.270455917339749"/>
  </r>
  <r>
    <d v="2023-06-16T00:00:00"/>
    <x v="13513"/>
    <n v="763"/>
    <x v="8"/>
    <n v="-26.674048732653521"/>
  </r>
  <r>
    <d v="2023-09-05T00:00:00"/>
    <x v="13514"/>
    <n v="1862"/>
    <x v="4"/>
    <n v="-29.327814884857879"/>
  </r>
  <r>
    <d v="2023-05-02T00:00:00"/>
    <x v="13515"/>
    <n v="1649"/>
    <x v="7"/>
    <n v="10.331727543594866"/>
  </r>
  <r>
    <d v="2023-05-13T00:00:00"/>
    <x v="13516"/>
    <n v="508"/>
    <x v="2"/>
    <n v="12.867387402691987"/>
  </r>
  <r>
    <d v="2023-03-01T00:00:00"/>
    <x v="13517"/>
    <n v="2704"/>
    <x v="3"/>
    <n v="-17.722197676411454"/>
  </r>
  <r>
    <d v="2023-12-18T00:00:00"/>
    <x v="13518"/>
    <n v="2213"/>
    <x v="6"/>
    <n v="2.4359890951658789"/>
  </r>
  <r>
    <d v="2023-07-18T00:00:00"/>
    <x v="13519"/>
    <n v="809"/>
    <x v="3"/>
    <n v="99.222241076983991"/>
  </r>
  <r>
    <d v="2023-07-28T00:00:00"/>
    <x v="13520"/>
    <n v="2741"/>
    <x v="5"/>
    <n v="92.470665133146042"/>
  </r>
  <r>
    <d v="2023-06-20T00:00:00"/>
    <x v="13521"/>
    <n v="380"/>
    <x v="6"/>
    <n v="81.886858859538307"/>
  </r>
  <r>
    <d v="2023-11-18T00:00:00"/>
    <x v="13522"/>
    <n v="1343"/>
    <x v="3"/>
    <n v="65.172112550357923"/>
  </r>
  <r>
    <d v="2023-01-09T00:00:00"/>
    <x v="13523"/>
    <n v="1892"/>
    <x v="7"/>
    <n v="62.52301852166098"/>
  </r>
  <r>
    <d v="2023-04-07T00:00:00"/>
    <x v="13524"/>
    <n v="1720"/>
    <x v="9"/>
    <n v="60.75695583586301"/>
  </r>
  <r>
    <d v="2023-07-26T00:00:00"/>
    <x v="13525"/>
    <n v="1139"/>
    <x v="3"/>
    <n v="60.365405283104245"/>
  </r>
  <r>
    <d v="2023-02-06T00:00:00"/>
    <x v="13526"/>
    <n v="2351"/>
    <x v="5"/>
    <n v="51.485126735423705"/>
  </r>
  <r>
    <d v="2023-11-21T00:00:00"/>
    <x v="13527"/>
    <n v="2163"/>
    <x v="5"/>
    <n v="51.043611063974204"/>
  </r>
  <r>
    <d v="2023-05-28T00:00:00"/>
    <x v="13528"/>
    <n v="2820"/>
    <x v="8"/>
    <n v="50.005027936472025"/>
  </r>
  <r>
    <d v="2023-08-12T00:00:00"/>
    <x v="13529"/>
    <n v="2598"/>
    <x v="1"/>
    <n v="48.433797788964938"/>
  </r>
  <r>
    <d v="2023-07-11T00:00:00"/>
    <x v="13530"/>
    <n v="162"/>
    <x v="2"/>
    <n v="48.394517035277261"/>
  </r>
  <r>
    <d v="2023-05-08T00:00:00"/>
    <x v="13531"/>
    <n v="2683"/>
    <x v="5"/>
    <n v="43.537844649332854"/>
  </r>
  <r>
    <d v="2023-11-15T00:00:00"/>
    <x v="13532"/>
    <n v="2248"/>
    <x v="0"/>
    <n v="41.171572047187183"/>
  </r>
  <r>
    <d v="2023-02-22T00:00:00"/>
    <x v="13533"/>
    <n v="1647"/>
    <x v="9"/>
    <n v="36.032078234691504"/>
  </r>
  <r>
    <d v="2023-03-31T00:00:00"/>
    <x v="13534"/>
    <n v="2424"/>
    <x v="2"/>
    <n v="35.59056256324201"/>
  </r>
  <r>
    <d v="2023-12-09T00:00:00"/>
    <x v="13535"/>
    <n v="1535"/>
    <x v="5"/>
    <n v="33.824499877444048"/>
  </r>
  <r>
    <d v="2023-09-05T00:00:00"/>
    <x v="13536"/>
    <n v="2522"/>
    <x v="7"/>
    <n v="24.111155105555238"/>
  </r>
  <r>
    <d v="2023-08-02T00:00:00"/>
    <x v="13537"/>
    <n v="16"/>
    <x v="6"/>
    <n v="17.488420033812872"/>
  </r>
  <r>
    <d v="2023-10-22T00:00:00"/>
    <x v="13538"/>
    <n v="39"/>
    <x v="6"/>
    <n v="14.839326005115927"/>
  </r>
  <r>
    <d v="2023-07-29T00:00:00"/>
    <x v="13539"/>
    <n v="601"/>
    <x v="1"/>
    <n v="5.1259812332271171"/>
  </r>
  <r>
    <d v="2023-09-04T00:00:00"/>
    <x v="13540"/>
    <n v="2234"/>
    <x v="3"/>
    <n v="1.1523401901817019"/>
  </r>
  <r>
    <d v="2023-03-25T00:00:00"/>
    <x v="13541"/>
    <n v="1610"/>
    <x v="2"/>
    <n v="-5.4703948815606713"/>
  </r>
  <r>
    <d v="2023-11-02T00:00:00"/>
    <x v="13542"/>
    <n v="2638"/>
    <x v="5"/>
    <n v="-8.1194889102576298"/>
  </r>
  <r>
    <d v="2023-08-31T00:00:00"/>
    <x v="13543"/>
    <n v="886"/>
    <x v="6"/>
    <n v="-10.768582938954566"/>
  </r>
  <r>
    <d v="2023-07-06T00:00:00"/>
    <x v="13544"/>
    <n v="2027"/>
    <x v="9"/>
    <n v="9.7292014230869661"/>
  </r>
  <r>
    <d v="2023-12-04T00:00:00"/>
    <x v="13545"/>
    <n v="1410"/>
    <x v="5"/>
    <n v="84.805705868866781"/>
  </r>
  <r>
    <d v="2023-11-21T00:00:00"/>
    <x v="13546"/>
    <n v="2740"/>
    <x v="9"/>
    <n v="25.604142241223716"/>
  </r>
  <r>
    <d v="2023-07-15T00:00:00"/>
    <x v="13547"/>
    <n v="1241"/>
    <x v="5"/>
    <n v="-26.510862895087488"/>
  </r>
  <r>
    <d v="2023-12-08T00:00:00"/>
    <x v="13548"/>
    <n v="2837"/>
    <x v="0"/>
    <n v="33.733990704330552"/>
  </r>
  <r>
    <d v="2023-12-01T00:00:00"/>
    <x v="13549"/>
    <n v="1926"/>
    <x v="7"/>
    <n v="81.799488522337725"/>
  </r>
  <r>
    <d v="2023-05-23T00:00:00"/>
    <x v="13550"/>
    <n v="481"/>
    <x v="2"/>
    <n v="69.493282640423047"/>
  </r>
  <r>
    <d v="2023-03-20T00:00:00"/>
    <x v="13551"/>
    <n v="1844"/>
    <x v="2"/>
    <n v="61.936400160297502"/>
  </r>
  <r>
    <d v="2023-11-24T00:00:00"/>
    <x v="13552"/>
    <n v="58"/>
    <x v="6"/>
    <n v="61.042686661506409"/>
  </r>
  <r>
    <d v="2023-05-07T00:00:00"/>
    <x v="13553"/>
    <n v="1068"/>
    <x v="1"/>
    <n v="56.647523505464939"/>
  </r>
  <r>
    <d v="2023-07-06T00:00:00"/>
    <x v="13554"/>
    <n v="1757"/>
    <x v="0"/>
    <n v="56.622428005323378"/>
  </r>
  <r>
    <d v="2023-07-19T00:00:00"/>
    <x v="13555"/>
    <n v="867"/>
    <x v="5"/>
    <n v="43.425331868383509"/>
  </r>
  <r>
    <d v="2023-09-25T00:00:00"/>
    <x v="13556"/>
    <n v="2512"/>
    <x v="3"/>
    <n v="43.425331868383509"/>
  </r>
  <r>
    <d v="2023-01-19T00:00:00"/>
    <x v="13557"/>
    <n v="2184"/>
    <x v="3"/>
    <n v="36.771887393353929"/>
  </r>
  <r>
    <d v="2023-03-31T00:00:00"/>
    <x v="13558"/>
    <n v="958"/>
    <x v="5"/>
    <n v="35.051277164898607"/>
  </r>
  <r>
    <d v="2023-09-30T00:00:00"/>
    <x v="13559"/>
    <n v="1342"/>
    <x v="1"/>
    <n v="33.729058001190459"/>
  </r>
  <r>
    <d v="2023-10-08T00:00:00"/>
    <x v="13560"/>
    <n v="945"/>
    <x v="2"/>
    <n v="6.8439350057915602"/>
  </r>
  <r>
    <d v="2023-06-30T00:00:00"/>
    <x v="13561"/>
    <n v="525"/>
    <x v="1"/>
    <n v="6.8439350057915602"/>
  </r>
  <r>
    <d v="2023-04-29T00:00:00"/>
    <x v="13562"/>
    <n v="1771"/>
    <x v="0"/>
    <n v="1.1143186297229557"/>
  </r>
  <r>
    <d v="2023-09-27T00:00:00"/>
    <x v="13563"/>
    <n v="1342"/>
    <x v="7"/>
    <n v="-0.64864025522124868"/>
  </r>
  <r>
    <d v="2023-02-19T00:00:00"/>
    <x v="13564"/>
    <n v="79"/>
    <x v="8"/>
    <n v="-12.989352449830568"/>
  </r>
  <r>
    <d v="2023-10-04T00:00:00"/>
    <x v="13565"/>
    <n v="1651"/>
    <x v="3"/>
    <n v="-21.363407153315467"/>
  </r>
  <r>
    <d v="2023-05-08T00:00:00"/>
    <x v="13566"/>
    <n v="2586"/>
    <x v="5"/>
    <n v="-23.567105759495707"/>
  </r>
  <r>
    <d v="2023-02-02T00:00:00"/>
    <x v="13567"/>
    <n v="667"/>
    <x v="0"/>
    <n v="7.3049434337218697"/>
  </r>
  <r>
    <d v="2023-07-04T00:00:00"/>
    <x v="13568"/>
    <n v="2136"/>
    <x v="3"/>
    <n v="20.319409857043379"/>
  </r>
  <r>
    <d v="2023-12-12T00:00:00"/>
    <x v="13569"/>
    <n v="2389"/>
    <x v="3"/>
    <n v="8.1022465148931904"/>
  </r>
  <r>
    <d v="2023-05-09T00:00:00"/>
    <x v="13570"/>
    <n v="2647"/>
    <x v="0"/>
    <n v="77.392064658569709"/>
  </r>
  <r>
    <d v="2023-12-05T00:00:00"/>
    <x v="13571"/>
    <n v="1485"/>
    <x v="9"/>
    <n v="65.371786772558394"/>
  </r>
  <r>
    <d v="2023-05-12T00:00:00"/>
    <x v="13572"/>
    <n v="2117"/>
    <x v="4"/>
    <n v="82.186155675656707"/>
  </r>
  <r>
    <d v="2023-12-06T00:00:00"/>
    <x v="13573"/>
    <n v="2727"/>
    <x v="0"/>
    <n v="99.376844610410458"/>
  </r>
  <r>
    <d v="2023-05-09T00:00:00"/>
    <x v="13574"/>
    <n v="387"/>
    <x v="7"/>
    <n v="94.524687443732049"/>
  </r>
  <r>
    <d v="2023-02-17T00:00:00"/>
    <x v="13575"/>
    <n v="630"/>
    <x v="0"/>
    <n v="89.876073494758757"/>
  </r>
  <r>
    <d v="2023-08-22T00:00:00"/>
    <x v="13576"/>
    <n v="1029"/>
    <x v="6"/>
    <n v="63.111706083593646"/>
  </r>
  <r>
    <d v="2023-01-16T00:00:00"/>
    <x v="13577"/>
    <n v="659"/>
    <x v="5"/>
    <n v="55.192309197804867"/>
  </r>
  <r>
    <d v="2023-02-16T00:00:00"/>
    <x v="13578"/>
    <n v="1217"/>
    <x v="8"/>
    <n v="49.612093598565799"/>
  </r>
  <r>
    <d v="2023-11-15T00:00:00"/>
    <x v="13579"/>
    <n v="1063"/>
    <x v="6"/>
    <n v="48.171633904037193"/>
  </r>
  <r>
    <d v="2023-03-23T00:00:00"/>
    <x v="13580"/>
    <n v="2091"/>
    <x v="2"/>
    <n v="45.953012831051296"/>
  </r>
  <r>
    <d v="2023-02-16T00:00:00"/>
    <x v="13581"/>
    <n v="1454"/>
    <x v="7"/>
    <n v="45.513046337396375"/>
  </r>
  <r>
    <d v="2023-07-31T00:00:00"/>
    <x v="13582"/>
    <n v="630"/>
    <x v="0"/>
    <n v="39.353515426227318"/>
  </r>
  <r>
    <d v="2023-02-22T00:00:00"/>
    <x v="13583"/>
    <n v="1383"/>
    <x v="0"/>
    <n v="34.513883996023068"/>
  </r>
  <r>
    <d v="2023-01-25T00:00:00"/>
    <x v="13584"/>
    <n v="2525"/>
    <x v="7"/>
    <n v="23.074755160994854"/>
  </r>
  <r>
    <d v="2023-11-29T00:00:00"/>
    <x v="13585"/>
    <n v="765"/>
    <x v="0"/>
    <n v="18.235123730790605"/>
  </r>
  <r>
    <d v="2023-10-13T00:00:00"/>
    <x v="13586"/>
    <n v="1548"/>
    <x v="6"/>
    <n v="17.795157237135673"/>
  </r>
  <r>
    <d v="2023-11-25T00:00:00"/>
    <x v="13587"/>
    <n v="745"/>
    <x v="4"/>
    <n v="12.955525806931423"/>
  </r>
  <r>
    <d v="2023-01-05T00:00:00"/>
    <x v="13588"/>
    <n v="2118"/>
    <x v="7"/>
    <n v="8.5558608703821157"/>
  </r>
  <r>
    <d v="2023-11-15T00:00:00"/>
    <x v="13589"/>
    <n v="1004"/>
    <x v="6"/>
    <n v="7.235961389417314"/>
  </r>
  <r>
    <d v="2023-08-03T00:00:00"/>
    <x v="13590"/>
    <n v="1378"/>
    <x v="8"/>
    <n v="6.7959948957623739"/>
  </r>
  <r>
    <d v="2023-06-03T00:00:00"/>
    <x v="13591"/>
    <n v="2808"/>
    <x v="4"/>
    <n v="6.3560284021074551"/>
  </r>
  <r>
    <d v="2023-03-12T00:00:00"/>
    <x v="13592"/>
    <n v="2489"/>
    <x v="6"/>
    <n v="0.63646398459333497"/>
  </r>
  <r>
    <d v="2023-09-02T00:00:00"/>
    <x v="13593"/>
    <n v="313"/>
    <x v="1"/>
    <n v="-1.5633684836813249"/>
  </r>
  <r>
    <d v="2023-09-19T00:00:00"/>
    <x v="13594"/>
    <n v="2283"/>
    <x v="3"/>
    <n v="42.801069858505109"/>
  </r>
  <r>
    <d v="2023-03-06T00:00:00"/>
    <x v="13595"/>
    <n v="880"/>
    <x v="3"/>
    <n v="59.819151765460489"/>
  </r>
  <r>
    <d v="2023-07-30T00:00:00"/>
    <x v="13596"/>
    <n v="304"/>
    <x v="9"/>
    <n v="15.687590231602917"/>
  </r>
  <r>
    <d v="2023-11-10T00:00:00"/>
    <x v="13597"/>
    <n v="1880"/>
    <x v="6"/>
    <n v="98.357313277238163"/>
  </r>
  <r>
    <d v="2023-06-20T00:00:00"/>
    <x v="13598"/>
    <n v="863"/>
    <x v="4"/>
    <n v="82.100810324387652"/>
  </r>
  <r>
    <d v="2023-04-28T00:00:00"/>
    <x v="13599"/>
    <n v="1664"/>
    <x v="7"/>
    <n v="64.722091323066138"/>
  </r>
  <r>
    <d v="2023-07-02T00:00:00"/>
    <x v="13600"/>
    <n v="2525"/>
    <x v="5"/>
    <n v="61.208523527853387"/>
  </r>
  <r>
    <d v="2023-07-19T00:00:00"/>
    <x v="13601"/>
    <n v="1470"/>
    <x v="7"/>
    <n v="52.424604039821475"/>
  </r>
  <r>
    <d v="2023-06-23T00:00:00"/>
    <x v="13602"/>
    <n v="2125"/>
    <x v="2"/>
    <n v="50.667820142215092"/>
  </r>
  <r>
    <d v="2023-03-19T00:00:00"/>
    <x v="13603"/>
    <n v="355"/>
    <x v="0"/>
    <n v="48.693782719904711"/>
  </r>
  <r>
    <d v="2023-11-21T00:00:00"/>
    <x v="13604"/>
    <n v="341"/>
    <x v="7"/>
    <n v="48.47184027020711"/>
  </r>
  <r>
    <d v="2023-10-09T00:00:00"/>
    <x v="13605"/>
    <n v="2615"/>
    <x v="1"/>
    <n v="36.613548961364032"/>
  </r>
  <r>
    <d v="2023-09-22T00:00:00"/>
    <x v="13606"/>
    <n v="1006"/>
    <x v="2"/>
    <n v="23.876865703717758"/>
  </r>
  <r>
    <d v="2023-11-21T00:00:00"/>
    <x v="13607"/>
    <n v="2394"/>
    <x v="5"/>
    <n v="15.092946215685854"/>
  </r>
  <r>
    <d v="2023-05-13T00:00:00"/>
    <x v="13608"/>
    <n v="1510"/>
    <x v="2"/>
    <n v="7.6266146508587287"/>
  </r>
  <r>
    <d v="2023-01-11T00:00:00"/>
    <x v="13609"/>
    <n v="2825"/>
    <x v="1"/>
    <n v="7.1874186764571357"/>
  </r>
  <r>
    <d v="2023-04-04T00:00:00"/>
    <x v="13610"/>
    <n v="2593"/>
    <x v="0"/>
    <n v="-2.0356967859763637"/>
  </r>
  <r>
    <d v="2023-10-10T00:00:00"/>
    <x v="13611"/>
    <n v="191"/>
    <x v="0"/>
    <n v="-4.6708726323859473"/>
  </r>
  <r>
    <d v="2023-05-13T00:00:00"/>
    <x v="13612"/>
    <n v="102"/>
    <x v="4"/>
    <n v="-7.7452444531971141"/>
  </r>
  <r>
    <d v="2023-02-26T00:00:00"/>
    <x v="13613"/>
    <n v="608"/>
    <x v="3"/>
    <n v="-15.211576018024239"/>
  </r>
  <r>
    <d v="2023-09-09T00:00:00"/>
    <x v="13614"/>
    <n v="2058"/>
    <x v="4"/>
    <n v="-19.603535762040199"/>
  </r>
  <r>
    <d v="2023-06-16T00:00:00"/>
    <x v="13615"/>
    <n v="679"/>
    <x v="2"/>
    <n v="-8.5126910815208134"/>
  </r>
  <r>
    <d v="2023-04-07T00:00:00"/>
    <x v="13616"/>
    <n v="526"/>
    <x v="6"/>
    <n v="46.986633828151"/>
  </r>
  <r>
    <d v="2023-03-06T00:00:00"/>
    <x v="13617"/>
    <n v="1701"/>
    <x v="9"/>
    <n v="97.115758396174172"/>
  </r>
  <r>
    <d v="2023-05-06T00:00:00"/>
    <x v="13618"/>
    <n v="1705"/>
    <x v="9"/>
    <n v="-6.432577493290939"/>
  </r>
  <r>
    <d v="2023-07-19T00:00:00"/>
    <x v="13619"/>
    <n v="1901"/>
    <x v="8"/>
    <n v="78.428980082208341"/>
  </r>
  <r>
    <d v="2023-12-11T00:00:00"/>
    <x v="13620"/>
    <n v="858"/>
    <x v="4"/>
    <n v="32.611266553873037"/>
  </r>
  <r>
    <d v="2023-02-13T00:00:00"/>
    <x v="13621"/>
    <n v="1324"/>
    <x v="3"/>
    <n v="-148.24099257517591"/>
  </r>
  <r>
    <d v="2023-10-22T00:00:00"/>
    <x v="13622"/>
    <n v="1966"/>
    <x v="1"/>
    <n v="72.787810137207714"/>
  </r>
  <r>
    <d v="2023-07-20T00:00:00"/>
    <x v="13623"/>
    <n v="807"/>
    <x v="4"/>
    <n v="62.380992501474431"/>
  </r>
  <r>
    <d v="2023-06-02T00:00:00"/>
    <x v="13624"/>
    <n v="2558"/>
    <x v="6"/>
    <n v="58.776832270808157"/>
  </r>
  <r>
    <d v="2023-02-27T00:00:00"/>
    <x v="13625"/>
    <n v="2794"/>
    <x v="2"/>
    <n v="57.967066400801336"/>
  </r>
  <r>
    <d v="2023-12-27T00:00:00"/>
    <x v="13626"/>
    <n v="1885"/>
    <x v="1"/>
    <n v="54.489285814587021"/>
  </r>
  <r>
    <d v="2023-03-12T00:00:00"/>
    <x v="13627"/>
    <n v="312"/>
    <x v="0"/>
    <n v="50.089401896630804"/>
  </r>
  <r>
    <d v="2023-11-07T00:00:00"/>
    <x v="13628"/>
    <n v="731"/>
    <x v="3"/>
    <n v="47.474435426242664"/>
  </r>
  <r>
    <d v="2023-11-01T00:00:00"/>
    <x v="13629"/>
    <n v="1243"/>
    <x v="2"/>
    <n v="42.651725784255909"/>
  </r>
  <r>
    <d v="2023-09-26T00:00:00"/>
    <x v="13630"/>
    <n v="684"/>
    <x v="8"/>
    <n v="39.144300590083716"/>
  </r>
  <r>
    <d v="2023-07-16T00:00:00"/>
    <x v="13631"/>
    <n v="1583"/>
    <x v="3"/>
    <n v="32.12945020173936"/>
  </r>
  <r>
    <d v="2023-02-22T00:00:00"/>
    <x v="13632"/>
    <n v="2467"/>
    <x v="0"/>
    <n v="29.498881306110221"/>
  </r>
  <r>
    <d v="2023-01-01T00:00:00"/>
    <x v="13633"/>
    <n v="94"/>
    <x v="3"/>
    <n v="29.06045315683869"/>
  </r>
  <r>
    <d v="2023-11-21T00:00:00"/>
    <x v="13634"/>
    <n v="1893"/>
    <x v="8"/>
    <n v="22.922459067037373"/>
  </r>
  <r>
    <d v="2023-11-25T00:00:00"/>
    <x v="13635"/>
    <n v="2686"/>
    <x v="1"/>
    <n v="22.045602768494334"/>
  </r>
  <r>
    <d v="2023-08-11T00:00:00"/>
    <x v="13636"/>
    <n v="2356"/>
    <x v="5"/>
    <n v="21.6071746192228"/>
  </r>
  <r>
    <d v="2023-01-02T00:00:00"/>
    <x v="13637"/>
    <n v="1440"/>
    <x v="1"/>
    <n v="7.1390456932625526"/>
  </r>
  <r>
    <d v="2023-02-24T00:00:00"/>
    <x v="13638"/>
    <n v="908"/>
    <x v="7"/>
    <n v="-15.659218068856648"/>
  </r>
  <r>
    <d v="2023-07-08T00:00:00"/>
    <x v="13639"/>
    <n v="489"/>
    <x v="6"/>
    <n v="48.260934654058232"/>
  </r>
  <r>
    <d v="2023-08-07T00:00:00"/>
    <x v="13640"/>
    <n v="1450"/>
    <x v="7"/>
    <n v="-115.83893119772468"/>
  </r>
  <r>
    <d v="2023-12-03T00:00:00"/>
    <x v="13641"/>
    <n v="2114"/>
    <x v="1"/>
    <n v="47.658202099021558"/>
  </r>
  <r>
    <d v="2023-04-24T00:00:00"/>
    <x v="13642"/>
    <n v="2015"/>
    <x v="3"/>
    <n v="36.658588094106278"/>
  </r>
  <r>
    <d v="2023-06-09T00:00:00"/>
    <x v="13643"/>
    <n v="1541"/>
    <x v="1"/>
    <n v="23.489253084293907"/>
  </r>
  <r>
    <d v="2023-10-17T00:00:00"/>
    <x v="13644"/>
    <n v="2051"/>
    <x v="0"/>
    <n v="78.360758931562472"/>
  </r>
  <r>
    <d v="2023-09-01T00:00:00"/>
    <x v="13645"/>
    <n v="1470"/>
    <x v="9"/>
    <n v="59.638367249257719"/>
  </r>
  <r>
    <d v="2023-03-30T00:00:00"/>
    <x v="13646"/>
    <n v="2430"/>
    <x v="9"/>
    <n v="-27.049165002654956"/>
  </r>
  <r>
    <d v="2023-09-08T00:00:00"/>
    <x v="13647"/>
    <n v="1937"/>
    <x v="4"/>
    <n v="-18.413657045933537"/>
  </r>
  <r>
    <d v="2023-01-01T00:00:00"/>
    <x v="13648"/>
    <n v="181"/>
    <x v="0"/>
    <n v="96.894305942015109"/>
  </r>
  <r>
    <d v="2023-10-10T00:00:00"/>
    <x v="13649"/>
    <n v="1499"/>
    <x v="6"/>
    <n v="91.002209341535234"/>
  </r>
  <r>
    <d v="2023-08-27T00:00:00"/>
    <x v="13650"/>
    <n v="1129"/>
    <x v="6"/>
    <n v="65.30002110439041"/>
  </r>
  <r>
    <d v="2023-01-13T00:00:00"/>
    <x v="13651"/>
    <n v="2179"/>
    <x v="3"/>
    <n v="49.106489950494236"/>
  </r>
  <r>
    <d v="2023-03-24T00:00:00"/>
    <x v="13652"/>
    <n v="1050"/>
    <x v="4"/>
    <n v="32.912958796598069"/>
  </r>
  <r>
    <d v="2023-01-08T00:00:00"/>
    <x v="13653"/>
    <n v="1461"/>
    <x v="6"/>
    <n v="32.360039342944781"/>
  </r>
  <r>
    <d v="2023-07-07T00:00:00"/>
    <x v="13654"/>
    <n v="2097"/>
    <x v="1"/>
    <n v="19.783068671817386"/>
  </r>
  <r>
    <d v="2023-12-20T00:00:00"/>
    <x v="13655"/>
    <n v="2084"/>
    <x v="0"/>
    <n v="13.218123609427037"/>
  </r>
  <r>
    <d v="2023-12-31T00:00:00"/>
    <x v="13656"/>
    <n v="979"/>
    <x v="2"/>
    <n v="3.151874513761848"/>
  </r>
  <r>
    <d v="2023-09-07T00:00:00"/>
    <x v="13657"/>
    <n v="1962"/>
    <x v="3"/>
    <n v="2.2765485054431394"/>
  </r>
  <r>
    <d v="2023-07-18T00:00:00"/>
    <x v="13658"/>
    <n v="1626"/>
    <x v="7"/>
    <n v="-8.6650265985407593"/>
  </r>
  <r>
    <d v="2023-09-14T00:00:00"/>
    <x v="13659"/>
    <n v="1751"/>
    <x v="5"/>
    <n v="-9.1026896027001243"/>
  </r>
  <r>
    <d v="2023-03-20T00:00:00"/>
    <x v="13660"/>
    <n v="370"/>
    <x v="3"/>
    <n v="-18.293612690046597"/>
  </r>
  <r>
    <d v="2023-10-20T00:00:00"/>
    <x v="13661"/>
    <n v="577"/>
    <x v="0"/>
    <n v="10.142932339960314"/>
  </r>
  <r>
    <d v="2023-03-24T00:00:00"/>
    <x v="13662"/>
    <n v="903"/>
    <x v="2"/>
    <n v="-112.04357536531413"/>
  </r>
  <r>
    <d v="2023-09-19T00:00:00"/>
    <x v="13663"/>
    <n v="1494"/>
    <x v="0"/>
    <n v="-77.039943844137682"/>
  </r>
  <r>
    <d v="2023-07-02T00:00:00"/>
    <x v="13664"/>
    <n v="2421"/>
    <x v="2"/>
    <n v="59.418639561817379"/>
  </r>
  <r>
    <d v="2023-08-21T00:00:00"/>
    <x v="13665"/>
    <n v="1845"/>
    <x v="0"/>
    <n v="54.664962599138335"/>
  </r>
  <r>
    <d v="2023-03-24T00:00:00"/>
    <x v="13666"/>
    <n v="584"/>
    <x v="6"/>
    <n v="51.169758398674063"/>
  </r>
  <r>
    <d v="2023-03-16T00:00:00"/>
    <x v="13667"/>
    <n v="1762"/>
    <x v="5"/>
    <n v="46.785205086703762"/>
  </r>
  <r>
    <d v="2023-12-01T00:00:00"/>
    <x v="13668"/>
    <n v="1153"/>
    <x v="0"/>
    <n v="43.366186387050334"/>
  </r>
  <r>
    <d v="2023-06-13T00:00:00"/>
    <x v="13669"/>
    <n v="2607"/>
    <x v="4"/>
    <n v="39.810344747165203"/>
  </r>
  <r>
    <d v="2023-05-20T00:00:00"/>
    <x v="13670"/>
    <n v="1420"/>
    <x v="2"/>
    <n v="38.499643171991096"/>
  </r>
  <r>
    <d v="2023-07-11T00:00:00"/>
    <x v="13671"/>
    <n v="841"/>
    <x v="7"/>
    <n v="32.383035821178638"/>
  </r>
  <r>
    <d v="2023-10-15T00:00:00"/>
    <x v="13672"/>
    <n v="2682"/>
    <x v="2"/>
    <n v="26.266428470366183"/>
  </r>
  <r>
    <d v="2023-03-13T00:00:00"/>
    <x v="13673"/>
    <n v="711"/>
    <x v="3"/>
    <n v="26.266428470366183"/>
  </r>
  <r>
    <d v="2023-11-24T00:00:00"/>
    <x v="13674"/>
    <n v="1311"/>
    <x v="1"/>
    <n v="17.965318494263546"/>
  </r>
  <r>
    <d v="2023-09-14T00:00:00"/>
    <x v="13675"/>
    <n v="337"/>
    <x v="3"/>
    <n v="15.780815868973388"/>
  </r>
  <r>
    <d v="2023-06-09T00:00:00"/>
    <x v="13676"/>
    <n v="2428"/>
    <x v="7"/>
    <n v="10.538009568276982"/>
  </r>
  <r>
    <d v="2023-12-20T00:00:00"/>
    <x v="13677"/>
    <n v="1531"/>
    <x v="3"/>
    <n v="-4.3166082836961346"/>
  </r>
  <r>
    <d v="2023-04-16T00:00:00"/>
    <x v="13678"/>
    <n v="2356"/>
    <x v="8"/>
    <n v="-17.860524560495154"/>
  </r>
  <r>
    <d v="2023-09-30T00:00:00"/>
    <x v="13679"/>
    <n v="1231"/>
    <x v="2"/>
    <n v="-18.297425085553197"/>
  </r>
  <r>
    <d v="2023-01-14T00:00:00"/>
    <x v="13680"/>
    <n v="1177"/>
    <x v="3"/>
    <n v="-20.481927710843369"/>
  </r>
  <r>
    <d v="2023-07-28T00:00:00"/>
    <x v="13681"/>
    <n v="1058"/>
    <x v="7"/>
    <n v="-21.355728760959426"/>
  </r>
  <r>
    <d v="2023-07-26T00:00:00"/>
    <x v="13682"/>
    <n v="1818"/>
    <x v="4"/>
    <n v="-3.3327270155015181"/>
  </r>
  <r>
    <d v="2023-04-19T00:00:00"/>
    <x v="13683"/>
    <n v="2552"/>
    <x v="2"/>
    <n v="82.801407417538002"/>
  </r>
  <r>
    <d v="2023-10-24T00:00:00"/>
    <x v="13684"/>
    <n v="2658"/>
    <x v="5"/>
    <n v="11.480494938412408"/>
  </r>
  <r>
    <d v="2023-09-23T00:00:00"/>
    <x v="13685"/>
    <n v="1333"/>
    <x v="3"/>
    <n v="-93.291188811188789"/>
  </r>
  <r>
    <d v="2023-11-11T00:00:00"/>
    <x v="13686"/>
    <n v="1125"/>
    <x v="1"/>
    <n v="-80.16949026158025"/>
  </r>
  <r>
    <d v="2023-01-02T00:00:00"/>
    <x v="13687"/>
    <n v="1056"/>
    <x v="2"/>
    <n v="-188.49839219304877"/>
  </r>
  <r>
    <d v="2023-10-20T00:00:00"/>
    <x v="13688"/>
    <n v="1713"/>
    <x v="3"/>
    <n v="32.038195669567195"/>
  </r>
  <r>
    <d v="2023-07-21T00:00:00"/>
    <x v="13689"/>
    <n v="2140"/>
    <x v="7"/>
    <n v="63.512615583334885"/>
  </r>
  <r>
    <d v="2023-11-13T00:00:00"/>
    <x v="13690"/>
    <n v="858"/>
    <x v="8"/>
    <n v="92.611993869196596"/>
  </r>
  <r>
    <d v="2023-07-30T00:00:00"/>
    <x v="13691"/>
    <n v="2148"/>
    <x v="3"/>
    <n v="70.298973672467639"/>
  </r>
  <r>
    <d v="2023-04-27T00:00:00"/>
    <x v="13692"/>
    <n v="2415"/>
    <x v="0"/>
    <n v="68.993655782550476"/>
  </r>
  <r>
    <d v="2023-11-03T00:00:00"/>
    <x v="13693"/>
    <n v="228"/>
    <x v="1"/>
    <n v="60.204101429874093"/>
  </r>
  <r>
    <d v="2023-03-10T00:00:00"/>
    <x v="13694"/>
    <n v="2233"/>
    <x v="3"/>
    <n v="57.478610092544081"/>
  </r>
  <r>
    <d v="2023-02-08T00:00:00"/>
    <x v="13695"/>
    <n v="914"/>
    <x v="5"/>
    <n v="55.842694449294761"/>
  </r>
  <r>
    <d v="2023-03-19T00:00:00"/>
    <x v="13696"/>
    <n v="970"/>
    <x v="5"/>
    <n v="54.098131657063028"/>
  </r>
  <r>
    <d v="2023-08-04T00:00:00"/>
    <x v="13697"/>
    <n v="2080"/>
    <x v="0"/>
    <n v="34.471800244456084"/>
  </r>
  <r>
    <d v="2023-01-02T00:00:00"/>
    <x v="13698"/>
    <n v="2612"/>
    <x v="5"/>
    <n v="34.035659546398144"/>
  </r>
  <r>
    <d v="2023-01-07T00:00:00"/>
    <x v="13699"/>
    <n v="873"/>
    <x v="1"/>
    <n v="21.387579302718109"/>
  </r>
  <r>
    <d v="2023-12-11T00:00:00"/>
    <x v="13700"/>
    <n v="1971"/>
    <x v="1"/>
    <n v="9.1756397570960146"/>
  </r>
  <r>
    <d v="2023-12-04T00:00:00"/>
    <x v="13701"/>
    <n v="2403"/>
    <x v="8"/>
    <n v="5.2503734745746193"/>
  </r>
  <r>
    <d v="2023-07-27T00:00:00"/>
    <x v="13702"/>
    <n v="318"/>
    <x v="0"/>
    <n v="-6.0892846749316272"/>
  </r>
  <r>
    <d v="2023-06-12T00:00:00"/>
    <x v="13703"/>
    <n v="1227"/>
    <x v="3"/>
    <n v="-12.631395145800594"/>
  </r>
  <r>
    <d v="2023-03-04T00:00:00"/>
    <x v="13704"/>
    <n v="1480"/>
    <x v="5"/>
    <n v="-25.715616087538574"/>
  </r>
  <r>
    <d v="2023-09-21T00:00:00"/>
    <x v="13705"/>
    <n v="1149"/>
    <x v="2"/>
    <n v="-26.587897483654434"/>
  </r>
  <r>
    <d v="2023-01-19T00:00:00"/>
    <x v="13706"/>
    <n v="563"/>
    <x v="6"/>
    <n v="-74.338834132648515"/>
  </r>
  <r>
    <d v="2023-01-21T00:00:00"/>
    <x v="13707"/>
    <n v="2615"/>
    <x v="5"/>
    <n v="36.501106695351879"/>
  </r>
  <r>
    <d v="2023-11-06T00:00:00"/>
    <x v="13708"/>
    <n v="754"/>
    <x v="8"/>
    <n v="12.084369245649166"/>
  </r>
  <r>
    <d v="2023-02-07T00:00:00"/>
    <x v="13709"/>
    <n v="379"/>
    <x v="9"/>
    <n v="81.035433827312005"/>
  </r>
  <r>
    <d v="2023-12-22T00:00:00"/>
    <x v="13710"/>
    <n v="271"/>
    <x v="1"/>
    <n v="69.850079329664339"/>
  </r>
  <r>
    <d v="2023-04-24T00:00:00"/>
    <x v="13711"/>
    <n v="252"/>
    <x v="6"/>
    <n v="68.010932619366358"/>
  </r>
  <r>
    <d v="2023-11-28T00:00:00"/>
    <x v="13712"/>
    <n v="698"/>
    <x v="2"/>
    <n v="62.431516188209621"/>
  </r>
  <r>
    <d v="2023-02-02T00:00:00"/>
    <x v="13713"/>
    <n v="420"/>
    <x v="8"/>
    <n v="57.88710397144132"/>
  </r>
  <r>
    <d v="2023-11-27T00:00:00"/>
    <x v="13714"/>
    <n v="927"/>
    <x v="4"/>
    <n v="56.580953443403239"/>
  </r>
  <r>
    <d v="2023-09-29T00:00:00"/>
    <x v="13715"/>
    <n v="2161"/>
    <x v="4"/>
    <n v="56.580953443403239"/>
  </r>
  <r>
    <d v="2023-11-11T00:00:00"/>
    <x v="13716"/>
    <n v="1750"/>
    <x v="0"/>
    <n v="55.274802915365171"/>
  </r>
  <r>
    <d v="2023-02-01T00:00:00"/>
    <x v="13717"/>
    <n v="1848"/>
    <x v="1"/>
    <n v="53.533268877981058"/>
  </r>
  <r>
    <d v="2023-10-07T00:00:00"/>
    <x v="13718"/>
    <n v="282"/>
    <x v="7"/>
    <n v="53.533268877981058"/>
  </r>
  <r>
    <d v="2023-09-13T00:00:00"/>
    <x v="13719"/>
    <n v="1691"/>
    <x v="6"/>
    <n v="50.050200803212853"/>
  </r>
  <r>
    <d v="2023-08-27T00:00:00"/>
    <x v="13720"/>
    <n v="246"/>
    <x v="2"/>
    <n v="49.17943378452081"/>
  </r>
  <r>
    <d v="2023-02-04T00:00:00"/>
    <x v="13721"/>
    <n v="2407"/>
    <x v="8"/>
    <n v="44.390215181714524"/>
  </r>
  <r>
    <d v="2023-10-06T00:00:00"/>
    <x v="13722"/>
    <n v="1989"/>
    <x v="6"/>
    <n v="43.51944816302246"/>
  </r>
  <r>
    <d v="2023-03-15T00:00:00"/>
    <x v="13723"/>
    <n v="2440"/>
    <x v="6"/>
    <n v="38.474577321632211"/>
  </r>
  <r>
    <d v="2023-05-18T00:00:00"/>
    <x v="13724"/>
    <n v="539"/>
    <x v="3"/>
    <n v="34.811777976101943"/>
  </r>
  <r>
    <d v="2023-12-21T00:00:00"/>
    <x v="13725"/>
    <n v="2185"/>
    <x v="5"/>
    <n v="34.811777976101943"/>
  </r>
  <r>
    <d v="2023-05-03T00:00:00"/>
    <x v="13726"/>
    <n v="1441"/>
    <x v="7"/>
    <n v="31.764093410679763"/>
  </r>
  <r>
    <d v="2023-09-21T00:00:00"/>
    <x v="13727"/>
    <n v="688"/>
    <x v="3"/>
    <n v="23.491806733105257"/>
  </r>
  <r>
    <d v="2023-02-11T00:00:00"/>
    <x v="13728"/>
    <n v="2365"/>
    <x v="0"/>
    <n v="13.477986018146668"/>
  </r>
  <r>
    <d v="2023-09-07T00:00:00"/>
    <x v="13729"/>
    <n v="785"/>
    <x v="4"/>
    <n v="12.607218999454609"/>
  </r>
  <r>
    <d v="2023-07-22T00:00:00"/>
    <x v="13730"/>
    <n v="1944"/>
    <x v="3"/>
    <n v="3.4641653031880568"/>
  </r>
  <r>
    <d v="2023-09-12T00:00:00"/>
    <x v="13731"/>
    <n v="2424"/>
    <x v="7"/>
    <n v="-3.9373543556943877"/>
  </r>
  <r>
    <d v="2023-07-30T00:00:00"/>
    <x v="13732"/>
    <n v="2279"/>
    <x v="9"/>
    <n v="-6.5496554117705328"/>
  </r>
  <r>
    <d v="2023-12-28T00:00:00"/>
    <x v="13733"/>
    <n v="1988"/>
    <x v="3"/>
    <n v="-12.645024542614895"/>
  </r>
  <r>
    <d v="2023-04-30T00:00:00"/>
    <x v="13734"/>
    <n v="1630"/>
    <x v="2"/>
    <n v="-15.257325598691059"/>
  </r>
  <r>
    <d v="2023-07-20T00:00:00"/>
    <x v="13735"/>
    <n v="2206"/>
    <x v="3"/>
    <n v="-23.529612276265553"/>
  </r>
  <r>
    <d v="2023-01-26T00:00:00"/>
    <x v="13736"/>
    <n v="2769"/>
    <x v="4"/>
    <n v="-26.141913332341719"/>
  </r>
  <r>
    <d v="2023-11-07T00:00:00"/>
    <x v="13737"/>
    <n v="2193"/>
    <x v="9"/>
    <n v="99.532078933016024"/>
  </r>
  <r>
    <d v="2023-11-09T00:00:00"/>
    <x v="13738"/>
    <n v="1565"/>
    <x v="9"/>
    <n v="-3.0665873370023164"/>
  </r>
  <r>
    <d v="2023-07-08T00:00:00"/>
    <x v="13739"/>
    <n v="2773"/>
    <x v="7"/>
    <n v="-6.6544394427111753"/>
  </r>
  <r>
    <d v="2023-01-22T00:00:00"/>
    <x v="13740"/>
    <n v="1683"/>
    <x v="7"/>
    <n v="92.467129602397449"/>
  </r>
  <r>
    <d v="2023-11-30T00:00:00"/>
    <x v="13741"/>
    <n v="2229"/>
    <x v="3"/>
    <n v="23.614214706191838"/>
  </r>
  <r>
    <d v="2023-04-29T00:00:00"/>
    <x v="13742"/>
    <n v="2786"/>
    <x v="4"/>
    <n v="2.2545805595221386"/>
  </r>
  <r>
    <d v="2023-10-27T00:00:00"/>
    <x v="13743"/>
    <n v="2541"/>
    <x v="2"/>
    <n v="90.212341760649366"/>
  </r>
  <r>
    <d v="2023-07-25T00:00:00"/>
    <x v="13744"/>
    <n v="2697"/>
    <x v="6"/>
    <n v="88.563535868875078"/>
  </r>
  <r>
    <d v="2023-08-15T00:00:00"/>
    <x v="13745"/>
    <n v="2686"/>
    <x v="7"/>
    <n v="86.030004864441395"/>
  </r>
  <r>
    <d v="2023-12-22T00:00:00"/>
    <x v="13746"/>
    <n v="46"/>
    <x v="3"/>
    <n v="83.024723581404373"/>
  </r>
  <r>
    <d v="2023-10-20T00:00:00"/>
    <x v="13747"/>
    <n v="1064"/>
    <x v="2"/>
    <n v="82.385927302508705"/>
  </r>
  <r>
    <d v="2023-04-15T00:00:00"/>
    <x v="13748"/>
    <n v="811"/>
    <x v="7"/>
    <n v="80.463351576921966"/>
  </r>
  <r>
    <d v="2023-03-03T00:00:00"/>
    <x v="13749"/>
    <n v="2756"/>
    <x v="3"/>
    <n v="66.938812442142932"/>
  </r>
  <r>
    <d v="2023-06-16T00:00:00"/>
    <x v="13750"/>
    <n v="244"/>
    <x v="8"/>
    <n v="62.09757187811519"/>
  </r>
  <r>
    <d v="2023-06-23T00:00:00"/>
    <x v="13751"/>
    <n v="2446"/>
    <x v="4"/>
    <n v="56.447395590449602"/>
  </r>
  <r>
    <d v="2023-04-05T00:00:00"/>
    <x v="13752"/>
    <n v="1645"/>
    <x v="2"/>
    <n v="52.535735083604195"/>
  </r>
  <r>
    <d v="2023-02-11T00:00:00"/>
    <x v="13753"/>
    <n v="827"/>
    <x v="7"/>
    <n v="43.843156179503289"/>
  </r>
  <r>
    <d v="2023-02-08T00:00:00"/>
    <x v="13754"/>
    <n v="309"/>
    <x v="3"/>
    <n v="43.408527234298248"/>
  </r>
  <r>
    <d v="2023-04-04T00:00:00"/>
    <x v="13755"/>
    <n v="2197"/>
    <x v="6"/>
    <n v="22.11170891925104"/>
  </r>
  <r>
    <d v="2023-06-08T00:00:00"/>
    <x v="13756"/>
    <n v="2000"/>
    <x v="3"/>
    <n v="20.373193138430853"/>
  </r>
  <r>
    <d v="2023-08-06T00:00:00"/>
    <x v="13757"/>
    <n v="1995"/>
    <x v="3"/>
    <n v="19.938564193225812"/>
  </r>
  <r>
    <d v="2023-08-16T00:00:00"/>
    <x v="13758"/>
    <n v="1562"/>
    <x v="4"/>
    <n v="19.503935248020767"/>
  </r>
  <r>
    <d v="2023-07-31T00:00:00"/>
    <x v="13759"/>
    <n v="311"/>
    <x v="1"/>
    <n v="13.853758960355172"/>
  </r>
  <r>
    <d v="2023-03-31T00:00:00"/>
    <x v="13760"/>
    <n v="394"/>
    <x v="0"/>
    <n v="-4.4006567382567106"/>
  </r>
  <r>
    <d v="2023-12-10T00:00:00"/>
    <x v="13761"/>
    <n v="1752"/>
    <x v="5"/>
    <n v="-21.785814546458528"/>
  </r>
  <r>
    <d v="2023-06-08T00:00:00"/>
    <x v="13762"/>
    <n v="1975"/>
    <x v="3"/>
    <n v="40.633047459226212"/>
  </r>
  <r>
    <d v="2023-08-29T00:00:00"/>
    <x v="13763"/>
    <n v="1524"/>
    <x v="4"/>
    <n v="65.815264024489224"/>
  </r>
  <r>
    <d v="2023-10-13T00:00:00"/>
    <x v="13764"/>
    <n v="1758"/>
    <x v="4"/>
    <n v="47.62902398477236"/>
  </r>
  <r>
    <d v="2023-01-13T00:00:00"/>
    <x v="13765"/>
    <n v="2316"/>
    <x v="9"/>
    <n v="58.398690539611941"/>
  </r>
  <r>
    <d v="2023-04-03T00:00:00"/>
    <x v="13766"/>
    <n v="754"/>
    <x v="4"/>
    <n v="81.916130496611586"/>
  </r>
  <r>
    <d v="2023-05-12T00:00:00"/>
    <x v="13767"/>
    <n v="297"/>
    <x v="1"/>
    <n v="76.694166130110602"/>
  </r>
  <r>
    <d v="2023-04-18T00:00:00"/>
    <x v="13768"/>
    <n v="184"/>
    <x v="7"/>
    <n v="51.107775971243683"/>
  </r>
  <r>
    <d v="2023-03-13T00:00:00"/>
    <x v="13769"/>
    <n v="401"/>
    <x v="3"/>
    <n v="48.93839101118045"/>
  </r>
  <r>
    <d v="2023-07-04T00:00:00"/>
    <x v="13770"/>
    <n v="1093"/>
    <x v="7"/>
    <n v="45.370100162279257"/>
  </r>
  <r>
    <d v="2023-03-04T00:00:00"/>
    <x v="13771"/>
    <n v="1889"/>
    <x v="5"/>
    <n v="32.451065314699783"/>
  </r>
  <r>
    <d v="2023-01-27T00:00:00"/>
    <x v="13772"/>
    <n v="1646"/>
    <x v="4"/>
    <n v="16.397616610231779"/>
  </r>
  <r>
    <d v="2023-08-30T00:00:00"/>
    <x v="13773"/>
    <n v="2838"/>
    <x v="1"/>
    <n v="14.662108642181179"/>
  </r>
  <r>
    <d v="2023-05-15T00:00:00"/>
    <x v="13774"/>
    <n v="1525"/>
    <x v="7"/>
    <n v="0.34416790576376349"/>
  </r>
  <r>
    <d v="2023-01-07T00:00:00"/>
    <x v="13775"/>
    <n v="2543"/>
    <x v="6"/>
    <n v="-2.2590940463121183"/>
  </r>
  <r>
    <d v="2023-05-14T00:00:00"/>
    <x v="13776"/>
    <n v="2427"/>
    <x v="4"/>
    <n v="-2.6929710383247767"/>
  </r>
  <r>
    <d v="2023-09-08T00:00:00"/>
    <x v="13777"/>
    <n v="1341"/>
    <x v="5"/>
    <n v="-8.3333719344892199"/>
  </r>
  <r>
    <d v="2023-10-31T00:00:00"/>
    <x v="13778"/>
    <n v="2176"/>
    <x v="3"/>
    <n v="-15.275403806691596"/>
  </r>
  <r>
    <d v="2023-08-28T00:00:00"/>
    <x v="13779"/>
    <n v="2445"/>
    <x v="6"/>
    <n v="-19.614173726818088"/>
  </r>
  <r>
    <d v="2023-09-29T00:00:00"/>
    <x v="13780"/>
    <n v="1229"/>
    <x v="1"/>
    <n v="-26.122328607007823"/>
  </r>
  <r>
    <d v="2023-11-04T00:00:00"/>
    <x v="13781"/>
    <n v="268"/>
    <x v="9"/>
    <n v="61.833215534615846"/>
  </r>
  <r>
    <d v="2023-11-20T00:00:00"/>
    <x v="13782"/>
    <n v="1087"/>
    <x v="2"/>
    <n v="-67.063417234757807"/>
  </r>
  <r>
    <d v="2023-10-31T00:00:00"/>
    <x v="13783"/>
    <n v="2585"/>
    <x v="6"/>
    <n v="70.308583802859275"/>
  </r>
  <r>
    <d v="2023-12-08T00:00:00"/>
    <x v="13784"/>
    <n v="2039"/>
    <x v="3"/>
    <n v="63.320099016861732"/>
  </r>
  <r>
    <d v="2023-02-27T00:00:00"/>
    <x v="13785"/>
    <n v="2189"/>
    <x v="2"/>
    <n v="93.558575117973334"/>
  </r>
  <r>
    <d v="2023-05-14T00:00:00"/>
    <x v="13786"/>
    <n v="1571"/>
    <x v="3"/>
    <n v="89.833060894508748"/>
  </r>
  <r>
    <d v="2023-03-03T00:00:00"/>
    <x v="13787"/>
    <n v="1564"/>
    <x v="2"/>
    <n v="87.980322749451076"/>
  </r>
  <r>
    <d v="2023-07-17T00:00:00"/>
    <x v="13788"/>
    <n v="2175"/>
    <x v="7"/>
    <n v="71.780424326359366"/>
  </r>
  <r>
    <d v="2023-03-14T00:00:00"/>
    <x v="13789"/>
    <n v="1191"/>
    <x v="1"/>
    <n v="61.812323174871821"/>
  </r>
  <r>
    <d v="2023-11-10T00:00:00"/>
    <x v="13790"/>
    <n v="513"/>
    <x v="1"/>
    <n v="59.213557357428179"/>
  </r>
  <r>
    <d v="2023-03-15T00:00:00"/>
    <x v="13791"/>
    <n v="2709"/>
    <x v="3"/>
    <n v="55.748536267503326"/>
  </r>
  <r>
    <d v="2023-07-07T00:00:00"/>
    <x v="13792"/>
    <n v="415"/>
    <x v="0"/>
    <n v="54.449153358781508"/>
  </r>
  <r>
    <d v="2023-11-02T00:00:00"/>
    <x v="13793"/>
    <n v="451"/>
    <x v="3"/>
    <n v="47.519111178931809"/>
  </r>
  <r>
    <d v="2023-09-07T00:00:00"/>
    <x v="13794"/>
    <n v="1367"/>
    <x v="1"/>
    <n v="45.786600633969385"/>
  </r>
  <r>
    <d v="2023-10-10T00:00:00"/>
    <x v="13795"/>
    <n v="951"/>
    <x v="2"/>
    <n v="44.487217725247568"/>
  </r>
  <r>
    <d v="2023-11-22T00:00:00"/>
    <x v="13796"/>
    <n v="690"/>
    <x v="0"/>
    <n v="41.791345000034688"/>
  </r>
  <r>
    <d v="2023-07-26T00:00:00"/>
    <x v="13797"/>
    <n v="1216"/>
    <x v="4"/>
    <n v="39.47002749050317"/>
  </r>
  <r>
    <d v="2023-09-13T00:00:00"/>
    <x v="13798"/>
    <n v="2187"/>
    <x v="0"/>
    <n v="18.499559550811199"/>
  </r>
  <r>
    <d v="2023-03-23T00:00:00"/>
    <x v="13799"/>
    <n v="545"/>
    <x v="1"/>
    <n v="13.302027915923926"/>
  </r>
  <r>
    <d v="2023-01-01T00:00:00"/>
    <x v="13800"/>
    <n v="1366"/>
    <x v="1"/>
    <n v="13.302027915923926"/>
  </r>
  <r>
    <d v="2023-10-06T00:00:00"/>
    <x v="13801"/>
    <n v="265"/>
    <x v="6"/>
    <n v="10.270134462239673"/>
  </r>
  <r>
    <d v="2023-04-07T00:00:00"/>
    <x v="13802"/>
    <n v="2430"/>
    <x v="5"/>
    <n v="2.040709373668157"/>
  </r>
  <r>
    <d v="2023-06-28T00:00:00"/>
    <x v="13803"/>
    <n v="1905"/>
    <x v="3"/>
    <n v="-5.755588078662754"/>
  </r>
  <r>
    <d v="2023-07-12T00:00:00"/>
    <x v="13804"/>
    <n v="511"/>
    <x v="1"/>
    <n v="-8.7874815323469946"/>
  </r>
  <r>
    <d v="2023-01-09T00:00:00"/>
    <x v="13805"/>
    <n v="1188"/>
    <x v="3"/>
    <n v="-17.016906620918512"/>
  </r>
  <r>
    <d v="2023-01-06T00:00:00"/>
    <x v="13806"/>
    <n v="2794"/>
    <x v="2"/>
    <n v="-23.946948800768226"/>
  </r>
  <r>
    <d v="2023-01-09T00:00:00"/>
    <x v="13807"/>
    <n v="2641"/>
    <x v="2"/>
    <n v="-28.278225163174291"/>
  </r>
  <r>
    <d v="2023-11-22T00:00:00"/>
    <x v="13808"/>
    <n v="1531"/>
    <x v="0"/>
    <n v="97.458871571295234"/>
  </r>
  <r>
    <d v="2023-05-12T00:00:00"/>
    <x v="13809"/>
    <n v="2012"/>
    <x v="9"/>
    <n v="62.70995584548136"/>
  </r>
  <r>
    <d v="2023-06-09T00:00:00"/>
    <x v="13810"/>
    <n v="2227"/>
    <x v="9"/>
    <n v="-13.121300425766918"/>
  </r>
  <r>
    <d v="2023-06-11T00:00:00"/>
    <x v="13811"/>
    <n v="284"/>
    <x v="9"/>
    <n v="-20.481927710843379"/>
  </r>
  <r>
    <d v="2023-07-30T00:00:00"/>
    <x v="13812"/>
    <n v="2370"/>
    <x v="4"/>
    <n v="9.6897654173567904"/>
  </r>
  <r>
    <d v="2023-03-09T00:00:00"/>
    <x v="13813"/>
    <n v="2825"/>
    <x v="4"/>
    <n v="32.384335059438179"/>
  </r>
  <r>
    <d v="2023-03-07T00:00:00"/>
    <x v="13814"/>
    <n v="2398"/>
    <x v="4"/>
    <n v="16.874000341750339"/>
  </r>
  <r>
    <d v="2023-04-13T00:00:00"/>
    <x v="13815"/>
    <n v="1116"/>
    <x v="4"/>
    <n v="-75.868897991143143"/>
  </r>
  <r>
    <d v="2023-08-09T00:00:00"/>
    <x v="13816"/>
    <n v="2404"/>
    <x v="5"/>
    <n v="78.073212389789035"/>
  </r>
  <r>
    <d v="2023-02-18T00:00:00"/>
    <x v="13817"/>
    <n v="2559"/>
    <x v="4"/>
    <n v="74.252565818830874"/>
  </r>
  <r>
    <d v="2023-06-23T00:00:00"/>
    <x v="13818"/>
    <n v="136"/>
    <x v="2"/>
    <n v="72.247611134191942"/>
  </r>
  <r>
    <d v="2023-09-18T00:00:00"/>
    <x v="13819"/>
    <n v="159"/>
    <x v="6"/>
    <n v="66.029635784517382"/>
  </r>
  <r>
    <d v="2023-10-01T00:00:00"/>
    <x v="13820"/>
    <n v="2096"/>
    <x v="7"/>
    <n v="59.940913077597749"/>
  </r>
  <r>
    <d v="2023-05-05T00:00:00"/>
    <x v="13821"/>
    <n v="2733"/>
    <x v="6"/>
    <n v="59.076151348689777"/>
  </r>
  <r>
    <d v="2023-03-11T00:00:00"/>
    <x v="13822"/>
    <n v="321"/>
    <x v="0"/>
    <n v="51.293295788518058"/>
  </r>
  <r>
    <d v="2023-11-29T00:00:00"/>
    <x v="13823"/>
    <n v="2470"/>
    <x v="3"/>
    <n v="50.202341934788961"/>
  </r>
  <r>
    <d v="2023-03-14T00:00:00"/>
    <x v="13824"/>
    <n v="732"/>
    <x v="8"/>
    <n v="46.106264137007798"/>
  </r>
  <r>
    <d v="2023-09-24T00:00:00"/>
    <x v="13825"/>
    <n v="957"/>
    <x v="2"/>
    <n v="44.566618966286597"/>
  </r>
  <r>
    <d v="2023-08-11T00:00:00"/>
    <x v="13826"/>
    <n v="32"/>
    <x v="1"/>
    <n v="43.078059363892343"/>
  </r>
  <r>
    <d v="2023-03-14T00:00:00"/>
    <x v="13827"/>
    <n v="453"/>
    <x v="6"/>
    <n v="35.7275846681746"/>
  </r>
  <r>
    <d v="2023-03-07T00:00:00"/>
    <x v="13828"/>
    <n v="1319"/>
    <x v="3"/>
    <n v="33.565680345904681"/>
  </r>
  <r>
    <d v="2023-06-17T00:00:00"/>
    <x v="13829"/>
    <n v="2227"/>
    <x v="7"/>
    <n v="-6.6457400483158722"/>
  </r>
  <r>
    <d v="2023-03-16T00:00:00"/>
    <x v="13830"/>
    <n v="1009"/>
    <x v="7"/>
    <n v="-7.0781209127698652"/>
  </r>
  <r>
    <d v="2023-09-06T00:00:00"/>
    <x v="13831"/>
    <n v="996"/>
    <x v="4"/>
    <n v="-10.104786963947756"/>
  </r>
  <r>
    <d v="2023-11-19T00:00:00"/>
    <x v="13832"/>
    <n v="1190"/>
    <x v="3"/>
    <n v="-10.537167828401749"/>
  </r>
  <r>
    <d v="2023-09-28T00:00:00"/>
    <x v="13833"/>
    <n v="1181"/>
    <x v="5"/>
    <n v="-10.537167828401749"/>
  </r>
  <r>
    <d v="2023-04-01T00:00:00"/>
    <x v="13834"/>
    <n v="1234"/>
    <x v="7"/>
    <n v="-12.266691286217679"/>
  </r>
  <r>
    <d v="2023-11-05T00:00:00"/>
    <x v="13835"/>
    <n v="2761"/>
    <x v="5"/>
    <n v="-20.04954684638939"/>
  </r>
  <r>
    <d v="2023-08-12T00:00:00"/>
    <x v="13836"/>
    <n v="994"/>
    <x v="7"/>
    <n v="-24.373355490929239"/>
  </r>
  <r>
    <d v="2023-09-14T00:00:00"/>
    <x v="13837"/>
    <n v="825"/>
    <x v="8"/>
    <n v="-28.697164135469087"/>
  </r>
  <r>
    <d v="2023-07-05T00:00:00"/>
    <x v="13838"/>
    <n v="983"/>
    <x v="7"/>
    <n v="-156.62214374761811"/>
  </r>
  <r>
    <d v="2023-11-09T00:00:00"/>
    <x v="13839"/>
    <n v="2843"/>
    <x v="8"/>
    <n v="-9.7683832972657907"/>
  </r>
  <r>
    <d v="2023-07-08T00:00:00"/>
    <x v="13840"/>
    <n v="2106"/>
    <x v="7"/>
    <n v="12.178082478311197"/>
  </r>
  <r>
    <d v="2023-09-05T00:00:00"/>
    <x v="13841"/>
    <n v="1779"/>
    <x v="9"/>
    <n v="43.97720506094889"/>
  </r>
  <r>
    <d v="2023-10-16T00:00:00"/>
    <x v="13842"/>
    <n v="1950"/>
    <x v="1"/>
    <n v="32.092182224108349"/>
  </r>
  <r>
    <d v="2023-08-19T00:00:00"/>
    <x v="13843"/>
    <n v="713"/>
    <x v="8"/>
    <n v="94.728015335117504"/>
  </r>
  <r>
    <d v="2023-08-27T00:00:00"/>
    <x v="13844"/>
    <n v="1116"/>
    <x v="3"/>
    <n v="23.161771487245073"/>
  </r>
  <r>
    <d v="2023-03-23T00:00:00"/>
    <x v="13845"/>
    <n v="2850"/>
    <x v="4"/>
    <n v="1.769874779245979"/>
  </r>
  <r>
    <d v="2023-01-06T00:00:00"/>
    <x v="13846"/>
    <n v="1533"/>
    <x v="3"/>
    <n v="91.54236345593138"/>
  </r>
  <r>
    <d v="2023-05-26T00:00:00"/>
    <x v="13847"/>
    <n v="507"/>
    <x v="7"/>
    <n v="93.190586019733928"/>
  </r>
  <r>
    <d v="2023-09-07T00:00:00"/>
    <x v="13848"/>
    <n v="2274"/>
    <x v="8"/>
    <n v="93.027762225033243"/>
  </r>
  <r>
    <d v="2023-12-16T00:00:00"/>
    <x v="13849"/>
    <n v="2268"/>
    <x v="3"/>
    <n v="92.132231354179382"/>
  </r>
  <r>
    <d v="2023-06-13T00:00:00"/>
    <x v="13850"/>
    <n v="231"/>
    <x v="2"/>
    <n v="90.462519421729752"/>
  </r>
  <r>
    <d v="2023-06-06T00:00:00"/>
    <x v="13851"/>
    <n v="1762"/>
    <x v="0"/>
    <n v="71.986626943805049"/>
  </r>
  <r>
    <d v="2023-09-16T00:00:00"/>
    <x v="13852"/>
    <n v="116"/>
    <x v="7"/>
    <n v="70.203245569771909"/>
  </r>
  <r>
    <d v="2023-01-07T00:00:00"/>
    <x v="13853"/>
    <n v="356"/>
    <x v="8"/>
    <n v="69.21555028682333"/>
  </r>
  <r>
    <d v="2023-02-04T00:00:00"/>
    <x v="13854"/>
    <n v="730"/>
    <x v="3"/>
    <n v="60.234128328191325"/>
  </r>
  <r>
    <d v="2023-08-15T00:00:00"/>
    <x v="13855"/>
    <n v="78"/>
    <x v="0"/>
    <n v="57.644308348329254"/>
  </r>
  <r>
    <d v="2023-09-12T00:00:00"/>
    <x v="13856"/>
    <n v="2134"/>
    <x v="4"/>
    <n v="54.62285170515684"/>
  </r>
  <r>
    <d v="2023-01-17T00:00:00"/>
    <x v="13857"/>
    <n v="2616"/>
    <x v="7"/>
    <n v="36.925748509432651"/>
  </r>
  <r>
    <d v="2023-09-13T00:00:00"/>
    <x v="13858"/>
    <n v="2669"/>
    <x v="0"/>
    <n v="36.062475182811959"/>
  </r>
  <r>
    <d v="2023-01-08T00:00:00"/>
    <x v="13859"/>
    <n v="92"/>
    <x v="7"/>
    <n v="35.630838519501609"/>
  </r>
  <r>
    <d v="2023-10-21T00:00:00"/>
    <x v="13860"/>
    <n v="2524"/>
    <x v="3"/>
    <n v="32.177745213018838"/>
  </r>
  <r>
    <d v="2023-08-07T00:00:00"/>
    <x v="13861"/>
    <n v="1423"/>
    <x v="4"/>
    <n v="4.5529987611566947"/>
  </r>
  <r>
    <d v="2023-05-07T00:00:00"/>
    <x v="13862"/>
    <n v="216"/>
    <x v="6"/>
    <n v="-6.2379178216019637"/>
  </r>
  <r>
    <d v="2023-03-13T00:00:00"/>
    <x v="13863"/>
    <n v="936"/>
    <x v="2"/>
    <n v="-13.575741097877847"/>
  </r>
  <r>
    <d v="2023-04-01T00:00:00"/>
    <x v="13864"/>
    <n v="1691"/>
    <x v="7"/>
    <n v="-17.460471067670955"/>
  </r>
  <r>
    <d v="2023-02-16T00:00:00"/>
    <x v="13865"/>
    <n v="247"/>
    <x v="4"/>
    <n v="-17.892107730981287"/>
  </r>
  <r>
    <d v="2023-09-20T00:00:00"/>
    <x v="13866"/>
    <n v="1176"/>
    <x v="8"/>
    <n v="-21.345201037464065"/>
  </r>
  <r>
    <d v="2023-06-20T00:00:00"/>
    <x v="13867"/>
    <n v="1133"/>
    <x v="6"/>
    <n v="-24.366657680636482"/>
  </r>
  <r>
    <d v="2023-03-03T00:00:00"/>
    <x v="13868"/>
    <n v="1979"/>
    <x v="5"/>
    <n v="86.06514972591107"/>
  </r>
  <r>
    <d v="2023-03-31T00:00:00"/>
    <x v="13869"/>
    <n v="2635"/>
    <x v="1"/>
    <n v="-3.6547177142541201"/>
  </r>
  <r>
    <d v="2023-11-21T00:00:00"/>
    <x v="13870"/>
    <n v="2091"/>
    <x v="7"/>
    <n v="52.026415321476094"/>
  </r>
  <r>
    <d v="2023-09-21T00:00:00"/>
    <x v="13871"/>
    <n v="2432"/>
    <x v="4"/>
    <n v="46.775057600591886"/>
  </r>
  <r>
    <d v="2023-11-16T00:00:00"/>
    <x v="13872"/>
    <n v="1963"/>
    <x v="2"/>
    <n v="19.746372363672076"/>
  </r>
  <r>
    <d v="2023-11-06T00:00:00"/>
    <x v="13873"/>
    <n v="221"/>
    <x v="1"/>
    <n v="61.494733450453012"/>
  </r>
  <r>
    <d v="2023-12-18T00:00:00"/>
    <x v="13874"/>
    <n v="857"/>
    <x v="5"/>
    <n v="82.794220758199444"/>
  </r>
  <r>
    <d v="2023-03-18T00:00:00"/>
    <x v="13875"/>
    <n v="669"/>
    <x v="5"/>
    <n v="86.646854696372344"/>
  </r>
  <r>
    <d v="2023-05-25T00:00:00"/>
    <x v="13876"/>
    <n v="2365"/>
    <x v="2"/>
    <n v="52.724222587179561"/>
  </r>
  <r>
    <d v="2023-02-14T00:00:00"/>
    <x v="13877"/>
    <n v="2312"/>
    <x v="2"/>
    <n v="44.233597237364876"/>
  </r>
  <r>
    <d v="2023-07-31T00:00:00"/>
    <x v="13878"/>
    <n v="1226"/>
    <x v="2"/>
    <n v="42.428745144763852"/>
  </r>
  <r>
    <d v="2023-01-09T00:00:00"/>
    <x v="13879"/>
    <n v="1510"/>
    <x v="5"/>
    <n v="7.0953535409296471"/>
  </r>
  <r>
    <d v="2023-01-30T00:00:00"/>
    <x v="13880"/>
    <n v="541"/>
    <x v="1"/>
    <n v="6.6644585213706948"/>
  </r>
  <r>
    <d v="2023-02-14T00:00:00"/>
    <x v="13881"/>
    <n v="2751"/>
    <x v="0"/>
    <n v="-6.2623920653979246"/>
  </r>
  <r>
    <d v="2023-08-16T00:00:00"/>
    <x v="13882"/>
    <n v="1480"/>
    <x v="1"/>
    <n v="-10.140447241428502"/>
  </r>
  <r>
    <d v="2023-01-12T00:00:00"/>
    <x v="13883"/>
    <n v="1913"/>
    <x v="1"/>
    <n v="-12.294922339223273"/>
  </r>
  <r>
    <d v="2023-08-03T00:00:00"/>
    <x v="13884"/>
    <n v="1941"/>
    <x v="1"/>
    <n v="-16.603872534812815"/>
  </r>
  <r>
    <d v="2023-04-21T00:00:00"/>
    <x v="13885"/>
    <n v="1635"/>
    <x v="1"/>
    <n v="-20.48192771084339"/>
  </r>
  <r>
    <d v="2023-06-07T00:00:00"/>
    <x v="13886"/>
    <n v="2505"/>
    <x v="5"/>
    <n v="-28.238038062904568"/>
  </r>
  <r>
    <d v="2023-10-24T00:00:00"/>
    <x v="13887"/>
    <n v="186"/>
    <x v="8"/>
    <n v="38.261429538697037"/>
  </r>
  <r>
    <d v="2023-06-28T00:00:00"/>
    <x v="13888"/>
    <n v="1559"/>
    <x v="1"/>
    <n v="84.173392412794229"/>
  </r>
  <r>
    <d v="2023-11-27T00:00:00"/>
    <x v="13889"/>
    <n v="571"/>
    <x v="3"/>
    <n v="8.1483479268251635"/>
  </r>
  <r>
    <d v="2023-04-20T00:00:00"/>
    <x v="13890"/>
    <n v="527"/>
    <x v="9"/>
    <n v="93.924109134952502"/>
  </r>
  <r>
    <d v="2023-05-06T00:00:00"/>
    <x v="13891"/>
    <n v="1876"/>
    <x v="9"/>
    <n v="28.175767784201504"/>
  </r>
  <r>
    <d v="2023-09-28T00:00:00"/>
    <x v="13892"/>
    <n v="973"/>
    <x v="9"/>
    <n v="26.883970558669347"/>
  </r>
  <r>
    <d v="2023-03-30T00:00:00"/>
    <x v="13893"/>
    <n v="1811"/>
    <x v="5"/>
    <n v="77.100599963545747"/>
  </r>
  <r>
    <d v="2023-08-31T00:00:00"/>
    <x v="13894"/>
    <n v="1208"/>
    <x v="3"/>
    <n v="-16.83268365725273"/>
  </r>
  <r>
    <d v="2023-03-18T00:00:00"/>
    <x v="13895"/>
    <n v="2026"/>
    <x v="3"/>
    <n v="11.477452789026094"/>
  </r>
  <r>
    <d v="2023-07-31T00:00:00"/>
    <x v="13896"/>
    <n v="2553"/>
    <x v="6"/>
    <n v="59.957229336633752"/>
  </r>
  <r>
    <d v="2023-12-16T00:00:00"/>
    <x v="13897"/>
    <n v="1354"/>
    <x v="3"/>
    <n v="58.236605656473806"/>
  </r>
  <r>
    <d v="2023-08-28T00:00:00"/>
    <x v="13898"/>
    <n v="1702"/>
    <x v="2"/>
    <n v="55.390841046671902"/>
  </r>
  <r>
    <d v="2023-01-20T00:00:00"/>
    <x v="13899"/>
    <n v="2573"/>
    <x v="6"/>
    <n v="50.493799095754085"/>
  </r>
  <r>
    <d v="2023-12-05T00:00:00"/>
    <x v="13900"/>
    <n v="2466"/>
    <x v="2"/>
    <n v="45.762083975314255"/>
  </r>
  <r>
    <d v="2023-06-03T00:00:00"/>
    <x v="13901"/>
    <n v="1630"/>
    <x v="1"/>
    <n v="40.600212934834438"/>
  </r>
  <r>
    <d v="2023-08-10T00:00:00"/>
    <x v="13902"/>
    <n v="1647"/>
    <x v="4"/>
    <n v="39.739901094754472"/>
  </r>
  <r>
    <d v="2023-04-27T00:00:00"/>
    <x v="13903"/>
    <n v="2521"/>
    <x v="5"/>
    <n v="37.589121494554547"/>
  </r>
  <r>
    <d v="2023-04-18T00:00:00"/>
    <x v="13904"/>
    <n v="2173"/>
    <x v="7"/>
    <n v="25.544755733434986"/>
  </r>
  <r>
    <d v="2023-05-13T00:00:00"/>
    <x v="13905"/>
    <n v="705"/>
    <x v="1"/>
    <n v="22.103508373115101"/>
  </r>
  <r>
    <d v="2023-04-30T00:00:00"/>
    <x v="13906"/>
    <n v="489"/>
    <x v="2"/>
    <n v="20.813040612995142"/>
  </r>
  <r>
    <d v="2023-12-24T00:00:00"/>
    <x v="13907"/>
    <n v="1290"/>
    <x v="4"/>
    <n v="19.522572852875193"/>
  </r>
  <r>
    <d v="2023-03-21T00:00:00"/>
    <x v="13908"/>
    <n v="2792"/>
    <x v="2"/>
    <n v="14.360701812395376"/>
  </r>
  <r>
    <d v="2023-06-02T00:00:00"/>
    <x v="13909"/>
    <n v="1768"/>
    <x v="4"/>
    <n v="8.7686748518755806"/>
  </r>
  <r>
    <d v="2023-02-15T00:00:00"/>
    <x v="13910"/>
    <n v="28"/>
    <x v="7"/>
    <n v="7.0480511717156373"/>
  </r>
  <r>
    <d v="2023-01-01T00:00:00"/>
    <x v="13911"/>
    <n v="2507"/>
    <x v="8"/>
    <n v="-6.7169382695638671"/>
  </r>
  <r>
    <d v="2023-03-29T00:00:00"/>
    <x v="13912"/>
    <n v="260"/>
    <x v="6"/>
    <n v="7.3899525045292265"/>
  </r>
  <r>
    <d v="2023-07-08T00:00:00"/>
    <x v="13913"/>
    <n v="194"/>
    <x v="7"/>
    <n v="-73.581475910758058"/>
  </r>
  <r>
    <d v="2023-03-28T00:00:00"/>
    <x v="13914"/>
    <n v="100"/>
    <x v="1"/>
    <n v="63.061978686620726"/>
  </r>
  <r>
    <d v="2023-03-20T00:00:00"/>
    <x v="13915"/>
    <n v="2744"/>
    <x v="5"/>
    <n v="51.666880800739079"/>
  </r>
  <r>
    <d v="2023-02-09T00:00:00"/>
    <x v="13916"/>
    <n v="366"/>
    <x v="1"/>
    <n v="89.541532161256626"/>
  </r>
  <r>
    <d v="2023-01-03T00:00:00"/>
    <x v="13917"/>
    <n v="946"/>
    <x v="7"/>
    <n v="35.559911801314406"/>
  </r>
  <r>
    <d v="2023-10-25T00:00:00"/>
    <x v="13918"/>
    <n v="1737"/>
    <x v="0"/>
    <n v="55.478396571629851"/>
  </r>
  <r>
    <d v="2023-10-11T00:00:00"/>
    <x v="13919"/>
    <n v="35"/>
    <x v="8"/>
    <n v="99.136576748393878"/>
  </r>
  <r>
    <d v="2023-07-12T00:00:00"/>
    <x v="13920"/>
    <n v="2502"/>
    <x v="7"/>
    <n v="87.846362619427481"/>
  </r>
  <r>
    <d v="2023-09-14T00:00:00"/>
    <x v="13921"/>
    <n v="2506"/>
    <x v="2"/>
    <n v="67.006534509422778"/>
  </r>
  <r>
    <d v="2023-01-30T00:00:00"/>
    <x v="13922"/>
    <n v="643"/>
    <x v="7"/>
    <n v="64.465166602482981"/>
  </r>
  <r>
    <d v="2023-03-12T00:00:00"/>
    <x v="13923"/>
    <n v="2059"/>
    <x v="3"/>
    <n v="58.531232998966956"/>
  </r>
  <r>
    <d v="2023-07-29T00:00:00"/>
    <x v="13924"/>
    <n v="1839"/>
    <x v="0"/>
    <n v="51.231104020343174"/>
  </r>
  <r>
    <d v="2023-07-23T00:00:00"/>
    <x v="13925"/>
    <n v="563"/>
    <x v="1"/>
    <n v="50.801684668659433"/>
  </r>
  <r>
    <d v="2023-12-29T00:00:00"/>
    <x v="13926"/>
    <n v="2383"/>
    <x v="4"/>
    <n v="46.507491151821903"/>
  </r>
  <r>
    <d v="2023-11-15T00:00:00"/>
    <x v="13927"/>
    <n v="968"/>
    <x v="7"/>
    <n v="43.501555690035651"/>
  </r>
  <r>
    <d v="2023-04-07T00:00:00"/>
    <x v="13928"/>
    <n v="14"/>
    <x v="7"/>
    <n v="40.925039579933134"/>
  </r>
  <r>
    <d v="2023-12-27T00:00:00"/>
    <x v="13929"/>
    <n v="845"/>
    <x v="3"/>
    <n v="38.77794282151438"/>
  </r>
  <r>
    <d v="2023-02-19T00:00:00"/>
    <x v="13930"/>
    <n v="1003"/>
    <x v="7"/>
    <n v="38.348523469830624"/>
  </r>
  <r>
    <d v="2023-03-30T00:00:00"/>
    <x v="13931"/>
    <n v="2282"/>
    <x v="4"/>
    <n v="31.520602959784348"/>
  </r>
  <r>
    <d v="2023-07-22T00:00:00"/>
    <x v="13932"/>
    <n v="143"/>
    <x v="1"/>
    <n v="29.891560152329255"/>
  </r>
  <r>
    <d v="2023-10-07T00:00:00"/>
    <x v="13933"/>
    <n v="1735"/>
    <x v="6"/>
    <n v="28.001198095273022"/>
  </r>
  <r>
    <d v="2023-01-08T00:00:00"/>
    <x v="13934"/>
    <n v="1975"/>
    <x v="2"/>
    <n v="19.883491347429295"/>
  </r>
  <r>
    <d v="2023-12-25T00:00:00"/>
    <x v="13935"/>
    <n v="2351"/>
    <x v="2"/>
    <n v="13.442201072173013"/>
  </r>
  <r>
    <d v="2023-03-21T00:00:00"/>
    <x v="13936"/>
    <n v="2359"/>
    <x v="6"/>
    <n v="12.153943017121764"/>
  </r>
  <r>
    <d v="2023-10-26T00:00:00"/>
    <x v="13937"/>
    <n v="1525"/>
    <x v="7"/>
    <n v="4.8538140384979815"/>
  </r>
  <r>
    <d v="2023-06-08T00:00:00"/>
    <x v="13938"/>
    <n v="1484"/>
    <x v="2"/>
    <n v="-2.4463149401257884"/>
  </r>
  <r>
    <d v="2023-02-08T00:00:00"/>
    <x v="13939"/>
    <n v="1550"/>
    <x v="4"/>
    <n v="-6.3110891052795699"/>
  </r>
  <r>
    <d v="2023-03-03T00:00:00"/>
    <x v="13940"/>
    <n v="1586"/>
    <x v="3"/>
    <n v="-16.617153545689611"/>
  </r>
  <r>
    <d v="2023-12-13T00:00:00"/>
    <x v="13941"/>
    <n v="1660"/>
    <x v="1"/>
    <n v="-18.33483095242461"/>
  </r>
  <r>
    <d v="2023-11-23T00:00:00"/>
    <x v="13942"/>
    <n v="1971"/>
    <x v="4"/>
    <n v="93.331923523091348"/>
  </r>
  <r>
    <d v="2023-01-17T00:00:00"/>
    <x v="13943"/>
    <n v="1300"/>
    <x v="4"/>
    <n v="43.463205683945937"/>
  </r>
  <r>
    <d v="2023-02-27T00:00:00"/>
    <x v="13944"/>
    <n v="1997"/>
    <x v="2"/>
    <n v="-70.103417005334222"/>
  </r>
  <r>
    <d v="2023-04-05T00:00:00"/>
    <x v="13945"/>
    <n v="2697"/>
    <x v="2"/>
    <n v="-8.9578252389251691"/>
  </r>
  <r>
    <d v="2023-08-21T00:00:00"/>
    <x v="13946"/>
    <n v="1834"/>
    <x v="1"/>
    <n v="71.089559185978189"/>
  </r>
  <r>
    <d v="2023-11-20T00:00:00"/>
    <x v="13947"/>
    <n v="1005"/>
    <x v="3"/>
    <n v="-10.62216577611493"/>
  </r>
  <r>
    <d v="2023-08-26T00:00:00"/>
    <x v="13948"/>
    <n v="934"/>
    <x v="1"/>
    <n v="95.029691415233572"/>
  </r>
  <r>
    <d v="2023-05-17T00:00:00"/>
    <x v="13949"/>
    <n v="1016"/>
    <x v="3"/>
    <n v="94.78712571082049"/>
  </r>
  <r>
    <d v="2023-05-21T00:00:00"/>
    <x v="13950"/>
    <n v="2010"/>
    <x v="3"/>
    <n v="88.646704577092791"/>
  </r>
  <r>
    <d v="2023-02-01T00:00:00"/>
    <x v="13951"/>
    <n v="1709"/>
    <x v="4"/>
    <n v="80.41320076125966"/>
  </r>
  <r>
    <d v="2023-01-24T00:00:00"/>
    <x v="13952"/>
    <n v="2384"/>
    <x v="6"/>
    <n v="65.342090107819686"/>
  </r>
  <r>
    <d v="2023-08-09T00:00:00"/>
    <x v="13953"/>
    <n v="1122"/>
    <x v="4"/>
    <n v="55.26569716663424"/>
  </r>
  <r>
    <d v="2023-12-11T00:00:00"/>
    <x v="13954"/>
    <n v="1416"/>
    <x v="6"/>
    <n v="49.364790596383635"/>
  </r>
  <r>
    <d v="2023-10-19T00:00:00"/>
    <x v="13955"/>
    <n v="1279"/>
    <x v="6"/>
    <n v="44.678238118666492"/>
  </r>
  <r>
    <d v="2023-11-10T00:00:00"/>
    <x v="13956"/>
    <n v="1103"/>
    <x v="0"/>
    <n v="39.105329199037357"/>
  </r>
  <r>
    <d v="2023-10-25T00:00:00"/>
    <x v="13957"/>
    <n v="2314"/>
    <x v="2"/>
    <n v="37.152598999988548"/>
  </r>
  <r>
    <d v="2023-07-21T00:00:00"/>
    <x v="13958"/>
    <n v="2596"/>
    <x v="4"/>
    <n v="35.675846786957898"/>
  </r>
  <r>
    <d v="2023-08-17T00:00:00"/>
    <x v="13959"/>
    <n v="1765"/>
    <x v="5"/>
    <n v="24.958714249209553"/>
  </r>
  <r>
    <d v="2023-03-23T00:00:00"/>
    <x v="13960"/>
    <n v="2841"/>
    <x v="4"/>
    <n v="17.671064123540685"/>
  </r>
  <r>
    <d v="2023-09-16T00:00:00"/>
    <x v="13961"/>
    <n v="230"/>
    <x v="3"/>
    <n v="15.527637615991017"/>
  </r>
  <r>
    <d v="2023-04-12T00:00:00"/>
    <x v="13962"/>
    <n v="1198"/>
    <x v="8"/>
    <n v="9.9547286963618848"/>
  </r>
  <r>
    <d v="2023-01-17T00:00:00"/>
    <x v="13963"/>
    <n v="1155"/>
    <x v="7"/>
    <n v="8.6686727918320905"/>
  </r>
  <r>
    <d v="2023-11-29T00:00:00"/>
    <x v="13964"/>
    <n v="688"/>
    <x v="1"/>
    <n v="-2.0484597459162526"/>
  </r>
  <r>
    <d v="2023-04-12T00:00:00"/>
    <x v="13965"/>
    <n v="1792"/>
    <x v="6"/>
    <n v="-2.0484597459162526"/>
  </r>
  <r>
    <d v="2023-04-08T00:00:00"/>
    <x v="13966"/>
    <n v="1277"/>
    <x v="8"/>
    <n v="-5.0492568564857843"/>
  </r>
  <r>
    <d v="2023-07-18T00:00:00"/>
    <x v="13967"/>
    <n v="1752"/>
    <x v="4"/>
    <n v="-12.336906982154654"/>
  </r>
  <r>
    <d v="2023-06-22T00:00:00"/>
    <x v="13968"/>
    <n v="697"/>
    <x v="3"/>
    <n v="-24.340095424432782"/>
  </r>
  <r>
    <d v="2023-10-31T00:00:00"/>
    <x v="13969"/>
    <n v="1118"/>
    <x v="1"/>
    <n v="-26.483521931982452"/>
  </r>
  <r>
    <d v="2023-02-19T00:00:00"/>
    <x v="13970"/>
    <n v="753"/>
    <x v="4"/>
    <n v="75.263616903195114"/>
  </r>
  <r>
    <d v="2023-05-27T00:00:00"/>
    <x v="13971"/>
    <n v="2734"/>
    <x v="9"/>
    <n v="59.807261679920856"/>
  </r>
  <r>
    <d v="2023-11-22T00:00:00"/>
    <x v="13972"/>
    <n v="107"/>
    <x v="2"/>
    <n v="-43.86118978118261"/>
  </r>
  <r>
    <d v="2023-07-19T00:00:00"/>
    <x v="13973"/>
    <n v="989"/>
    <x v="9"/>
    <n v="23.199171915348099"/>
  </r>
  <r>
    <d v="2023-04-28T00:00:00"/>
    <x v="13974"/>
    <n v="2308"/>
    <x v="9"/>
    <n v="-4.6368229444797944"/>
  </r>
  <r>
    <d v="2023-06-29T00:00:00"/>
    <x v="13975"/>
    <n v="1679"/>
    <x v="9"/>
    <n v="-12.773498365044869"/>
  </r>
  <r>
    <d v="2023-02-19T00:00:00"/>
    <x v="13976"/>
    <n v="1269"/>
    <x v="9"/>
    <n v="-14.058236589344622"/>
  </r>
  <r>
    <d v="2023-01-03T00:00:00"/>
    <x v="13977"/>
    <n v="956"/>
    <x v="0"/>
    <n v="-62.954275086708137"/>
  </r>
  <r>
    <d v="2023-09-23T00:00:00"/>
    <x v="13978"/>
    <n v="763"/>
    <x v="8"/>
    <n v="60.349551410039091"/>
  </r>
  <r>
    <d v="2023-09-13T00:00:00"/>
    <x v="13979"/>
    <n v="924"/>
    <x v="5"/>
    <n v="56.977702238609353"/>
  </r>
  <r>
    <d v="2023-10-03T00:00:00"/>
    <x v="13980"/>
    <n v="469"/>
    <x v="7"/>
    <n v="41.143413243417363"/>
  </r>
  <r>
    <d v="2023-10-07T00:00:00"/>
    <x v="13981"/>
    <n v="2031"/>
    <x v="7"/>
    <n v="38.147736947029692"/>
  </r>
  <r>
    <d v="2023-11-29T00:00:00"/>
    <x v="13982"/>
    <n v="313"/>
    <x v="0"/>
    <n v="37.719783190402872"/>
  </r>
  <r>
    <d v="2023-06-05T00:00:00"/>
    <x v="13983"/>
    <n v="1444"/>
    <x v="7"/>
    <n v="37.174560966657666"/>
  </r>
  <r>
    <d v="2023-01-18T00:00:00"/>
    <x v="13984"/>
    <n v="50"/>
    <x v="4"/>
    <n v="36.00796816389564"/>
  </r>
  <r>
    <d v="2023-06-23T00:00:00"/>
    <x v="13985"/>
    <n v="1577"/>
    <x v="0"/>
    <n v="20.601632925330442"/>
  </r>
  <r>
    <d v="2023-02-05T00:00:00"/>
    <x v="13986"/>
    <n v="552"/>
    <x v="8"/>
    <n v="18.889817898823207"/>
  </r>
  <r>
    <d v="2023-11-03T00:00:00"/>
    <x v="13987"/>
    <n v="309"/>
    <x v="5"/>
    <n v="18.033910385569587"/>
  </r>
  <r>
    <d v="2023-10-05T00:00:00"/>
    <x v="13988"/>
    <n v="2495"/>
    <x v="1"/>
    <n v="16.750049115689151"/>
  </r>
  <r>
    <d v="2023-11-20T00:00:00"/>
    <x v="13989"/>
    <n v="914"/>
    <x v="1"/>
    <n v="13.75437281930148"/>
  </r>
  <r>
    <d v="2023-01-17T00:00:00"/>
    <x v="13990"/>
    <n v="586"/>
    <x v="0"/>
    <n v="6.0512052000188765"/>
  </r>
  <r>
    <d v="2023-02-14T00:00:00"/>
    <x v="13991"/>
    <n v="2709"/>
    <x v="7"/>
    <n v="-2.507869932517321"/>
  </r>
  <r>
    <d v="2023-03-29T00:00:00"/>
    <x v="13992"/>
    <n v="208"/>
    <x v="6"/>
    <n v="-17.058297657828884"/>
  </r>
  <r>
    <d v="2023-09-30T00:00:00"/>
    <x v="13993"/>
    <n v="1838"/>
    <x v="3"/>
    <n v="-17.486251414455705"/>
  </r>
  <r>
    <d v="2023-07-15T00:00:00"/>
    <x v="13994"/>
    <n v="2343"/>
    <x v="4"/>
    <n v="-25.617372790365106"/>
  </r>
  <r>
    <d v="2023-02-26T00:00:00"/>
    <x v="13995"/>
    <n v="105"/>
    <x v="8"/>
    <n v="-28.185095330125982"/>
  </r>
  <r>
    <d v="2023-03-05T00:00:00"/>
    <x v="13996"/>
    <n v="271"/>
    <x v="2"/>
    <n v="41.193983506698693"/>
  </r>
  <r>
    <d v="2023-10-21T00:00:00"/>
    <x v="13997"/>
    <n v="2304"/>
    <x v="7"/>
    <n v="-20.935258477549183"/>
  </r>
  <r>
    <d v="2023-11-21T00:00:00"/>
    <x v="13998"/>
    <n v="1766"/>
    <x v="9"/>
    <n v="20.982958707168624"/>
  </r>
  <r>
    <d v="2023-10-17T00:00:00"/>
    <x v="13999"/>
    <n v="2409"/>
    <x v="5"/>
    <n v="97.538516739682564"/>
  </r>
  <r>
    <d v="2023-05-27T00:00:00"/>
    <x v="14000"/>
    <n v="2241"/>
    <x v="0"/>
    <n v="84.546932762281386"/>
  </r>
  <r>
    <d v="2023-04-11T00:00:00"/>
    <x v="14001"/>
    <n v="381"/>
    <x v="0"/>
    <n v="68.012880596776654"/>
  </r>
  <r>
    <d v="2023-12-01T00:00:00"/>
    <x v="14002"/>
    <n v="1410"/>
    <x v="0"/>
    <n v="52.1462720083438"/>
  </r>
  <r>
    <d v="2023-11-21T00:00:00"/>
    <x v="14003"/>
    <n v="1527"/>
    <x v="4"/>
    <n v="44.883452036425076"/>
  </r>
  <r>
    <d v="2023-03-19T00:00:00"/>
    <x v="14004"/>
    <n v="2293"/>
    <x v="8"/>
    <n v="40.611204994119959"/>
  </r>
  <r>
    <d v="2023-03-25T00:00:00"/>
    <x v="14005"/>
    <n v="1866"/>
    <x v="7"/>
    <n v="34.202834430662257"/>
  </r>
  <r>
    <d v="2023-07-07T00:00:00"/>
    <x v="14006"/>
    <n v="2562"/>
    <x v="8"/>
    <n v="34.202834430662257"/>
  </r>
  <r>
    <d v="2023-02-13T00:00:00"/>
    <x v="14007"/>
    <n v="2514"/>
    <x v="5"/>
    <n v="32.176177737639932"/>
  </r>
  <r>
    <d v="2023-07-09T00:00:00"/>
    <x v="14008"/>
    <n v="2181"/>
    <x v="7"/>
    <n v="28.221688571435084"/>
  </r>
  <r>
    <d v="2023-10-15T00:00:00"/>
    <x v="14009"/>
    <n v="1441"/>
    <x v="7"/>
    <n v="26.085565050282515"/>
  </r>
  <r>
    <d v="2023-04-01T00:00:00"/>
    <x v="14010"/>
    <n v="403"/>
    <x v="1"/>
    <n v="21.813318007977383"/>
  </r>
  <r>
    <d v="2023-12-23T00:00:00"/>
    <x v="14011"/>
    <n v="1390"/>
    <x v="0"/>
    <n v="21.386093303746872"/>
  </r>
  <r>
    <d v="2023-10-13T00:00:00"/>
    <x v="14012"/>
    <n v="364"/>
    <x v="2"/>
    <n v="-20.481927710843394"/>
  </r>
  <r>
    <d v="2023-09-24T00:00:00"/>
    <x v="14013"/>
    <n v="339"/>
    <x v="7"/>
    <n v="-27.317522978531589"/>
  </r>
  <r>
    <d v="2023-06-19T00:00:00"/>
    <x v="14014"/>
    <n v="1319"/>
    <x v="9"/>
    <n v="52.975693266557002"/>
  </r>
  <r>
    <d v="2023-09-03T00:00:00"/>
    <x v="14015"/>
    <n v="1882"/>
    <x v="9"/>
    <n v="23.507229037251022"/>
  </r>
  <r>
    <d v="2023-03-30T00:00:00"/>
    <x v="14016"/>
    <n v="1085"/>
    <x v="0"/>
    <n v="-157.12930083965372"/>
  </r>
  <r>
    <d v="2023-07-23T00:00:00"/>
    <x v="14017"/>
    <n v="1190"/>
    <x v="3"/>
    <n v="6.4487012335773644"/>
  </r>
  <r>
    <d v="2023-06-17T00:00:00"/>
    <x v="14018"/>
    <n v="2250"/>
    <x v="9"/>
    <n v="13.370201987991893"/>
  </r>
  <r>
    <d v="2023-02-16T00:00:00"/>
    <x v="14019"/>
    <n v="1836"/>
    <x v="2"/>
    <n v="60.388089580812718"/>
  </r>
  <r>
    <d v="2023-10-19T00:00:00"/>
    <x v="14020"/>
    <n v="1001"/>
    <x v="4"/>
    <n v="79.778224735304164"/>
  </r>
  <r>
    <d v="2023-03-17T00:00:00"/>
    <x v="14021"/>
    <n v="1448"/>
    <x v="8"/>
    <n v="14.670714583886744"/>
  </r>
  <r>
    <d v="2023-01-10T00:00:00"/>
    <x v="14022"/>
    <n v="139"/>
    <x v="3"/>
    <n v="94.754528317351031"/>
  </r>
  <r>
    <d v="2023-02-21T00:00:00"/>
    <x v="14023"/>
    <n v="2828"/>
    <x v="8"/>
    <n v="90.814353407583468"/>
  </r>
  <r>
    <d v="2023-12-19T00:00:00"/>
    <x v="14024"/>
    <n v="598"/>
    <x v="4"/>
    <n v="87.786368451887682"/>
  </r>
  <r>
    <d v="2023-02-15T00:00:00"/>
    <x v="14025"/>
    <n v="929"/>
    <x v="4"/>
    <n v="83.4986203316668"/>
  </r>
  <r>
    <d v="2023-05-07T00:00:00"/>
    <x v="14026"/>
    <n v="1414"/>
    <x v="2"/>
    <n v="66.924386889963486"/>
  </r>
  <r>
    <d v="2023-04-05T00:00:00"/>
    <x v="14027"/>
    <n v="177"/>
    <x v="5"/>
    <n v="60.271926709103973"/>
  </r>
  <r>
    <d v="2023-12-06T00:00:00"/>
    <x v="14028"/>
    <n v="55"/>
    <x v="5"/>
    <n v="57.993728504342393"/>
  </r>
  <r>
    <d v="2023-06-01T00:00:00"/>
    <x v="14029"/>
    <n v="2458"/>
    <x v="2"/>
    <n v="57.993728504342393"/>
  </r>
  <r>
    <d v="2023-04-08T00:00:00"/>
    <x v="14030"/>
    <n v="718"/>
    <x v="2"/>
    <n v="37.948316318941679"/>
  </r>
  <r>
    <d v="2023-12-26T00:00:00"/>
    <x v="14031"/>
    <n v="596"/>
    <x v="4"/>
    <n v="26.859364897230641"/>
  </r>
  <r>
    <d v="2023-10-19T00:00:00"/>
    <x v="14032"/>
    <n v="761"/>
    <x v="2"/>
    <n v="24.569024396907352"/>
  </r>
  <r>
    <d v="2023-04-06T00:00:00"/>
    <x v="14033"/>
    <n v="2635"/>
    <x v="2"/>
    <n v="22.594383581187934"/>
  </r>
  <r>
    <d v="2023-10-14T00:00:00"/>
    <x v="14034"/>
    <n v="1051"/>
    <x v="5"/>
    <n v="2.1224732641829527"/>
  </r>
  <r>
    <d v="2023-09-14T00:00:00"/>
    <x v="14035"/>
    <n v="2253"/>
    <x v="3"/>
    <n v="-2.5690061834640128"/>
  </r>
  <r>
    <d v="2023-10-13T00:00:00"/>
    <x v="14036"/>
    <n v="53"/>
    <x v="3"/>
    <n v="-16.643444526404952"/>
  </r>
  <r>
    <d v="2023-04-01T00:00:00"/>
    <x v="14037"/>
    <n v="280"/>
    <x v="0"/>
    <n v="-17.069942658009211"/>
  </r>
  <r>
    <d v="2023-04-21T00:00:00"/>
    <x v="14038"/>
    <n v="2342"/>
    <x v="1"/>
    <n v="-20.481927710843379"/>
  </r>
  <r>
    <d v="2023-05-09T00:00:00"/>
    <x v="14039"/>
    <n v="1198"/>
    <x v="7"/>
    <n v="-21.334923974051918"/>
  </r>
  <r>
    <d v="2023-06-07T00:00:00"/>
    <x v="14040"/>
    <n v="1819"/>
    <x v="3"/>
    <n v="7.4034858850477283"/>
  </r>
  <r>
    <d v="2023-07-13T00:00:00"/>
    <x v="14041"/>
    <n v="226"/>
    <x v="6"/>
    <n v="43.235310624343022"/>
  </r>
  <r>
    <d v="2023-05-20T00:00:00"/>
    <x v="14042"/>
    <n v="1681"/>
    <x v="2"/>
    <n v="12.979957748307559"/>
  </r>
  <r>
    <d v="2023-12-23T00:00:00"/>
    <x v="14043"/>
    <n v="2235"/>
    <x v="6"/>
    <n v="3.4939391779483921"/>
  </r>
  <r>
    <d v="2023-02-22T00:00:00"/>
    <x v="14044"/>
    <n v="1881"/>
    <x v="2"/>
    <n v="10.555407977234923"/>
  </r>
  <r>
    <d v="2023-03-18T00:00:00"/>
    <x v="14045"/>
    <n v="2243"/>
    <x v="2"/>
    <n v="20.617009601363058"/>
  </r>
  <r>
    <d v="2023-10-28T00:00:00"/>
    <x v="14046"/>
    <n v="1551"/>
    <x v="9"/>
    <n v="42.979951205789334"/>
  </r>
  <r>
    <d v="2023-04-14T00:00:00"/>
    <x v="14047"/>
    <n v="600"/>
    <x v="9"/>
    <n v="38.720764701317343"/>
  </r>
  <r>
    <d v="2023-01-11T00:00:00"/>
    <x v="14048"/>
    <n v="1543"/>
    <x v="6"/>
    <n v="95.03617185209427"/>
  </r>
  <r>
    <d v="2023-04-23T00:00:00"/>
    <x v="14049"/>
    <n v="1233"/>
    <x v="3"/>
    <n v="76.280901762113544"/>
  </r>
  <r>
    <d v="2023-10-27T00:00:00"/>
    <x v="14050"/>
    <n v="898"/>
    <x v="3"/>
    <n v="55.305848938102919"/>
  </r>
  <r>
    <d v="2023-07-16T00:00:00"/>
    <x v="14051"/>
    <n v="1443"/>
    <x v="0"/>
    <n v="54.454300885867568"/>
  </r>
  <r>
    <d v="2023-11-20T00:00:00"/>
    <x v="14052"/>
    <n v="512"/>
    <x v="1"/>
    <n v="44.661498285161024"/>
  </r>
  <r>
    <d v="2023-11-29T00:00:00"/>
    <x v="14053"/>
    <n v="848"/>
    <x v="2"/>
    <n v="44.091779303594301"/>
  </r>
  <r>
    <d v="2023-10-16T00:00:00"/>
    <x v="14054"/>
    <n v="2267"/>
    <x v="4"/>
    <n v="43.809950232925672"/>
  </r>
  <r>
    <d v="2023-04-17T00:00:00"/>
    <x v="14055"/>
    <n v="1904"/>
    <x v="5"/>
    <n v="38.543080073548289"/>
  </r>
  <r>
    <d v="2023-10-10T00:00:00"/>
    <x v="14056"/>
    <n v="1365"/>
    <x v="4"/>
    <n v="37.84911386727822"/>
  </r>
  <r>
    <d v="2023-12-01T00:00:00"/>
    <x v="14057"/>
    <n v="331"/>
    <x v="8"/>
    <n v="34.017147632219128"/>
  </r>
  <r>
    <d v="2023-12-28T00:00:00"/>
    <x v="14058"/>
    <n v="288"/>
    <x v="7"/>
    <n v="32.739825553866098"/>
  </r>
  <r>
    <d v="2023-10-10T00:00:00"/>
    <x v="14059"/>
    <n v="1982"/>
    <x v="2"/>
    <n v="29.333633344924692"/>
  </r>
  <r>
    <d v="2023-10-05T00:00:00"/>
    <x v="14060"/>
    <n v="1287"/>
    <x v="8"/>
    <n v="26.778989188218638"/>
  </r>
  <r>
    <d v="2023-12-01T00:00:00"/>
    <x v="14061"/>
    <n v="662"/>
    <x v="6"/>
    <n v="24.65011905763026"/>
  </r>
  <r>
    <d v="2023-06-29T00:00:00"/>
    <x v="14062"/>
    <n v="1096"/>
    <x v="5"/>
    <n v="24.224345031512584"/>
  </r>
  <r>
    <d v="2023-05-30T00:00:00"/>
    <x v="14063"/>
    <n v="405"/>
    <x v="3"/>
    <n v="16.560412561394422"/>
  </r>
  <r>
    <d v="2023-11-23T00:00:00"/>
    <x v="14064"/>
    <n v="763"/>
    <x v="0"/>
    <n v="5.4902878823348562"/>
  </r>
  <r>
    <d v="2023-07-29T00:00:00"/>
    <x v="14065"/>
    <n v="972"/>
    <x v="1"/>
    <n v="3.7871917778641495"/>
  </r>
  <r>
    <d v="2023-12-01T00:00:00"/>
    <x v="14066"/>
    <n v="2263"/>
    <x v="1"/>
    <n v="2.9356437256287906"/>
  </r>
  <r>
    <d v="2023-07-22T00:00:00"/>
    <x v="14067"/>
    <n v="1294"/>
    <x v="6"/>
    <n v="-7.7087069273130897"/>
  </r>
  <r>
    <d v="2023-02-03T00:00:00"/>
    <x v="14068"/>
    <n v="2500"/>
    <x v="3"/>
    <n v="-8.134480953430776"/>
  </r>
  <r>
    <d v="2023-11-16T00:00:00"/>
    <x v="14069"/>
    <n v="573"/>
    <x v="3"/>
    <n v="-21.759249789196407"/>
  </r>
  <r>
    <d v="2023-03-11T00:00:00"/>
    <x v="14070"/>
    <n v="2031"/>
    <x v="7"/>
    <n v="-2.9987578392462062"/>
  </r>
  <r>
    <d v="2023-10-31T00:00:00"/>
    <x v="14071"/>
    <n v="1849"/>
    <x v="2"/>
    <n v="36.615420956280389"/>
  </r>
  <r>
    <d v="2023-04-16T00:00:00"/>
    <x v="14072"/>
    <n v="1283"/>
    <x v="2"/>
    <n v="-58.037664003371795"/>
  </r>
  <r>
    <d v="2023-06-22T00:00:00"/>
    <x v="14073"/>
    <n v="1130"/>
    <x v="9"/>
    <n v="-133.63144481236867"/>
  </r>
  <r>
    <d v="2023-03-19T00:00:00"/>
    <x v="14074"/>
    <n v="2448"/>
    <x v="4"/>
    <n v="64.949143205650316"/>
  </r>
  <r>
    <d v="2023-11-24T00:00:00"/>
    <x v="14075"/>
    <n v="2738"/>
    <x v="0"/>
    <n v="0.47595482288275059"/>
  </r>
  <r>
    <d v="2023-05-28T00:00:00"/>
    <x v="14076"/>
    <n v="2328"/>
    <x v="4"/>
    <n v="99.67629463239021"/>
  </r>
  <r>
    <d v="2023-01-19T00:00:00"/>
    <x v="14077"/>
    <n v="557"/>
    <x v="1"/>
    <n v="96.897571453421975"/>
  </r>
  <r>
    <d v="2023-06-15T00:00:00"/>
    <x v="14078"/>
    <n v="264"/>
    <x v="6"/>
    <n v="71.609224090334976"/>
  </r>
  <r>
    <d v="2023-05-10T00:00:00"/>
    <x v="14079"/>
    <n v="9"/>
    <x v="1"/>
    <n v="68.638395389467462"/>
  </r>
  <r>
    <d v="2023-07-04T00:00:00"/>
    <x v="14080"/>
    <n v="1316"/>
    <x v="3"/>
    <n v="67.981908802819561"/>
  </r>
  <r>
    <d v="2023-12-30T00:00:00"/>
    <x v="14081"/>
    <n v="431"/>
    <x v="6"/>
    <n v="59.766750618292377"/>
  </r>
  <r>
    <d v="2023-01-24T00:00:00"/>
    <x v="14082"/>
    <n v="1627"/>
    <x v="5"/>
    <n v="58.57781408118349"/>
  </r>
  <r>
    <d v="2023-11-06T00:00:00"/>
    <x v="14083"/>
    <n v="1706"/>
    <x v="0"/>
    <n v="57.727709330731592"/>
  </r>
  <r>
    <d v="2023-02-16T00:00:00"/>
    <x v="14084"/>
    <n v="1975"/>
    <x v="7"/>
    <n v="42.227667733079208"/>
  </r>
  <r>
    <d v="2023-01-31T00:00:00"/>
    <x v="14085"/>
    <n v="943"/>
    <x v="4"/>
    <n v="39.450457196015691"/>
  </r>
  <r>
    <d v="2023-07-24T00:00:00"/>
    <x v="14086"/>
    <n v="923"/>
    <x v="8"/>
    <n v="32.224566817174527"/>
  </r>
  <r>
    <d v="2023-04-14T00:00:00"/>
    <x v="14087"/>
    <n v="448"/>
    <x v="3"/>
    <n v="28.645656070610116"/>
  </r>
  <r>
    <d v="2023-08-13T00:00:00"/>
    <x v="14088"/>
    <n v="658"/>
    <x v="3"/>
    <n v="28.220603695384156"/>
  </r>
  <r>
    <d v="2023-03-25T00:00:00"/>
    <x v="14089"/>
    <n v="2305"/>
    <x v="4"/>
    <n v="13.52226230723269"/>
  </r>
  <r>
    <d v="2023-11-20T00:00:00"/>
    <x v="14090"/>
    <n v="1403"/>
    <x v="8"/>
    <n v="11.397000431102935"/>
  </r>
  <r>
    <d v="2023-04-21T00:00:00"/>
    <x v="14091"/>
    <n v="2088"/>
    <x v="3"/>
    <n v="3.746057677035818"/>
  </r>
  <r>
    <d v="2023-07-22T00:00:00"/>
    <x v="14092"/>
    <n v="848"/>
    <x v="0"/>
    <n v="-3.4798327018053374"/>
  </r>
  <r>
    <d v="2023-01-31T00:00:00"/>
    <x v="14093"/>
    <n v="856"/>
    <x v="3"/>
    <n v="-8.1554088292908098"/>
  </r>
  <r>
    <d v="2023-09-01T00:00:00"/>
    <x v="14094"/>
    <n v="2801"/>
    <x v="6"/>
    <n v="-17.506561084261733"/>
  </r>
  <r>
    <d v="2023-09-03T00:00:00"/>
    <x v="14095"/>
    <n v="2821"/>
    <x v="5"/>
    <n v="25.198834673015657"/>
  </r>
  <r>
    <d v="2023-09-17T00:00:00"/>
    <x v="14096"/>
    <n v="2074"/>
    <x v="0"/>
    <n v="48.659264603345292"/>
  </r>
  <r>
    <d v="2023-01-23T00:00:00"/>
    <x v="14097"/>
    <n v="1440"/>
    <x v="6"/>
    <n v="-156.74729215235325"/>
  </r>
  <r>
    <d v="2023-01-08T00:00:00"/>
    <x v="14098"/>
    <n v="1207"/>
    <x v="4"/>
    <n v="-0.87372034295564294"/>
  </r>
  <r>
    <d v="2023-05-20T00:00:00"/>
    <x v="14099"/>
    <n v="311"/>
    <x v="9"/>
    <n v="-9.013288928070013"/>
  </r>
  <r>
    <d v="2023-12-18T00:00:00"/>
    <x v="14100"/>
    <n v="1851"/>
    <x v="8"/>
    <n v="3.874866862277873"/>
  </r>
  <r>
    <d v="2023-01-06T00:00:00"/>
    <x v="14101"/>
    <n v="1233"/>
    <x v="8"/>
    <n v="-12.081384680658671"/>
  </r>
  <r>
    <d v="2023-11-28T00:00:00"/>
    <x v="14102"/>
    <n v="2515"/>
    <x v="6"/>
    <n v="-20.420830029077461"/>
  </r>
  <r>
    <d v="2023-09-08T00:00:00"/>
    <x v="14103"/>
    <n v="52"/>
    <x v="8"/>
    <n v="29.932989647373898"/>
  </r>
  <r>
    <d v="2023-01-19T00:00:00"/>
    <x v="14104"/>
    <n v="1529"/>
    <x v="0"/>
    <n v="99.932046290067206"/>
  </r>
  <r>
    <d v="2023-03-27T00:00:00"/>
    <x v="14105"/>
    <n v="2078"/>
    <x v="7"/>
    <n v="96.763893324756069"/>
  </r>
  <r>
    <d v="2023-04-22T00:00:00"/>
    <x v="14106"/>
    <n v="153"/>
    <x v="3"/>
    <n v="96.428655022420955"/>
  </r>
  <r>
    <d v="2023-06-19T00:00:00"/>
    <x v="14107"/>
    <n v="965"/>
    <x v="7"/>
    <n v="91.780621263017863"/>
  </r>
  <r>
    <d v="2023-05-13T00:00:00"/>
    <x v="14108"/>
    <n v="191"/>
    <x v="2"/>
    <n v="91.067862349944988"/>
  </r>
  <r>
    <d v="2023-08-25T00:00:00"/>
    <x v="14109"/>
    <n v="724"/>
    <x v="1"/>
    <n v="54.467994180142263"/>
  </r>
  <r>
    <d v="2023-02-15T00:00:00"/>
    <x v="14110"/>
    <n v="2607"/>
    <x v="1"/>
    <n v="50.806044255986151"/>
  </r>
  <r>
    <d v="2023-08-11T00:00:00"/>
    <x v="14111"/>
    <n v="459"/>
    <x v="3"/>
    <n v="48.260045257170816"/>
  </r>
  <r>
    <d v="2023-04-17T00:00:00"/>
    <x v="14112"/>
    <n v="2192"/>
    <x v="3"/>
    <n v="47.808530606728475"/>
  </r>
  <r>
    <d v="2023-09-10T00:00:00"/>
    <x v="14113"/>
    <n v="1042"/>
    <x v="4"/>
    <n v="44.441046758947799"/>
  </r>
  <r>
    <d v="2023-08-24T00:00:00"/>
    <x v="14114"/>
    <n v="981"/>
    <x v="1"/>
    <n v="31.286718598401876"/>
  </r>
  <r>
    <d v="2023-10-28T00:00:00"/>
    <x v="14115"/>
    <n v="2606"/>
    <x v="7"/>
    <n v="27.043386933709641"/>
  </r>
  <r>
    <d v="2023-06-21T00:00:00"/>
    <x v="14116"/>
    <n v="1084"/>
    <x v="7"/>
    <n v="18.9810567707944"/>
  </r>
  <r>
    <d v="2023-05-13T00:00:00"/>
    <x v="14117"/>
    <n v="865"/>
    <x v="2"/>
    <n v="11.343059774348378"/>
  </r>
  <r>
    <d v="2023-10-21T00:00:00"/>
    <x v="14118"/>
    <n v="825"/>
    <x v="3"/>
    <n v="4.553729110840802"/>
  </r>
  <r>
    <d v="2023-06-03T00:00:00"/>
    <x v="14119"/>
    <n v="1640"/>
    <x v="6"/>
    <n v="-11.570931214989692"/>
  </r>
  <r>
    <d v="2023-07-29T00:00:00"/>
    <x v="14120"/>
    <n v="2107"/>
    <x v="7"/>
    <n v="-18.78459504496649"/>
  </r>
  <r>
    <d v="2023-09-19T00:00:00"/>
    <x v="14121"/>
    <n v="2427"/>
    <x v="5"/>
    <n v="-36.441513313115998"/>
  </r>
  <r>
    <d v="2023-11-25T00:00:00"/>
    <x v="14122"/>
    <n v="1573"/>
    <x v="5"/>
    <n v="67.917330629195035"/>
  </r>
  <r>
    <d v="2023-02-07T00:00:00"/>
    <x v="14123"/>
    <n v="2741"/>
    <x v="4"/>
    <n v="40.437344791481216"/>
  </r>
  <r>
    <d v="2023-11-18T00:00:00"/>
    <x v="14124"/>
    <n v="1944"/>
    <x v="5"/>
    <n v="13.724005099179532"/>
  </r>
  <r>
    <d v="2023-01-14T00:00:00"/>
    <x v="14125"/>
    <n v="858"/>
    <x v="4"/>
    <n v="99.954774051159589"/>
  </r>
  <r>
    <d v="2023-04-25T00:00:00"/>
    <x v="14126"/>
    <n v="279"/>
    <x v="3"/>
    <n v="61.455431334949417"/>
  </r>
  <r>
    <d v="2023-01-03T00:00:00"/>
    <x v="14127"/>
    <n v="2208"/>
    <x v="6"/>
    <n v="60.174029451137876"/>
  </r>
  <r>
    <d v="2023-10-21T00:00:00"/>
    <x v="14128"/>
    <n v="2120"/>
    <x v="5"/>
    <n v="57.463487583969517"/>
  </r>
  <r>
    <d v="2023-09-22T00:00:00"/>
    <x v="14129"/>
    <n v="843"/>
    <x v="5"/>
    <n v="55.769022034082283"/>
  </r>
  <r>
    <d v="2023-04-15T00:00:00"/>
    <x v="14130"/>
    <n v="1713"/>
    <x v="4"/>
    <n v="55.34540564661048"/>
  </r>
  <r>
    <d v="2023-10-27T00:00:00"/>
    <x v="14131"/>
    <n v="1241"/>
    <x v="0"/>
    <n v="44.75499595981524"/>
  </r>
  <r>
    <d v="2023-11-19T00:00:00"/>
    <x v="14132"/>
    <n v="1073"/>
    <x v="3"/>
    <n v="43.484146797399816"/>
  </r>
  <r>
    <d v="2023-05-05T00:00:00"/>
    <x v="14133"/>
    <n v="343"/>
    <x v="7"/>
    <n v="36.282668210379057"/>
  </r>
  <r>
    <d v="2023-08-26T00:00:00"/>
    <x v="14134"/>
    <n v="1159"/>
    <x v="6"/>
    <n v="25.692258523583831"/>
  </r>
  <r>
    <d v="2023-07-24T00:00:00"/>
    <x v="14135"/>
    <n v="633"/>
    <x v="1"/>
    <n v="8.323986637239658"/>
  </r>
  <r>
    <d v="2023-11-30T00:00:00"/>
    <x v="14136"/>
    <n v="1726"/>
    <x v="1"/>
    <n v="0.27527527527528711"/>
  </r>
  <r>
    <d v="2023-05-18T00:00:00"/>
    <x v="14137"/>
    <n v="425"/>
    <x v="5"/>
    <n v="-2.2664230495555784"/>
  </r>
  <r>
    <d v="2023-05-31T00:00:00"/>
    <x v="14138"/>
    <n v="966"/>
    <x v="4"/>
    <n v="-4.3845049869146262"/>
  </r>
  <r>
    <d v="2023-03-24T00:00:00"/>
    <x v="14139"/>
    <n v="622"/>
    <x v="0"/>
    <n v="-12.433216348878998"/>
  </r>
  <r>
    <d v="2023-12-12T00:00:00"/>
    <x v="14140"/>
    <n v="2277"/>
    <x v="9"/>
    <n v="-13.704065511294452"/>
  </r>
  <r>
    <d v="2023-01-20T00:00:00"/>
    <x v="14141"/>
    <n v="1940"/>
    <x v="6"/>
    <n v="-20.489424976302985"/>
  </r>
  <r>
    <d v="2023-09-15T00:00:00"/>
    <x v="14142"/>
    <n v="2206"/>
    <x v="4"/>
    <n v="54.801701296469908"/>
  </r>
  <r>
    <d v="2023-01-14T00:00:00"/>
    <x v="14143"/>
    <n v="834"/>
    <x v="9"/>
    <n v="21.21197518221792"/>
  </r>
  <r>
    <d v="2023-02-26T00:00:00"/>
    <x v="14144"/>
    <n v="1318"/>
    <x v="9"/>
    <n v="-160.18466548952256"/>
  </r>
  <r>
    <d v="2023-08-25T00:00:00"/>
    <x v="14145"/>
    <n v="1024"/>
    <x v="8"/>
    <n v="86.39188569906382"/>
  </r>
  <r>
    <d v="2023-09-29T00:00:00"/>
    <x v="14146"/>
    <n v="2233"/>
    <x v="1"/>
    <n v="80.829444816929325"/>
  </r>
  <r>
    <d v="2023-05-02T00:00:00"/>
    <x v="14147"/>
    <n v="1556"/>
    <x v="7"/>
    <n v="61.983967347749633"/>
  </r>
  <r>
    <d v="2023-12-05T00:00:00"/>
    <x v="14148"/>
    <n v="1158"/>
    <x v="6"/>
    <n v="57.055127009819294"/>
  </r>
  <r>
    <d v="2023-12-04T00:00:00"/>
    <x v="14149"/>
    <n v="1657"/>
    <x v="7"/>
    <n v="57.055127009819294"/>
  </r>
  <r>
    <d v="2023-01-15T00:00:00"/>
    <x v="14150"/>
    <n v="1094"/>
    <x v="2"/>
    <n v="45.913690361972527"/>
  </r>
  <r>
    <d v="2023-11-09T00:00:00"/>
    <x v="14151"/>
    <n v="1737"/>
    <x v="6"/>
    <n v="39.570159972849986"/>
  </r>
  <r>
    <d v="2023-10-28T00:00:00"/>
    <x v="14152"/>
    <n v="1492"/>
    <x v="6"/>
    <n v="36.186943765317963"/>
  </r>
  <r>
    <d v="2023-05-11T00:00:00"/>
    <x v="14153"/>
    <n v="1575"/>
    <x v="4"/>
    <n v="31.535021479961433"/>
  </r>
  <r>
    <d v="2023-10-03T00:00:00"/>
    <x v="14154"/>
    <n v="673"/>
    <x v="6"/>
    <n v="22.65407893518989"/>
  </r>
  <r>
    <d v="2023-11-13T00:00:00"/>
    <x v="14155"/>
    <n v="700"/>
    <x v="6"/>
    <n v="17.156352597950345"/>
  </r>
  <r>
    <d v="2023-07-31T00:00:00"/>
    <x v="14156"/>
    <n v="2033"/>
    <x v="3"/>
    <n v="14.19603841635983"/>
  </r>
  <r>
    <d v="2023-04-12T00:00:00"/>
    <x v="14157"/>
    <n v="1608"/>
    <x v="5"/>
    <n v="12.504430312593826"/>
  </r>
  <r>
    <d v="2023-11-21T00:00:00"/>
    <x v="14158"/>
    <n v="2752"/>
    <x v="7"/>
    <n v="-0.18263046565126045"/>
  </r>
  <r>
    <d v="2023-02-28T00:00:00"/>
    <x v="14159"/>
    <n v="2395"/>
    <x v="7"/>
    <n v="-12.023887192013325"/>
  </r>
  <r>
    <d v="2023-07-16T00:00:00"/>
    <x v="14160"/>
    <n v="2199"/>
    <x v="2"/>
    <n v="-14.138397321720838"/>
  </r>
  <r>
    <d v="2023-10-21T00:00:00"/>
    <x v="14161"/>
    <n v="91"/>
    <x v="1"/>
    <n v="-75.571807181151541"/>
  </r>
  <r>
    <d v="2023-07-15T00:00:00"/>
    <x v="14162"/>
    <n v="1794"/>
    <x v="2"/>
    <n v="23.515114597917147"/>
  </r>
  <r>
    <d v="2023-12-27T00:00:00"/>
    <x v="14163"/>
    <n v="1039"/>
    <x v="7"/>
    <n v="-77.066325118029312"/>
  </r>
  <r>
    <d v="2023-09-21T00:00:00"/>
    <x v="14164"/>
    <n v="814"/>
    <x v="9"/>
    <n v="1.2488772742249266"/>
  </r>
  <r>
    <d v="2023-03-26T00:00:00"/>
    <x v="14165"/>
    <n v="1744"/>
    <x v="9"/>
    <n v="-1.876506309397256"/>
  </r>
  <r>
    <d v="2023-04-27T00:00:00"/>
    <x v="14166"/>
    <n v="1816"/>
    <x v="3"/>
    <n v="55.087224856048032"/>
  </r>
  <r>
    <d v="2023-03-27T00:00:00"/>
    <x v="14167"/>
    <n v="1835"/>
    <x v="5"/>
    <n v="62.963920236825096"/>
  </r>
  <r>
    <d v="2023-02-04T00:00:00"/>
    <x v="14168"/>
    <n v="1384"/>
    <x v="2"/>
    <n v="-35.694772115948169"/>
  </r>
  <r>
    <d v="2023-05-11T00:00:00"/>
    <x v="14169"/>
    <n v="2645"/>
    <x v="8"/>
    <n v="98.638775077864764"/>
  </r>
  <r>
    <d v="2023-11-28T00:00:00"/>
    <x v="14170"/>
    <n v="2797"/>
    <x v="1"/>
    <n v="86.641665802754602"/>
  </r>
  <r>
    <d v="2023-06-08T00:00:00"/>
    <x v="14171"/>
    <n v="1921"/>
    <x v="3"/>
    <n v="72.715403326737544"/>
  </r>
  <r>
    <d v="2023-11-24T00:00:00"/>
    <x v="14172"/>
    <n v="366"/>
    <x v="6"/>
    <n v="57.844096175198366"/>
  </r>
  <r>
    <d v="2023-06-19T00:00:00"/>
    <x v="14173"/>
    <n v="2358"/>
    <x v="2"/>
    <n v="55.934474899222778"/>
  </r>
  <r>
    <d v="2023-06-26T00:00:00"/>
    <x v="14174"/>
    <n v="1068"/>
    <x v="3"/>
    <n v="55.331990137880368"/>
  </r>
  <r>
    <d v="2023-05-10T00:00:00"/>
    <x v="14175"/>
    <n v="1915"/>
    <x v="6"/>
    <n v="53.401334481209531"/>
  </r>
  <r>
    <d v="2023-04-13T00:00:00"/>
    <x v="14176"/>
    <n v="430"/>
    <x v="8"/>
    <n v="36.935921764123449"/>
  </r>
  <r>
    <d v="2023-12-27T00:00:00"/>
    <x v="14177"/>
    <n v="1364"/>
    <x v="1"/>
    <n v="31.447450858428098"/>
  </r>
  <r>
    <d v="2023-02-17T00:00:00"/>
    <x v="14178"/>
    <n v="236"/>
    <x v="5"/>
    <n v="-18.793167432167884"/>
  </r>
  <r>
    <d v="2023-03-14T00:00:00"/>
    <x v="14179"/>
    <n v="1175"/>
    <x v="6"/>
    <n v="-23.859448268194367"/>
  </r>
  <r>
    <d v="2023-11-14T00:00:00"/>
    <x v="14180"/>
    <n v="1699"/>
    <x v="0"/>
    <n v="-3.5943249240884088"/>
  </r>
  <r>
    <d v="2023-08-31T00:00:00"/>
    <x v="14181"/>
    <n v="2568"/>
    <x v="7"/>
    <n v="-5.705275272432778"/>
  </r>
  <r>
    <d v="2023-03-15T00:00:00"/>
    <x v="14182"/>
    <n v="2545"/>
    <x v="5"/>
    <n v="26.717208663741491"/>
  </r>
  <r>
    <d v="2023-10-01T00:00:00"/>
    <x v="14183"/>
    <n v="1899"/>
    <x v="9"/>
    <n v="19.129345939943939"/>
  </r>
  <r>
    <d v="2023-05-05T00:00:00"/>
    <x v="14184"/>
    <n v="1243"/>
    <x v="5"/>
    <n v="-7.9043552601244755"/>
  </r>
  <r>
    <d v="2023-01-27T00:00:00"/>
    <x v="14185"/>
    <n v="2018"/>
    <x v="6"/>
    <n v="73.28052092241677"/>
  </r>
  <r>
    <d v="2023-04-15T00:00:00"/>
    <x v="14186"/>
    <n v="46"/>
    <x v="4"/>
    <n v="97.772603017110455"/>
  </r>
  <r>
    <d v="2023-04-07T00:00:00"/>
    <x v="14187"/>
    <n v="2578"/>
    <x v="5"/>
    <n v="88.485032567243763"/>
  </r>
  <r>
    <d v="2023-05-18T00:00:00"/>
    <x v="14188"/>
    <n v="10"/>
    <x v="1"/>
    <n v="64.390146955703301"/>
  </r>
  <r>
    <d v="2023-11-01T00:00:00"/>
    <x v="14189"/>
    <n v="1714"/>
    <x v="8"/>
    <n v="59.17788802267895"/>
  </r>
  <r>
    <d v="2023-08-11T00:00:00"/>
    <x v="14190"/>
    <n v="2297"/>
    <x v="7"/>
    <n v="55.806043970466369"/>
  </r>
  <r>
    <d v="2023-05-06T00:00:00"/>
    <x v="14191"/>
    <n v="390"/>
    <x v="3"/>
    <n v="50.326797385620914"/>
  </r>
  <r>
    <d v="2023-01-27T00:00:00"/>
    <x v="14192"/>
    <n v="2540"/>
    <x v="5"/>
    <n v="42.318667761616027"/>
  </r>
  <r>
    <d v="2023-06-03T00:00:00"/>
    <x v="14193"/>
    <n v="1120"/>
    <x v="8"/>
    <n v="41.469707026050031"/>
  </r>
  <r>
    <d v="2023-04-02T00:00:00"/>
    <x v="14194"/>
    <n v="371"/>
    <x v="0"/>
    <n v="37.260901683297149"/>
  </r>
  <r>
    <d v="2023-02-13T00:00:00"/>
    <x v="14195"/>
    <n v="748"/>
    <x v="3"/>
    <n v="35.574979657190852"/>
  </r>
  <r>
    <d v="2023-10-07T00:00:00"/>
    <x v="14196"/>
    <n v="298"/>
    <x v="4"/>
    <n v="34.73201864413771"/>
  </r>
  <r>
    <d v="2023-12-17T00:00:00"/>
    <x v="14197"/>
    <n v="440"/>
    <x v="4"/>
    <n v="30.938694085398545"/>
  </r>
  <r>
    <d v="2023-10-10T00:00:00"/>
    <x v="14198"/>
    <n v="2513"/>
    <x v="4"/>
    <n v="30.938694085398545"/>
  </r>
  <r>
    <d v="2023-09-15T00:00:00"/>
    <x v="14199"/>
    <n v="2684"/>
    <x v="4"/>
    <n v="30.517213578871971"/>
  </r>
  <r>
    <d v="2023-05-27T00:00:00"/>
    <x v="14200"/>
    <n v="447"/>
    <x v="3"/>
    <n v="-18.374525178210522"/>
  </r>
  <r>
    <d v="2023-07-15T00:00:00"/>
    <x v="14201"/>
    <n v="777"/>
    <x v="5"/>
    <n v="-5.7301099824133148"/>
  </r>
  <r>
    <d v="2023-05-19T00:00:00"/>
    <x v="14202"/>
    <n v="1669"/>
    <x v="4"/>
    <n v="3.4533433504133662"/>
  </r>
  <r>
    <d v="2023-08-29T00:00:00"/>
    <x v="14203"/>
    <n v="1727"/>
    <x v="2"/>
    <n v="27.6683474800544"/>
  </r>
  <r>
    <d v="2023-04-22T00:00:00"/>
    <x v="14204"/>
    <n v="1691"/>
    <x v="6"/>
    <n v="0.89945293974420526"/>
  </r>
  <r>
    <d v="2023-06-10T00:00:00"/>
    <x v="14205"/>
    <n v="2635"/>
    <x v="2"/>
    <n v="-17.1154370826975"/>
  </r>
  <r>
    <d v="2023-12-15T00:00:00"/>
    <x v="14206"/>
    <n v="1151"/>
    <x v="2"/>
    <n v="26.527100680213422"/>
  </r>
  <r>
    <d v="2023-10-17T00:00:00"/>
    <x v="14207"/>
    <n v="2670"/>
    <x v="2"/>
    <n v="92.999589708573282"/>
  </r>
  <r>
    <d v="2023-07-06T00:00:00"/>
    <x v="14208"/>
    <n v="36"/>
    <x v="3"/>
    <n v="71.174781152948867"/>
  </r>
  <r>
    <d v="2023-09-26T00:00:00"/>
    <x v="14209"/>
    <n v="720"/>
    <x v="1"/>
    <n v="65.516053775130345"/>
  </r>
  <r>
    <d v="2023-07-10T00:00:00"/>
    <x v="14210"/>
    <n v="2679"/>
    <x v="3"/>
    <n v="59.044230613730086"/>
  </r>
  <r>
    <d v="2023-02-08T00:00:00"/>
    <x v="14211"/>
    <n v="1654"/>
    <x v="1"/>
    <n v="58.202683964792797"/>
  </r>
  <r>
    <d v="2023-10-05T00:00:00"/>
    <x v="14212"/>
    <n v="2064"/>
    <x v="8"/>
    <n v="46.421030879670802"/>
  </r>
  <r>
    <d v="2023-02-19T00:00:00"/>
    <x v="14213"/>
    <n v="947"/>
    <x v="7"/>
    <n v="39.688657688172526"/>
  </r>
  <r>
    <d v="2023-12-16T00:00:00"/>
    <x v="14214"/>
    <n v="1224"/>
    <x v="7"/>
    <n v="30.01087122539375"/>
  </r>
  <r>
    <d v="2023-09-29T00:00:00"/>
    <x v="14215"/>
    <n v="2172"/>
    <x v="6"/>
    <n v="26.223911305175957"/>
  </r>
  <r>
    <d v="2023-10-16T00:00:00"/>
    <x v="14216"/>
    <n v="63"/>
    <x v="1"/>
    <n v="18.522711277623539"/>
  </r>
  <r>
    <d v="2023-01-06T00:00:00"/>
    <x v="14217"/>
    <n v="375"/>
    <x v="6"/>
    <n v="15.704578193459895"/>
  </r>
  <r>
    <d v="2023-07-17T00:00:00"/>
    <x v="14218"/>
    <n v="1688"/>
    <x v="4"/>
    <n v="14.442258220053972"/>
  </r>
  <r>
    <d v="2023-08-11T00:00:00"/>
    <x v="14219"/>
    <n v="2160"/>
    <x v="7"/>
    <n v="10.655298299836172"/>
  </r>
  <r>
    <d v="2023-06-21T00:00:00"/>
    <x v="14220"/>
    <n v="1256"/>
    <x v="6"/>
    <n v="4.7644717572751789"/>
  </r>
  <r>
    <d v="2023-01-26T00:00:00"/>
    <x v="14221"/>
    <n v="754"/>
    <x v="7"/>
    <n v="4.343698432806538"/>
  </r>
  <r>
    <d v="2023-08-23T00:00:00"/>
    <x v="14222"/>
    <n v="2289"/>
    <x v="5"/>
    <n v="-6.596408003378178"/>
  </r>
  <r>
    <d v="2023-01-28T00:00:00"/>
    <x v="14223"/>
    <n v="2301"/>
    <x v="6"/>
    <n v="-7.8587279767840883"/>
  </r>
  <r>
    <d v="2023-03-06T00:00:00"/>
    <x v="14224"/>
    <n v="1622"/>
    <x v="4"/>
    <n v="-11.224914572533237"/>
  </r>
  <r>
    <d v="2023-03-17T00:00:00"/>
    <x v="14225"/>
    <n v="751"/>
    <x v="3"/>
    <n v="-15.011874492751016"/>
  </r>
  <r>
    <d v="2023-01-15T00:00:00"/>
    <x v="14226"/>
    <n v="2603"/>
    <x v="4"/>
    <n v="-16.274194466156949"/>
  </r>
  <r>
    <d v="2023-08-29T00:00:00"/>
    <x v="14227"/>
    <n v="2413"/>
    <x v="6"/>
    <n v="-24.268887631061155"/>
  </r>
  <r>
    <d v="2023-03-16T00:00:00"/>
    <x v="14228"/>
    <n v="2847"/>
    <x v="5"/>
    <n v="-24.689660955529806"/>
  </r>
  <r>
    <d v="2023-12-01T00:00:00"/>
    <x v="14229"/>
    <n v="1528"/>
    <x v="9"/>
    <n v="7.2078801805375816"/>
  </r>
  <r>
    <d v="2023-02-27T00:00:00"/>
    <x v="14230"/>
    <n v="1809"/>
    <x v="9"/>
    <n v="17.79818183341974"/>
  </r>
  <r>
    <d v="2023-01-26T00:00:00"/>
    <x v="14231"/>
    <n v="1119"/>
    <x v="2"/>
    <n v="19.288643235919562"/>
  </r>
  <r>
    <d v="2023-07-01T00:00:00"/>
    <x v="14232"/>
    <n v="2791"/>
    <x v="9"/>
    <n v="60.585565377386821"/>
  </r>
  <r>
    <d v="2023-05-20T00:00:00"/>
    <x v="14233"/>
    <n v="533"/>
    <x v="9"/>
    <n v="40.868627922473323"/>
  </r>
  <r>
    <d v="2023-11-29T00:00:00"/>
    <x v="14234"/>
    <n v="2159"/>
    <x v="5"/>
    <n v="-2.8794574779181814"/>
  </r>
  <r>
    <d v="2023-05-27T00:00:00"/>
    <x v="14235"/>
    <n v="523"/>
    <x v="5"/>
    <n v="92.728778505049419"/>
  </r>
  <r>
    <d v="2023-11-25T00:00:00"/>
    <x v="14236"/>
    <n v="1668"/>
    <x v="3"/>
    <n v="77.676572659519522"/>
  </r>
  <r>
    <d v="2023-01-18T00:00:00"/>
    <x v="14237"/>
    <n v="245"/>
    <x v="7"/>
    <n v="69.454591117120628"/>
  </r>
  <r>
    <d v="2023-06-18T00:00:00"/>
    <x v="14238"/>
    <n v="1178"/>
    <x v="5"/>
    <n v="56.390609899116292"/>
  </r>
  <r>
    <d v="2023-04-08T00:00:00"/>
    <x v="14239"/>
    <n v="998"/>
    <x v="4"/>
    <n v="52.609993295347792"/>
  </r>
  <r>
    <d v="2023-05-04T00:00:00"/>
    <x v="14240"/>
    <n v="909"/>
    <x v="5"/>
    <n v="51.349787760758282"/>
  </r>
  <r>
    <d v="2023-05-01T00:00:00"/>
    <x v="14241"/>
    <n v="903"/>
    <x v="1"/>
    <n v="42.928983755606822"/>
  </r>
  <r>
    <d v="2023-10-19T00:00:00"/>
    <x v="14242"/>
    <n v="1141"/>
    <x v="5"/>
    <n v="42.108280507101938"/>
  </r>
  <r>
    <d v="2023-05-17T00:00:00"/>
    <x v="14243"/>
    <n v="162"/>
    <x v="7"/>
    <n v="41.688211995572097"/>
  </r>
  <r>
    <d v="2023-05-22T00:00:00"/>
    <x v="14244"/>
    <n v="354"/>
    <x v="3"/>
    <n v="23.625265999789224"/>
  </r>
  <r>
    <d v="2023-11-24T00:00:00"/>
    <x v="14245"/>
    <n v="167"/>
    <x v="6"/>
    <n v="16.904169815311874"/>
  </r>
  <r>
    <d v="2023-09-28T00:00:00"/>
    <x v="14246"/>
    <n v="1144"/>
    <x v="5"/>
    <n v="-5.7795298072991619"/>
  </r>
  <r>
    <d v="2023-09-19T00:00:00"/>
    <x v="14247"/>
    <n v="1550"/>
    <x v="2"/>
    <n v="-21.742133245432878"/>
  </r>
  <r>
    <d v="2023-02-05T00:00:00"/>
    <x v="14248"/>
    <n v="2435"/>
    <x v="0"/>
    <n v="67.645059150333154"/>
  </r>
  <r>
    <d v="2023-11-11T00:00:00"/>
    <x v="14249"/>
    <n v="1546"/>
    <x v="0"/>
    <n v="95.925393948012129"/>
  </r>
  <r>
    <d v="2023-06-25T00:00:00"/>
    <x v="14250"/>
    <n v="388"/>
    <x v="3"/>
    <n v="22.951174672299953"/>
  </r>
  <r>
    <d v="2023-03-09T00:00:00"/>
    <x v="14251"/>
    <n v="2304"/>
    <x v="3"/>
    <n v="14.296551827128411"/>
  </r>
  <r>
    <d v="2023-05-18T00:00:00"/>
    <x v="14252"/>
    <n v="1139"/>
    <x v="2"/>
    <n v="-105.93276261283151"/>
  </r>
  <r>
    <d v="2023-11-23T00:00:00"/>
    <x v="14253"/>
    <n v="2719"/>
    <x v="4"/>
    <n v="97.058467985654985"/>
  </r>
  <r>
    <d v="2023-07-07T00:00:00"/>
    <x v="14254"/>
    <n v="1796"/>
    <x v="4"/>
    <n v="95.169082125603865"/>
  </r>
  <r>
    <d v="2023-08-19T00:00:00"/>
    <x v="14255"/>
    <n v="1613"/>
    <x v="7"/>
    <n v="93.976649817404137"/>
  </r>
  <r>
    <d v="2023-09-21T00:00:00"/>
    <x v="14256"/>
    <n v="1851"/>
    <x v="7"/>
    <n v="63.741998838908209"/>
  </r>
  <r>
    <d v="2023-08-16T00:00:00"/>
    <x v="14257"/>
    <n v="1989"/>
    <x v="4"/>
    <n v="48.713471500270863"/>
  </r>
  <r>
    <d v="2023-12-09T00:00:00"/>
    <x v="14258"/>
    <n v="2831"/>
    <x v="3"/>
    <n v="44.828738961792908"/>
  </r>
  <r>
    <d v="2023-12-30T00:00:00"/>
    <x v="14259"/>
    <n v="1554"/>
    <x v="3"/>
    <n v="34.035659546398144"/>
  </r>
  <r>
    <d v="2023-05-09T00:00:00"/>
    <x v="14260"/>
    <n v="1286"/>
    <x v="5"/>
    <n v="32.777561378923345"/>
  </r>
  <r>
    <d v="2023-12-11T00:00:00"/>
    <x v="14261"/>
    <n v="2116"/>
    <x v="3"/>
    <n v="29.841998988148806"/>
  </r>
  <r>
    <d v="2023-10-15T00:00:00"/>
    <x v="14262"/>
    <n v="850"/>
    <x v="8"/>
    <n v="26.487070541549318"/>
  </r>
  <r>
    <d v="2023-09-18T00:00:00"/>
    <x v="14263"/>
    <n v="1523"/>
    <x v="1"/>
    <n v="22.712776039124901"/>
  </r>
  <r>
    <d v="2023-08-26T00:00:00"/>
    <x v="14264"/>
    <n v="424"/>
    <x v="1"/>
    <n v="16.422285201750881"/>
  </r>
  <r>
    <d v="2023-02-12T00:00:00"/>
    <x v="14265"/>
    <n v="1349"/>
    <x v="5"/>
    <n v="15.583553090101018"/>
  </r>
  <r>
    <d v="2023-09-16T00:00:00"/>
    <x v="14266"/>
    <n v="2710"/>
    <x v="6"/>
    <n v="8.8736961969020562"/>
  </r>
  <r>
    <d v="2023-01-25T00:00:00"/>
    <x v="14267"/>
    <n v="2170"/>
    <x v="8"/>
    <n v="5.9381338061275146"/>
  </r>
  <r>
    <d v="2023-04-13T00:00:00"/>
    <x v="14268"/>
    <n v="694"/>
    <x v="1"/>
    <n v="2.5832053595280287"/>
  </r>
  <r>
    <d v="2023-02-02T00:00:00"/>
    <x v="14269"/>
    <n v="1831"/>
    <x v="3"/>
    <n v="-0.35235703124651341"/>
  </r>
  <r>
    <d v="2023-08-18T00:00:00"/>
    <x v="14270"/>
    <n v="2503"/>
    <x v="0"/>
    <n v="-11.675240538519759"/>
  </r>
  <r>
    <d v="2023-09-15T00:00:00"/>
    <x v="14271"/>
    <n v="2533"/>
    <x v="2"/>
    <n v="-18.80446348754365"/>
  </r>
  <r>
    <d v="2023-10-26T00:00:00"/>
    <x v="14272"/>
    <n v="853"/>
    <x v="8"/>
    <n v="-19.223829543368577"/>
  </r>
  <r>
    <d v="2023-08-13T00:00:00"/>
    <x v="14273"/>
    <n v="1353"/>
    <x v="3"/>
    <n v="-26.772418548217413"/>
  </r>
  <r>
    <d v="2023-04-11T00:00:00"/>
    <x v="14274"/>
    <n v="5"/>
    <x v="8"/>
    <n v="6.5743981812751189"/>
  </r>
  <r>
    <d v="2023-10-06T00:00:00"/>
    <x v="14275"/>
    <n v="561"/>
    <x v="7"/>
    <n v="-81.86296166776512"/>
  </r>
  <r>
    <d v="2023-01-02T00:00:00"/>
    <x v="14276"/>
    <n v="799"/>
    <x v="5"/>
    <n v="26.330253466156034"/>
  </r>
  <r>
    <d v="2023-01-15T00:00:00"/>
    <x v="14277"/>
    <n v="1820"/>
    <x v="9"/>
    <n v="26.825738985149449"/>
  </r>
  <r>
    <d v="2023-11-19T00:00:00"/>
    <x v="14278"/>
    <n v="340"/>
    <x v="1"/>
    <n v="91.223062183374026"/>
  </r>
  <r>
    <d v="2023-12-05T00:00:00"/>
    <x v="14279"/>
    <n v="929"/>
    <x v="9"/>
    <n v="74.53867758616164"/>
  </r>
  <r>
    <d v="2023-01-11T00:00:00"/>
    <x v="14280"/>
    <n v="2025"/>
    <x v="9"/>
    <n v="54.115332393149551"/>
  </r>
  <r>
    <d v="2023-11-16T00:00:00"/>
    <x v="14281"/>
    <n v="220"/>
    <x v="9"/>
    <n v="23.522074035894015"/>
  </r>
  <r>
    <d v="2023-03-31T00:00:00"/>
    <x v="14282"/>
    <n v="789"/>
    <x v="9"/>
    <n v="8.8540734536482155"/>
  </r>
  <r>
    <d v="2023-11-21T00:00:00"/>
    <x v="14283"/>
    <n v="174"/>
    <x v="9"/>
    <n v="-12.519298823338525"/>
  </r>
  <r>
    <d v="2023-02-10T00:00:00"/>
    <x v="14284"/>
    <n v="229"/>
    <x v="9"/>
    <n v="-19.224670518079453"/>
  </r>
  <r>
    <d v="2023-12-15T00:00:00"/>
    <x v="14285"/>
    <n v="1617"/>
    <x v="3"/>
    <n v="3.1561671807275928"/>
  </r>
  <r>
    <d v="2023-10-10T00:00:00"/>
    <x v="14286"/>
    <n v="1208"/>
    <x v="2"/>
    <n v="93.232808808969878"/>
  </r>
  <r>
    <d v="2023-06-19T00:00:00"/>
    <x v="14287"/>
    <n v="1290"/>
    <x v="1"/>
    <n v="78.373892528004802"/>
  </r>
  <r>
    <d v="2023-06-29T00:00:00"/>
    <x v="14288"/>
    <n v="2624"/>
    <x v="7"/>
    <n v="66.113386955352482"/>
  </r>
  <r>
    <d v="2023-08-18T00:00:00"/>
    <x v="14289"/>
    <n v="718"/>
    <x v="3"/>
    <n v="59.48326788884345"/>
  </r>
  <r>
    <d v="2023-09-07T00:00:00"/>
    <x v="14290"/>
    <n v="1124"/>
    <x v="3"/>
    <n v="56.971272215554855"/>
  </r>
  <r>
    <d v="2023-01-21T00:00:00"/>
    <x v="14291"/>
    <n v="1796"/>
    <x v="3"/>
    <n v="52.619232262010385"/>
  </r>
  <r>
    <d v="2023-01-12T00:00:00"/>
    <x v="14292"/>
    <n v="2112"/>
    <x v="5"/>
    <n v="39.302377381907519"/>
  </r>
  <r>
    <d v="2023-08-18T00:00:00"/>
    <x v="14293"/>
    <n v="1694"/>
    <x v="5"/>
    <n v="33.789694113124732"/>
  </r>
  <r>
    <d v="2023-02-10T00:00:00"/>
    <x v="14294"/>
    <n v="2596"/>
    <x v="4"/>
    <n v="28.501987918284154"/>
  </r>
  <r>
    <d v="2023-12-22T00:00:00"/>
    <x v="14295"/>
    <n v="2048"/>
    <x v="8"/>
    <n v="23.89666251725507"/>
  </r>
  <r>
    <d v="2023-06-17T00:00:00"/>
    <x v="14296"/>
    <n v="2608"/>
    <x v="1"/>
    <n v="20.966000898418379"/>
  </r>
  <r>
    <d v="2023-12-31T00:00:00"/>
    <x v="14297"/>
    <n v="1302"/>
    <x v="4"/>
    <n v="15.104677660745006"/>
  </r>
  <r>
    <d v="2023-08-07T00:00:00"/>
    <x v="14298"/>
    <n v="2652"/>
    <x v="8"/>
    <n v="8.824688477523523"/>
  </r>
  <r>
    <d v="2023-08-02T00:00:00"/>
    <x v="14299"/>
    <n v="1658"/>
    <x v="6"/>
    <n v="-12.527274745429503"/>
  </r>
  <r>
    <d v="2023-01-17T00:00:00"/>
    <x v="14300"/>
    <n v="978"/>
    <x v="4"/>
    <n v="-27.180582839612942"/>
  </r>
  <r>
    <d v="2023-02-06T00:00:00"/>
    <x v="14301"/>
    <n v="1818"/>
    <x v="3"/>
    <n v="28.408897945321787"/>
  </r>
  <r>
    <d v="2023-03-14T00:00:00"/>
    <x v="14302"/>
    <n v="2281"/>
    <x v="5"/>
    <n v="-44.847267982578977"/>
  </r>
  <r>
    <d v="2023-10-05T00:00:00"/>
    <x v="14303"/>
    <n v="2660"/>
    <x v="2"/>
    <n v="29.972365819377266"/>
  </r>
  <r>
    <d v="2023-05-13T00:00:00"/>
    <x v="14304"/>
    <n v="1694"/>
    <x v="6"/>
    <n v="12.879500596626038"/>
  </r>
  <r>
    <d v="2023-03-02T00:00:00"/>
    <x v="14305"/>
    <n v="1773"/>
    <x v="0"/>
    <n v="34.837286692721435"/>
  </r>
  <r>
    <d v="2023-06-26T00:00:00"/>
    <x v="14306"/>
    <n v="2124"/>
    <x v="3"/>
    <n v="3.3871096339189326"/>
  </r>
  <r>
    <d v="2023-05-05T00:00:00"/>
    <x v="14307"/>
    <n v="531"/>
    <x v="2"/>
    <n v="92.625316079131338"/>
  </r>
  <r>
    <d v="2023-04-08T00:00:00"/>
    <x v="14308"/>
    <n v="402"/>
    <x v="3"/>
    <n v="89.546333482076463"/>
  </r>
  <r>
    <d v="2023-04-11T00:00:00"/>
    <x v="14309"/>
    <n v="2784"/>
    <x v="1"/>
    <n v="84.425107838762443"/>
  </r>
  <r>
    <d v="2023-07-02T00:00:00"/>
    <x v="14310"/>
    <n v="2240"/>
    <x v="7"/>
    <n v="63.913431503792935"/>
  </r>
  <r>
    <d v="2023-05-26T00:00:00"/>
    <x v="14311"/>
    <n v="1620"/>
    <x v="9"/>
    <n v="52.662501859289002"/>
  </r>
  <r>
    <d v="2023-12-19T00:00:00"/>
    <x v="14312"/>
    <n v="611"/>
    <x v="7"/>
    <n v="44.881749219098602"/>
  </r>
  <r>
    <d v="2023-12-16T00:00:00"/>
    <x v="14313"/>
    <n v="1684"/>
    <x v="1"/>
    <n v="41.795329466012198"/>
  </r>
  <r>
    <d v="2023-08-08T00:00:00"/>
    <x v="14314"/>
    <n v="953"/>
    <x v="2"/>
    <n v="33.853934255540672"/>
  </r>
  <r>
    <d v="2023-08-15T00:00:00"/>
    <x v="14315"/>
    <n v="1135"/>
    <x v="1"/>
    <n v="29.7367246764837"/>
  </r>
  <r>
    <d v="2023-06-17T00:00:00"/>
    <x v="14316"/>
    <n v="1106"/>
    <x v="8"/>
    <n v="17.971143834597644"/>
  </r>
  <r>
    <d v="2023-04-15T00:00:00"/>
    <x v="14317"/>
    <n v="1923"/>
    <x v="6"/>
    <n v="10.865684962070494"/>
  </r>
  <r>
    <d v="2023-11-05T00:00:00"/>
    <x v="14318"/>
    <n v="26"/>
    <x v="0"/>
    <n v="5.014130596459907"/>
  </r>
  <r>
    <d v="2023-10-25T00:00:00"/>
    <x v="14319"/>
    <n v="2068"/>
    <x v="7"/>
    <n v="-0.41945560017850769"/>
  </r>
  <r>
    <d v="2023-11-15T00:00:00"/>
    <x v="14320"/>
    <n v="2505"/>
    <x v="3"/>
    <n v="-4.1811691209281676"/>
  </r>
  <r>
    <d v="2023-09-25T00:00:00"/>
    <x v="14321"/>
    <n v="2522"/>
    <x v="1"/>
    <n v="-7.5249144727056558"/>
  </r>
  <r>
    <d v="2023-03-08T00:00:00"/>
    <x v="14322"/>
    <n v="467"/>
    <x v="2"/>
    <n v="-9.1967871485943888"/>
  </r>
  <r>
    <d v="2023-01-16T00:00:00"/>
    <x v="14323"/>
    <n v="1219"/>
    <x v="3"/>
    <n v="-12.540532500371876"/>
  </r>
  <r>
    <d v="2023-08-20T00:00:00"/>
    <x v="14324"/>
    <n v="1427"/>
    <x v="0"/>
    <n v="-18.392086865982467"/>
  </r>
  <r>
    <d v="2023-03-30T00:00:00"/>
    <x v="14325"/>
    <n v="906"/>
    <x v="7"/>
    <n v="-20.899895879815585"/>
  </r>
  <r>
    <d v="2023-05-11T00:00:00"/>
    <x v="14326"/>
    <n v="1247"/>
    <x v="4"/>
    <n v="-52.596064622046676"/>
  </r>
  <r>
    <d v="2023-01-04T00:00:00"/>
    <x v="14327"/>
    <n v="146"/>
    <x v="6"/>
    <n v="66.214691113691757"/>
  </r>
  <r>
    <d v="2023-09-03T00:00:00"/>
    <x v="14328"/>
    <n v="1349"/>
    <x v="2"/>
    <n v="-63.847438196581678"/>
  </r>
  <r>
    <d v="2023-02-07T00:00:00"/>
    <x v="14329"/>
    <n v="1181"/>
    <x v="2"/>
    <n v="33.213648793246954"/>
  </r>
  <r>
    <d v="2023-02-27T00:00:00"/>
    <x v="14330"/>
    <n v="2520"/>
    <x v="4"/>
    <n v="93.329576393947008"/>
  </r>
  <r>
    <d v="2023-11-01T00:00:00"/>
    <x v="14331"/>
    <n v="1101"/>
    <x v="6"/>
    <n v="92.843995690656882"/>
  </r>
  <r>
    <d v="2023-11-24T00:00:00"/>
    <x v="14332"/>
    <n v="1427"/>
    <x v="0"/>
    <n v="74.907208794505067"/>
  </r>
  <r>
    <d v="2023-03-23T00:00:00"/>
    <x v="14333"/>
    <n v="848"/>
    <x v="8"/>
    <n v="68.561990613591348"/>
  </r>
  <r>
    <d v="2023-04-07T00:00:00"/>
    <x v="14334"/>
    <n v="80"/>
    <x v="3"/>
    <n v="54.050997853495687"/>
  </r>
  <r>
    <d v="2023-07-07T00:00:00"/>
    <x v="14335"/>
    <n v="109"/>
    <x v="1"/>
    <n v="51.706251888678764"/>
  </r>
  <r>
    <d v="2023-11-14T00:00:00"/>
    <x v="14336"/>
    <n v="2689"/>
    <x v="3"/>
    <n v="47.950797458645823"/>
  </r>
  <r>
    <d v="2023-02-21T00:00:00"/>
    <x v="14337"/>
    <n v="1982"/>
    <x v="3"/>
    <n v="40.977442771641201"/>
  </r>
  <r>
    <d v="2023-10-12T00:00:00"/>
    <x v="14338"/>
    <n v="541"/>
    <x v="0"/>
    <n v="40.857161313028037"/>
  </r>
  <r>
    <d v="2023-05-05T00:00:00"/>
    <x v="14339"/>
    <n v="1418"/>
    <x v="6"/>
    <n v="22.91443459175953"/>
  </r>
  <r>
    <d v="2023-09-11T00:00:00"/>
    <x v="14340"/>
    <n v="1673"/>
    <x v="4"/>
    <n v="22.497161877311417"/>
  </r>
  <r>
    <d v="2023-03-16T00:00:00"/>
    <x v="14341"/>
    <n v="1472"/>
    <x v="7"/>
    <n v="15.403525731693643"/>
  </r>
  <r>
    <d v="2023-05-07T00:00:00"/>
    <x v="14342"/>
    <n v="1691"/>
    <x v="1"/>
    <n v="15.403525731693643"/>
  </r>
  <r>
    <d v="2023-08-24T00:00:00"/>
    <x v="14343"/>
    <n v="2708"/>
    <x v="8"/>
    <n v="13.317162159453117"/>
  </r>
  <r>
    <d v="2023-10-30T00:00:00"/>
    <x v="14344"/>
    <n v="2072"/>
    <x v="3"/>
    <n v="4.5544351560429099"/>
  </r>
  <r>
    <d v="2023-06-27T00:00:00"/>
    <x v="14345"/>
    <n v="71"/>
    <x v="2"/>
    <n v="1.6335261549061781"/>
  </r>
  <r>
    <d v="2023-08-18T00:00:00"/>
    <x v="14346"/>
    <n v="2595"/>
    <x v="7"/>
    <n v="-6.7119281340559267"/>
  </r>
  <r>
    <d v="2023-06-08T00:00:00"/>
    <x v="14347"/>
    <n v="422"/>
    <x v="7"/>
    <n v="-8.3810189918483378"/>
  </r>
  <r>
    <d v="2023-10-19T00:00:00"/>
    <x v="14348"/>
    <n v="2239"/>
    <x v="4"/>
    <n v="-11.719200707433183"/>
  </r>
  <r>
    <d v="2023-07-11T00:00:00"/>
    <x v="14349"/>
    <n v="2073"/>
    <x v="2"/>
    <n v="-15.057382423018009"/>
  </r>
  <r>
    <d v="2023-01-05T00:00:00"/>
    <x v="14350"/>
    <n v="1515"/>
    <x v="2"/>
    <n v="-16.726473280810442"/>
  </r>
  <r>
    <d v="2023-04-05T00:00:00"/>
    <x v="14351"/>
    <n v="436"/>
    <x v="3"/>
    <n v="-17.97829142415474"/>
  </r>
  <r>
    <d v="2023-08-30T00:00:00"/>
    <x v="14352"/>
    <n v="1803"/>
    <x v="7"/>
    <n v="43.843969340944291"/>
  </r>
  <r>
    <d v="2023-08-31T00:00:00"/>
    <x v="14353"/>
    <n v="2044"/>
    <x v="4"/>
    <n v="9.8853194333780063"/>
  </r>
  <r>
    <d v="2023-08-16T00:00:00"/>
    <x v="14354"/>
    <n v="1029"/>
    <x v="9"/>
    <n v="-77.007542036705985"/>
  </r>
  <r>
    <d v="2023-03-17T00:00:00"/>
    <x v="14355"/>
    <n v="1874"/>
    <x v="9"/>
    <n v="44.964550874894378"/>
  </r>
  <r>
    <d v="2023-01-14T00:00:00"/>
    <x v="14356"/>
    <n v="1530"/>
    <x v="9"/>
    <n v="38.567805500963672"/>
  </r>
  <r>
    <d v="2023-09-08T00:00:00"/>
    <x v="14357"/>
    <n v="2815"/>
    <x v="3"/>
    <n v="71.828595672464999"/>
  </r>
  <r>
    <d v="2023-07-04T00:00:00"/>
    <x v="14358"/>
    <n v="2376"/>
    <x v="0"/>
    <n v="94.42139173156265"/>
  </r>
  <r>
    <d v="2023-08-01T00:00:00"/>
    <x v="14359"/>
    <n v="492"/>
    <x v="0"/>
    <n v="78.487593785996708"/>
  </r>
  <r>
    <d v="2023-02-01T00:00:00"/>
    <x v="14360"/>
    <n v="2590"/>
    <x v="7"/>
    <n v="65.04141334626064"/>
  </r>
  <r>
    <d v="2023-09-17T00:00:00"/>
    <x v="14361"/>
    <n v="1623"/>
    <x v="6"/>
    <n v="64.329818350552443"/>
  </r>
  <r>
    <d v="2023-01-02T00:00:00"/>
    <x v="14362"/>
    <n v="1495"/>
    <x v="2"/>
    <n v="61.167668088374171"/>
  </r>
  <r>
    <d v="2023-05-11T00:00:00"/>
    <x v="14363"/>
    <n v="1455"/>
    <x v="4"/>
    <n v="58.668190665949147"/>
  </r>
  <r>
    <d v="2023-02-09T00:00:00"/>
    <x v="14364"/>
    <n v="793"/>
    <x v="5"/>
    <n v="55.752133673119943"/>
  </r>
  <r>
    <d v="2023-10-06T00:00:00"/>
    <x v="14365"/>
    <n v="971"/>
    <x v="3"/>
    <n v="55.615744632275863"/>
  </r>
  <r>
    <d v="2023-09-09T00:00:00"/>
    <x v="14366"/>
    <n v="1874"/>
    <x v="3"/>
    <n v="52.836076680290745"/>
  </r>
  <r>
    <d v="2023-12-14T00:00:00"/>
    <x v="14367"/>
    <n v="1213"/>
    <x v="3"/>
    <n v="51.58633796907823"/>
  </r>
  <r>
    <d v="2023-04-27T00:00:00"/>
    <x v="14368"/>
    <n v="2232"/>
    <x v="4"/>
    <n v="46.170803553824015"/>
  </r>
  <r>
    <d v="2023-11-18T00:00:00"/>
    <x v="14369"/>
    <n v="2043"/>
    <x v="7"/>
    <n v="35.756314293719726"/>
  </r>
  <r>
    <d v="2023-07-24T00:00:00"/>
    <x v="14370"/>
    <n v="408"/>
    <x v="3"/>
    <n v="29.091041167252989"/>
  </r>
  <r>
    <d v="2023-10-18T00:00:00"/>
    <x v="14371"/>
    <n v="1055"/>
    <x v="7"/>
    <n v="27.42472288563631"/>
  </r>
  <r>
    <d v="2023-02-24T00:00:00"/>
    <x v="14372"/>
    <n v="1868"/>
    <x v="8"/>
    <n v="22.842347611190426"/>
  </r>
  <r>
    <d v="2023-01-21T00:00:00"/>
    <x v="14373"/>
    <n v="1385"/>
    <x v="0"/>
    <n v="21.592608899977908"/>
  </r>
  <r>
    <d v="2023-12-10T00:00:00"/>
    <x v="14374"/>
    <n v="2266"/>
    <x v="3"/>
    <n v="6.1791647950235822"/>
  </r>
  <r>
    <d v="2023-02-22T00:00:00"/>
    <x v="14375"/>
    <n v="349"/>
    <x v="5"/>
    <n v="-3.818744894676513"/>
  </r>
  <r>
    <d v="2023-02-19T00:00:00"/>
    <x v="14376"/>
    <n v="2209"/>
    <x v="7"/>
    <n v="-4.6519040354848729"/>
  </r>
  <r>
    <d v="2023-03-25T00:00:00"/>
    <x v="14377"/>
    <n v="458"/>
    <x v="4"/>
    <n v="-7.9845405987182279"/>
  </r>
  <r>
    <d v="2023-10-30T00:00:00"/>
    <x v="14378"/>
    <n v="1464"/>
    <x v="8"/>
    <n v="-9.234279309930745"/>
  </r>
  <r>
    <d v="2023-07-08T00:00:00"/>
    <x v="14379"/>
    <n v="360"/>
    <x v="4"/>
    <n v="-10.900597591547443"/>
  </r>
  <r>
    <d v="2023-06-04T00:00:00"/>
    <x v="14380"/>
    <n v="2484"/>
    <x v="6"/>
    <n v="-17.982450288418331"/>
  </r>
  <r>
    <d v="2023-10-20T00:00:00"/>
    <x v="14381"/>
    <n v="742"/>
    <x v="4"/>
    <n v="-22.148245992460048"/>
  </r>
  <r>
    <d v="2023-10-16T00:00:00"/>
    <x v="14382"/>
    <n v="587"/>
    <x v="8"/>
    <n v="88.169055842981464"/>
  </r>
  <r>
    <d v="2023-03-15T00:00:00"/>
    <x v="14383"/>
    <n v="1481"/>
    <x v="5"/>
    <n v="-105.69535999772319"/>
  </r>
  <r>
    <d v="2023-05-10T00:00:00"/>
    <x v="14384"/>
    <n v="144"/>
    <x v="4"/>
    <n v="-5.8816436719058593"/>
  </r>
  <r>
    <d v="2023-03-28T00:00:00"/>
    <x v="14385"/>
    <n v="1900"/>
    <x v="2"/>
    <n v="9.7440481624320476"/>
  </r>
  <r>
    <d v="2023-12-02T00:00:00"/>
    <x v="14386"/>
    <n v="2527"/>
    <x v="1"/>
    <n v="4.7442367702798496"/>
  </r>
  <r>
    <d v="2023-06-22T00:00:00"/>
    <x v="14387"/>
    <n v="1106"/>
    <x v="7"/>
    <n v="-157.40841164689576"/>
  </r>
  <r>
    <d v="2023-12-20T00:00:00"/>
    <x v="14388"/>
    <n v="1556"/>
    <x v="3"/>
    <n v="97.573441330469095"/>
  </r>
  <r>
    <d v="2023-10-19T00:00:00"/>
    <x v="14389"/>
    <n v="2685"/>
    <x v="3"/>
    <n v="30.445387753168873"/>
  </r>
  <r>
    <d v="2023-04-30T00:00:00"/>
    <x v="14390"/>
    <n v="1649"/>
    <x v="3"/>
    <n v="93.717268188286596"/>
  </r>
  <r>
    <d v="2023-01-04T00:00:00"/>
    <x v="14391"/>
    <n v="1741"/>
    <x v="2"/>
    <n v="90.298396460357736"/>
  </r>
  <r>
    <d v="2023-01-14T00:00:00"/>
    <x v="14392"/>
    <n v="849"/>
    <x v="4"/>
    <n v="89.845506958735982"/>
  </r>
  <r>
    <d v="2023-05-12T00:00:00"/>
    <x v="14393"/>
    <n v="751"/>
    <x v="2"/>
    <n v="51.7628279841311"/>
  </r>
  <r>
    <d v="2023-01-05T00:00:00"/>
    <x v="14394"/>
    <n v="2313"/>
    <x v="1"/>
    <n v="47.723823245811694"/>
  </r>
  <r>
    <d v="2023-04-11T00:00:00"/>
    <x v="14395"/>
    <n v="2765"/>
    <x v="8"/>
    <n v="47.30793452046624"/>
  </r>
  <r>
    <d v="2023-07-10T00:00:00"/>
    <x v="14396"/>
    <n v="1655"/>
    <x v="6"/>
    <n v="42.317269816320746"/>
  </r>
  <r>
    <d v="2023-12-11T00:00:00"/>
    <x v="14397"/>
    <n v="2830"/>
    <x v="7"/>
    <n v="39.51409100562929"/>
  </r>
  <r>
    <d v="2023-05-30T00:00:00"/>
    <x v="14398"/>
    <n v="743"/>
    <x v="1"/>
    <n v="33.999495309411593"/>
  </r>
  <r>
    <d v="2023-08-25T00:00:00"/>
    <x v="14399"/>
    <n v="182"/>
    <x v="8"/>
    <n v="32.335940408029757"/>
  </r>
  <r>
    <d v="2023-06-05T00:00:00"/>
    <x v="14400"/>
    <n v="1755"/>
    <x v="7"/>
    <n v="26.51349825319334"/>
  </r>
  <r>
    <d v="2023-10-04T00:00:00"/>
    <x v="14401"/>
    <n v="1257"/>
    <x v="3"/>
    <n v="15.700391394211444"/>
  </r>
  <r>
    <d v="2023-08-14T00:00:00"/>
    <x v="14402"/>
    <n v="1934"/>
    <x v="2"/>
    <n v="14.036836492829622"/>
  </r>
  <r>
    <d v="2023-11-04T00:00:00"/>
    <x v="14403"/>
    <n v="520"/>
    <x v="1"/>
    <n v="14.036836492829622"/>
  </r>
  <r>
    <d v="2023-04-03T00:00:00"/>
    <x v="14404"/>
    <n v="1387"/>
    <x v="6"/>
    <n v="11.125615415411408"/>
  </r>
  <r>
    <d v="2023-11-29T00:00:00"/>
    <x v="14405"/>
    <n v="643"/>
    <x v="3"/>
    <n v="9.8779492393750381"/>
  </r>
  <r>
    <d v="2023-03-18T00:00:00"/>
    <x v="14406"/>
    <n v="920"/>
    <x v="1"/>
    <n v="5.7190619859204581"/>
  </r>
  <r>
    <d v="2023-11-21T00:00:00"/>
    <x v="14407"/>
    <n v="1648"/>
    <x v="6"/>
    <n v="3.6396183591931677"/>
  </r>
  <r>
    <d v="2023-01-09T00:00:00"/>
    <x v="14408"/>
    <n v="247"/>
    <x v="3"/>
    <n v="-1.351046344952326"/>
  </r>
  <r>
    <d v="2023-11-25T00:00:00"/>
    <x v="14409"/>
    <n v="1282"/>
    <x v="8"/>
    <n v="-17.570706633425186"/>
  </r>
  <r>
    <d v="2023-02-10T00:00:00"/>
    <x v="14410"/>
    <n v="1480"/>
    <x v="4"/>
    <n v="-26.72025859102526"/>
  </r>
  <r>
    <d v="2023-10-27T00:00:00"/>
    <x v="14411"/>
    <n v="459"/>
    <x v="3"/>
    <n v="-27.967924767061636"/>
  </r>
  <r>
    <d v="2023-11-10T00:00:00"/>
    <x v="14412"/>
    <n v="2010"/>
    <x v="9"/>
    <n v="43.959451126048549"/>
  </r>
  <r>
    <d v="2023-06-24T00:00:00"/>
    <x v="14413"/>
    <n v="1334"/>
    <x v="4"/>
    <n v="-25.027102259547334"/>
  </r>
  <r>
    <d v="2023-03-18T00:00:00"/>
    <x v="14414"/>
    <n v="12"/>
    <x v="1"/>
    <n v="17.106557461921561"/>
  </r>
  <r>
    <d v="2023-07-28T00:00:00"/>
    <x v="14415"/>
    <n v="1907"/>
    <x v="8"/>
    <n v="55.96417119259759"/>
  </r>
  <r>
    <d v="2023-07-04T00:00:00"/>
    <x v="14416"/>
    <n v="2764"/>
    <x v="5"/>
    <n v="89.509911364903587"/>
  </r>
  <r>
    <d v="2023-11-29T00:00:00"/>
    <x v="14417"/>
    <n v="1845"/>
    <x v="7"/>
    <n v="62.671196819113717"/>
  </r>
  <r>
    <d v="2023-06-25T00:00:00"/>
    <x v="14418"/>
    <n v="1543"/>
    <x v="7"/>
    <n v="97.616714301938217"/>
  </r>
  <r>
    <d v="2023-01-10T00:00:00"/>
    <x v="14419"/>
    <n v="1517"/>
    <x v="6"/>
    <n v="29.507135318273331"/>
  </r>
  <r>
    <d v="2023-02-19T00:00:00"/>
    <x v="14420"/>
    <n v="1939"/>
    <x v="4"/>
    <n v="28.167690297867807"/>
  </r>
  <r>
    <d v="2023-08-24T00:00:00"/>
    <x v="14421"/>
    <n v="2324"/>
    <x v="2"/>
    <n v="84.284452009657471"/>
  </r>
  <r>
    <d v="2023-02-01T00:00:00"/>
    <x v="14422"/>
    <n v="1645"/>
    <x v="1"/>
    <n v="75.755856390979673"/>
  </r>
  <r>
    <d v="2023-02-03T00:00:00"/>
    <x v="14423"/>
    <n v="2403"/>
    <x v="5"/>
    <n v="61.727705524083085"/>
  </r>
  <r>
    <d v="2023-01-07T00:00:00"/>
    <x v="14424"/>
    <n v="1501"/>
    <x v="5"/>
    <n v="56.745303509845122"/>
  </r>
  <r>
    <d v="2023-06-25T00:00:00"/>
    <x v="14425"/>
    <n v="396"/>
    <x v="6"/>
    <n v="56.330103341991958"/>
  </r>
  <r>
    <d v="2023-05-06T00:00:00"/>
    <x v="14426"/>
    <n v="251"/>
    <x v="8"/>
    <n v="54.669302670579299"/>
  </r>
  <r>
    <d v="2023-09-14T00:00:00"/>
    <x v="14427"/>
    <n v="1227"/>
    <x v="8"/>
    <n v="52.763223608192888"/>
  </r>
  <r>
    <d v="2023-03-30T00:00:00"/>
    <x v="14428"/>
    <n v="2264"/>
    <x v="5"/>
    <n v="47.195699649222348"/>
  </r>
  <r>
    <d v="2023-10-31T00:00:00"/>
    <x v="14429"/>
    <n v="154"/>
    <x v="3"/>
    <n v="44.704498642103367"/>
  </r>
  <r>
    <d v="2023-05-19T00:00:00"/>
    <x v="14430"/>
    <n v="1115"/>
    <x v="5"/>
    <n v="43.874098306397045"/>
  </r>
  <r>
    <d v="2023-03-04T00:00:00"/>
    <x v="14431"/>
    <n v="23"/>
    <x v="6"/>
    <n v="28.926892263683129"/>
  </r>
  <r>
    <d v="2023-01-28T00:00:00"/>
    <x v="14432"/>
    <n v="952"/>
    <x v="0"/>
    <n v="15.225286724528727"/>
  </r>
  <r>
    <d v="2023-01-31T00:00:00"/>
    <x v="14433"/>
    <n v="2450"/>
    <x v="6"/>
    <n v="-9.2715231788079446"/>
  </r>
  <r>
    <d v="2023-12-19T00:00:00"/>
    <x v="14434"/>
    <n v="2024"/>
    <x v="4"/>
    <n v="-11.347524018073766"/>
  </r>
  <r>
    <d v="2023-08-18T00:00:00"/>
    <x v="14435"/>
    <n v="139"/>
    <x v="3"/>
    <n v="-16.329926032311732"/>
  </r>
  <r>
    <d v="2023-09-27T00:00:00"/>
    <x v="14436"/>
    <n v="271"/>
    <x v="7"/>
    <n v="-19.65152737513705"/>
  </r>
  <r>
    <d v="2023-08-08T00:00:00"/>
    <x v="14437"/>
    <n v="2714"/>
    <x v="4"/>
    <n v="-23.803529053668694"/>
  </r>
  <r>
    <d v="2023-04-02T00:00:00"/>
    <x v="14438"/>
    <n v="1039"/>
    <x v="5"/>
    <n v="26.336583340597709"/>
  </r>
  <r>
    <d v="2023-01-30T00:00:00"/>
    <x v="14439"/>
    <n v="640"/>
    <x v="2"/>
    <n v="72.829336894477464"/>
  </r>
  <r>
    <d v="2023-11-23T00:00:00"/>
    <x v="14440"/>
    <n v="2784"/>
    <x v="1"/>
    <n v="56.344732353180085"/>
  </r>
  <r>
    <d v="2023-10-02T00:00:00"/>
    <x v="14441"/>
    <n v="2838"/>
    <x v="2"/>
    <n v="33.747622366882077"/>
  </r>
  <r>
    <d v="2023-06-06T00:00:00"/>
    <x v="14442"/>
    <n v="1637"/>
    <x v="5"/>
    <n v="79.690389752722794"/>
  </r>
  <r>
    <d v="2023-03-14T00:00:00"/>
    <x v="14443"/>
    <n v="1274"/>
    <x v="3"/>
    <n v="-67.918606216478565"/>
  </r>
  <r>
    <d v="2023-07-31T00:00:00"/>
    <x v="14444"/>
    <n v="870"/>
    <x v="7"/>
    <n v="-121.08124112801997"/>
  </r>
  <r>
    <d v="2023-01-16T00:00:00"/>
    <x v="14445"/>
    <n v="172"/>
    <x v="9"/>
    <n v="89.737019801723051"/>
  </r>
  <r>
    <d v="2023-06-20T00:00:00"/>
    <x v="14446"/>
    <n v="2795"/>
    <x v="9"/>
    <n v="15.5927059206845"/>
  </r>
  <r>
    <d v="2023-01-13T00:00:00"/>
    <x v="14447"/>
    <n v="1508"/>
    <x v="4"/>
    <n v="33.104398133395634"/>
  </r>
  <r>
    <d v="2023-08-20T00:00:00"/>
    <x v="14448"/>
    <n v="906"/>
    <x v="1"/>
    <n v="89.18281021238306"/>
  </r>
  <r>
    <d v="2023-03-07T00:00:00"/>
    <x v="14449"/>
    <n v="2119"/>
    <x v="6"/>
    <n v="89.078075386947248"/>
  </r>
  <r>
    <d v="2023-11-20T00:00:00"/>
    <x v="14450"/>
    <n v="2503"/>
    <x v="1"/>
    <n v="50.814460781602065"/>
  </r>
  <r>
    <d v="2023-07-13T00:00:00"/>
    <x v="14451"/>
    <n v="1993"/>
    <x v="5"/>
    <n v="50.814460781602065"/>
  </r>
  <r>
    <d v="2023-12-06T00:00:00"/>
    <x v="14452"/>
    <n v="236"/>
    <x v="1"/>
    <n v="44.74426632148429"/>
  </r>
  <r>
    <d v="2023-10-28T00:00:00"/>
    <x v="14453"/>
    <n v="1121"/>
    <x v="3"/>
    <n v="43.353210823090329"/>
  </r>
  <r>
    <d v="2023-11-24T00:00:00"/>
    <x v="14454"/>
    <n v="1359"/>
    <x v="2"/>
    <n v="42.524183049922357"/>
  </r>
  <r>
    <d v="2023-06-26T00:00:00"/>
    <x v="14455"/>
    <n v="1929"/>
    <x v="4"/>
    <n v="34.648419204826638"/>
  </r>
  <r>
    <d v="2023-12-22T00:00:00"/>
    <x v="14456"/>
    <n v="352"/>
    <x v="5"/>
    <n v="32.575849771906718"/>
  </r>
  <r>
    <d v="2023-10-15T00:00:00"/>
    <x v="14457"/>
    <n v="1205"/>
    <x v="6"/>
    <n v="28.845224792650843"/>
  </r>
  <r>
    <d v="2023-11-24T00:00:00"/>
    <x v="14458"/>
    <n v="2582"/>
    <x v="6"/>
    <n v="26.358141473146933"/>
  </r>
  <r>
    <d v="2023-11-26T00:00:00"/>
    <x v="14459"/>
    <n v="2719"/>
    <x v="5"/>
    <n v="5.2179332573636854"/>
  </r>
  <r>
    <d v="2023-09-22T00:00:00"/>
    <x v="14460"/>
    <n v="1726"/>
    <x v="3"/>
    <n v="3.559877711027752"/>
  </r>
  <r>
    <d v="2023-07-19T00:00:00"/>
    <x v="14461"/>
    <n v="488"/>
    <x v="4"/>
    <n v="3.1453638244437578"/>
  </r>
  <r>
    <d v="2023-05-14T00:00:00"/>
    <x v="14462"/>
    <n v="2624"/>
    <x v="4"/>
    <n v="-3.0723444743160031"/>
  </r>
  <r>
    <d v="2023-10-29T00:00:00"/>
    <x v="14463"/>
    <n v="2177"/>
    <x v="2"/>
    <n v="-3.9013722474839696"/>
  </r>
  <r>
    <d v="2023-12-10T00:00:00"/>
    <x v="14464"/>
    <n v="1441"/>
    <x v="7"/>
    <n v="-4.7304000206519579"/>
  </r>
  <r>
    <d v="2023-03-24T00:00:00"/>
    <x v="14465"/>
    <n v="1912"/>
    <x v="6"/>
    <n v="-5.1449139072359307"/>
  </r>
  <r>
    <d v="2023-10-27T00:00:00"/>
    <x v="14466"/>
    <n v="2213"/>
    <x v="5"/>
    <n v="-5.5594277938199248"/>
  </r>
  <r>
    <d v="2023-06-28T00:00:00"/>
    <x v="14467"/>
    <n v="740"/>
    <x v="1"/>
    <n v="-18.823872164507456"/>
  </r>
  <r>
    <d v="2023-09-20T00:00:00"/>
    <x v="14468"/>
    <n v="2594"/>
    <x v="8"/>
    <n v="50.05654482375266"/>
  </r>
  <r>
    <d v="2023-05-13T00:00:00"/>
    <x v="14469"/>
    <n v="1033"/>
    <x v="7"/>
    <n v="-136.467541350945"/>
  </r>
  <r>
    <d v="2023-05-01T00:00:00"/>
    <x v="14470"/>
    <n v="433"/>
    <x v="0"/>
    <n v="31.608600666896631"/>
  </r>
  <r>
    <d v="2023-07-20T00:00:00"/>
    <x v="14471"/>
    <n v="843"/>
    <x v="4"/>
    <n v="32.324076161345602"/>
  </r>
  <r>
    <d v="2023-10-06T00:00:00"/>
    <x v="14472"/>
    <n v="1102"/>
    <x v="3"/>
    <n v="-27.296441970300052"/>
  </r>
  <r>
    <d v="2023-11-10T00:00:00"/>
    <x v="14473"/>
    <n v="1162"/>
    <x v="3"/>
    <n v="63.556663971581386"/>
  </r>
  <r>
    <d v="2023-09-30T00:00:00"/>
    <x v="14474"/>
    <n v="1918"/>
    <x v="1"/>
    <n v="60.499820314479102"/>
  </r>
  <r>
    <d v="2023-03-05T00:00:00"/>
    <x v="14475"/>
    <n v="1345"/>
    <x v="9"/>
    <n v="95.465543877011513"/>
  </r>
  <r>
    <d v="2023-10-06T00:00:00"/>
    <x v="14476"/>
    <n v="2673"/>
    <x v="6"/>
    <n v="94.913279815263977"/>
  </r>
  <r>
    <d v="2023-10-14T00:00:00"/>
    <x v="14477"/>
    <n v="1234"/>
    <x v="7"/>
    <n v="89.184460614736167"/>
  </r>
  <r>
    <d v="2023-01-16T00:00:00"/>
    <x v="14478"/>
    <n v="283"/>
    <x v="7"/>
    <n v="78.632535274946505"/>
  </r>
  <r>
    <d v="2023-09-14T00:00:00"/>
    <x v="14479"/>
    <n v="2066"/>
    <x v="2"/>
    <n v="64.809733985446726"/>
  </r>
  <r>
    <d v="2023-04-01T00:00:00"/>
    <x v="14480"/>
    <n v="2324"/>
    <x v="1"/>
    <n v="60.264968933305632"/>
  </r>
  <r>
    <d v="2023-09-14T00:00:00"/>
    <x v="14481"/>
    <n v="2633"/>
    <x v="0"/>
    <n v="56.54050010088023"/>
  </r>
  <r>
    <d v="2023-11-14T00:00:00"/>
    <x v="14482"/>
    <n v="2111"/>
    <x v="1"/>
    <n v="52.352129456586894"/>
  </r>
  <r>
    <d v="2023-10-28T00:00:00"/>
    <x v="14483"/>
    <n v="1875"/>
    <x v="6"/>
    <n v="47.386171013353007"/>
  </r>
  <r>
    <d v="2023-02-14T00:00:00"/>
    <x v="14484"/>
    <n v="2357"/>
    <x v="7"/>
    <n v="39.937233348502183"/>
  </r>
  <r>
    <d v="2023-03-02T00:00:00"/>
    <x v="14485"/>
    <n v="2547"/>
    <x v="5"/>
    <n v="38.281913867424223"/>
  </r>
  <r>
    <d v="2023-01-04T00:00:00"/>
    <x v="14486"/>
    <n v="2746"/>
    <x v="0"/>
    <n v="33.73862151944779"/>
  </r>
  <r>
    <d v="2023-03-03T00:00:00"/>
    <x v="14487"/>
    <n v="896"/>
    <x v="5"/>
    <n v="25.45318788907003"/>
  </r>
  <r>
    <d v="2023-09-16T00:00:00"/>
    <x v="14488"/>
    <n v="2827"/>
    <x v="4"/>
    <n v="21.728719056644621"/>
  </r>
  <r>
    <d v="2023-12-12T00:00:00"/>
    <x v="14489"/>
    <n v="529"/>
    <x v="0"/>
    <n v="20.901059316105634"/>
  </r>
  <r>
    <d v="2023-02-14T00:00:00"/>
    <x v="14490"/>
    <n v="1063"/>
    <x v="0"/>
    <n v="19.24573983502767"/>
  </r>
  <r>
    <d v="2023-09-20T00:00:00"/>
    <x v="14491"/>
    <n v="259"/>
    <x v="8"/>
    <n v="6.4170138566734787"/>
  </r>
  <r>
    <d v="2023-04-07T00:00:00"/>
    <x v="14492"/>
    <n v="1083"/>
    <x v="2"/>
    <n v="-2.2734134189858093"/>
  </r>
  <r>
    <d v="2023-09-05T00:00:00"/>
    <x v="14493"/>
    <n v="465"/>
    <x v="4"/>
    <n v="-2.2734134189858093"/>
  </r>
  <r>
    <d v="2023-01-24T00:00:00"/>
    <x v="14494"/>
    <n v="232"/>
    <x v="2"/>
    <n v="-4.756392640602761"/>
  </r>
  <r>
    <d v="2023-07-21T00:00:00"/>
    <x v="14495"/>
    <n v="1655"/>
    <x v="6"/>
    <n v="-13.860649786531548"/>
  </r>
  <r>
    <d v="2023-10-09T00:00:00"/>
    <x v="14496"/>
    <n v="1375"/>
    <x v="3"/>
    <n v="-15.929799137879"/>
  </r>
  <r>
    <d v="2023-12-24T00:00:00"/>
    <x v="14497"/>
    <n v="535"/>
    <x v="3"/>
    <n v="-19.240438100034908"/>
  </r>
  <r>
    <d v="2023-08-30T00:00:00"/>
    <x v="14498"/>
    <n v="461"/>
    <x v="7"/>
    <n v="-19.654267970304407"/>
  </r>
  <r>
    <d v="2023-05-20T00:00:00"/>
    <x v="14499"/>
    <n v="221"/>
    <x v="1"/>
    <n v="96.793313316084536"/>
  </r>
  <r>
    <d v="2023-06-19T00:00:00"/>
    <x v="14500"/>
    <n v="512"/>
    <x v="8"/>
    <n v="-143.380951960256"/>
  </r>
  <r>
    <d v="2023-11-15T00:00:00"/>
    <x v="14501"/>
    <n v="769"/>
    <x v="9"/>
    <n v="58.507439314572849"/>
  </r>
  <r>
    <d v="2023-11-07T00:00:00"/>
    <x v="14502"/>
    <n v="2505"/>
    <x v="9"/>
    <n v="44.446504870257918"/>
  </r>
  <r>
    <d v="2023-07-20T00:00:00"/>
    <x v="14503"/>
    <n v="1814"/>
    <x v="9"/>
    <n v="-22.136155292527484"/>
  </r>
  <r>
    <d v="2023-11-09T00:00:00"/>
    <x v="14504"/>
    <n v="480"/>
    <x v="3"/>
    <n v="74.884254830686814"/>
  </r>
  <r>
    <d v="2023-03-12T00:00:00"/>
    <x v="14505"/>
    <n v="1235"/>
    <x v="3"/>
    <n v="7.4864186782513675"/>
  </r>
  <r>
    <d v="2023-02-04T00:00:00"/>
    <x v="14506"/>
    <n v="615"/>
    <x v="0"/>
    <n v="-113.38344104684627"/>
  </r>
  <r>
    <d v="2023-09-09T00:00:00"/>
    <x v="14507"/>
    <n v="2095"/>
    <x v="4"/>
    <n v="98.498846199368217"/>
  </r>
  <r>
    <d v="2023-07-20T00:00:00"/>
    <x v="14508"/>
    <n v="1977"/>
    <x v="2"/>
    <n v="96.584544291020919"/>
  </r>
  <r>
    <d v="2023-06-10T00:00:00"/>
    <x v="14509"/>
    <n v="76"/>
    <x v="2"/>
    <n v="94.132120648069119"/>
  </r>
  <r>
    <d v="2023-10-14T00:00:00"/>
    <x v="14510"/>
    <n v="2182"/>
    <x v="3"/>
    <n v="86.074997408635085"/>
  </r>
  <r>
    <d v="2023-01-22T00:00:00"/>
    <x v="14511"/>
    <n v="1649"/>
    <x v="1"/>
    <n v="66.032168211561242"/>
  </r>
  <r>
    <d v="2023-12-27T00:00:00"/>
    <x v="14512"/>
    <n v="805"/>
    <x v="8"/>
    <n v="60.999406742841764"/>
  </r>
  <r>
    <d v="2023-05-07T00:00:00"/>
    <x v="14513"/>
    <n v="585"/>
    <x v="6"/>
    <n v="53.287798824806828"/>
  </r>
  <r>
    <d v="2023-06-09T00:00:00"/>
    <x v="14514"/>
    <n v="2266"/>
    <x v="3"/>
    <n v="50.166398708507828"/>
  </r>
  <r>
    <d v="2023-05-08T00:00:00"/>
    <x v="14515"/>
    <n v="2577"/>
    <x v="7"/>
    <n v="47.687510062214812"/>
  </r>
  <r>
    <d v="2023-11-30T00:00:00"/>
    <x v="14516"/>
    <n v="1063"/>
    <x v="4"/>
    <n v="40.250844123335739"/>
  </r>
  <r>
    <d v="2023-09-23T00:00:00"/>
    <x v="14517"/>
    <n v="2543"/>
    <x v="5"/>
    <n v="39.183422321907067"/>
  </r>
  <r>
    <d v="2023-12-16T00:00:00"/>
    <x v="14518"/>
    <n v="1817"/>
    <x v="4"/>
    <n v="32.401030076741158"/>
  </r>
  <r>
    <d v="2023-03-22T00:00:00"/>
    <x v="14519"/>
    <n v="2123"/>
    <x v="1"/>
    <n v="19.593438737560533"/>
  </r>
  <r>
    <d v="2023-11-15T00:00:00"/>
    <x v="14520"/>
    <n v="699"/>
    <x v="3"/>
    <n v="13.809365229543481"/>
  </r>
  <r>
    <d v="2023-08-30T00:00:00"/>
    <x v="14521"/>
    <n v="1377"/>
    <x v="7"/>
    <n v="10.917328475534942"/>
  </r>
  <r>
    <d v="2023-09-08T00:00:00"/>
    <x v="14522"/>
    <n v="1491"/>
    <x v="3"/>
    <n v="9.6778841523884367"/>
  </r>
  <r>
    <d v="2023-03-29T00:00:00"/>
    <x v="14523"/>
    <n v="2021"/>
    <x v="6"/>
    <n v="9.2647360446729241"/>
  </r>
  <r>
    <d v="2023-03-25T00:00:00"/>
    <x v="14524"/>
    <n v="912"/>
    <x v="6"/>
    <n v="8.8515879369574204"/>
  </r>
  <r>
    <d v="2023-03-04T00:00:00"/>
    <x v="14525"/>
    <n v="813"/>
    <x v="1"/>
    <n v="7.6121436138109138"/>
  </r>
  <r>
    <d v="2023-06-02T00:00:00"/>
    <x v="14526"/>
    <n v="1661"/>
    <x v="7"/>
    <n v="-7.6743363716627462"/>
  </r>
  <r>
    <d v="2023-02-05T00:00:00"/>
    <x v="14527"/>
    <n v="2326"/>
    <x v="7"/>
    <n v="-14.284706095110804"/>
  </r>
  <r>
    <d v="2023-02-01T00:00:00"/>
    <x v="14528"/>
    <n v="2009"/>
    <x v="5"/>
    <n v="-17.589890956834843"/>
  </r>
  <r>
    <d v="2023-07-16T00:00:00"/>
    <x v="14529"/>
    <n v="283"/>
    <x v="5"/>
    <n v="-23.787112572567413"/>
  </r>
  <r>
    <d v="2023-12-02T00:00:00"/>
    <x v="14530"/>
    <n v="1930"/>
    <x v="7"/>
    <n v="-24.613408787998416"/>
  </r>
  <r>
    <d v="2023-04-05T00:00:00"/>
    <x v="14531"/>
    <n v="905"/>
    <x v="3"/>
    <n v="-25.43970500342942"/>
  </r>
  <r>
    <d v="2023-01-26T00:00:00"/>
    <x v="14532"/>
    <n v="2034"/>
    <x v="2"/>
    <n v="-28.331741757437946"/>
  </r>
  <r>
    <d v="2023-03-05T00:00:00"/>
    <x v="14533"/>
    <n v="2685"/>
    <x v="3"/>
    <n v="84.057776042849781"/>
  </r>
  <r>
    <d v="2023-09-13T00:00:00"/>
    <x v="14534"/>
    <n v="132"/>
    <x v="4"/>
    <n v="3.8938106443713814"/>
  </r>
  <r>
    <d v="2023-01-10T00:00:00"/>
    <x v="14535"/>
    <n v="1828"/>
    <x v="4"/>
    <n v="26.073872615678635"/>
  </r>
  <r>
    <d v="2023-07-12T00:00:00"/>
    <x v="14536"/>
    <n v="1376"/>
    <x v="5"/>
    <n v="77.615859204306858"/>
  </r>
  <r>
    <d v="2023-10-25T00:00:00"/>
    <x v="14537"/>
    <n v="1292"/>
    <x v="0"/>
    <n v="-12.891271002662258"/>
  </r>
  <r>
    <d v="2023-02-20T00:00:00"/>
    <x v="14538"/>
    <n v="1917"/>
    <x v="3"/>
    <n v="70.350868429481054"/>
  </r>
  <r>
    <d v="2023-03-31T00:00:00"/>
    <x v="14539"/>
    <n v="1396"/>
    <x v="0"/>
    <n v="-111.73003764298282"/>
  </r>
  <r>
    <d v="2023-04-24T00:00:00"/>
    <x v="14540"/>
    <n v="2054"/>
    <x v="1"/>
    <n v="68.896561206251235"/>
  </r>
  <r>
    <d v="2023-02-19T00:00:00"/>
    <x v="14541"/>
    <n v="1297"/>
    <x v="3"/>
    <n v="6.240081273002998"/>
  </r>
  <r>
    <d v="2023-11-07T00:00:00"/>
    <x v="14542"/>
    <n v="1723"/>
    <x v="3"/>
    <n v="94.523415298621387"/>
  </r>
  <r>
    <d v="2023-11-19T00:00:00"/>
    <x v="14543"/>
    <n v="1824"/>
    <x v="7"/>
    <n v="85.568003006176752"/>
  </r>
  <r>
    <d v="2023-05-09T00:00:00"/>
    <x v="14544"/>
    <n v="2398"/>
    <x v="1"/>
    <n v="83.433734939759034"/>
  </r>
  <r>
    <d v="2023-06-18T00:00:00"/>
    <x v="14545"/>
    <n v="1143"/>
    <x v="5"/>
    <n v="74.895194814345089"/>
  </r>
  <r>
    <d v="2023-06-09T00:00:00"/>
    <x v="14546"/>
    <n v="819"/>
    <x v="3"/>
    <n v="59.010016674886693"/>
  </r>
  <r>
    <d v="2023-11-13T00:00:00"/>
    <x v="14547"/>
    <n v="883"/>
    <x v="3"/>
    <n v="54.999823856830822"/>
  </r>
  <r>
    <d v="2023-01-31T00:00:00"/>
    <x v="14548"/>
    <n v="534"/>
    <x v="0"/>
    <n v="52.525012330021823"/>
  </r>
  <r>
    <d v="2023-03-02T00:00:00"/>
    <x v="14549"/>
    <n v="1889"/>
    <x v="3"/>
    <n v="52.112543742220332"/>
  </r>
  <r>
    <d v="2023-11-30T00:00:00"/>
    <x v="14550"/>
    <n v="1917"/>
    <x v="5"/>
    <n v="45.380938960520432"/>
  </r>
  <r>
    <d v="2023-04-06T00:00:00"/>
    <x v="14551"/>
    <n v="1786"/>
    <x v="7"/>
    <n v="44.688109161793363"/>
  </r>
  <r>
    <d v="2023-02-11T00:00:00"/>
    <x v="14552"/>
    <n v="618"/>
    <x v="4"/>
    <n v="27.776897061931926"/>
  </r>
  <r>
    <d v="2023-09-02T00:00:00"/>
    <x v="14553"/>
    <n v="1686"/>
    <x v="3"/>
    <n v="25.642628995514222"/>
  </r>
  <r>
    <d v="2023-11-10T00:00:00"/>
    <x v="14554"/>
    <n v="267"/>
    <x v="6"/>
    <n v="13.75296507668099"/>
  </r>
  <r>
    <d v="2023-01-31T00:00:00"/>
    <x v="14555"/>
    <n v="2089"/>
    <x v="8"/>
    <n v="12.928027901077987"/>
  </r>
  <r>
    <d v="2023-11-30T00:00:00"/>
    <x v="14556"/>
    <n v="346"/>
    <x v="9"/>
    <n v="5.0911247328495088"/>
  </r>
  <r>
    <d v="2023-11-26T00:00:00"/>
    <x v="14557"/>
    <n v="1062"/>
    <x v="0"/>
    <n v="3.8537189694450302"/>
  </r>
  <r>
    <d v="2023-08-01T00:00:00"/>
    <x v="14558"/>
    <n v="395"/>
    <x v="5"/>
    <n v="1.3789074426360295"/>
  </r>
  <r>
    <d v="2023-02-26T00:00:00"/>
    <x v="14559"/>
    <n v="702"/>
    <x v="5"/>
    <n v="-8.1078700767984238"/>
  </r>
  <r>
    <d v="2023-06-27T00:00:00"/>
    <x v="14560"/>
    <n v="23"/>
    <x v="1"/>
    <n v="-16.769710420629906"/>
  </r>
  <r>
    <d v="2023-11-29T00:00:00"/>
    <x v="14561"/>
    <n v="2392"/>
    <x v="1"/>
    <n v="-17.18217900843139"/>
  </r>
  <r>
    <d v="2023-07-20T00:00:00"/>
    <x v="14562"/>
    <n v="2141"/>
    <x v="4"/>
    <n v="-25.431550764461363"/>
  </r>
  <r>
    <d v="2023-11-06T00:00:00"/>
    <x v="14563"/>
    <n v="2346"/>
    <x v="6"/>
    <n v="-27.906362291270366"/>
  </r>
  <r>
    <d v="2023-12-24T00:00:00"/>
    <x v="14564"/>
    <n v="690"/>
    <x v="0"/>
    <n v="-28.731299466873359"/>
  </r>
  <r>
    <d v="2023-09-21T00:00:00"/>
    <x v="14565"/>
    <n v="1605"/>
    <x v="3"/>
    <n v="41.503756397146098"/>
  </r>
  <r>
    <d v="2023-07-13T00:00:00"/>
    <x v="14566"/>
    <n v="1048"/>
    <x v="5"/>
    <n v="-71.901732882502102"/>
  </r>
  <r>
    <d v="2023-08-12T00:00:00"/>
    <x v="14567"/>
    <n v="1412"/>
    <x v="7"/>
    <n v="-66.616039659517924"/>
  </r>
  <r>
    <d v="2023-11-07T00:00:00"/>
    <x v="14568"/>
    <n v="1100"/>
    <x v="3"/>
    <n v="-122.91744926312829"/>
  </r>
  <r>
    <d v="2023-09-18T00:00:00"/>
    <x v="14569"/>
    <n v="2029"/>
    <x v="4"/>
    <n v="90.676810507858846"/>
  </r>
  <r>
    <d v="2023-12-20T00:00:00"/>
    <x v="14570"/>
    <n v="628"/>
    <x v="6"/>
    <n v="87.575919441312038"/>
  </r>
  <r>
    <d v="2023-03-16T00:00:00"/>
    <x v="14571"/>
    <n v="1203"/>
    <x v="5"/>
    <n v="82.312024965397086"/>
  </r>
  <r>
    <d v="2023-07-05T00:00:00"/>
    <x v="14572"/>
    <n v="586"/>
    <x v="0"/>
    <n v="79.219926595636323"/>
  </r>
  <r>
    <d v="2023-07-11T00:00:00"/>
    <x v="14573"/>
    <n v="199"/>
    <x v="8"/>
    <n v="64.228378575421914"/>
  </r>
  <r>
    <d v="2023-03-07T00:00:00"/>
    <x v="14574"/>
    <n v="2272"/>
    <x v="4"/>
    <n v="63.766761994154322"/>
  </r>
  <r>
    <d v="2023-05-04T00:00:00"/>
    <x v="14575"/>
    <n v="955"/>
    <x v="5"/>
    <n v="48.69901060179415"/>
  </r>
  <r>
    <d v="2023-09-26T00:00:00"/>
    <x v="14576"/>
    <n v="2812"/>
    <x v="1"/>
    <n v="47.051845403874211"/>
  </r>
  <r>
    <d v="2023-12-15T00:00:00"/>
    <x v="14577"/>
    <n v="374"/>
    <x v="0"/>
    <n v="37.992436815314527"/>
  </r>
  <r>
    <d v="2023-10-28T00:00:00"/>
    <x v="14578"/>
    <n v="2232"/>
    <x v="4"/>
    <n v="23.579741333515056"/>
  </r>
  <r>
    <d v="2023-05-20T00:00:00"/>
    <x v="14579"/>
    <n v="5"/>
    <x v="2"/>
    <n v="20.69720223715515"/>
  </r>
  <r>
    <d v="2023-11-19T00:00:00"/>
    <x v="14580"/>
    <n v="1226"/>
    <x v="2"/>
    <n v="18.638245739755234"/>
  </r>
  <r>
    <d v="2023-05-22T00:00:00"/>
    <x v="14581"/>
    <n v="1787"/>
    <x v="7"/>
    <n v="15.343915343915343"/>
  </r>
  <r>
    <d v="2023-08-02T00:00:00"/>
    <x v="14582"/>
    <n v="2838"/>
    <x v="8"/>
    <n v="-14.305058218643593"/>
  </r>
  <r>
    <d v="2023-04-27T00:00:00"/>
    <x v="14583"/>
    <n v="2034"/>
    <x v="2"/>
    <n v="-26.658797203043161"/>
  </r>
  <r>
    <d v="2023-01-14T00:00:00"/>
    <x v="14584"/>
    <n v="2485"/>
    <x v="7"/>
    <n v="-26.658797203043161"/>
  </r>
  <r>
    <d v="2023-08-13T00:00:00"/>
    <x v="14585"/>
    <n v="2750"/>
    <x v="4"/>
    <n v="34.661305561048486"/>
  </r>
  <r>
    <d v="2023-08-23T00:00:00"/>
    <x v="14586"/>
    <n v="1429"/>
    <x v="0"/>
    <n v="-53.063017575756888"/>
  </r>
  <r>
    <d v="2023-08-02T00:00:00"/>
    <x v="14587"/>
    <n v="2021"/>
    <x v="9"/>
    <n v="-22.538857676257688"/>
  </r>
  <r>
    <d v="2023-11-27T00:00:00"/>
    <x v="14588"/>
    <n v="532"/>
    <x v="8"/>
    <n v="-120.91139485279503"/>
  </r>
  <r>
    <d v="2023-08-31T00:00:00"/>
    <x v="14589"/>
    <n v="2100"/>
    <x v="5"/>
    <n v="-45.368888118595038"/>
  </r>
  <r>
    <d v="2023-12-13T00:00:00"/>
    <x v="14590"/>
    <n v="2156"/>
    <x v="8"/>
    <n v="35.409850943332692"/>
  </r>
  <r>
    <d v="2023-01-31T00:00:00"/>
    <x v="14591"/>
    <n v="2092"/>
    <x v="3"/>
    <n v="33.605765571668613"/>
  </r>
  <r>
    <d v="2023-03-24T00:00:00"/>
    <x v="14592"/>
    <n v="1898"/>
    <x v="6"/>
    <n v="9.0273720982777981"/>
  </r>
  <r>
    <d v="2023-11-12T00:00:00"/>
    <x v="14593"/>
    <n v="16"/>
    <x v="1"/>
    <n v="93.985112040165603"/>
  </r>
  <r>
    <d v="2023-05-02T00:00:00"/>
    <x v="14594"/>
    <n v="678"/>
    <x v="6"/>
    <n v="71.767580339573229"/>
  </r>
  <r>
    <d v="2023-01-06T00:00:00"/>
    <x v="14595"/>
    <n v="2140"/>
    <x v="4"/>
    <n v="70.4084095946628"/>
  </r>
  <r>
    <d v="2023-04-23T00:00:00"/>
    <x v="14596"/>
    <n v="1590"/>
    <x v="1"/>
    <n v="67.403310875560521"/>
  </r>
  <r>
    <d v="2023-09-09T00:00:00"/>
    <x v="14597"/>
    <n v="802"/>
    <x v="2"/>
    <n v="55.574575167701767"/>
  </r>
  <r>
    <d v="2023-07-11T00:00:00"/>
    <x v="14598"/>
    <n v="1881"/>
    <x v="3"/>
    <n v="54.752342704149925"/>
  </r>
  <r>
    <d v="2023-01-08T00:00:00"/>
    <x v="14599"/>
    <n v="1078"/>
    <x v="5"/>
    <n v="48.585599227511125"/>
  </r>
  <r>
    <d v="2023-11-11T00:00:00"/>
    <x v="14600"/>
    <n v="1562"/>
    <x v="7"/>
    <n v="39.952158360216814"/>
  </r>
  <r>
    <d v="2023-07-06T00:00:00"/>
    <x v="14601"/>
    <n v="1235"/>
    <x v="6"/>
    <n v="31.318717492922506"/>
  </r>
  <r>
    <d v="2023-11-19T00:00:00"/>
    <x v="14602"/>
    <n v="1217"/>
    <x v="1"/>
    <n v="18.985230539644903"/>
  </r>
  <r>
    <d v="2023-05-17T00:00:00"/>
    <x v="14603"/>
    <n v="779"/>
    <x v="4"/>
    <n v="18.985230539644903"/>
  </r>
  <r>
    <d v="2023-06-12T00:00:00"/>
    <x v="14604"/>
    <n v="2628"/>
    <x v="0"/>
    <n v="18.574114307868996"/>
  </r>
  <r>
    <d v="2023-05-21T00:00:00"/>
    <x v="14605"/>
    <n v="1430"/>
    <x v="5"/>
    <n v="14.051835758333864"/>
  </r>
  <r>
    <d v="2023-10-10T00:00:00"/>
    <x v="14606"/>
    <n v="2575"/>
    <x v="7"/>
    <n v="9.5295572087987566"/>
  </r>
  <r>
    <d v="2023-07-08T00:00:00"/>
    <x v="14607"/>
    <n v="2598"/>
    <x v="6"/>
    <n v="-0.33723235382331712"/>
  </r>
  <r>
    <d v="2023-04-30T00:00:00"/>
    <x v="14608"/>
    <n v="1431"/>
    <x v="4"/>
    <n v="-0.74834858559924555"/>
  </r>
  <r>
    <d v="2023-10-12T00:00:00"/>
    <x v="14609"/>
    <n v="2686"/>
    <x v="2"/>
    <n v="-3.6261622080306819"/>
  </r>
  <r>
    <d v="2023-05-03T00:00:00"/>
    <x v="14610"/>
    <n v="1319"/>
    <x v="5"/>
    <n v="-3.6261622080306819"/>
  </r>
  <r>
    <d v="2023-10-21T00:00:00"/>
    <x v="14611"/>
    <n v="1799"/>
    <x v="4"/>
    <n v="-14.315184234204592"/>
  </r>
  <r>
    <d v="2023-01-02T00:00:00"/>
    <x v="14612"/>
    <n v="1616"/>
    <x v="0"/>
    <n v="-17.192997856636026"/>
  </r>
  <r>
    <d v="2023-04-09T00:00:00"/>
    <x v="14613"/>
    <n v="2161"/>
    <x v="8"/>
    <n v="-25.415322492154431"/>
  </r>
  <r>
    <d v="2023-10-10T00:00:00"/>
    <x v="14614"/>
    <n v="1763"/>
    <x v="2"/>
    <n v="2.0661513598104539"/>
  </r>
  <r>
    <d v="2023-04-27T00:00:00"/>
    <x v="14615"/>
    <n v="1515"/>
    <x v="3"/>
    <n v="24.387316004719857"/>
  </r>
  <r>
    <d v="2023-07-05T00:00:00"/>
    <x v="14616"/>
    <n v="2160"/>
    <x v="2"/>
    <n v="48.708201131694757"/>
  </r>
  <r>
    <d v="2023-09-21T00:00:00"/>
    <x v="14617"/>
    <n v="2118"/>
    <x v="6"/>
    <n v="2.5165361514483524"/>
  </r>
  <r>
    <d v="2023-03-20T00:00:00"/>
    <x v="14618"/>
    <n v="1155"/>
    <x v="3"/>
    <n v="22.79807436550227"/>
  </r>
  <r>
    <d v="2023-01-12T00:00:00"/>
    <x v="14619"/>
    <n v="2141"/>
    <x v="9"/>
    <n v="74.777441134115094"/>
  </r>
  <r>
    <d v="2023-10-12T00:00:00"/>
    <x v="14620"/>
    <n v="1904"/>
    <x v="0"/>
    <n v="53.388418932645422"/>
  </r>
  <r>
    <d v="2023-04-19T00:00:00"/>
    <x v="14621"/>
    <n v="2273"/>
    <x v="6"/>
    <n v="94.956366655930864"/>
  </r>
  <r>
    <d v="2023-04-24T00:00:00"/>
    <x v="14622"/>
    <n v="432"/>
    <x v="6"/>
    <n v="69.460675946192481"/>
  </r>
  <r>
    <d v="2023-03-05T00:00:00"/>
    <x v="14623"/>
    <n v="224"/>
    <x v="8"/>
    <n v="60.3754169250196"/>
  </r>
  <r>
    <d v="2023-12-20T00:00:00"/>
    <x v="14624"/>
    <n v="1740"/>
    <x v="4"/>
    <n v="55.860539813372426"/>
  </r>
  <r>
    <d v="2023-02-21T00:00:00"/>
    <x v="14625"/>
    <n v="165"/>
    <x v="1"/>
    <n v="52.166549449297463"/>
  </r>
  <r>
    <d v="2023-11-23T00:00:00"/>
    <x v="14626"/>
    <n v="2417"/>
    <x v="6"/>
    <n v="48.472559085222514"/>
  </r>
  <r>
    <d v="2023-08-07T00:00:00"/>
    <x v="14627"/>
    <n v="192"/>
    <x v="6"/>
    <n v="43.957681973575333"/>
  </r>
  <r>
    <d v="2023-12-02T00:00:00"/>
    <x v="14628"/>
    <n v="2776"/>
    <x v="3"/>
    <n v="41.905465104644804"/>
  </r>
  <r>
    <d v="2023-07-09T00:00:00"/>
    <x v="14629"/>
    <n v="2584"/>
    <x v="2"/>
    <n v="39.853248235714268"/>
  </r>
  <r>
    <d v="2023-09-23T00:00:00"/>
    <x v="14630"/>
    <n v="1150"/>
    <x v="1"/>
    <n v="25.077286779414436"/>
  </r>
  <r>
    <d v="2023-05-04T00:00:00"/>
    <x v="14631"/>
    <n v="118"/>
    <x v="5"/>
    <n v="19.331079546408951"/>
  </r>
  <r>
    <d v="2023-03-28T00:00:00"/>
    <x v="14632"/>
    <n v="1560"/>
    <x v="3"/>
    <n v="-2.4224192642546942"/>
  </r>
  <r>
    <d v="2023-01-06T00:00:00"/>
    <x v="14633"/>
    <n v="2424"/>
    <x v="5"/>
    <n v="-3.6537493856130183"/>
  </r>
  <r>
    <d v="2023-09-10T00:00:00"/>
    <x v="14634"/>
    <n v="1111"/>
    <x v="8"/>
    <n v="-11.45217348754904"/>
  </r>
  <r>
    <d v="2023-06-10T00:00:00"/>
    <x v="14635"/>
    <n v="1292"/>
    <x v="8"/>
    <n v="-13.093946982693458"/>
  </r>
  <r>
    <d v="2023-08-23T00:00:00"/>
    <x v="14636"/>
    <n v="746"/>
    <x v="2"/>
    <n v="-14.7357204778379"/>
  </r>
  <r>
    <d v="2023-04-01T00:00:00"/>
    <x v="14637"/>
    <n v="562"/>
    <x v="0"/>
    <n v="-17.60882409434064"/>
  </r>
  <r>
    <d v="2023-01-26T00:00:00"/>
    <x v="14638"/>
    <n v="1122"/>
    <x v="6"/>
    <n v="57.382815877726998"/>
  </r>
  <r>
    <d v="2023-04-24T00:00:00"/>
    <x v="14639"/>
    <n v="2216"/>
    <x v="2"/>
    <n v="30.66436089259166"/>
  </r>
  <r>
    <d v="2023-07-19T00:00:00"/>
    <x v="14640"/>
    <n v="7"/>
    <x v="0"/>
    <n v="12.992775458768463"/>
  </r>
  <r>
    <d v="2023-05-04T00:00:00"/>
    <x v="14641"/>
    <n v="43"/>
    <x v="4"/>
    <n v="26.562249019441779"/>
  </r>
  <r>
    <d v="2023-12-17T00:00:00"/>
    <x v="14642"/>
    <n v="2647"/>
    <x v="5"/>
    <n v="28.744140143103859"/>
  </r>
  <r>
    <d v="2023-06-20T00:00:00"/>
    <x v="14643"/>
    <n v="1418"/>
    <x v="6"/>
    <n v="52.840403993221038"/>
  </r>
  <r>
    <d v="2023-04-11T00:00:00"/>
    <x v="14644"/>
    <n v="1719"/>
    <x v="2"/>
    <n v="45.099195546090051"/>
  </r>
  <r>
    <d v="2023-06-10T00:00:00"/>
    <x v="14645"/>
    <n v="730"/>
    <x v="1"/>
    <n v="37.063122768466194"/>
  </r>
  <r>
    <d v="2023-01-17T00:00:00"/>
    <x v="14646"/>
    <n v="1247"/>
    <x v="4"/>
    <n v="29.214373133740519"/>
  </r>
  <r>
    <d v="2023-11-09T00:00:00"/>
    <x v="14647"/>
    <n v="1189"/>
    <x v="9"/>
    <n v="4.5207445308897123"/>
  </r>
  <r>
    <d v="2023-03-06T00:00:00"/>
    <x v="14648"/>
    <n v="1512"/>
    <x v="2"/>
    <n v="99.273783587509072"/>
  </r>
  <r>
    <d v="2023-12-13T00:00:00"/>
    <x v="14649"/>
    <n v="1306"/>
    <x v="7"/>
    <n v="98.349243014177262"/>
  </r>
  <r>
    <d v="2023-12-03T00:00:00"/>
    <x v="14650"/>
    <n v="1357"/>
    <x v="7"/>
    <n v="93.43634523569952"/>
  </r>
  <r>
    <d v="2023-12-20T00:00:00"/>
    <x v="14651"/>
    <n v="104"/>
    <x v="0"/>
    <n v="59.833524366164738"/>
  </r>
  <r>
    <d v="2023-06-26T00:00:00"/>
    <x v="14652"/>
    <n v="726"/>
    <x v="4"/>
    <n v="52.457615501949704"/>
  </r>
  <r>
    <d v="2023-10-10T00:00:00"/>
    <x v="14653"/>
    <n v="826"/>
    <x v="6"/>
    <n v="48.769661069842194"/>
  </r>
  <r>
    <d v="2023-04-04T00:00:00"/>
    <x v="14654"/>
    <n v="195"/>
    <x v="0"/>
    <n v="48.359888355163577"/>
  </r>
  <r>
    <d v="2023-12-10T00:00:00"/>
    <x v="14655"/>
    <n v="2829"/>
    <x v="2"/>
    <n v="39.754661346912705"/>
  </r>
  <r>
    <d v="2023-06-11T00:00:00"/>
    <x v="14656"/>
    <n v="322"/>
    <x v="1"/>
    <n v="35.718181367445077"/>
  </r>
  <r>
    <d v="2023-02-18T00:00:00"/>
    <x v="14657"/>
    <n v="1147"/>
    <x v="6"/>
    <n v="32.378752482697678"/>
  </r>
  <r>
    <d v="2023-02-07T00:00:00"/>
    <x v="14658"/>
    <n v="1986"/>
    <x v="2"/>
    <n v="29.920116194626001"/>
  </r>
  <r>
    <d v="2023-01-25T00:00:00"/>
    <x v="14659"/>
    <n v="2775"/>
    <x v="7"/>
    <n v="24.593070903804033"/>
  </r>
  <r>
    <d v="2023-04-16T00:00:00"/>
    <x v="14660"/>
    <n v="2296"/>
    <x v="7"/>
    <n v="23.773525474446803"/>
  </r>
  <r>
    <d v="2023-02-01T00:00:00"/>
    <x v="14661"/>
    <n v="2505"/>
    <x v="2"/>
    <n v="22.95398004508958"/>
  </r>
  <r>
    <d v="2023-10-27T00:00:00"/>
    <x v="14662"/>
    <n v="1895"/>
    <x v="5"/>
    <n v="22.54420733041097"/>
  </r>
  <r>
    <d v="2023-08-17T00:00:00"/>
    <x v="14663"/>
    <n v="81"/>
    <x v="8"/>
    <n v="21.724661901053739"/>
  </r>
  <r>
    <d v="2023-01-15T00:00:00"/>
    <x v="14664"/>
    <n v="1200"/>
    <x v="8"/>
    <n v="19.675798327660683"/>
  </r>
  <r>
    <d v="2023-08-06T00:00:00"/>
    <x v="14665"/>
    <n v="134"/>
    <x v="4"/>
    <n v="15.987843895553164"/>
  </r>
  <r>
    <d v="2023-08-09T00:00:00"/>
    <x v="14666"/>
    <n v="932"/>
    <x v="3"/>
    <n v="12.709662178124265"/>
  </r>
  <r>
    <d v="2023-04-05T00:00:00"/>
    <x v="14667"/>
    <n v="1944"/>
    <x v="6"/>
    <n v="12.299889463445652"/>
  </r>
  <r>
    <d v="2023-09-06T00:00:00"/>
    <x v="14668"/>
    <n v="1300"/>
    <x v="4"/>
    <n v="8.6119350313381329"/>
  </r>
  <r>
    <d v="2023-12-23T00:00:00"/>
    <x v="14669"/>
    <n v="1562"/>
    <x v="3"/>
    <n v="7.7923896019809105"/>
  </r>
  <r>
    <d v="2023-10-06T00:00:00"/>
    <x v="14670"/>
    <n v="2824"/>
    <x v="6"/>
    <n v="6.9728441726236783"/>
  </r>
  <r>
    <d v="2023-12-31T00:00:00"/>
    <x v="14671"/>
    <n v="2850"/>
    <x v="5"/>
    <n v="6.5630714579450782"/>
  </r>
  <r>
    <d v="2023-02-27T00:00:00"/>
    <x v="14672"/>
    <n v="588"/>
    <x v="2"/>
    <n v="1.6457988818017251"/>
  </r>
  <r>
    <d v="2023-10-06T00:00:00"/>
    <x v="14673"/>
    <n v="809"/>
    <x v="7"/>
    <n v="6.708023087260275E-3"/>
  </r>
  <r>
    <d v="2023-01-10T00:00:00"/>
    <x v="14674"/>
    <n v="2698"/>
    <x v="6"/>
    <n v="-3.6812464090202495"/>
  </r>
  <r>
    <d v="2023-12-01T00:00:00"/>
    <x v="14675"/>
    <n v="2598"/>
    <x v="2"/>
    <n v="-7.3692008411277587"/>
  </r>
  <r>
    <d v="2023-04-09T00:00:00"/>
    <x v="14676"/>
    <n v="2173"/>
    <x v="6"/>
    <n v="-27.038291145701169"/>
  </r>
  <r>
    <d v="2023-06-05T00:00:00"/>
    <x v="14677"/>
    <n v="1997"/>
    <x v="2"/>
    <n v="37.232905982905983"/>
  </r>
  <r>
    <d v="2023-11-03T00:00:00"/>
    <x v="14678"/>
    <n v="2815"/>
    <x v="3"/>
    <n v="10.158207688954915"/>
  </r>
  <r>
    <d v="2023-09-23T00:00:00"/>
    <x v="14679"/>
    <n v="1114"/>
    <x v="0"/>
    <n v="-3.1441807748861001"/>
  </r>
  <r>
    <d v="2023-01-26T00:00:00"/>
    <x v="14680"/>
    <n v="59"/>
    <x v="1"/>
    <n v="28.305384090789858"/>
  </r>
  <r>
    <d v="2023-10-19T00:00:00"/>
    <x v="14681"/>
    <n v="2548"/>
    <x v="3"/>
    <n v="19.493988859245608"/>
  </r>
  <r>
    <d v="2023-10-14T00:00:00"/>
    <x v="14682"/>
    <n v="2841"/>
    <x v="9"/>
    <n v="57.034403934274955"/>
  </r>
  <r>
    <d v="2023-10-08T00:00:00"/>
    <x v="14683"/>
    <n v="1864"/>
    <x v="9"/>
    <n v="10.620142304058122"/>
  </r>
  <r>
    <d v="2023-06-30T00:00:00"/>
    <x v="14684"/>
    <n v="2068"/>
    <x v="9"/>
    <n v="-11.887934680410073"/>
  </r>
  <r>
    <d v="2023-12-13T00:00:00"/>
    <x v="14685"/>
    <n v="2220"/>
    <x v="9"/>
    <n v="-28.257445214568744"/>
  </r>
  <r>
    <d v="2023-02-23T00:00:00"/>
    <x v="14686"/>
    <n v="1003"/>
    <x v="4"/>
    <n v="0.7914929611503625"/>
  </r>
  <r>
    <d v="2023-02-12T00:00:00"/>
    <x v="14687"/>
    <n v="1650"/>
    <x v="5"/>
    <n v="80.379011059645507"/>
  </r>
  <r>
    <d v="2023-12-31T00:00:00"/>
    <x v="14688"/>
    <n v="157"/>
    <x v="6"/>
    <n v="58.884295565441015"/>
  </r>
  <r>
    <d v="2023-08-29T00:00:00"/>
    <x v="14689"/>
    <n v="1507"/>
    <x v="5"/>
    <n v="55.611461615903522"/>
  </r>
  <r>
    <d v="2023-11-09T00:00:00"/>
    <x v="14690"/>
    <n v="1604"/>
    <x v="5"/>
    <n v="46.611168254675391"/>
  </r>
  <r>
    <d v="2023-03-10T00:00:00"/>
    <x v="14691"/>
    <n v="1724"/>
    <x v="3"/>
    <n v="45.153825379458738"/>
  </r>
  <r>
    <d v="2023-04-16T00:00:00"/>
    <x v="14692"/>
    <n v="603"/>
    <x v="7"/>
    <n v="42.52012581775351"/>
  </r>
  <r>
    <d v="2023-02-05T00:00:00"/>
    <x v="14693"/>
    <n v="1132"/>
    <x v="6"/>
    <n v="41.292813086676958"/>
  </r>
  <r>
    <d v="2023-06-06T00:00:00"/>
    <x v="14694"/>
    <n v="1767"/>
    <x v="3"/>
    <n v="40.065500355600385"/>
  </r>
  <r>
    <d v="2023-04-14T00:00:00"/>
    <x v="14695"/>
    <n v="2679"/>
    <x v="0"/>
    <n v="39.24729186821601"/>
  </r>
  <r>
    <d v="2023-12-21T00:00:00"/>
    <x v="14696"/>
    <n v="2234"/>
    <x v="7"/>
    <n v="21.246705145759762"/>
  </r>
  <r>
    <d v="2023-08-30T00:00:00"/>
    <x v="14697"/>
    <n v="1819"/>
    <x v="7"/>
    <n v="8.564473591301935"/>
  </r>
  <r>
    <d v="2023-05-23T00:00:00"/>
    <x v="14698"/>
    <n v="426"/>
    <x v="4"/>
    <n v="-16.390885273921509"/>
  </r>
  <r>
    <d v="2023-12-20T00:00:00"/>
    <x v="14699"/>
    <n v="964"/>
    <x v="8"/>
    <n v="-18.845510736074644"/>
  </r>
  <r>
    <d v="2023-09-13T00:00:00"/>
    <x v="14700"/>
    <n v="821"/>
    <x v="1"/>
    <n v="-24.572970147765265"/>
  </r>
  <r>
    <d v="2023-11-18T00:00:00"/>
    <x v="14701"/>
    <n v="2259"/>
    <x v="5"/>
    <n v="69.682572952327732"/>
  </r>
  <r>
    <d v="2023-12-16T00:00:00"/>
    <x v="14702"/>
    <n v="2109"/>
    <x v="3"/>
    <n v="40.786798299428156"/>
  </r>
  <r>
    <d v="2023-06-30T00:00:00"/>
    <x v="14703"/>
    <n v="2510"/>
    <x v="1"/>
    <n v="18.422132519215484"/>
  </r>
  <r>
    <d v="2023-07-01T00:00:00"/>
    <x v="14704"/>
    <n v="389"/>
    <x v="3"/>
    <n v="18.114359779292936"/>
  </r>
  <r>
    <d v="2023-06-11T00:00:00"/>
    <x v="14705"/>
    <n v="232"/>
    <x v="3"/>
    <n v="34.168563263940904"/>
  </r>
  <r>
    <d v="2023-04-13T00:00:00"/>
    <x v="14706"/>
    <n v="1262"/>
    <x v="8"/>
    <n v="-35.400947840835329"/>
  </r>
  <r>
    <d v="2023-07-23T00:00:00"/>
    <x v="14707"/>
    <n v="2539"/>
    <x v="7"/>
    <n v="16.343100419918802"/>
  </r>
  <r>
    <d v="2023-02-04T00:00:00"/>
    <x v="14708"/>
    <n v="2299"/>
    <x v="5"/>
    <n v="-9.0055398803060385"/>
  </r>
  <r>
    <d v="2023-08-02T00:00:00"/>
    <x v="14709"/>
    <n v="632"/>
    <x v="1"/>
    <n v="92.789107933725489"/>
  </r>
  <r>
    <d v="2023-03-20T00:00:00"/>
    <x v="14710"/>
    <n v="317"/>
    <x v="3"/>
    <n v="65.746445790400102"/>
  </r>
  <r>
    <d v="2023-06-17T00:00:00"/>
    <x v="14711"/>
    <n v="1674"/>
    <x v="4"/>
    <n v="64.423746378928669"/>
  </r>
  <r>
    <d v="2023-11-19T00:00:00"/>
    <x v="14712"/>
    <n v="1383"/>
    <x v="4"/>
    <n v="58.755034615479651"/>
  </r>
  <r>
    <d v="2023-02-18T00:00:00"/>
    <x v="14713"/>
    <n v="1295"/>
    <x v="5"/>
    <n v="57.529720765072604"/>
  </r>
  <r>
    <d v="2023-04-12T00:00:00"/>
    <x v="14714"/>
    <n v="986"/>
    <x v="3"/>
    <n v="55.422122801738979"/>
  </r>
  <r>
    <d v="2023-08-17T00:00:00"/>
    <x v="14715"/>
    <n v="562"/>
    <x v="1"/>
    <n v="47.318772011680458"/>
  </r>
  <r>
    <d v="2023-07-31T00:00:00"/>
    <x v="14716"/>
    <n v="121"/>
    <x v="8"/>
    <n v="46.093458161273396"/>
  </r>
  <r>
    <d v="2023-04-09T00:00:00"/>
    <x v="14717"/>
    <n v="986"/>
    <x v="4"/>
    <n v="44.051268410594972"/>
  </r>
  <r>
    <d v="2023-08-22T00:00:00"/>
    <x v="14718"/>
    <n v="1254"/>
    <x v="3"/>
    <n v="41.19220275964517"/>
  </r>
  <r>
    <d v="2023-11-17T00:00:00"/>
    <x v="14719"/>
    <n v="2387"/>
    <x v="8"/>
    <n v="32.548144078303793"/>
  </r>
  <r>
    <d v="2023-01-20T00:00:00"/>
    <x v="14720"/>
    <n v="1756"/>
    <x v="9"/>
    <n v="29.413782527867522"/>
  </r>
  <r>
    <d v="2023-04-01T00:00:00"/>
    <x v="14721"/>
    <n v="1908"/>
    <x v="0"/>
    <n v="26.079998604624798"/>
  </r>
  <r>
    <d v="2023-05-04T00:00:00"/>
    <x v="14722"/>
    <n v="122"/>
    <x v="4"/>
    <n v="12.601546250147166"/>
  </r>
  <r>
    <d v="2023-11-17T00:00:00"/>
    <x v="14723"/>
    <n v="2618"/>
    <x v="7"/>
    <n v="12.193108300011483"/>
  </r>
  <r>
    <d v="2023-10-29T00:00:00"/>
    <x v="14724"/>
    <n v="474"/>
    <x v="0"/>
    <n v="-3.7359717552802643"/>
  </r>
  <r>
    <d v="2023-02-28T00:00:00"/>
    <x v="14725"/>
    <n v="2735"/>
    <x v="3"/>
    <n v="-4.9612856056873262"/>
  </r>
  <r>
    <d v="2023-04-07T00:00:00"/>
    <x v="14726"/>
    <n v="2208"/>
    <x v="5"/>
    <n v="-15.580672309215151"/>
  </r>
  <r>
    <d v="2023-11-13T00:00:00"/>
    <x v="14727"/>
    <n v="765"/>
    <x v="3"/>
    <n v="-15.580672309215151"/>
  </r>
  <r>
    <d v="2023-05-03T00:00:00"/>
    <x v="14728"/>
    <n v="1405"/>
    <x v="3"/>
    <n v="-20.481927710843379"/>
  </r>
  <r>
    <d v="2023-01-30T00:00:00"/>
    <x v="14729"/>
    <n v="1326"/>
    <x v="0"/>
    <n v="-2.1963281659867859"/>
  </r>
  <r>
    <d v="2023-06-16T00:00:00"/>
    <x v="14730"/>
    <n v="575"/>
    <x v="4"/>
    <n v="53.559891947031367"/>
  </r>
  <r>
    <d v="2023-11-15T00:00:00"/>
    <x v="14731"/>
    <n v="1905"/>
    <x v="8"/>
    <n v="48.556175685513217"/>
  </r>
  <r>
    <d v="2023-10-18T00:00:00"/>
    <x v="14732"/>
    <n v="2337"/>
    <x v="7"/>
    <n v="-73.610676521559768"/>
  </r>
  <r>
    <d v="2023-09-09T00:00:00"/>
    <x v="14733"/>
    <n v="2463"/>
    <x v="9"/>
    <n v="-20.481927710843376"/>
  </r>
  <r>
    <d v="2023-03-09T00:00:00"/>
    <x v="14734"/>
    <n v="1417"/>
    <x v="0"/>
    <n v="41.39570271549583"/>
  </r>
  <r>
    <d v="2023-01-02T00:00:00"/>
    <x v="14735"/>
    <n v="510"/>
    <x v="5"/>
    <n v="48.766905791979845"/>
  </r>
  <r>
    <d v="2023-05-04T00:00:00"/>
    <x v="14736"/>
    <n v="2681"/>
    <x v="3"/>
    <n v="97.718788432864244"/>
  </r>
  <r>
    <d v="2023-05-28T00:00:00"/>
    <x v="14737"/>
    <n v="1515"/>
    <x v="8"/>
    <n v="80.511023316391118"/>
  </r>
  <r>
    <d v="2023-06-28T00:00:00"/>
    <x v="14738"/>
    <n v="768"/>
    <x v="1"/>
    <n v="52.917360498906199"/>
  </r>
  <r>
    <d v="2023-08-28T00:00:00"/>
    <x v="14739"/>
    <n v="281"/>
    <x v="3"/>
    <n v="50.06294373519372"/>
  </r>
  <r>
    <d v="2023-02-19T00:00:00"/>
    <x v="14740"/>
    <n v="1703"/>
    <x v="4"/>
    <n v="44.761884031156249"/>
  </r>
  <r>
    <d v="2023-03-19T00:00:00"/>
    <x v="14741"/>
    <n v="1047"/>
    <x v="6"/>
    <n v="40.61303932985782"/>
  </r>
  <r>
    <d v="2023-10-15T00:00:00"/>
    <x v="14742"/>
    <n v="44"/>
    <x v="7"/>
    <n v="39.868598150506266"/>
  </r>
  <r>
    <d v="2023-12-21T00:00:00"/>
    <x v="14743"/>
    <n v="2099"/>
    <x v="0"/>
    <n v="34.567538446468802"/>
  </r>
  <r>
    <d v="2023-12-25T00:00:00"/>
    <x v="14744"/>
    <n v="1444"/>
    <x v="0"/>
    <n v="30.55074861324249"/>
  </r>
  <r>
    <d v="2023-06-10T00:00:00"/>
    <x v="14745"/>
    <n v="2526"/>
    <x v="5"/>
    <n v="13.771073453706425"/>
  </r>
  <r>
    <d v="2023-12-02T00:00:00"/>
    <x v="14746"/>
    <n v="917"/>
    <x v="5"/>
    <n v="1.9456325754689938"/>
  </r>
  <r>
    <d v="2023-06-29T00:00:00"/>
    <x v="14747"/>
    <n v="2175"/>
    <x v="8"/>
    <n v="-9.3236541468495471E-2"/>
  </r>
  <r>
    <d v="2023-10-30T00:00:00"/>
    <x v="14748"/>
    <n v="2113"/>
    <x v="1"/>
    <n v="-7.8409391858309476"/>
  </r>
  <r>
    <d v="2023-05-06T00:00:00"/>
    <x v="14749"/>
    <n v="267"/>
    <x v="3"/>
    <n v="-11.103129772930934"/>
  </r>
  <r>
    <d v="2023-11-10T00:00:00"/>
    <x v="14750"/>
    <n v="1143"/>
    <x v="8"/>
    <n v="-23.336344474555851"/>
  </r>
  <r>
    <d v="2023-05-27T00:00:00"/>
    <x v="14751"/>
    <n v="1224"/>
    <x v="7"/>
    <n v="-23.744118297943356"/>
  </r>
  <r>
    <d v="2023-08-18T00:00:00"/>
    <x v="14752"/>
    <n v="197"/>
    <x v="2"/>
    <n v="-28.229630355205821"/>
  </r>
  <r>
    <d v="2023-05-11T00:00:00"/>
    <x v="14753"/>
    <n v="1858"/>
    <x v="9"/>
    <n v="8.026024327896323"/>
  </r>
  <r>
    <d v="2023-11-18T00:00:00"/>
    <x v="14754"/>
    <n v="2847"/>
    <x v="5"/>
    <n v="43.75594258018134"/>
  </r>
  <r>
    <d v="2023-10-11T00:00:00"/>
    <x v="14755"/>
    <n v="321"/>
    <x v="9"/>
    <n v="32.066742422485554"/>
  </r>
  <r>
    <d v="2023-01-29T00:00:00"/>
    <x v="14756"/>
    <n v="1158"/>
    <x v="5"/>
    <n v="-20.858533871192119"/>
  </r>
  <r>
    <d v="2023-11-26T00:00:00"/>
    <x v="14757"/>
    <n v="2320"/>
    <x v="2"/>
    <n v="32.613814017441747"/>
  </r>
  <r>
    <d v="2023-01-27T00:00:00"/>
    <x v="14758"/>
    <n v="1418"/>
    <x v="3"/>
    <n v="10.996751769720451"/>
  </r>
  <r>
    <d v="2023-07-23T00:00:00"/>
    <x v="14759"/>
    <n v="156"/>
    <x v="4"/>
    <n v="70.532925352202469"/>
  </r>
  <r>
    <d v="2023-02-14T00:00:00"/>
    <x v="14760"/>
    <n v="1980"/>
    <x v="0"/>
    <n v="49.134199134199122"/>
  </r>
  <r>
    <d v="2023-01-05T00:00:00"/>
    <x v="14761"/>
    <n v="1272"/>
    <x v="1"/>
    <n v="40.991962076299423"/>
  </r>
  <r>
    <d v="2023-02-23T00:00:00"/>
    <x v="14762"/>
    <n v="1246"/>
    <x v="0"/>
    <n v="38.956402811824489"/>
  </r>
  <r>
    <d v="2023-05-06T00:00:00"/>
    <x v="14763"/>
    <n v="2741"/>
    <x v="2"/>
    <n v="37.327955400244548"/>
  </r>
  <r>
    <d v="2023-08-15T00:00:00"/>
    <x v="14764"/>
    <n v="1662"/>
    <x v="7"/>
    <n v="16.565250902600287"/>
  </r>
  <r>
    <d v="2023-12-29T00:00:00"/>
    <x v="14765"/>
    <n v="2479"/>
    <x v="3"/>
    <n v="13.71546793233539"/>
  </r>
  <r>
    <d v="2023-07-31T00:00:00"/>
    <x v="14766"/>
    <n v="681"/>
    <x v="2"/>
    <n v="9.644349403385533"/>
  </r>
  <r>
    <d v="2023-07-19T00:00:00"/>
    <x v="14767"/>
    <n v="2032"/>
    <x v="0"/>
    <n v="5.1661190215407018"/>
  </r>
  <r>
    <d v="2023-02-01T00:00:00"/>
    <x v="14768"/>
    <n v="1161"/>
    <x v="1"/>
    <n v="-0.94055877188408388"/>
  </r>
  <r>
    <d v="2023-11-02T00:00:00"/>
    <x v="14769"/>
    <n v="2794"/>
    <x v="1"/>
    <n v="-3.383229889253986"/>
  </r>
  <r>
    <d v="2023-12-15T00:00:00"/>
    <x v="14770"/>
    <n v="281"/>
    <x v="6"/>
    <n v="-13.153914358733635"/>
  </r>
  <r>
    <d v="2023-01-18T00:00:00"/>
    <x v="14771"/>
    <n v="44"/>
    <x v="8"/>
    <n v="-16.003697328998552"/>
  </r>
  <r>
    <d v="2023-08-07T00:00:00"/>
    <x v="14772"/>
    <n v="544"/>
    <x v="9"/>
    <n v="-22.517486975318313"/>
  </r>
  <r>
    <d v="2023-01-17T00:00:00"/>
    <x v="14773"/>
    <n v="2411"/>
    <x v="6"/>
    <n v="-24.55304623979324"/>
  </r>
  <r>
    <d v="2023-09-03T00:00:00"/>
    <x v="14774"/>
    <n v="1860"/>
    <x v="8"/>
    <n v="51.095838017640048"/>
  </r>
  <r>
    <d v="2023-04-12T00:00:00"/>
    <x v="14775"/>
    <n v="1811"/>
    <x v="4"/>
    <n v="52.723502117281775"/>
  </r>
  <r>
    <d v="2023-01-23T00:00:00"/>
    <x v="14776"/>
    <n v="2379"/>
    <x v="6"/>
    <n v="-1.3862257931841486"/>
  </r>
  <r>
    <d v="2023-03-15T00:00:00"/>
    <x v="14777"/>
    <n v="1629"/>
    <x v="4"/>
    <n v="4.2701320124367124"/>
  </r>
  <r>
    <d v="2023-01-25T00:00:00"/>
    <x v="14778"/>
    <n v="2145"/>
    <x v="7"/>
    <n v="22.669588742865493"/>
  </r>
  <r>
    <d v="2023-11-03T00:00:00"/>
    <x v="14779"/>
    <n v="79"/>
    <x v="5"/>
    <n v="9.6878586614987956"/>
  </r>
  <r>
    <d v="2023-05-28T00:00:00"/>
    <x v="14780"/>
    <n v="1926"/>
    <x v="5"/>
    <n v="97.958771878437574"/>
  </r>
  <r>
    <d v="2023-10-03T00:00:00"/>
    <x v="14781"/>
    <n v="1241"/>
    <x v="2"/>
    <n v="91.97944307393449"/>
  </r>
  <r>
    <d v="2023-01-02T00:00:00"/>
    <x v="14782"/>
    <n v="477"/>
    <x v="0"/>
    <n v="89.858949574635645"/>
  </r>
  <r>
    <d v="2023-12-02T00:00:00"/>
    <x v="14783"/>
    <n v="2437"/>
    <x v="1"/>
    <n v="89.035920378795936"/>
  </r>
  <r>
    <d v="2023-09-28T00:00:00"/>
    <x v="14784"/>
    <n v="2000"/>
    <x v="7"/>
    <n v="87.149751536309111"/>
  </r>
  <r>
    <d v="2023-08-06T00:00:00"/>
    <x v="14785"/>
    <n v="1546"/>
    <x v="8"/>
    <n v="69.594206105893036"/>
  </r>
  <r>
    <d v="2023-06-22T00:00:00"/>
    <x v="14786"/>
    <n v="265"/>
    <x v="5"/>
    <n v="55.118149529506468"/>
  </r>
  <r>
    <d v="2023-04-13T00:00:00"/>
    <x v="14787"/>
    <n v="1928"/>
    <x v="0"/>
    <n v="51.053629247767226"/>
  </r>
  <r>
    <d v="2023-09-24T00:00:00"/>
    <x v="14788"/>
    <n v="1169"/>
    <x v="1"/>
    <n v="49.834273163245463"/>
  </r>
  <r>
    <d v="2023-09-07T00:00:00"/>
    <x v="14789"/>
    <n v="299"/>
    <x v="0"/>
    <n v="44.550396796984451"/>
  </r>
  <r>
    <d v="2023-02-25T00:00:00"/>
    <x v="14790"/>
    <n v="1413"/>
    <x v="3"/>
    <n v="43.737492740636597"/>
  </r>
  <r>
    <d v="2023-10-05T00:00:00"/>
    <x v="14791"/>
    <n v="2097"/>
    <x v="4"/>
    <n v="41.298780571593056"/>
  </r>
  <r>
    <d v="2023-01-26T00:00:00"/>
    <x v="14792"/>
    <n v="2612"/>
    <x v="4"/>
    <n v="40.892328543419133"/>
  </r>
  <r>
    <d v="2023-12-20T00:00:00"/>
    <x v="14793"/>
    <n v="2423"/>
    <x v="4"/>
    <n v="39.672972458897355"/>
  </r>
  <r>
    <d v="2023-05-07T00:00:00"/>
    <x v="14794"/>
    <n v="1680"/>
    <x v="4"/>
    <n v="27.885863641853565"/>
  </r>
  <r>
    <d v="2023-03-03T00:00:00"/>
    <x v="14795"/>
    <n v="733"/>
    <x v="0"/>
    <n v="22.195535247418633"/>
  </r>
  <r>
    <d v="2023-12-25T00:00:00"/>
    <x v="14796"/>
    <n v="2474"/>
    <x v="5"/>
    <n v="19.350371050201169"/>
  </r>
  <r>
    <d v="2023-08-29T00:00:00"/>
    <x v="14797"/>
    <n v="2514"/>
    <x v="8"/>
    <n v="18.943919022027245"/>
  </r>
  <r>
    <d v="2023-11-16T00:00:00"/>
    <x v="14798"/>
    <n v="934"/>
    <x v="7"/>
    <n v="16.911658881157628"/>
  </r>
  <r>
    <d v="2023-11-24T00:00:00"/>
    <x v="14799"/>
    <n v="2330"/>
    <x v="6"/>
    <n v="0.24712572602674557"/>
  </r>
  <r>
    <d v="2023-04-06T00:00:00"/>
    <x v="14800"/>
    <n v="1582"/>
    <x v="1"/>
    <n v="-1.7851344148428754"/>
  </r>
  <r>
    <d v="2023-03-13T00:00:00"/>
    <x v="14801"/>
    <n v="1503"/>
    <x v="1"/>
    <n v="-9.9141749783213591"/>
  </r>
  <r>
    <d v="2023-11-21T00:00:00"/>
    <x v="14802"/>
    <n v="1081"/>
    <x v="3"/>
    <n v="-16.417407429104134"/>
  </r>
  <r>
    <d v="2023-04-13T00:00:00"/>
    <x v="14803"/>
    <n v="1739"/>
    <x v="6"/>
    <n v="-17.230311485451978"/>
  </r>
  <r>
    <d v="2023-02-27T00:00:00"/>
    <x v="14804"/>
    <n v="412"/>
    <x v="2"/>
    <n v="-22.514187851712997"/>
  </r>
  <r>
    <d v="2023-06-04T00:00:00"/>
    <x v="14805"/>
    <n v="2512"/>
    <x v="4"/>
    <n v="-22.920639879886927"/>
  </r>
  <r>
    <d v="2023-10-21T00:00:00"/>
    <x v="14806"/>
    <n v="2744"/>
    <x v="5"/>
    <n v="-26.578708133452238"/>
  </r>
  <r>
    <d v="2023-10-01T00:00:00"/>
    <x v="14807"/>
    <n v="1347"/>
    <x v="4"/>
    <n v="73.984177299871192"/>
  </r>
  <r>
    <d v="2023-10-25T00:00:00"/>
    <x v="14808"/>
    <n v="230"/>
    <x v="4"/>
    <n v="46.790945521686972"/>
  </r>
  <r>
    <d v="2023-07-07T00:00:00"/>
    <x v="14809"/>
    <n v="363"/>
    <x v="8"/>
    <n v="50.713225701003516"/>
  </r>
  <r>
    <d v="2023-11-23T00:00:00"/>
    <x v="14810"/>
    <n v="1189"/>
    <x v="1"/>
    <n v="74.372662939902298"/>
  </r>
  <r>
    <d v="2023-02-01T00:00:00"/>
    <x v="14811"/>
    <n v="2005"/>
    <x v="1"/>
    <n v="16.964022369630975"/>
  </r>
  <r>
    <d v="2023-04-03T00:00:00"/>
    <x v="14812"/>
    <n v="843"/>
    <x v="0"/>
    <n v="-18.507956662468899"/>
  </r>
  <r>
    <d v="2023-08-22T00:00:00"/>
    <x v="14813"/>
    <n v="1305"/>
    <x v="0"/>
    <n v="-23.943775954717385"/>
  </r>
  <r>
    <d v="2023-12-16T00:00:00"/>
    <x v="14814"/>
    <n v="266"/>
    <x v="5"/>
    <n v="67.94293773554368"/>
  </r>
  <r>
    <d v="2023-11-05T00:00:00"/>
    <x v="14815"/>
    <n v="1387"/>
    <x v="2"/>
    <n v="32.241011696264621"/>
  </r>
  <r>
    <d v="2023-06-17T00:00:00"/>
    <x v="14816"/>
    <n v="2316"/>
    <x v="4"/>
    <n v="97.487252136918769"/>
  </r>
  <r>
    <d v="2023-07-27T00:00:00"/>
    <x v="14817"/>
    <n v="2088"/>
    <x v="8"/>
    <n v="72.824776271573171"/>
  </r>
  <r>
    <d v="2023-08-24T00:00:00"/>
    <x v="14818"/>
    <n v="943"/>
    <x v="6"/>
    <n v="57.430585340282377"/>
  </r>
  <r>
    <d v="2023-05-09T00:00:00"/>
    <x v="14819"/>
    <n v="1585"/>
    <x v="7"/>
    <n v="52.561053274587024"/>
  </r>
  <r>
    <d v="2023-02-07T00:00:00"/>
    <x v="14820"/>
    <n v="2841"/>
    <x v="8"/>
    <n v="51.74946459697113"/>
  </r>
  <r>
    <d v="2023-02-22T00:00:00"/>
    <x v="14821"/>
    <n v="2275"/>
    <x v="6"/>
    <n v="50.532081580547285"/>
  </r>
  <r>
    <d v="2023-08-20T00:00:00"/>
    <x v="14822"/>
    <n v="1062"/>
    <x v="1"/>
    <n v="49.72049290293139"/>
  </r>
  <r>
    <d v="2023-08-18T00:00:00"/>
    <x v="14823"/>
    <n v="1424"/>
    <x v="2"/>
    <n v="48.908904225315489"/>
  </r>
  <r>
    <d v="2023-07-27T00:00:00"/>
    <x v="14824"/>
    <n v="1187"/>
    <x v="3"/>
    <n v="48.549321341460768"/>
  </r>
  <r>
    <d v="2023-02-27T00:00:00"/>
    <x v="14825"/>
    <n v="554"/>
    <x v="0"/>
    <n v="42.010400465580403"/>
  </r>
  <r>
    <d v="2023-12-26T00:00:00"/>
    <x v="14826"/>
    <n v="773"/>
    <x v="8"/>
    <n v="40.387223110348621"/>
  </r>
  <r>
    <d v="2023-05-05T00:00:00"/>
    <x v="14827"/>
    <n v="2568"/>
    <x v="0"/>
    <n v="39.981428771540671"/>
  </r>
  <r>
    <d v="2023-06-10T00:00:00"/>
    <x v="14828"/>
    <n v="1574"/>
    <x v="3"/>
    <n v="32.677130672997635"/>
  </r>
  <r>
    <d v="2023-07-04T00:00:00"/>
    <x v="14829"/>
    <n v="2031"/>
    <x v="6"/>
    <n v="28.213392946110215"/>
  </r>
  <r>
    <d v="2023-12-30T00:00:00"/>
    <x v="14830"/>
    <n v="2711"/>
    <x v="2"/>
    <n v="24.561243896838693"/>
  </r>
  <r>
    <d v="2023-06-24T00:00:00"/>
    <x v="14831"/>
    <n v="2047"/>
    <x v="8"/>
    <n v="23.343860880414848"/>
  </r>
  <r>
    <d v="2023-10-09T00:00:00"/>
    <x v="14832"/>
    <n v="828"/>
    <x v="5"/>
    <n v="19.691711831143333"/>
  </r>
  <r>
    <d v="2023-09-15T00:00:00"/>
    <x v="14833"/>
    <n v="1379"/>
    <x v="2"/>
    <n v="14.010591087832083"/>
  </r>
  <r>
    <d v="2023-02-13T00:00:00"/>
    <x v="14834"/>
    <n v="1939"/>
    <x v="6"/>
    <n v="10.358442038560559"/>
  </r>
  <r>
    <d v="2023-03-10T00:00:00"/>
    <x v="14835"/>
    <n v="1335"/>
    <x v="4"/>
    <n v="9.1410590221367247"/>
  </r>
  <r>
    <d v="2023-12-19T00:00:00"/>
    <x v="14836"/>
    <n v="560"/>
    <x v="1"/>
    <n v="3.4599382788254744"/>
  </r>
  <r>
    <d v="2023-09-14T00:00:00"/>
    <x v="14837"/>
    <n v="2014"/>
    <x v="1"/>
    <n v="-0.59800510925399519"/>
  </r>
  <r>
    <d v="2023-06-03T00:00:00"/>
    <x v="14838"/>
    <n v="1277"/>
    <x v="2"/>
    <n v="-10.337069240644714"/>
  </r>
  <r>
    <d v="2023-02-05T00:00:00"/>
    <x v="14839"/>
    <n v="2244"/>
    <x v="2"/>
    <n v="-20.887722049651344"/>
  </r>
  <r>
    <d v="2023-12-08T00:00:00"/>
    <x v="14840"/>
    <n v="2573"/>
    <x v="2"/>
    <n v="-22.510899404883126"/>
  </r>
  <r>
    <d v="2023-04-07T00:00:00"/>
    <x v="14841"/>
    <n v="571"/>
    <x v="5"/>
    <n v="-28.192020148194374"/>
  </r>
  <r>
    <d v="2023-11-19T00:00:00"/>
    <x v="14842"/>
    <n v="1041"/>
    <x v="4"/>
    <n v="34.716150901121985"/>
  </r>
  <r>
    <d v="2023-10-16T00:00:00"/>
    <x v="14843"/>
    <n v="2043"/>
    <x v="1"/>
    <n v="17.009458039333442"/>
  </r>
  <r>
    <d v="2023-04-01T00:00:00"/>
    <x v="14844"/>
    <n v="2356"/>
    <x v="6"/>
    <n v="-44.042351134549726"/>
  </r>
  <r>
    <d v="2023-11-14T00:00:00"/>
    <x v="14845"/>
    <n v="2477"/>
    <x v="6"/>
    <n v="44.008299940694087"/>
  </r>
  <r>
    <d v="2023-09-16T00:00:00"/>
    <x v="14846"/>
    <n v="1005"/>
    <x v="9"/>
    <n v="12.361054316604154"/>
  </r>
  <r>
    <d v="2023-11-25T00:00:00"/>
    <x v="14847"/>
    <n v="2534"/>
    <x v="2"/>
    <n v="69.011516536269013"/>
  </r>
  <r>
    <d v="2023-07-10T00:00:00"/>
    <x v="14848"/>
    <n v="106"/>
    <x v="9"/>
    <n v="57.245235055811392"/>
  </r>
  <r>
    <d v="2023-12-06T00:00:00"/>
    <x v="14849"/>
    <n v="2162"/>
    <x v="8"/>
    <n v="57.643496254425131"/>
  </r>
  <r>
    <d v="2023-10-30T00:00:00"/>
    <x v="14850"/>
    <n v="1864"/>
    <x v="6"/>
    <n v="35.449674416458564"/>
  </r>
  <r>
    <d v="2023-08-15T00:00:00"/>
    <x v="14851"/>
    <n v="1025"/>
    <x v="7"/>
    <n v="96.934786354176353"/>
  </r>
  <r>
    <d v="2023-10-21T00:00:00"/>
    <x v="14852"/>
    <n v="556"/>
    <x v="4"/>
    <n v="44.778575800239196"/>
  </r>
  <r>
    <d v="2023-10-07T00:00:00"/>
    <x v="14853"/>
    <n v="1353"/>
    <x v="3"/>
    <n v="43.935137426388366"/>
  </r>
  <r>
    <d v="2023-10-17T00:00:00"/>
    <x v="14854"/>
    <n v="29"/>
    <x v="3"/>
    <n v="30.160419095156421"/>
  </r>
  <r>
    <d v="2023-06-06T00:00:00"/>
    <x v="14855"/>
    <n v="1611"/>
    <x v="8"/>
    <n v="30.160419095156421"/>
  </r>
  <r>
    <d v="2023-01-28T00:00:00"/>
    <x v="14856"/>
    <n v="248"/>
    <x v="1"/>
    <n v="25.703892576228444"/>
  </r>
  <r>
    <d v="2023-04-04T00:00:00"/>
    <x v="14857"/>
    <n v="307"/>
    <x v="7"/>
    <n v="-3.8712379584754437"/>
  </r>
  <r>
    <d v="2023-04-12T00:00:00"/>
    <x v="14858"/>
    <n v="2792"/>
    <x v="8"/>
    <n v="-15.215123643019391"/>
  </r>
  <r>
    <d v="2023-06-16T00:00:00"/>
    <x v="14859"/>
    <n v="1406"/>
    <x v="8"/>
    <n v="-21.292205259739372"/>
  </r>
  <r>
    <d v="2023-07-18T00:00:00"/>
    <x v="14860"/>
    <n v="2133"/>
    <x v="0"/>
    <n v="-23.723037906427372"/>
  </r>
  <r>
    <d v="2023-03-20T00:00:00"/>
    <x v="14861"/>
    <n v="892"/>
    <x v="5"/>
    <n v="-26.15387055311535"/>
  </r>
  <r>
    <d v="2023-02-04T00:00:00"/>
    <x v="14862"/>
    <n v="2828"/>
    <x v="8"/>
    <n v="-28.58470319980335"/>
  </r>
  <r>
    <d v="2023-08-15T00:00:00"/>
    <x v="14863"/>
    <n v="1528"/>
    <x v="4"/>
    <n v="82.080951386958787"/>
  </r>
  <r>
    <d v="2023-01-24T00:00:00"/>
    <x v="14864"/>
    <n v="781"/>
    <x v="4"/>
    <n v="11.450896621507651"/>
  </r>
  <r>
    <d v="2023-04-11T00:00:00"/>
    <x v="14865"/>
    <n v="1044"/>
    <x v="9"/>
    <n v="65.626214303092354"/>
  </r>
  <r>
    <d v="2023-04-01T00:00:00"/>
    <x v="14866"/>
    <n v="2102"/>
    <x v="9"/>
    <n v="47.154394206167183"/>
  </r>
  <r>
    <d v="2023-12-31T00:00:00"/>
    <x v="14867"/>
    <n v="1652"/>
    <x v="9"/>
    <n v="-20.48192771084339"/>
  </r>
  <r>
    <d v="2023-01-01T00:00:00"/>
    <x v="14868"/>
    <n v="13"/>
    <x v="6"/>
    <n v="35.321832801737614"/>
  </r>
  <r>
    <d v="2023-01-19T00:00:00"/>
    <x v="14869"/>
    <n v="2342"/>
    <x v="6"/>
    <n v="76.556172666929911"/>
  </r>
  <r>
    <d v="2023-03-19T00:00:00"/>
    <x v="14870"/>
    <n v="1217"/>
    <x v="3"/>
    <n v="-19.473045276741153"/>
  </r>
  <r>
    <d v="2023-01-24T00:00:00"/>
    <x v="14871"/>
    <n v="1855"/>
    <x v="3"/>
    <n v="54.800867167215387"/>
  </r>
  <r>
    <d v="2023-07-24T00:00:00"/>
    <x v="14872"/>
    <n v="994"/>
    <x v="2"/>
    <n v="99.382476141123632"/>
  </r>
  <r>
    <d v="2023-07-25T00:00:00"/>
    <x v="14873"/>
    <n v="455"/>
    <x v="3"/>
    <n v="97.884009154899161"/>
  </r>
  <r>
    <d v="2023-04-22T00:00:00"/>
    <x v="14874"/>
    <n v="2335"/>
    <x v="1"/>
    <n v="96.546760518777617"/>
  </r>
  <r>
    <d v="2023-05-31T00:00:00"/>
    <x v="14875"/>
    <n v="2614"/>
    <x v="3"/>
    <n v="95.328986195678766"/>
  </r>
  <r>
    <d v="2023-06-22T00:00:00"/>
    <x v="14876"/>
    <n v="1126"/>
    <x v="4"/>
    <n v="82.206964056944614"/>
  </r>
  <r>
    <d v="2023-12-27T00:00:00"/>
    <x v="14877"/>
    <n v="490"/>
    <x v="5"/>
    <n v="81.691641116437069"/>
  </r>
  <r>
    <d v="2023-05-12T00:00:00"/>
    <x v="14878"/>
    <n v="98"/>
    <x v="1"/>
    <n v="78.010968605605214"/>
  </r>
  <r>
    <d v="2023-03-06T00:00:00"/>
    <x v="14879"/>
    <n v="2497"/>
    <x v="7"/>
    <n v="73.453671316088716"/>
  </r>
  <r>
    <d v="2023-10-12T00:00:00"/>
    <x v="14880"/>
    <n v="598"/>
    <x v="6"/>
    <n v="57.179254653020692"/>
  </r>
  <r>
    <d v="2023-02-04T00:00:00"/>
    <x v="14881"/>
    <n v="277"/>
    <x v="0"/>
    <n v="55.965798678585308"/>
  </r>
  <r>
    <d v="2023-11-25T00:00:00"/>
    <x v="14882"/>
    <n v="2346"/>
    <x v="3"/>
    <n v="53.943372054526364"/>
  </r>
  <r>
    <d v="2023-02-15T00:00:00"/>
    <x v="14883"/>
    <n v="1270"/>
    <x v="3"/>
    <n v="50.860071108807993"/>
  </r>
  <r>
    <d v="2023-07-24T00:00:00"/>
    <x v="14884"/>
    <n v="2727"/>
    <x v="0"/>
    <n v="37.359473737242887"/>
  </r>
  <r>
    <d v="2023-02-18T00:00:00"/>
    <x v="14885"/>
    <n v="644"/>
    <x v="4"/>
    <n v="23.606972693641957"/>
  </r>
  <r>
    <d v="2023-07-18T00:00:00"/>
    <x v="14886"/>
    <n v="2789"/>
    <x v="1"/>
    <n v="12.281383598911781"/>
  </r>
  <r>
    <d v="2023-03-07T00:00:00"/>
    <x v="14887"/>
    <n v="1599"/>
    <x v="5"/>
    <n v="6.2141037267349066"/>
  </r>
  <r>
    <d v="2023-06-15T00:00:00"/>
    <x v="14888"/>
    <n v="2204"/>
    <x v="0"/>
    <n v="5.0006477522995256"/>
  </r>
  <r>
    <d v="2023-06-30T00:00:00"/>
    <x v="14889"/>
    <n v="2257"/>
    <x v="8"/>
    <n v="-5.1114853679952814"/>
  </r>
  <r>
    <d v="2023-11-29T00:00:00"/>
    <x v="14890"/>
    <n v="1139"/>
    <x v="2"/>
    <n v="-9.5608239409249833"/>
  </r>
  <r>
    <d v="2023-03-07T00:00:00"/>
    <x v="14891"/>
    <n v="1678"/>
    <x v="2"/>
    <n v="-10.774279915360365"/>
  </r>
  <r>
    <d v="2023-03-16T00:00:00"/>
    <x v="14892"/>
    <n v="896"/>
    <x v="8"/>
    <n v="24.316921811031087"/>
  </r>
  <r>
    <d v="2023-07-21T00:00:00"/>
    <x v="14893"/>
    <n v="1679"/>
    <x v="5"/>
    <n v="-12.619895625356042"/>
  </r>
  <r>
    <d v="2023-12-23T00:00:00"/>
    <x v="14894"/>
    <n v="841"/>
    <x v="9"/>
    <n v="30.138653123375519"/>
  </r>
  <r>
    <d v="2023-01-08T00:00:00"/>
    <x v="14895"/>
    <n v="1332"/>
    <x v="0"/>
    <n v="87.050007149729709"/>
  </r>
  <r>
    <d v="2023-02-04T00:00:00"/>
    <x v="14896"/>
    <n v="832"/>
    <x v="4"/>
    <n v="69.03268827681454"/>
  </r>
  <r>
    <d v="2023-01-06T00:00:00"/>
    <x v="14897"/>
    <n v="95"/>
    <x v="3"/>
    <n v="57.054196388344572"/>
  </r>
  <r>
    <d v="2023-02-09T00:00:00"/>
    <x v="14898"/>
    <n v="979"/>
    <x v="1"/>
    <n v="37.670165363547589"/>
  </r>
  <r>
    <d v="2023-01-01T00:00:00"/>
    <x v="14899"/>
    <n v="374"/>
    <x v="8"/>
    <n v="28.381983830832358"/>
  </r>
  <r>
    <d v="2023-09-22T00:00:00"/>
    <x v="14900"/>
    <n v="2197"/>
    <x v="1"/>
    <n v="20.709138216850224"/>
  </r>
  <r>
    <d v="2023-01-05T00:00:00"/>
    <x v="14901"/>
    <n v="2443"/>
    <x v="7"/>
    <n v="15.055462501284428"/>
  </r>
  <r>
    <d v="2023-08-27T00:00:00"/>
    <x v="14902"/>
    <n v="736"/>
    <x v="5"/>
    <n v="3.7481110701528486"/>
  </r>
  <r>
    <d v="2023-10-06T00:00:00"/>
    <x v="14903"/>
    <n v="2748"/>
    <x v="6"/>
    <n v="-0.29022872667986055"/>
  </r>
  <r>
    <d v="2023-04-19T00:00:00"/>
    <x v="14904"/>
    <n v="2028"/>
    <x v="3"/>
    <n v="-4.3285685235125495"/>
  </r>
  <r>
    <d v="2023-03-02T00:00:00"/>
    <x v="14905"/>
    <n v="2721"/>
    <x v="8"/>
    <n v="-9.982244239078355"/>
  </r>
  <r>
    <d v="2023-11-30T00:00:00"/>
    <x v="14906"/>
    <n v="1945"/>
    <x v="0"/>
    <n v="-10.789912198444892"/>
  </r>
  <r>
    <d v="2023-11-10T00:00:00"/>
    <x v="14907"/>
    <n v="2039"/>
    <x v="8"/>
    <n v="-17.655089853060492"/>
  </r>
  <r>
    <d v="2023-07-25T00:00:00"/>
    <x v="14908"/>
    <n v="960"/>
    <x v="1"/>
    <n v="-19.674259751476846"/>
  </r>
  <r>
    <d v="2023-08-09T00:00:00"/>
    <x v="14909"/>
    <n v="2491"/>
    <x v="1"/>
    <n v="-26.539437406092446"/>
  </r>
  <r>
    <d v="2023-04-01T00:00:00"/>
    <x v="14910"/>
    <n v="2678"/>
    <x v="6"/>
    <n v="24.999101986979536"/>
  </r>
  <r>
    <d v="2023-05-06T00:00:00"/>
    <x v="14911"/>
    <n v="1210"/>
    <x v="8"/>
    <n v="45.185627847912158"/>
  </r>
  <r>
    <d v="2023-01-08T00:00:00"/>
    <x v="14912"/>
    <n v="561"/>
    <x v="0"/>
    <n v="27.719189412737784"/>
  </r>
  <r>
    <d v="2023-06-23T00:00:00"/>
    <x v="14913"/>
    <n v="1998"/>
    <x v="5"/>
    <n v="15.305224440925524"/>
  </r>
  <r>
    <d v="2023-06-02T00:00:00"/>
    <x v="14914"/>
    <n v="2717"/>
    <x v="7"/>
    <n v="-26.384084286678057"/>
  </r>
  <r>
    <d v="2023-10-29T00:00:00"/>
    <x v="14915"/>
    <n v="1132"/>
    <x v="3"/>
    <n v="-27.111909088717496"/>
  </r>
  <r>
    <d v="2023-04-30T00:00:00"/>
    <x v="14916"/>
    <n v="1778"/>
    <x v="6"/>
    <n v="94.144495093629246"/>
  </r>
  <r>
    <d v="2023-08-13T00:00:00"/>
    <x v="14917"/>
    <n v="1455"/>
    <x v="2"/>
    <n v="87.72367067412199"/>
  </r>
  <r>
    <d v="2023-08-11T00:00:00"/>
    <x v="14918"/>
    <n v="712"/>
    <x v="8"/>
    <n v="80.971402580669221"/>
  </r>
  <r>
    <d v="2023-02-06T00:00:00"/>
    <x v="14919"/>
    <n v="1872"/>
    <x v="1"/>
    <n v="77.816230983239848"/>
  </r>
  <r>
    <d v="2023-08-07T00:00:00"/>
    <x v="14920"/>
    <n v="2223"/>
    <x v="0"/>
    <n v="73.639466763086645"/>
  </r>
  <r>
    <d v="2023-11-10T00:00:00"/>
    <x v="14921"/>
    <n v="287"/>
    <x v="6"/>
    <n v="69.060952635120685"/>
  </r>
  <r>
    <d v="2023-02-12T00:00:00"/>
    <x v="14922"/>
    <n v="2605"/>
    <x v="2"/>
    <n v="67.604609219299476"/>
  </r>
  <r>
    <d v="2023-12-08T00:00:00"/>
    <x v="14923"/>
    <n v="1338"/>
    <x v="3"/>
    <n v="46.849922017473261"/>
  </r>
  <r>
    <d v="2023-06-19T00:00:00"/>
    <x v="14924"/>
    <n v="2125"/>
    <x v="3"/>
    <n v="42.818074728352499"/>
  </r>
  <r>
    <d v="2023-10-05T00:00:00"/>
    <x v="14925"/>
    <n v="1896"/>
    <x v="0"/>
    <n v="38.383042710319664"/>
  </r>
  <r>
    <d v="2023-08-09T00:00:00"/>
    <x v="14926"/>
    <n v="2057"/>
    <x v="3"/>
    <n v="23.868392469484945"/>
  </r>
  <r>
    <d v="2023-02-01T00:00:00"/>
    <x v="14927"/>
    <n v="2170"/>
    <x v="5"/>
    <n v="-21.69148189757961"/>
  </r>
  <r>
    <d v="2023-11-05T00:00:00"/>
    <x v="14928"/>
    <n v="194"/>
    <x v="7"/>
    <n v="80.905537795786245"/>
  </r>
  <r>
    <d v="2023-11-01T00:00:00"/>
    <x v="14929"/>
    <n v="1251"/>
    <x v="2"/>
    <n v="-72.448040608298356"/>
  </r>
  <r>
    <d v="2023-02-04T00:00:00"/>
    <x v="14930"/>
    <n v="1833"/>
    <x v="2"/>
    <n v="-182.96662824240559"/>
  </r>
  <r>
    <d v="2023-04-16T00:00:00"/>
    <x v="14931"/>
    <n v="767"/>
    <x v="2"/>
    <n v="43.411261565979096"/>
  </r>
  <r>
    <d v="2023-02-20T00:00:00"/>
    <x v="14932"/>
    <n v="161"/>
    <x v="6"/>
    <n v="91.847539972624588"/>
  </r>
  <r>
    <d v="2023-06-01T00:00:00"/>
    <x v="14933"/>
    <n v="605"/>
    <x v="8"/>
    <n v="89.19021905349237"/>
  </r>
  <r>
    <d v="2023-06-27T00:00:00"/>
    <x v="14934"/>
    <n v="348"/>
    <x v="7"/>
    <n v="70.932776943336023"/>
  </r>
  <r>
    <d v="2023-09-04T00:00:00"/>
    <x v="14935"/>
    <n v="2631"/>
    <x v="5"/>
    <n v="70.826770610173881"/>
  </r>
  <r>
    <d v="2023-05-15T00:00:00"/>
    <x v="14936"/>
    <n v="1051"/>
    <x v="5"/>
    <n v="58.012896959695389"/>
  </r>
  <r>
    <d v="2023-09-18T00:00:00"/>
    <x v="14937"/>
    <n v="316"/>
    <x v="6"/>
    <n v="57.167711330429604"/>
  </r>
  <r>
    <d v="2023-11-24T00:00:00"/>
    <x v="14938"/>
    <n v="1190"/>
    <x v="5"/>
    <n v="39.898706651109514"/>
  </r>
  <r>
    <d v="2023-08-06T00:00:00"/>
    <x v="14939"/>
    <n v="2118"/>
    <x v="8"/>
    <n v="37.080943714218385"/>
  </r>
  <r>
    <d v="2023-05-22T00:00:00"/>
    <x v="14940"/>
    <n v="1319"/>
    <x v="2"/>
    <n v="35.068255902153282"/>
  </r>
  <r>
    <d v="2023-07-23T00:00:00"/>
    <x v="14941"/>
    <n v="934"/>
    <x v="4"/>
    <n v="30.640342715610068"/>
  </r>
  <r>
    <d v="2023-11-22T00:00:00"/>
    <x v="14942"/>
    <n v="1101"/>
    <x v="0"/>
    <n v="23.394666592175721"/>
  </r>
  <r>
    <d v="2023-10-02T00:00:00"/>
    <x v="14943"/>
    <n v="1987"/>
    <x v="1"/>
    <n v="20.174366092871562"/>
  </r>
  <r>
    <d v="2023-06-14T00:00:00"/>
    <x v="14944"/>
    <n v="2477"/>
    <x v="1"/>
    <n v="11.318539719785134"/>
  </r>
  <r>
    <d v="2023-11-03T00:00:00"/>
    <x v="14945"/>
    <n v="952"/>
    <x v="1"/>
    <n v="6.8906265332419299"/>
  </r>
  <r>
    <d v="2023-05-11T00:00:00"/>
    <x v="14946"/>
    <n v="472"/>
    <x v="2"/>
    <n v="-3.9778876519095974"/>
  </r>
  <r>
    <d v="2023-04-04T00:00:00"/>
    <x v="14947"/>
    <n v="344"/>
    <x v="8"/>
    <n v="-8.4058008384528016"/>
  </r>
  <r>
    <d v="2023-11-18T00:00:00"/>
    <x v="14948"/>
    <n v="604"/>
    <x v="0"/>
    <n v="-16.054014524300186"/>
  </r>
  <r>
    <d v="2023-02-08T00:00:00"/>
    <x v="14949"/>
    <n v="823"/>
    <x v="3"/>
    <n v="-17.261627211539228"/>
  </r>
  <r>
    <d v="2023-12-06T00:00:00"/>
    <x v="14950"/>
    <n v="2346"/>
    <x v="0"/>
    <n v="-18.871777461191321"/>
  </r>
  <r>
    <d v="2023-04-06T00:00:00"/>
    <x v="14951"/>
    <n v="1883"/>
    <x v="9"/>
    <n v="82.894141240509953"/>
  </r>
  <r>
    <d v="2023-05-19T00:00:00"/>
    <x v="14952"/>
    <n v="286"/>
    <x v="8"/>
    <n v="34.452992089450504"/>
  </r>
  <r>
    <d v="2023-05-25T00:00:00"/>
    <x v="14953"/>
    <n v="2198"/>
    <x v="9"/>
    <n v="16.301279665626499"/>
  </r>
  <r>
    <d v="2023-04-26T00:00:00"/>
    <x v="14954"/>
    <n v="2713"/>
    <x v="4"/>
    <n v="50.097236035288304"/>
  </r>
  <r>
    <d v="2023-02-02T00:00:00"/>
    <x v="14955"/>
    <n v="1474"/>
    <x v="1"/>
    <n v="62.454774484010656"/>
  </r>
  <r>
    <d v="2023-08-11T00:00:00"/>
    <x v="14956"/>
    <n v="1240"/>
    <x v="0"/>
    <n v="98.729962585384271"/>
  </r>
  <r>
    <d v="2023-05-10T00:00:00"/>
    <x v="14957"/>
    <n v="1066"/>
    <x v="5"/>
    <n v="96.375816656941154"/>
  </r>
  <r>
    <d v="2023-11-18T00:00:00"/>
    <x v="14958"/>
    <n v="1581"/>
    <x v="0"/>
    <n v="87.900319225620422"/>
  </r>
  <r>
    <d v="2023-06-06T00:00:00"/>
    <x v="14959"/>
    <n v="855"/>
    <x v="0"/>
    <n v="84.244670991658936"/>
  </r>
  <r>
    <d v="2023-09-14T00:00:00"/>
    <x v="14960"/>
    <n v="814"/>
    <x v="0"/>
    <n v="82.446881543267097"/>
  </r>
  <r>
    <d v="2023-07-19T00:00:00"/>
    <x v="14961"/>
    <n v="2480"/>
    <x v="4"/>
    <n v="69.892390073112963"/>
  </r>
  <r>
    <d v="2023-06-01T00:00:00"/>
    <x v="14962"/>
    <n v="1155"/>
    <x v="3"/>
    <n v="67.871485943775099"/>
  </r>
  <r>
    <d v="2023-11-14T00:00:00"/>
    <x v="14963"/>
    <n v="2650"/>
    <x v="9"/>
    <n v="67.370908133960342"/>
  </r>
  <r>
    <d v="2023-06-10T00:00:00"/>
    <x v="14964"/>
    <n v="2209"/>
    <x v="9"/>
    <n v="63.698097232233778"/>
  </r>
  <r>
    <d v="2023-10-08T00:00:00"/>
    <x v="14965"/>
    <n v="455"/>
    <x v="1"/>
    <n v="56.681426560944622"/>
  </r>
  <r>
    <d v="2023-03-25T00:00:00"/>
    <x v="14966"/>
    <n v="1911"/>
    <x v="7"/>
    <n v="55.475749150447939"/>
  </r>
  <r>
    <d v="2023-02-07T00:00:00"/>
    <x v="14967"/>
    <n v="2153"/>
    <x v="1"/>
    <n v="46.232222336640014"/>
  </r>
  <r>
    <d v="2023-08-17T00:00:00"/>
    <x v="14968"/>
    <n v="1225"/>
    <x v="2"/>
    <n v="45.026544926143316"/>
  </r>
  <r>
    <d v="2023-08-10T00:00:00"/>
    <x v="14969"/>
    <n v="2420"/>
    <x v="1"/>
    <n v="42.213297634984379"/>
  </r>
  <r>
    <d v="2023-02-18T00:00:00"/>
    <x v="14970"/>
    <n v="1991"/>
    <x v="9"/>
    <n v="37.792480463163194"/>
  </r>
  <r>
    <d v="2023-08-20T00:00:00"/>
    <x v="14971"/>
    <n v="638"/>
    <x v="6"/>
    <n v="37.390587992997631"/>
  </r>
  <r>
    <d v="2023-01-30T00:00:00"/>
    <x v="14972"/>
    <n v="1545"/>
    <x v="0"/>
    <n v="35.381125642169813"/>
  </r>
  <r>
    <d v="2023-12-14T00:00:00"/>
    <x v="14973"/>
    <n v="2609"/>
    <x v="1"/>
    <n v="30.558416000183065"/>
  </r>
  <r>
    <d v="2023-10-12T00:00:00"/>
    <x v="14974"/>
    <n v="1232"/>
    <x v="0"/>
    <n v="20.109211775878432"/>
  </r>
  <r>
    <d v="2023-11-30T00:00:00"/>
    <x v="14975"/>
    <n v="828"/>
    <x v="1"/>
    <n v="13.27703978306387"/>
  </r>
  <r>
    <d v="2023-05-10T00:00:00"/>
    <x v="14976"/>
    <n v="178"/>
    <x v="7"/>
    <n v="9.258115081408242"/>
  </r>
  <r>
    <d v="2023-10-04T00:00:00"/>
    <x v="14977"/>
    <n v="615"/>
    <x v="3"/>
    <n v="6.0429753200837553"/>
  </r>
  <r>
    <d v="2023-05-17T00:00:00"/>
    <x v="14978"/>
    <n v="2226"/>
    <x v="4"/>
    <n v="2.8278355587592481"/>
  </r>
  <r>
    <d v="2023-08-07T00:00:00"/>
    <x v="14979"/>
    <n v="2304"/>
    <x v="0"/>
    <n v="2.0240506184281264"/>
  </r>
  <r>
    <d v="2023-09-29T00:00:00"/>
    <x v="14980"/>
    <n v="1799"/>
    <x v="0"/>
    <n v="1.4588267600312279E-2"/>
  </r>
  <r>
    <d v="2023-10-03T00:00:00"/>
    <x v="14981"/>
    <n v="521"/>
    <x v="1"/>
    <n v="-3.2005514937241943"/>
  </r>
  <r>
    <d v="2023-12-17T00:00:00"/>
    <x v="14982"/>
    <n v="1604"/>
    <x v="0"/>
    <n v="-5.6119063147175599"/>
  </r>
  <r>
    <d v="2023-04-13T00:00:00"/>
    <x v="14983"/>
    <n v="2663"/>
    <x v="7"/>
    <n v="-21.285712651174503"/>
  </r>
  <r>
    <d v="2023-09-17T00:00:00"/>
    <x v="14984"/>
    <n v="1648"/>
    <x v="4"/>
    <n v="-28.117884643989065"/>
  </r>
  <r>
    <d v="2023-06-29T00:00:00"/>
    <x v="14985"/>
    <n v="395"/>
    <x v="5"/>
    <n v="79.159999370807483"/>
  </r>
  <r>
    <d v="2023-06-30T00:00:00"/>
    <x v="14986"/>
    <n v="1910"/>
    <x v="7"/>
    <n v="51.295321376520633"/>
  </r>
  <r>
    <d v="2023-11-22T00:00:00"/>
    <x v="14987"/>
    <n v="1536"/>
    <x v="6"/>
    <n v="62.022742773314334"/>
  </r>
  <r>
    <d v="2023-01-08T00:00:00"/>
    <x v="14988"/>
    <n v="2368"/>
    <x v="8"/>
    <n v="29.659544715586648"/>
  </r>
  <r>
    <d v="2023-02-28T00:00:00"/>
    <x v="14989"/>
    <n v="1988"/>
    <x v="7"/>
    <n v="15.36459971520561"/>
  </r>
  <r>
    <d v="2023-02-11T00:00:00"/>
    <x v="14990"/>
    <n v="1568"/>
    <x v="6"/>
    <n v="71.826282661201788"/>
  </r>
  <r>
    <d v="2023-07-29T00:00:00"/>
    <x v="14991"/>
    <n v="1254"/>
    <x v="9"/>
    <n v="-136.68118275634927"/>
  </r>
  <r>
    <d v="2023-12-23T00:00:00"/>
    <x v="14992"/>
    <n v="2112"/>
    <x v="6"/>
    <n v="42.797387833138743"/>
  </r>
  <r>
    <d v="2023-04-01T00:00:00"/>
    <x v="14993"/>
    <n v="1787"/>
    <x v="6"/>
    <n v="2.5644836732827363"/>
  </r>
  <r>
    <d v="2023-02-06T00:00:00"/>
    <x v="14994"/>
    <n v="1174"/>
    <x v="2"/>
    <n v="-99.973024286143712"/>
  </r>
  <r>
    <d v="2023-07-30T00:00:00"/>
    <x v="14995"/>
    <n v="94"/>
    <x v="0"/>
    <n v="53.934541063365174"/>
  </r>
  <r>
    <d v="2023-11-27T00:00:00"/>
    <x v="14996"/>
    <n v="1646"/>
    <x v="8"/>
    <n v="99.457385095939316"/>
  </r>
  <r>
    <d v="2023-03-23T00:00:00"/>
    <x v="14997"/>
    <n v="1478"/>
    <x v="1"/>
    <n v="71.709772423025427"/>
  </r>
  <r>
    <d v="2023-03-23T00:00:00"/>
    <x v="14998"/>
    <n v="2164"/>
    <x v="3"/>
    <n v="50.539223560910308"/>
  </r>
  <r>
    <d v="2023-04-03T00:00:00"/>
    <x v="14999"/>
    <n v="2247"/>
    <x v="1"/>
    <n v="48.532976349843828"/>
  </r>
  <r>
    <d v="2023-10-20T00:00:00"/>
    <x v="15000"/>
    <n v="1022"/>
    <x v="2"/>
    <n v="48.532976349843828"/>
  </r>
  <r>
    <d v="2023-02-02T00:00:00"/>
    <x v="15001"/>
    <n v="1019"/>
    <x v="5"/>
    <n v="46.526729138777341"/>
  </r>
  <r>
    <d v="2023-05-08T00:00:00"/>
    <x v="15002"/>
    <n v="2505"/>
    <x v="0"/>
    <n v="36.896742525658198"/>
  </r>
  <r>
    <d v="2023-02-18T00:00:00"/>
    <x v="15003"/>
    <n v="1292"/>
    <x v="6"/>
    <n v="26.464257028112453"/>
  </r>
  <r>
    <d v="2023-03-19T00:00:00"/>
    <x v="15004"/>
    <n v="465"/>
    <x v="2"/>
    <n v="21.649263721552881"/>
  </r>
  <r>
    <d v="2023-11-08T00:00:00"/>
    <x v="15005"/>
    <n v="292"/>
    <x v="5"/>
    <n v="19.241767068273099"/>
  </r>
  <r>
    <d v="2023-12-29T00:00:00"/>
    <x v="15006"/>
    <n v="2633"/>
    <x v="7"/>
    <n v="8.4080321285140549"/>
  </r>
  <r>
    <d v="2023-07-29T00:00:00"/>
    <x v="15007"/>
    <n v="1266"/>
    <x v="6"/>
    <n v="6.0005354752342797"/>
  </r>
  <r>
    <d v="2023-08-29T00:00:00"/>
    <x v="15008"/>
    <n v="2742"/>
    <x v="2"/>
    <n v="1.5867916108879938"/>
  </r>
  <r>
    <d v="2023-11-27T00:00:00"/>
    <x v="15009"/>
    <n v="1497"/>
    <x v="7"/>
    <n v="-1.2219544846050876"/>
  </r>
  <r>
    <d v="2023-04-07T00:00:00"/>
    <x v="15010"/>
    <n v="413"/>
    <x v="0"/>
    <n v="-10.04944221329764"/>
  </r>
  <r>
    <d v="2023-08-22T00:00:00"/>
    <x v="15011"/>
    <n v="81"/>
    <x v="4"/>
    <n v="-14.463186077643906"/>
  </r>
  <r>
    <d v="2023-01-17T00:00:00"/>
    <x v="15012"/>
    <n v="554"/>
    <x v="8"/>
    <n v="-18.876929941990188"/>
  </r>
  <r>
    <d v="2023-10-13T00:00:00"/>
    <x v="15013"/>
    <n v="2029"/>
    <x v="7"/>
    <n v="30.91416608513607"/>
  </r>
  <r>
    <d v="2023-08-30T00:00:00"/>
    <x v="15014"/>
    <n v="2822"/>
    <x v="8"/>
    <n v="20.022723088056249"/>
  </r>
  <r>
    <d v="2023-08-14T00:00:00"/>
    <x v="15015"/>
    <n v="552"/>
    <x v="7"/>
    <n v="89.80181939104348"/>
  </r>
  <r>
    <d v="2023-01-26T00:00:00"/>
    <x v="15016"/>
    <n v="2498"/>
    <x v="2"/>
    <n v="40.369990954254774"/>
  </r>
  <r>
    <d v="2023-09-05T00:00:00"/>
    <x v="15017"/>
    <n v="2083"/>
    <x v="9"/>
    <n v="46.332325611588175"/>
  </r>
  <r>
    <d v="2023-08-13T00:00:00"/>
    <x v="15018"/>
    <n v="483"/>
    <x v="3"/>
    <n v="16.624058434147454"/>
  </r>
  <r>
    <d v="2023-11-06T00:00:00"/>
    <x v="15019"/>
    <n v="2085"/>
    <x v="9"/>
    <n v="16.397616610231768"/>
  </r>
  <r>
    <d v="2023-02-15T00:00:00"/>
    <x v="15020"/>
    <n v="601"/>
    <x v="2"/>
    <n v="63.823113422757537"/>
  </r>
  <r>
    <d v="2023-04-23T00:00:00"/>
    <x v="15021"/>
    <n v="1321"/>
    <x v="5"/>
    <n v="99.841752526613377"/>
  </r>
  <r>
    <d v="2023-11-30T00:00:00"/>
    <x v="15022"/>
    <n v="157"/>
    <x v="8"/>
    <n v="81.035964946046164"/>
  </r>
  <r>
    <d v="2023-06-11T00:00:00"/>
    <x v="15023"/>
    <n v="1732"/>
    <x v="4"/>
    <n v="78.750643325877164"/>
  </r>
  <r>
    <d v="2023-09-21T00:00:00"/>
    <x v="15024"/>
    <n v="395"/>
    <x v="2"/>
    <n v="78.235982624142281"/>
  </r>
  <r>
    <d v="2023-04-24T00:00:00"/>
    <x v="15025"/>
    <n v="2059"/>
    <x v="3"/>
    <n v="77.169594244924312"/>
  </r>
  <r>
    <d v="2023-04-20T00:00:00"/>
    <x v="15026"/>
    <n v="442"/>
    <x v="7"/>
    <n v="74.688958175620471"/>
  </r>
  <r>
    <d v="2023-12-21T00:00:00"/>
    <x v="15027"/>
    <n v="210"/>
    <x v="6"/>
    <n v="43.016653051681331"/>
  </r>
  <r>
    <d v="2023-05-30T00:00:00"/>
    <x v="15028"/>
    <n v="923"/>
    <x v="9"/>
    <n v="38.773909981423735"/>
  </r>
  <r>
    <d v="2023-04-11T00:00:00"/>
    <x v="15029"/>
    <n v="1557"/>
    <x v="3"/>
    <n v="33.6002155587205"/>
  </r>
  <r>
    <d v="2023-05-19T00:00:00"/>
    <x v="15030"/>
    <n v="1246"/>
    <x v="7"/>
    <n v="-10.867324462920919"/>
  </r>
  <r>
    <d v="2023-05-07T00:00:00"/>
    <x v="15031"/>
    <n v="1876"/>
    <x v="7"/>
    <n v="-18.879493836189649"/>
  </r>
  <r>
    <d v="2023-08-18T00:00:00"/>
    <x v="15032"/>
    <n v="2626"/>
    <x v="6"/>
    <n v="7.1600566269337209"/>
  </r>
  <r>
    <d v="2023-05-06T00:00:00"/>
    <x v="15033"/>
    <n v="2264"/>
    <x v="0"/>
    <n v="44.410214593131251"/>
  </r>
  <r>
    <d v="2023-04-10T00:00:00"/>
    <x v="15034"/>
    <n v="1248"/>
    <x v="6"/>
    <n v="-5.8763566041737585"/>
  </r>
  <r>
    <d v="2023-07-31T00:00:00"/>
    <x v="15035"/>
    <n v="1044"/>
    <x v="9"/>
    <n v="40.638257257391302"/>
  </r>
  <r>
    <d v="2023-03-17T00:00:00"/>
    <x v="15036"/>
    <n v="1406"/>
    <x v="4"/>
    <n v="69.231908865675791"/>
  </r>
  <r>
    <d v="2023-01-14T00:00:00"/>
    <x v="15037"/>
    <n v="1819"/>
    <x v="5"/>
    <n v="42.688900183937079"/>
  </r>
  <r>
    <d v="2023-07-15T00:00:00"/>
    <x v="15038"/>
    <n v="1720"/>
    <x v="8"/>
    <n v="56.296917516328563"/>
  </r>
  <r>
    <d v="2023-10-23T00:00:00"/>
    <x v="15039"/>
    <n v="1780"/>
    <x v="8"/>
    <n v="28.575741178480907"/>
  </r>
  <r>
    <d v="2023-05-27T00:00:00"/>
    <x v="15040"/>
    <n v="345"/>
    <x v="7"/>
    <n v="55.263082959832801"/>
  </r>
  <r>
    <d v="2023-10-14T00:00:00"/>
    <x v="15041"/>
    <n v="865"/>
    <x v="0"/>
    <n v="-81.775189984145172"/>
  </r>
  <r>
    <d v="2023-07-23T00:00:00"/>
    <x v="15042"/>
    <n v="2400"/>
    <x v="5"/>
    <n v="54.258938204758124"/>
  </r>
  <r>
    <d v="2023-12-11T00:00:00"/>
    <x v="15043"/>
    <n v="2606"/>
    <x v="2"/>
    <n v="88.287013017513971"/>
  </r>
  <r>
    <d v="2023-11-17T00:00:00"/>
    <x v="15044"/>
    <n v="664"/>
    <x v="2"/>
    <n v="70.224331670114822"/>
  </r>
  <r>
    <d v="2023-12-10T00:00:00"/>
    <x v="15045"/>
    <n v="1388"/>
    <x v="7"/>
    <n v="55.233302517174842"/>
  </r>
  <r>
    <d v="2023-03-29T00:00:00"/>
    <x v="15046"/>
    <n v="2645"/>
    <x v="6"/>
    <n v="53.851201367582682"/>
  </r>
  <r>
    <d v="2023-01-19T00:00:00"/>
    <x v="15047"/>
    <n v="606"/>
    <x v="4"/>
    <n v="43.113229099278556"/>
  </r>
  <r>
    <d v="2023-06-01T00:00:00"/>
    <x v="15048"/>
    <n v="136"/>
    <x v="5"/>
    <n v="40.313442321474447"/>
  </r>
  <r>
    <d v="2023-02-07T00:00:00"/>
    <x v="15049"/>
    <n v="660"/>
    <x v="8"/>
    <n v="39.913472781788144"/>
  </r>
  <r>
    <d v="2023-03-23T00:00:00"/>
    <x v="15050"/>
    <n v="941"/>
    <x v="5"/>
    <n v="37.513655543670339"/>
  </r>
  <r>
    <d v="2023-10-09T00:00:00"/>
    <x v="15051"/>
    <n v="2337"/>
    <x v="2"/>
    <n v="32.314051527748418"/>
  </r>
  <r>
    <d v="2023-06-22T00:00:00"/>
    <x v="15052"/>
    <n v="2540"/>
    <x v="1"/>
    <n v="27.114447511826494"/>
  </r>
  <r>
    <d v="2023-10-14T00:00:00"/>
    <x v="15053"/>
    <n v="1742"/>
    <x v="3"/>
    <n v="25.514569353081296"/>
  </r>
  <r>
    <d v="2023-07-08T00:00:00"/>
    <x v="15054"/>
    <n v="215"/>
    <x v="5"/>
    <n v="13.915452702178552"/>
  </r>
  <r>
    <d v="2023-10-13T00:00:00"/>
    <x v="15055"/>
    <n v="928"/>
    <x v="4"/>
    <n v="9.1158182259429257"/>
  </r>
  <r>
    <d v="2023-04-17T00:00:00"/>
    <x v="15056"/>
    <n v="1022"/>
    <x v="1"/>
    <n v="3.516244670334709"/>
  </r>
  <r>
    <d v="2023-03-13T00:00:00"/>
    <x v="15057"/>
    <n v="1239"/>
    <x v="2"/>
    <n v="-6.8829633615091241"/>
  </r>
  <r>
    <d v="2023-02-09T00:00:00"/>
    <x v="15058"/>
    <n v="172"/>
    <x v="1"/>
    <n v="-12.082567377431051"/>
  </r>
  <r>
    <d v="2023-02-28T00:00:00"/>
    <x v="15059"/>
    <n v="2121"/>
    <x v="6"/>
    <n v="-12.88250645680365"/>
  </r>
  <r>
    <d v="2023-10-12T00:00:00"/>
    <x v="15060"/>
    <n v="1452"/>
    <x v="2"/>
    <n v="-14.882354155235159"/>
  </r>
  <r>
    <d v="2023-08-24T00:00:00"/>
    <x v="15061"/>
    <n v="809"/>
    <x v="5"/>
    <n v="-19.681988631470777"/>
  </r>
  <r>
    <d v="2023-11-20T00:00:00"/>
    <x v="15062"/>
    <n v="661"/>
    <x v="3"/>
    <n v="-15.02353364806417"/>
  </r>
  <r>
    <d v="2023-04-26T00:00:00"/>
    <x v="15063"/>
    <n v="2598"/>
    <x v="7"/>
    <n v="45.832218547381729"/>
  </r>
  <r>
    <d v="2023-02-23T00:00:00"/>
    <x v="15064"/>
    <n v="45"/>
    <x v="9"/>
    <n v="99.836363594969441"/>
  </r>
  <r>
    <d v="2023-05-19T00:00:00"/>
    <x v="15065"/>
    <n v="2623"/>
    <x v="9"/>
    <n v="45.492002021692194"/>
  </r>
  <r>
    <d v="2023-02-23T00:00:00"/>
    <x v="15066"/>
    <n v="2055"/>
    <x v="9"/>
    <n v="37.095320055733126"/>
  </r>
  <r>
    <d v="2023-04-24T00:00:00"/>
    <x v="15067"/>
    <n v="91"/>
    <x v="9"/>
    <n v="1.1095402016228122"/>
  </r>
  <r>
    <d v="2023-12-14T00:00:00"/>
    <x v="15068"/>
    <n v="1705"/>
    <x v="8"/>
    <n v="12.950337197244396"/>
  </r>
  <r>
    <d v="2023-02-27T00:00:00"/>
    <x v="15069"/>
    <n v="258"/>
    <x v="6"/>
    <n v="94.412185188027408"/>
  </r>
  <r>
    <d v="2023-10-30T00:00:00"/>
    <x v="15070"/>
    <n v="593"/>
    <x v="6"/>
    <n v="92.54200098340992"/>
  </r>
  <r>
    <d v="2023-04-04T00:00:00"/>
    <x v="15071"/>
    <n v="2013"/>
    <x v="0"/>
    <n v="80.684237303069324"/>
  </r>
  <r>
    <d v="2023-05-28T00:00:00"/>
    <x v="15072"/>
    <n v="1407"/>
    <x v="8"/>
    <n v="80.658657275954496"/>
  </r>
  <r>
    <d v="2023-01-12T00:00:00"/>
    <x v="15073"/>
    <n v="2573"/>
    <x v="2"/>
    <n v="71.393003009916526"/>
  </r>
  <r>
    <d v="2023-07-08T00:00:00"/>
    <x v="15074"/>
    <n v="718"/>
    <x v="6"/>
    <n v="58.561777186594924"/>
  </r>
  <r>
    <d v="2023-02-25T00:00:00"/>
    <x v="15075"/>
    <n v="521"/>
    <x v="8"/>
    <n v="58.358558082293776"/>
  </r>
  <r>
    <d v="2023-09-13T00:00:00"/>
    <x v="15076"/>
    <n v="2372"/>
    <x v="3"/>
    <n v="51.490320801962262"/>
  </r>
  <r>
    <d v="2023-05-19T00:00:00"/>
    <x v="15077"/>
    <n v="141"/>
    <x v="0"/>
    <n v="48.203287317706788"/>
  </r>
  <r>
    <d v="2023-12-07T00:00:00"/>
    <x v="15078"/>
    <n v="1579"/>
    <x v="6"/>
    <n v="41.015299698439904"/>
  </r>
  <r>
    <d v="2023-10-22T00:00:00"/>
    <x v="15079"/>
    <n v="2"/>
    <x v="3"/>
    <n v="12.263349221372403"/>
  </r>
  <r>
    <d v="2023-01-01T00:00:00"/>
    <x v="15080"/>
    <n v="2189"/>
    <x v="0"/>
    <n v="11.065351284827917"/>
  </r>
  <r>
    <d v="2023-05-24T00:00:00"/>
    <x v="15081"/>
    <n v="117"/>
    <x v="3"/>
    <n v="-2.1126260171613498"/>
  </r>
  <r>
    <d v="2023-08-15T00:00:00"/>
    <x v="15082"/>
    <n v="519"/>
    <x v="7"/>
    <n v="-18.485264483269233"/>
  </r>
  <r>
    <d v="2023-01-09T00:00:00"/>
    <x v="15083"/>
    <n v="1809"/>
    <x v="7"/>
    <n v="-20.481927710843369"/>
  </r>
  <r>
    <d v="2023-05-14T00:00:00"/>
    <x v="15084"/>
    <n v="476"/>
    <x v="1"/>
    <n v="-22.87792358393234"/>
  </r>
  <r>
    <d v="2023-11-24T00:00:00"/>
    <x v="15085"/>
    <n v="2166"/>
    <x v="6"/>
    <n v="-26.871250039080586"/>
  </r>
  <r>
    <d v="2023-09-04T00:00:00"/>
    <x v="15086"/>
    <n v="2385"/>
    <x v="7"/>
    <n v="39.523330434436623"/>
  </r>
  <r>
    <d v="2023-03-26T00:00:00"/>
    <x v="15087"/>
    <n v="2663"/>
    <x v="1"/>
    <n v="13.05645022653685"/>
  </r>
  <r>
    <d v="2023-04-21T00:00:00"/>
    <x v="15088"/>
    <n v="2799"/>
    <x v="5"/>
    <n v="-0.18571558465177024"/>
  </r>
  <r>
    <d v="2023-12-10T00:00:00"/>
    <x v="15089"/>
    <n v="532"/>
    <x v="3"/>
    <n v="48.619475059652302"/>
  </r>
  <r>
    <d v="2023-01-10T00:00:00"/>
    <x v="15090"/>
    <n v="1139"/>
    <x v="7"/>
    <n v="49.356418208877223"/>
  </r>
  <r>
    <d v="2023-12-02T00:00:00"/>
    <x v="15091"/>
    <n v="478"/>
    <x v="7"/>
    <n v="-128.35099624258652"/>
  </r>
  <r>
    <d v="2023-10-24T00:00:00"/>
    <x v="15092"/>
    <n v="2328"/>
    <x v="9"/>
    <n v="92.937540379215477"/>
  </r>
  <r>
    <d v="2023-09-16T00:00:00"/>
    <x v="15093"/>
    <n v="320"/>
    <x v="9"/>
    <n v="40.139409773672"/>
  </r>
  <r>
    <d v="2023-08-16T00:00:00"/>
    <x v="15094"/>
    <n v="1481"/>
    <x v="7"/>
    <n v="-1.7431322179727748"/>
  </r>
  <r>
    <d v="2023-07-12T00:00:00"/>
    <x v="15095"/>
    <n v="2783"/>
    <x v="7"/>
    <n v="82.87585955906296"/>
  </r>
  <r>
    <d v="2023-06-06T00:00:00"/>
    <x v="15096"/>
    <n v="1684"/>
    <x v="3"/>
    <n v="50.087578719754475"/>
  </r>
  <r>
    <d v="2023-07-28T00:00:00"/>
    <x v="15097"/>
    <n v="1450"/>
    <x v="1"/>
    <n v="37.329249873544697"/>
  </r>
  <r>
    <d v="2023-08-14T00:00:00"/>
    <x v="15098"/>
    <n v="2182"/>
    <x v="5"/>
    <n v="36.133156544212525"/>
  </r>
  <r>
    <d v="2023-07-22T00:00:00"/>
    <x v="15099"/>
    <n v="526"/>
    <x v="0"/>
    <n v="8.6230099695726903"/>
  </r>
  <r>
    <d v="2023-11-21T00:00:00"/>
    <x v="15100"/>
    <n v="2021"/>
    <x v="7"/>
    <n v="-8.1222966410776589"/>
  </r>
  <r>
    <d v="2023-02-17T00:00:00"/>
    <x v="15101"/>
    <n v="2436"/>
    <x v="5"/>
    <n v="-12.109274405518217"/>
  </r>
  <r>
    <d v="2023-03-17T00:00:00"/>
    <x v="15102"/>
    <n v="855"/>
    <x v="3"/>
    <n v="-20.880625487287446"/>
  </r>
  <r>
    <d v="2023-03-30T00:00:00"/>
    <x v="15103"/>
    <n v="2443"/>
    <x v="0"/>
    <n v="11.302803213238841"/>
  </r>
  <r>
    <d v="2023-06-02T00:00:00"/>
    <x v="15104"/>
    <n v="1176"/>
    <x v="6"/>
    <n v="-26.884438932116289"/>
  </r>
  <r>
    <d v="2023-05-09T00:00:00"/>
    <x v="15105"/>
    <n v="1276"/>
    <x v="9"/>
    <n v="-62.010891763104162"/>
  </r>
  <r>
    <d v="2023-02-06T00:00:00"/>
    <x v="15106"/>
    <n v="499"/>
    <x v="3"/>
    <n v="89.201728812405705"/>
  </r>
  <r>
    <d v="2023-02-21T00:00:00"/>
    <x v="15107"/>
    <n v="609"/>
    <x v="6"/>
    <n v="-72.326743058666139"/>
  </r>
  <r>
    <d v="2023-12-14T00:00:00"/>
    <x v="15108"/>
    <n v="1750"/>
    <x v="6"/>
    <n v="34.911853186541045"/>
  </r>
  <r>
    <d v="2023-11-16T00:00:00"/>
    <x v="15109"/>
    <n v="564"/>
    <x v="5"/>
    <n v="75.087652196085926"/>
  </r>
  <r>
    <d v="2023-02-09T00:00:00"/>
    <x v="15110"/>
    <n v="770"/>
    <x v="2"/>
    <n v="58.377425044091716"/>
  </r>
  <r>
    <d v="2023-11-30T00:00:00"/>
    <x v="15111"/>
    <n v="35"/>
    <x v="8"/>
    <n v="57.140732241133854"/>
  </r>
  <r>
    <d v="2023-11-28T00:00:00"/>
    <x v="15112"/>
    <n v="2701"/>
    <x v="6"/>
    <n v="53.466068860981849"/>
  </r>
  <r>
    <d v="2023-12-26T00:00:00"/>
    <x v="15113"/>
    <n v="1183"/>
    <x v="1"/>
    <n v="49.975563630182094"/>
  </r>
  <r>
    <d v="2023-02-12T00:00:00"/>
    <x v="15114"/>
    <n v="1384"/>
    <x v="4"/>
    <n v="48.383303938859498"/>
  </r>
  <r>
    <d v="2023-04-26T00:00:00"/>
    <x v="15115"/>
    <n v="8"/>
    <x v="6"/>
    <n v="41.218135327907753"/>
  </r>
  <r>
    <d v="2023-09-15T00:00:00"/>
    <x v="15116"/>
    <n v="727"/>
    <x v="4"/>
    <n v="24.897473491851006"/>
  </r>
  <r>
    <d v="2023-03-24T00:00:00"/>
    <x v="15117"/>
    <n v="1602"/>
    <x v="7"/>
    <n v="17.334239958068611"/>
  </r>
  <r>
    <d v="2023-06-28T00:00:00"/>
    <x v="15118"/>
    <n v="2099"/>
    <x v="3"/>
    <n v="6.9845519644716552"/>
  </r>
  <r>
    <d v="2023-09-03T00:00:00"/>
    <x v="15119"/>
    <n v="2806"/>
    <x v="2"/>
    <n v="-2.1709412606333607"/>
  </r>
  <r>
    <d v="2023-12-05T00:00:00"/>
    <x v="15120"/>
    <n v="1342"/>
    <x v="2"/>
    <n v="-2.5690061834640212"/>
  </r>
  <r>
    <d v="2023-08-30T00:00:00"/>
    <x v="15121"/>
    <n v="2359"/>
    <x v="4"/>
    <n v="-2.9670711062946618"/>
  </r>
  <r>
    <d v="2023-01-01T00:00:00"/>
    <x v="15122"/>
    <n v="708"/>
    <x v="6"/>
    <n v="-3.3651360291253227"/>
  </r>
  <r>
    <d v="2023-06-14T00:00:00"/>
    <x v="15123"/>
    <n v="2762"/>
    <x v="0"/>
    <n v="-12.91869417706098"/>
  </r>
  <r>
    <d v="2023-05-25T00:00:00"/>
    <x v="15124"/>
    <n v="57"/>
    <x v="2"/>
    <n v="-13.714824022722279"/>
  </r>
  <r>
    <d v="2023-08-02T00:00:00"/>
    <x v="15125"/>
    <n v="350"/>
    <x v="4"/>
    <n v="-15.705148636875544"/>
  </r>
  <r>
    <d v="2023-08-18T00:00:00"/>
    <x v="15126"/>
    <n v="2787"/>
    <x v="1"/>
    <n v="-17.695473251028808"/>
  </r>
  <r>
    <d v="2023-01-15T00:00:00"/>
    <x v="15127"/>
    <n v="2101"/>
    <x v="1"/>
    <n v="-17.695473251028808"/>
  </r>
  <r>
    <d v="2023-07-11T00:00:00"/>
    <x v="15128"/>
    <n v="1574"/>
    <x v="2"/>
    <n v="-22.074187402165972"/>
  </r>
  <r>
    <d v="2023-03-06T00:00:00"/>
    <x v="15129"/>
    <n v="2015"/>
    <x v="0"/>
    <n v="-25.656771707641862"/>
  </r>
  <r>
    <d v="2023-03-17T00:00:00"/>
    <x v="15130"/>
    <n v="2489"/>
    <x v="7"/>
    <n v="-25.656771707641862"/>
  </r>
  <r>
    <d v="2023-10-03T00:00:00"/>
    <x v="15131"/>
    <n v="1126"/>
    <x v="2"/>
    <n v="-26.45290155330316"/>
  </r>
  <r>
    <d v="2023-07-11T00:00:00"/>
    <x v="15132"/>
    <n v="1270"/>
    <x v="7"/>
    <n v="-80.234576855083617"/>
  </r>
  <r>
    <d v="2023-11-15T00:00:00"/>
    <x v="15133"/>
    <n v="2805"/>
    <x v="4"/>
    <n v="0.34418656015902283"/>
  </r>
  <r>
    <d v="2023-06-24T00:00:00"/>
    <x v="15134"/>
    <n v="717"/>
    <x v="9"/>
    <n v="25.266491799119773"/>
  </r>
  <r>
    <d v="2023-05-03T00:00:00"/>
    <x v="15135"/>
    <n v="1167"/>
    <x v="9"/>
    <n v="-22.073177085102952"/>
  </r>
  <r>
    <d v="2023-09-04T00:00:00"/>
    <x v="15136"/>
    <n v="1117"/>
    <x v="7"/>
    <n v="-121.57583142331698"/>
  </r>
  <r>
    <d v="2023-08-27T00:00:00"/>
    <x v="15137"/>
    <n v="1166"/>
    <x v="2"/>
    <n v="-112.63081610953773"/>
  </r>
  <r>
    <d v="2023-07-16T00:00:00"/>
    <x v="15138"/>
    <n v="285"/>
    <x v="4"/>
    <n v="-34.925344403696535"/>
  </r>
  <r>
    <d v="2023-07-21T00:00:00"/>
    <x v="15139"/>
    <n v="12"/>
    <x v="0"/>
    <n v="21.05832205913153"/>
  </r>
  <r>
    <d v="2023-08-03T00:00:00"/>
    <x v="15140"/>
    <n v="1099"/>
    <x v="3"/>
    <n v="-119.5928187624769"/>
  </r>
  <r>
    <d v="2023-02-09T00:00:00"/>
    <x v="15141"/>
    <n v="2489"/>
    <x v="8"/>
    <n v="88.410765796059749"/>
  </r>
  <r>
    <d v="2023-05-06T00:00:00"/>
    <x v="15142"/>
    <n v="1137"/>
    <x v="2"/>
    <n v="82.122538401537113"/>
  </r>
  <r>
    <d v="2023-10-21T00:00:00"/>
    <x v="15143"/>
    <n v="556"/>
    <x v="1"/>
    <n v="79.606398830044597"/>
  </r>
  <r>
    <d v="2023-10-26T00:00:00"/>
    <x v="15144"/>
    <n v="1186"/>
    <x v="6"/>
    <n v="57.017716932176675"/>
  </r>
  <r>
    <d v="2023-06-27T00:00:00"/>
    <x v="15145"/>
    <n v="1505"/>
    <x v="7"/>
    <n v="55.427980631807031"/>
  </r>
  <r>
    <d v="2023-09-06T00:00:00"/>
    <x v="15146"/>
    <n v="248"/>
    <x v="4"/>
    <n v="55.427980631807031"/>
  </r>
  <r>
    <d v="2023-04-08T00:00:00"/>
    <x v="15147"/>
    <n v="1664"/>
    <x v="7"/>
    <n v="54.633112481622206"/>
  </r>
  <r>
    <d v="2023-08-09T00:00:00"/>
    <x v="15148"/>
    <n v="1958"/>
    <x v="7"/>
    <n v="52.645942106160163"/>
  </r>
  <r>
    <d v="2023-07-21T00:00:00"/>
    <x v="15149"/>
    <n v="993"/>
    <x v="0"/>
    <n v="52.593610929012755"/>
  </r>
  <r>
    <d v="2023-10-28T00:00:00"/>
    <x v="15150"/>
    <n v="544"/>
    <x v="7"/>
    <n v="52.406915918649055"/>
  </r>
  <r>
    <d v="2023-09-04T00:00:00"/>
    <x v="15151"/>
    <n v="1829"/>
    <x v="8"/>
    <n v="46.684430979774"/>
  </r>
  <r>
    <d v="2023-05-02T00:00:00"/>
    <x v="15152"/>
    <n v="1346"/>
    <x v="5"/>
    <n v="43.107524303942306"/>
  </r>
  <r>
    <d v="2023-12-20T00:00:00"/>
    <x v="15153"/>
    <n v="2118"/>
    <x v="1"/>
    <n v="41.120353928480249"/>
  </r>
  <r>
    <d v="2023-11-08T00:00:00"/>
    <x v="15154"/>
    <n v="91"/>
    <x v="2"/>
    <n v="39.530617628110612"/>
  </r>
  <r>
    <d v="2023-03-14T00:00:00"/>
    <x v="15155"/>
    <n v="79"/>
    <x v="2"/>
    <n v="37.543447252648555"/>
  </r>
  <r>
    <d v="2023-09-04T00:00:00"/>
    <x v="15156"/>
    <n v="2129"/>
    <x v="3"/>
    <n v="28.79989760061552"/>
  </r>
  <r>
    <d v="2023-03-27T00:00:00"/>
    <x v="15157"/>
    <n v="1777"/>
    <x v="3"/>
    <n v="18.466611648212851"/>
  </r>
  <r>
    <d v="2023-07-29T00:00:00"/>
    <x v="15158"/>
    <n v="2672"/>
    <x v="2"/>
    <n v="10.517930146364641"/>
  </r>
  <r>
    <d v="2023-09-04T00:00:00"/>
    <x v="15159"/>
    <n v="852"/>
    <x v="8"/>
    <n v="8.9281938459949863"/>
  </r>
  <r>
    <d v="2023-12-05T00:00:00"/>
    <x v="15160"/>
    <n v="1286"/>
    <x v="7"/>
    <n v="3.3641167947012418"/>
  </r>
  <r>
    <d v="2023-10-16T00:00:00"/>
    <x v="15161"/>
    <n v="2015"/>
    <x v="2"/>
    <n v="-5.7768669324241912"/>
  </r>
  <r>
    <d v="2023-12-15T00:00:00"/>
    <x v="15162"/>
    <n v="2637"/>
    <x v="0"/>
    <n v="-12.135812133902773"/>
  </r>
  <r>
    <d v="2023-04-28T00:00:00"/>
    <x v="15163"/>
    <n v="1266"/>
    <x v="2"/>
    <n v="-12.533246208995172"/>
  </r>
  <r>
    <d v="2023-07-29T00:00:00"/>
    <x v="15164"/>
    <n v="259"/>
    <x v="8"/>
    <n v="-12.533246208995172"/>
  </r>
  <r>
    <d v="2023-02-23T00:00:00"/>
    <x v="15165"/>
    <n v="1396"/>
    <x v="4"/>
    <n v="-24.456268461767497"/>
  </r>
  <r>
    <d v="2023-07-14T00:00:00"/>
    <x v="15166"/>
    <n v="684"/>
    <x v="4"/>
    <n v="-27.635741062506792"/>
  </r>
  <r>
    <d v="2023-12-31T00:00:00"/>
    <x v="15167"/>
    <n v="1252"/>
    <x v="7"/>
    <n v="-130.67150039872638"/>
  </r>
  <r>
    <d v="2023-07-10T00:00:00"/>
    <x v="15168"/>
    <n v="1786"/>
    <x v="3"/>
    <n v="50.374944861049855"/>
  </r>
  <r>
    <d v="2023-05-14T00:00:00"/>
    <x v="15169"/>
    <n v="1255"/>
    <x v="0"/>
    <n v="-105.69736065340174"/>
  </r>
  <r>
    <d v="2023-08-17T00:00:00"/>
    <x v="15170"/>
    <n v="2101"/>
    <x v="1"/>
    <n v="97.14046057648315"/>
  </r>
  <r>
    <d v="2023-08-23T00:00:00"/>
    <x v="15171"/>
    <n v="2149"/>
    <x v="0"/>
    <n v="92.471997695423042"/>
  </r>
  <r>
    <d v="2023-12-11T00:00:00"/>
    <x v="15172"/>
    <n v="2621"/>
    <x v="5"/>
    <n v="90.589644089720338"/>
  </r>
  <r>
    <d v="2023-11-13T00:00:00"/>
    <x v="15173"/>
    <n v="2477"/>
    <x v="8"/>
    <n v="90.214020639520115"/>
  </r>
  <r>
    <d v="2023-06-21T00:00:00"/>
    <x v="15174"/>
    <n v="1457"/>
    <x v="1"/>
    <n v="89.923124283349992"/>
  </r>
  <r>
    <d v="2023-09-25T00:00:00"/>
    <x v="15175"/>
    <n v="313"/>
    <x v="3"/>
    <n v="87.607250379859806"/>
  </r>
  <r>
    <d v="2023-05-02T00:00:00"/>
    <x v="15176"/>
    <n v="2759"/>
    <x v="3"/>
    <n v="85.959308400973782"/>
  </r>
  <r>
    <d v="2023-08-09T00:00:00"/>
    <x v="15177"/>
    <n v="1667"/>
    <x v="1"/>
    <n v="74.050915335039164"/>
  </r>
  <r>
    <d v="2023-08-20T00:00:00"/>
    <x v="15178"/>
    <n v="580"/>
    <x v="5"/>
    <n v="68.460339247284494"/>
  </r>
  <r>
    <d v="2023-10-22T00:00:00"/>
    <x v="15179"/>
    <n v="1571"/>
    <x v="9"/>
    <n v="64.831195386327309"/>
  </r>
  <r>
    <d v="2023-09-22T00:00:00"/>
    <x v="15180"/>
    <n v="1110"/>
    <x v="4"/>
    <n v="58.085506583295214"/>
  </r>
  <r>
    <d v="2023-10-30T00:00:00"/>
    <x v="15181"/>
    <n v="2798"/>
    <x v="4"/>
    <n v="52.530233451386422"/>
  </r>
  <r>
    <d v="2023-11-06T00:00:00"/>
    <x v="15182"/>
    <n v="1742"/>
    <x v="2"/>
    <n v="42.610102858692152"/>
  </r>
  <r>
    <d v="2023-02-19T00:00:00"/>
    <x v="15183"/>
    <n v="430"/>
    <x v="8"/>
    <n v="41.41968718756884"/>
  </r>
  <r>
    <d v="2023-05-30T00:00:00"/>
    <x v="15184"/>
    <n v="1832"/>
    <x v="7"/>
    <n v="36.658024503075595"/>
  </r>
  <r>
    <d v="2023-08-15T00:00:00"/>
    <x v="15185"/>
    <n v="2748"/>
    <x v="7"/>
    <n v="36.261219279367822"/>
  </r>
  <r>
    <d v="2023-03-05T00:00:00"/>
    <x v="15186"/>
    <n v="2171"/>
    <x v="8"/>
    <n v="29.515530476335723"/>
  </r>
  <r>
    <d v="2023-10-02T00:00:00"/>
    <x v="15187"/>
    <n v="2524"/>
    <x v="9"/>
    <n v="24.357062568134697"/>
  </r>
  <r>
    <d v="2023-12-09T00:00:00"/>
    <x v="15188"/>
    <n v="2507"/>
    <x v="5"/>
    <n v="22.373036449595844"/>
  </r>
  <r>
    <d v="2023-02-22T00:00:00"/>
    <x v="15189"/>
    <n v="2154"/>
    <x v="2"/>
    <n v="21.182620778472536"/>
  </r>
  <r>
    <d v="2023-06-06T00:00:00"/>
    <x v="15190"/>
    <n v="2237"/>
    <x v="4"/>
    <n v="5.7072170538694902"/>
  </r>
  <r>
    <d v="2023-09-05T00:00:00"/>
    <x v="15191"/>
    <n v="2442"/>
    <x v="0"/>
    <n v="4.1199961590383944"/>
  </r>
  <r>
    <d v="2023-04-05T00:00:00"/>
    <x v="15192"/>
    <n v="1617"/>
    <x v="3"/>
    <n v="3.3263857116228563"/>
  </r>
  <r>
    <d v="2023-09-19T00:00:00"/>
    <x v="15193"/>
    <n v="742"/>
    <x v="2"/>
    <n v="2.5327752642073187"/>
  </r>
  <r>
    <d v="2023-04-02T00:00:00"/>
    <x v="15194"/>
    <n v="2704"/>
    <x v="7"/>
    <n v="-2.6256926439937072"/>
  </r>
  <r>
    <d v="2023-01-20T00:00:00"/>
    <x v="15195"/>
    <n v="1631"/>
    <x v="9"/>
    <n v="-7.3873553284869535"/>
  </r>
  <r>
    <d v="2023-08-10T00:00:00"/>
    <x v="15196"/>
    <n v="730"/>
    <x v="3"/>
    <n v="-8.9745762233180297"/>
  </r>
  <r>
    <d v="2023-01-24T00:00:00"/>
    <x v="15197"/>
    <n v="475"/>
    <x v="4"/>
    <n v="-12.1490180129802"/>
  </r>
  <r>
    <d v="2023-11-04T00:00:00"/>
    <x v="15198"/>
    <n v="234"/>
    <x v="9"/>
    <n v="-18.497901592304526"/>
  </r>
  <r>
    <d v="2023-10-20T00:00:00"/>
    <x v="15199"/>
    <n v="292"/>
    <x v="9"/>
    <n v="-26.037200842752164"/>
  </r>
  <r>
    <d v="2023-12-14T00:00:00"/>
    <x v="15200"/>
    <n v="944"/>
    <x v="2"/>
    <n v="-26.434006066459943"/>
  </r>
  <r>
    <d v="2023-08-24T00:00:00"/>
    <x v="15201"/>
    <n v="44"/>
    <x v="6"/>
    <n v="4.9136066064539508"/>
  </r>
  <r>
    <d v="2023-07-26T00:00:00"/>
    <x v="15202"/>
    <n v="148"/>
    <x v="3"/>
    <n v="10.478110940716954"/>
  </r>
  <r>
    <d v="2023-02-25T00:00:00"/>
    <x v="15203"/>
    <n v="1582"/>
    <x v="9"/>
    <n v="20.041050328425221"/>
  </r>
  <r>
    <d v="2023-12-09T00:00:00"/>
    <x v="15204"/>
    <n v="1329"/>
    <x v="7"/>
    <n v="-115.5027084636384"/>
  </r>
  <r>
    <d v="2023-08-04T00:00:00"/>
    <x v="15205"/>
    <n v="2264"/>
    <x v="2"/>
    <n v="-25.579413432966387"/>
  </r>
  <r>
    <d v="2023-01-13T00:00:00"/>
    <x v="15206"/>
    <n v="588"/>
    <x v="2"/>
    <n v="57.597783333239285"/>
  </r>
  <r>
    <d v="2023-08-12T00:00:00"/>
    <x v="15207"/>
    <n v="2192"/>
    <x v="8"/>
    <n v="-56.844655949133625"/>
  </r>
  <r>
    <d v="2023-06-22T00:00:00"/>
    <x v="15208"/>
    <n v="2447"/>
    <x v="8"/>
    <n v="32.509405971311082"/>
  </r>
  <r>
    <d v="2023-10-06T00:00:00"/>
    <x v="15209"/>
    <n v="2332"/>
    <x v="1"/>
    <n v="-52.276358446957374"/>
  </r>
  <r>
    <d v="2023-09-13T00:00:00"/>
    <x v="15210"/>
    <n v="1143"/>
    <x v="9"/>
    <n v="-94.565583987095863"/>
  </r>
  <r>
    <d v="2023-07-02T00:00:00"/>
    <x v="15211"/>
    <n v="2398"/>
    <x v="1"/>
    <n v="90.823042917677384"/>
  </r>
  <r>
    <d v="2023-06-22T00:00:00"/>
    <x v="15212"/>
    <n v="735"/>
    <x v="5"/>
    <n v="78.134056323591722"/>
  </r>
  <r>
    <d v="2023-12-17T00:00:00"/>
    <x v="15213"/>
    <n v="2824"/>
    <x v="4"/>
    <n v="69.374425911474574"/>
  </r>
  <r>
    <d v="2023-05-17T00:00:00"/>
    <x v="15214"/>
    <n v="1606"/>
    <x v="0"/>
    <n v="65.701669236186447"/>
  </r>
  <r>
    <d v="2023-02-27T00:00:00"/>
    <x v="15215"/>
    <n v="268"/>
    <x v="3"/>
    <n v="58.437929354772081"/>
  </r>
  <r>
    <d v="2023-11-12T00:00:00"/>
    <x v="15216"/>
    <n v="458"/>
    <x v="3"/>
    <n v="57.121094523785857"/>
  </r>
  <r>
    <d v="2023-06-24T00:00:00"/>
    <x v="15217"/>
    <n v="527"/>
    <x v="4"/>
    <n v="55.584317258502139"/>
  </r>
  <r>
    <d v="2023-10-18T00:00:00"/>
    <x v="15218"/>
    <n v="890"/>
    <x v="5"/>
    <n v="52.414890384779412"/>
  </r>
  <r>
    <d v="2023-09-15T00:00:00"/>
    <x v="15219"/>
    <n v="2389"/>
    <x v="2"/>
    <n v="48.056928433410654"/>
  </r>
  <r>
    <d v="2023-01-24T00:00:00"/>
    <x v="15220"/>
    <n v="1658"/>
    <x v="1"/>
    <n v="47.264571714979972"/>
  </r>
  <r>
    <d v="2023-02-27T00:00:00"/>
    <x v="15221"/>
    <n v="390"/>
    <x v="5"/>
    <n v="47.264571714979972"/>
  </r>
  <r>
    <d v="2023-05-18T00:00:00"/>
    <x v="15222"/>
    <n v="2146"/>
    <x v="0"/>
    <n v="46.47221499654929"/>
  </r>
  <r>
    <d v="2023-07-07T00:00:00"/>
    <x v="15223"/>
    <n v="2165"/>
    <x v="4"/>
    <n v="45.283679918903267"/>
  </r>
  <r>
    <d v="2023-09-10T00:00:00"/>
    <x v="15224"/>
    <n v="1405"/>
    <x v="4"/>
    <n v="36.934326739994908"/>
  </r>
  <r>
    <d v="2023-04-29T00:00:00"/>
    <x v="15225"/>
    <n v="328"/>
    <x v="5"/>
    <n v="34.586864220089055"/>
  </r>
  <r>
    <d v="2023-08-28T00:00:00"/>
    <x v="15226"/>
    <n v="2451"/>
    <x v="5"/>
    <n v="33.398329142443025"/>
  </r>
  <r>
    <d v="2023-08-08T00:00:00"/>
    <x v="15227"/>
    <n v="2412"/>
    <x v="3"/>
    <n v="25.474761958136199"/>
  </r>
  <r>
    <d v="2023-04-12T00:00:00"/>
    <x v="15228"/>
    <n v="2304"/>
    <x v="5"/>
    <n v="24.286226880490172"/>
  </r>
  <r>
    <d v="2023-08-11T00:00:00"/>
    <x v="15229"/>
    <n v="2135"/>
    <x v="4"/>
    <n v="19.532086569906078"/>
  </r>
  <r>
    <d v="2023-07-29T00:00:00"/>
    <x v="15230"/>
    <n v="1509"/>
    <x v="5"/>
    <n v="4.4773089197231126"/>
  </r>
  <r>
    <d v="2023-01-30T00:00:00"/>
    <x v="15231"/>
    <n v="2061"/>
    <x v="7"/>
    <n v="-19.293392633197364"/>
  </r>
  <r>
    <d v="2023-04-29T00:00:00"/>
    <x v="15232"/>
    <n v="1608"/>
    <x v="0"/>
    <n v="-21.274284429274072"/>
  </r>
  <r>
    <d v="2023-06-03T00:00:00"/>
    <x v="15233"/>
    <n v="2256"/>
    <x v="1"/>
    <n v="-24.839889662212137"/>
  </r>
  <r>
    <d v="2023-03-16T00:00:00"/>
    <x v="15234"/>
    <n v="60"/>
    <x v="3"/>
    <n v="-25.236068021427489"/>
  </r>
  <r>
    <d v="2023-01-08T00:00:00"/>
    <x v="15235"/>
    <n v="1522"/>
    <x v="3"/>
    <n v="-26.820781458288845"/>
  </r>
  <r>
    <d v="2023-07-24T00:00:00"/>
    <x v="15236"/>
    <n v="2482"/>
    <x v="0"/>
    <n v="51.494035135196093"/>
  </r>
  <r>
    <d v="2023-09-11T00:00:00"/>
    <x v="15237"/>
    <n v="1317"/>
    <x v="1"/>
    <n v="-83.138640127808657"/>
  </r>
  <r>
    <d v="2023-08-07T00:00:00"/>
    <x v="15238"/>
    <n v="1839"/>
    <x v="4"/>
    <n v="62.792029472374168"/>
  </r>
  <r>
    <d v="2023-05-28T00:00:00"/>
    <x v="15239"/>
    <n v="768"/>
    <x v="9"/>
    <n v="-23.648353233359945"/>
  </r>
  <r>
    <d v="2023-04-08T00:00:00"/>
    <x v="15240"/>
    <n v="945"/>
    <x v="5"/>
    <n v="83.542642079227434"/>
  </r>
  <r>
    <d v="2023-02-28T00:00:00"/>
    <x v="15241"/>
    <n v="562"/>
    <x v="9"/>
    <n v="32.898886089284687"/>
  </r>
  <r>
    <d v="2023-01-01T00:00:00"/>
    <x v="15242"/>
    <n v="165"/>
    <x v="8"/>
    <n v="86.171309466805624"/>
  </r>
  <r>
    <d v="2023-09-26T00:00:00"/>
    <x v="15243"/>
    <n v="2355"/>
    <x v="0"/>
    <n v="13.951372831759464"/>
  </r>
  <r>
    <d v="2023-06-21T00:00:00"/>
    <x v="15244"/>
    <n v="1799"/>
    <x v="6"/>
    <n v="64.869057395747788"/>
  </r>
  <r>
    <d v="2023-11-24T00:00:00"/>
    <x v="15245"/>
    <n v="2490"/>
    <x v="4"/>
    <n v="13.147349776555034"/>
  </r>
  <r>
    <d v="2023-08-16T00:00:00"/>
    <x v="15246"/>
    <n v="1894"/>
    <x v="5"/>
    <n v="71.779160103435117"/>
  </r>
  <r>
    <d v="2023-05-10T00:00:00"/>
    <x v="15247"/>
    <n v="644"/>
    <x v="5"/>
    <n v="52.299911176426704"/>
  </r>
  <r>
    <d v="2023-04-23T00:00:00"/>
    <x v="15248"/>
    <n v="695"/>
    <x v="8"/>
    <n v="46.762162565438757"/>
  </r>
  <r>
    <d v="2023-12-23T00:00:00"/>
    <x v="15249"/>
    <n v="1257"/>
    <x v="8"/>
    <n v="43.993288259944791"/>
  </r>
  <r>
    <d v="2023-11-28T00:00:00"/>
    <x v="15250"/>
    <n v="1950"/>
    <x v="5"/>
    <n v="43.202181315517947"/>
  </r>
  <r>
    <d v="2023-05-20T00:00:00"/>
    <x v="15251"/>
    <n v="1194"/>
    <x v="5"/>
    <n v="29.753363260261512"/>
  </r>
  <r>
    <d v="2023-04-26T00:00:00"/>
    <x v="15252"/>
    <n v="1026"/>
    <x v="5"/>
    <n v="26.58893548255411"/>
  </r>
  <r>
    <d v="2023-10-21T00:00:00"/>
    <x v="15253"/>
    <n v="601"/>
    <x v="4"/>
    <n v="22.633400760419875"/>
  </r>
  <r>
    <d v="2023-01-28T00:00:00"/>
    <x v="15254"/>
    <n v="1475"/>
    <x v="6"/>
    <n v="9.1845827051634448"/>
  </r>
  <r>
    <d v="2023-02-16T00:00:00"/>
    <x v="15255"/>
    <n v="992"/>
    <x v="6"/>
    <n v="5.2290479830291989"/>
  </r>
  <r>
    <d v="2023-06-25T00:00:00"/>
    <x v="15256"/>
    <n v="2047"/>
    <x v="3"/>
    <n v="4.8334945108157861"/>
  </r>
  <r>
    <d v="2023-02-14T00:00:00"/>
    <x v="15257"/>
    <n v="339"/>
    <x v="1"/>
    <n v="4.3340554647612395"/>
  </r>
  <r>
    <d v="2023-09-02T00:00:00"/>
    <x v="15258"/>
    <n v="486"/>
    <x v="0"/>
    <n v="-3.4731284056661398"/>
  </r>
  <r>
    <d v="2023-05-19T00:00:00"/>
    <x v="15259"/>
    <n v="1664"/>
    <x v="5"/>
    <n v="-5.4508957667332627"/>
  </r>
  <r>
    <d v="2023-08-09T00:00:00"/>
    <x v="15260"/>
    <n v="2126"/>
    <x v="6"/>
    <n v="-10.197537433294356"/>
  </r>
  <r>
    <d v="2023-08-18T00:00:00"/>
    <x v="15261"/>
    <n v="1161"/>
    <x v="1"/>
    <n v="-15.735286044282294"/>
  </r>
  <r>
    <d v="2023-06-27T00:00:00"/>
    <x v="15262"/>
    <n v="1708"/>
    <x v="8"/>
    <n v="-23.238973008558247"/>
  </r>
  <r>
    <d v="2023-12-17T00:00:00"/>
    <x v="15263"/>
    <n v="545"/>
    <x v="7"/>
    <n v="19.0767040496217"/>
  </r>
  <r>
    <d v="2023-10-16T00:00:00"/>
    <x v="15264"/>
    <n v="104"/>
    <x v="3"/>
    <n v="-30.85631466927757"/>
  </r>
  <r>
    <d v="2023-10-07T00:00:00"/>
    <x v="15265"/>
    <n v="1901"/>
    <x v="8"/>
    <n v="63.4039108092609"/>
  </r>
  <r>
    <d v="2023-07-24T00:00:00"/>
    <x v="15266"/>
    <n v="680"/>
    <x v="4"/>
    <n v="55.152145497477122"/>
  </r>
  <r>
    <d v="2023-05-13T00:00:00"/>
    <x v="15267"/>
    <n v="1161"/>
    <x v="5"/>
    <n v="-141.35226755266214"/>
  </r>
  <r>
    <d v="2023-11-12T00:00:00"/>
    <x v="15268"/>
    <n v="2786"/>
    <x v="5"/>
    <n v="73.40754092485426"/>
  </r>
  <r>
    <d v="2023-01-13T00:00:00"/>
    <x v="15269"/>
    <n v="2448"/>
    <x v="5"/>
    <n v="54.681367640289949"/>
  </r>
  <r>
    <d v="2023-08-19T00:00:00"/>
    <x v="15270"/>
    <n v="1601"/>
    <x v="8"/>
    <n v="42.312030273324261"/>
  </r>
  <r>
    <d v="2023-09-23T00:00:00"/>
    <x v="15271"/>
    <n v="1772"/>
    <x v="4"/>
    <n v="41.127238613245638"/>
  </r>
  <r>
    <d v="2023-08-06T00:00:00"/>
    <x v="15272"/>
    <n v="2590"/>
    <x v="6"/>
    <n v="40.732308059886094"/>
  </r>
  <r>
    <d v="2023-12-22T00:00:00"/>
    <x v="15273"/>
    <n v="1813"/>
    <x v="2"/>
    <n v="39.942446953166993"/>
  </r>
  <r>
    <d v="2023-09-14T00:00:00"/>
    <x v="15274"/>
    <n v="1579"/>
    <x v="0"/>
    <n v="37.967794186369268"/>
  </r>
  <r>
    <d v="2023-11-23T00:00:00"/>
    <x v="15275"/>
    <n v="1345"/>
    <x v="1"/>
    <n v="36.388071972931094"/>
  </r>
  <r>
    <d v="2023-12-22T00:00:00"/>
    <x v="15276"/>
    <n v="752"/>
    <x v="7"/>
    <n v="27.699599799021108"/>
  </r>
  <r>
    <d v="2023-09-05T00:00:00"/>
    <x v="15277"/>
    <n v="2732"/>
    <x v="4"/>
    <n v="24.540155372144749"/>
  </r>
  <r>
    <d v="2023-11-29T00:00:00"/>
    <x v="15278"/>
    <n v="263"/>
    <x v="7"/>
    <n v="20.195919285189746"/>
  </r>
  <r>
    <d v="2023-05-10T00:00:00"/>
    <x v="15279"/>
    <n v="1124"/>
    <x v="2"/>
    <n v="10.322655451201136"/>
  </r>
  <r>
    <d v="2023-04-11T00:00:00"/>
    <x v="15280"/>
    <n v="1257"/>
    <x v="4"/>
    <n v="8.7429332377629425"/>
  </r>
  <r>
    <d v="2023-03-11T00:00:00"/>
    <x v="15281"/>
    <n v="320"/>
    <x v="7"/>
    <n v="8.7429332377629425"/>
  </r>
  <r>
    <d v="2023-08-30T00:00:00"/>
    <x v="15282"/>
    <n v="2026"/>
    <x v="7"/>
    <n v="-2.7100528096638596"/>
  </r>
  <r>
    <d v="2023-04-21T00:00:00"/>
    <x v="15283"/>
    <n v="2276"/>
    <x v="1"/>
    <n v="-10.213733323495211"/>
  </r>
  <r>
    <d v="2023-06-28T00:00:00"/>
    <x v="15284"/>
    <n v="1571"/>
    <x v="1"/>
    <n v="-16.927552730607477"/>
  </r>
  <r>
    <d v="2023-09-05T00:00:00"/>
    <x v="15285"/>
    <n v="1659"/>
    <x v="2"/>
    <n v="-17.322483283967006"/>
  </r>
  <r>
    <d v="2023-03-15T00:00:00"/>
    <x v="15286"/>
    <n v="430"/>
    <x v="8"/>
    <n v="-20.876858264202927"/>
  </r>
  <r>
    <d v="2023-12-02T00:00:00"/>
    <x v="15287"/>
    <n v="567"/>
    <x v="2"/>
    <n v="-26.010955457876999"/>
  </r>
  <r>
    <d v="2023-07-09T00:00:00"/>
    <x v="15288"/>
    <n v="1192"/>
    <x v="0"/>
    <n v="2.8189749373697843"/>
  </r>
  <r>
    <d v="2023-11-08T00:00:00"/>
    <x v="15289"/>
    <n v="2666"/>
    <x v="7"/>
    <n v="31.348233759809315"/>
  </r>
  <r>
    <d v="2023-08-24T00:00:00"/>
    <x v="15290"/>
    <n v="174"/>
    <x v="2"/>
    <n v="-1.5831888303457311"/>
  </r>
  <r>
    <d v="2023-02-06T00:00:00"/>
    <x v="15291"/>
    <n v="1950"/>
    <x v="2"/>
    <n v="16.379455704313227"/>
  </r>
  <r>
    <d v="2023-11-10T00:00:00"/>
    <x v="15292"/>
    <n v="2002"/>
    <x v="9"/>
    <n v="-17.323478071255082"/>
  </r>
  <r>
    <d v="2023-12-18T00:00:00"/>
    <x v="15293"/>
    <n v="1989"/>
    <x v="5"/>
    <n v="19.881108975575884"/>
  </r>
  <r>
    <d v="2023-05-16T00:00:00"/>
    <x v="15294"/>
    <n v="2082"/>
    <x v="8"/>
    <n v="25.145817920969872"/>
  </r>
  <r>
    <d v="2023-07-23T00:00:00"/>
    <x v="15295"/>
    <n v="1139"/>
    <x v="8"/>
    <n v="98.361019199088446"/>
  </r>
  <r>
    <d v="2023-11-05T00:00:00"/>
    <x v="15296"/>
    <n v="1284"/>
    <x v="3"/>
    <n v="72.49374857922254"/>
  </r>
  <r>
    <d v="2023-09-21T00:00:00"/>
    <x v="15297"/>
    <n v="1748"/>
    <x v="5"/>
    <n v="68.559072067445172"/>
  </r>
  <r>
    <d v="2023-09-25T00:00:00"/>
    <x v="15298"/>
    <n v="1554"/>
    <x v="4"/>
    <n v="66.600153233478977"/>
  </r>
  <r>
    <d v="2023-04-21T00:00:00"/>
    <x v="15299"/>
    <n v="1189"/>
    <x v="5"/>
    <n v="35.115724954324627"/>
  </r>
  <r>
    <d v="2023-03-29T00:00:00"/>
    <x v="15300"/>
    <n v="1463"/>
    <x v="5"/>
    <n v="29.989700240514814"/>
  </r>
  <r>
    <d v="2023-12-05T00:00:00"/>
    <x v="15301"/>
    <n v="2269"/>
    <x v="5"/>
    <n v="28.412461867034867"/>
  </r>
  <r>
    <d v="2023-01-16T00:00:00"/>
    <x v="15302"/>
    <n v="609"/>
    <x v="3"/>
    <n v="23.680746746595034"/>
  </r>
  <r>
    <d v="2023-03-13T00:00:00"/>
    <x v="15303"/>
    <n v="503"/>
    <x v="3"/>
    <n v="10.274220572015521"/>
  </r>
  <r>
    <d v="2023-01-27T00:00:00"/>
    <x v="15304"/>
    <n v="2840"/>
    <x v="4"/>
    <n v="-26.396571611393181"/>
  </r>
  <r>
    <d v="2023-12-23T00:00:00"/>
    <x v="15305"/>
    <n v="1620"/>
    <x v="0"/>
    <n v="22.969154657784728"/>
  </r>
  <r>
    <d v="2023-04-03T00:00:00"/>
    <x v="15306"/>
    <n v="1761"/>
    <x v="6"/>
    <n v="39.022815929054516"/>
  </r>
  <r>
    <d v="2023-11-08T00:00:00"/>
    <x v="15307"/>
    <n v="2501"/>
    <x v="6"/>
    <n v="2.7400988085185203"/>
  </r>
  <r>
    <d v="2023-01-07T00:00:00"/>
    <x v="15308"/>
    <n v="274"/>
    <x v="0"/>
    <n v="17.151003384116112"/>
  </r>
  <r>
    <d v="2023-02-15T00:00:00"/>
    <x v="15309"/>
    <n v="1018"/>
    <x v="9"/>
    <n v="45.865353074596065"/>
  </r>
  <r>
    <d v="2023-04-29T00:00:00"/>
    <x v="15310"/>
    <n v="50"/>
    <x v="9"/>
    <n v="51.979890528053019"/>
  </r>
  <r>
    <d v="2023-01-25T00:00:00"/>
    <x v="15311"/>
    <n v="1035"/>
    <x v="9"/>
    <n v="9.447953735657288"/>
  </r>
  <r>
    <d v="2023-09-12T00:00:00"/>
    <x v="15312"/>
    <n v="556"/>
    <x v="9"/>
    <n v="-0.39740200332318731"/>
  </r>
  <r>
    <d v="2023-12-15T00:00:00"/>
    <x v="15313"/>
    <n v="1335"/>
    <x v="9"/>
    <n v="-0.79121623288241505"/>
  </r>
  <r>
    <d v="2023-04-01T00:00:00"/>
    <x v="15314"/>
    <n v="2710"/>
    <x v="9"/>
    <n v="-23.63244154731715"/>
  </r>
  <r>
    <d v="2023-01-29T00:00:00"/>
    <x v="15315"/>
    <n v="1398"/>
    <x v="3"/>
    <n v="-130.58020523733023"/>
  </r>
  <r>
    <d v="2023-06-18T00:00:00"/>
    <x v="15316"/>
    <n v="1174"/>
    <x v="6"/>
    <n v="94.162310635256532"/>
  </r>
  <r>
    <d v="2023-11-26T00:00:00"/>
    <x v="15317"/>
    <n v="555"/>
    <x v="4"/>
    <n v="98.683027942924667"/>
  </r>
  <r>
    <d v="2023-06-22T00:00:00"/>
    <x v="15318"/>
    <n v="2825"/>
    <x v="8"/>
    <n v="90.522004291367452"/>
  </r>
  <r>
    <d v="2023-02-26T00:00:00"/>
    <x v="15319"/>
    <n v="253"/>
    <x v="4"/>
    <n v="71.630460442852865"/>
  </r>
  <r>
    <d v="2023-06-05T00:00:00"/>
    <x v="15320"/>
    <n v="1816"/>
    <x v="2"/>
    <n v="69.540117560771606"/>
  </r>
  <r>
    <d v="2023-11-17T00:00:00"/>
    <x v="15321"/>
    <n v="1803"/>
    <x v="5"/>
    <n v="69.017531840251294"/>
  </r>
  <r>
    <d v="2023-01-22T00:00:00"/>
    <x v="15322"/>
    <n v="197"/>
    <x v="3"/>
    <n v="67.927527307905962"/>
  </r>
  <r>
    <d v="2023-04-09T00:00:00"/>
    <x v="15323"/>
    <n v="1147"/>
    <x v="0"/>
    <n v="47.232852568480801"/>
  </r>
  <r>
    <d v="2023-01-09T00:00:00"/>
    <x v="15324"/>
    <n v="2707"/>
    <x v="8"/>
    <n v="47.141785351768142"/>
  </r>
  <r>
    <d v="2023-02-17T00:00:00"/>
    <x v="15325"/>
    <n v="1613"/>
    <x v="5"/>
    <n v="28.603302097277989"/>
  </r>
  <r>
    <d v="2023-12-21T00:00:00"/>
    <x v="15326"/>
    <n v="1327"/>
    <x v="6"/>
    <n v="19.674511757127938"/>
  </r>
  <r>
    <d v="2023-06-27T00:00:00"/>
    <x v="15327"/>
    <n v="551"/>
    <x v="3"/>
    <n v="11.01331893070275"/>
  </r>
  <r>
    <d v="2023-11-05T00:00:00"/>
    <x v="15328"/>
    <n v="6"/>
    <x v="0"/>
    <n v="0.77736377220026354"/>
  </r>
  <r>
    <d v="2023-01-17T00:00:00"/>
    <x v="15329"/>
    <n v="648"/>
    <x v="3"/>
    <n v="-1.0017393838406103E-2"/>
  </r>
  <r>
    <d v="2023-05-05T00:00:00"/>
    <x v="15330"/>
    <n v="2014"/>
    <x v="0"/>
    <n v="-3.1595420579930056"/>
  </r>
  <r>
    <d v="2023-02-12T00:00:00"/>
    <x v="15331"/>
    <n v="2496"/>
    <x v="5"/>
    <n v="-12.214425467437527"/>
  </r>
  <r>
    <d v="2023-03-17T00:00:00"/>
    <x v="15332"/>
    <n v="2822"/>
    <x v="7"/>
    <n v="-13.395497216495492"/>
  </r>
  <r>
    <d v="2023-03-22T00:00:00"/>
    <x v="15333"/>
    <n v="162"/>
    <x v="6"/>
    <n v="-17.726093629708096"/>
  </r>
  <r>
    <d v="2023-10-18T00:00:00"/>
    <x v="15334"/>
    <n v="2075"/>
    <x v="5"/>
    <n v="26.322853056175472"/>
  </r>
  <r>
    <d v="2023-03-03T00:00:00"/>
    <x v="15335"/>
    <n v="1605"/>
    <x v="3"/>
    <n v="20.949683518163589"/>
  </r>
  <r>
    <d v="2023-07-31T00:00:00"/>
    <x v="15336"/>
    <n v="1827"/>
    <x v="9"/>
    <n v="12.893539285886286"/>
  </r>
  <r>
    <d v="2023-12-27T00:00:00"/>
    <x v="15337"/>
    <n v="378"/>
    <x v="5"/>
    <n v="15.986534473929442"/>
  </r>
  <r>
    <d v="2023-09-18T00:00:00"/>
    <x v="15338"/>
    <n v="1397"/>
    <x v="6"/>
    <n v="55.198808147311574"/>
  </r>
  <r>
    <d v="2023-01-05T00:00:00"/>
    <x v="15339"/>
    <n v="1151"/>
    <x v="1"/>
    <n v="22.390314737457647"/>
  </r>
  <r>
    <d v="2023-12-31T00:00:00"/>
    <x v="15340"/>
    <n v="771"/>
    <x v="3"/>
    <n v="93.211438579116191"/>
  </r>
  <r>
    <d v="2023-01-12T00:00:00"/>
    <x v="15341"/>
    <n v="1416"/>
    <x v="4"/>
    <n v="88.939386945203324"/>
  </r>
  <r>
    <d v="2023-11-04T00:00:00"/>
    <x v="15342"/>
    <n v="253"/>
    <x v="3"/>
    <n v="85.944474519464137"/>
  </r>
  <r>
    <d v="2023-05-06T00:00:00"/>
    <x v="15343"/>
    <n v="2679"/>
    <x v="6"/>
    <n v="84.78763539004504"/>
  </r>
  <r>
    <d v="2023-12-04T00:00:00"/>
    <x v="15344"/>
    <n v="799"/>
    <x v="1"/>
    <n v="75.425211819063094"/>
  </r>
  <r>
    <d v="2023-12-13T00:00:00"/>
    <x v="15345"/>
    <n v="500"/>
    <x v="6"/>
    <n v="59.710664322213972"/>
  </r>
  <r>
    <d v="2023-07-26T00:00:00"/>
    <x v="15346"/>
    <n v="2335"/>
    <x v="5"/>
    <n v="40.444466825854455"/>
  </r>
  <r>
    <d v="2023-10-14T00:00:00"/>
    <x v="15347"/>
    <n v="1113"/>
    <x v="2"/>
    <n v="39.265246286434483"/>
  </r>
  <r>
    <d v="2023-04-22T00:00:00"/>
    <x v="15348"/>
    <n v="1241"/>
    <x v="0"/>
    <n v="33.762217102474693"/>
  </r>
  <r>
    <d v="2023-01-16T00:00:00"/>
    <x v="15349"/>
    <n v="2032"/>
    <x v="6"/>
    <n v="30.617628997354796"/>
  </r>
  <r>
    <d v="2023-08-08T00:00:00"/>
    <x v="15350"/>
    <n v="2732"/>
    <x v="1"/>
    <n v="24.721526300255011"/>
  </r>
  <r>
    <d v="2023-07-18T00:00:00"/>
    <x v="15351"/>
    <n v="1584"/>
    <x v="4"/>
    <n v="18.432350090015234"/>
  </r>
  <r>
    <d v="2023-09-12T00:00:00"/>
    <x v="15352"/>
    <n v="2395"/>
    <x v="8"/>
    <n v="16.073909011175321"/>
  </r>
  <r>
    <d v="2023-12-28T00:00:00"/>
    <x v="15353"/>
    <n v="1345"/>
    <x v="8"/>
    <n v="12.929320906055436"/>
  </r>
  <r>
    <d v="2023-08-16T00:00:00"/>
    <x v="15354"/>
    <n v="2398"/>
    <x v="1"/>
    <n v="0.74404199871587684"/>
  </r>
  <r>
    <d v="2023-02-19T00:00:00"/>
    <x v="15355"/>
    <n v="1695"/>
    <x v="5"/>
    <n v="-7.9035752903638148"/>
  </r>
  <r>
    <d v="2023-08-08T00:00:00"/>
    <x v="15356"/>
    <n v="1629"/>
    <x v="7"/>
    <n v="-18.909633658283433"/>
  </r>
  <r>
    <d v="2023-03-21T00:00:00"/>
    <x v="15357"/>
    <n v="676"/>
    <x v="3"/>
    <n v="-23.233442302823267"/>
  </r>
  <r>
    <d v="2023-02-28T00:00:00"/>
    <x v="15358"/>
    <n v="2381"/>
    <x v="7"/>
    <n v="90.924755244755247"/>
  </r>
  <r>
    <d v="2023-11-08T00:00:00"/>
    <x v="15359"/>
    <n v="2472"/>
    <x v="8"/>
    <n v="8.9217792097373181"/>
  </r>
  <r>
    <d v="2023-09-18T00:00:00"/>
    <x v="15360"/>
    <n v="296"/>
    <x v="9"/>
    <n v="26.657339466470731"/>
  </r>
  <r>
    <d v="2023-10-16T00:00:00"/>
    <x v="15361"/>
    <n v="1019"/>
    <x v="5"/>
    <n v="46.631182129882909"/>
  </r>
  <r>
    <d v="2023-05-13T00:00:00"/>
    <x v="15362"/>
    <n v="1268"/>
    <x v="9"/>
    <n v="73.321542128588234"/>
  </r>
  <r>
    <d v="2023-07-11T00:00:00"/>
    <x v="15363"/>
    <n v="1735"/>
    <x v="2"/>
    <n v="13.456508033035389"/>
  </r>
  <r>
    <d v="2023-08-05T00:00:00"/>
    <x v="15364"/>
    <n v="708"/>
    <x v="7"/>
    <n v="-52.589835701407985"/>
  </r>
  <r>
    <d v="2023-03-19T00:00:00"/>
    <x v="15365"/>
    <n v="1592"/>
    <x v="5"/>
    <n v="75.687443839939931"/>
  </r>
  <r>
    <d v="2023-12-15T00:00:00"/>
    <x v="15366"/>
    <n v="1399"/>
    <x v="8"/>
    <n v="-136.23153584655165"/>
  </r>
  <r>
    <d v="2023-05-26T00:00:00"/>
    <x v="15367"/>
    <n v="2217"/>
    <x v="0"/>
    <n v="97.412009365928327"/>
  </r>
  <r>
    <d v="2023-03-19T00:00:00"/>
    <x v="15368"/>
    <n v="2326"/>
    <x v="8"/>
    <n v="96.354746057783558"/>
  </r>
  <r>
    <d v="2023-05-18T00:00:00"/>
    <x v="15369"/>
    <n v="1418"/>
    <x v="5"/>
    <n v="92.255581184065079"/>
  </r>
  <r>
    <d v="2023-09-20T00:00:00"/>
    <x v="15370"/>
    <n v="1863"/>
    <x v="4"/>
    <n v="87.114516141421888"/>
  </r>
  <r>
    <d v="2023-07-20T00:00:00"/>
    <x v="15371"/>
    <n v="973"/>
    <x v="1"/>
    <n v="74.384060324064464"/>
  </r>
  <r>
    <d v="2023-03-23T00:00:00"/>
    <x v="15372"/>
    <n v="1560"/>
    <x v="7"/>
    <n v="69.009754895080235"/>
  </r>
  <r>
    <d v="2023-07-30T00:00:00"/>
    <x v="15373"/>
    <n v="1322"/>
    <x v="8"/>
    <n v="60.930140314343781"/>
  </r>
  <r>
    <d v="2023-07-07T00:00:00"/>
    <x v="15374"/>
    <n v="2373"/>
    <x v="2"/>
    <n v="47.805829473344609"/>
  </r>
  <r>
    <d v="2023-07-25T00:00:00"/>
    <x v="15375"/>
    <n v="1551"/>
    <x v="5"/>
    <n v="38.386828482422125"/>
  </r>
  <r>
    <d v="2023-07-14T00:00:00"/>
    <x v="15376"/>
    <n v="2050"/>
    <x v="3"/>
    <n v="23.080951872173088"/>
  </r>
  <r>
    <d v="2023-01-25T00:00:00"/>
    <x v="15377"/>
    <n v="2"/>
    <x v="0"/>
    <n v="17.194076252846536"/>
  </r>
  <r>
    <d v="2023-12-09T00:00:00"/>
    <x v="15378"/>
    <n v="2401"/>
    <x v="0"/>
    <n v="11.30720063351999"/>
  </r>
  <r>
    <d v="2023-09-18T00:00:00"/>
    <x v="15379"/>
    <n v="2248"/>
    <x v="7"/>
    <n v="-11.847843469164443"/>
  </r>
  <r>
    <d v="2023-05-04T00:00:00"/>
    <x v="15380"/>
    <n v="2261"/>
    <x v="5"/>
    <n v="-14.987510466138609"/>
  </r>
  <r>
    <d v="2023-12-27T00:00:00"/>
    <x v="15381"/>
    <n v="2627"/>
    <x v="1"/>
    <n v="-16.949802339247462"/>
  </r>
  <r>
    <d v="2023-11-29T00:00:00"/>
    <x v="15382"/>
    <n v="1574"/>
    <x v="4"/>
    <n v="34.290456906743643"/>
  </r>
  <r>
    <d v="2023-06-08T00:00:00"/>
    <x v="15383"/>
    <n v="2553"/>
    <x v="2"/>
    <n v="87.623106919379694"/>
  </r>
  <r>
    <d v="2023-08-14T00:00:00"/>
    <x v="15384"/>
    <n v="766"/>
    <x v="8"/>
    <n v="-115.33653846153848"/>
  </r>
  <r>
    <d v="2023-04-28T00:00:00"/>
    <x v="15385"/>
    <n v="2794"/>
    <x v="1"/>
    <n v="23.208854165940309"/>
  </r>
  <r>
    <d v="2023-10-14T00:00:00"/>
    <x v="15386"/>
    <n v="1814"/>
    <x v="5"/>
    <n v="28.134099403134954"/>
  </r>
  <r>
    <d v="2023-08-25T00:00:00"/>
    <x v="15387"/>
    <n v="1987"/>
    <x v="0"/>
    <n v="79.862505577867012"/>
  </r>
  <r>
    <d v="2023-04-19T00:00:00"/>
    <x v="15388"/>
    <n v="2524"/>
    <x v="8"/>
    <n v="77.088911200356975"/>
  </r>
  <r>
    <d v="2023-08-26T00:00:00"/>
    <x v="15389"/>
    <n v="2205"/>
    <x v="0"/>
    <n v="57.058790718429279"/>
  </r>
  <r>
    <d v="2023-01-10T00:00:00"/>
    <x v="15390"/>
    <n v="2843"/>
    <x v="6"/>
    <n v="51.162985274431058"/>
  </r>
  <r>
    <d v="2023-02-21T00:00:00"/>
    <x v="15391"/>
    <n v="1711"/>
    <x v="5"/>
    <n v="33.984549308344491"/>
  </r>
  <r>
    <d v="2023-05-29T00:00:00"/>
    <x v="15392"/>
    <n v="2531"/>
    <x v="1"/>
    <n v="27.32318161535029"/>
  </r>
  <r>
    <d v="2023-01-02T00:00:00"/>
    <x v="15393"/>
    <n v="578"/>
    <x v="5"/>
    <n v="19.486278447121823"/>
  </r>
  <r>
    <d v="2023-09-12T00:00:00"/>
    <x v="15394"/>
    <n v="1551"/>
    <x v="5"/>
    <n v="12.824910754127625"/>
  </r>
  <r>
    <d v="2023-04-27T00:00:00"/>
    <x v="15395"/>
    <n v="1516"/>
    <x v="7"/>
    <n v="3.4206269522534622"/>
  </r>
  <r>
    <d v="2023-06-21T00:00:00"/>
    <x v="15396"/>
    <n v="98"/>
    <x v="5"/>
    <n v="-3.6325858991521693"/>
  </r>
  <r>
    <d v="2023-06-27T00:00:00"/>
    <x v="15397"/>
    <n v="786"/>
    <x v="4"/>
    <n v="-11.861334225792056"/>
  </r>
  <r>
    <d v="2023-05-26T00:00:00"/>
    <x v="15398"/>
    <n v="2844"/>
    <x v="7"/>
    <n v="-14.212405176260607"/>
  </r>
  <r>
    <d v="2023-07-03T00:00:00"/>
    <x v="15399"/>
    <n v="2677"/>
    <x v="8"/>
    <n v="-14.60425033467202"/>
  </r>
  <r>
    <d v="2023-11-05T00:00:00"/>
    <x v="15400"/>
    <n v="318"/>
    <x v="6"/>
    <n v="-18.130856760374826"/>
  </r>
  <r>
    <d v="2023-02-23T00:00:00"/>
    <x v="15401"/>
    <n v="54"/>
    <x v="6"/>
    <n v="-19.698237394020531"/>
  </r>
  <r>
    <d v="2023-07-25T00:00:00"/>
    <x v="15402"/>
    <n v="548"/>
    <x v="8"/>
    <n v="-24.400379294957613"/>
  </r>
  <r>
    <d v="2023-02-07T00:00:00"/>
    <x v="15403"/>
    <n v="1820"/>
    <x v="7"/>
    <n v="11.936362601985159"/>
  </r>
  <r>
    <d v="2023-10-20T00:00:00"/>
    <x v="15404"/>
    <n v="96"/>
    <x v="3"/>
    <n v="51.846046230729613"/>
  </r>
  <r>
    <d v="2023-03-06T00:00:00"/>
    <x v="15405"/>
    <n v="2807"/>
    <x v="4"/>
    <n v="76.645632976513468"/>
  </r>
  <r>
    <d v="2023-11-05T00:00:00"/>
    <x v="15406"/>
    <n v="1156"/>
    <x v="1"/>
    <n v="-82.191630189310516"/>
  </r>
  <r>
    <d v="2023-10-20T00:00:00"/>
    <x v="15407"/>
    <n v="1869"/>
    <x v="0"/>
    <n v="84.465278838765641"/>
  </r>
  <r>
    <d v="2023-04-15T00:00:00"/>
    <x v="15408"/>
    <n v="1361"/>
    <x v="2"/>
    <n v="-2.0290798732089961"/>
  </r>
  <r>
    <d v="2023-12-14T00:00:00"/>
    <x v="15409"/>
    <n v="2833"/>
    <x v="2"/>
    <n v="54.655694442315706"/>
  </r>
  <r>
    <d v="2023-01-03T00:00:00"/>
    <x v="15410"/>
    <n v="1053"/>
    <x v="1"/>
    <n v="-2.5999337917382266"/>
  </r>
  <r>
    <d v="2023-05-08T00:00:00"/>
    <x v="15411"/>
    <n v="47"/>
    <x v="7"/>
    <n v="13.715100024656182"/>
  </r>
  <r>
    <d v="2023-11-24T00:00:00"/>
    <x v="15412"/>
    <n v="2516"/>
    <x v="0"/>
    <n v="98.692638468590971"/>
  </r>
  <r>
    <d v="2023-01-09T00:00:00"/>
    <x v="15413"/>
    <n v="647"/>
    <x v="8"/>
    <n v="88.796231902823635"/>
  </r>
  <r>
    <d v="2023-11-20T00:00:00"/>
    <x v="15414"/>
    <n v="1672"/>
    <x v="5"/>
    <n v="85.930896405869618"/>
  </r>
  <r>
    <d v="2023-10-20T00:00:00"/>
    <x v="15415"/>
    <n v="1857"/>
    <x v="3"/>
    <n v="66.831444342111041"/>
  </r>
  <r>
    <d v="2023-07-07T00:00:00"/>
    <x v="15416"/>
    <n v="2246"/>
    <x v="2"/>
    <n v="57.760666517691497"/>
  </r>
  <r>
    <d v="2023-10-22T00:00:00"/>
    <x v="15417"/>
    <n v="1223"/>
    <x v="3"/>
    <n v="56.5911418250572"/>
  </r>
  <r>
    <d v="2023-07-10T00:00:00"/>
    <x v="15418"/>
    <n v="191"/>
    <x v="1"/>
    <n v="56.199907969545016"/>
  </r>
  <r>
    <d v="2023-09-21T00:00:00"/>
    <x v="15419"/>
    <n v="1691"/>
    <x v="1"/>
    <n v="50.331400136862229"/>
  </r>
  <r>
    <d v="2023-05-22T00:00:00"/>
    <x v="15420"/>
    <n v="1027"/>
    <x v="3"/>
    <n v="41.724255315594135"/>
  </r>
  <r>
    <d v="2023-06-22T00:00:00"/>
    <x v="15421"/>
    <n v="1804"/>
    <x v="7"/>
    <n v="38.20315061598447"/>
  </r>
  <r>
    <d v="2023-05-03T00:00:00"/>
    <x v="15422"/>
    <n v="1224"/>
    <x v="2"/>
    <n v="29.98723965022857"/>
  </r>
  <r>
    <d v="2023-06-08T00:00:00"/>
    <x v="15423"/>
    <n v="1443"/>
    <x v="7"/>
    <n v="29.2047719392042"/>
  </r>
  <r>
    <d v="2023-11-12T00:00:00"/>
    <x v="15424"/>
    <n v="202"/>
    <x v="8"/>
    <n v="24.901199528570157"/>
  </r>
  <r>
    <d v="2023-10-19T00:00:00"/>
    <x v="15425"/>
    <n v="649"/>
    <x v="6"/>
    <n v="22.162562539984858"/>
  </r>
  <r>
    <d v="2023-07-13T00:00:00"/>
    <x v="15426"/>
    <n v="1825"/>
    <x v="7"/>
    <n v="16.685288562814261"/>
  </r>
  <r>
    <d v="2023-03-28T00:00:00"/>
    <x v="15427"/>
    <n v="2825"/>
    <x v="0"/>
    <n v="11.208014585643655"/>
  </r>
  <r>
    <d v="2023-01-23T00:00:00"/>
    <x v="15428"/>
    <n v="5"/>
    <x v="7"/>
    <n v="10.816780730131471"/>
  </r>
  <r>
    <d v="2023-03-27T00:00:00"/>
    <x v="15429"/>
    <n v="2683"/>
    <x v="3"/>
    <n v="-5.6150412013803361"/>
  </r>
  <r>
    <d v="2023-12-25T00:00:00"/>
    <x v="15430"/>
    <n v="1208"/>
    <x v="0"/>
    <n v="-5.6150412013803361"/>
  </r>
  <r>
    <d v="2023-11-10T00:00:00"/>
    <x v="15431"/>
    <n v="1025"/>
    <x v="4"/>
    <n v="-8.3536781899656347"/>
  </r>
  <r>
    <d v="2023-01-10T00:00:00"/>
    <x v="15432"/>
    <n v="822"/>
    <x v="6"/>
    <n v="-11.092315178550933"/>
  </r>
  <r>
    <d v="2023-05-22T00:00:00"/>
    <x v="15433"/>
    <n v="2360"/>
    <x v="5"/>
    <n v="-12.657250600599667"/>
  </r>
  <r>
    <d v="2023-01-22T00:00:00"/>
    <x v="15434"/>
    <n v="610"/>
    <x v="5"/>
    <n v="-14.613419878160599"/>
  </r>
  <r>
    <d v="2023-08-22T00:00:00"/>
    <x v="15435"/>
    <n v="1389"/>
    <x v="5"/>
    <n v="2.6008697643755765"/>
  </r>
  <r>
    <d v="2023-08-27T00:00:00"/>
    <x v="15436"/>
    <n v="2256"/>
    <x v="8"/>
    <n v="-4.8325734903559479"/>
  </r>
  <r>
    <d v="2023-03-21T00:00:00"/>
    <x v="15437"/>
    <n v="1478"/>
    <x v="2"/>
    <n v="-58.753326019524543"/>
  </r>
  <r>
    <d v="2023-05-08T00:00:00"/>
    <x v="15438"/>
    <n v="1060"/>
    <x v="6"/>
    <n v="-138.85895022886484"/>
  </r>
  <r>
    <d v="2023-04-17T00:00:00"/>
    <x v="15439"/>
    <n v="361"/>
    <x v="1"/>
    <n v="71.028923299305134"/>
  </r>
  <r>
    <d v="2023-02-12T00:00:00"/>
    <x v="15440"/>
    <n v="2675"/>
    <x v="1"/>
    <n v="4.1043643844845175"/>
  </r>
  <r>
    <d v="2023-01-23T00:00:00"/>
    <x v="15441"/>
    <n v="2135"/>
    <x v="1"/>
    <n v="22.574892692396755"/>
  </r>
  <r>
    <d v="2023-03-19T00:00:00"/>
    <x v="15442"/>
    <n v="1873"/>
    <x v="4"/>
    <n v="52.891111608181184"/>
  </r>
  <r>
    <d v="2023-04-04T00:00:00"/>
    <x v="15443"/>
    <n v="2839"/>
    <x v="5"/>
    <n v="32.311364385573732"/>
  </r>
  <r>
    <d v="2023-03-11T00:00:00"/>
    <x v="15444"/>
    <n v="74"/>
    <x v="3"/>
    <n v="38.167065075240075"/>
  </r>
  <r>
    <d v="2023-05-07T00:00:00"/>
    <x v="15445"/>
    <n v="2132"/>
    <x v="0"/>
    <n v="96.538594669435795"/>
  </r>
  <r>
    <d v="2023-11-15T00:00:00"/>
    <x v="15446"/>
    <n v="584"/>
    <x v="6"/>
    <n v="98.390238002894236"/>
  </r>
  <r>
    <d v="2023-06-11T00:00:00"/>
    <x v="15447"/>
    <n v="2079"/>
    <x v="6"/>
    <n v="95.494612579775662"/>
  </r>
  <r>
    <d v="2023-07-06T00:00:00"/>
    <x v="15448"/>
    <n v="2528"/>
    <x v="7"/>
    <n v="92.501678573066926"/>
  </r>
  <r>
    <d v="2023-03-27T00:00:00"/>
    <x v="15449"/>
    <n v="1805"/>
    <x v="8"/>
    <n v="76.087110644029906"/>
  </r>
  <r>
    <d v="2023-03-04T00:00:00"/>
    <x v="15450"/>
    <n v="459"/>
    <x v="4"/>
    <n v="72.953774252426811"/>
  </r>
  <r>
    <d v="2023-06-13T00:00:00"/>
    <x v="15451"/>
    <n v="2213"/>
    <x v="1"/>
    <n v="69.507660270712478"/>
  </r>
  <r>
    <d v="2023-09-27T00:00:00"/>
    <x v="15452"/>
    <n v="2044"/>
    <x v="6"/>
    <n v="56.861714771860029"/>
  </r>
  <r>
    <d v="2023-04-01T00:00:00"/>
    <x v="15453"/>
    <n v="1883"/>
    <x v="3"/>
    <n v="56.080465857893337"/>
  </r>
  <r>
    <d v="2023-05-07T00:00:00"/>
    <x v="15454"/>
    <n v="975"/>
    <x v="3"/>
    <n v="54.127343572976571"/>
  </r>
  <r>
    <d v="2023-12-03T00:00:00"/>
    <x v="15455"/>
    <n v="465"/>
    <x v="1"/>
    <n v="51.002347917109766"/>
  </r>
  <r>
    <d v="2023-08-31T00:00:00"/>
    <x v="15456"/>
    <n v="2750"/>
    <x v="7"/>
    <n v="33.033622895875645"/>
  </r>
  <r>
    <d v="2023-03-27T00:00:00"/>
    <x v="15457"/>
    <n v="393"/>
    <x v="7"/>
    <n v="28.346129412075431"/>
  </r>
  <r>
    <d v="2023-06-01T00:00:00"/>
    <x v="15458"/>
    <n v="2629"/>
    <x v="4"/>
    <n v="17.408644616541626"/>
  </r>
  <r>
    <d v="2023-11-08T00:00:00"/>
    <x v="15459"/>
    <n v="606"/>
    <x v="8"/>
    <n v="13.111775589724767"/>
  </r>
  <r>
    <d v="2023-01-09T00:00:00"/>
    <x v="15460"/>
    <n v="1673"/>
    <x v="4"/>
    <n v="-4.0757005175426508"/>
  </r>
  <r>
    <d v="2023-05-01T00:00:00"/>
    <x v="15461"/>
    <n v="2341"/>
    <x v="0"/>
    <n v="-12.669438571176366"/>
  </r>
  <r>
    <d v="2023-09-27T00:00:00"/>
    <x v="15462"/>
    <n v="372"/>
    <x v="0"/>
    <n v="-16.185058684026536"/>
  </r>
  <r>
    <d v="2023-11-18T00:00:00"/>
    <x v="15463"/>
    <n v="2385"/>
    <x v="7"/>
    <n v="-21.653801081793439"/>
  </r>
  <r>
    <d v="2023-12-07T00:00:00"/>
    <x v="15464"/>
    <n v="1201"/>
    <x v="2"/>
    <n v="6.4711598210078156"/>
  </r>
  <r>
    <d v="2023-03-04T00:00:00"/>
    <x v="15465"/>
    <n v="1590"/>
    <x v="4"/>
    <n v="57.542349226966053"/>
  </r>
  <r>
    <d v="2023-06-02T00:00:00"/>
    <x v="15466"/>
    <n v="1221"/>
    <x v="7"/>
    <n v="97.387019882276917"/>
  </r>
  <r>
    <d v="2023-11-26T00:00:00"/>
    <x v="15467"/>
    <n v="2727"/>
    <x v="5"/>
    <n v="61.97597300437512"/>
  </r>
  <r>
    <d v="2023-12-16T00:00:00"/>
    <x v="15468"/>
    <n v="994"/>
    <x v="2"/>
    <n v="17.538217016245444"/>
  </r>
  <r>
    <d v="2023-06-12T00:00:00"/>
    <x v="15469"/>
    <n v="600"/>
    <x v="0"/>
    <n v="33.587358916478543"/>
  </r>
  <r>
    <d v="2023-03-04T00:00:00"/>
    <x v="15470"/>
    <n v="1222"/>
    <x v="3"/>
    <n v="5.2214351195932744"/>
  </r>
  <r>
    <d v="2023-08-02T00:00:00"/>
    <x v="15471"/>
    <n v="887"/>
    <x v="8"/>
    <n v="18.939290842385034"/>
  </r>
  <r>
    <d v="2023-05-20T00:00:00"/>
    <x v="15472"/>
    <n v="2800"/>
    <x v="9"/>
    <n v="38.069439314881706"/>
  </r>
  <r>
    <d v="2023-04-02T00:00:00"/>
    <x v="15473"/>
    <n v="1266"/>
    <x v="9"/>
    <n v="-28.893326329186753"/>
  </r>
  <r>
    <d v="2023-02-06T00:00:00"/>
    <x v="15474"/>
    <n v="2847"/>
    <x v="7"/>
    <n v="98.911838818900961"/>
  </r>
  <r>
    <d v="2023-04-10T00:00:00"/>
    <x v="15475"/>
    <n v="2206"/>
    <x v="7"/>
    <n v="94.834010311159972"/>
  </r>
  <r>
    <d v="2023-04-24T00:00:00"/>
    <x v="15476"/>
    <n v="1932"/>
    <x v="1"/>
    <n v="77.129183747257926"/>
  </r>
  <r>
    <d v="2023-03-24T00:00:00"/>
    <x v="15477"/>
    <n v="1895"/>
    <x v="2"/>
    <n v="57.332700423258608"/>
  </r>
  <r>
    <d v="2023-06-07T00:00:00"/>
    <x v="15478"/>
    <n v="2178"/>
    <x v="8"/>
    <n v="54.791344399543917"/>
  </r>
  <r>
    <d v="2023-11-19T00:00:00"/>
    <x v="15479"/>
    <n v="498"/>
    <x v="0"/>
    <n v="52.451242675904929"/>
  </r>
  <r>
    <d v="2023-06-18T00:00:00"/>
    <x v="15480"/>
    <n v="864"/>
    <x v="8"/>
    <n v="45.43093750498798"/>
  </r>
  <r>
    <d v="2023-05-07T00:00:00"/>
    <x v="15481"/>
    <n v="1583"/>
    <x v="8"/>
    <n v="34.900479748612554"/>
  </r>
  <r>
    <d v="2023-05-08T00:00:00"/>
    <x v="15482"/>
    <n v="1272"/>
    <x v="7"/>
    <n v="34.510462794672733"/>
  </r>
  <r>
    <d v="2023-08-31T00:00:00"/>
    <x v="15483"/>
    <n v="2823"/>
    <x v="2"/>
    <n v="30.610293255274428"/>
  </r>
  <r>
    <d v="2023-03-18T00:00:00"/>
    <x v="15484"/>
    <n v="2343"/>
    <x v="7"/>
    <n v="24.760038946176969"/>
  </r>
  <r>
    <d v="2023-04-06T00:00:00"/>
    <x v="15485"/>
    <n v="2622"/>
    <x v="6"/>
    <n v="21.639903314658319"/>
  </r>
  <r>
    <d v="2023-06-03T00:00:00"/>
    <x v="15486"/>
    <n v="2181"/>
    <x v="6"/>
    <n v="5.6492082031252684"/>
  </r>
  <r>
    <d v="2023-04-09T00:00:00"/>
    <x v="15487"/>
    <n v="488"/>
    <x v="5"/>
    <n v="3.309106479486295"/>
  </r>
  <r>
    <d v="2023-09-28T00:00:00"/>
    <x v="15488"/>
    <n v="2135"/>
    <x v="0"/>
    <n v="-2.5411478296111669"/>
  </r>
  <r>
    <d v="2023-08-25T00:00:00"/>
    <x v="15489"/>
    <n v="2219"/>
    <x v="2"/>
    <n v="-3.7111986914306629"/>
  </r>
  <r>
    <d v="2023-04-06T00:00:00"/>
    <x v="15490"/>
    <n v="645"/>
    <x v="0"/>
    <n v="-4.1012156453704822"/>
  </r>
  <r>
    <d v="2023-08-13T00:00:00"/>
    <x v="15491"/>
    <n v="869"/>
    <x v="3"/>
    <n v="-4.1012156453704822"/>
  </r>
  <r>
    <d v="2023-07-03T00:00:00"/>
    <x v="15492"/>
    <n v="569"/>
    <x v="2"/>
    <n v="-6.4413173690094752"/>
  </r>
  <r>
    <d v="2023-10-12T00:00:00"/>
    <x v="15493"/>
    <n v="2047"/>
    <x v="7"/>
    <n v="-19.311876849023875"/>
  </r>
  <r>
    <d v="2023-06-21T00:00:00"/>
    <x v="15494"/>
    <n v="252"/>
    <x v="5"/>
    <n v="77.316422525906134"/>
  </r>
  <r>
    <d v="2023-03-17T00:00:00"/>
    <x v="15495"/>
    <n v="2611"/>
    <x v="2"/>
    <n v="-43.097906639798815"/>
  </r>
  <r>
    <d v="2023-07-27T00:00:00"/>
    <x v="15496"/>
    <n v="1159"/>
    <x v="5"/>
    <n v="-34.870721808784637"/>
  </r>
  <r>
    <d v="2023-10-24T00:00:00"/>
    <x v="15497"/>
    <n v="1086"/>
    <x v="9"/>
    <n v="8.7602482900091179"/>
  </r>
  <r>
    <d v="2023-06-21T00:00:00"/>
    <x v="15498"/>
    <n v="58"/>
    <x v="9"/>
    <n v="16.358571087667105"/>
  </r>
  <r>
    <d v="2023-02-18T00:00:00"/>
    <x v="15499"/>
    <n v="1802"/>
    <x v="3"/>
    <n v="0.19209617846496901"/>
  </r>
  <r>
    <d v="2023-05-16T00:00:00"/>
    <x v="15500"/>
    <n v="2652"/>
    <x v="9"/>
    <n v="37.682725070274884"/>
  </r>
  <r>
    <d v="2023-10-15T00:00:00"/>
    <x v="15501"/>
    <n v="1768"/>
    <x v="5"/>
    <n v="12.00502549495717"/>
  </r>
  <r>
    <d v="2023-10-07T00:00:00"/>
    <x v="15502"/>
    <n v="1260"/>
    <x v="1"/>
    <n v="2.4923897554186625"/>
  </r>
  <r>
    <d v="2023-12-25T00:00:00"/>
    <x v="15503"/>
    <n v="513"/>
    <x v="1"/>
    <n v="32.617524832899463"/>
  </r>
  <r>
    <d v="2023-04-02T00:00:00"/>
    <x v="15504"/>
    <n v="1071"/>
    <x v="8"/>
    <n v="11.060390630846351"/>
  </r>
  <r>
    <d v="2023-03-09T00:00:00"/>
    <x v="15505"/>
    <n v="591"/>
    <x v="3"/>
    <n v="99.081210972253402"/>
  </r>
  <r>
    <d v="2023-05-25T00:00:00"/>
    <x v="15506"/>
    <n v="1653"/>
    <x v="4"/>
    <n v="95.974235104669887"/>
  </r>
  <r>
    <d v="2023-11-22T00:00:00"/>
    <x v="15507"/>
    <n v="242"/>
    <x v="7"/>
    <n v="95.09840604654643"/>
  </r>
  <r>
    <d v="2023-06-08T00:00:00"/>
    <x v="15508"/>
    <n v="1377"/>
    <x v="0"/>
    <n v="93.316260209921793"/>
  </r>
  <r>
    <d v="2023-02-14T00:00:00"/>
    <x v="15509"/>
    <n v="2481"/>
    <x v="3"/>
    <n v="91.067097929329464"/>
  </r>
  <r>
    <d v="2023-04-22T00:00:00"/>
    <x v="15510"/>
    <n v="2199"/>
    <x v="4"/>
    <n v="56.263979312695923"/>
  </r>
  <r>
    <d v="2023-01-19T00:00:00"/>
    <x v="15511"/>
    <n v="1007"/>
    <x v="4"/>
    <n v="53.506226423984401"/>
  </r>
  <r>
    <d v="2023-02-12T00:00:00"/>
    <x v="15512"/>
    <n v="985"/>
    <x v="7"/>
    <n v="52.727403748880953"/>
  </r>
  <r>
    <d v="2023-09-02T00:00:00"/>
    <x v="15513"/>
    <n v="843"/>
    <x v="6"/>
    <n v="44.160354322743004"/>
  </r>
  <r>
    <d v="2023-06-19T00:00:00"/>
    <x v="15514"/>
    <n v="493"/>
    <x v="1"/>
    <n v="42.99212031008782"/>
  </r>
  <r>
    <d v="2023-08-28T00:00:00"/>
    <x v="15515"/>
    <n v="881"/>
    <x v="8"/>
    <n v="39.487418272122291"/>
  </r>
  <r>
    <d v="2023-12-03T00:00:00"/>
    <x v="15516"/>
    <n v="368"/>
    <x v="8"/>
    <n v="27.415666808018813"/>
  </r>
  <r>
    <d v="2023-10-25T00:00:00"/>
    <x v="15517"/>
    <n v="1354"/>
    <x v="0"/>
    <n v="24.689787445156743"/>
  </r>
  <r>
    <d v="2023-11-20T00:00:00"/>
    <x v="15518"/>
    <n v="704"/>
    <x v="6"/>
    <n v="24.689787445156743"/>
  </r>
  <r>
    <d v="2023-11-29T00:00:00"/>
    <x v="15519"/>
    <n v="2633"/>
    <x v="1"/>
    <n v="23.521553432501559"/>
  </r>
  <r>
    <d v="2023-05-28T00:00:00"/>
    <x v="15520"/>
    <n v="909"/>
    <x v="2"/>
    <n v="21.185085407191217"/>
  </r>
  <r>
    <d v="2023-04-29T00:00:00"/>
    <x v="15521"/>
    <n v="700"/>
    <x v="2"/>
    <n v="16.122738019018783"/>
  </r>
  <r>
    <d v="2023-10-30T00:00:00"/>
    <x v="15522"/>
    <n v="1945"/>
    <x v="2"/>
    <n v="14.954504006363603"/>
  </r>
  <r>
    <d v="2023-11-27T00:00:00"/>
    <x v="15523"/>
    <n v="660"/>
    <x v="2"/>
    <n v="12.618035981053263"/>
  </r>
  <r>
    <d v="2023-01-08T00:00:00"/>
    <x v="15524"/>
    <n v="2411"/>
    <x v="3"/>
    <n v="5.6086319051221993"/>
  </r>
  <r>
    <d v="2023-02-14T00:00:00"/>
    <x v="15525"/>
    <n v="857"/>
    <x v="6"/>
    <n v="-4.126651533670918"/>
  </r>
  <r>
    <d v="2023-12-24T00:00:00"/>
    <x v="15526"/>
    <n v="2130"/>
    <x v="8"/>
    <n v="-9.1889989218433534"/>
  </r>
  <r>
    <d v="2023-11-10T00:00:00"/>
    <x v="15527"/>
    <n v="285"/>
    <x v="8"/>
    <n v="-18.145459685533023"/>
  </r>
  <r>
    <d v="2023-03-23T00:00:00"/>
    <x v="15528"/>
    <n v="1058"/>
    <x v="4"/>
    <n v="-19.313693698188203"/>
  </r>
  <r>
    <d v="2023-09-27T00:00:00"/>
    <x v="15529"/>
    <n v="1198"/>
    <x v="8"/>
    <n v="-20.092516373291652"/>
  </r>
  <r>
    <d v="2023-08-10T00:00:00"/>
    <x v="15530"/>
    <n v="1368"/>
    <x v="4"/>
    <n v="-24.765452423912354"/>
  </r>
  <r>
    <d v="2023-03-19T00:00:00"/>
    <x v="15531"/>
    <n v="836"/>
    <x v="2"/>
    <n v="-26.712509111670979"/>
  </r>
  <r>
    <d v="2023-08-15T00:00:00"/>
    <x v="15532"/>
    <n v="2334"/>
    <x v="8"/>
    <n v="6.3874545802256657"/>
  </r>
  <r>
    <d v="2023-12-17T00:00:00"/>
    <x v="15533"/>
    <n v="564"/>
    <x v="1"/>
    <n v="-110.36105936139134"/>
  </r>
  <r>
    <d v="2023-06-02T00:00:00"/>
    <x v="15534"/>
    <n v="2035"/>
    <x v="0"/>
    <n v="39.167501326451038"/>
  </r>
  <r>
    <d v="2023-07-03T00:00:00"/>
    <x v="15535"/>
    <n v="2810"/>
    <x v="8"/>
    <n v="-48.928701929997445"/>
  </r>
  <r>
    <d v="2023-02-03T00:00:00"/>
    <x v="15536"/>
    <n v="2176"/>
    <x v="9"/>
    <n v="89.862953329723638"/>
  </r>
  <r>
    <d v="2023-10-03T00:00:00"/>
    <x v="15537"/>
    <n v="1196"/>
    <x v="9"/>
    <n v="86.153602554690778"/>
  </r>
  <r>
    <d v="2023-06-23T00:00:00"/>
    <x v="15538"/>
    <n v="179"/>
    <x v="9"/>
    <n v="40.579799207859836"/>
  </r>
  <r>
    <d v="2023-11-02T00:00:00"/>
    <x v="15539"/>
    <n v="95"/>
    <x v="9"/>
    <n v="-24.760137877121952"/>
  </r>
  <r>
    <d v="2023-05-20T00:00:00"/>
    <x v="15540"/>
    <n v="2249"/>
    <x v="2"/>
    <n v="77.249799690298374"/>
  </r>
  <r>
    <d v="2023-09-18T00:00:00"/>
    <x v="15541"/>
    <n v="2711"/>
    <x v="3"/>
    <n v="99.966792233533624"/>
  </r>
  <r>
    <d v="2023-06-26T00:00:00"/>
    <x v="15542"/>
    <n v="44"/>
    <x v="3"/>
    <n v="97.744639194158196"/>
  </r>
  <r>
    <d v="2023-10-26T00:00:00"/>
    <x v="15543"/>
    <n v="1455"/>
    <x v="6"/>
    <n v="93.047123896101198"/>
  </r>
  <r>
    <d v="2023-01-13T00:00:00"/>
    <x v="15544"/>
    <n v="1231"/>
    <x v="3"/>
    <n v="87.145827063637839"/>
  </r>
  <r>
    <d v="2023-05-02T00:00:00"/>
    <x v="15545"/>
    <n v="1836"/>
    <x v="4"/>
    <n v="80.626035580738105"/>
  </r>
  <r>
    <d v="2023-04-12T00:00:00"/>
    <x v="15546"/>
    <n v="767"/>
    <x v="3"/>
    <n v="53.391516107496315"/>
  </r>
  <r>
    <d v="2023-02-17T00:00:00"/>
    <x v="15547"/>
    <n v="2663"/>
    <x v="3"/>
    <n v="52.613900909408514"/>
  </r>
  <r>
    <d v="2023-08-01T00:00:00"/>
    <x v="15548"/>
    <n v="761"/>
    <x v="5"/>
    <n v="51.836285711320741"/>
  </r>
  <r>
    <d v="2023-01-07T00:00:00"/>
    <x v="15549"/>
    <n v="2385"/>
    <x v="5"/>
    <n v="47.170594522794026"/>
  </r>
  <r>
    <d v="2023-12-22T00:00:00"/>
    <x v="15550"/>
    <n v="1672"/>
    <x v="1"/>
    <n v="39.783250140960057"/>
  </r>
  <r>
    <d v="2023-03-01T00:00:00"/>
    <x v="15551"/>
    <n v="1960"/>
    <x v="1"/>
    <n v="36.283981749565015"/>
  </r>
  <r>
    <d v="2023-04-09T00:00:00"/>
    <x v="15552"/>
    <n v="778"/>
    <x v="5"/>
    <n v="32.784713358169981"/>
  </r>
  <r>
    <d v="2023-01-16T00:00:00"/>
    <x v="15553"/>
    <n v="2606"/>
    <x v="2"/>
    <n v="28.507829768687152"/>
  </r>
  <r>
    <d v="2023-09-26T00:00:00"/>
    <x v="15554"/>
    <n v="1712"/>
    <x v="5"/>
    <n v="25.008561377292114"/>
  </r>
  <r>
    <d v="2023-07-03T00:00:00"/>
    <x v="15555"/>
    <n v="793"/>
    <x v="4"/>
    <n v="22.675715783028753"/>
  </r>
  <r>
    <d v="2023-04-06T00:00:00"/>
    <x v="15556"/>
    <n v="1922"/>
    <x v="4"/>
    <n v="21.89810058494097"/>
  </r>
  <r>
    <d v="2023-05-03T00:00:00"/>
    <x v="15557"/>
    <n v="1024"/>
    <x v="3"/>
    <n v="17.232409396414255"/>
  </r>
  <r>
    <d v="2023-05-30T00:00:00"/>
    <x v="15558"/>
    <n v="2457"/>
    <x v="2"/>
    <n v="10.23387261362417"/>
  </r>
  <r>
    <d v="2023-03-01T00:00:00"/>
    <x v="15559"/>
    <n v="631"/>
    <x v="3"/>
    <n v="6.7346042222291391"/>
  </r>
  <r>
    <d v="2023-12-07T00:00:00"/>
    <x v="15560"/>
    <n v="689"/>
    <x v="4"/>
    <n v="0.51368263752685639"/>
  </r>
  <r>
    <d v="2023-03-26T00:00:00"/>
    <x v="15561"/>
    <n v="1544"/>
    <x v="7"/>
    <n v="-7.262469343351011"/>
  </r>
  <r>
    <d v="2023-07-12T00:00:00"/>
    <x v="15562"/>
    <n v="1506"/>
    <x v="3"/>
    <n v="-16.593851720404444"/>
  </r>
  <r>
    <d v="2023-03-28T00:00:00"/>
    <x v="15563"/>
    <n v="2302"/>
    <x v="8"/>
    <n v="-24.370003701282311"/>
  </r>
  <r>
    <d v="2023-11-30T00:00:00"/>
    <x v="15564"/>
    <n v="2322"/>
    <x v="7"/>
    <n v="-27.091656894589562"/>
  </r>
  <r>
    <d v="2023-10-28T00:00:00"/>
    <x v="15565"/>
    <n v="474"/>
    <x v="8"/>
    <n v="60.9513205485515"/>
  </r>
  <r>
    <d v="2023-06-14T00:00:00"/>
    <x v="15566"/>
    <n v="1805"/>
    <x v="3"/>
    <n v="38.053280927375255"/>
  </r>
  <r>
    <d v="2023-10-21T00:00:00"/>
    <x v="15567"/>
    <n v="2698"/>
    <x v="6"/>
    <n v="51.458928860363528"/>
  </r>
  <r>
    <d v="2023-07-19T00:00:00"/>
    <x v="15568"/>
    <n v="1715"/>
    <x v="5"/>
    <n v="68.676518174954154"/>
  </r>
  <r>
    <d v="2023-02-24T00:00:00"/>
    <x v="15569"/>
    <n v="1965"/>
    <x v="1"/>
    <n v="60.257092326052877"/>
  </r>
  <r>
    <d v="2023-04-28T00:00:00"/>
    <x v="15570"/>
    <n v="1576"/>
    <x v="9"/>
    <n v="39.817508156832382"/>
  </r>
  <r>
    <d v="2023-09-01T00:00:00"/>
    <x v="15571"/>
    <n v="585"/>
    <x v="3"/>
    <n v="10.142034379121476"/>
  </r>
  <r>
    <d v="2023-12-07T00:00:00"/>
    <x v="15572"/>
    <n v="1282"/>
    <x v="1"/>
    <n v="-68.421227252368041"/>
  </r>
  <r>
    <d v="2023-10-31T00:00:00"/>
    <x v="15573"/>
    <n v="2531"/>
    <x v="5"/>
    <n v="7.1763998424075863"/>
  </r>
  <r>
    <d v="2023-03-31T00:00:00"/>
    <x v="15574"/>
    <n v="2429"/>
    <x v="2"/>
    <n v="33.224975398325974"/>
  </r>
  <r>
    <d v="2023-02-25T00:00:00"/>
    <x v="15575"/>
    <n v="2497"/>
    <x v="0"/>
    <n v="30.890550082215263"/>
  </r>
  <r>
    <d v="2023-06-25T00:00:00"/>
    <x v="15576"/>
    <n v="1804"/>
    <x v="6"/>
    <n v="65.17464630241075"/>
  </r>
  <r>
    <d v="2023-08-11T00:00:00"/>
    <x v="15577"/>
    <n v="1667"/>
    <x v="7"/>
    <n v="1.2814433342950213"/>
  </r>
  <r>
    <d v="2023-05-08T00:00:00"/>
    <x v="15578"/>
    <n v="765"/>
    <x v="8"/>
    <n v="95.536048563017118"/>
  </r>
  <r>
    <d v="2023-08-01T00:00:00"/>
    <x v="15579"/>
    <n v="1080"/>
    <x v="2"/>
    <n v="94.718467955067595"/>
  </r>
  <r>
    <d v="2023-04-10T00:00:00"/>
    <x v="15580"/>
    <n v="2807"/>
    <x v="5"/>
    <n v="79.550814195896052"/>
  </r>
  <r>
    <d v="2023-10-19T00:00:00"/>
    <x v="15581"/>
    <n v="2572"/>
    <x v="1"/>
    <n v="72.564492576428862"/>
  </r>
  <r>
    <d v="2023-05-30T00:00:00"/>
    <x v="15582"/>
    <n v="1933"/>
    <x v="1"/>
    <n v="72.143130485478196"/>
  </r>
  <r>
    <d v="2023-02-18T00:00:00"/>
    <x v="15583"/>
    <n v="2623"/>
    <x v="4"/>
    <n v="70.403803034635956"/>
  </r>
  <r>
    <d v="2023-04-08T00:00:00"/>
    <x v="15584"/>
    <n v="1313"/>
    <x v="2"/>
    <n v="62.250101195977571"/>
  </r>
  <r>
    <d v="2023-07-10T00:00:00"/>
    <x v="15585"/>
    <n v="1249"/>
    <x v="3"/>
    <n v="60.083885593975481"/>
  </r>
  <r>
    <d v="2023-03-08T00:00:00"/>
    <x v="15586"/>
    <n v="2365"/>
    <x v="4"/>
    <n v="48.230486445265051"/>
  </r>
  <r>
    <d v="2023-01-21T00:00:00"/>
    <x v="15587"/>
    <n v="552"/>
    <x v="6"/>
    <n v="45.513046337396354"/>
  </r>
  <r>
    <d v="2023-07-01T00:00:00"/>
    <x v="15588"/>
    <n v="193"/>
    <x v="1"/>
    <n v="40.220462172045579"/>
  </r>
  <r>
    <d v="2023-09-21T00:00:00"/>
    <x v="15589"/>
    <n v="1300"/>
    <x v="0"/>
    <n v="39.402605261085618"/>
  </r>
  <r>
    <d v="2023-10-21T00:00:00"/>
    <x v="15590"/>
    <n v="1527"/>
    <x v="5"/>
    <n v="18.726850988404927"/>
  </r>
  <r>
    <d v="2023-11-16T00:00:00"/>
    <x v="15591"/>
    <n v="2211"/>
    <x v="0"/>
    <n v="9.7981192054077955"/>
  </r>
  <r>
    <d v="2023-07-03T00:00:00"/>
    <x v="15592"/>
    <n v="658"/>
    <x v="7"/>
    <n v="2.0340046114972306"/>
  </r>
  <r>
    <d v="2023-10-16T00:00:00"/>
    <x v="15593"/>
    <n v="2733"/>
    <x v="6"/>
    <n v="-2.2362584151535874"/>
  </r>
  <r>
    <d v="2023-08-09T00:00:00"/>
    <x v="15594"/>
    <n v="2047"/>
    <x v="0"/>
    <n v="-16.988076143583644"/>
  </r>
  <r>
    <d v="2023-11-19T00:00:00"/>
    <x v="15595"/>
    <n v="624"/>
    <x v="4"/>
    <n v="-20.870133440538925"/>
  </r>
  <r>
    <d v="2023-02-22T00:00:00"/>
    <x v="15596"/>
    <n v="415"/>
    <x v="2"/>
    <n v="-9.3712671186057062"/>
  </r>
  <r>
    <d v="2023-04-18T00:00:00"/>
    <x v="15597"/>
    <n v="1296"/>
    <x v="9"/>
    <n v="54.007448937664847"/>
  </r>
  <r>
    <d v="2023-11-18T00:00:00"/>
    <x v="15598"/>
    <n v="2449"/>
    <x v="9"/>
    <n v="-5.7392385824927876"/>
  </r>
  <r>
    <d v="2023-12-01T00:00:00"/>
    <x v="15599"/>
    <n v="559"/>
    <x v="4"/>
    <n v="87.152657454360707"/>
  </r>
  <r>
    <d v="2023-05-10T00:00:00"/>
    <x v="15600"/>
    <n v="1772"/>
    <x v="5"/>
    <n v="2.5722016676790433"/>
  </r>
  <r>
    <d v="2023-01-22T00:00:00"/>
    <x v="15601"/>
    <n v="2102"/>
    <x v="4"/>
    <n v="55.676351443881458"/>
  </r>
  <r>
    <d v="2023-07-30T00:00:00"/>
    <x v="15602"/>
    <n v="608"/>
    <x v="3"/>
    <n v="-47.3052289033918"/>
  </r>
  <r>
    <d v="2023-04-15T00:00:00"/>
    <x v="15603"/>
    <n v="2730"/>
    <x v="0"/>
    <n v="42.976897553168747"/>
  </r>
  <r>
    <d v="2023-12-22T00:00:00"/>
    <x v="15604"/>
    <n v="1501"/>
    <x v="7"/>
    <n v="90.20271668501519"/>
  </r>
  <r>
    <d v="2023-03-04T00:00:00"/>
    <x v="15605"/>
    <n v="692"/>
    <x v="2"/>
    <n v="92.780326181938818"/>
  </r>
  <r>
    <d v="2023-03-06T00:00:00"/>
    <x v="15606"/>
    <n v="1330"/>
    <x v="8"/>
    <n v="92.15408775752158"/>
  </r>
  <r>
    <d v="2023-06-08T00:00:00"/>
    <x v="15607"/>
    <n v="644"/>
    <x v="6"/>
    <n v="89.429812673327689"/>
  </r>
  <r>
    <d v="2023-05-19T00:00:00"/>
    <x v="15608"/>
    <n v="749"/>
    <x v="5"/>
    <n v="88.860128820278533"/>
  </r>
  <r>
    <d v="2023-06-02T00:00:00"/>
    <x v="15609"/>
    <n v="2520"/>
    <x v="3"/>
    <n v="68.410823441456017"/>
  </r>
  <r>
    <d v="2023-04-30T00:00:00"/>
    <x v="15610"/>
    <n v="2267"/>
    <x v="1"/>
    <n v="60.91389428571231"/>
  </r>
  <r>
    <d v="2023-12-10T00:00:00"/>
    <x v="15611"/>
    <n v="2654"/>
    <x v="5"/>
    <n v="52.387947807027523"/>
  </r>
  <r>
    <d v="2023-12-03T00:00:00"/>
    <x v="15612"/>
    <n v="2662"/>
    <x v="3"/>
    <n v="51.060984449561943"/>
  </r>
  <r>
    <d v="2023-03-25T00:00:00"/>
    <x v="15613"/>
    <n v="2243"/>
    <x v="1"/>
    <n v="48.511890598630146"/>
  </r>
  <r>
    <d v="2023-09-14T00:00:00"/>
    <x v="15614"/>
    <n v="1167"/>
    <x v="7"/>
    <n v="46.961467715271191"/>
  </r>
  <r>
    <d v="2023-02-21T00:00:00"/>
    <x v="15615"/>
    <n v="2262"/>
    <x v="4"/>
    <n v="43.085410506873792"/>
  </r>
  <r>
    <d v="2023-08-12T00:00:00"/>
    <x v="15616"/>
    <n v="258"/>
    <x v="0"/>
    <n v="36.883718973437965"/>
  </r>
  <r>
    <d v="2023-09-01T00:00:00"/>
    <x v="15617"/>
    <n v="1786"/>
    <x v="3"/>
    <n v="32.232450323361107"/>
  </r>
  <r>
    <d v="2023-01-13T00:00:00"/>
    <x v="15618"/>
    <n v="25"/>
    <x v="6"/>
    <n v="16.340615768931819"/>
  </r>
  <r>
    <d v="2023-12-06T00:00:00"/>
    <x v="15619"/>
    <n v="2081"/>
    <x v="2"/>
    <n v="14.014981443893376"/>
  </r>
  <r>
    <d v="2023-04-06T00:00:00"/>
    <x v="15620"/>
    <n v="2401"/>
    <x v="5"/>
    <n v="13.239770002213902"/>
  </r>
  <r>
    <d v="2023-05-25T00:00:00"/>
    <x v="15621"/>
    <n v="464"/>
    <x v="4"/>
    <n v="11.301741398015205"/>
  </r>
  <r>
    <d v="2023-11-24T00:00:00"/>
    <x v="15622"/>
    <n v="1767"/>
    <x v="2"/>
    <n v="6.2628670270986122"/>
  </r>
  <r>
    <d v="2023-12-15T00:00:00"/>
    <x v="15623"/>
    <n v="1381"/>
    <x v="7"/>
    <n v="4.3248384228999157"/>
  </r>
  <r>
    <d v="2023-08-03T00:00:00"/>
    <x v="15624"/>
    <n v="1510"/>
    <x v="2"/>
    <n v="1.9992040978614727"/>
  </r>
  <r>
    <d v="2023-05-17T00:00:00"/>
    <x v="15625"/>
    <n v="195"/>
    <x v="2"/>
    <n v="-8.8537560856512076"/>
  </r>
  <r>
    <d v="2023-09-04T00:00:00"/>
    <x v="15626"/>
    <n v="1785"/>
    <x v="5"/>
    <n v="-18.156293385804943"/>
  </r>
  <r>
    <d v="2023-04-01T00:00:00"/>
    <x v="15627"/>
    <n v="510"/>
    <x v="3"/>
    <n v="-23.195167756721556"/>
  </r>
  <r>
    <d v="2023-02-04T00:00:00"/>
    <x v="15628"/>
    <n v="932"/>
    <x v="3"/>
    <n v="-26.6836192442792"/>
  </r>
  <r>
    <d v="2023-04-05T00:00:00"/>
    <x v="15629"/>
    <n v="1411"/>
    <x v="4"/>
    <n v="-128.52758970830953"/>
  </r>
  <r>
    <d v="2023-03-29T00:00:00"/>
    <x v="15630"/>
    <n v="1996"/>
    <x v="4"/>
    <n v="24.088894768172487"/>
  </r>
  <r>
    <d v="2023-02-01T00:00:00"/>
    <x v="15631"/>
    <n v="2056"/>
    <x v="0"/>
    <n v="77.529885747984196"/>
  </r>
  <r>
    <d v="2023-03-19T00:00:00"/>
    <x v="15632"/>
    <n v="1264"/>
    <x v="7"/>
    <n v="-68.89154857864564"/>
  </r>
  <r>
    <d v="2023-03-30T00:00:00"/>
    <x v="15633"/>
    <n v="2174"/>
    <x v="5"/>
    <n v="-18.352571334895536"/>
  </r>
  <r>
    <d v="2023-09-18T00:00:00"/>
    <x v="15634"/>
    <n v="2747"/>
    <x v="3"/>
    <n v="95.64926372155287"/>
  </r>
  <r>
    <d v="2023-06-30T00:00:00"/>
    <x v="15635"/>
    <n v="540"/>
    <x v="6"/>
    <n v="90.199481051779131"/>
  </r>
  <r>
    <d v="2023-10-04T00:00:00"/>
    <x v="15636"/>
    <n v="353"/>
    <x v="5"/>
    <n v="88.904865001845522"/>
  </r>
  <r>
    <d v="2023-01-08T00:00:00"/>
    <x v="15637"/>
    <n v="263"/>
    <x v="1"/>
    <n v="63.285239724329415"/>
  </r>
  <r>
    <d v="2023-08-16T00:00:00"/>
    <x v="15638"/>
    <n v="847"/>
    <x v="2"/>
    <n v="55.371554806330956"/>
  </r>
  <r>
    <d v="2023-11-21T00:00:00"/>
    <x v="15639"/>
    <n v="1582"/>
    <x v="8"/>
    <n v="52.275494295425872"/>
  </r>
  <r>
    <d v="2023-10-15T00:00:00"/>
    <x v="15640"/>
    <n v="1687"/>
    <x v="5"/>
    <n v="36.288363329862655"/>
  </r>
  <r>
    <d v="2023-11-12T00:00:00"/>
    <x v="15641"/>
    <n v="1176"/>
    <x v="8"/>
    <n v="34.086138793858559"/>
  </r>
  <r>
    <d v="2023-12-14T00:00:00"/>
    <x v="15642"/>
    <n v="1638"/>
    <x v="1"/>
    <n v="33.85779055866815"/>
  </r>
  <r>
    <d v="2023-09-15T00:00:00"/>
    <x v="15643"/>
    <n v="613"/>
    <x v="6"/>
    <n v="13.574737909112445"/>
  </r>
  <r>
    <d v="2023-01-30T00:00:00"/>
    <x v="15644"/>
    <n v="197"/>
    <x v="1"/>
    <n v="-8.0976856672230699"/>
  </r>
  <r>
    <d v="2023-07-03T00:00:00"/>
    <x v="15645"/>
    <n v="808"/>
    <x v="7"/>
    <n v="-11.967761305854417"/>
  </r>
  <r>
    <d v="2023-07-24T00:00:00"/>
    <x v="15646"/>
    <n v="2608"/>
    <x v="7"/>
    <n v="-16.998859636075171"/>
  </r>
  <r>
    <d v="2023-08-04T00:00:00"/>
    <x v="15647"/>
    <n v="12"/>
    <x v="0"/>
    <n v="-19.320905019253967"/>
  </r>
  <r>
    <d v="2023-02-06T00:00:00"/>
    <x v="15648"/>
    <n v="463"/>
    <x v="9"/>
    <n v="92.036734041791306"/>
  </r>
  <r>
    <d v="2023-11-04T00:00:00"/>
    <x v="15649"/>
    <n v="618"/>
    <x v="9"/>
    <n v="63.95733826940134"/>
  </r>
  <r>
    <d v="2023-12-03T00:00:00"/>
    <x v="15650"/>
    <n v="1995"/>
    <x v="2"/>
    <n v="55.812444433672404"/>
  </r>
  <r>
    <d v="2023-05-12T00:00:00"/>
    <x v="15651"/>
    <n v="642"/>
    <x v="5"/>
    <n v="-148.08551360449417"/>
  </r>
  <r>
    <d v="2023-09-06T00:00:00"/>
    <x v="15652"/>
    <n v="32"/>
    <x v="4"/>
    <n v="-33.524470833687467"/>
  </r>
  <r>
    <d v="2023-05-21T00:00:00"/>
    <x v="15653"/>
    <n v="1935"/>
    <x v="1"/>
    <n v="-43.58299102606307"/>
  </r>
  <r>
    <d v="2023-09-01T00:00:00"/>
    <x v="15654"/>
    <n v="1547"/>
    <x v="1"/>
    <n v="23.863203217776473"/>
  </r>
  <r>
    <d v="2023-02-27T00:00:00"/>
    <x v="15655"/>
    <n v="2302"/>
    <x v="3"/>
    <n v="26.073968940306607"/>
  </r>
  <r>
    <d v="2023-03-07T00:00:00"/>
    <x v="15656"/>
    <n v="2366"/>
    <x v="7"/>
    <n v="87.300683645384481"/>
  </r>
  <r>
    <d v="2023-04-01T00:00:00"/>
    <x v="15657"/>
    <n v="429"/>
    <x v="3"/>
    <n v="86.465980339780629"/>
  </r>
  <r>
    <d v="2023-10-05T00:00:00"/>
    <x v="15658"/>
    <n v="516"/>
    <x v="1"/>
    <n v="81.201986511359593"/>
  </r>
  <r>
    <d v="2023-07-19T00:00:00"/>
    <x v="15659"/>
    <n v="192"/>
    <x v="0"/>
    <n v="74.276836845756591"/>
  </r>
  <r>
    <d v="2023-06-18T00:00:00"/>
    <x v="15660"/>
    <n v="443"/>
    <x v="2"/>
    <n v="67.952618555028181"/>
  </r>
  <r>
    <d v="2023-02-01T00:00:00"/>
    <x v="15661"/>
    <n v="1879"/>
    <x v="6"/>
    <n v="67.38744053426511"/>
  </r>
  <r>
    <d v="2023-06-14T00:00:00"/>
    <x v="15662"/>
    <n v="1693"/>
    <x v="6"/>
    <n v="52.936209828184502"/>
  </r>
  <r>
    <d v="2023-09-15T00:00:00"/>
    <x v="15663"/>
    <n v="1330"/>
    <x v="5"/>
    <n v="49.458508576335809"/>
  </r>
  <r>
    <d v="2023-10-19T00:00:00"/>
    <x v="15664"/>
    <n v="2253"/>
    <x v="8"/>
    <n v="48.299274825719586"/>
  </r>
  <r>
    <d v="2023-02-18T00:00:00"/>
    <x v="15665"/>
    <n v="2621"/>
    <x v="4"/>
    <n v="41.73028357222762"/>
  </r>
  <r>
    <d v="2023-02-17T00:00:00"/>
    <x v="15666"/>
    <n v="111"/>
    <x v="2"/>
    <n v="26.273833564011216"/>
  </r>
  <r>
    <d v="2023-11-22T00:00:00"/>
    <x v="15667"/>
    <n v="2031"/>
    <x v="0"/>
    <n v="21.6368985615463"/>
  </r>
  <r>
    <d v="2023-09-29T00:00:00"/>
    <x v="15668"/>
    <n v="696"/>
    <x v="8"/>
    <n v="19.704842310519247"/>
  </r>
  <r>
    <d v="2023-12-12T00:00:00"/>
    <x v="15669"/>
    <n v="1130"/>
    <x v="7"/>
    <n v="14.681496057848911"/>
  </r>
  <r>
    <d v="2023-01-08T00:00:00"/>
    <x v="15670"/>
    <n v="891"/>
    <x v="4"/>
    <n v="11.976617306411045"/>
  </r>
  <r>
    <d v="2023-06-19T00:00:00"/>
    <x v="15671"/>
    <n v="2269"/>
    <x v="3"/>
    <n v="6.5668598035353094"/>
  </r>
  <r>
    <d v="2023-06-23T00:00:00"/>
    <x v="15672"/>
    <n v="318"/>
    <x v="9"/>
    <n v="50.280205245530198"/>
  </r>
  <r>
    <d v="2023-06-29T00:00:00"/>
    <x v="15673"/>
    <n v="1534"/>
    <x v="1"/>
    <n v="98.001425479119376"/>
  </r>
  <r>
    <d v="2023-11-29T00:00:00"/>
    <x v="15674"/>
    <n v="119"/>
    <x v="2"/>
    <n v="79.704246941225747"/>
  </r>
  <r>
    <d v="2023-06-22T00:00:00"/>
    <x v="15675"/>
    <n v="650"/>
    <x v="3"/>
    <n v="64.409107217234592"/>
  </r>
  <r>
    <d v="2023-11-13T00:00:00"/>
    <x v="15676"/>
    <n v="1207"/>
    <x v="4"/>
    <n v="34.854164490359182"/>
  </r>
  <r>
    <d v="2023-12-30T00:00:00"/>
    <x v="15677"/>
    <n v="2738"/>
    <x v="7"/>
    <n v="-232.59534748209657"/>
  </r>
  <r>
    <d v="2023-07-09T00:00:00"/>
    <x v="15678"/>
    <n v="2847"/>
    <x v="0"/>
    <n v="-37.090871611639827"/>
  </r>
  <r>
    <d v="2023-11-03T00:00:00"/>
    <x v="15679"/>
    <n v="1289"/>
    <x v="3"/>
    <n v="-61.385455160997438"/>
  </r>
  <r>
    <d v="2023-07-30T00:00:00"/>
    <x v="15680"/>
    <n v="827"/>
    <x v="9"/>
    <n v="78.360971052523126"/>
  </r>
  <r>
    <d v="2023-12-16T00:00:00"/>
    <x v="15681"/>
    <n v="1023"/>
    <x v="9"/>
    <n v="37.812278121792033"/>
  </r>
  <r>
    <d v="2023-09-25T00:00:00"/>
    <x v="15682"/>
    <n v="1827"/>
    <x v="9"/>
    <n v="15.421126212567838"/>
  </r>
  <r>
    <d v="2023-07-05T00:00:00"/>
    <x v="15683"/>
    <n v="2271"/>
    <x v="9"/>
    <n v="74.756268365693572"/>
  </r>
  <r>
    <d v="2023-02-04T00:00:00"/>
    <x v="15684"/>
    <n v="1724"/>
    <x v="8"/>
    <n v="56.327507991080751"/>
  </r>
  <r>
    <d v="2023-09-21T00:00:00"/>
    <x v="15685"/>
    <n v="1984"/>
    <x v="1"/>
    <n v="97.406377647341515"/>
  </r>
  <r>
    <d v="2023-01-25T00:00:00"/>
    <x v="15686"/>
    <n v="1256"/>
    <x v="2"/>
    <n v="90.678611883431159"/>
  </r>
  <r>
    <d v="2023-10-02T00:00:00"/>
    <x v="15687"/>
    <n v="281"/>
    <x v="4"/>
    <n v="87.480863625441941"/>
  </r>
  <r>
    <d v="2023-07-20T00:00:00"/>
    <x v="15688"/>
    <n v="586"/>
    <x v="6"/>
    <n v="85.052002883328186"/>
  </r>
  <r>
    <d v="2023-05-31T00:00:00"/>
    <x v="15689"/>
    <n v="2184"/>
    <x v="8"/>
    <n v="76.150756873648433"/>
  </r>
  <r>
    <d v="2023-03-17T00:00:00"/>
    <x v="15690"/>
    <n v="2301"/>
    <x v="3"/>
    <n v="65.872378402498867"/>
  </r>
  <r>
    <d v="2023-03-31T00:00:00"/>
    <x v="15691"/>
    <n v="1111"/>
    <x v="0"/>
    <n v="41.63457247794598"/>
  </r>
  <r>
    <d v="2023-12-30T00:00:00"/>
    <x v="15692"/>
    <n v="2594"/>
    <x v="3"/>
    <n v="33.918237050767168"/>
  </r>
  <r>
    <d v="2023-11-15T00:00:00"/>
    <x v="15693"/>
    <n v="1896"/>
    <x v="5"/>
    <n v="31.98915319397247"/>
  </r>
  <r>
    <d v="2023-04-21T00:00:00"/>
    <x v="15694"/>
    <n v="1494"/>
    <x v="4"/>
    <n v="30.831702879895655"/>
  </r>
  <r>
    <d v="2023-07-06T00:00:00"/>
    <x v="15695"/>
    <n v="2660"/>
    <x v="8"/>
    <n v="30.831702879895655"/>
  </r>
  <r>
    <d v="2023-09-25T00:00:00"/>
    <x v="15696"/>
    <n v="1727"/>
    <x v="5"/>
    <n v="30.060069337177776"/>
  </r>
  <r>
    <d v="2023-07-11T00:00:00"/>
    <x v="15697"/>
    <n v="2447"/>
    <x v="8"/>
    <n v="18.485566196409568"/>
  </r>
  <r>
    <d v="2023-02-27T00:00:00"/>
    <x v="15698"/>
    <n v="1416"/>
    <x v="3"/>
    <n v="14.241581711461235"/>
  </r>
  <r>
    <d v="2023-09-02T00:00:00"/>
    <x v="15699"/>
    <n v="894"/>
    <x v="8"/>
    <n v="7.2968798270003035"/>
  </r>
  <r>
    <d v="2023-05-14T00:00:00"/>
    <x v="15700"/>
    <n v="416"/>
    <x v="2"/>
    <n v="5.7536127415645488"/>
  </r>
  <r>
    <d v="2023-03-07T00:00:00"/>
    <x v="15701"/>
    <n v="2229"/>
    <x v="4"/>
    <n v="-18.167027082689728"/>
  </r>
  <r>
    <d v="2023-06-29T00:00:00"/>
    <x v="15702"/>
    <n v="1708"/>
    <x v="6"/>
    <n v="-18.167027082689728"/>
  </r>
  <r>
    <d v="2023-05-10T00:00:00"/>
    <x v="15703"/>
    <n v="1865"/>
    <x v="1"/>
    <n v="-25.883362509868533"/>
  </r>
  <r>
    <d v="2023-11-05T00:00:00"/>
    <x v="15704"/>
    <n v="2768"/>
    <x v="6"/>
    <n v="59.797754226942132"/>
  </r>
  <r>
    <d v="2023-10-17T00:00:00"/>
    <x v="15705"/>
    <n v="1668"/>
    <x v="4"/>
    <n v="67.486444457243479"/>
  </r>
  <r>
    <d v="2023-01-20T00:00:00"/>
    <x v="15706"/>
    <n v="2739"/>
    <x v="7"/>
    <n v="52.435337588176012"/>
  </r>
  <r>
    <d v="2023-11-17T00:00:00"/>
    <x v="15707"/>
    <n v="1871"/>
    <x v="6"/>
    <n v="25.499481272056912"/>
  </r>
  <r>
    <d v="2023-04-27T00:00:00"/>
    <x v="15708"/>
    <n v="1409"/>
    <x v="6"/>
    <n v="22.21567758884596"/>
  </r>
  <r>
    <d v="2023-08-20T00:00:00"/>
    <x v="15709"/>
    <n v="2245"/>
    <x v="9"/>
    <n v="75.194252302686039"/>
  </r>
  <r>
    <d v="2023-10-22T00:00:00"/>
    <x v="15710"/>
    <n v="1249"/>
    <x v="9"/>
    <n v="-22.022350938013592"/>
  </r>
  <r>
    <d v="2023-05-09T00:00:00"/>
    <x v="15711"/>
    <n v="923"/>
    <x v="7"/>
    <n v="9.2405832640474941"/>
  </r>
  <r>
    <d v="2023-11-06T00:00:00"/>
    <x v="15712"/>
    <n v="2582"/>
    <x v="7"/>
    <n v="53.127743168867589"/>
  </r>
  <r>
    <d v="2023-04-21T00:00:00"/>
    <x v="15713"/>
    <n v="221"/>
    <x v="8"/>
    <n v="-124.05920067044435"/>
  </r>
  <r>
    <d v="2023-02-26T00:00:00"/>
    <x v="15714"/>
    <n v="1280"/>
    <x v="5"/>
    <n v="-115.80089544030932"/>
  </r>
  <r>
    <d v="2023-01-25T00:00:00"/>
    <x v="15715"/>
    <n v="501"/>
    <x v="7"/>
    <n v="18.715159913515105"/>
  </r>
  <r>
    <d v="2023-09-07T00:00:00"/>
    <x v="15716"/>
    <n v="2787"/>
    <x v="9"/>
    <n v="-9.9338491936886477"/>
  </r>
  <r>
    <d v="2023-05-13T00:00:00"/>
    <x v="15717"/>
    <n v="1525"/>
    <x v="3"/>
    <n v="97.974509400151604"/>
  </r>
  <r>
    <d v="2023-05-23T00:00:00"/>
    <x v="15718"/>
    <n v="691"/>
    <x v="3"/>
    <n v="-95.799195678744582"/>
  </r>
  <r>
    <d v="2023-07-25T00:00:00"/>
    <x v="15719"/>
    <n v="2478"/>
    <x v="0"/>
    <n v="61.98721371171986"/>
  </r>
  <r>
    <d v="2023-02-27T00:00:00"/>
    <x v="15720"/>
    <n v="2399"/>
    <x v="1"/>
    <n v="77.537963715803897"/>
  </r>
  <r>
    <d v="2023-08-30T00:00:00"/>
    <x v="15721"/>
    <n v="108"/>
    <x v="4"/>
    <n v="70.855473701212475"/>
  </r>
  <r>
    <d v="2023-04-02T00:00:00"/>
    <x v="15722"/>
    <n v="439"/>
    <x v="5"/>
    <n v="49.70474946822052"/>
  </r>
  <r>
    <d v="2023-04-27T00:00:00"/>
    <x v="15723"/>
    <n v="721"/>
    <x v="7"/>
    <n v="-17.519938255724213"/>
  </r>
  <r>
    <d v="2023-05-11T00:00:00"/>
    <x v="15724"/>
    <n v="41"/>
    <x v="5"/>
    <n v="76.372663519768608"/>
  </r>
  <r>
    <d v="2023-10-06T00:00:00"/>
    <x v="15725"/>
    <n v="1513"/>
    <x v="9"/>
    <n v="53.661322851318118"/>
  </r>
  <r>
    <d v="2023-06-28T00:00:00"/>
    <x v="15726"/>
    <n v="2648"/>
    <x v="9"/>
    <n v="34.06906493074694"/>
  </r>
  <r>
    <d v="2023-12-19T00:00:00"/>
    <x v="15727"/>
    <n v="2153"/>
    <x v="3"/>
    <n v="70.902926822599824"/>
  </r>
  <r>
    <d v="2023-03-11T00:00:00"/>
    <x v="15728"/>
    <n v="2394"/>
    <x v="2"/>
    <n v="12.902806883720672"/>
  </r>
  <r>
    <d v="2023-03-05T00:00:00"/>
    <x v="15729"/>
    <n v="1171"/>
    <x v="2"/>
    <n v="70.566850532737817"/>
  </r>
  <r>
    <d v="2023-01-08T00:00:00"/>
    <x v="15730"/>
    <n v="1702"/>
    <x v="4"/>
    <n v="22.845131558087303"/>
  </r>
  <r>
    <d v="2023-06-17T00:00:00"/>
    <x v="15731"/>
    <n v="1752"/>
    <x v="3"/>
    <n v="33.688057991797912"/>
  </r>
  <r>
    <d v="2023-02-18T00:00:00"/>
    <x v="15732"/>
    <n v="747"/>
    <x v="6"/>
    <n v="23.723174748911401"/>
  </r>
  <r>
    <d v="2023-09-24T00:00:00"/>
    <x v="15733"/>
    <n v="1791"/>
    <x v="3"/>
    <n v="65.913487495710228"/>
  </r>
  <r>
    <d v="2023-01-15T00:00:00"/>
    <x v="15734"/>
    <n v="2263"/>
    <x v="6"/>
    <n v="20.477256675732939"/>
  </r>
  <r>
    <d v="2023-09-18T00:00:00"/>
    <x v="15735"/>
    <n v="2022"/>
    <x v="5"/>
    <n v="31.526796178570155"/>
  </r>
  <r>
    <d v="2023-09-29T00:00:00"/>
    <x v="15736"/>
    <n v="911"/>
    <x v="4"/>
    <n v="28.487230935869885"/>
  </r>
  <r>
    <d v="2023-07-13T00:00:00"/>
    <x v="15737"/>
    <n v="1180"/>
    <x v="1"/>
    <n v="20.660768766439332"/>
  </r>
  <r>
    <d v="2023-12-12T00:00:00"/>
    <x v="15738"/>
    <n v="2622"/>
    <x v="6"/>
    <n v="11.226998638928288"/>
  </r>
  <r>
    <d v="2023-08-20T00:00:00"/>
    <x v="15739"/>
    <n v="108"/>
    <x v="3"/>
    <n v="-29.748542332315502"/>
  </r>
  <r>
    <d v="2023-02-02T00:00:00"/>
    <x v="15740"/>
    <n v="57"/>
    <x v="8"/>
    <n v="59.167966463202447"/>
  </r>
  <r>
    <d v="2023-02-12T00:00:00"/>
    <x v="15741"/>
    <n v="234"/>
    <x v="1"/>
    <n v="46.195928805265233"/>
  </r>
  <r>
    <d v="2023-03-24T00:00:00"/>
    <x v="15742"/>
    <n v="1130"/>
    <x v="7"/>
    <n v="21.935937233498219"/>
  </r>
  <r>
    <d v="2023-05-18T00:00:00"/>
    <x v="15743"/>
    <n v="2437"/>
    <x v="9"/>
    <n v="82.909088131935505"/>
  </r>
  <r>
    <d v="2023-08-13T00:00:00"/>
    <x v="15744"/>
    <n v="2161"/>
    <x v="9"/>
    <n v="24.738344849105729"/>
  </r>
  <r>
    <d v="2023-10-03T00:00:00"/>
    <x v="15745"/>
    <n v="1561"/>
    <x v="9"/>
    <n v="9.6741552941586981"/>
  </r>
  <r>
    <d v="2023-07-28T00:00:00"/>
    <x v="15746"/>
    <n v="2348"/>
    <x v="8"/>
    <n v="66.918813181364314"/>
  </r>
  <r>
    <d v="2023-02-04T00:00:00"/>
    <x v="15747"/>
    <n v="621"/>
    <x v="0"/>
    <n v="44.246842546885041"/>
  </r>
  <r>
    <d v="2023-08-23T00:00:00"/>
    <x v="15748"/>
    <n v="1865"/>
    <x v="5"/>
    <n v="63.883464676755708"/>
  </r>
  <r>
    <d v="2023-08-05T00:00:00"/>
    <x v="15749"/>
    <n v="1894"/>
    <x v="5"/>
    <n v="-1.8232135244935852"/>
  </r>
  <r>
    <d v="2023-02-27T00:00:00"/>
    <x v="15750"/>
    <n v="1938"/>
    <x v="6"/>
    <n v="52.935217297173644"/>
  </r>
  <r>
    <d v="2023-02-27T00:00:00"/>
    <x v="15751"/>
    <n v="1425"/>
    <x v="1"/>
    <n v="-112.40490093495798"/>
  </r>
  <r>
    <d v="2023-05-25T00:00:00"/>
    <x v="15752"/>
    <n v="2252"/>
    <x v="5"/>
    <n v="62.107314523987093"/>
  </r>
  <r>
    <d v="2023-10-23T00:00:00"/>
    <x v="15753"/>
    <n v="1870"/>
    <x v="0"/>
    <n v="66.129982221806102"/>
  </r>
  <r>
    <d v="2023-11-07T00:00:00"/>
    <x v="15754"/>
    <n v="1213"/>
    <x v="3"/>
    <n v="35.936945040559252"/>
  </r>
  <r>
    <d v="2023-06-23T00:00:00"/>
    <x v="15755"/>
    <n v="1747"/>
    <x v="8"/>
    <n v="-118.23289265031276"/>
  </r>
  <r>
    <d v="2023-11-15T00:00:00"/>
    <x v="15756"/>
    <n v="2796"/>
    <x v="9"/>
    <n v="67.528651190126354"/>
  </r>
  <r>
    <d v="2023-04-27T00:00:00"/>
    <x v="15757"/>
    <n v="2547"/>
    <x v="9"/>
    <n v="48.329904985796851"/>
  </r>
  <r>
    <d v="2023-06-15T00:00:00"/>
    <x v="15758"/>
    <n v="672"/>
    <x v="9"/>
    <n v="20.805171907140757"/>
  </r>
  <r>
    <d v="2023-01-06T00:00:00"/>
    <x v="15759"/>
    <n v="449"/>
    <x v="9"/>
    <n v="18.129156191160305"/>
  </r>
  <r>
    <d v="2023-09-10T00:00:00"/>
    <x v="15760"/>
    <n v="1308"/>
    <x v="2"/>
    <n v="-112.73574280407026"/>
  </r>
  <r>
    <d v="2023-03-09T00:00:00"/>
    <x v="15761"/>
    <n v="781"/>
    <x v="9"/>
    <n v="57.743625994929339"/>
  </r>
  <r>
    <d v="2023-07-18T00:00:00"/>
    <x v="15762"/>
    <n v="2344"/>
    <x v="7"/>
    <n v="94.373961904088759"/>
  </r>
  <r>
    <d v="2023-08-20T00:00:00"/>
    <x v="15763"/>
    <n v="1474"/>
    <x v="9"/>
    <n v="-126.31503301797558"/>
  </r>
  <r>
    <d v="2023-05-17T00:00:00"/>
    <x v="15764"/>
    <n v="1775"/>
    <x v="1"/>
    <n v="61.272759874158467"/>
  </r>
  <r>
    <d v="2023-02-28T00:00:00"/>
    <x v="15765"/>
    <n v="2286"/>
    <x v="7"/>
    <n v="42.257029617978873"/>
  </r>
  <r>
    <d v="2023-03-29T00:00:00"/>
    <x v="15766"/>
    <n v="1130"/>
    <x v="5"/>
    <n v="37.457143555177922"/>
  </r>
  <r>
    <d v="2023-11-02T00:00:00"/>
    <x v="15767"/>
    <n v="1211"/>
    <x v="9"/>
    <n v="10.408055579984159"/>
  </r>
  <r>
    <d v="2023-05-16T00:00:00"/>
    <x v="15768"/>
    <n v="1396"/>
    <x v="6"/>
    <n v="3.7139957340338356"/>
  </r>
  <r>
    <d v="2023-11-02T00:00:00"/>
    <x v="15769"/>
    <n v="1687"/>
    <x v="8"/>
    <n v="62.001036384699489"/>
  </r>
  <r>
    <d v="2023-05-04T00:00:00"/>
    <x v="15770"/>
    <n v="1729"/>
    <x v="9"/>
    <n v="88.833799405554458"/>
  </r>
  <r>
    <d v="2023-08-24T00:00:00"/>
    <x v="15771"/>
    <n v="1928"/>
    <x v="4"/>
    <n v="23.500935241162008"/>
  </r>
  <r>
    <d v="2023-07-16T00:00:00"/>
    <x v="15772"/>
    <n v="70"/>
    <x v="6"/>
    <n v="67.768368791186461"/>
  </r>
  <r>
    <d v="2023-08-07T00:00:00"/>
    <x v="15773"/>
    <n v="1769"/>
    <x v="8"/>
    <n v="90.692930451966603"/>
  </r>
  <r>
    <d v="2023-09-26T00:00:00"/>
    <x v="15774"/>
    <n v="558"/>
    <x v="5"/>
    <n v="87.893468380800215"/>
  </r>
  <r>
    <d v="2023-07-15T00:00:00"/>
    <x v="15775"/>
    <n v="1394"/>
    <x v="2"/>
    <n v="15.743516526129817"/>
  </r>
  <r>
    <d v="2023-08-16T00:00:00"/>
    <x v="15776"/>
    <n v="1086"/>
    <x v="1"/>
    <n v="38.716271321730375"/>
  </r>
  <r>
    <d v="2023-11-18T00:00:00"/>
    <x v="15777"/>
    <n v="817"/>
    <x v="7"/>
    <n v="9.2033088050919627"/>
  </r>
  <r>
    <d v="2023-02-28T00:00:00"/>
    <x v="15778"/>
    <n v="922"/>
    <x v="0"/>
    <n v="-75.655505614790385"/>
  </r>
  <r>
    <d v="2023-06-23T00:00:00"/>
    <x v="15779"/>
    <n v="992"/>
    <x v="5"/>
    <n v="36.027924232754337"/>
  </r>
  <r>
    <d v="2023-03-17T00:00:00"/>
    <x v="15780"/>
    <n v="1968"/>
    <x v="9"/>
    <n v="20.565405634987009"/>
  </r>
  <r>
    <d v="2023-10-03T00:00:00"/>
    <x v="15781"/>
    <n v="1093"/>
    <x v="6"/>
    <n v="-2.2543112741566551"/>
  </r>
  <r>
    <d v="2023-09-01T00:00:00"/>
    <x v="15782"/>
    <n v="630"/>
    <x v="4"/>
    <n v="69.44578717826856"/>
  </r>
  <r>
    <d v="2023-04-03T00:00:00"/>
    <x v="15783"/>
    <n v="222"/>
    <x v="9"/>
    <n v="4.2828921267955957"/>
  </r>
  <r>
    <d v="2023-06-20T00:00:00"/>
    <x v="15784"/>
    <n v="1993"/>
    <x v="6"/>
    <n v="6.8704489354719778"/>
  </r>
  <r>
    <d v="2023-11-10T00:00:00"/>
    <x v="15785"/>
    <n v="250"/>
    <x v="9"/>
    <n v="44.57197722930556"/>
  </r>
  <r>
    <d v="2023-12-04T00:00:00"/>
    <x v="15786"/>
    <n v="2390"/>
    <x v="9"/>
    <n v="-20.862359903475834"/>
  </r>
  <r>
    <d v="2023-06-24T00:00:00"/>
    <x v="15787"/>
    <n v="1098"/>
    <x v="2"/>
    <n v="33.154482329213977"/>
  </r>
  <r>
    <d v="2023-06-26T00:00:00"/>
    <x v="15788"/>
    <n v="1727"/>
    <x v="7"/>
    <n v="58.33437016857318"/>
  </r>
  <r>
    <d v="2023-07-16T00:00:00"/>
    <x v="15789"/>
    <n v="2015"/>
    <x v="1"/>
    <n v="59.792030073154564"/>
  </r>
  <r>
    <d v="2023-03-07T00:00:00"/>
    <x v="15790"/>
    <n v="2320"/>
    <x v="6"/>
    <n v="89.372980136032325"/>
  </r>
  <r>
    <d v="2023-12-01T00:00:00"/>
    <x v="15791"/>
    <n v="962"/>
    <x v="5"/>
    <n v="32.734304220247992"/>
  </r>
  <r>
    <d v="2023-12-28T00:00:00"/>
    <x v="15792"/>
    <n v="1438"/>
    <x v="0"/>
    <n v="-118.66682676081939"/>
  </r>
  <r>
    <d v="2023-02-04T00:00:00"/>
    <x v="15793"/>
    <n v="1413"/>
    <x v="5"/>
    <n v="8.3603913487904045"/>
  </r>
  <r>
    <d v="2023-04-18T00:00:00"/>
    <x v="15794"/>
    <n v="2101"/>
    <x v="4"/>
    <n v="47.281950333131427"/>
  </r>
  <r>
    <d v="2023-09-24T00:00:00"/>
    <x v="15795"/>
    <n v="1654"/>
    <x v="9"/>
    <n v="17.219731717496746"/>
  </r>
  <r>
    <d v="2023-06-26T00:00:00"/>
    <x v="15796"/>
    <n v="436"/>
    <x v="9"/>
    <n v="22.658362099830441"/>
  </r>
  <r>
    <d v="2023-03-15T00:00:00"/>
    <x v="15797"/>
    <n v="1633"/>
    <x v="7"/>
    <n v="73.613809288163878"/>
  </r>
  <r>
    <d v="2023-03-06T00:00:00"/>
    <x v="15798"/>
    <n v="1065"/>
    <x v="9"/>
    <n v="51.245660608535829"/>
  </r>
  <r>
    <d v="2023-10-09T00:00:00"/>
    <x v="15799"/>
    <n v="698"/>
    <x v="9"/>
    <n v="5.3248236421607826"/>
  </r>
  <r>
    <d v="2023-01-14T00:00:00"/>
    <x v="15800"/>
    <n v="1390"/>
    <x v="2"/>
    <n v="3.4474602521444624E-2"/>
  </r>
  <r>
    <d v="2023-11-07T00:00:00"/>
    <x v="15801"/>
    <n v="1061"/>
    <x v="0"/>
    <n v="-43.888311761237603"/>
  </r>
  <r>
    <d v="2023-07-24T00:00:00"/>
    <x v="15802"/>
    <n v="1041"/>
    <x v="0"/>
    <n v="-88.635722661437839"/>
  </r>
  <r>
    <d v="2023-09-05T00:00:00"/>
    <x v="15803"/>
    <n v="433"/>
    <x v="7"/>
    <n v="31.646116072633067"/>
  </r>
  <r>
    <d v="2023-02-09T00:00:00"/>
    <x v="15804"/>
    <n v="957"/>
    <x v="6"/>
    <n v="37.946757391883835"/>
  </r>
  <r>
    <d v="2023-12-17T00:00:00"/>
    <x v="15805"/>
    <n v="2842"/>
    <x v="6"/>
    <n v="53.747709137691793"/>
  </r>
  <r>
    <d v="2023-04-01T00:00:00"/>
    <x v="15806"/>
    <n v="2030"/>
    <x v="9"/>
    <n v="75.58542028694734"/>
  </r>
  <r>
    <d v="2023-11-21T00:00:00"/>
    <x v="15807"/>
    <n v="710"/>
    <x v="8"/>
    <n v="99.114281901017975"/>
  </r>
  <r>
    <d v="2023-07-13T00:00:00"/>
    <x v="15808"/>
    <n v="1965"/>
    <x v="7"/>
    <n v="45.168122706131534"/>
  </r>
  <r>
    <d v="2023-04-10T00:00:00"/>
    <x v="15809"/>
    <n v="2434"/>
    <x v="9"/>
    <n v="-1.9308042691431371"/>
  </r>
  <r>
    <d v="2023-02-21T00:00:00"/>
    <x v="15810"/>
    <n v="2171"/>
    <x v="9"/>
    <n v="-10.638474456063669"/>
  </r>
  <r>
    <d v="2023-01-25T00:00:00"/>
    <x v="15811"/>
    <n v="1526"/>
    <x v="9"/>
    <n v="-13.667229303688186"/>
  </r>
  <r>
    <d v="2023-11-12T00:00:00"/>
    <x v="15812"/>
    <n v="1506"/>
    <x v="9"/>
    <n v="-21.239116422749515"/>
  </r>
  <r>
    <d v="2023-05-29T00:00:00"/>
    <x v="15813"/>
    <n v="1216"/>
    <x v="9"/>
    <n v="-23.889276914420979"/>
  </r>
  <r>
    <d v="2023-10-18T00:00:00"/>
    <x v="15814"/>
    <n v="1441"/>
    <x v="9"/>
    <n v="-25.02505998228018"/>
  </r>
  <r>
    <d v="2023-02-20T00:00:00"/>
    <x v="15815"/>
    <n v="226"/>
    <x v="5"/>
    <n v="52.705584693254806"/>
  </r>
  <r>
    <d v="2023-11-09T00:00:00"/>
    <x v="15816"/>
    <n v="1371"/>
    <x v="2"/>
    <n v="83.332682238168815"/>
  </r>
  <r>
    <d v="2023-03-12T00:00:00"/>
    <x v="15817"/>
    <n v="2173"/>
    <x v="7"/>
    <n v="77.351631617992567"/>
  </r>
  <r>
    <d v="2023-11-04T00:00:00"/>
    <x v="15818"/>
    <n v="33"/>
    <x v="8"/>
    <n v="-9.7739171379357757"/>
  </r>
  <r>
    <d v="2023-12-26T00:00:00"/>
    <x v="15819"/>
    <n v="1390"/>
    <x v="0"/>
    <n v="33.493289769202505"/>
  </r>
  <r>
    <d v="2023-06-14T00:00:00"/>
    <x v="15820"/>
    <n v="2626"/>
    <x v="7"/>
    <n v="58.986197433206875"/>
  </r>
  <r>
    <d v="2023-03-01T00:00:00"/>
    <x v="15821"/>
    <n v="901"/>
    <x v="7"/>
    <n v="75.058576674243739"/>
  </r>
  <r>
    <d v="2023-08-02T00:00:00"/>
    <x v="15822"/>
    <n v="2470"/>
    <x v="3"/>
    <n v="23.489001382560382"/>
  </r>
  <r>
    <d v="2023-08-22T00:00:00"/>
    <x v="15823"/>
    <n v="1226"/>
    <x v="7"/>
    <n v="-5.4567045505882925"/>
  </r>
  <r>
    <d v="2023-04-08T00:00:00"/>
    <x v="15824"/>
    <n v="555"/>
    <x v="7"/>
    <n v="43.155304889115946"/>
  </r>
  <r>
    <d v="2023-06-12T00:00:00"/>
    <x v="15825"/>
    <n v="1168"/>
    <x v="5"/>
    <n v="-44.540882221048825"/>
  </r>
  <r>
    <d v="2023-11-26T00:00:00"/>
    <x v="15826"/>
    <n v="1196"/>
    <x v="1"/>
    <n v="-108.90138155291365"/>
  </r>
  <r>
    <d v="2023-10-03T00:00:00"/>
    <x v="15827"/>
    <n v="327"/>
    <x v="6"/>
    <n v="58.899804698263523"/>
  </r>
  <r>
    <d v="2023-08-13T00:00:00"/>
    <x v="15828"/>
    <n v="90"/>
    <x v="9"/>
    <n v="95.526953866335489"/>
  </r>
  <r>
    <d v="2023-09-04T00:00:00"/>
    <x v="15829"/>
    <n v="1974"/>
    <x v="2"/>
    <n v="21.312021849109954"/>
  </r>
  <r>
    <d v="2023-02-08T00:00:00"/>
    <x v="15830"/>
    <n v="2811"/>
    <x v="9"/>
    <n v="14.264823685639469"/>
  </r>
  <r>
    <d v="2023-01-24T00:00:00"/>
    <x v="15831"/>
    <n v="407"/>
    <x v="9"/>
    <n v="-88.771354996947039"/>
  </r>
  <r>
    <d v="2023-08-19T00:00:00"/>
    <x v="15832"/>
    <n v="2711"/>
    <x v="3"/>
    <n v="12.472374892690324"/>
  </r>
  <r>
    <d v="2023-12-02T00:00:00"/>
    <x v="15833"/>
    <n v="1680"/>
    <x v="3"/>
    <n v="57.268420396459298"/>
  </r>
  <r>
    <d v="2023-10-28T00:00:00"/>
    <x v="15834"/>
    <n v="1743"/>
    <x v="9"/>
    <n v="79.397259685074701"/>
  </r>
  <r>
    <d v="2023-08-20T00:00:00"/>
    <x v="15835"/>
    <n v="2029"/>
    <x v="6"/>
    <n v="48.92853497504661"/>
  </r>
  <r>
    <d v="2023-12-11T00:00:00"/>
    <x v="15836"/>
    <n v="1563"/>
    <x v="5"/>
    <n v="23.523837967568596"/>
  </r>
  <r>
    <d v="2023-11-23T00:00:00"/>
    <x v="15837"/>
    <n v="2575"/>
    <x v="5"/>
    <n v="17.281573215374422"/>
  </r>
  <r>
    <d v="2023-07-24T00:00:00"/>
    <x v="15838"/>
    <n v="1414"/>
    <x v="5"/>
    <n v="6.2979770931401697"/>
  </r>
  <r>
    <d v="2023-01-12T00:00:00"/>
    <x v="15839"/>
    <n v="1208"/>
    <x v="7"/>
    <n v="8.7775607033212406"/>
  </r>
  <r>
    <d v="2023-01-25T00:00:00"/>
    <x v="15840"/>
    <n v="2613"/>
    <x v="4"/>
    <n v="9.2383626628529356"/>
  </r>
  <r>
    <d v="2023-06-22T00:00:00"/>
    <x v="15841"/>
    <n v="720"/>
    <x v="3"/>
    <n v="31.48584874021725"/>
  </r>
  <r>
    <d v="2023-05-02T00:00:00"/>
    <x v="15842"/>
    <n v="1364"/>
    <x v="5"/>
    <n v="-106.06977088523664"/>
  </r>
  <r>
    <d v="2023-02-24T00:00:00"/>
    <x v="15843"/>
    <n v="1723"/>
    <x v="7"/>
    <n v="32.605687437649507"/>
  </r>
  <r>
    <d v="2023-02-28T00:00:00"/>
    <x v="15844"/>
    <n v="2016"/>
    <x v="9"/>
    <n v="82.6134130539251"/>
  </r>
  <r>
    <d v="2023-03-26T00:00:00"/>
    <x v="15845"/>
    <n v="2675"/>
    <x v="9"/>
    <n v="34.150329952287784"/>
  </r>
  <r>
    <d v="2023-11-14T00:00:00"/>
    <x v="15846"/>
    <n v="2193"/>
    <x v="4"/>
    <n v="46.49468363256058"/>
  </r>
  <r>
    <d v="2023-10-12T00:00:00"/>
    <x v="15847"/>
    <n v="1081"/>
    <x v="8"/>
    <n v="-70.399364140892942"/>
  </r>
  <r>
    <d v="2023-02-15T00:00:00"/>
    <x v="15848"/>
    <n v="1237"/>
    <x v="6"/>
    <n v="-36.959752919602366"/>
  </r>
  <r>
    <d v="2023-09-07T00:00:00"/>
    <x v="15849"/>
    <n v="1357"/>
    <x v="4"/>
    <n v="-61.284649805217995"/>
  </r>
  <r>
    <d v="2023-01-04T00:00:00"/>
    <x v="15850"/>
    <n v="1036"/>
    <x v="7"/>
    <n v="-124.73147104648285"/>
  </r>
  <r>
    <d v="2023-03-12T00:00:00"/>
    <x v="15851"/>
    <n v="403"/>
    <x v="0"/>
    <n v="-125.61759831148261"/>
  </r>
  <r>
    <d v="2023-10-30T00:00:00"/>
    <x v="15852"/>
    <n v="531"/>
    <x v="5"/>
    <n v="49.86271154415676"/>
  </r>
  <r>
    <d v="2023-09-29T00:00:00"/>
    <x v="15853"/>
    <n v="1980"/>
    <x v="9"/>
    <n v="91.52298215216554"/>
  </r>
  <r>
    <d v="2023-09-06T00:00:00"/>
    <x v="15854"/>
    <n v="1926"/>
    <x v="8"/>
    <n v="87.713282224661057"/>
  </r>
  <r>
    <d v="2023-06-16T00:00:00"/>
    <x v="15855"/>
    <n v="913"/>
    <x v="5"/>
    <n v="77.904276431719538"/>
  </r>
  <r>
    <d v="2023-03-03T00:00:00"/>
    <x v="15856"/>
    <n v="1281"/>
    <x v="9"/>
    <n v="48.53890034612926"/>
  </r>
  <r>
    <d v="2023-02-27T00:00:00"/>
    <x v="15857"/>
    <n v="260"/>
    <x v="4"/>
    <n v="40.055182357725869"/>
  </r>
  <r>
    <d v="2023-11-09T00:00:00"/>
    <x v="15858"/>
    <n v="821"/>
    <x v="5"/>
    <n v="12.664471700616264"/>
  </r>
  <r>
    <d v="2023-10-30T00:00:00"/>
    <x v="15859"/>
    <n v="2660"/>
    <x v="6"/>
    <n v="42.092796433050026"/>
  </r>
  <r>
    <d v="2023-01-22T00:00:00"/>
    <x v="15860"/>
    <n v="1220"/>
    <x v="2"/>
    <n v="-102.02256581696614"/>
  </r>
  <r>
    <d v="2023-12-21T00:00:00"/>
    <x v="15861"/>
    <n v="991"/>
    <x v="4"/>
    <n v="40.259157043110157"/>
  </r>
  <r>
    <d v="2023-01-29T00:00:00"/>
    <x v="15862"/>
    <n v="1913"/>
    <x v="0"/>
    <n v="19.725875995193505"/>
  </r>
  <r>
    <d v="2023-11-13T00:00:00"/>
    <x v="15863"/>
    <n v="1975"/>
    <x v="6"/>
    <n v="3.193233399116171"/>
  </r>
  <r>
    <d v="2023-08-15T00:00:00"/>
    <x v="15864"/>
    <n v="1063"/>
    <x v="0"/>
    <n v="-120.12538023617736"/>
  </r>
  <r>
    <d v="2023-01-26T00:00:00"/>
    <x v="15865"/>
    <n v="206"/>
    <x v="6"/>
    <n v="30.26347662810943"/>
  </r>
  <r>
    <d v="2023-08-25T00:00:00"/>
    <x v="15866"/>
    <n v="1203"/>
    <x v="7"/>
    <n v="-114.64615213327886"/>
  </r>
  <r>
    <d v="2023-08-22T00:00:00"/>
    <x v="15867"/>
    <n v="1232"/>
    <x v="5"/>
    <n v="-40.441111138468408"/>
  </r>
  <r>
    <d v="2023-08-08T00:00:00"/>
    <x v="15868"/>
    <n v="1977"/>
    <x v="3"/>
    <n v="1.8396370821853243"/>
  </r>
  <r>
    <d v="2023-11-14T00:00:00"/>
    <x v="15869"/>
    <n v="1242"/>
    <x v="6"/>
    <n v="-31.488752258539648"/>
  </r>
  <r>
    <d v="2023-10-29T00:00:00"/>
    <x v="15870"/>
    <n v="234"/>
    <x v="0"/>
    <n v="14.146466761294837"/>
  </r>
  <r>
    <d v="2023-02-13T00:00:00"/>
    <x v="15871"/>
    <n v="19"/>
    <x v="9"/>
    <n v="20.863844399714502"/>
  </r>
  <r>
    <d v="2023-08-25T00:00:00"/>
    <x v="15872"/>
    <n v="2027"/>
    <x v="9"/>
    <n v="-5.8229721443728542"/>
  </r>
  <r>
    <d v="2023-04-14T00:00:00"/>
    <x v="15873"/>
    <n v="1361"/>
    <x v="9"/>
    <n v="-9.957549355428652"/>
  </r>
  <r>
    <d v="2023-11-19T00:00:00"/>
    <x v="15874"/>
    <n v="1199"/>
    <x v="9"/>
    <n v="-16.723221155338113"/>
  </r>
  <r>
    <d v="2023-12-27T00:00:00"/>
    <x v="15875"/>
    <n v="251"/>
    <x v="8"/>
    <n v="48.64589584209125"/>
  </r>
  <r>
    <d v="2023-08-12T00:00:00"/>
    <x v="15876"/>
    <n v="1470"/>
    <x v="0"/>
    <n v="-26.94011532204501"/>
  </r>
  <r>
    <d v="2023-07-07T00:00:00"/>
    <x v="15877"/>
    <n v="636"/>
    <x v="8"/>
    <n v="-52.144277527512564"/>
  </r>
  <r>
    <d v="2023-01-12T00:00:00"/>
    <x v="15878"/>
    <n v="1589"/>
    <x v="4"/>
    <n v="59.811769738777031"/>
  </r>
  <r>
    <d v="2023-03-10T00:00:00"/>
    <x v="15879"/>
    <n v="1044"/>
    <x v="2"/>
    <n v="-116.72082951584848"/>
  </r>
  <r>
    <d v="2023-10-05T00:00:00"/>
    <x v="15880"/>
    <n v="2705"/>
    <x v="4"/>
    <n v="97.058092650041289"/>
  </r>
  <r>
    <d v="2023-06-05T00:00:00"/>
    <x v="15881"/>
    <n v="1801"/>
    <x v="4"/>
    <n v="95.975919646650482"/>
  </r>
  <r>
    <d v="2023-12-21T00:00:00"/>
    <x v="15882"/>
    <n v="2677"/>
    <x v="1"/>
    <n v="17.871417274029092"/>
  </r>
  <r>
    <d v="2023-08-20T00:00:00"/>
    <x v="15883"/>
    <n v="2479"/>
    <x v="8"/>
    <n v="50.498072215463139"/>
  </r>
  <r>
    <d v="2023-05-29T00:00:00"/>
    <x v="15884"/>
    <n v="2630"/>
    <x v="4"/>
    <n v="10.942977128379569"/>
  </r>
  <r>
    <d v="2023-09-09T00:00:00"/>
    <x v="15885"/>
    <n v="129"/>
    <x v="9"/>
    <n v="53.012475206514523"/>
  </r>
  <r>
    <d v="2023-03-28T00:00:00"/>
    <x v="15886"/>
    <n v="1514"/>
    <x v="9"/>
    <n v="47.762874998131807"/>
  </r>
  <r>
    <d v="2023-04-25T00:00:00"/>
    <x v="15887"/>
    <n v="1094"/>
    <x v="4"/>
    <n v="-99.591221052564137"/>
  </r>
  <r>
    <d v="2023-08-15T00:00:00"/>
    <x v="15888"/>
    <n v="61"/>
    <x v="7"/>
    <n v="49.100213856799989"/>
  </r>
  <r>
    <d v="2023-05-03T00:00:00"/>
    <x v="15889"/>
    <n v="1647"/>
    <x v="1"/>
    <n v="58.803212517165328"/>
  </r>
  <r>
    <d v="2023-07-14T00:00:00"/>
    <x v="15890"/>
    <n v="2042"/>
    <x v="9"/>
    <n v="18.611956425509408"/>
  </r>
  <r>
    <d v="2023-05-04T00:00:00"/>
    <x v="15891"/>
    <n v="257"/>
    <x v="3"/>
    <n v="41.341771780698117"/>
  </r>
  <r>
    <d v="2023-04-27T00:00:00"/>
    <x v="15892"/>
    <n v="127"/>
    <x v="7"/>
    <n v="13.69927078100913"/>
  </r>
  <r>
    <d v="2023-07-09T00:00:00"/>
    <x v="15893"/>
    <n v="2125"/>
    <x v="4"/>
    <n v="98.440195275296873"/>
  </r>
  <r>
    <d v="2023-07-14T00:00:00"/>
    <x v="15894"/>
    <n v="188"/>
    <x v="2"/>
    <n v="91.356470658754418"/>
  </r>
  <r>
    <d v="2023-06-08T00:00:00"/>
    <x v="15895"/>
    <n v="2409"/>
    <x v="4"/>
    <n v="62.511405489287156"/>
  </r>
  <r>
    <d v="2023-10-01T00:00:00"/>
    <x v="15896"/>
    <n v="1096"/>
    <x v="9"/>
    <n v="-27.65901946785727"/>
  </r>
  <r>
    <d v="2023-12-03T00:00:00"/>
    <x v="15897"/>
    <n v="1788"/>
    <x v="8"/>
    <n v="-9.5966700280159767"/>
  </r>
  <r>
    <d v="2023-06-05T00:00:00"/>
    <x v="15898"/>
    <n v="1484"/>
    <x v="4"/>
    <n v="-86.441861827009589"/>
  </r>
  <r>
    <d v="2023-08-24T00:00:00"/>
    <x v="15899"/>
    <n v="2020"/>
    <x v="6"/>
    <n v="50.987706483922437"/>
  </r>
  <r>
    <d v="2023-11-24T00:00:00"/>
    <x v="15900"/>
    <n v="1486"/>
    <x v="6"/>
    <n v="21.020330019804621"/>
  </r>
  <r>
    <d v="2023-12-29T00:00:00"/>
    <x v="15901"/>
    <n v="1368"/>
    <x v="2"/>
    <n v="59.711610224090514"/>
  </r>
  <r>
    <d v="2023-04-21T00:00:00"/>
    <x v="15902"/>
    <n v="1147"/>
    <x v="9"/>
    <n v="71.24108659194863"/>
  </r>
  <r>
    <d v="2023-01-12T00:00:00"/>
    <x v="15903"/>
    <n v="2236"/>
    <x v="8"/>
    <n v="9.8643346739102906"/>
  </r>
  <r>
    <d v="2023-03-31T00:00:00"/>
    <x v="15904"/>
    <n v="2191"/>
    <x v="4"/>
    <n v="88.748200062698928"/>
  </r>
  <r>
    <d v="2023-09-02T00:00:00"/>
    <x v="15905"/>
    <n v="1128"/>
    <x v="7"/>
    <n v="79.60094345636513"/>
  </r>
  <r>
    <d v="2023-02-21T00:00:00"/>
    <x v="15906"/>
    <n v="1254"/>
    <x v="3"/>
    <n v="69.085336053207527"/>
  </r>
  <r>
    <d v="2023-09-06T00:00:00"/>
    <x v="15907"/>
    <n v="1407"/>
    <x v="8"/>
    <n v="61.856686003272344"/>
  </r>
  <r>
    <d v="2023-10-22T00:00:00"/>
    <x v="15908"/>
    <n v="1906"/>
    <x v="9"/>
    <n v="45.945156286521744"/>
  </r>
  <r>
    <d v="2023-09-26T00:00:00"/>
    <x v="15909"/>
    <n v="631"/>
    <x v="9"/>
    <n v="-14.510953868383607"/>
  </r>
  <r>
    <d v="2023-03-14T00:00:00"/>
    <x v="15910"/>
    <n v="1598"/>
    <x v="9"/>
    <n v="-24.960158092688225"/>
  </r>
  <r>
    <d v="2023-08-30T00:00:00"/>
    <x v="15911"/>
    <n v="492"/>
    <x v="2"/>
    <n v="42.545851024460504"/>
  </r>
  <r>
    <d v="2023-10-06T00:00:00"/>
    <x v="15912"/>
    <n v="1661"/>
    <x v="7"/>
    <n v="74.397876374346325"/>
  </r>
  <r>
    <d v="2023-03-01T00:00:00"/>
    <x v="15913"/>
    <n v="1829"/>
    <x v="2"/>
    <n v="36.939449401195709"/>
  </r>
  <r>
    <d v="2023-05-26T00:00:00"/>
    <x v="15914"/>
    <n v="1842"/>
    <x v="6"/>
    <n v="74.963310675136569"/>
  </r>
  <r>
    <d v="2023-04-14T00:00:00"/>
    <x v="15915"/>
    <n v="2706"/>
    <x v="7"/>
    <n v="47.625649316686456"/>
  </r>
  <r>
    <d v="2023-10-30T00:00:00"/>
    <x v="15916"/>
    <n v="954"/>
    <x v="1"/>
    <n v="46.376562123455088"/>
  </r>
  <r>
    <d v="2023-11-02T00:00:00"/>
    <x v="15917"/>
    <n v="2250"/>
    <x v="0"/>
    <n v="80.29448190449979"/>
  </r>
  <r>
    <d v="2023-09-23T00:00:00"/>
    <x v="15918"/>
    <n v="169"/>
    <x v="6"/>
    <n v="29.725217078375778"/>
  </r>
  <r>
    <d v="2023-08-26T00:00:00"/>
    <x v="15919"/>
    <n v="2064"/>
    <x v="8"/>
    <n v="40.619575801193839"/>
  </r>
  <r>
    <d v="2023-03-03T00:00:00"/>
    <x v="15920"/>
    <n v="1265"/>
    <x v="3"/>
    <n v="-119.42746108231847"/>
  </r>
  <r>
    <d v="2023-01-30T00:00:00"/>
    <x v="15921"/>
    <n v="1814"/>
    <x v="4"/>
    <n v="27.141043275843817"/>
  </r>
  <r>
    <d v="2023-02-05T00:00:00"/>
    <x v="15922"/>
    <n v="2006"/>
    <x v="6"/>
    <n v="78.536195173976793"/>
  </r>
  <r>
    <d v="2023-02-06T00:00:00"/>
    <x v="15923"/>
    <n v="1511"/>
    <x v="3"/>
    <n v="95.626622233546641"/>
  </r>
  <r>
    <d v="2023-08-18T00:00:00"/>
    <x v="15924"/>
    <n v="1544"/>
    <x v="4"/>
    <n v="62.413716556907438"/>
  </r>
  <r>
    <d v="2023-11-08T00:00:00"/>
    <x v="15925"/>
    <n v="2018"/>
    <x v="8"/>
    <n v="41.595162698774416"/>
  </r>
  <r>
    <d v="2023-12-21T00:00:00"/>
    <x v="15926"/>
    <n v="2345"/>
    <x v="5"/>
    <n v="37.766116961335669"/>
  </r>
  <r>
    <d v="2023-06-11T00:00:00"/>
    <x v="15927"/>
    <n v="2012"/>
    <x v="1"/>
    <n v="19.790881028582135"/>
  </r>
  <r>
    <d v="2023-01-15T00:00:00"/>
    <x v="15928"/>
    <n v="1554"/>
    <x v="8"/>
    <n v="81.854534274493901"/>
  </r>
  <r>
    <d v="2023-07-10T00:00:00"/>
    <x v="15929"/>
    <n v="1169"/>
    <x v="9"/>
    <n v="-16.400207310724397"/>
  </r>
  <r>
    <d v="2023-02-23T00:00:00"/>
    <x v="15930"/>
    <n v="2816"/>
    <x v="9"/>
    <n v="68.984418938079727"/>
  </r>
  <r>
    <d v="2023-02-12T00:00:00"/>
    <x v="15931"/>
    <n v="137"/>
    <x v="9"/>
    <n v="-13.211632192891217"/>
  </r>
  <r>
    <d v="2023-05-10T00:00:00"/>
    <x v="15932"/>
    <n v="1988"/>
    <x v="9"/>
    <n v="21.605878265497697"/>
  </r>
  <r>
    <d v="2023-10-03T00:00:00"/>
    <x v="15933"/>
    <n v="630"/>
    <x v="0"/>
    <n v="68.682902112296929"/>
  </r>
  <r>
    <d v="2023-11-25T00:00:00"/>
    <x v="15934"/>
    <n v="2115"/>
    <x v="2"/>
    <n v="81.255805116946718"/>
  </r>
  <r>
    <d v="2023-05-23T00:00:00"/>
    <x v="15935"/>
    <n v="448"/>
    <x v="1"/>
    <n v="-43.523641827219855"/>
  </r>
  <r>
    <d v="2023-11-26T00:00:00"/>
    <x v="15936"/>
    <n v="2724"/>
    <x v="6"/>
    <n v="24.212880603136202"/>
  </r>
  <r>
    <d v="2023-04-14T00:00:00"/>
    <x v="15937"/>
    <n v="2313"/>
    <x v="9"/>
    <n v="49.179433784520796"/>
  </r>
  <r>
    <d v="2023-08-06T00:00:00"/>
    <x v="15938"/>
    <n v="535"/>
    <x v="9"/>
    <n v="-13.812222886819139"/>
  </r>
  <r>
    <d v="2023-10-02T00:00:00"/>
    <x v="15939"/>
    <n v="2725"/>
    <x v="9"/>
    <n v="12.125518095497306"/>
  </r>
  <r>
    <d v="2023-11-26T00:00:00"/>
    <x v="15940"/>
    <n v="2264"/>
    <x v="6"/>
    <n v="-8.3319908827612412"/>
  </r>
  <r>
    <d v="2023-10-17T00:00:00"/>
    <x v="15941"/>
    <n v="1597"/>
    <x v="4"/>
    <n v="42.409718597257154"/>
  </r>
  <r>
    <d v="2023-09-25T00:00:00"/>
    <x v="15942"/>
    <n v="1028"/>
    <x v="3"/>
    <n v="-75.27396913629714"/>
  </r>
  <r>
    <d v="2023-04-18T00:00:00"/>
    <x v="15943"/>
    <n v="1784"/>
    <x v="3"/>
    <n v="26.609741278989318"/>
  </r>
  <r>
    <d v="2023-09-24T00:00:00"/>
    <x v="15944"/>
    <n v="1948"/>
    <x v="2"/>
    <n v="49.001205069515549"/>
  </r>
  <r>
    <d v="2023-03-15T00:00:00"/>
    <x v="15945"/>
    <n v="2067"/>
    <x v="3"/>
    <n v="66.672989977552248"/>
  </r>
  <r>
    <d v="2023-11-01T00:00:00"/>
    <x v="15946"/>
    <n v="1075"/>
    <x v="4"/>
    <n v="-46.996175444881082"/>
  </r>
  <r>
    <d v="2023-03-15T00:00:00"/>
    <x v="15947"/>
    <n v="2013"/>
    <x v="0"/>
    <n v="41.719484272675778"/>
  </r>
  <r>
    <d v="2023-05-06T00:00:00"/>
    <x v="15948"/>
    <n v="1150"/>
    <x v="8"/>
    <n v="33.263062316180097"/>
  </r>
  <r>
    <d v="2023-06-11T00:00:00"/>
    <x v="15949"/>
    <n v="1128"/>
    <x v="2"/>
    <n v="89.687273435413232"/>
  </r>
  <r>
    <d v="2023-06-07T00:00:00"/>
    <x v="15950"/>
    <n v="2297"/>
    <x v="7"/>
    <n v="77.248989827885879"/>
  </r>
  <r>
    <d v="2023-06-20T00:00:00"/>
    <x v="15951"/>
    <n v="873"/>
    <x v="9"/>
    <n v="-21.960588685980824"/>
  </r>
  <r>
    <d v="2023-03-04T00:00:00"/>
    <x v="15952"/>
    <n v="1307"/>
    <x v="8"/>
    <n v="73.404644936413135"/>
  </r>
  <r>
    <d v="2023-08-09T00:00:00"/>
    <x v="15953"/>
    <n v="1356"/>
    <x v="3"/>
    <n v="29.165784194428916"/>
  </r>
  <r>
    <d v="2023-04-21T00:00:00"/>
    <x v="15954"/>
    <n v="1586"/>
    <x v="6"/>
    <n v="60.285104520083166"/>
  </r>
  <r>
    <d v="2023-04-24T00:00:00"/>
    <x v="15955"/>
    <n v="1320"/>
    <x v="4"/>
    <n v="89.338509937607185"/>
  </r>
  <r>
    <d v="2023-01-01T00:00:00"/>
    <x v="15956"/>
    <n v="1693"/>
    <x v="4"/>
    <n v="63.571225655755811"/>
  </r>
  <r>
    <d v="2023-08-09T00:00:00"/>
    <x v="15957"/>
    <n v="1487"/>
    <x v="9"/>
    <n v="-0.14747009248447104"/>
  </r>
  <r>
    <d v="2023-06-28T00:00:00"/>
    <x v="15958"/>
    <n v="1907"/>
    <x v="0"/>
    <n v="55.300133088548606"/>
  </r>
  <r>
    <d v="2023-05-27T00:00:00"/>
    <x v="15959"/>
    <n v="846"/>
    <x v="4"/>
    <n v="73.799050838899035"/>
  </r>
  <r>
    <d v="2023-05-08T00:00:00"/>
    <x v="15960"/>
    <n v="1971"/>
    <x v="8"/>
    <n v="78.218233170200619"/>
  </r>
  <r>
    <d v="2023-10-19T00:00:00"/>
    <x v="15961"/>
    <n v="2237"/>
    <x v="6"/>
    <n v="61.818765086694249"/>
  </r>
  <r>
    <d v="2023-08-09T00:00:00"/>
    <x v="15962"/>
    <n v="1253"/>
    <x v="6"/>
    <n v="-15.193401544856385"/>
  </r>
  <r>
    <d v="2023-12-17T00:00:00"/>
    <x v="15963"/>
    <n v="1309"/>
    <x v="5"/>
    <n v="29.951246955399313"/>
  </r>
  <r>
    <d v="2023-09-09T00:00:00"/>
    <x v="15964"/>
    <n v="1090"/>
    <x v="2"/>
    <n v="-67.428870048715027"/>
  </r>
  <r>
    <d v="2023-07-05T00:00:00"/>
    <x v="15965"/>
    <n v="2386"/>
    <x v="9"/>
    <n v="92.634518466926437"/>
  </r>
  <r>
    <d v="2023-09-11T00:00:00"/>
    <x v="15966"/>
    <n v="958"/>
    <x v="2"/>
    <n v="82.177735113916199"/>
  </r>
  <r>
    <d v="2023-10-11T00:00:00"/>
    <x v="15967"/>
    <n v="2826"/>
    <x v="6"/>
    <n v="9.8417351990427129"/>
  </r>
  <r>
    <d v="2023-09-30T00:00:00"/>
    <x v="15968"/>
    <n v="298"/>
    <x v="2"/>
    <n v="45.399533544849035"/>
  </r>
  <r>
    <d v="2023-07-12T00:00:00"/>
    <x v="15969"/>
    <n v="1479"/>
    <x v="8"/>
    <n v="42.705715193679957"/>
  </r>
  <r>
    <d v="2023-06-29T00:00:00"/>
    <x v="15970"/>
    <n v="1578"/>
    <x v="6"/>
    <n v="88.632815628565538"/>
  </r>
  <r>
    <d v="2023-11-29T00:00:00"/>
    <x v="15971"/>
    <n v="1261"/>
    <x v="5"/>
    <n v="95.698731589678658"/>
  </r>
  <r>
    <d v="2023-11-06T00:00:00"/>
    <x v="15972"/>
    <n v="1979"/>
    <x v="6"/>
    <n v="86.131453920256192"/>
  </r>
  <r>
    <d v="2023-07-31T00:00:00"/>
    <x v="15973"/>
    <n v="363"/>
    <x v="9"/>
    <n v="15.291230280599516"/>
  </r>
  <r>
    <d v="2023-02-09T00:00:00"/>
    <x v="15974"/>
    <n v="2815"/>
    <x v="9"/>
    <n v="5.7025487571199633"/>
  </r>
  <r>
    <d v="2023-07-02T00:00:00"/>
    <x v="15975"/>
    <n v="2112"/>
    <x v="9"/>
    <n v="3.1209806546447227"/>
  </r>
  <r>
    <d v="2023-05-23T00:00:00"/>
    <x v="15976"/>
    <n v="1180"/>
    <x v="7"/>
    <n v="-114.07580913224653"/>
  </r>
  <r>
    <d v="2023-04-07T00:00:00"/>
    <x v="15977"/>
    <n v="1656"/>
    <x v="3"/>
    <n v="86.77248121753226"/>
  </r>
  <r>
    <d v="2023-12-27T00:00:00"/>
    <x v="15978"/>
    <n v="415"/>
    <x v="3"/>
    <n v="-19.873128474472256"/>
  </r>
  <r>
    <d v="2023-09-10T00:00:00"/>
    <x v="15979"/>
    <n v="1402"/>
    <x v="6"/>
    <n v="71.488879444680549"/>
  </r>
  <r>
    <d v="2023-12-31T00:00:00"/>
    <x v="15980"/>
    <n v="1205"/>
    <x v="4"/>
    <n v="10.092101204303507"/>
  </r>
  <r>
    <d v="2023-02-11T00:00:00"/>
    <x v="15981"/>
    <n v="1982"/>
    <x v="7"/>
    <n v="81.958892670255935"/>
  </r>
  <r>
    <d v="2023-06-02T00:00:00"/>
    <x v="15982"/>
    <n v="2396"/>
    <x v="7"/>
    <n v="38.684959957203759"/>
  </r>
  <r>
    <d v="2023-06-14T00:00:00"/>
    <x v="15983"/>
    <n v="628"/>
    <x v="3"/>
    <n v="-96.590251074887249"/>
  </r>
  <r>
    <d v="2023-06-29T00:00:00"/>
    <x v="15984"/>
    <n v="1931"/>
    <x v="1"/>
    <n v="93.750380179087941"/>
  </r>
  <r>
    <d v="2023-10-25T00:00:00"/>
    <x v="15985"/>
    <n v="1395"/>
    <x v="5"/>
    <n v="-105.17110154517286"/>
  </r>
  <r>
    <d v="2023-04-11T00:00:00"/>
    <x v="15986"/>
    <n v="1772"/>
    <x v="5"/>
    <n v="20.207918912882299"/>
  </r>
  <r>
    <d v="2023-03-28T00:00:00"/>
    <x v="15987"/>
    <n v="1906"/>
    <x v="5"/>
    <n v="28.969821945180541"/>
  </r>
  <r>
    <d v="2023-11-01T00:00:00"/>
    <x v="15988"/>
    <n v="680"/>
    <x v="5"/>
    <n v="16.214581101714646"/>
  </r>
  <r>
    <d v="2023-03-22T00:00:00"/>
    <x v="15989"/>
    <n v="1107"/>
    <x v="8"/>
    <n v="-96.936170658510136"/>
  </r>
  <r>
    <d v="2023-11-20T00:00:00"/>
    <x v="15990"/>
    <n v="423"/>
    <x v="9"/>
    <n v="-12.755403460477297"/>
  </r>
  <r>
    <d v="2023-07-09T00:00:00"/>
    <x v="15991"/>
    <n v="2004"/>
    <x v="6"/>
    <n v="60.257021214200059"/>
  </r>
  <r>
    <d v="2023-03-14T00:00:00"/>
    <x v="15992"/>
    <n v="269"/>
    <x v="4"/>
    <n v="26.769901077205866"/>
  </r>
  <r>
    <d v="2023-06-09T00:00:00"/>
    <x v="15993"/>
    <n v="604"/>
    <x v="4"/>
    <n v="52.753274840479989"/>
  </r>
  <r>
    <d v="2023-02-08T00:00:00"/>
    <x v="15994"/>
    <n v="178"/>
    <x v="0"/>
    <n v="84.146772466549209"/>
  </r>
  <r>
    <d v="2023-04-13T00:00:00"/>
    <x v="15995"/>
    <n v="1430"/>
    <x v="8"/>
    <n v="11.126249844243885"/>
  </r>
  <r>
    <d v="2023-07-09T00:00:00"/>
    <x v="15996"/>
    <n v="2215"/>
    <x v="7"/>
    <n v="8.3754634531298819"/>
  </r>
  <r>
    <d v="2023-04-15T00:00:00"/>
    <x v="15997"/>
    <n v="2753"/>
    <x v="5"/>
    <n v="87.501652095511389"/>
  </r>
  <r>
    <d v="2023-07-01T00:00:00"/>
    <x v="15998"/>
    <n v="916"/>
    <x v="9"/>
    <n v="40.510167093921453"/>
  </r>
  <r>
    <d v="2023-01-04T00:00:00"/>
    <x v="15999"/>
    <n v="2590"/>
    <x v="5"/>
    <n v="58.861311843911224"/>
  </r>
  <r>
    <d v="2023-08-17T00:00:00"/>
    <x v="16000"/>
    <n v="526"/>
    <x v="4"/>
    <n v="20.735882652306962"/>
  </r>
  <r>
    <d v="2023-08-20T00:00:00"/>
    <x v="16001"/>
    <n v="2052"/>
    <x v="6"/>
    <n v="24.715699499053464"/>
  </r>
  <r>
    <d v="2023-09-23T00:00:00"/>
    <x v="16002"/>
    <n v="659"/>
    <x v="5"/>
    <n v="47.25738120681244"/>
  </r>
  <r>
    <d v="2023-07-08T00:00:00"/>
    <x v="16003"/>
    <n v="1089"/>
    <x v="9"/>
    <n v="-89.948955091151632"/>
  </r>
  <r>
    <d v="2023-03-23T00:00:00"/>
    <x v="16004"/>
    <n v="2419"/>
    <x v="2"/>
    <n v="28.906227529566198"/>
  </r>
  <r>
    <d v="2023-01-15T00:00:00"/>
    <x v="16005"/>
    <n v="1769"/>
    <x v="6"/>
    <n v="23.43613970232602"/>
  </r>
  <r>
    <d v="2023-06-27T00:00:00"/>
    <x v="16006"/>
    <n v="2632"/>
    <x v="7"/>
    <n v="25.877167758497205"/>
  </r>
  <r>
    <d v="2023-11-18T00:00:00"/>
    <x v="16007"/>
    <n v="1297"/>
    <x v="9"/>
    <n v="-5.973100397230791"/>
  </r>
  <r>
    <d v="2023-11-28T00:00:00"/>
    <x v="16008"/>
    <n v="446"/>
    <x v="1"/>
    <n v="-79.158023230795536"/>
  </r>
  <r>
    <d v="2023-01-26T00:00:00"/>
    <x v="16009"/>
    <n v="2651"/>
    <x v="2"/>
    <n v="74.250871854106052"/>
  </r>
  <r>
    <d v="2023-08-30T00:00:00"/>
    <x v="16010"/>
    <n v="2275"/>
    <x v="8"/>
    <n v="20.368384269207908"/>
  </r>
  <r>
    <d v="2023-01-01T00:00:00"/>
    <x v="16011"/>
    <n v="1681"/>
    <x v="9"/>
    <n v="30.173465132975309"/>
  </r>
  <r>
    <d v="2023-03-18T00:00:00"/>
    <x v="16012"/>
    <n v="130"/>
    <x v="9"/>
    <n v="5.9469729033228917"/>
  </r>
  <r>
    <d v="2023-04-06T00:00:00"/>
    <x v="16013"/>
    <n v="2165"/>
    <x v="8"/>
    <n v="37.657004862465243"/>
  </r>
  <r>
    <d v="2023-12-15T00:00:00"/>
    <x v="16014"/>
    <n v="1840"/>
    <x v="1"/>
    <n v="21.172338282676748"/>
  </r>
  <r>
    <d v="2023-10-04T00:00:00"/>
    <x v="16015"/>
    <n v="2019"/>
    <x v="3"/>
    <n v="79.129818857650875"/>
  </r>
  <r>
    <d v="2023-04-22T00:00:00"/>
    <x v="16016"/>
    <n v="2273"/>
    <x v="3"/>
    <n v="67.3574053884671"/>
  </r>
  <r>
    <d v="2023-07-25T00:00:00"/>
    <x v="16017"/>
    <n v="1548"/>
    <x v="4"/>
    <n v="63.282861834271301"/>
  </r>
  <r>
    <d v="2023-10-09T00:00:00"/>
    <x v="16018"/>
    <n v="1129"/>
    <x v="8"/>
    <n v="-55.09910399131136"/>
  </r>
  <r>
    <d v="2023-05-27T00:00:00"/>
    <x v="16019"/>
    <n v="1684"/>
    <x v="4"/>
    <n v="20.949305705626706"/>
  </r>
  <r>
    <d v="2023-05-24T00:00:00"/>
    <x v="16020"/>
    <n v="2460"/>
    <x v="5"/>
    <n v="79.19683933916302"/>
  </r>
  <r>
    <d v="2023-10-26T00:00:00"/>
    <x v="16021"/>
    <n v="958"/>
    <x v="0"/>
    <n v="19.630900716519065"/>
  </r>
  <r>
    <d v="2023-05-27T00:00:00"/>
    <x v="16022"/>
    <n v="1689"/>
    <x v="7"/>
    <n v="18.024534212523779"/>
  </r>
  <r>
    <d v="2023-01-23T00:00:00"/>
    <x v="16023"/>
    <n v="1744"/>
    <x v="9"/>
    <n v="77.582357972919397"/>
  </r>
  <r>
    <d v="2023-11-12T00:00:00"/>
    <x v="16024"/>
    <n v="1902"/>
    <x v="7"/>
    <n v="62.562850764640828"/>
  </r>
  <r>
    <d v="2023-11-29T00:00:00"/>
    <x v="16025"/>
    <n v="2748"/>
    <x v="7"/>
    <n v="72.051581915821501"/>
  </r>
  <r>
    <d v="2023-04-18T00:00:00"/>
    <x v="16026"/>
    <n v="2026"/>
    <x v="7"/>
    <n v="50.629259217249242"/>
  </r>
  <r>
    <d v="2023-03-09T00:00:00"/>
    <x v="16027"/>
    <n v="1336"/>
    <x v="5"/>
    <n v="-58.192320208265549"/>
  </r>
  <r>
    <d v="2023-04-04T00:00:00"/>
    <x v="16028"/>
    <n v="2556"/>
    <x v="4"/>
    <n v="11.604428382951857"/>
  </r>
  <r>
    <d v="2023-01-11T00:00:00"/>
    <x v="16029"/>
    <n v="2641"/>
    <x v="3"/>
    <n v="78.035981031880311"/>
  </r>
  <r>
    <d v="2023-11-06T00:00:00"/>
    <x v="16030"/>
    <n v="719"/>
    <x v="7"/>
    <n v="45.239476273959042"/>
  </r>
  <r>
    <d v="2023-08-02T00:00:00"/>
    <x v="16031"/>
    <n v="1746"/>
    <x v="9"/>
    <n v="48.731843260894045"/>
  </r>
  <r>
    <d v="2023-08-20T00:00:00"/>
    <x v="16032"/>
    <n v="2294"/>
    <x v="7"/>
    <n v="47.589931245145713"/>
  </r>
  <r>
    <d v="2023-12-17T00:00:00"/>
    <x v="16033"/>
    <n v="1711"/>
    <x v="4"/>
    <n v="39.17036280340028"/>
  </r>
  <r>
    <d v="2023-10-05T00:00:00"/>
    <x v="16034"/>
    <n v="612"/>
    <x v="3"/>
    <n v="19.661015182391974"/>
  </r>
  <r>
    <d v="2023-10-20T00:00:00"/>
    <x v="16035"/>
    <n v="1812"/>
    <x v="8"/>
    <n v="59.83988908983828"/>
  </r>
  <r>
    <d v="2023-05-31T00:00:00"/>
    <x v="16036"/>
    <n v="2230"/>
    <x v="0"/>
    <n v="13.431081681500922"/>
  </r>
  <r>
    <d v="2023-11-14T00:00:00"/>
    <x v="16037"/>
    <n v="14"/>
    <x v="2"/>
    <n v="56.188933141965556"/>
  </r>
  <r>
    <d v="2023-05-11T00:00:00"/>
    <x v="16038"/>
    <n v="1126"/>
    <x v="3"/>
    <n v="27.244507466636392"/>
  </r>
  <r>
    <d v="2023-03-30T00:00:00"/>
    <x v="16039"/>
    <n v="1658"/>
    <x v="8"/>
    <n v="66.815555865741388"/>
  </r>
  <r>
    <d v="2023-09-06T00:00:00"/>
    <x v="16040"/>
    <n v="871"/>
    <x v="3"/>
    <n v="24.417002815052843"/>
  </r>
  <r>
    <d v="2023-01-20T00:00:00"/>
    <x v="16041"/>
    <n v="2518"/>
    <x v="0"/>
    <n v="47.079171970045991"/>
  </r>
  <r>
    <d v="2023-05-08T00:00:00"/>
    <x v="16042"/>
    <n v="1921"/>
    <x v="8"/>
    <n v="21.361135751260811"/>
  </r>
  <r>
    <d v="2023-09-11T00:00:00"/>
    <x v="16043"/>
    <n v="1110"/>
    <x v="1"/>
    <n v="10.275878654619168"/>
  </r>
  <r>
    <d v="2023-05-25T00:00:00"/>
    <x v="16044"/>
    <n v="1549"/>
    <x v="6"/>
    <n v="98.57091102158094"/>
  </r>
  <r>
    <d v="2023-08-06T00:00:00"/>
    <x v="16045"/>
    <n v="1071"/>
    <x v="5"/>
    <n v="-58.922725110565942"/>
  </r>
  <r>
    <d v="2023-09-10T00:00:00"/>
    <x v="16046"/>
    <n v="190"/>
    <x v="9"/>
    <n v="96.077604880162042"/>
  </r>
  <r>
    <d v="2023-06-24T00:00:00"/>
    <x v="16047"/>
    <n v="2125"/>
    <x v="4"/>
    <n v="77.127818042497168"/>
  </r>
  <r>
    <d v="2023-07-04T00:00:00"/>
    <x v="16048"/>
    <n v="1949"/>
    <x v="8"/>
    <n v="72.766999322199709"/>
  </r>
  <r>
    <d v="2023-09-27T00:00:00"/>
    <x v="16049"/>
    <n v="2057"/>
    <x v="8"/>
    <n v="64.101263385999346"/>
  </r>
  <r>
    <d v="2023-01-27T00:00:00"/>
    <x v="16050"/>
    <n v="1823"/>
    <x v="0"/>
    <n v="20.452595151390327"/>
  </r>
  <r>
    <d v="2023-12-23T00:00:00"/>
    <x v="16051"/>
    <n v="1147"/>
    <x v="6"/>
    <n v="-91.01513914386608"/>
  </r>
  <r>
    <d v="2023-02-24T00:00:00"/>
    <x v="16052"/>
    <n v="52"/>
    <x v="9"/>
    <n v="64.354901603972223"/>
  </r>
  <r>
    <d v="2023-02-06T00:00:00"/>
    <x v="16053"/>
    <n v="2137"/>
    <x v="8"/>
    <n v="53.688977040959529"/>
  </r>
  <r>
    <d v="2023-04-17T00:00:00"/>
    <x v="16054"/>
    <n v="318"/>
    <x v="1"/>
    <n v="52.861415856333707"/>
  </r>
  <r>
    <d v="2023-08-14T00:00:00"/>
    <x v="16055"/>
    <n v="1946"/>
    <x v="6"/>
    <n v="33.180551029073222"/>
  </r>
  <r>
    <d v="2023-11-29T00:00:00"/>
    <x v="16056"/>
    <n v="2689"/>
    <x v="2"/>
    <n v="54.26185601541291"/>
  </r>
  <r>
    <d v="2023-08-11T00:00:00"/>
    <x v="16057"/>
    <n v="1107"/>
    <x v="0"/>
    <n v="82.085500078515452"/>
  </r>
  <r>
    <d v="2023-11-18T00:00:00"/>
    <x v="16058"/>
    <n v="201"/>
    <x v="8"/>
    <n v="21.331890814841341"/>
  </r>
  <r>
    <d v="2023-12-27T00:00:00"/>
    <x v="16059"/>
    <n v="1565"/>
    <x v="9"/>
    <n v="90.21278914106037"/>
  </r>
  <r>
    <d v="2023-01-26T00:00:00"/>
    <x v="16060"/>
    <n v="1476"/>
    <x v="9"/>
    <n v="-12.462770980563086"/>
  </r>
  <r>
    <d v="2023-01-22T00:00:00"/>
    <x v="16061"/>
    <n v="2381"/>
    <x v="3"/>
    <n v="74.74604104247679"/>
  </r>
  <r>
    <d v="2023-04-04T00:00:00"/>
    <x v="16062"/>
    <n v="249"/>
    <x v="0"/>
    <n v="52.06644788791197"/>
  </r>
  <r>
    <d v="2023-03-05T00:00:00"/>
    <x v="16063"/>
    <n v="987"/>
    <x v="1"/>
    <n v="11.110534866202428"/>
  </r>
  <r>
    <d v="2023-08-04T00:00:00"/>
    <x v="16064"/>
    <n v="1688"/>
    <x v="2"/>
    <n v="42.973964875982176"/>
  </r>
  <r>
    <d v="2023-06-10T00:00:00"/>
    <x v="16065"/>
    <n v="695"/>
    <x v="2"/>
    <n v="65.388504316714631"/>
  </r>
  <r>
    <d v="2023-04-11T00:00:00"/>
    <x v="16066"/>
    <n v="1641"/>
    <x v="4"/>
    <n v="46.692056831398659"/>
  </r>
  <r>
    <d v="2023-07-01T00:00:00"/>
    <x v="16067"/>
    <n v="2291"/>
    <x v="0"/>
    <n v="17.348162460792523"/>
  </r>
  <r>
    <d v="2023-09-22T00:00:00"/>
    <x v="16068"/>
    <n v="998"/>
    <x v="7"/>
    <n v="11.912758195825383"/>
  </r>
  <r>
    <d v="2023-08-01T00:00:00"/>
    <x v="16069"/>
    <n v="1515"/>
    <x v="5"/>
    <n v="96.863035154890355"/>
  </r>
  <r>
    <d v="2023-10-11T00:00:00"/>
    <x v="16070"/>
    <n v="1932"/>
    <x v="7"/>
    <n v="72.592928445233113"/>
  </r>
  <r>
    <d v="2023-04-01T00:00:00"/>
    <x v="16071"/>
    <n v="1841"/>
    <x v="7"/>
    <n v="57.63044412347864"/>
  </r>
  <r>
    <d v="2023-04-21T00:00:00"/>
    <x v="16072"/>
    <n v="684"/>
    <x v="8"/>
    <n v="84.237095609829311"/>
  </r>
  <r>
    <d v="2023-04-04T00:00:00"/>
    <x v="16073"/>
    <n v="2144"/>
    <x v="2"/>
    <n v="68.086193404859358"/>
  </r>
  <r>
    <d v="2023-06-23T00:00:00"/>
    <x v="16074"/>
    <n v="1074"/>
    <x v="1"/>
    <n v="87.466341788948483"/>
  </r>
  <r>
    <d v="2023-08-02T00:00:00"/>
    <x v="16075"/>
    <n v="1452"/>
    <x v="2"/>
    <n v="96.379907919921365"/>
  </r>
  <r>
    <d v="2023-03-19T00:00:00"/>
    <x v="16076"/>
    <n v="360"/>
    <x v="5"/>
    <n v="3.4327916409314452"/>
  </r>
  <r>
    <d v="2023-09-10T00:00:00"/>
    <x v="16077"/>
    <n v="2767"/>
    <x v="3"/>
    <n v="8.3636796166839531"/>
  </r>
  <r>
    <d v="2023-07-02T00:00:00"/>
    <x v="16078"/>
    <n v="1917"/>
    <x v="8"/>
    <n v="-19.08564720544754"/>
  </r>
  <r>
    <d v="2023-12-22T00:00:00"/>
    <x v="16079"/>
    <n v="1584"/>
    <x v="1"/>
    <n v="41.392236855031769"/>
  </r>
  <r>
    <d v="2023-07-03T00:00:00"/>
    <x v="16080"/>
    <n v="2358"/>
    <x v="6"/>
    <n v="75.594927285229048"/>
  </r>
  <r>
    <d v="2023-08-13T00:00:00"/>
    <x v="16081"/>
    <n v="1535"/>
    <x v="1"/>
    <n v="73.383604956010174"/>
  </r>
  <r>
    <d v="2023-08-23T00:00:00"/>
    <x v="16082"/>
    <n v="2408"/>
    <x v="3"/>
    <n v="26.499257783582891"/>
  </r>
  <r>
    <d v="2023-03-24T00:00:00"/>
    <x v="16083"/>
    <n v="2076"/>
    <x v="4"/>
    <n v="75.098563020911385"/>
  </r>
  <r>
    <d v="2023-03-12T00:00:00"/>
    <x v="16084"/>
    <n v="1727"/>
    <x v="9"/>
    <n v="22.677544103476873"/>
  </r>
  <r>
    <d v="2023-03-15T00:00:00"/>
    <x v="16085"/>
    <n v="901"/>
    <x v="9"/>
    <n v="83.936517675640829"/>
  </r>
  <r>
    <d v="2023-05-21T00:00:00"/>
    <x v="16086"/>
    <n v="1713"/>
    <x v="2"/>
    <n v="39.85509940998562"/>
  </r>
  <r>
    <d v="2023-12-11T00:00:00"/>
    <x v="16087"/>
    <n v="1282"/>
    <x v="2"/>
    <n v="66.416289896535602"/>
  </r>
  <r>
    <d v="2023-12-30T00:00:00"/>
    <x v="16088"/>
    <n v="357"/>
    <x v="8"/>
    <n v="-0.95348833319174819"/>
  </r>
  <r>
    <d v="2023-03-25T00:00:00"/>
    <x v="16089"/>
    <n v="1707"/>
    <x v="4"/>
    <n v="65.427053281760791"/>
  </r>
  <r>
    <d v="2023-09-08T00:00:00"/>
    <x v="16090"/>
    <n v="606"/>
    <x v="7"/>
    <n v="52.166002090511398"/>
  </r>
  <r>
    <d v="2023-02-02T00:00:00"/>
    <x v="16091"/>
    <n v="1952"/>
    <x v="2"/>
    <n v="46.641890235247047"/>
  </r>
  <r>
    <d v="2023-05-16T00:00:00"/>
    <x v="16092"/>
    <n v="466"/>
    <x v="7"/>
    <n v="-6.1125721088038985"/>
  </r>
  <r>
    <d v="2023-05-20T00:00:00"/>
    <x v="16093"/>
    <n v="1677"/>
    <x v="5"/>
    <n v="-0.12096965643377548"/>
  </r>
  <r>
    <d v="2023-08-05T00:00:00"/>
    <x v="16094"/>
    <n v="1476"/>
    <x v="0"/>
    <n v="62.232813719356848"/>
  </r>
  <r>
    <d v="2023-11-15T00:00:00"/>
    <x v="16095"/>
    <n v="376"/>
    <x v="3"/>
    <n v="89.24019778536109"/>
  </r>
  <r>
    <d v="2023-02-28T00:00:00"/>
    <x v="16096"/>
    <n v="1096"/>
    <x v="5"/>
    <n v="79.798448772611323"/>
  </r>
  <r>
    <d v="2023-10-23T00:00:00"/>
    <x v="16097"/>
    <n v="2121"/>
    <x v="8"/>
    <n v="64.520896688874956"/>
  </r>
  <r>
    <d v="2023-11-02T00:00:00"/>
    <x v="16098"/>
    <n v="2487"/>
    <x v="9"/>
    <n v="67.33944433627623"/>
  </r>
  <r>
    <d v="2023-11-10T00:00:00"/>
    <x v="16099"/>
    <n v="1500"/>
    <x v="8"/>
    <n v="-48.665599465299138"/>
  </r>
  <r>
    <d v="2023-12-21T00:00:00"/>
    <x v="16100"/>
    <n v="837"/>
    <x v="1"/>
    <n v="84.272518928506059"/>
  </r>
  <r>
    <d v="2023-05-21T00:00:00"/>
    <x v="16101"/>
    <n v="2820"/>
    <x v="2"/>
    <n v="34.774056668222016"/>
  </r>
  <r>
    <d v="2023-05-31T00:00:00"/>
    <x v="16102"/>
    <n v="175"/>
    <x v="7"/>
    <n v="30.643433498729777"/>
  </r>
  <r>
    <d v="2023-05-23T00:00:00"/>
    <x v="16103"/>
    <n v="757"/>
    <x v="9"/>
    <n v="14.630294336184873"/>
  </r>
  <r>
    <d v="2023-05-25T00:00:00"/>
    <x v="16104"/>
    <n v="1604"/>
    <x v="9"/>
    <n v="25.872927078278856"/>
  </r>
  <r>
    <d v="2023-08-12T00:00:00"/>
    <x v="16105"/>
    <n v="87"/>
    <x v="2"/>
    <n v="79.511216473233318"/>
  </r>
  <r>
    <d v="2023-07-28T00:00:00"/>
    <x v="16106"/>
    <n v="2411"/>
    <x v="0"/>
    <n v="56.072942254906522"/>
  </r>
  <r>
    <d v="2023-09-21T00:00:00"/>
    <x v="16107"/>
    <n v="1343"/>
    <x v="3"/>
    <n v="-93.691547637806167"/>
  </r>
  <r>
    <d v="2023-06-18T00:00:00"/>
    <x v="16108"/>
    <n v="642"/>
    <x v="2"/>
    <n v="59.568943432515134"/>
  </r>
  <r>
    <d v="2023-07-23T00:00:00"/>
    <x v="16109"/>
    <n v="2583"/>
    <x v="4"/>
    <n v="13.416133238425349"/>
  </r>
  <r>
    <d v="2023-07-24T00:00:00"/>
    <x v="16110"/>
    <n v="749"/>
    <x v="7"/>
    <n v="81.943570440433675"/>
  </r>
  <r>
    <d v="2023-03-23T00:00:00"/>
    <x v="16111"/>
    <n v="2463"/>
    <x v="9"/>
    <n v="56.529235710260096"/>
  </r>
  <r>
    <d v="2023-04-18T00:00:00"/>
    <x v="16112"/>
    <n v="2684"/>
    <x v="4"/>
    <n v="62.182907326662871"/>
  </r>
  <r>
    <d v="2023-03-26T00:00:00"/>
    <x v="16113"/>
    <n v="2158"/>
    <x v="1"/>
    <n v="51.76347987185919"/>
  </r>
  <r>
    <d v="2023-07-28T00:00:00"/>
    <x v="16114"/>
    <n v="2632"/>
    <x v="1"/>
    <n v="70.556346018766988"/>
  </r>
  <r>
    <d v="2023-11-10T00:00:00"/>
    <x v="16115"/>
    <n v="2386"/>
    <x v="5"/>
    <n v="68.428308173455903"/>
  </r>
  <r>
    <d v="2023-07-02T00:00:00"/>
    <x v="16116"/>
    <n v="2377"/>
    <x v="1"/>
    <n v="29.151151068776095"/>
  </r>
  <r>
    <d v="2023-08-27T00:00:00"/>
    <x v="16117"/>
    <n v="1173"/>
    <x v="4"/>
    <n v="-85.333626773237413"/>
  </r>
  <r>
    <d v="2023-03-04T00:00:00"/>
    <x v="16118"/>
    <n v="2148"/>
    <x v="3"/>
    <n v="49.753923787709937"/>
  </r>
  <r>
    <d v="2023-01-28T00:00:00"/>
    <x v="16119"/>
    <n v="1088"/>
    <x v="9"/>
    <n v="63.321026039642447"/>
  </r>
  <r>
    <d v="2023-01-09T00:00:00"/>
    <x v="16120"/>
    <n v="13"/>
    <x v="7"/>
    <n v="55.760800498460817"/>
  </r>
  <r>
    <d v="2023-05-27T00:00:00"/>
    <x v="16121"/>
    <n v="1287"/>
    <x v="5"/>
    <n v="34.799844259777771"/>
  </r>
  <r>
    <d v="2023-03-07T00:00:00"/>
    <x v="16122"/>
    <n v="1822"/>
    <x v="9"/>
    <n v="29.896574446147483"/>
  </r>
  <r>
    <d v="2023-10-29T00:00:00"/>
    <x v="16123"/>
    <n v="2494"/>
    <x v="7"/>
    <n v="26.86867596942243"/>
  </r>
  <r>
    <d v="2023-08-23T00:00:00"/>
    <x v="16124"/>
    <n v="993"/>
    <x v="7"/>
    <n v="67.783325115055888"/>
  </r>
  <r>
    <d v="2023-03-18T00:00:00"/>
    <x v="16125"/>
    <n v="2621"/>
    <x v="3"/>
    <n v="53.155466316786793"/>
  </r>
  <r>
    <d v="2023-01-14T00:00:00"/>
    <x v="16126"/>
    <n v="1801"/>
    <x v="9"/>
    <n v="31.206077872744537"/>
  </r>
  <r>
    <d v="2023-09-10T00:00:00"/>
    <x v="16127"/>
    <n v="17"/>
    <x v="4"/>
    <n v="93.370664832598521"/>
  </r>
  <r>
    <d v="2023-10-03T00:00:00"/>
    <x v="16128"/>
    <n v="1179"/>
    <x v="5"/>
    <n v="72.161142839549882"/>
  </r>
  <r>
    <d v="2023-10-10T00:00:00"/>
    <x v="16129"/>
    <n v="2746"/>
    <x v="5"/>
    <n v="22.880921106641487"/>
  </r>
  <r>
    <d v="2023-12-09T00:00:00"/>
    <x v="16130"/>
    <n v="55"/>
    <x v="4"/>
    <n v="42.561024101794487"/>
  </r>
  <r>
    <d v="2023-02-16T00:00:00"/>
    <x v="16131"/>
    <n v="2363"/>
    <x v="9"/>
    <n v="67.469640015030905"/>
  </r>
  <r>
    <d v="2023-03-11T00:00:00"/>
    <x v="16132"/>
    <n v="120"/>
    <x v="6"/>
    <n v="34.082715936969798"/>
  </r>
  <r>
    <d v="2023-02-11T00:00:00"/>
    <x v="16133"/>
    <n v="1580"/>
    <x v="9"/>
    <n v="42.641879532558505"/>
  </r>
  <r>
    <d v="2023-08-28T00:00:00"/>
    <x v="16134"/>
    <n v="1835"/>
    <x v="1"/>
    <n v="56.746748659138426"/>
  </r>
  <r>
    <d v="2023-01-05T00:00:00"/>
    <x v="16135"/>
    <n v="1186"/>
    <x v="5"/>
    <n v="74.954478647570539"/>
  </r>
  <r>
    <d v="2023-11-27T00:00:00"/>
    <x v="16136"/>
    <n v="1668"/>
    <x v="7"/>
    <n v="17.895220145509921"/>
  </r>
  <r>
    <d v="2023-04-27T00:00:00"/>
    <x v="16137"/>
    <n v="37"/>
    <x v="5"/>
    <n v="-442.32877523052491"/>
  </r>
  <r>
    <d v="2023-06-19T00:00:00"/>
    <x v="16138"/>
    <n v="1613"/>
    <x v="7"/>
    <n v="16.764597700678372"/>
  </r>
  <r>
    <d v="2023-04-20T00:00:00"/>
    <x v="16139"/>
    <n v="2379"/>
    <x v="9"/>
    <n v="32.613755963401417"/>
  </r>
  <r>
    <d v="2023-02-25T00:00:00"/>
    <x v="16140"/>
    <n v="1512"/>
    <x v="6"/>
    <n v="97.046974916187551"/>
  </r>
  <r>
    <d v="2023-02-04T00:00:00"/>
    <x v="16141"/>
    <n v="2624"/>
    <x v="5"/>
    <n v="54.847149721846023"/>
  </r>
  <r>
    <d v="2023-01-07T00:00:00"/>
    <x v="16142"/>
    <n v="1754"/>
    <x v="3"/>
    <n v="89.473727316097353"/>
  </r>
  <r>
    <d v="2023-05-10T00:00:00"/>
    <x v="16143"/>
    <n v="1686"/>
    <x v="4"/>
    <n v="35.230914579160114"/>
  </r>
  <r>
    <d v="2023-09-05T00:00:00"/>
    <x v="16144"/>
    <n v="2804"/>
    <x v="4"/>
    <n v="52.439596993443146"/>
  </r>
  <r>
    <d v="2023-11-29T00:00:00"/>
    <x v="16145"/>
    <n v="1735"/>
    <x v="9"/>
    <n v="37.396118623321009"/>
  </r>
  <r>
    <d v="2023-07-16T00:00:00"/>
    <x v="16146"/>
    <n v="2490"/>
    <x v="9"/>
    <n v="27.330371434770679"/>
  </r>
  <r>
    <d v="2023-09-16T00:00:00"/>
    <x v="16147"/>
    <n v="1798"/>
    <x v="9"/>
    <n v="2.884985405434163"/>
  </r>
  <r>
    <d v="2023-03-26T00:00:00"/>
    <x v="16148"/>
    <n v="1450"/>
    <x v="9"/>
    <n v="-16.887018000646833"/>
  </r>
  <r>
    <d v="2023-07-15T00:00:00"/>
    <x v="16149"/>
    <n v="1145"/>
    <x v="9"/>
    <n v="-19.762945768804077"/>
  </r>
  <r>
    <d v="2023-01-12T00:00:00"/>
    <x v="16150"/>
    <n v="2472"/>
    <x v="4"/>
    <n v="50.303573027670808"/>
  </r>
  <r>
    <d v="2023-07-11T00:00:00"/>
    <x v="16151"/>
    <n v="242"/>
    <x v="0"/>
    <n v="57.374440043276486"/>
  </r>
  <r>
    <d v="2023-02-06T00:00:00"/>
    <x v="16152"/>
    <n v="1712"/>
    <x v="7"/>
    <n v="63.969412618061263"/>
  </r>
  <r>
    <d v="2023-09-02T00:00:00"/>
    <x v="16153"/>
    <n v="2480"/>
    <x v="3"/>
    <n v="69.427408738200029"/>
  </r>
  <r>
    <d v="2023-02-16T00:00:00"/>
    <x v="16154"/>
    <n v="200"/>
    <x v="9"/>
    <n v="67.228435736334617"/>
  </r>
  <r>
    <d v="2023-11-07T00:00:00"/>
    <x v="16155"/>
    <n v="2387"/>
    <x v="9"/>
    <n v="50.175734721239387"/>
  </r>
  <r>
    <d v="2023-11-02T00:00:00"/>
    <x v="16156"/>
    <n v="1023"/>
    <x v="9"/>
    <n v="48.741061372364605"/>
  </r>
  <r>
    <d v="2023-12-22T00:00:00"/>
    <x v="16157"/>
    <n v="1788"/>
    <x v="0"/>
    <n v="16.721719907490137"/>
  </r>
  <r>
    <d v="2023-08-23T00:00:00"/>
    <x v="16158"/>
    <n v="971"/>
    <x v="1"/>
    <n v="17.333057664549376"/>
  </r>
  <r>
    <d v="2023-12-15T00:00:00"/>
    <x v="16159"/>
    <n v="1717"/>
    <x v="7"/>
    <n v="33.027374971163304"/>
  </r>
  <r>
    <d v="2023-05-30T00:00:00"/>
    <x v="16160"/>
    <n v="2636"/>
    <x v="6"/>
    <n v="-117.44562769756412"/>
  </r>
  <r>
    <d v="2023-03-03T00:00:00"/>
    <x v="16161"/>
    <n v="2790"/>
    <x v="9"/>
    <n v="50.233252924750573"/>
  </r>
  <r>
    <d v="2023-03-30T00:00:00"/>
    <x v="16162"/>
    <n v="1006"/>
    <x v="6"/>
    <n v="17.351792116752573"/>
  </r>
  <r>
    <d v="2023-07-22T00:00:00"/>
    <x v="16163"/>
    <n v="1831"/>
    <x v="7"/>
    <n v="77.428178306781831"/>
  </r>
  <r>
    <d v="2023-01-07T00:00:00"/>
    <x v="16164"/>
    <n v="1481"/>
    <x v="9"/>
    <n v="68.798368075476517"/>
  </r>
  <r>
    <d v="2023-11-15T00:00:00"/>
    <x v="16165"/>
    <n v="1150"/>
    <x v="5"/>
    <n v="-51.35312474830841"/>
  </r>
  <r>
    <d v="2023-05-08T00:00:00"/>
    <x v="16166"/>
    <n v="2018"/>
    <x v="9"/>
    <n v="6.1093018159207899"/>
  </r>
  <r>
    <d v="2023-09-18T00:00:00"/>
    <x v="16167"/>
    <n v="2168"/>
    <x v="3"/>
    <n v="88.753477281759174"/>
  </r>
  <r>
    <d v="2023-10-23T00:00:00"/>
    <x v="16168"/>
    <n v="2776"/>
    <x v="4"/>
    <n v="-4.1635672580168706"/>
  </r>
  <r>
    <d v="2023-07-03T00:00:00"/>
    <x v="16169"/>
    <n v="1385"/>
    <x v="2"/>
    <n v="58.031593297428167"/>
  </r>
  <r>
    <d v="2023-01-09T00:00:00"/>
    <x v="16170"/>
    <n v="221"/>
    <x v="9"/>
    <n v="22.460007457531809"/>
  </r>
  <r>
    <d v="2023-11-10T00:00:00"/>
    <x v="16171"/>
    <n v="1498"/>
    <x v="9"/>
    <n v="20.312910699113051"/>
  </r>
  <r>
    <d v="2023-01-13T00:00:00"/>
    <x v="16172"/>
    <n v="351"/>
    <x v="9"/>
    <n v="13.871620423856765"/>
  </r>
  <r>
    <d v="2023-03-23T00:00:00"/>
    <x v="16173"/>
    <n v="2096"/>
    <x v="9"/>
    <n v="2.7782871720265145"/>
  </r>
  <r>
    <d v="2023-02-09T00:00:00"/>
    <x v="16174"/>
    <n v="1849"/>
    <x v="9"/>
    <n v="-9.7464439187495682"/>
  </r>
  <r>
    <d v="2023-09-06T00:00:00"/>
    <x v="16175"/>
    <n v="2331"/>
    <x v="7"/>
    <n v="20.852349907511019"/>
  </r>
  <r>
    <d v="2023-08-04T00:00:00"/>
    <x v="16176"/>
    <n v="351"/>
    <x v="9"/>
    <n v="20.473278789514136"/>
  </r>
  <r>
    <d v="2023-04-12T00:00:00"/>
    <x v="16177"/>
    <n v="1989"/>
    <x v="7"/>
    <n v="54.696598095727801"/>
  </r>
  <r>
    <d v="2023-01-26T00:00:00"/>
    <x v="16178"/>
    <n v="2025"/>
    <x v="5"/>
    <n v="50.732576490352798"/>
  </r>
  <r>
    <d v="2023-08-01T00:00:00"/>
    <x v="16179"/>
    <n v="2395"/>
    <x v="5"/>
    <n v="21.534312958204971"/>
  </r>
  <r>
    <d v="2023-09-14T00:00:00"/>
    <x v="16180"/>
    <n v="2418"/>
    <x v="3"/>
    <n v="34.919522184039806"/>
  </r>
  <r>
    <d v="2023-02-18T00:00:00"/>
    <x v="16181"/>
    <n v="1360"/>
    <x v="7"/>
    <n v="-6.0301168723944745"/>
  </r>
  <r>
    <d v="2023-12-03T00:00:00"/>
    <x v="16182"/>
    <n v="1868"/>
    <x v="8"/>
    <n v="41.13900806048774"/>
  </r>
  <r>
    <d v="2023-01-05T00:00:00"/>
    <x v="16183"/>
    <n v="2812"/>
    <x v="8"/>
    <n v="81.483388444566501"/>
  </r>
  <r>
    <d v="2023-12-30T00:00:00"/>
    <x v="16184"/>
    <n v="1582"/>
    <x v="3"/>
    <n v="50.054094186178077"/>
  </r>
  <r>
    <d v="2023-12-19T00:00:00"/>
    <x v="16185"/>
    <n v="136"/>
    <x v="9"/>
    <n v="77.934984466114869"/>
  </r>
  <r>
    <d v="2023-12-06T00:00:00"/>
    <x v="16186"/>
    <n v="338"/>
    <x v="3"/>
    <n v="42.247269538918999"/>
  </r>
  <r>
    <d v="2023-07-23T00:00:00"/>
    <x v="16187"/>
    <n v="927"/>
    <x v="3"/>
    <n v="27.824608573890025"/>
  </r>
  <r>
    <d v="2023-03-22T00:00:00"/>
    <x v="16188"/>
    <n v="1836"/>
    <x v="9"/>
    <n v="46.997557427889227"/>
  </r>
  <r>
    <d v="2023-10-30T00:00:00"/>
    <x v="16189"/>
    <n v="391"/>
    <x v="9"/>
    <n v="25.932532966591747"/>
  </r>
  <r>
    <d v="2023-06-02T00:00:00"/>
    <x v="16190"/>
    <n v="1467"/>
    <x v="9"/>
    <n v="14.864469266587991"/>
  </r>
  <r>
    <d v="2023-12-15T00:00:00"/>
    <x v="16191"/>
    <n v="1043"/>
    <x v="9"/>
    <n v="-11.913104201163042"/>
  </r>
  <r>
    <d v="2023-12-23T00:00:00"/>
    <x v="16192"/>
    <n v="1038"/>
    <x v="9"/>
    <n v="-21.195996336650065"/>
  </r>
  <r>
    <d v="2023-07-29T00:00:00"/>
    <x v="16193"/>
    <n v="2107"/>
    <x v="3"/>
    <n v="26.41974743951851"/>
  </r>
  <r>
    <d v="2023-10-10T00:00:00"/>
    <x v="16194"/>
    <n v="370"/>
    <x v="3"/>
    <n v="58.954715869258202"/>
  </r>
  <r>
    <d v="2023-10-17T00:00:00"/>
    <x v="16195"/>
    <n v="1083"/>
    <x v="3"/>
    <n v="-37.257299824355229"/>
  </r>
  <r>
    <d v="2023-11-16T00:00:00"/>
    <x v="16196"/>
    <n v="1113"/>
    <x v="8"/>
    <n v="-36.504146165925846"/>
  </r>
  <r>
    <d v="2023-08-30T00:00:00"/>
    <x v="16197"/>
    <n v="1263"/>
    <x v="3"/>
    <n v="-23.15325035448538"/>
  </r>
  <r>
    <d v="2023-08-19T00:00:00"/>
    <x v="16198"/>
    <n v="1733"/>
    <x v="8"/>
    <n v="73.667116627929403"/>
  </r>
  <r>
    <d v="2023-08-20T00:00:00"/>
    <x v="16199"/>
    <n v="1191"/>
    <x v="6"/>
    <n v="-83.045915199136331"/>
  </r>
  <r>
    <d v="2023-06-21T00:00:00"/>
    <x v="16200"/>
    <n v="782"/>
    <x v="2"/>
    <n v="15.567611576316242"/>
  </r>
  <r>
    <d v="2023-10-02T00:00:00"/>
    <x v="16201"/>
    <n v="1313"/>
    <x v="2"/>
    <n v="-54.098896027829987"/>
  </r>
  <r>
    <d v="2023-06-30T00:00:00"/>
    <x v="16202"/>
    <n v="540"/>
    <x v="4"/>
    <n v="86.974159263315897"/>
  </r>
  <r>
    <d v="2023-12-17T00:00:00"/>
    <x v="16203"/>
    <n v="2752"/>
    <x v="2"/>
    <n v="84.449160277473524"/>
  </r>
  <r>
    <d v="2023-10-03T00:00:00"/>
    <x v="16204"/>
    <n v="2637"/>
    <x v="1"/>
    <n v="71.556681270536686"/>
  </r>
  <r>
    <d v="2023-01-26T00:00:00"/>
    <x v="16205"/>
    <n v="1471"/>
    <x v="6"/>
    <n v="25.321487972090367"/>
  </r>
  <r>
    <d v="2023-03-12T00:00:00"/>
    <x v="16206"/>
    <n v="1364"/>
    <x v="9"/>
    <n v="29.389274268792331"/>
  </r>
  <r>
    <d v="2023-11-21T00:00:00"/>
    <x v="16207"/>
    <n v="155"/>
    <x v="1"/>
    <n v="27.918519232036658"/>
  </r>
  <r>
    <d v="2023-11-14T00:00:00"/>
    <x v="16208"/>
    <n v="1591"/>
    <x v="7"/>
    <n v="46.541230378931978"/>
  </r>
  <r>
    <d v="2023-05-08T00:00:00"/>
    <x v="16209"/>
    <n v="2366"/>
    <x v="8"/>
    <n v="27.803886637008578"/>
  </r>
  <r>
    <d v="2023-04-03T00:00:00"/>
    <x v="16210"/>
    <n v="1685"/>
    <x v="8"/>
    <n v="69.594984890218456"/>
  </r>
  <r>
    <d v="2023-11-01T00:00:00"/>
    <x v="16211"/>
    <n v="170"/>
    <x v="5"/>
    <n v="57.320916469908703"/>
  </r>
  <r>
    <d v="2023-02-24T00:00:00"/>
    <x v="16212"/>
    <n v="709"/>
    <x v="4"/>
    <n v="38.660144419970543"/>
  </r>
  <r>
    <d v="2023-08-30T00:00:00"/>
    <x v="16213"/>
    <n v="2807"/>
    <x v="0"/>
    <n v="29.005067775002431"/>
  </r>
  <r>
    <d v="2023-06-05T00:00:00"/>
    <x v="16214"/>
    <n v="575"/>
    <x v="1"/>
    <n v="90.784016852083468"/>
  </r>
  <r>
    <d v="2023-04-27T00:00:00"/>
    <x v="16215"/>
    <n v="2653"/>
    <x v="4"/>
    <n v="37.71345201655609"/>
  </r>
  <r>
    <d v="2023-10-08T00:00:00"/>
    <x v="16216"/>
    <n v="1913"/>
    <x v="2"/>
    <n v="64.193485538178138"/>
  </r>
  <r>
    <d v="2023-03-15T00:00:00"/>
    <x v="16217"/>
    <n v="1711"/>
    <x v="9"/>
    <n v="94.033832482866714"/>
  </r>
  <r>
    <d v="2023-06-03T00:00:00"/>
    <x v="16218"/>
    <n v="1948"/>
    <x v="9"/>
    <n v="65.843469620482423"/>
  </r>
  <r>
    <d v="2023-06-21T00:00:00"/>
    <x v="16219"/>
    <n v="1797"/>
    <x v="9"/>
    <n v="-20.126512601173147"/>
  </r>
  <r>
    <d v="2023-04-25T00:00:00"/>
    <x v="16220"/>
    <n v="1327"/>
    <x v="2"/>
    <n v="64.337538335072239"/>
  </r>
  <r>
    <d v="2023-11-24T00:00:00"/>
    <x v="16221"/>
    <n v="2789"/>
    <x v="7"/>
    <n v="55.5664588575981"/>
  </r>
  <r>
    <d v="2023-07-19T00:00:00"/>
    <x v="16222"/>
    <n v="162"/>
    <x v="3"/>
    <n v="49.196602552511337"/>
  </r>
  <r>
    <d v="2023-12-02T00:00:00"/>
    <x v="16223"/>
    <n v="2702"/>
    <x v="1"/>
    <n v="95.999105013064522"/>
  </r>
  <r>
    <d v="2023-02-11T00:00:00"/>
    <x v="16224"/>
    <n v="1616"/>
    <x v="0"/>
    <n v="78.771870611182536"/>
  </r>
  <r>
    <d v="2023-05-04T00:00:00"/>
    <x v="16225"/>
    <n v="593"/>
    <x v="2"/>
    <n v="78.29403860326417"/>
  </r>
  <r>
    <d v="2023-12-25T00:00:00"/>
    <x v="16226"/>
    <n v="1495"/>
    <x v="5"/>
    <n v="-61.714660162364844"/>
  </r>
  <r>
    <d v="2023-08-17T00:00:00"/>
    <x v="16227"/>
    <n v="1945"/>
    <x v="6"/>
    <n v="-8.7548844662599166"/>
  </r>
  <r>
    <d v="2023-10-04T00:00:00"/>
    <x v="16228"/>
    <n v="1498"/>
    <x v="5"/>
    <n v="-109.80237457842333"/>
  </r>
  <r>
    <d v="2023-04-16T00:00:00"/>
    <x v="16229"/>
    <n v="1119"/>
    <x v="8"/>
    <n v="27.294818385194631"/>
  </r>
  <r>
    <d v="2023-12-29T00:00:00"/>
    <x v="16230"/>
    <n v="1982"/>
    <x v="4"/>
    <n v="78.214604291277197"/>
  </r>
  <r>
    <d v="2023-05-26T00:00:00"/>
    <x v="16231"/>
    <n v="2142"/>
    <x v="7"/>
    <n v="43.142230832901276"/>
  </r>
  <r>
    <d v="2023-10-12T00:00:00"/>
    <x v="16232"/>
    <n v="2075"/>
    <x v="4"/>
    <n v="71.286293642015522"/>
  </r>
  <r>
    <d v="2023-08-02T00:00:00"/>
    <x v="16233"/>
    <n v="940"/>
    <x v="8"/>
    <n v="-88.29826503350418"/>
  </r>
  <r>
    <d v="2023-07-13T00:00:00"/>
    <x v="16234"/>
    <n v="1328"/>
    <x v="2"/>
    <n v="32.840974486859757"/>
  </r>
  <r>
    <d v="2023-03-27T00:00:00"/>
    <x v="16235"/>
    <n v="246"/>
    <x v="5"/>
    <n v="28.973425104934108"/>
  </r>
  <r>
    <d v="2023-03-20T00:00:00"/>
    <x v="16236"/>
    <n v="2331"/>
    <x v="9"/>
    <n v="20.128419665775699"/>
  </r>
  <r>
    <d v="2023-09-06T00:00:00"/>
    <x v="16237"/>
    <n v="1418"/>
    <x v="9"/>
    <n v="49.490016375204178"/>
  </r>
  <r>
    <d v="2023-02-13T00:00:00"/>
    <x v="16238"/>
    <n v="1544"/>
    <x v="4"/>
    <n v="75.661043498973541"/>
  </r>
  <r>
    <d v="2023-06-13T00:00:00"/>
    <x v="16239"/>
    <n v="2475"/>
    <x v="2"/>
    <n v="35.836804302909059"/>
  </r>
  <r>
    <d v="2023-05-02T00:00:00"/>
    <x v="16240"/>
    <n v="617"/>
    <x v="4"/>
    <n v="58.982092175555437"/>
  </r>
  <r>
    <d v="2023-01-04T00:00:00"/>
    <x v="16241"/>
    <n v="2570"/>
    <x v="1"/>
    <n v="52.722848732026804"/>
  </r>
  <r>
    <d v="2023-07-21T00:00:00"/>
    <x v="16242"/>
    <n v="1960"/>
    <x v="4"/>
    <n v="29.858639647714831"/>
  </r>
  <r>
    <d v="2023-03-27T00:00:00"/>
    <x v="16243"/>
    <n v="46"/>
    <x v="3"/>
    <n v="78.865871521238745"/>
  </r>
  <r>
    <d v="2023-10-02T00:00:00"/>
    <x v="16244"/>
    <n v="1634"/>
    <x v="2"/>
    <n v="49.346487610389254"/>
  </r>
  <r>
    <d v="2023-03-24T00:00:00"/>
    <x v="16245"/>
    <n v="84"/>
    <x v="0"/>
    <n v="-42.394804779384252"/>
  </r>
  <r>
    <d v="2023-06-03T00:00:00"/>
    <x v="16246"/>
    <n v="1986"/>
    <x v="3"/>
    <n v="64.000810533712254"/>
  </r>
  <r>
    <d v="2023-03-22T00:00:00"/>
    <x v="16247"/>
    <n v="56"/>
    <x v="8"/>
    <n v="67.787152117355092"/>
  </r>
  <r>
    <d v="2023-07-23T00:00:00"/>
    <x v="16248"/>
    <n v="2704"/>
    <x v="5"/>
    <n v="-7.0128077055348754"/>
  </r>
  <r>
    <d v="2023-12-10T00:00:00"/>
    <x v="16249"/>
    <n v="830"/>
    <x v="5"/>
    <n v="28.626184485283186"/>
  </r>
  <r>
    <d v="2023-07-30T00:00:00"/>
    <x v="16250"/>
    <n v="103"/>
    <x v="3"/>
    <n v="80.016753160986326"/>
  </r>
  <r>
    <d v="2023-01-25T00:00:00"/>
    <x v="16251"/>
    <n v="2666"/>
    <x v="0"/>
    <n v="33.948133623984525"/>
  </r>
  <r>
    <d v="2023-02-17T00:00:00"/>
    <x v="16252"/>
    <n v="2283"/>
    <x v="7"/>
    <n v="33.56928365030501"/>
  </r>
  <r>
    <d v="2023-08-20T00:00:00"/>
    <x v="16253"/>
    <n v="1567"/>
    <x v="7"/>
    <n v="28.624667115213398"/>
  </r>
  <r>
    <d v="2023-05-01T00:00:00"/>
    <x v="16254"/>
    <n v="517"/>
    <x v="6"/>
    <n v="3.1479189530223426"/>
  </r>
  <r>
    <d v="2023-06-16T00:00:00"/>
    <x v="16255"/>
    <n v="2397"/>
    <x v="3"/>
    <n v="82.158750860778596"/>
  </r>
  <r>
    <d v="2023-02-16T00:00:00"/>
    <x v="16256"/>
    <n v="1485"/>
    <x v="0"/>
    <n v="5.8273623999879254"/>
  </r>
  <r>
    <d v="2023-01-15T00:00:00"/>
    <x v="16257"/>
    <n v="201"/>
    <x v="7"/>
    <n v="63.216295723782345"/>
  </r>
  <r>
    <d v="2023-01-27T00:00:00"/>
    <x v="16258"/>
    <n v="1806"/>
    <x v="2"/>
    <n v="-64.366324904863959"/>
  </r>
  <r>
    <d v="2023-09-08T00:00:00"/>
    <x v="16259"/>
    <n v="2352"/>
    <x v="1"/>
    <n v="48.288571608277259"/>
  </r>
  <r>
    <d v="2023-06-30T00:00:00"/>
    <x v="16260"/>
    <n v="1876"/>
    <x v="2"/>
    <n v="82.212770751767465"/>
  </r>
  <r>
    <d v="2023-12-18T00:00:00"/>
    <x v="16261"/>
    <n v="1144"/>
    <x v="6"/>
    <n v="-52.906733937645576"/>
  </r>
  <r>
    <d v="2023-04-13T00:00:00"/>
    <x v="16262"/>
    <n v="901"/>
    <x v="8"/>
    <n v="29.777080473295413"/>
  </r>
  <r>
    <d v="2023-08-28T00:00:00"/>
    <x v="16263"/>
    <n v="1537"/>
    <x v="8"/>
    <n v="98.828520717794532"/>
  </r>
  <r>
    <d v="2023-10-16T00:00:00"/>
    <x v="16264"/>
    <n v="2741"/>
    <x v="7"/>
    <n v="90.082395308935276"/>
  </r>
  <r>
    <d v="2023-03-15T00:00:00"/>
    <x v="16265"/>
    <n v="2725"/>
    <x v="6"/>
    <n v="87.31074532873275"/>
  </r>
  <r>
    <d v="2023-07-05T00:00:00"/>
    <x v="16266"/>
    <n v="1379"/>
    <x v="0"/>
    <n v="68.831586700283793"/>
  </r>
  <r>
    <d v="2023-12-30T00:00:00"/>
    <x v="16267"/>
    <n v="874"/>
    <x v="6"/>
    <n v="-77.751050574128854"/>
  </r>
  <r>
    <d v="2023-09-01T00:00:00"/>
    <x v="16268"/>
    <n v="2648"/>
    <x v="5"/>
    <n v="77.235563965607582"/>
  </r>
  <r>
    <d v="2023-01-15T00:00:00"/>
    <x v="16269"/>
    <n v="2429"/>
    <x v="9"/>
    <n v="19.275497793725922"/>
  </r>
  <r>
    <d v="2023-05-29T00:00:00"/>
    <x v="16270"/>
    <n v="1107"/>
    <x v="3"/>
    <n v="27.340614113221868"/>
  </r>
  <r>
    <d v="2023-02-24T00:00:00"/>
    <x v="16271"/>
    <n v="2532"/>
    <x v="4"/>
    <n v="96.953529835055946"/>
  </r>
  <r>
    <d v="2023-08-13T00:00:00"/>
    <x v="16272"/>
    <n v="1588"/>
    <x v="8"/>
    <n v="53.01400976864786"/>
  </r>
  <r>
    <d v="2023-01-22T00:00:00"/>
    <x v="16273"/>
    <n v="275"/>
    <x v="6"/>
    <n v="41.760843217298508"/>
  </r>
  <r>
    <d v="2023-12-19T00:00:00"/>
    <x v="16274"/>
    <n v="952"/>
    <x v="2"/>
    <n v="-67.160485654288607"/>
  </r>
  <r>
    <d v="2023-01-21T00:00:00"/>
    <x v="16275"/>
    <n v="1064"/>
    <x v="2"/>
    <n v="-43.964021714776017"/>
  </r>
  <r>
    <d v="2023-11-28T00:00:00"/>
    <x v="16276"/>
    <n v="68"/>
    <x v="7"/>
    <n v="59.047690800873951"/>
  </r>
  <r>
    <d v="2023-08-10T00:00:00"/>
    <x v="16277"/>
    <n v="519"/>
    <x v="3"/>
    <n v="-97.524898081202366"/>
  </r>
  <r>
    <d v="2023-07-18T00:00:00"/>
    <x v="16278"/>
    <n v="2059"/>
    <x v="1"/>
    <n v="39.01375828882162"/>
  </r>
  <r>
    <d v="2023-03-15T00:00:00"/>
    <x v="16279"/>
    <n v="1624"/>
    <x v="8"/>
    <n v="63.415641113482835"/>
  </r>
  <r>
    <d v="2023-06-15T00:00:00"/>
    <x v="16280"/>
    <n v="1989"/>
    <x v="2"/>
    <n v="25.956911835004764"/>
  </r>
  <r>
    <d v="2023-10-02T00:00:00"/>
    <x v="16281"/>
    <n v="1704"/>
    <x v="2"/>
    <n v="-54.926376404318198"/>
  </r>
  <r>
    <d v="2023-02-11T00:00:00"/>
    <x v="16282"/>
    <n v="1417"/>
    <x v="9"/>
    <n v="-27.429634714745134"/>
  </r>
  <r>
    <d v="2023-02-15T00:00:00"/>
    <x v="16283"/>
    <n v="238"/>
    <x v="9"/>
    <n v="91.861430534287408"/>
  </r>
  <r>
    <d v="2023-01-06T00:00:00"/>
    <x v="16284"/>
    <n v="1908"/>
    <x v="7"/>
    <n v="0.94457433971575577"/>
  </r>
  <r>
    <d v="2023-09-10T00:00:00"/>
    <x v="16285"/>
    <n v="1556"/>
    <x v="9"/>
    <n v="94.70917377374667"/>
  </r>
  <r>
    <d v="2023-08-20T00:00:00"/>
    <x v="16286"/>
    <n v="551"/>
    <x v="8"/>
    <n v="78.178632131522335"/>
  </r>
  <r>
    <d v="2023-12-26T00:00:00"/>
    <x v="16287"/>
    <n v="1234"/>
    <x v="5"/>
    <n v="77.569453845343915"/>
  </r>
  <r>
    <d v="2023-08-31T00:00:00"/>
    <x v="16288"/>
    <n v="1338"/>
    <x v="9"/>
    <n v="-6.7453333934990898"/>
  </r>
  <r>
    <d v="2023-11-01T00:00:00"/>
    <x v="16289"/>
    <n v="899"/>
    <x v="8"/>
    <n v="29.428250207746075"/>
  </r>
  <r>
    <d v="2023-06-19T00:00:00"/>
    <x v="16290"/>
    <n v="987"/>
    <x v="0"/>
    <n v="16.90548362156359"/>
  </r>
  <r>
    <d v="2023-04-24T00:00:00"/>
    <x v="16291"/>
    <n v="32"/>
    <x v="2"/>
    <n v="7.0632594473147252"/>
  </r>
  <r>
    <d v="2023-08-11T00:00:00"/>
    <x v="16292"/>
    <n v="1244"/>
    <x v="7"/>
    <n v="-95.616792508605187"/>
  </r>
  <r>
    <d v="2023-09-25T00:00:00"/>
    <x v="16293"/>
    <n v="1121"/>
    <x v="0"/>
    <n v="15.118731949788478"/>
  </r>
  <r>
    <d v="2023-09-02T00:00:00"/>
    <x v="16294"/>
    <n v="2536"/>
    <x v="5"/>
    <n v="68.758968348772044"/>
  </r>
  <r>
    <d v="2023-11-22T00:00:00"/>
    <x v="16295"/>
    <n v="2017"/>
    <x v="6"/>
    <n v="35.061007059653008"/>
  </r>
  <r>
    <d v="2023-01-09T00:00:00"/>
    <x v="16296"/>
    <n v="1374"/>
    <x v="9"/>
    <n v="47.892723297938801"/>
  </r>
  <r>
    <d v="2023-05-10T00:00:00"/>
    <x v="16297"/>
    <n v="93"/>
    <x v="7"/>
    <n v="11.705915401941846"/>
  </r>
  <r>
    <d v="2023-05-10T00:00:00"/>
    <x v="16298"/>
    <n v="2547"/>
    <x v="6"/>
    <n v="46.641176198275133"/>
  </r>
  <r>
    <d v="2023-11-17T00:00:00"/>
    <x v="16299"/>
    <n v="2298"/>
    <x v="6"/>
    <n v="76.423966315663066"/>
  </r>
  <r>
    <d v="2023-11-19T00:00:00"/>
    <x v="16300"/>
    <n v="1059"/>
    <x v="8"/>
    <n v="22.185365853658542"/>
  </r>
  <r>
    <d v="2023-01-21T00:00:00"/>
    <x v="16301"/>
    <n v="2846"/>
    <x v="9"/>
    <n v="18.175442177279109"/>
  </r>
  <r>
    <d v="2023-10-18T00:00:00"/>
    <x v="16302"/>
    <n v="2847"/>
    <x v="9"/>
    <n v="-5.0189797555943754"/>
  </r>
  <r>
    <d v="2023-02-23T00:00:00"/>
    <x v="16303"/>
    <n v="2229"/>
    <x v="3"/>
    <n v="11.890884996687037"/>
  </r>
  <r>
    <d v="2023-12-28T00:00:00"/>
    <x v="16304"/>
    <n v="1628"/>
    <x v="4"/>
    <n v="69.610414028855402"/>
  </r>
  <r>
    <d v="2023-10-28T00:00:00"/>
    <x v="16305"/>
    <n v="2584"/>
    <x v="6"/>
    <n v="21.748055139893665"/>
  </r>
  <r>
    <d v="2023-03-10T00:00:00"/>
    <x v="16306"/>
    <n v="2271"/>
    <x v="2"/>
    <n v="23.408691738910314"/>
  </r>
  <r>
    <d v="2023-07-14T00:00:00"/>
    <x v="16307"/>
    <n v="1267"/>
    <x v="4"/>
    <n v="60.029234708517755"/>
  </r>
  <r>
    <d v="2023-04-28T00:00:00"/>
    <x v="16308"/>
    <n v="961"/>
    <x v="2"/>
    <n v="41.721980709313797"/>
  </r>
  <r>
    <d v="2023-06-07T00:00:00"/>
    <x v="16309"/>
    <n v="1492"/>
    <x v="8"/>
    <n v="-9.0370154281735395"/>
  </r>
  <r>
    <d v="2023-12-27T00:00:00"/>
    <x v="16310"/>
    <n v="1615"/>
    <x v="0"/>
    <n v="50.931998377917296"/>
  </r>
  <r>
    <d v="2023-09-09T00:00:00"/>
    <x v="16311"/>
    <n v="207"/>
    <x v="3"/>
    <n v="12.001448198802741"/>
  </r>
  <r>
    <d v="2023-10-05T00:00:00"/>
    <x v="16312"/>
    <n v="1603"/>
    <x v="2"/>
    <n v="75.092535548927771"/>
  </r>
  <r>
    <d v="2023-08-27T00:00:00"/>
    <x v="16313"/>
    <n v="670"/>
    <x v="4"/>
    <n v="37.916411346331678"/>
  </r>
  <r>
    <d v="2023-08-06T00:00:00"/>
    <x v="16314"/>
    <n v="2096"/>
    <x v="9"/>
    <n v="44.737937581796231"/>
  </r>
  <r>
    <d v="2023-09-10T00:00:00"/>
    <x v="16315"/>
    <n v="2668"/>
    <x v="9"/>
    <n v="32.465382284794153"/>
  </r>
  <r>
    <d v="2023-09-29T00:00:00"/>
    <x v="16316"/>
    <n v="308"/>
    <x v="9"/>
    <n v="26.855071291878911"/>
  </r>
  <r>
    <d v="2023-03-23T00:00:00"/>
    <x v="16317"/>
    <n v="1749"/>
    <x v="3"/>
    <n v="26.252898252015918"/>
  </r>
  <r>
    <d v="2023-09-06T00:00:00"/>
    <x v="16318"/>
    <n v="1632"/>
    <x v="8"/>
    <n v="66.172490059245305"/>
  </r>
  <r>
    <d v="2023-12-26T00:00:00"/>
    <x v="16319"/>
    <n v="1405"/>
    <x v="3"/>
    <n v="-66.992680361131463"/>
  </r>
  <r>
    <d v="2023-07-30T00:00:00"/>
    <x v="16320"/>
    <n v="2429"/>
    <x v="3"/>
    <n v="76.197942979747893"/>
  </r>
  <r>
    <d v="2023-10-20T00:00:00"/>
    <x v="16321"/>
    <n v="1005"/>
    <x v="8"/>
    <n v="37.32119830495369"/>
  </r>
  <r>
    <d v="2023-03-31T00:00:00"/>
    <x v="16322"/>
    <n v="1446"/>
    <x v="7"/>
    <n v="10.154069616641582"/>
  </r>
  <r>
    <d v="2023-07-13T00:00:00"/>
    <x v="16323"/>
    <n v="47"/>
    <x v="1"/>
    <n v="14.139478396743973"/>
  </r>
  <r>
    <d v="2023-02-26T00:00:00"/>
    <x v="16324"/>
    <n v="1376"/>
    <x v="5"/>
    <n v="25.285340095472829"/>
  </r>
  <r>
    <d v="2023-05-21T00:00:00"/>
    <x v="16325"/>
    <n v="1696"/>
    <x v="7"/>
    <n v="68.865988428331249"/>
  </r>
  <r>
    <d v="2023-09-05T00:00:00"/>
    <x v="16326"/>
    <n v="712"/>
    <x v="2"/>
    <n v="70.990105674093016"/>
  </r>
  <r>
    <d v="2023-04-28T00:00:00"/>
    <x v="16327"/>
    <n v="1522"/>
    <x v="4"/>
    <n v="61.007281765173673"/>
  </r>
  <r>
    <d v="2023-01-11T00:00:00"/>
    <x v="16328"/>
    <n v="1932"/>
    <x v="3"/>
    <n v="74.06913633920621"/>
  </r>
  <r>
    <d v="2023-02-05T00:00:00"/>
    <x v="16329"/>
    <n v="2689"/>
    <x v="0"/>
    <n v="76.656999821784424"/>
  </r>
  <r>
    <d v="2023-04-27T00:00:00"/>
    <x v="16330"/>
    <n v="2300"/>
    <x v="0"/>
    <n v="83.875449686792464"/>
  </r>
  <r>
    <d v="2023-08-03T00:00:00"/>
    <x v="16331"/>
    <n v="1734"/>
    <x v="3"/>
    <n v="41.518485919880227"/>
  </r>
  <r>
    <d v="2023-02-06T00:00:00"/>
    <x v="16332"/>
    <n v="1115"/>
    <x v="7"/>
    <n v="-87.633603002809707"/>
  </r>
  <r>
    <d v="2023-04-02T00:00:00"/>
    <x v="16333"/>
    <n v="2519"/>
    <x v="7"/>
    <n v="16.190181978078915"/>
  </r>
  <r>
    <d v="2023-01-06T00:00:00"/>
    <x v="16334"/>
    <n v="1545"/>
    <x v="0"/>
    <n v="51.549295774647874"/>
  </r>
  <r>
    <d v="2023-03-24T00:00:00"/>
    <x v="16335"/>
    <n v="1230"/>
    <x v="9"/>
    <n v="46.53610819883604"/>
  </r>
  <r>
    <d v="2023-05-06T00:00:00"/>
    <x v="16336"/>
    <n v="2099"/>
    <x v="9"/>
    <n v="32.697058073564087"/>
  </r>
  <r>
    <d v="2023-01-17T00:00:00"/>
    <x v="16337"/>
    <n v="2643"/>
    <x v="9"/>
    <n v="29.198440587747804"/>
  </r>
  <r>
    <d v="2023-02-28T00:00:00"/>
    <x v="16338"/>
    <n v="1659"/>
    <x v="9"/>
    <n v="21.501482118951991"/>
  </r>
  <r>
    <d v="2023-03-16T00:00:00"/>
    <x v="16339"/>
    <n v="2468"/>
    <x v="0"/>
    <n v="50.242469504605424"/>
  </r>
  <r>
    <d v="2023-10-08T00:00:00"/>
    <x v="16340"/>
    <n v="2509"/>
    <x v="7"/>
    <n v="54.436089102626326"/>
  </r>
  <r>
    <d v="2023-09-13T00:00:00"/>
    <x v="16341"/>
    <n v="2474"/>
    <x v="1"/>
    <n v="19.804167294096267"/>
  </r>
  <r>
    <d v="2023-12-24T00:00:00"/>
    <x v="16342"/>
    <n v="1398"/>
    <x v="8"/>
    <n v="38.06929473283374"/>
  </r>
  <r>
    <d v="2023-10-02T00:00:00"/>
    <x v="16343"/>
    <n v="311"/>
    <x v="4"/>
    <n v="65.079491493364927"/>
  </r>
  <r>
    <d v="2023-06-18T00:00:00"/>
    <x v="16344"/>
    <n v="2052"/>
    <x v="2"/>
    <n v="54.99038181578377"/>
  </r>
  <r>
    <d v="2023-11-08T00:00:00"/>
    <x v="16345"/>
    <n v="81"/>
    <x v="7"/>
    <n v="-0.8641602400772963"/>
  </r>
  <r>
    <d v="2023-09-15T00:00:00"/>
    <x v="16346"/>
    <n v="2129"/>
    <x v="7"/>
    <n v="39.349227227231218"/>
  </r>
  <r>
    <d v="2023-07-27T00:00:00"/>
    <x v="16347"/>
    <n v="942"/>
    <x v="1"/>
    <n v="25.125916861293724"/>
  </r>
  <r>
    <d v="2023-06-18T00:00:00"/>
    <x v="16348"/>
    <n v="1636"/>
    <x v="8"/>
    <n v="77.883695156916232"/>
  </r>
  <r>
    <d v="2023-04-30T00:00:00"/>
    <x v="16349"/>
    <n v="2303"/>
    <x v="5"/>
    <n v="44.022128982128983"/>
  </r>
  <r>
    <d v="2023-11-10T00:00:00"/>
    <x v="16350"/>
    <n v="2099"/>
    <x v="3"/>
    <n v="33.47935152013882"/>
  </r>
  <r>
    <d v="2023-03-29T00:00:00"/>
    <x v="16351"/>
    <n v="383"/>
    <x v="2"/>
    <n v="97.684330637312485"/>
  </r>
  <r>
    <d v="2023-10-04T00:00:00"/>
    <x v="16352"/>
    <n v="6"/>
    <x v="7"/>
    <n v="59.082052607511379"/>
  </r>
  <r>
    <d v="2023-07-23T00:00:00"/>
    <x v="16353"/>
    <n v="1857"/>
    <x v="2"/>
    <n v="34.036113140590771"/>
  </r>
  <r>
    <d v="2023-11-14T00:00:00"/>
    <x v="16354"/>
    <n v="108"/>
    <x v="7"/>
    <n v="72.989708140557667"/>
  </r>
  <r>
    <d v="2023-01-23T00:00:00"/>
    <x v="16355"/>
    <n v="1936"/>
    <x v="9"/>
    <n v="94.876809887409081"/>
  </r>
  <r>
    <d v="2023-06-06T00:00:00"/>
    <x v="16356"/>
    <n v="2734"/>
    <x v="9"/>
    <n v="78.330794099436602"/>
  </r>
  <r>
    <d v="2023-01-18T00:00:00"/>
    <x v="16357"/>
    <n v="2093"/>
    <x v="9"/>
    <n v="5.3501807278607103"/>
  </r>
  <r>
    <d v="2023-03-23T00:00:00"/>
    <x v="16358"/>
    <n v="475"/>
    <x v="9"/>
    <n v="-24.670918268471056"/>
  </r>
  <r>
    <d v="2023-09-24T00:00:00"/>
    <x v="16359"/>
    <n v="1404"/>
    <x v="3"/>
    <n v="29.850903855780548"/>
  </r>
  <r>
    <d v="2023-10-24T00:00:00"/>
    <x v="16360"/>
    <n v="1226"/>
    <x v="4"/>
    <n v="19.603057796324919"/>
  </r>
  <r>
    <d v="2023-01-13T00:00:00"/>
    <x v="16361"/>
    <n v="1979"/>
    <x v="6"/>
    <n v="91.115405105686492"/>
  </r>
  <r>
    <d v="2023-11-08T00:00:00"/>
    <x v="16362"/>
    <n v="2730"/>
    <x v="4"/>
    <n v="21.99359740121049"/>
  </r>
  <r>
    <d v="2023-01-01T00:00:00"/>
    <x v="16363"/>
    <n v="1954"/>
    <x v="3"/>
    <n v="24.83919515623526"/>
  </r>
  <r>
    <d v="2023-07-25T00:00:00"/>
    <x v="16364"/>
    <n v="2773"/>
    <x v="2"/>
    <n v="59.748758754520814"/>
  </r>
  <r>
    <d v="2023-06-01T00:00:00"/>
    <x v="16365"/>
    <n v="2002"/>
    <x v="3"/>
    <n v="26.085609542004441"/>
  </r>
  <r>
    <d v="2023-07-17T00:00:00"/>
    <x v="16366"/>
    <n v="1953"/>
    <x v="9"/>
    <n v="86.115882001377983"/>
  </r>
  <r>
    <d v="2023-04-30T00:00:00"/>
    <x v="16367"/>
    <n v="2154"/>
    <x v="1"/>
    <n v="88.422199553745386"/>
  </r>
  <r>
    <d v="2023-04-26T00:00:00"/>
    <x v="16368"/>
    <n v="1467"/>
    <x v="0"/>
    <n v="58.361134104727817"/>
  </r>
  <r>
    <d v="2023-03-11T00:00:00"/>
    <x v="16369"/>
    <n v="1499"/>
    <x v="4"/>
    <n v="-68.201776177796276"/>
  </r>
  <r>
    <d v="2023-02-22T00:00:00"/>
    <x v="16370"/>
    <n v="2761"/>
    <x v="2"/>
    <n v="40.176756408349441"/>
  </r>
  <r>
    <d v="2023-08-11T00:00:00"/>
    <x v="16371"/>
    <n v="2058"/>
    <x v="9"/>
    <n v="8.4275373097327648"/>
  </r>
  <r>
    <d v="2023-02-01T00:00:00"/>
    <x v="16372"/>
    <n v="878"/>
    <x v="3"/>
    <n v="-80.066301140245429"/>
  </r>
  <r>
    <d v="2023-06-13T00:00:00"/>
    <x v="16373"/>
    <n v="1245"/>
    <x v="7"/>
    <n v="71.659410240298627"/>
  </r>
  <r>
    <d v="2023-05-10T00:00:00"/>
    <x v="16374"/>
    <n v="1453"/>
    <x v="1"/>
    <n v="57.090811759282658"/>
  </r>
  <r>
    <d v="2023-06-23T00:00:00"/>
    <x v="16375"/>
    <n v="1171"/>
    <x v="2"/>
    <n v="-30.156272611752843"/>
  </r>
  <r>
    <d v="2023-08-20T00:00:00"/>
    <x v="16376"/>
    <n v="2387"/>
    <x v="3"/>
    <n v="35.554638786991291"/>
  </r>
  <r>
    <d v="2023-02-18T00:00:00"/>
    <x v="16377"/>
    <n v="1315"/>
    <x v="1"/>
    <n v="24.336806801310626"/>
  </r>
  <r>
    <d v="2023-08-26T00:00:00"/>
    <x v="16378"/>
    <n v="966"/>
    <x v="0"/>
    <n v="93.507250971150896"/>
  </r>
  <r>
    <d v="2023-10-12T00:00:00"/>
    <x v="16379"/>
    <n v="1527"/>
    <x v="9"/>
    <n v="23.777315360971883"/>
  </r>
  <r>
    <d v="2023-11-30T00:00:00"/>
    <x v="16380"/>
    <n v="2125"/>
    <x v="3"/>
    <n v="94.330566121443738"/>
  </r>
  <r>
    <d v="2023-05-21T00:00:00"/>
    <x v="16381"/>
    <n v="1375"/>
    <x v="2"/>
    <n v="-111.78897897490667"/>
  </r>
  <r>
    <d v="2023-06-23T00:00:00"/>
    <x v="16382"/>
    <n v="2262"/>
    <x v="8"/>
    <n v="59.276527470406812"/>
  </r>
  <r>
    <d v="2023-05-18T00:00:00"/>
    <x v="16383"/>
    <n v="2208"/>
    <x v="9"/>
    <n v="72.167814181703065"/>
  </r>
  <r>
    <d v="2023-07-20T00:00:00"/>
    <x v="16384"/>
    <n v="1145"/>
    <x v="8"/>
    <n v="43.208888422914235"/>
  </r>
  <r>
    <d v="2023-07-03T00:00:00"/>
    <x v="16385"/>
    <n v="1074"/>
    <x v="4"/>
    <n v="-74.014257136726343"/>
  </r>
  <r>
    <d v="2023-08-13T00:00:00"/>
    <x v="16386"/>
    <n v="544"/>
    <x v="2"/>
    <n v="27.085303224131856"/>
  </r>
  <r>
    <d v="2023-04-16T00:00:00"/>
    <x v="16387"/>
    <n v="1835"/>
    <x v="6"/>
    <n v="46.648848684210535"/>
  </r>
  <r>
    <d v="2023-02-20T00:00:00"/>
    <x v="16388"/>
    <n v="602"/>
    <x v="1"/>
    <n v="51.208995822874051"/>
  </r>
  <r>
    <d v="2023-08-26T00:00:00"/>
    <x v="16389"/>
    <n v="1221"/>
    <x v="9"/>
    <n v="-89.308644511787975"/>
  </r>
  <r>
    <d v="2023-02-12T00:00:00"/>
    <x v="16390"/>
    <n v="2768"/>
    <x v="3"/>
    <n v="39.005619787378741"/>
  </r>
  <r>
    <d v="2023-10-17T00:00:00"/>
    <x v="16391"/>
    <n v="2633"/>
    <x v="0"/>
    <n v="1.6387857901954188"/>
  </r>
  <r>
    <d v="2023-09-19T00:00:00"/>
    <x v="16392"/>
    <n v="320"/>
    <x v="1"/>
    <n v="67.662784555153451"/>
  </r>
  <r>
    <d v="2023-02-12T00:00:00"/>
    <x v="16393"/>
    <n v="2429"/>
    <x v="0"/>
    <n v="17.344102531189339"/>
  </r>
  <r>
    <d v="2023-02-27T00:00:00"/>
    <x v="16394"/>
    <n v="828"/>
    <x v="9"/>
    <n v="18.702588130298967"/>
  </r>
  <r>
    <d v="2023-05-05T00:00:00"/>
    <x v="16395"/>
    <n v="1942"/>
    <x v="9"/>
    <n v="-9.2537236840417183"/>
  </r>
  <r>
    <d v="2023-06-15T00:00:00"/>
    <x v="16396"/>
    <n v="2614"/>
    <x v="2"/>
    <n v="15.517451906888619"/>
  </r>
  <r>
    <d v="2023-01-23T00:00:00"/>
    <x v="16397"/>
    <n v="350"/>
    <x v="5"/>
    <n v="41.315830691041114"/>
  </r>
  <r>
    <d v="2023-07-19T00:00:00"/>
    <x v="16398"/>
    <n v="2579"/>
    <x v="2"/>
    <n v="39.036590523230807"/>
  </r>
  <r>
    <d v="2023-07-19T00:00:00"/>
    <x v="16399"/>
    <n v="2550"/>
    <x v="0"/>
    <n v="-58.646416160958772"/>
  </r>
  <r>
    <d v="2023-12-24T00:00:00"/>
    <x v="16400"/>
    <n v="2746"/>
    <x v="5"/>
    <n v="90.201444205304966"/>
  </r>
  <r>
    <d v="2023-06-06T00:00:00"/>
    <x v="16401"/>
    <n v="2372"/>
    <x v="6"/>
    <n v="-12.622307026691221"/>
  </r>
  <r>
    <d v="2023-07-09T00:00:00"/>
    <x v="16402"/>
    <n v="1865"/>
    <x v="4"/>
    <n v="29.872575357996688"/>
  </r>
  <r>
    <d v="2023-03-19T00:00:00"/>
    <x v="16403"/>
    <n v="1813"/>
    <x v="6"/>
    <n v="15.031990507314658"/>
  </r>
  <r>
    <d v="2023-04-14T00:00:00"/>
    <x v="16404"/>
    <n v="649"/>
    <x v="4"/>
    <n v="50.02482104824891"/>
  </r>
  <r>
    <d v="2023-12-02T00:00:00"/>
    <x v="16405"/>
    <n v="598"/>
    <x v="1"/>
    <n v="53.079964682891031"/>
  </r>
  <r>
    <d v="2023-11-09T00:00:00"/>
    <x v="16406"/>
    <n v="2383"/>
    <x v="9"/>
    <n v="93.515883499659651"/>
  </r>
  <r>
    <d v="2023-01-15T00:00:00"/>
    <x v="16407"/>
    <n v="168"/>
    <x v="9"/>
    <n v="32.11009355055738"/>
  </r>
  <r>
    <d v="2023-03-25T00:00:00"/>
    <x v="16408"/>
    <n v="2825"/>
    <x v="9"/>
    <n v="31.764093410679749"/>
  </r>
  <r>
    <d v="2023-09-22T00:00:00"/>
    <x v="16409"/>
    <n v="1323"/>
    <x v="1"/>
    <n v="12.81814877527682"/>
  </r>
  <r>
    <d v="2023-12-31T00:00:00"/>
    <x v="16410"/>
    <n v="1646"/>
    <x v="7"/>
    <n v="4.9259034023620991"/>
  </r>
  <r>
    <d v="2023-03-21T00:00:00"/>
    <x v="16411"/>
    <n v="356"/>
    <x v="5"/>
    <n v="31.478310958926027"/>
  </r>
  <r>
    <d v="2023-11-19T00:00:00"/>
    <x v="16412"/>
    <n v="1558"/>
    <x v="3"/>
    <n v="46.01640616077723"/>
  </r>
  <r>
    <d v="2023-06-27T00:00:00"/>
    <x v="16413"/>
    <n v="2088"/>
    <x v="2"/>
    <n v="28.444359122032388"/>
  </r>
  <r>
    <d v="2023-03-26T00:00:00"/>
    <x v="16414"/>
    <n v="1299"/>
    <x v="3"/>
    <n v="75.143064200790661"/>
  </r>
  <r>
    <d v="2023-11-25T00:00:00"/>
    <x v="16415"/>
    <n v="1188"/>
    <x v="7"/>
    <n v="34.307072238106713"/>
  </r>
  <r>
    <d v="2023-07-23T00:00:00"/>
    <x v="16416"/>
    <n v="860"/>
    <x v="4"/>
    <n v="60.086427437906721"/>
  </r>
  <r>
    <d v="2023-03-09T00:00:00"/>
    <x v="16417"/>
    <n v="2098"/>
    <x v="5"/>
    <n v="0.16175557072656765"/>
  </r>
  <r>
    <d v="2023-11-02T00:00:00"/>
    <x v="16418"/>
    <n v="2154"/>
    <x v="9"/>
    <n v="33.649128285449784"/>
  </r>
  <r>
    <d v="2023-12-09T00:00:00"/>
    <x v="16419"/>
    <n v="2588"/>
    <x v="2"/>
    <n v="82.326612848701188"/>
  </r>
  <r>
    <d v="2023-06-27T00:00:00"/>
    <x v="16420"/>
    <n v="2542"/>
    <x v="8"/>
    <n v="49.868984469866426"/>
  </r>
  <r>
    <d v="2023-10-08T00:00:00"/>
    <x v="16421"/>
    <n v="1496"/>
    <x v="6"/>
    <n v="0.54222191636722838"/>
  </r>
  <r>
    <d v="2023-04-30T00:00:00"/>
    <x v="16422"/>
    <n v="989"/>
    <x v="7"/>
    <n v="48.257713627767451"/>
  </r>
  <r>
    <d v="2023-08-19T00:00:00"/>
    <x v="16423"/>
    <n v="2419"/>
    <x v="9"/>
    <n v="11.970446642173183"/>
  </r>
  <r>
    <d v="2023-05-20T00:00:00"/>
    <x v="16424"/>
    <n v="2413"/>
    <x v="8"/>
    <n v="65.145140546363777"/>
  </r>
  <r>
    <d v="2023-07-21T00:00:00"/>
    <x v="16425"/>
    <n v="2041"/>
    <x v="9"/>
    <n v="27.203712342556901"/>
  </r>
  <r>
    <d v="2023-10-22T00:00:00"/>
    <x v="16426"/>
    <n v="1884"/>
    <x v="9"/>
    <n v="-8.7541676879662624"/>
  </r>
  <r>
    <d v="2023-08-03T00:00:00"/>
    <x v="16427"/>
    <n v="2165"/>
    <x v="7"/>
    <n v="31.591549157565247"/>
  </r>
  <r>
    <d v="2023-08-08T00:00:00"/>
    <x v="16428"/>
    <n v="2640"/>
    <x v="6"/>
    <n v="73.623710600577141"/>
  </r>
  <r>
    <d v="2023-01-30T00:00:00"/>
    <x v="16429"/>
    <n v="1597"/>
    <x v="4"/>
    <n v="72.150076220353469"/>
  </r>
  <r>
    <d v="2023-05-16T00:00:00"/>
    <x v="16430"/>
    <n v="1044"/>
    <x v="0"/>
    <n v="-1.6057978904055585"/>
  </r>
  <r>
    <d v="2023-04-02T00:00:00"/>
    <x v="16431"/>
    <n v="1536"/>
    <x v="5"/>
    <n v="97.246022031823756"/>
  </r>
  <r>
    <d v="2023-06-03T00:00:00"/>
    <x v="16432"/>
    <n v="1339"/>
    <x v="9"/>
    <n v="95.557320858525657"/>
  </r>
  <r>
    <d v="2023-09-22T00:00:00"/>
    <x v="16433"/>
    <n v="1219"/>
    <x v="9"/>
    <n v="13.929123085749588"/>
  </r>
  <r>
    <d v="2023-09-16T00:00:00"/>
    <x v="16434"/>
    <n v="1701"/>
    <x v="7"/>
    <n v="38.27528107098"/>
  </r>
  <r>
    <d v="2023-10-18T00:00:00"/>
    <x v="16435"/>
    <n v="1585"/>
    <x v="9"/>
    <n v="44.223540999995102"/>
  </r>
  <r>
    <d v="2023-09-26T00:00:00"/>
    <x v="16436"/>
    <n v="1258"/>
    <x v="3"/>
    <n v="-62.160732184551136"/>
  </r>
  <r>
    <d v="2023-07-11T00:00:00"/>
    <x v="16437"/>
    <n v="1861"/>
    <x v="0"/>
    <n v="14.4346732314589"/>
  </r>
  <r>
    <d v="2023-09-28T00:00:00"/>
    <x v="16438"/>
    <n v="2355"/>
    <x v="4"/>
    <n v="-3.8244207046435545"/>
  </r>
  <r>
    <d v="2023-12-21T00:00:00"/>
    <x v="16439"/>
    <n v="1462"/>
    <x v="2"/>
    <n v="-30.825774141836337"/>
  </r>
  <r>
    <d v="2023-06-19T00:00:00"/>
    <x v="16440"/>
    <n v="1094"/>
    <x v="1"/>
    <n v="45.237789273873474"/>
  </r>
  <r>
    <d v="2023-04-14T00:00:00"/>
    <x v="16441"/>
    <n v="2138"/>
    <x v="4"/>
    <n v="11.815887825305879"/>
  </r>
  <r>
    <d v="2023-08-13T00:00:00"/>
    <x v="16442"/>
    <n v="1204"/>
    <x v="0"/>
    <n v="0.90356079309732007"/>
  </r>
  <r>
    <d v="2023-12-25T00:00:00"/>
    <x v="16443"/>
    <n v="1785"/>
    <x v="4"/>
    <n v="32.388354836815004"/>
  </r>
  <r>
    <d v="2023-03-25T00:00:00"/>
    <x v="16444"/>
    <n v="1897"/>
    <x v="5"/>
    <n v="26.803395317249223"/>
  </r>
  <r>
    <d v="2023-03-23T00:00:00"/>
    <x v="16445"/>
    <n v="1854"/>
    <x v="9"/>
    <n v="83.983203770246675"/>
  </r>
  <r>
    <d v="2023-05-24T00:00:00"/>
    <x v="16446"/>
    <n v="2458"/>
    <x v="9"/>
    <n v="27.29568370949686"/>
  </r>
  <r>
    <d v="2023-05-22T00:00:00"/>
    <x v="16447"/>
    <n v="1156"/>
    <x v="1"/>
    <n v="94.95137271784435"/>
  </r>
  <r>
    <d v="2023-06-27T00:00:00"/>
    <x v="16448"/>
    <n v="895"/>
    <x v="9"/>
    <n v="20.460518511361926"/>
  </r>
  <r>
    <d v="2023-05-10T00:00:00"/>
    <x v="16449"/>
    <n v="36"/>
    <x v="9"/>
    <n v="-110.03766028056157"/>
  </r>
  <r>
    <d v="2023-09-03T00:00:00"/>
    <x v="16450"/>
    <n v="1674"/>
    <x v="5"/>
    <n v="49.645974240933164"/>
  </r>
  <r>
    <d v="2023-04-16T00:00:00"/>
    <x v="16451"/>
    <n v="2236"/>
    <x v="7"/>
    <n v="96.612983481814837"/>
  </r>
  <r>
    <d v="2023-10-12T00:00:00"/>
    <x v="16452"/>
    <n v="2261"/>
    <x v="9"/>
    <n v="90.098598350785181"/>
  </r>
  <r>
    <d v="2023-01-27T00:00:00"/>
    <x v="16453"/>
    <n v="961"/>
    <x v="4"/>
    <n v="89.396856833727597"/>
  </r>
  <r>
    <d v="2023-04-03T00:00:00"/>
    <x v="16454"/>
    <n v="2679"/>
    <x v="2"/>
    <n v="47.659129669362379"/>
  </r>
  <r>
    <d v="2023-02-15T00:00:00"/>
    <x v="16455"/>
    <n v="324"/>
    <x v="5"/>
    <n v="49.141217758230582"/>
  </r>
  <r>
    <d v="2023-07-16T00:00:00"/>
    <x v="16456"/>
    <n v="755"/>
    <x v="0"/>
    <n v="29.998790267888452"/>
  </r>
  <r>
    <d v="2023-11-28T00:00:00"/>
    <x v="16457"/>
    <n v="93"/>
    <x v="1"/>
    <n v="29.235411614511097"/>
  </r>
  <r>
    <d v="2023-02-12T00:00:00"/>
    <x v="16458"/>
    <n v="1350"/>
    <x v="4"/>
    <n v="33.999759594007038"/>
  </r>
  <r>
    <d v="2023-09-23T00:00:00"/>
    <x v="16459"/>
    <n v="2184"/>
    <x v="3"/>
    <n v="71.826115420646929"/>
  </r>
  <r>
    <d v="2023-03-12T00:00:00"/>
    <x v="16460"/>
    <n v="935"/>
    <x v="5"/>
    <n v="69.289419679488546"/>
  </r>
  <r>
    <d v="2023-10-30T00:00:00"/>
    <x v="16461"/>
    <n v="1719"/>
    <x v="9"/>
    <n v="-31.20608945052712"/>
  </r>
  <r>
    <d v="2023-02-28T00:00:00"/>
    <x v="16462"/>
    <n v="2110"/>
    <x v="7"/>
    <n v="63.684797165728455"/>
  </r>
  <r>
    <d v="2023-02-15T00:00:00"/>
    <x v="16463"/>
    <n v="76"/>
    <x v="3"/>
    <n v="58.429900957034505"/>
  </r>
  <r>
    <d v="2023-12-04T00:00:00"/>
    <x v="16464"/>
    <n v="1978"/>
    <x v="9"/>
    <n v="18.616845207233016"/>
  </r>
  <r>
    <d v="2023-12-28T00:00:00"/>
    <x v="16465"/>
    <n v="2130"/>
    <x v="9"/>
    <n v="1.4682605940416227"/>
  </r>
  <r>
    <d v="2023-07-29T00:00:00"/>
    <x v="16466"/>
    <n v="1797"/>
    <x v="0"/>
    <n v="74.928803855965597"/>
  </r>
  <r>
    <d v="2023-04-24T00:00:00"/>
    <x v="16467"/>
    <n v="2151"/>
    <x v="1"/>
    <n v="66.116652470914985"/>
  </r>
  <r>
    <d v="2023-02-14T00:00:00"/>
    <x v="16468"/>
    <n v="45"/>
    <x v="6"/>
    <n v="82.972476348290684"/>
  </r>
  <r>
    <d v="2023-01-21T00:00:00"/>
    <x v="16469"/>
    <n v="636"/>
    <x v="8"/>
    <n v="56.195394815448793"/>
  </r>
  <r>
    <d v="2023-08-22T00:00:00"/>
    <x v="16470"/>
    <n v="2443"/>
    <x v="8"/>
    <n v="78.817537627736826"/>
  </r>
  <r>
    <d v="2023-10-04T00:00:00"/>
    <x v="16471"/>
    <n v="1260"/>
    <x v="5"/>
    <n v="37.465319366445584"/>
  </r>
  <r>
    <d v="2023-02-06T00:00:00"/>
    <x v="16472"/>
    <n v="2008"/>
    <x v="9"/>
    <n v="32.526609224531185"/>
  </r>
  <r>
    <d v="2023-07-06T00:00:00"/>
    <x v="16473"/>
    <n v="1141"/>
    <x v="7"/>
    <n v="-81.785352022099133"/>
  </r>
  <r>
    <d v="2023-01-15T00:00:00"/>
    <x v="16474"/>
    <n v="1012"/>
    <x v="9"/>
    <n v="90.133995467556787"/>
  </r>
  <r>
    <d v="2023-03-21T00:00:00"/>
    <x v="16475"/>
    <n v="323"/>
    <x v="9"/>
    <n v="38.380401762313689"/>
  </r>
  <r>
    <d v="2023-06-02T00:00:00"/>
    <x v="16476"/>
    <n v="615"/>
    <x v="9"/>
    <n v="13.398134020799349"/>
  </r>
  <r>
    <d v="2023-07-28T00:00:00"/>
    <x v="16477"/>
    <n v="1587"/>
    <x v="6"/>
    <n v="59.471108189056906"/>
  </r>
  <r>
    <d v="2023-09-12T00:00:00"/>
    <x v="16478"/>
    <n v="2376"/>
    <x v="5"/>
    <n v="30.835072687774218"/>
  </r>
  <r>
    <d v="2023-09-16T00:00:00"/>
    <x v="16479"/>
    <n v="1687"/>
    <x v="6"/>
    <n v="54.460954328063963"/>
  </r>
  <r>
    <d v="2023-10-03T00:00:00"/>
    <x v="16480"/>
    <n v="2569"/>
    <x v="0"/>
    <n v="-5.3885137354815908"/>
  </r>
  <r>
    <d v="2023-05-10T00:00:00"/>
    <x v="16481"/>
    <n v="1091"/>
    <x v="3"/>
    <n v="9.0372794077997582"/>
  </r>
  <r>
    <d v="2023-04-06T00:00:00"/>
    <x v="16482"/>
    <n v="1285"/>
    <x v="1"/>
    <n v="-30.864111030341267"/>
  </r>
  <r>
    <d v="2023-04-02T00:00:00"/>
    <x v="16483"/>
    <n v="2578"/>
    <x v="7"/>
    <n v="74.230933437777097"/>
  </r>
  <r>
    <d v="2023-01-12T00:00:00"/>
    <x v="16484"/>
    <n v="2465"/>
    <x v="7"/>
    <n v="50.699378087369375"/>
  </r>
  <r>
    <d v="2023-06-23T00:00:00"/>
    <x v="16485"/>
    <n v="1571"/>
    <x v="2"/>
    <n v="64.153313222614955"/>
  </r>
  <r>
    <d v="2023-10-20T00:00:00"/>
    <x v="16486"/>
    <n v="1664"/>
    <x v="1"/>
    <n v="28.119990974026987"/>
  </r>
  <r>
    <d v="2023-07-24T00:00:00"/>
    <x v="16487"/>
    <n v="1469"/>
    <x v="4"/>
    <n v="-49.783610077965747"/>
  </r>
  <r>
    <d v="2023-07-10T00:00:00"/>
    <x v="16488"/>
    <n v="1271"/>
    <x v="5"/>
    <n v="-54.113032407655027"/>
  </r>
  <r>
    <d v="2023-09-25T00:00:00"/>
    <x v="16489"/>
    <n v="2797"/>
    <x v="9"/>
    <n v="76.592402045849823"/>
  </r>
  <r>
    <d v="2023-01-14T00:00:00"/>
    <x v="16490"/>
    <n v="964"/>
    <x v="9"/>
    <n v="4.7873896943377323"/>
  </r>
  <r>
    <d v="2023-04-07T00:00:00"/>
    <x v="16491"/>
    <n v="2198"/>
    <x v="0"/>
    <n v="59.115270428516588"/>
  </r>
  <r>
    <d v="2023-08-25T00:00:00"/>
    <x v="16492"/>
    <n v="2842"/>
    <x v="1"/>
    <n v="51.695135550108226"/>
  </r>
  <r>
    <d v="2023-10-23T00:00:00"/>
    <x v="16493"/>
    <n v="137"/>
    <x v="3"/>
    <n v="88.941654865171458"/>
  </r>
  <r>
    <d v="2023-04-12T00:00:00"/>
    <x v="16494"/>
    <n v="979"/>
    <x v="6"/>
    <n v="-18.518986342464679"/>
  </r>
  <r>
    <d v="2023-12-17T00:00:00"/>
    <x v="16495"/>
    <n v="1453"/>
    <x v="0"/>
    <n v="81.529483892217726"/>
  </r>
  <r>
    <d v="2023-12-19T00:00:00"/>
    <x v="16496"/>
    <n v="1756"/>
    <x v="4"/>
    <n v="29.612756485554048"/>
  </r>
  <r>
    <d v="2023-04-24T00:00:00"/>
    <x v="16497"/>
    <n v="2384"/>
    <x v="7"/>
    <n v="10.082254571586708"/>
  </r>
  <r>
    <d v="2023-08-26T00:00:00"/>
    <x v="16498"/>
    <n v="1256"/>
    <x v="4"/>
    <n v="62.794920753608473"/>
  </r>
  <r>
    <d v="2023-04-30T00:00:00"/>
    <x v="16499"/>
    <n v="1825"/>
    <x v="1"/>
    <n v="79.278746782178516"/>
  </r>
  <r>
    <d v="2023-07-20T00:00:00"/>
    <x v="16500"/>
    <n v="1602"/>
    <x v="6"/>
    <n v="42.909404773116307"/>
  </r>
  <r>
    <d v="2023-01-22T00:00:00"/>
    <x v="16501"/>
    <n v="592"/>
    <x v="3"/>
    <n v="67.220840932449462"/>
  </r>
  <r>
    <d v="2023-12-16T00:00:00"/>
    <x v="16502"/>
    <n v="173"/>
    <x v="1"/>
    <n v="42.691076059113541"/>
  </r>
  <r>
    <d v="2023-09-03T00:00:00"/>
    <x v="16503"/>
    <n v="495"/>
    <x v="6"/>
    <n v="63.330385810162525"/>
  </r>
  <r>
    <d v="2023-02-17T00:00:00"/>
    <x v="16504"/>
    <n v="1465"/>
    <x v="0"/>
    <n v="39.335738758679248"/>
  </r>
  <r>
    <d v="2023-10-12T00:00:00"/>
    <x v="16505"/>
    <n v="659"/>
    <x v="0"/>
    <n v="80.3016413480007"/>
  </r>
  <r>
    <d v="2023-03-02T00:00:00"/>
    <x v="16506"/>
    <n v="1397"/>
    <x v="9"/>
    <n v="25.517286537454154"/>
  </r>
  <r>
    <d v="2023-02-23T00:00:00"/>
    <x v="16507"/>
    <n v="1675"/>
    <x v="9"/>
    <n v="62.175195408920878"/>
  </r>
  <r>
    <d v="2023-10-21T00:00:00"/>
    <x v="16508"/>
    <n v="1973"/>
    <x v="4"/>
    <n v="39.241446660854372"/>
  </r>
  <r>
    <d v="2023-03-30T00:00:00"/>
    <x v="16509"/>
    <n v="2568"/>
    <x v="9"/>
    <n v="75.82604523347365"/>
  </r>
  <r>
    <d v="2023-01-07T00:00:00"/>
    <x v="16510"/>
    <n v="2495"/>
    <x v="2"/>
    <n v="86.686712031216487"/>
  </r>
  <r>
    <d v="2023-03-12T00:00:00"/>
    <x v="16511"/>
    <n v="2037"/>
    <x v="5"/>
    <n v="39.11762112872956"/>
  </r>
  <r>
    <d v="2023-04-02T00:00:00"/>
    <x v="16512"/>
    <n v="2650"/>
    <x v="9"/>
    <n v="27.138143623878218"/>
  </r>
  <r>
    <d v="2023-02-25T00:00:00"/>
    <x v="16513"/>
    <n v="506"/>
    <x v="8"/>
    <n v="76.522423288749025"/>
  </r>
  <r>
    <d v="2023-02-28T00:00:00"/>
    <x v="16514"/>
    <n v="1760"/>
    <x v="9"/>
    <n v="25.264405525741413"/>
  </r>
  <r>
    <d v="2023-10-27T00:00:00"/>
    <x v="16515"/>
    <n v="1903"/>
    <x v="9"/>
    <n v="38.33734552575207"/>
  </r>
  <r>
    <d v="2023-01-11T00:00:00"/>
    <x v="16516"/>
    <n v="108"/>
    <x v="9"/>
    <n v="26.437492558810792"/>
  </r>
  <r>
    <d v="2023-01-03T00:00:00"/>
    <x v="16517"/>
    <n v="2104"/>
    <x v="9"/>
    <n v="13.857647993758579"/>
  </r>
  <r>
    <d v="2023-03-15T00:00:00"/>
    <x v="16518"/>
    <n v="2405"/>
    <x v="6"/>
    <n v="32.472516238617253"/>
  </r>
  <r>
    <d v="2023-01-16T00:00:00"/>
    <x v="16519"/>
    <n v="785"/>
    <x v="7"/>
    <n v="-1.4255938038865159"/>
  </r>
  <r>
    <d v="2023-11-28T00:00:00"/>
    <x v="16520"/>
    <n v="1155"/>
    <x v="6"/>
    <n v="-19.230459642231736"/>
  </r>
  <r>
    <d v="2023-10-03T00:00:00"/>
    <x v="16521"/>
    <n v="1452"/>
    <x v="3"/>
    <n v="81.653805828553601"/>
  </r>
  <r>
    <d v="2023-03-18T00:00:00"/>
    <x v="16522"/>
    <n v="1887"/>
    <x v="8"/>
    <n v="60.811001669675171"/>
  </r>
  <r>
    <d v="2023-07-15T00:00:00"/>
    <x v="16523"/>
    <n v="1888"/>
    <x v="5"/>
    <n v="28.235594226447162"/>
  </r>
  <r>
    <d v="2023-05-16T00:00:00"/>
    <x v="16524"/>
    <n v="1325"/>
    <x v="4"/>
    <n v="46.251033522389363"/>
  </r>
  <r>
    <d v="2023-05-05T00:00:00"/>
    <x v="16525"/>
    <n v="2620"/>
    <x v="8"/>
    <n v="57.627702509146857"/>
  </r>
  <r>
    <d v="2023-10-15T00:00:00"/>
    <x v="16526"/>
    <n v="1223"/>
    <x v="8"/>
    <n v="-60.695255673825052"/>
  </r>
  <r>
    <d v="2023-04-15T00:00:00"/>
    <x v="16527"/>
    <n v="1368"/>
    <x v="3"/>
    <n v="20.348115682485815"/>
  </r>
  <r>
    <d v="2023-02-26T00:00:00"/>
    <x v="16528"/>
    <n v="1898"/>
    <x v="3"/>
    <n v="58.667692645927239"/>
  </r>
  <r>
    <d v="2023-06-24T00:00:00"/>
    <x v="16529"/>
    <n v="1245"/>
    <x v="9"/>
    <n v="35.495952062217114"/>
  </r>
  <r>
    <d v="2023-02-24T00:00:00"/>
    <x v="16530"/>
    <n v="1850"/>
    <x v="9"/>
    <n v="28.710754513967363"/>
  </r>
  <r>
    <d v="2023-07-23T00:00:00"/>
    <x v="16531"/>
    <n v="1404"/>
    <x v="6"/>
    <n v="1.3460234549609322"/>
  </r>
  <r>
    <d v="2023-01-30T00:00:00"/>
    <x v="16532"/>
    <n v="2260"/>
    <x v="3"/>
    <n v="77.844260771090035"/>
  </r>
  <r>
    <d v="2023-07-05T00:00:00"/>
    <x v="16533"/>
    <n v="689"/>
    <x v="0"/>
    <n v="13.73894566549358"/>
  </r>
  <r>
    <d v="2023-04-08T00:00:00"/>
    <x v="16534"/>
    <n v="2670"/>
    <x v="4"/>
    <n v="22.04162441450578"/>
  </r>
  <r>
    <d v="2023-04-15T00:00:00"/>
    <x v="16535"/>
    <n v="997"/>
    <x v="3"/>
    <n v="55.715132256230838"/>
  </r>
  <r>
    <d v="2023-10-02T00:00:00"/>
    <x v="16536"/>
    <n v="1622"/>
    <x v="7"/>
    <n v="33.37317317587906"/>
  </r>
  <r>
    <d v="2023-05-05T00:00:00"/>
    <x v="16537"/>
    <n v="2800"/>
    <x v="4"/>
    <n v="87.439396681749628"/>
  </r>
  <r>
    <d v="2023-12-26T00:00:00"/>
    <x v="16538"/>
    <n v="2391"/>
    <x v="9"/>
    <n v="28.08128959417926"/>
  </r>
  <r>
    <d v="2023-06-03T00:00:00"/>
    <x v="16539"/>
    <n v="1957"/>
    <x v="3"/>
    <n v="18.827085298282267"/>
  </r>
  <r>
    <d v="2023-09-26T00:00:00"/>
    <x v="16540"/>
    <n v="741"/>
    <x v="0"/>
    <n v="33.049750769761445"/>
  </r>
  <r>
    <d v="2023-02-12T00:00:00"/>
    <x v="16541"/>
    <n v="613"/>
    <x v="2"/>
    <n v="92.615507073338392"/>
  </r>
  <r>
    <d v="2023-01-23T00:00:00"/>
    <x v="16542"/>
    <n v="1679"/>
    <x v="3"/>
    <n v="82.76831047915384"/>
  </r>
  <r>
    <d v="2023-12-14T00:00:00"/>
    <x v="16543"/>
    <n v="1880"/>
    <x v="5"/>
    <n v="67.521738606075942"/>
  </r>
  <r>
    <d v="2023-06-15T00:00:00"/>
    <x v="16544"/>
    <n v="665"/>
    <x v="4"/>
    <n v="62.851526225020194"/>
  </r>
  <r>
    <d v="2023-01-12T00:00:00"/>
    <x v="16545"/>
    <n v="1966"/>
    <x v="5"/>
    <n v="44.714594112184464"/>
  </r>
  <r>
    <d v="2023-11-18T00:00:00"/>
    <x v="16546"/>
    <n v="828"/>
    <x v="0"/>
    <n v="77.938732637255825"/>
  </r>
  <r>
    <d v="2023-04-28T00:00:00"/>
    <x v="16547"/>
    <n v="1351"/>
    <x v="5"/>
    <n v="55.06917841174581"/>
  </r>
  <r>
    <d v="2023-05-26T00:00:00"/>
    <x v="16548"/>
    <n v="931"/>
    <x v="6"/>
    <n v="37.545816233827274"/>
  </r>
  <r>
    <d v="2023-12-12T00:00:00"/>
    <x v="16549"/>
    <n v="531"/>
    <x v="9"/>
    <n v="94.531762760183994"/>
  </r>
  <r>
    <d v="2023-06-08T00:00:00"/>
    <x v="16550"/>
    <n v="1820"/>
    <x v="9"/>
    <n v="35.375049514111154"/>
  </r>
  <r>
    <d v="2023-06-14T00:00:00"/>
    <x v="16551"/>
    <n v="2545"/>
    <x v="9"/>
    <n v="26.911871146693805"/>
  </r>
  <r>
    <d v="2023-11-02T00:00:00"/>
    <x v="16552"/>
    <n v="2205"/>
    <x v="4"/>
    <n v="-11.011276012998373"/>
  </r>
  <r>
    <d v="2023-09-03T00:00:00"/>
    <x v="16553"/>
    <n v="667"/>
    <x v="2"/>
    <n v="43.93459871166877"/>
  </r>
  <r>
    <d v="2023-06-29T00:00:00"/>
    <x v="16554"/>
    <n v="2126"/>
    <x v="7"/>
    <n v="71.689050262981596"/>
  </r>
  <r>
    <d v="2023-03-15T00:00:00"/>
    <x v="16555"/>
    <n v="575"/>
    <x v="0"/>
    <n v="-54.151777706344909"/>
  </r>
  <r>
    <d v="2023-12-25T00:00:00"/>
    <x v="16556"/>
    <n v="2348"/>
    <x v="6"/>
    <n v="78.617788273564699"/>
  </r>
  <r>
    <d v="2023-04-24T00:00:00"/>
    <x v="16557"/>
    <n v="274"/>
    <x v="4"/>
    <n v="29.665930009997183"/>
  </r>
  <r>
    <d v="2023-09-07T00:00:00"/>
    <x v="16558"/>
    <n v="1458"/>
    <x v="2"/>
    <n v="-91.031004827421569"/>
  </r>
  <r>
    <d v="2023-01-24T00:00:00"/>
    <x v="16559"/>
    <n v="1725"/>
    <x v="8"/>
    <n v="71.241290451708124"/>
  </r>
  <r>
    <d v="2023-06-30T00:00:00"/>
    <x v="16560"/>
    <n v="2147"/>
    <x v="7"/>
    <n v="28.26670515225862"/>
  </r>
  <r>
    <d v="2023-06-17T00:00:00"/>
    <x v="16561"/>
    <n v="31"/>
    <x v="4"/>
    <n v="46.883795979564766"/>
  </r>
  <r>
    <d v="2023-09-11T00:00:00"/>
    <x v="16562"/>
    <n v="2082"/>
    <x v="0"/>
    <n v="56.496690436023755"/>
  </r>
  <r>
    <d v="2023-11-14T00:00:00"/>
    <x v="16563"/>
    <n v="2552"/>
    <x v="2"/>
    <n v="-1.3881859330011304"/>
  </r>
  <r>
    <d v="2023-06-21T00:00:00"/>
    <x v="16564"/>
    <n v="1174"/>
    <x v="9"/>
    <n v="3.501698364338564"/>
  </r>
  <r>
    <d v="2023-10-06T00:00:00"/>
    <x v="16565"/>
    <n v="2715"/>
    <x v="9"/>
    <n v="44.712999507608963"/>
  </r>
  <r>
    <d v="2023-12-01T00:00:00"/>
    <x v="16566"/>
    <n v="2737"/>
    <x v="4"/>
    <n v="-4.5259755086344997"/>
  </r>
  <r>
    <d v="2023-07-17T00:00:00"/>
    <x v="16567"/>
    <n v="1994"/>
    <x v="0"/>
    <n v="85.024923211513226"/>
  </r>
  <r>
    <d v="2023-07-20T00:00:00"/>
    <x v="16568"/>
    <n v="2444"/>
    <x v="8"/>
    <n v="83.192582786548485"/>
  </r>
  <r>
    <d v="2023-02-24T00:00:00"/>
    <x v="16569"/>
    <n v="263"/>
    <x v="5"/>
    <n v="72.998577166219405"/>
  </r>
  <r>
    <d v="2023-04-26T00:00:00"/>
    <x v="16570"/>
    <n v="1073"/>
    <x v="5"/>
    <n v="8.2695116225255152"/>
  </r>
  <r>
    <d v="2023-05-12T00:00:00"/>
    <x v="16571"/>
    <n v="725"/>
    <x v="5"/>
    <n v="57.813636330906746"/>
  </r>
  <r>
    <d v="2023-02-20T00:00:00"/>
    <x v="16572"/>
    <n v="1264"/>
    <x v="4"/>
    <n v="57.878972246922821"/>
  </r>
  <r>
    <d v="2023-04-10T00:00:00"/>
    <x v="16573"/>
    <n v="1625"/>
    <x v="5"/>
    <n v="56.617930065392741"/>
  </r>
  <r>
    <d v="2023-03-17T00:00:00"/>
    <x v="16574"/>
    <n v="1717"/>
    <x v="6"/>
    <n v="74.621304813039487"/>
  </r>
  <r>
    <d v="2023-10-20T00:00:00"/>
    <x v="16575"/>
    <n v="1725"/>
    <x v="9"/>
    <n v="1.4276940497953465"/>
  </r>
  <r>
    <d v="2023-07-12T00:00:00"/>
    <x v="16576"/>
    <n v="100"/>
    <x v="7"/>
    <n v="28.488993425921372"/>
  </r>
  <r>
    <d v="2023-06-30T00:00:00"/>
    <x v="16577"/>
    <n v="1503"/>
    <x v="4"/>
    <n v="-51.638253741967823"/>
  </r>
  <r>
    <d v="2023-10-15T00:00:00"/>
    <x v="16578"/>
    <n v="1203"/>
    <x v="1"/>
    <n v="91.899173730109155"/>
  </r>
  <r>
    <d v="2023-12-08T00:00:00"/>
    <x v="16579"/>
    <n v="829"/>
    <x v="1"/>
    <n v="73.907569524298282"/>
  </r>
  <r>
    <d v="2023-04-17T00:00:00"/>
    <x v="16580"/>
    <n v="473"/>
    <x v="2"/>
    <n v="36.097625298186315"/>
  </r>
  <r>
    <d v="2023-08-03T00:00:00"/>
    <x v="16581"/>
    <n v="1934"/>
    <x v="9"/>
    <n v="48.83845367527335"/>
  </r>
  <r>
    <d v="2023-04-09T00:00:00"/>
    <x v="16582"/>
    <n v="1095"/>
    <x v="8"/>
    <n v="-34.128511253458271"/>
  </r>
  <r>
    <d v="2023-10-18T00:00:00"/>
    <x v="16583"/>
    <n v="1391"/>
    <x v="6"/>
    <n v="-23.087274954494859"/>
  </r>
  <r>
    <d v="2023-07-16T00:00:00"/>
    <x v="16584"/>
    <n v="485"/>
    <x v="1"/>
    <n v="57.847179135834118"/>
  </r>
  <r>
    <d v="2023-04-25T00:00:00"/>
    <x v="16585"/>
    <n v="2779"/>
    <x v="0"/>
    <n v="32.135629106080899"/>
  </r>
  <r>
    <d v="2023-12-31T00:00:00"/>
    <x v="16586"/>
    <n v="203"/>
    <x v="4"/>
    <n v="39.798643977697338"/>
  </r>
  <r>
    <d v="2023-09-09T00:00:00"/>
    <x v="16587"/>
    <n v="262"/>
    <x v="9"/>
    <n v="43.424149626642006"/>
  </r>
  <r>
    <d v="2023-11-15T00:00:00"/>
    <x v="16588"/>
    <n v="787"/>
    <x v="9"/>
    <n v="-26.872535444591904"/>
  </r>
  <r>
    <d v="2023-05-07T00:00:00"/>
    <x v="16589"/>
    <n v="1959"/>
    <x v="7"/>
    <n v="55.516371927930194"/>
  </r>
  <r>
    <d v="2023-06-04T00:00:00"/>
    <x v="16590"/>
    <n v="704"/>
    <x v="5"/>
    <n v="76.306620209059233"/>
  </r>
  <r>
    <d v="2023-08-05T00:00:00"/>
    <x v="16591"/>
    <n v="1804"/>
    <x v="1"/>
    <n v="76.413249064174479"/>
  </r>
  <r>
    <d v="2023-06-22T00:00:00"/>
    <x v="16592"/>
    <n v="2782"/>
    <x v="1"/>
    <n v="68.926483393456891"/>
  </r>
  <r>
    <d v="2023-09-03T00:00:00"/>
    <x v="16593"/>
    <n v="2587"/>
    <x v="1"/>
    <n v="64.68960370641004"/>
  </r>
  <r>
    <d v="2023-01-30T00:00:00"/>
    <x v="16594"/>
    <n v="2758"/>
    <x v="9"/>
    <n v="13.035679479008078"/>
  </r>
  <r>
    <d v="2023-09-13T00:00:00"/>
    <x v="16595"/>
    <n v="2187"/>
    <x v="6"/>
    <n v="42.50710125383754"/>
  </r>
  <r>
    <d v="2023-10-11T00:00:00"/>
    <x v="16596"/>
    <n v="2617"/>
    <x v="9"/>
    <n v="41.226194928834246"/>
  </r>
  <r>
    <d v="2023-02-25T00:00:00"/>
    <x v="16597"/>
    <n v="1980"/>
    <x v="0"/>
    <n v="31.171121231380905"/>
  </r>
  <r>
    <d v="2023-01-12T00:00:00"/>
    <x v="16598"/>
    <n v="639"/>
    <x v="7"/>
    <n v="-53.699065169745488"/>
  </r>
  <r>
    <d v="2023-02-16T00:00:00"/>
    <x v="16599"/>
    <n v="2692"/>
    <x v="4"/>
    <n v="20.226008947182947"/>
  </r>
  <r>
    <d v="2023-03-13T00:00:00"/>
    <x v="16600"/>
    <n v="71"/>
    <x v="9"/>
    <n v="-2.0224127535600442"/>
  </r>
  <r>
    <d v="2023-08-23T00:00:00"/>
    <x v="16601"/>
    <n v="2494"/>
    <x v="9"/>
    <n v="-2.3580402982379129"/>
  </r>
  <r>
    <d v="2023-05-24T00:00:00"/>
    <x v="16602"/>
    <n v="736"/>
    <x v="6"/>
    <n v="25.343792623238642"/>
  </r>
  <r>
    <d v="2023-11-17T00:00:00"/>
    <x v="16603"/>
    <n v="584"/>
    <x v="0"/>
    <n v="84.26237965468566"/>
  </r>
  <r>
    <d v="2023-06-23T00:00:00"/>
    <x v="16604"/>
    <n v="2511"/>
    <x v="9"/>
    <n v="14.072910744958516"/>
  </r>
  <r>
    <d v="2023-11-29T00:00:00"/>
    <x v="16605"/>
    <n v="2390"/>
    <x v="1"/>
    <n v="72.81433809487433"/>
  </r>
  <r>
    <d v="2023-02-08T00:00:00"/>
    <x v="16606"/>
    <n v="2117"/>
    <x v="3"/>
    <n v="80.125320761472821"/>
  </r>
  <r>
    <d v="2023-05-14T00:00:00"/>
    <x v="16607"/>
    <n v="808"/>
    <x v="1"/>
    <n v="59.820891532446709"/>
  </r>
  <r>
    <d v="2023-05-31T00:00:00"/>
    <x v="16608"/>
    <n v="2441"/>
    <x v="2"/>
    <n v="57.792077600939464"/>
  </r>
  <r>
    <d v="2023-03-30T00:00:00"/>
    <x v="16609"/>
    <n v="1518"/>
    <x v="9"/>
    <n v="91.951167713038728"/>
  </r>
  <r>
    <d v="2023-03-02T00:00:00"/>
    <x v="16610"/>
    <n v="460"/>
    <x v="5"/>
    <n v="78.375799331311129"/>
  </r>
  <r>
    <d v="2023-02-08T00:00:00"/>
    <x v="16611"/>
    <n v="2774"/>
    <x v="7"/>
    <n v="53.318973023131541"/>
  </r>
  <r>
    <d v="2023-03-04T00:00:00"/>
    <x v="16612"/>
    <n v="1082"/>
    <x v="3"/>
    <n v="-96.936393632781247"/>
  </r>
  <r>
    <d v="2023-06-26T00:00:00"/>
    <x v="16613"/>
    <n v="1541"/>
    <x v="2"/>
    <n v="96.107638180802866"/>
  </r>
  <r>
    <d v="2023-07-06T00:00:00"/>
    <x v="16614"/>
    <n v="1869"/>
    <x v="7"/>
    <n v="62.124607905949837"/>
  </r>
  <r>
    <d v="2023-08-28T00:00:00"/>
    <x v="16615"/>
    <n v="1273"/>
    <x v="0"/>
    <n v="-9.3946810122023994"/>
  </r>
  <r>
    <d v="2023-04-14T00:00:00"/>
    <x v="16616"/>
    <n v="659"/>
    <x v="2"/>
    <n v="69.91939804507517"/>
  </r>
  <r>
    <d v="2023-10-15T00:00:00"/>
    <x v="16617"/>
    <n v="2290"/>
    <x v="1"/>
    <n v="25.041752323905182"/>
  </r>
  <r>
    <d v="2023-01-22T00:00:00"/>
    <x v="16618"/>
    <n v="322"/>
    <x v="8"/>
    <n v="14.705959366333794"/>
  </r>
  <r>
    <d v="2023-09-23T00:00:00"/>
    <x v="16619"/>
    <n v="1157"/>
    <x v="1"/>
    <n v="20.058357817674654"/>
  </r>
  <r>
    <d v="2023-05-01T00:00:00"/>
    <x v="16620"/>
    <n v="2283"/>
    <x v="1"/>
    <n v="98.914770191878617"/>
  </r>
  <r>
    <d v="2023-12-27T00:00:00"/>
    <x v="16621"/>
    <n v="369"/>
    <x v="4"/>
    <n v="98.40071396697904"/>
  </r>
  <r>
    <d v="2023-12-19T00:00:00"/>
    <x v="16622"/>
    <n v="236"/>
    <x v="3"/>
    <n v="55.748326639892895"/>
  </r>
  <r>
    <d v="2023-11-17T00:00:00"/>
    <x v="16623"/>
    <n v="601"/>
    <x v="0"/>
    <n v="22.595841571437735"/>
  </r>
  <r>
    <d v="2023-05-21T00:00:00"/>
    <x v="16624"/>
    <n v="1256"/>
    <x v="9"/>
    <n v="-35.713490443496013"/>
  </r>
  <r>
    <d v="2023-08-27T00:00:00"/>
    <x v="16625"/>
    <n v="1129"/>
    <x v="9"/>
    <n v="38.002424290861612"/>
  </r>
  <r>
    <d v="2023-12-19T00:00:00"/>
    <x v="16626"/>
    <n v="1428"/>
    <x v="3"/>
    <n v="-89.324163191255025"/>
  </r>
  <r>
    <d v="2023-09-09T00:00:00"/>
    <x v="16627"/>
    <n v="117"/>
    <x v="7"/>
    <n v="23.443693182425932"/>
  </r>
  <r>
    <d v="2023-11-27T00:00:00"/>
    <x v="16628"/>
    <n v="1763"/>
    <x v="0"/>
    <n v="35.158231946776347"/>
  </r>
  <r>
    <d v="2023-11-02T00:00:00"/>
    <x v="16629"/>
    <n v="1778"/>
    <x v="6"/>
    <n v="22.899197001276406"/>
  </r>
  <r>
    <d v="2023-08-10T00:00:00"/>
    <x v="16630"/>
    <n v="1610"/>
    <x v="5"/>
    <n v="34.733374706687954"/>
  </r>
  <r>
    <d v="2023-05-03T00:00:00"/>
    <x v="16631"/>
    <n v="1001"/>
    <x v="6"/>
    <n v="-12.586597839167435"/>
  </r>
  <r>
    <d v="2023-03-02T00:00:00"/>
    <x v="16632"/>
    <n v="1805"/>
    <x v="7"/>
    <n v="3.325504592734478"/>
  </r>
  <r>
    <d v="2023-06-09T00:00:00"/>
    <x v="16633"/>
    <n v="2526"/>
    <x v="1"/>
    <n v="55.860752143612856"/>
  </r>
  <r>
    <d v="2023-11-07T00:00:00"/>
    <x v="16634"/>
    <n v="1303"/>
    <x v="5"/>
    <n v="35.598886852127983"/>
  </r>
  <r>
    <d v="2023-06-03T00:00:00"/>
    <x v="16635"/>
    <n v="2093"/>
    <x v="9"/>
    <n v="-0.47281323877069675"/>
  </r>
  <r>
    <d v="2023-02-05T00:00:00"/>
    <x v="16636"/>
    <n v="1978"/>
    <x v="9"/>
    <n v="-18.481016263636107"/>
  </r>
  <r>
    <d v="2023-07-07T00:00:00"/>
    <x v="16637"/>
    <n v="2780"/>
    <x v="3"/>
    <n v="69.248329680838822"/>
  </r>
  <r>
    <d v="2023-04-09T00:00:00"/>
    <x v="16638"/>
    <n v="1373"/>
    <x v="6"/>
    <n v="62.423156983329676"/>
  </r>
  <r>
    <d v="2023-12-04T00:00:00"/>
    <x v="16639"/>
    <n v="2537"/>
    <x v="4"/>
    <n v="36.979689803159367"/>
  </r>
  <r>
    <d v="2023-07-20T00:00:00"/>
    <x v="16640"/>
    <n v="2202"/>
    <x v="2"/>
    <n v="44.501640584515293"/>
  </r>
  <r>
    <d v="2023-11-22T00:00:00"/>
    <x v="16641"/>
    <n v="2481"/>
    <x v="7"/>
    <n v="22.372307739740553"/>
  </r>
  <r>
    <d v="2023-10-22T00:00:00"/>
    <x v="16642"/>
    <n v="1144"/>
    <x v="9"/>
    <n v="50.908084255802457"/>
  </r>
  <r>
    <d v="2023-01-01T00:00:00"/>
    <x v="16643"/>
    <n v="269"/>
    <x v="5"/>
    <n v="54.812521871737019"/>
  </r>
  <r>
    <d v="2023-04-11T00:00:00"/>
    <x v="16644"/>
    <n v="1882"/>
    <x v="4"/>
    <n v="19.003485997337787"/>
  </r>
  <r>
    <d v="2023-08-10T00:00:00"/>
    <x v="16645"/>
    <n v="1123"/>
    <x v="3"/>
    <n v="23.682643474566937"/>
  </r>
  <r>
    <d v="2023-05-29T00:00:00"/>
    <x v="16646"/>
    <n v="1038"/>
    <x v="2"/>
    <n v="-86.647316738288609"/>
  </r>
  <r>
    <d v="2023-04-23T00:00:00"/>
    <x v="16647"/>
    <n v="785"/>
    <x v="3"/>
    <n v="35.166138724857596"/>
  </r>
  <r>
    <d v="2023-01-22T00:00:00"/>
    <x v="16648"/>
    <n v="2633"/>
    <x v="5"/>
    <n v="28.14841233072622"/>
  </r>
  <r>
    <d v="2023-05-29T00:00:00"/>
    <x v="16649"/>
    <n v="1278"/>
    <x v="3"/>
    <n v="-53.701568364014342"/>
  </r>
  <r>
    <d v="2023-03-01T00:00:00"/>
    <x v="16650"/>
    <n v="2115"/>
    <x v="9"/>
    <n v="-0.51529543510206421"/>
  </r>
  <r>
    <d v="2023-06-05T00:00:00"/>
    <x v="16651"/>
    <n v="2608"/>
    <x v="9"/>
    <n v="-20.149150506247693"/>
  </r>
  <r>
    <d v="2023-08-05T00:00:00"/>
    <x v="16652"/>
    <n v="1051"/>
    <x v="5"/>
    <n v="-14.93948167207933"/>
  </r>
  <r>
    <d v="2023-07-13T00:00:00"/>
    <x v="16653"/>
    <n v="707"/>
    <x v="1"/>
    <n v="67.453580901856753"/>
  </r>
  <r>
    <d v="2023-04-16T00:00:00"/>
    <x v="16654"/>
    <n v="1483"/>
    <x v="6"/>
    <n v="19.746958702000637"/>
  </r>
  <r>
    <d v="2023-03-02T00:00:00"/>
    <x v="16655"/>
    <n v="2224"/>
    <x v="5"/>
    <n v="60.300515534683797"/>
  </r>
  <r>
    <d v="2023-09-18T00:00:00"/>
    <x v="16656"/>
    <n v="1216"/>
    <x v="9"/>
    <n v="44.974736749954758"/>
  </r>
  <r>
    <d v="2023-05-04T00:00:00"/>
    <x v="16657"/>
    <n v="2609"/>
    <x v="0"/>
    <n v="49.931859479103572"/>
  </r>
  <r>
    <d v="2023-06-22T00:00:00"/>
    <x v="16658"/>
    <n v="1036"/>
    <x v="3"/>
    <n v="36.944465475469414"/>
  </r>
  <r>
    <d v="2023-10-03T00:00:00"/>
    <x v="16659"/>
    <n v="1516"/>
    <x v="2"/>
    <n v="99.182353987727751"/>
  </r>
  <r>
    <d v="2023-05-02T00:00:00"/>
    <x v="16660"/>
    <n v="843"/>
    <x v="9"/>
    <n v="92.928255176775892"/>
  </r>
  <r>
    <d v="2023-02-22T00:00:00"/>
    <x v="16661"/>
    <n v="1449"/>
    <x v="5"/>
    <n v="-10.995427831127618"/>
  </r>
  <r>
    <d v="2023-05-23T00:00:00"/>
    <x v="16662"/>
    <n v="2727"/>
    <x v="9"/>
    <n v="19.034660298444241"/>
  </r>
  <r>
    <d v="2023-10-08T00:00:00"/>
    <x v="16663"/>
    <n v="2555"/>
    <x v="9"/>
    <n v="44.042885288801159"/>
  </r>
  <r>
    <d v="2023-12-02T00:00:00"/>
    <x v="16664"/>
    <n v="1532"/>
    <x v="9"/>
    <n v="35.638268705707951"/>
  </r>
  <r>
    <d v="2023-01-03T00:00:00"/>
    <x v="16665"/>
    <n v="727"/>
    <x v="9"/>
    <n v="21.691237643606435"/>
  </r>
  <r>
    <d v="2023-11-30T00:00:00"/>
    <x v="16666"/>
    <n v="2471"/>
    <x v="9"/>
    <n v="-2.2179584628532978"/>
  </r>
  <r>
    <d v="2023-03-13T00:00:00"/>
    <x v="16667"/>
    <n v="130"/>
    <x v="9"/>
    <n v="-3.8783193035796693"/>
  </r>
  <r>
    <d v="2023-11-13T00:00:00"/>
    <x v="16668"/>
    <n v="2060"/>
    <x v="0"/>
    <n v="38.434515750177873"/>
  </r>
  <r>
    <d v="2023-01-09T00:00:00"/>
    <x v="16669"/>
    <n v="892"/>
    <x v="8"/>
    <n v="-87.190333764929136"/>
  </r>
  <r>
    <d v="2023-02-07T00:00:00"/>
    <x v="16670"/>
    <n v="2827"/>
    <x v="7"/>
    <n v="64.773213092063457"/>
  </r>
  <r>
    <d v="2023-07-31T00:00:00"/>
    <x v="16671"/>
    <n v="2496"/>
    <x v="5"/>
    <n v="87.359095567088701"/>
  </r>
  <r>
    <d v="2023-07-12T00:00:00"/>
    <x v="16672"/>
    <n v="2540"/>
    <x v="4"/>
    <n v="45.997823711162553"/>
  </r>
  <r>
    <d v="2023-11-08T00:00:00"/>
    <x v="16673"/>
    <n v="1410"/>
    <x v="3"/>
    <n v="33.763479025913526"/>
  </r>
  <r>
    <d v="2023-01-15T00:00:00"/>
    <x v="16674"/>
    <n v="1069"/>
    <x v="7"/>
    <n v="6.9436756305257363"/>
  </r>
  <r>
    <d v="2023-11-05T00:00:00"/>
    <x v="16675"/>
    <n v="1000"/>
    <x v="9"/>
    <n v="11.992343345663613"/>
  </r>
  <r>
    <d v="2023-12-04T00:00:00"/>
    <x v="16676"/>
    <n v="2104"/>
    <x v="1"/>
    <n v="40.082580309209213"/>
  </r>
  <r>
    <d v="2023-02-13T00:00:00"/>
    <x v="16677"/>
    <n v="1915"/>
    <x v="6"/>
    <n v="2.0350534346537157"/>
  </r>
  <r>
    <d v="2023-11-06T00:00:00"/>
    <x v="16678"/>
    <n v="1936"/>
    <x v="2"/>
    <n v="28.688798059976158"/>
  </r>
  <r>
    <d v="2023-09-21T00:00:00"/>
    <x v="16679"/>
    <n v="2170"/>
    <x v="9"/>
    <n v="75.272982697640657"/>
  </r>
  <r>
    <d v="2023-02-10T00:00:00"/>
    <x v="16680"/>
    <n v="87"/>
    <x v="9"/>
    <n v="65.810953894303523"/>
  </r>
  <r>
    <d v="2023-06-29T00:00:00"/>
    <x v="16681"/>
    <n v="2607"/>
    <x v="6"/>
    <n v="-30.006280348635965"/>
  </r>
  <r>
    <d v="2023-07-24T00:00:00"/>
    <x v="16682"/>
    <n v="2294"/>
    <x v="1"/>
    <n v="89.059095916720182"/>
  </r>
  <r>
    <d v="2023-01-02T00:00:00"/>
    <x v="16683"/>
    <n v="496"/>
    <x v="6"/>
    <n v="23.143606787600572"/>
  </r>
  <r>
    <d v="2023-04-08T00:00:00"/>
    <x v="16684"/>
    <n v="2450"/>
    <x v="6"/>
    <n v="35.838569100940262"/>
  </r>
  <r>
    <d v="2023-03-07T00:00:00"/>
    <x v="16685"/>
    <n v="599"/>
    <x v="7"/>
    <n v="83.271271676913415"/>
  </r>
  <r>
    <d v="2023-01-13T00:00:00"/>
    <x v="16686"/>
    <n v="848"/>
    <x v="0"/>
    <n v="75.039981910982263"/>
  </r>
  <r>
    <d v="2023-03-04T00:00:00"/>
    <x v="16687"/>
    <n v="736"/>
    <x v="1"/>
    <n v="81.162998520025567"/>
  </r>
  <r>
    <d v="2023-05-17T00:00:00"/>
    <x v="16688"/>
    <n v="2671"/>
    <x v="4"/>
    <n v="75.165393323513925"/>
  </r>
  <r>
    <d v="2023-11-03T00:00:00"/>
    <x v="16689"/>
    <n v="1721"/>
    <x v="6"/>
    <n v="38.540078483518364"/>
  </r>
  <r>
    <d v="2023-02-07T00:00:00"/>
    <x v="16690"/>
    <n v="1380"/>
    <x v="9"/>
    <n v="-15.770633272652326"/>
  </r>
  <r>
    <d v="2023-01-14T00:00:00"/>
    <x v="16691"/>
    <n v="2186"/>
    <x v="5"/>
    <n v="40.723275989863126"/>
  </r>
  <r>
    <d v="2023-02-22T00:00:00"/>
    <x v="16692"/>
    <n v="2813"/>
    <x v="6"/>
    <n v="25.446790892217358"/>
  </r>
  <r>
    <d v="2023-07-21T00:00:00"/>
    <x v="16693"/>
    <n v="23"/>
    <x v="6"/>
    <n v="39.982993017257506"/>
  </r>
  <r>
    <d v="2023-05-21T00:00:00"/>
    <x v="16694"/>
    <n v="363"/>
    <x v="4"/>
    <n v="65.668283484709193"/>
  </r>
  <r>
    <d v="2023-04-01T00:00:00"/>
    <x v="16695"/>
    <n v="1338"/>
    <x v="4"/>
    <n v="67.507654695369567"/>
  </r>
  <r>
    <d v="2023-03-09T00:00:00"/>
    <x v="16696"/>
    <n v="2244"/>
    <x v="3"/>
    <n v="37.873854898577584"/>
  </r>
  <r>
    <d v="2023-10-24T00:00:00"/>
    <x v="16697"/>
    <n v="2310"/>
    <x v="0"/>
    <n v="35.133254748856778"/>
  </r>
  <r>
    <d v="2023-12-21T00:00:00"/>
    <x v="16698"/>
    <n v="2132"/>
    <x v="2"/>
    <n v="42.463573793108317"/>
  </r>
  <r>
    <d v="2023-09-01T00:00:00"/>
    <x v="16699"/>
    <n v="2822"/>
    <x v="2"/>
    <n v="57.437957774035745"/>
  </r>
  <r>
    <d v="2023-07-31T00:00:00"/>
    <x v="16700"/>
    <n v="2529"/>
    <x v="9"/>
    <n v="30.556981383837812"/>
  </r>
  <r>
    <d v="2023-11-24T00:00:00"/>
    <x v="16701"/>
    <n v="1880"/>
    <x v="8"/>
    <n v="27.832232749905117"/>
  </r>
  <r>
    <d v="2023-04-24T00:00:00"/>
    <x v="16702"/>
    <n v="1088"/>
    <x v="7"/>
    <n v="39.786037107097698"/>
  </r>
  <r>
    <d v="2023-12-04T00:00:00"/>
    <x v="16703"/>
    <n v="870"/>
    <x v="8"/>
    <n v="59.54388123629225"/>
  </r>
  <r>
    <d v="2023-10-01T00:00:00"/>
    <x v="16704"/>
    <n v="2749"/>
    <x v="8"/>
    <n v="69.164552384687013"/>
  </r>
  <r>
    <d v="2023-08-10T00:00:00"/>
    <x v="16705"/>
    <n v="2336"/>
    <x v="6"/>
    <n v="16.405099013794665"/>
  </r>
  <r>
    <d v="2023-01-10T00:00:00"/>
    <x v="16706"/>
    <n v="518"/>
    <x v="9"/>
    <n v="87.355895711540512"/>
  </r>
  <r>
    <d v="2023-01-06T00:00:00"/>
    <x v="16707"/>
    <n v="2596"/>
    <x v="5"/>
    <n v="39.195535943701827"/>
  </r>
  <r>
    <d v="2023-09-26T00:00:00"/>
    <x v="16708"/>
    <n v="1644"/>
    <x v="7"/>
    <n v="59.54663884021447"/>
  </r>
  <r>
    <d v="2023-02-17T00:00:00"/>
    <x v="16709"/>
    <n v="716"/>
    <x v="9"/>
    <n v="39.776613456627615"/>
  </r>
  <r>
    <d v="2023-03-07T00:00:00"/>
    <x v="16710"/>
    <n v="2099"/>
    <x v="9"/>
    <n v="28.581037502015526"/>
  </r>
  <r>
    <d v="2023-11-28T00:00:00"/>
    <x v="16711"/>
    <n v="2382"/>
    <x v="5"/>
    <n v="35.593748499037616"/>
  </r>
  <r>
    <d v="2023-01-13T00:00:00"/>
    <x v="16712"/>
    <n v="875"/>
    <x v="9"/>
    <n v="89.282296874871903"/>
  </r>
  <r>
    <d v="2023-10-27T00:00:00"/>
    <x v="16713"/>
    <n v="880"/>
    <x v="6"/>
    <n v="66.688643461825379"/>
  </r>
  <r>
    <d v="2023-06-28T00:00:00"/>
    <x v="16714"/>
    <n v="619"/>
    <x v="5"/>
    <n v="41.196789358749932"/>
  </r>
  <r>
    <d v="2023-12-31T00:00:00"/>
    <x v="16715"/>
    <n v="1518"/>
    <x v="8"/>
    <n v="41.382665001153143"/>
  </r>
  <r>
    <d v="2023-03-17T00:00:00"/>
    <x v="16716"/>
    <n v="2294"/>
    <x v="4"/>
    <n v="30.384902196982733"/>
  </r>
  <r>
    <d v="2023-05-27T00:00:00"/>
    <x v="16717"/>
    <n v="505"/>
    <x v="1"/>
    <n v="25.762561138283669"/>
  </r>
  <r>
    <d v="2023-06-05T00:00:00"/>
    <x v="16718"/>
    <n v="2527"/>
    <x v="7"/>
    <n v="34.824345425729156"/>
  </r>
  <r>
    <d v="2023-07-11T00:00:00"/>
    <x v="16719"/>
    <n v="2089"/>
    <x v="6"/>
    <n v="35.197607860528379"/>
  </r>
  <r>
    <d v="2023-11-09T00:00:00"/>
    <x v="16720"/>
    <n v="1370"/>
    <x v="0"/>
    <n v="20.257732440983492"/>
  </r>
  <r>
    <d v="2023-10-23T00:00:00"/>
    <x v="16721"/>
    <n v="2111"/>
    <x v="2"/>
    <n v="28.947383806246496"/>
  </r>
  <r>
    <d v="2023-03-13T00:00:00"/>
    <x v="16722"/>
    <n v="2199"/>
    <x v="5"/>
    <n v="36.065612097464268"/>
  </r>
  <r>
    <d v="2023-04-08T00:00:00"/>
    <x v="16723"/>
    <n v="889"/>
    <x v="4"/>
    <n v="85.559857113467615"/>
  </r>
  <r>
    <d v="2023-04-07T00:00:00"/>
    <x v="16724"/>
    <n v="1643"/>
    <x v="3"/>
    <n v="84.792353629442786"/>
  </r>
  <r>
    <d v="2023-05-31T00:00:00"/>
    <x v="16725"/>
    <n v="2250"/>
    <x v="7"/>
    <n v="31.374141329634764"/>
  </r>
  <r>
    <d v="2023-12-01T00:00:00"/>
    <x v="16726"/>
    <n v="1142"/>
    <x v="3"/>
    <n v="76.259731376171487"/>
  </r>
  <r>
    <d v="2023-10-12T00:00:00"/>
    <x v="16727"/>
    <n v="1987"/>
    <x v="2"/>
    <n v="31.310271361291786"/>
  </r>
  <r>
    <d v="2023-05-31T00:00:00"/>
    <x v="16728"/>
    <n v="1872"/>
    <x v="8"/>
    <n v="18.644533370456763"/>
  </r>
  <r>
    <d v="2023-03-05T00:00:00"/>
    <x v="16729"/>
    <n v="2002"/>
    <x v="5"/>
    <n v="31.821026575124943"/>
  </r>
  <r>
    <d v="2023-05-16T00:00:00"/>
    <x v="16730"/>
    <n v="2591"/>
    <x v="8"/>
    <n v="28.958603223509922"/>
  </r>
  <r>
    <d v="2023-11-27T00:00:00"/>
    <x v="16731"/>
    <n v="2064"/>
    <x v="0"/>
    <n v="37.012804028015474"/>
  </r>
  <r>
    <d v="2023-06-09T00:00:00"/>
    <x v="16732"/>
    <n v="1386"/>
    <x v="6"/>
    <n v="55.716978315231579"/>
  </r>
  <r>
    <d v="2023-09-11T00:00:00"/>
    <x v="16733"/>
    <n v="2175"/>
    <x v="9"/>
    <n v="87.594376017634261"/>
  </r>
  <r>
    <d v="2023-12-28T00:00:00"/>
    <x v="16734"/>
    <n v="1057"/>
    <x v="0"/>
    <n v="43.361486584946455"/>
  </r>
  <r>
    <d v="2023-01-20T00:00:00"/>
    <x v="16735"/>
    <n v="519"/>
    <x v="3"/>
    <n v="75.016981182635973"/>
  </r>
  <r>
    <d v="2023-02-16T00:00:00"/>
    <x v="16736"/>
    <n v="2154"/>
    <x v="8"/>
    <n v="34.054284526032646"/>
  </r>
  <r>
    <d v="2023-10-05T00:00:00"/>
    <x v="16737"/>
    <n v="2717"/>
    <x v="9"/>
    <n v="41.354375982240256"/>
  </r>
  <r>
    <d v="2023-11-02T00:00:00"/>
    <x v="16738"/>
    <n v="643"/>
    <x v="2"/>
    <n v="-30.136083260140978"/>
  </r>
  <r>
    <d v="2023-02-25T00:00:00"/>
    <x v="16739"/>
    <n v="1120"/>
    <x v="5"/>
    <n v="67.772664138694623"/>
  </r>
  <r>
    <d v="2023-05-29T00:00:00"/>
    <x v="16740"/>
    <n v="2816"/>
    <x v="4"/>
    <n v="44.155163864010454"/>
  </r>
  <r>
    <d v="2023-09-06T00:00:00"/>
    <x v="16741"/>
    <n v="368"/>
    <x v="4"/>
    <n v="60.665475684766093"/>
  </r>
  <r>
    <d v="2023-10-28T00:00:00"/>
    <x v="16742"/>
    <n v="1088"/>
    <x v="2"/>
    <n v="-48.674451796342773"/>
  </r>
  <r>
    <d v="2023-10-01T00:00:00"/>
    <x v="16743"/>
    <n v="2528"/>
    <x v="1"/>
    <n v="38.080763412079612"/>
  </r>
  <r>
    <d v="2023-04-28T00:00:00"/>
    <x v="16744"/>
    <n v="1320"/>
    <x v="4"/>
    <n v="-26.268144101043848"/>
  </r>
  <r>
    <d v="2023-05-20T00:00:00"/>
    <x v="16745"/>
    <n v="1798"/>
    <x v="4"/>
    <n v="29.965265345788822"/>
  </r>
  <r>
    <d v="2023-12-12T00:00:00"/>
    <x v="16746"/>
    <n v="852"/>
    <x v="1"/>
    <n v="19.295458057706139"/>
  </r>
  <r>
    <d v="2023-08-05T00:00:00"/>
    <x v="16747"/>
    <n v="2370"/>
    <x v="0"/>
    <n v="97.914110144280826"/>
  </r>
  <r>
    <d v="2023-04-04T00:00:00"/>
    <x v="16748"/>
    <n v="1887"/>
    <x v="9"/>
    <n v="65.310315335415737"/>
  </r>
  <r>
    <d v="2023-01-13T00:00:00"/>
    <x v="16749"/>
    <n v="65"/>
    <x v="7"/>
    <n v="39.259073483053385"/>
  </r>
  <r>
    <d v="2023-06-21T00:00:00"/>
    <x v="16750"/>
    <n v="1178"/>
    <x v="8"/>
    <n v="58.787574661453426"/>
  </r>
  <r>
    <d v="2023-06-03T00:00:00"/>
    <x v="16751"/>
    <n v="845"/>
    <x v="9"/>
    <n v="67.60561417202112"/>
  </r>
  <r>
    <d v="2023-06-13T00:00:00"/>
    <x v="16752"/>
    <n v="461"/>
    <x v="2"/>
    <n v="81.292136428787671"/>
  </r>
  <r>
    <d v="2023-11-23T00:00:00"/>
    <x v="16753"/>
    <n v="138"/>
    <x v="2"/>
    <n v="35.787614498074404"/>
  </r>
  <r>
    <d v="2023-03-07T00:00:00"/>
    <x v="16754"/>
    <n v="2775"/>
    <x v="4"/>
    <n v="77.821710456816035"/>
  </r>
  <r>
    <d v="2023-04-16T00:00:00"/>
    <x v="16755"/>
    <n v="817"/>
    <x v="2"/>
    <n v="40.152548412820948"/>
  </r>
  <r>
    <d v="2023-11-08T00:00:00"/>
    <x v="16756"/>
    <n v="1027"/>
    <x v="3"/>
    <n v="36.52436578390224"/>
  </r>
  <r>
    <d v="2023-03-27T00:00:00"/>
    <x v="16757"/>
    <n v="1644"/>
    <x v="7"/>
    <n v="40.854644126482775"/>
  </r>
  <r>
    <d v="2023-10-26T00:00:00"/>
    <x v="16758"/>
    <n v="1210"/>
    <x v="9"/>
    <n v="-48.941683542682554"/>
  </r>
  <r>
    <d v="2023-02-02T00:00:00"/>
    <x v="16759"/>
    <n v="485"/>
    <x v="9"/>
    <n v="32.958908862523309"/>
  </r>
  <r>
    <d v="2023-01-18T00:00:00"/>
    <x v="16760"/>
    <n v="1226"/>
    <x v="9"/>
    <n v="11.452230729339165"/>
  </r>
  <r>
    <d v="2023-01-31T00:00:00"/>
    <x v="16761"/>
    <n v="297"/>
    <x v="7"/>
    <n v="85.174753849452642"/>
  </r>
  <r>
    <d v="2023-07-23T00:00:00"/>
    <x v="16762"/>
    <n v="2398"/>
    <x v="7"/>
    <n v="91.078889874070583"/>
  </r>
  <r>
    <d v="2023-03-12T00:00:00"/>
    <x v="16763"/>
    <n v="235"/>
    <x v="7"/>
    <n v="81.046262973973825"/>
  </r>
  <r>
    <d v="2023-03-31T00:00:00"/>
    <x v="16764"/>
    <n v="2750"/>
    <x v="5"/>
    <n v="39.661339112898546"/>
  </r>
  <r>
    <d v="2023-03-09T00:00:00"/>
    <x v="16765"/>
    <n v="2824"/>
    <x v="4"/>
    <n v="63.438652275987707"/>
  </r>
  <r>
    <d v="2023-08-01T00:00:00"/>
    <x v="16766"/>
    <n v="2723"/>
    <x v="6"/>
    <n v="26.97225810562658"/>
  </r>
  <r>
    <d v="2023-08-06T00:00:00"/>
    <x v="16767"/>
    <n v="2798"/>
    <x v="5"/>
    <n v="68.625615695069342"/>
  </r>
  <r>
    <d v="2023-08-16T00:00:00"/>
    <x v="16768"/>
    <n v="2530"/>
    <x v="2"/>
    <n v="38.85720374909075"/>
  </r>
  <r>
    <d v="2023-04-25T00:00:00"/>
    <x v="16769"/>
    <n v="664"/>
    <x v="9"/>
    <n v="40.146622709961015"/>
  </r>
  <r>
    <d v="2023-10-15T00:00:00"/>
    <x v="16770"/>
    <n v="1321"/>
    <x v="1"/>
    <n v="-44.815819941647788"/>
  </r>
  <r>
    <d v="2023-09-30T00:00:00"/>
    <x v="16771"/>
    <n v="1378"/>
    <x v="3"/>
    <n v="68.43523680749783"/>
  </r>
  <r>
    <d v="2023-02-01T00:00:00"/>
    <x v="16772"/>
    <n v="80"/>
    <x v="7"/>
    <n v="-25.714668882630509"/>
  </r>
  <r>
    <d v="2023-01-08T00:00:00"/>
    <x v="16773"/>
    <n v="2819"/>
    <x v="9"/>
    <n v="84.247733210388816"/>
  </r>
  <r>
    <d v="2023-07-01T00:00:00"/>
    <x v="16774"/>
    <n v="1499"/>
    <x v="9"/>
    <n v="16.914083257881671"/>
  </r>
  <r>
    <d v="2023-07-09T00:00:00"/>
    <x v="16775"/>
    <n v="2538"/>
    <x v="9"/>
    <n v="-5.1983406192774977"/>
  </r>
  <r>
    <d v="2023-09-21T00:00:00"/>
    <x v="16776"/>
    <n v="89"/>
    <x v="9"/>
    <n v="-16.904917966008821"/>
  </r>
  <r>
    <d v="2023-09-17T00:00:00"/>
    <x v="16777"/>
    <n v="2127"/>
    <x v="6"/>
    <n v="83.571854053772725"/>
  </r>
  <r>
    <d v="2023-08-11T00:00:00"/>
    <x v="16778"/>
    <n v="728"/>
    <x v="9"/>
    <n v="42.768647852170375"/>
  </r>
  <r>
    <d v="2023-09-03T00:00:00"/>
    <x v="16779"/>
    <n v="342"/>
    <x v="8"/>
    <n v="93.717563254544615"/>
  </r>
  <r>
    <d v="2023-11-24T00:00:00"/>
    <x v="16780"/>
    <n v="1698"/>
    <x v="4"/>
    <n v="42.212755525644496"/>
  </r>
  <r>
    <d v="2023-05-10T00:00:00"/>
    <x v="16781"/>
    <n v="1126"/>
    <x v="5"/>
    <n v="96.801252216696383"/>
  </r>
  <r>
    <d v="2023-03-19T00:00:00"/>
    <x v="16782"/>
    <n v="1389"/>
    <x v="5"/>
    <n v="42.886917640271164"/>
  </r>
  <r>
    <d v="2023-01-24T00:00:00"/>
    <x v="16783"/>
    <n v="2289"/>
    <x v="9"/>
    <n v="40.198701288195444"/>
  </r>
  <r>
    <d v="2023-10-23T00:00:00"/>
    <x v="16784"/>
    <n v="1766"/>
    <x v="8"/>
    <n v="-69.570184348678211"/>
  </r>
  <r>
    <d v="2023-11-17T00:00:00"/>
    <x v="16785"/>
    <n v="82"/>
    <x v="7"/>
    <n v="28.71136492279296"/>
  </r>
  <r>
    <d v="2023-11-29T00:00:00"/>
    <x v="16786"/>
    <n v="98"/>
    <x v="1"/>
    <n v="20.000237303618768"/>
  </r>
  <r>
    <d v="2023-08-17T00:00:00"/>
    <x v="16787"/>
    <n v="97"/>
    <x v="9"/>
    <n v="36.631735130076329"/>
  </r>
  <r>
    <d v="2023-03-19T00:00:00"/>
    <x v="16788"/>
    <n v="1247"/>
    <x v="5"/>
    <n v="39.678264986777215"/>
  </r>
  <r>
    <d v="2023-06-27T00:00:00"/>
    <x v="16789"/>
    <n v="2499"/>
    <x v="4"/>
    <n v="-13.478918619287938"/>
  </r>
  <r>
    <d v="2023-06-30T00:00:00"/>
    <x v="16790"/>
    <n v="137"/>
    <x v="9"/>
    <n v="57.777413387345234"/>
  </r>
  <r>
    <d v="2023-01-14T00:00:00"/>
    <x v="16791"/>
    <n v="2061"/>
    <x v="6"/>
    <n v="38.068008609620243"/>
  </r>
  <r>
    <d v="2023-11-20T00:00:00"/>
    <x v="16792"/>
    <n v="1614"/>
    <x v="4"/>
    <n v="21.674627172398328"/>
  </r>
  <r>
    <d v="2023-01-29T00:00:00"/>
    <x v="16793"/>
    <n v="1451"/>
    <x v="7"/>
    <n v="-34.00612857823635"/>
  </r>
  <r>
    <d v="2023-07-04T00:00:00"/>
    <x v="16794"/>
    <n v="346"/>
    <x v="6"/>
    <n v="49.394116051278203"/>
  </r>
  <r>
    <d v="2023-04-08T00:00:00"/>
    <x v="16795"/>
    <n v="87"/>
    <x v="1"/>
    <n v="48.55637955826991"/>
  </r>
  <r>
    <d v="2023-04-17T00:00:00"/>
    <x v="16796"/>
    <n v="1275"/>
    <x v="0"/>
    <n v="-55.47427267667716"/>
  </r>
  <r>
    <d v="2023-01-18T00:00:00"/>
    <x v="16797"/>
    <n v="2133"/>
    <x v="4"/>
    <n v="34.92699803944182"/>
  </r>
  <r>
    <d v="2023-01-03T00:00:00"/>
    <x v="16798"/>
    <n v="2574"/>
    <x v="3"/>
    <n v="63.645799336418662"/>
  </r>
  <r>
    <d v="2023-09-29T00:00:00"/>
    <x v="16799"/>
    <n v="95"/>
    <x v="8"/>
    <n v="87.375283505540963"/>
  </r>
  <r>
    <d v="2023-07-28T00:00:00"/>
    <x v="16800"/>
    <n v="1519"/>
    <x v="5"/>
    <n v="88.937576962278683"/>
  </r>
  <r>
    <d v="2023-09-16T00:00:00"/>
    <x v="16801"/>
    <n v="2154"/>
    <x v="8"/>
    <n v="24.73674202043367"/>
  </r>
  <r>
    <d v="2023-09-23T00:00:00"/>
    <x v="16802"/>
    <n v="2442"/>
    <x v="9"/>
    <n v="88.060598684914126"/>
  </r>
  <r>
    <d v="2023-11-25T00:00:00"/>
    <x v="16803"/>
    <n v="744"/>
    <x v="5"/>
    <n v="36.683891746936467"/>
  </r>
  <r>
    <d v="2023-04-07T00:00:00"/>
    <x v="16804"/>
    <n v="1277"/>
    <x v="1"/>
    <n v="-65.725798650743883"/>
  </r>
  <r>
    <d v="2023-02-04T00:00:00"/>
    <x v="16805"/>
    <n v="2520"/>
    <x v="5"/>
    <n v="21.174243513984699"/>
  </r>
  <r>
    <d v="2023-09-28T00:00:00"/>
    <x v="16806"/>
    <n v="1348"/>
    <x v="8"/>
    <n v="10.602537406587103"/>
  </r>
  <r>
    <d v="2023-09-11T00:00:00"/>
    <x v="16807"/>
    <n v="1774"/>
    <x v="7"/>
    <n v="38.483625274215832"/>
  </r>
  <r>
    <d v="2023-12-04T00:00:00"/>
    <x v="16808"/>
    <n v="232"/>
    <x v="3"/>
    <n v="32.072007610747534"/>
  </r>
  <r>
    <d v="2023-11-01T00:00:00"/>
    <x v="16809"/>
    <n v="1992"/>
    <x v="5"/>
    <n v="39.751319596280844"/>
  </r>
  <r>
    <d v="2023-12-24T00:00:00"/>
    <x v="16810"/>
    <n v="1400"/>
    <x v="5"/>
    <n v="89.664269908960009"/>
  </r>
  <r>
    <d v="2023-12-14T00:00:00"/>
    <x v="16811"/>
    <n v="2037"/>
    <x v="1"/>
    <n v="41.530152684046605"/>
  </r>
  <r>
    <d v="2023-05-19T00:00:00"/>
    <x v="16812"/>
    <n v="719"/>
    <x v="9"/>
    <n v="83.591870345068713"/>
  </r>
  <r>
    <d v="2023-06-30T00:00:00"/>
    <x v="16813"/>
    <n v="727"/>
    <x v="9"/>
    <n v="25.085220607515975"/>
  </r>
  <r>
    <d v="2023-09-20T00:00:00"/>
    <x v="16814"/>
    <n v="804"/>
    <x v="9"/>
    <n v="23.469364284169899"/>
  </r>
  <r>
    <d v="2023-05-14T00:00:00"/>
    <x v="16815"/>
    <n v="2759"/>
    <x v="7"/>
    <n v="46.906424516758207"/>
  </r>
  <r>
    <d v="2023-05-28T00:00:00"/>
    <x v="16816"/>
    <n v="2600"/>
    <x v="3"/>
    <n v="38.094471455710469"/>
  </r>
  <r>
    <d v="2023-01-01T00:00:00"/>
    <x v="16817"/>
    <n v="725"/>
    <x v="6"/>
    <n v="37.118386009135293"/>
  </r>
  <r>
    <d v="2023-06-11T00:00:00"/>
    <x v="16818"/>
    <n v="1202"/>
    <x v="4"/>
    <n v="-51.698179851429906"/>
  </r>
  <r>
    <d v="2023-12-15T00:00:00"/>
    <x v="16819"/>
    <n v="388"/>
    <x v="7"/>
    <n v="46.56579650825222"/>
  </r>
  <r>
    <d v="2023-07-14T00:00:00"/>
    <x v="16820"/>
    <n v="248"/>
    <x v="6"/>
    <n v="57.847786985643822"/>
  </r>
  <r>
    <d v="2023-05-02T00:00:00"/>
    <x v="16821"/>
    <n v="1566"/>
    <x v="3"/>
    <n v="56.509625499297499"/>
  </r>
  <r>
    <d v="2023-01-15T00:00:00"/>
    <x v="16822"/>
    <n v="1671"/>
    <x v="9"/>
    <n v="28.469887671857659"/>
  </r>
  <r>
    <d v="2023-01-27T00:00:00"/>
    <x v="16823"/>
    <n v="376"/>
    <x v="1"/>
    <n v="62.236696469517305"/>
  </r>
  <r>
    <d v="2023-02-09T00:00:00"/>
    <x v="16824"/>
    <n v="42"/>
    <x v="7"/>
    <n v="51.355678919178452"/>
  </r>
  <r>
    <d v="2023-07-14T00:00:00"/>
    <x v="16825"/>
    <n v="1889"/>
    <x v="6"/>
    <n v="55.217313020408476"/>
  </r>
  <r>
    <d v="2023-06-29T00:00:00"/>
    <x v="16826"/>
    <n v="2038"/>
    <x v="9"/>
    <n v="95.992199249673575"/>
  </r>
  <r>
    <d v="2023-03-06T00:00:00"/>
    <x v="16827"/>
    <n v="1417"/>
    <x v="9"/>
    <n v="93.796631427401422"/>
  </r>
  <r>
    <d v="2023-10-11T00:00:00"/>
    <x v="16828"/>
    <n v="1444"/>
    <x v="9"/>
    <n v="19.508853888347158"/>
  </r>
  <r>
    <d v="2023-05-04T00:00:00"/>
    <x v="16829"/>
    <n v="615"/>
    <x v="9"/>
    <n v="-3.3890936402216161"/>
  </r>
  <r>
    <d v="2023-12-20T00:00:00"/>
    <x v="16830"/>
    <n v="965"/>
    <x v="9"/>
    <n v="-15.644333162554199"/>
  </r>
  <r>
    <d v="2023-04-25T00:00:00"/>
    <x v="16831"/>
    <n v="1036"/>
    <x v="8"/>
    <n v="63.470202262456944"/>
  </r>
  <r>
    <d v="2023-10-21T00:00:00"/>
    <x v="16832"/>
    <n v="2103"/>
    <x v="0"/>
    <n v="32.773834358010483"/>
  </r>
  <r>
    <d v="2023-03-09T00:00:00"/>
    <x v="16833"/>
    <n v="1067"/>
    <x v="7"/>
    <n v="-76.594686275877493"/>
  </r>
  <r>
    <d v="2023-02-22T00:00:00"/>
    <x v="16834"/>
    <n v="1167"/>
    <x v="4"/>
    <n v="-91.303350223804131"/>
  </r>
  <r>
    <d v="2023-05-14T00:00:00"/>
    <x v="16835"/>
    <n v="1084"/>
    <x v="4"/>
    <n v="98.415828409324249"/>
  </r>
  <r>
    <d v="2023-04-17T00:00:00"/>
    <x v="16836"/>
    <n v="2760"/>
    <x v="2"/>
    <n v="72.494376248209065"/>
  </r>
  <r>
    <d v="2023-06-13T00:00:00"/>
    <x v="16837"/>
    <n v="921"/>
    <x v="0"/>
    <n v="68.718059900269452"/>
  </r>
  <r>
    <d v="2023-07-03T00:00:00"/>
    <x v="16838"/>
    <n v="1310"/>
    <x v="8"/>
    <n v="57.308812513693731"/>
  </r>
  <r>
    <d v="2023-06-29T00:00:00"/>
    <x v="16839"/>
    <n v="2202"/>
    <x v="2"/>
    <n v="90.03646399080543"/>
  </r>
  <r>
    <d v="2023-07-02T00:00:00"/>
    <x v="16840"/>
    <n v="1636"/>
    <x v="3"/>
    <n v="32.286128841709235"/>
  </r>
  <r>
    <d v="2023-01-28T00:00:00"/>
    <x v="16841"/>
    <n v="1261"/>
    <x v="8"/>
    <n v="80.227217735230667"/>
  </r>
  <r>
    <d v="2023-07-11T00:00:00"/>
    <x v="16842"/>
    <n v="2718"/>
    <x v="9"/>
    <n v="76.540307729002151"/>
  </r>
  <r>
    <d v="2023-11-08T00:00:00"/>
    <x v="16843"/>
    <n v="1809"/>
    <x v="8"/>
    <n v="90.783860290366192"/>
  </r>
  <r>
    <d v="2023-03-24T00:00:00"/>
    <x v="16844"/>
    <n v="2292"/>
    <x v="5"/>
    <n v="55.278592039310681"/>
  </r>
  <r>
    <d v="2023-07-17T00:00:00"/>
    <x v="16845"/>
    <n v="1351"/>
    <x v="6"/>
    <n v="53.072431084586981"/>
  </r>
  <r>
    <d v="2023-10-07T00:00:00"/>
    <x v="16846"/>
    <n v="1858"/>
    <x v="9"/>
    <n v="41.95582237689063"/>
  </r>
  <r>
    <d v="2023-08-09T00:00:00"/>
    <x v="16847"/>
    <n v="2704"/>
    <x v="9"/>
    <n v="28.116527254351649"/>
  </r>
  <r>
    <d v="2023-06-24T00:00:00"/>
    <x v="16848"/>
    <n v="2811"/>
    <x v="9"/>
    <n v="7.1966625342345738"/>
  </r>
  <r>
    <d v="2023-07-11T00:00:00"/>
    <x v="16849"/>
    <n v="1770"/>
    <x v="9"/>
    <n v="-12.75766996803093"/>
  </r>
  <r>
    <d v="2023-06-01T00:00:00"/>
    <x v="16850"/>
    <n v="2108"/>
    <x v="9"/>
    <n v="37.818100539007517"/>
  </r>
  <r>
    <d v="2023-03-05T00:00:00"/>
    <x v="16851"/>
    <n v="283"/>
    <x v="7"/>
    <n v="39.995626703667966"/>
  </r>
  <r>
    <d v="2023-10-15T00:00:00"/>
    <x v="16852"/>
    <n v="2463"/>
    <x v="9"/>
    <n v="35.466963896425789"/>
  </r>
  <r>
    <d v="2023-05-30T00:00:00"/>
    <x v="16853"/>
    <n v="1407"/>
    <x v="1"/>
    <n v="-38.552057738995416"/>
  </r>
  <r>
    <d v="2023-08-06T00:00:00"/>
    <x v="16854"/>
    <n v="1622"/>
    <x v="3"/>
    <n v="68.829920859902131"/>
  </r>
  <r>
    <d v="2023-09-20T00:00:00"/>
    <x v="16855"/>
    <n v="2662"/>
    <x v="8"/>
    <n v="75.482141550172003"/>
  </r>
  <r>
    <d v="2023-04-26T00:00:00"/>
    <x v="16856"/>
    <n v="2368"/>
    <x v="3"/>
    <n v="94.862570795736644"/>
  </r>
  <r>
    <d v="2023-03-08T00:00:00"/>
    <x v="16857"/>
    <n v="1161"/>
    <x v="7"/>
    <n v="87.110582639714622"/>
  </r>
  <r>
    <d v="2023-09-06T00:00:00"/>
    <x v="16858"/>
    <n v="1461"/>
    <x v="1"/>
    <n v="-106.61745901954217"/>
  </r>
  <r>
    <d v="2023-07-18T00:00:00"/>
    <x v="16859"/>
    <n v="1218"/>
    <x v="1"/>
    <n v="55.821087173633899"/>
  </r>
  <r>
    <d v="2023-05-02T00:00:00"/>
    <x v="16860"/>
    <n v="1082"/>
    <x v="9"/>
    <n v="41.349568978821033"/>
  </r>
  <r>
    <d v="2023-02-04T00:00:00"/>
    <x v="16861"/>
    <n v="19"/>
    <x v="9"/>
    <n v="61.014367122405829"/>
  </r>
  <r>
    <d v="2023-10-21T00:00:00"/>
    <x v="16862"/>
    <n v="2051"/>
    <x v="7"/>
    <n v="91.172503842633532"/>
  </r>
  <r>
    <d v="2023-01-19T00:00:00"/>
    <x v="16863"/>
    <n v="1128"/>
    <x v="7"/>
    <n v="63.168168374087429"/>
  </r>
  <r>
    <d v="2023-12-24T00:00:00"/>
    <x v="16864"/>
    <n v="2055"/>
    <x v="9"/>
    <n v="40.905734318907975"/>
  </r>
  <r>
    <d v="2023-02-26T00:00:00"/>
    <x v="16865"/>
    <n v="5"/>
    <x v="0"/>
    <n v="48.081892267938784"/>
  </r>
  <r>
    <d v="2023-03-03T00:00:00"/>
    <x v="16866"/>
    <n v="400"/>
    <x v="6"/>
    <n v="31.79756772379066"/>
  </r>
  <r>
    <d v="2023-12-12T00:00:00"/>
    <x v="16867"/>
    <n v="761"/>
    <x v="4"/>
    <n v="84.964188756263113"/>
  </r>
  <r>
    <d v="2023-12-07T00:00:00"/>
    <x v="16868"/>
    <n v="1737"/>
    <x v="5"/>
    <n v="48.408753823546547"/>
  </r>
  <r>
    <d v="2023-04-04T00:00:00"/>
    <x v="16869"/>
    <n v="2381"/>
    <x v="2"/>
    <n v="1.9147486034795054"/>
  </r>
  <r>
    <d v="2023-05-26T00:00:00"/>
    <x v="16870"/>
    <n v="1106"/>
    <x v="0"/>
    <n v="38.91565123808676"/>
  </r>
  <r>
    <d v="2023-10-26T00:00:00"/>
    <x v="16871"/>
    <n v="1257"/>
    <x v="7"/>
    <n v="17.319127374316974"/>
  </r>
  <r>
    <d v="2023-08-04T00:00:00"/>
    <x v="16872"/>
    <n v="1781"/>
    <x v="4"/>
    <n v="79.505132617338163"/>
  </r>
  <r>
    <d v="2023-09-27T00:00:00"/>
    <x v="16873"/>
    <n v="2654"/>
    <x v="9"/>
    <n v="32.725676621505343"/>
  </r>
  <r>
    <d v="2023-01-31T00:00:00"/>
    <x v="16874"/>
    <n v="1169"/>
    <x v="9"/>
    <n v="-21.122983184727087"/>
  </r>
  <r>
    <d v="2023-02-19T00:00:00"/>
    <x v="16875"/>
    <n v="1542"/>
    <x v="4"/>
    <n v="96.869072286287533"/>
  </r>
  <r>
    <d v="2023-01-16T00:00:00"/>
    <x v="16876"/>
    <n v="1993"/>
    <x v="1"/>
    <n v="37.961655906573043"/>
  </r>
  <r>
    <d v="2023-06-12T00:00:00"/>
    <x v="16877"/>
    <n v="581"/>
    <x v="5"/>
    <n v="54.348758084083585"/>
  </r>
  <r>
    <d v="2023-01-03T00:00:00"/>
    <x v="16878"/>
    <n v="1924"/>
    <x v="6"/>
    <n v="87.148486721774532"/>
  </r>
  <r>
    <d v="2023-05-07T00:00:00"/>
    <x v="16879"/>
    <n v="2328"/>
    <x v="6"/>
    <n v="88.413103978009616"/>
  </r>
  <r>
    <d v="2023-11-15T00:00:00"/>
    <x v="16880"/>
    <n v="1630"/>
    <x v="4"/>
    <n v="62.01368929449761"/>
  </r>
  <r>
    <d v="2023-06-23T00:00:00"/>
    <x v="16881"/>
    <n v="677"/>
    <x v="7"/>
    <n v="61.692061567631882"/>
  </r>
  <r>
    <d v="2023-04-26T00:00:00"/>
    <x v="16882"/>
    <n v="1031"/>
    <x v="5"/>
    <n v="75.690703419107265"/>
  </r>
  <r>
    <d v="2023-09-03T00:00:00"/>
    <x v="16883"/>
    <n v="1593"/>
    <x v="7"/>
    <n v="59.339503887449098"/>
  </r>
  <r>
    <d v="2023-06-05T00:00:00"/>
    <x v="16884"/>
    <n v="2285"/>
    <x v="2"/>
    <n v="88.437878498119474"/>
  </r>
  <r>
    <d v="2023-08-01T00:00:00"/>
    <x v="16885"/>
    <n v="563"/>
    <x v="9"/>
    <n v="26.859364897230638"/>
  </r>
  <r>
    <d v="2023-08-25T00:00:00"/>
    <x v="16886"/>
    <n v="791"/>
    <x v="9"/>
    <n v="84.097387281552514"/>
  </r>
  <r>
    <d v="2023-11-09T00:00:00"/>
    <x v="16887"/>
    <n v="1883"/>
    <x v="9"/>
    <n v="15.343915343915345"/>
  </r>
  <r>
    <d v="2023-04-15T00:00:00"/>
    <x v="16888"/>
    <n v="2812"/>
    <x v="1"/>
    <n v="41.708840155080061"/>
  </r>
  <r>
    <d v="2023-10-21T00:00:00"/>
    <x v="16889"/>
    <n v="2007"/>
    <x v="9"/>
    <n v="49.373839601004768"/>
  </r>
  <r>
    <d v="2023-06-04T00:00:00"/>
    <x v="16890"/>
    <n v="2151"/>
    <x v="9"/>
    <n v="37.297276910311524"/>
  </r>
  <r>
    <d v="2023-11-16T00:00:00"/>
    <x v="16891"/>
    <n v="305"/>
    <x v="7"/>
    <n v="94.112021516563345"/>
  </r>
  <r>
    <d v="2023-11-22T00:00:00"/>
    <x v="16892"/>
    <n v="195"/>
    <x v="4"/>
    <n v="39.426046581913148"/>
  </r>
  <r>
    <d v="2023-07-02T00:00:00"/>
    <x v="16893"/>
    <n v="1742"/>
    <x v="9"/>
    <n v="32.49144072823529"/>
  </r>
  <r>
    <d v="2023-08-12T00:00:00"/>
    <x v="16894"/>
    <n v="2530"/>
    <x v="4"/>
    <n v="96.860498255390809"/>
  </r>
  <r>
    <d v="2023-12-24T00:00:00"/>
    <x v="16895"/>
    <n v="529"/>
    <x v="1"/>
    <n v="88.27313778722467"/>
  </r>
  <r>
    <d v="2023-06-10T00:00:00"/>
    <x v="16896"/>
    <n v="1722"/>
    <x v="7"/>
    <n v="58.304422849877405"/>
  </r>
  <r>
    <d v="2023-11-21T00:00:00"/>
    <x v="16897"/>
    <n v="1183"/>
    <x v="8"/>
    <n v="11.239879259428772"/>
  </r>
  <r>
    <d v="2023-09-09T00:00:00"/>
    <x v="16898"/>
    <n v="777"/>
    <x v="5"/>
    <n v="-9.7842249236677392E-2"/>
  </r>
  <r>
    <d v="2023-03-08T00:00:00"/>
    <x v="16899"/>
    <n v="926"/>
    <x v="0"/>
    <n v="-57.624629836504312"/>
  </r>
  <r>
    <d v="2023-12-23T00:00:00"/>
    <x v="16900"/>
    <n v="995"/>
    <x v="2"/>
    <n v="58.079694503043122"/>
  </r>
  <r>
    <d v="2023-01-05T00:00:00"/>
    <x v="16901"/>
    <n v="2774"/>
    <x v="6"/>
    <n v="54.827368232304721"/>
  </r>
  <r>
    <d v="2023-10-31T00:00:00"/>
    <x v="16902"/>
    <n v="638"/>
    <x v="1"/>
    <n v="-88.82599957317673"/>
  </r>
  <r>
    <d v="2023-09-14T00:00:00"/>
    <x v="16903"/>
    <n v="788"/>
    <x v="6"/>
    <n v="-33.699825612995909"/>
  </r>
  <r>
    <d v="2023-12-30T00:00:00"/>
    <x v="16904"/>
    <n v="1882"/>
    <x v="5"/>
    <n v="82.969010224039437"/>
  </r>
  <r>
    <d v="2023-03-05T00:00:00"/>
    <x v="16905"/>
    <n v="869"/>
    <x v="0"/>
    <n v="55.899523300638243"/>
  </r>
  <r>
    <d v="2023-07-27T00:00:00"/>
    <x v="16906"/>
    <n v="1372"/>
    <x v="0"/>
    <n v="-21.995291572204682"/>
  </r>
  <r>
    <d v="2023-01-03T00:00:00"/>
    <x v="16907"/>
    <n v="2580"/>
    <x v="1"/>
    <n v="52.031995608090085"/>
  </r>
  <r>
    <d v="2023-02-10T00:00:00"/>
    <x v="16908"/>
    <n v="2731"/>
    <x v="5"/>
    <n v="24.717280449403027"/>
  </r>
  <r>
    <d v="2023-05-15T00:00:00"/>
    <x v="16909"/>
    <n v="2047"/>
    <x v="1"/>
    <n v="41.888163015023238"/>
  </r>
  <r>
    <d v="2023-11-07T00:00:00"/>
    <x v="16910"/>
    <n v="1326"/>
    <x v="4"/>
    <n v="-97.152824770097908"/>
  </r>
  <r>
    <d v="2023-06-12T00:00:00"/>
    <x v="16911"/>
    <n v="1449"/>
    <x v="7"/>
    <n v="-19.236701042148557"/>
  </r>
  <r>
    <d v="2023-05-17T00:00:00"/>
    <x v="16912"/>
    <n v="589"/>
    <x v="9"/>
    <n v="54.322710897791701"/>
  </r>
  <r>
    <d v="2023-02-23T00:00:00"/>
    <x v="16913"/>
    <n v="2792"/>
    <x v="9"/>
    <n v="21.888321125513794"/>
  </r>
  <r>
    <d v="2023-04-15T00:00:00"/>
    <x v="16914"/>
    <n v="896"/>
    <x v="9"/>
    <n v="9.1453891446544997"/>
  </r>
  <r>
    <d v="2023-01-05T00:00:00"/>
    <x v="16915"/>
    <n v="1575"/>
    <x v="2"/>
    <n v="57.195232649981719"/>
  </r>
  <r>
    <d v="2023-06-12T00:00:00"/>
    <x v="16916"/>
    <n v="943"/>
    <x v="5"/>
    <n v="38.604639326114366"/>
  </r>
  <r>
    <d v="2023-12-14T00:00:00"/>
    <x v="16917"/>
    <n v="2349"/>
    <x v="0"/>
    <n v="61.573542825197855"/>
  </r>
  <r>
    <d v="2023-12-05T00:00:00"/>
    <x v="16918"/>
    <n v="1752"/>
    <x v="9"/>
    <n v="69.778822298434221"/>
  </r>
  <r>
    <d v="2023-12-20T00:00:00"/>
    <x v="16919"/>
    <n v="2535"/>
    <x v="9"/>
    <n v="58.521261064089579"/>
  </r>
  <r>
    <d v="2023-07-16T00:00:00"/>
    <x v="16920"/>
    <n v="2450"/>
    <x v="9"/>
    <n v="36.427024301850167"/>
  </r>
  <r>
    <d v="2023-10-30T00:00:00"/>
    <x v="16921"/>
    <n v="588"/>
    <x v="9"/>
    <n v="11.946637123205459"/>
  </r>
  <r>
    <d v="2023-11-06T00:00:00"/>
    <x v="16922"/>
    <n v="1668"/>
    <x v="9"/>
    <n v="56.572967551974862"/>
  </r>
  <r>
    <d v="2023-02-05T00:00:00"/>
    <x v="16923"/>
    <n v="1660"/>
    <x v="4"/>
    <n v="24.142219309829233"/>
  </r>
  <r>
    <d v="2023-02-13T00:00:00"/>
    <x v="16924"/>
    <n v="893"/>
    <x v="8"/>
    <n v="79.650051463020148"/>
  </r>
  <r>
    <d v="2023-11-21T00:00:00"/>
    <x v="16925"/>
    <n v="523"/>
    <x v="7"/>
    <n v="47.643609627366438"/>
  </r>
  <r>
    <d v="2023-11-25T00:00:00"/>
    <x v="16926"/>
    <n v="2426"/>
    <x v="0"/>
    <n v="36.845245359259117"/>
  </r>
  <r>
    <d v="2023-03-15T00:00:00"/>
    <x v="16927"/>
    <n v="1388"/>
    <x v="9"/>
    <n v="7.3533200450175711"/>
  </r>
  <r>
    <d v="2023-09-06T00:00:00"/>
    <x v="16928"/>
    <n v="1056"/>
    <x v="4"/>
    <n v="67.151297072452863"/>
  </r>
  <r>
    <d v="2023-06-25T00:00:00"/>
    <x v="16929"/>
    <n v="2309"/>
    <x v="3"/>
    <n v="72.750453398740191"/>
  </r>
  <r>
    <d v="2023-05-30T00:00:00"/>
    <x v="16930"/>
    <n v="2123"/>
    <x v="7"/>
    <n v="31.979764216992624"/>
  </r>
  <r>
    <d v="2023-05-27T00:00:00"/>
    <x v="16931"/>
    <n v="2303"/>
    <x v="9"/>
    <n v="57.756125717444675"/>
  </r>
  <r>
    <d v="2023-08-04T00:00:00"/>
    <x v="16932"/>
    <n v="1858"/>
    <x v="9"/>
    <n v="39.801942813991012"/>
  </r>
  <r>
    <d v="2023-12-10T00:00:00"/>
    <x v="16933"/>
    <n v="8"/>
    <x v="9"/>
    <n v="-15.722674774672232"/>
  </r>
  <r>
    <d v="2023-10-25T00:00:00"/>
    <x v="16934"/>
    <n v="2703"/>
    <x v="9"/>
    <n v="41.363512173973916"/>
  </r>
  <r>
    <d v="2023-06-03T00:00:00"/>
    <x v="16935"/>
    <n v="1332"/>
    <x v="0"/>
    <n v="-41.965981559270354"/>
  </r>
  <r>
    <d v="2023-11-08T00:00:00"/>
    <x v="16936"/>
    <n v="609"/>
    <x v="9"/>
    <n v="-56.804337730418872"/>
  </r>
  <r>
    <d v="2023-10-18T00:00:00"/>
    <x v="16937"/>
    <n v="2513"/>
    <x v="4"/>
    <n v="51.03834019088255"/>
  </r>
  <r>
    <d v="2023-11-03T00:00:00"/>
    <x v="16938"/>
    <n v="342"/>
    <x v="4"/>
    <n v="18.245871731000928"/>
  </r>
  <r>
    <d v="2023-04-13T00:00:00"/>
    <x v="16939"/>
    <n v="1127"/>
    <x v="6"/>
    <n v="25.460680059898543"/>
  </r>
  <r>
    <d v="2023-07-01T00:00:00"/>
    <x v="16940"/>
    <n v="862"/>
    <x v="8"/>
    <n v="-84.216411505457472"/>
  </r>
  <r>
    <d v="2023-07-10T00:00:00"/>
    <x v="16941"/>
    <n v="884"/>
    <x v="6"/>
    <n v="-57.006225767272589"/>
  </r>
  <r>
    <d v="2023-06-22T00:00:00"/>
    <x v="16942"/>
    <n v="1195"/>
    <x v="9"/>
    <n v="-46.252726888883686"/>
  </r>
  <r>
    <d v="2023-07-02T00:00:00"/>
    <x v="16943"/>
    <n v="1061"/>
    <x v="1"/>
    <n v="54.615700373045115"/>
  </r>
  <r>
    <d v="2023-08-31T00:00:00"/>
    <x v="16944"/>
    <n v="2204"/>
    <x v="5"/>
    <n v="68.211998182537698"/>
  </r>
  <r>
    <d v="2023-03-02T00:00:00"/>
    <x v="16945"/>
    <n v="738"/>
    <x v="1"/>
    <n v="56.309265876923952"/>
  </r>
  <r>
    <d v="2023-10-06T00:00:00"/>
    <x v="16946"/>
    <n v="2164"/>
    <x v="7"/>
    <n v="43.795966036425625"/>
  </r>
  <r>
    <d v="2023-06-15T00:00:00"/>
    <x v="16947"/>
    <n v="335"/>
    <x v="6"/>
    <n v="35.807712596880869"/>
  </r>
  <r>
    <d v="2023-10-11T00:00:00"/>
    <x v="16948"/>
    <n v="1179"/>
    <x v="6"/>
    <n v="66.236443579266819"/>
  </r>
  <r>
    <d v="2023-08-01T00:00:00"/>
    <x v="16949"/>
    <n v="384"/>
    <x v="5"/>
    <n v="34.526002008294356"/>
  </r>
  <r>
    <d v="2023-09-20T00:00:00"/>
    <x v="16950"/>
    <n v="652"/>
    <x v="6"/>
    <n v="52.928727817145173"/>
  </r>
  <r>
    <d v="2023-07-07T00:00:00"/>
    <x v="16951"/>
    <n v="370"/>
    <x v="8"/>
    <n v="86.932800345721688"/>
  </r>
  <r>
    <d v="2023-03-25T00:00:00"/>
    <x v="16952"/>
    <n v="1677"/>
    <x v="4"/>
    <n v="86.102824425161558"/>
  </r>
  <r>
    <d v="2023-11-21T00:00:00"/>
    <x v="16953"/>
    <n v="1008"/>
    <x v="9"/>
    <n v="83.409352429780299"/>
  </r>
  <r>
    <d v="2023-07-26T00:00:00"/>
    <x v="16954"/>
    <n v="2332"/>
    <x v="4"/>
    <n v="51.840599102695286"/>
  </r>
  <r>
    <d v="2023-03-13T00:00:00"/>
    <x v="16955"/>
    <n v="2036"/>
    <x v="4"/>
    <n v="61.078009210084105"/>
  </r>
  <r>
    <d v="2023-02-20T00:00:00"/>
    <x v="16956"/>
    <n v="2049"/>
    <x v="8"/>
    <n v="53.782102942978185"/>
  </r>
  <r>
    <d v="2023-08-08T00:00:00"/>
    <x v="16957"/>
    <n v="2077"/>
    <x v="4"/>
    <n v="19.094345729067875"/>
  </r>
  <r>
    <d v="2023-07-27T00:00:00"/>
    <x v="16958"/>
    <n v="258"/>
    <x v="8"/>
    <n v="60.480192130771151"/>
  </r>
  <r>
    <d v="2023-08-26T00:00:00"/>
    <x v="16959"/>
    <n v="658"/>
    <x v="3"/>
    <n v="91.198009961423352"/>
  </r>
  <r>
    <d v="2023-02-16T00:00:00"/>
    <x v="16960"/>
    <n v="2026"/>
    <x v="6"/>
    <n v="79.557256571972758"/>
  </r>
  <r>
    <d v="2023-01-01T00:00:00"/>
    <x v="16961"/>
    <n v="2265"/>
    <x v="5"/>
    <n v="76.887928643377478"/>
  </r>
  <r>
    <d v="2023-06-03T00:00:00"/>
    <x v="16962"/>
    <n v="2781"/>
    <x v="7"/>
    <n v="58.377142318300756"/>
  </r>
  <r>
    <d v="2023-11-03T00:00:00"/>
    <x v="16963"/>
    <n v="1794"/>
    <x v="1"/>
    <n v="60.70339292229113"/>
  </r>
  <r>
    <d v="2023-03-17T00:00:00"/>
    <x v="16964"/>
    <n v="169"/>
    <x v="9"/>
    <n v="39.438056271587584"/>
  </r>
  <r>
    <d v="2023-05-05T00:00:00"/>
    <x v="16965"/>
    <n v="1208"/>
    <x v="9"/>
    <n v="8.2165909333735474"/>
  </r>
  <r>
    <d v="2023-02-02T00:00:00"/>
    <x v="16966"/>
    <n v="1605"/>
    <x v="9"/>
    <n v="-11.651614281853561"/>
  </r>
  <r>
    <d v="2023-03-10T00:00:00"/>
    <x v="16967"/>
    <n v="1588"/>
    <x v="7"/>
    <n v="35.595630662214852"/>
  </r>
  <r>
    <d v="2023-01-03T00:00:00"/>
    <x v="16968"/>
    <n v="721"/>
    <x v="5"/>
    <n v="-44.805365483720827"/>
  </r>
  <r>
    <d v="2023-07-22T00:00:00"/>
    <x v="16969"/>
    <n v="1785"/>
    <x v="8"/>
    <n v="90.953922270872496"/>
  </r>
  <r>
    <d v="2023-01-16T00:00:00"/>
    <x v="16970"/>
    <n v="1280"/>
    <x v="5"/>
    <n v="57.391479911164943"/>
  </r>
  <r>
    <d v="2023-11-04T00:00:00"/>
    <x v="16971"/>
    <n v="280"/>
    <x v="3"/>
    <n v="54.917318431994509"/>
  </r>
  <r>
    <d v="2023-09-20T00:00:00"/>
    <x v="16972"/>
    <n v="438"/>
    <x v="9"/>
    <n v="79.59453671750093"/>
  </r>
  <r>
    <d v="2023-05-20T00:00:00"/>
    <x v="16973"/>
    <n v="2313"/>
    <x v="1"/>
    <n v="81.882250323170865"/>
  </r>
  <r>
    <d v="2023-03-24T00:00:00"/>
    <x v="16974"/>
    <n v="2258"/>
    <x v="4"/>
    <n v="46.307779757226641"/>
  </r>
  <r>
    <d v="2023-12-23T00:00:00"/>
    <x v="16975"/>
    <n v="397"/>
    <x v="9"/>
    <n v="-66.512884006011376"/>
  </r>
  <r>
    <d v="2023-12-16T00:00:00"/>
    <x v="16976"/>
    <n v="1607"/>
    <x v="0"/>
    <n v="67.787861970777868"/>
  </r>
  <r>
    <d v="2023-10-20T00:00:00"/>
    <x v="16977"/>
    <n v="2197"/>
    <x v="5"/>
    <n v="60.783417264494098"/>
  </r>
  <r>
    <d v="2023-03-24T00:00:00"/>
    <x v="16978"/>
    <n v="2084"/>
    <x v="5"/>
    <n v="32.064264962543788"/>
  </r>
  <r>
    <d v="2023-10-26T00:00:00"/>
    <x v="16979"/>
    <n v="1621"/>
    <x v="4"/>
    <n v="18.067936840878637"/>
  </r>
  <r>
    <d v="2023-04-04T00:00:00"/>
    <x v="16980"/>
    <n v="1836"/>
    <x v="7"/>
    <n v="78.9685256120829"/>
  </r>
  <r>
    <d v="2023-10-02T00:00:00"/>
    <x v="16981"/>
    <n v="388"/>
    <x v="4"/>
    <n v="63.959935570734416"/>
  </r>
  <r>
    <d v="2023-01-20T00:00:00"/>
    <x v="16982"/>
    <n v="315"/>
    <x v="9"/>
    <n v="88.423125791877908"/>
  </r>
  <r>
    <d v="2023-08-05T00:00:00"/>
    <x v="16983"/>
    <n v="925"/>
    <x v="8"/>
    <n v="38.196313507544012"/>
  </r>
  <r>
    <d v="2023-12-13T00:00:00"/>
    <x v="16984"/>
    <n v="2012"/>
    <x v="9"/>
    <n v="42.852790900314261"/>
  </r>
  <r>
    <d v="2023-04-12T00:00:00"/>
    <x v="16985"/>
    <n v="9"/>
    <x v="0"/>
    <n v="40.426856510060048"/>
  </r>
  <r>
    <d v="2023-02-17T00:00:00"/>
    <x v="16986"/>
    <n v="2112"/>
    <x v="3"/>
    <n v="69.327053228256887"/>
  </r>
  <r>
    <d v="2023-05-17T00:00:00"/>
    <x v="16987"/>
    <n v="1056"/>
    <x v="8"/>
    <n v="47.614340045969996"/>
  </r>
  <r>
    <d v="2023-01-27T00:00:00"/>
    <x v="16988"/>
    <n v="2312"/>
    <x v="7"/>
    <n v="51.837868634283225"/>
  </r>
  <r>
    <d v="2023-11-09T00:00:00"/>
    <x v="16989"/>
    <n v="1893"/>
    <x v="5"/>
    <n v="31.477587000001115"/>
  </r>
  <r>
    <d v="2023-03-31T00:00:00"/>
    <x v="16990"/>
    <n v="2644"/>
    <x v="1"/>
    <n v="69.075956616673224"/>
  </r>
  <r>
    <d v="2023-02-16T00:00:00"/>
    <x v="16991"/>
    <n v="1346"/>
    <x v="8"/>
    <n v="86.323461487274628"/>
  </r>
  <r>
    <d v="2023-07-18T00:00:00"/>
    <x v="16992"/>
    <n v="2303"/>
    <x v="2"/>
    <n v="83.844036686987437"/>
  </r>
  <r>
    <d v="2023-09-22T00:00:00"/>
    <x v="16993"/>
    <n v="1212"/>
    <x v="1"/>
    <n v="-64.742993329707176"/>
  </r>
  <r>
    <d v="2023-10-12T00:00:00"/>
    <x v="16994"/>
    <n v="1777"/>
    <x v="1"/>
    <n v="88.443313423690768"/>
  </r>
  <r>
    <d v="2023-06-13T00:00:00"/>
    <x v="16995"/>
    <n v="1789"/>
    <x v="9"/>
    <n v="60.958001141244175"/>
  </r>
  <r>
    <d v="2023-11-26T00:00:00"/>
    <x v="16996"/>
    <n v="1689"/>
    <x v="6"/>
    <n v="79.635931121137176"/>
  </r>
  <r>
    <d v="2023-05-09T00:00:00"/>
    <x v="16997"/>
    <n v="295"/>
    <x v="9"/>
    <n v="99.131462389303366"/>
  </r>
  <r>
    <d v="2023-11-11T00:00:00"/>
    <x v="16998"/>
    <n v="2724"/>
    <x v="0"/>
    <n v="58.843225699737587"/>
  </r>
  <r>
    <d v="2023-02-18T00:00:00"/>
    <x v="16999"/>
    <n v="2315"/>
    <x v="5"/>
    <n v="73.016912482874076"/>
  </r>
  <r>
    <d v="2023-11-16T00:00:00"/>
    <x v="17000"/>
    <n v="1319"/>
    <x v="9"/>
    <n v="38.546028844723608"/>
  </r>
  <r>
    <d v="2023-01-26T00:00:00"/>
    <x v="17001"/>
    <n v="266"/>
    <x v="9"/>
    <n v="-11.690529925971713"/>
  </r>
  <r>
    <d v="2023-02-14T00:00:00"/>
    <x v="17002"/>
    <n v="2642"/>
    <x v="5"/>
    <n v="89.114880240223343"/>
  </r>
  <r>
    <d v="2023-05-02T00:00:00"/>
    <x v="17003"/>
    <n v="35"/>
    <x v="2"/>
    <n v="7.1784156774598289"/>
  </r>
  <r>
    <d v="2023-07-16T00:00:00"/>
    <x v="17004"/>
    <n v="695"/>
    <x v="3"/>
    <n v="91.261899495758513"/>
  </r>
  <r>
    <d v="2023-12-22T00:00:00"/>
    <x v="17005"/>
    <n v="2307"/>
    <x v="1"/>
    <n v="52.32299315929081"/>
  </r>
  <r>
    <d v="2023-12-03T00:00:00"/>
    <x v="17006"/>
    <n v="1468"/>
    <x v="0"/>
    <n v="-0.14398470162545354"/>
  </r>
  <r>
    <d v="2023-03-17T00:00:00"/>
    <x v="17007"/>
    <n v="1754"/>
    <x v="5"/>
    <n v="9.7329964917292209"/>
  </r>
  <r>
    <d v="2023-05-05T00:00:00"/>
    <x v="17008"/>
    <n v="627"/>
    <x v="1"/>
    <n v="-18.470417620364017"/>
  </r>
  <r>
    <d v="2023-12-19T00:00:00"/>
    <x v="17009"/>
    <n v="1550"/>
    <x v="6"/>
    <n v="83.942413680767217"/>
  </r>
  <r>
    <d v="2023-03-06T00:00:00"/>
    <x v="17010"/>
    <n v="1191"/>
    <x v="8"/>
    <n v="51.899341430734204"/>
  </r>
  <r>
    <d v="2023-10-19T00:00:00"/>
    <x v="17011"/>
    <n v="42"/>
    <x v="1"/>
    <n v="-17.189044458079998"/>
  </r>
  <r>
    <d v="2023-05-29T00:00:00"/>
    <x v="17012"/>
    <n v="257"/>
    <x v="3"/>
    <n v="79.573850959393127"/>
  </r>
  <r>
    <d v="2023-03-03T00:00:00"/>
    <x v="17013"/>
    <n v="1073"/>
    <x v="9"/>
    <n v="14.000446229361888"/>
  </r>
  <r>
    <d v="2023-09-20T00:00:00"/>
    <x v="17014"/>
    <n v="2512"/>
    <x v="9"/>
    <n v="-16.093261936635432"/>
  </r>
  <r>
    <d v="2023-05-27T00:00:00"/>
    <x v="17015"/>
    <n v="1811"/>
    <x v="9"/>
    <n v="34.834804686018458"/>
  </r>
  <r>
    <d v="2023-11-20T00:00:00"/>
    <x v="17016"/>
    <n v="1138"/>
    <x v="6"/>
    <n v="-17.160747505119129"/>
  </r>
  <r>
    <d v="2023-06-08T00:00:00"/>
    <x v="17017"/>
    <n v="2692"/>
    <x v="5"/>
    <n v="4.3791786321688422"/>
  </r>
  <r>
    <d v="2023-08-29T00:00:00"/>
    <x v="17018"/>
    <n v="1666"/>
    <x v="4"/>
    <n v="64.152153281863178"/>
  </r>
  <r>
    <d v="2023-06-16T00:00:00"/>
    <x v="17019"/>
    <n v="2034"/>
    <x v="9"/>
    <n v="61.257453406175401"/>
  </r>
  <r>
    <d v="2023-05-25T00:00:00"/>
    <x v="17020"/>
    <n v="2478"/>
    <x v="5"/>
    <n v="46.947635727770368"/>
  </r>
  <r>
    <d v="2023-03-16T00:00:00"/>
    <x v="17021"/>
    <n v="2731"/>
    <x v="2"/>
    <n v="71.318344017712747"/>
  </r>
  <r>
    <d v="2023-02-21T00:00:00"/>
    <x v="17022"/>
    <n v="31"/>
    <x v="5"/>
    <n v="-302.01431193508819"/>
  </r>
  <r>
    <d v="2023-03-15T00:00:00"/>
    <x v="17023"/>
    <n v="2286"/>
    <x v="6"/>
    <n v="57.160893817428779"/>
  </r>
  <r>
    <d v="2023-11-10T00:00:00"/>
    <x v="17024"/>
    <n v="1989"/>
    <x v="9"/>
    <n v="37.708251502350052"/>
  </r>
  <r>
    <d v="2023-04-03T00:00:00"/>
    <x v="17025"/>
    <n v="1708"/>
    <x v="9"/>
    <n v="-16.727722600314767"/>
  </r>
  <r>
    <d v="2023-09-28T00:00:00"/>
    <x v="17026"/>
    <n v="916"/>
    <x v="9"/>
    <n v="-22.359030266107684"/>
  </r>
  <r>
    <d v="2023-12-18T00:00:00"/>
    <x v="17027"/>
    <n v="163"/>
    <x v="3"/>
    <n v="67.291939875806278"/>
  </r>
  <r>
    <d v="2023-05-06T00:00:00"/>
    <x v="17028"/>
    <n v="268"/>
    <x v="1"/>
    <n v="56.35296632055141"/>
  </r>
  <r>
    <d v="2023-03-02T00:00:00"/>
    <x v="17029"/>
    <n v="2217"/>
    <x v="4"/>
    <n v="40.981016003801471"/>
  </r>
  <r>
    <d v="2023-02-16T00:00:00"/>
    <x v="17030"/>
    <n v="2297"/>
    <x v="0"/>
    <n v="97.319285454369421"/>
  </r>
  <r>
    <d v="2023-06-22T00:00:00"/>
    <x v="17031"/>
    <n v="2478"/>
    <x v="2"/>
    <n v="37.296428718476008"/>
  </r>
  <r>
    <d v="2023-01-30T00:00:00"/>
    <x v="17032"/>
    <n v="1716"/>
    <x v="6"/>
    <n v="89.189117026673429"/>
  </r>
  <r>
    <d v="2023-03-25T00:00:00"/>
    <x v="17033"/>
    <n v="1668"/>
    <x v="3"/>
    <n v="61.265523753595239"/>
  </r>
  <r>
    <d v="2023-11-29T00:00:00"/>
    <x v="17034"/>
    <n v="2721"/>
    <x v="9"/>
    <n v="47.626519462351361"/>
  </r>
  <r>
    <d v="2023-10-01T00:00:00"/>
    <x v="17035"/>
    <n v="436"/>
    <x v="7"/>
    <n v="64.483998937564863"/>
  </r>
  <r>
    <d v="2023-06-09T00:00:00"/>
    <x v="17036"/>
    <n v="1082"/>
    <x v="7"/>
    <n v="45.763576661671024"/>
  </r>
  <r>
    <d v="2023-03-14T00:00:00"/>
    <x v="17037"/>
    <n v="2775"/>
    <x v="9"/>
    <n v="25.415473314239691"/>
  </r>
  <r>
    <d v="2023-12-07T00:00:00"/>
    <x v="17038"/>
    <n v="1055"/>
    <x v="9"/>
    <n v="1.0617503213384807"/>
  </r>
  <r>
    <d v="2023-07-02T00:00:00"/>
    <x v="17039"/>
    <n v="287"/>
    <x v="8"/>
    <n v="85.886733929829148"/>
  </r>
  <r>
    <d v="2023-02-25T00:00:00"/>
    <x v="17040"/>
    <n v="2229"/>
    <x v="0"/>
    <n v="85.241006682781176"/>
  </r>
  <r>
    <d v="2023-04-21T00:00:00"/>
    <x v="17041"/>
    <n v="58"/>
    <x v="6"/>
    <n v="60.019563532138797"/>
  </r>
  <r>
    <d v="2023-09-03T00:00:00"/>
    <x v="17042"/>
    <n v="2200"/>
    <x v="8"/>
    <n v="37.192759161832669"/>
  </r>
  <r>
    <d v="2023-12-01T00:00:00"/>
    <x v="17043"/>
    <n v="2799"/>
    <x v="2"/>
    <n v="33.671630054876047"/>
  </r>
  <r>
    <d v="2023-06-13T00:00:00"/>
    <x v="17044"/>
    <n v="584"/>
    <x v="9"/>
    <n v="-19.234013193609563"/>
  </r>
  <r>
    <d v="2023-01-22T00:00:00"/>
    <x v="17045"/>
    <n v="1152"/>
    <x v="1"/>
    <n v="51.556245295963024"/>
  </r>
  <r>
    <d v="2023-02-15T00:00:00"/>
    <x v="17046"/>
    <n v="2394"/>
    <x v="4"/>
    <n v="78.983661186353942"/>
  </r>
  <r>
    <d v="2023-03-28T00:00:00"/>
    <x v="17047"/>
    <n v="2522"/>
    <x v="3"/>
    <n v="83.670447405986565"/>
  </r>
  <r>
    <d v="2023-06-15T00:00:00"/>
    <x v="17048"/>
    <n v="1721"/>
    <x v="0"/>
    <n v="40.606700969141087"/>
  </r>
  <r>
    <d v="2023-07-01T00:00:00"/>
    <x v="17049"/>
    <n v="1193"/>
    <x v="7"/>
    <n v="-2.3062363728045336"/>
  </r>
  <r>
    <d v="2023-12-31T00:00:00"/>
    <x v="17050"/>
    <n v="1452"/>
    <x v="7"/>
    <n v="-29.601778629816028"/>
  </r>
  <r>
    <d v="2023-01-07T00:00:00"/>
    <x v="17051"/>
    <n v="77"/>
    <x v="3"/>
    <n v="75.832225917306531"/>
  </r>
  <r>
    <d v="2023-07-15T00:00:00"/>
    <x v="17052"/>
    <n v="2148"/>
    <x v="5"/>
    <n v="73.492423745024723"/>
  </r>
  <r>
    <d v="2023-05-19T00:00:00"/>
    <x v="17053"/>
    <n v="740"/>
    <x v="9"/>
    <n v="28.440290874121622"/>
  </r>
  <r>
    <d v="2023-10-28T00:00:00"/>
    <x v="17054"/>
    <n v="2811"/>
    <x v="9"/>
    <n v="27.817077898516974"/>
  </r>
  <r>
    <d v="2023-07-03T00:00:00"/>
    <x v="17055"/>
    <n v="412"/>
    <x v="9"/>
    <n v="27.505471410714645"/>
  </r>
  <r>
    <d v="2023-11-07T00:00:00"/>
    <x v="17056"/>
    <n v="2830"/>
    <x v="9"/>
    <n v="-8.9524876621573561"/>
  </r>
  <r>
    <d v="2023-09-16T00:00:00"/>
    <x v="17057"/>
    <n v="2092"/>
    <x v="8"/>
    <n v="54.382254148791112"/>
  </r>
  <r>
    <d v="2023-10-05T00:00:00"/>
    <x v="17058"/>
    <n v="1379"/>
    <x v="8"/>
    <n v="-26.465688078275246"/>
  </r>
  <r>
    <d v="2023-08-04T00:00:00"/>
    <x v="17059"/>
    <n v="1281"/>
    <x v="8"/>
    <n v="19.727446083633222"/>
  </r>
  <r>
    <d v="2023-02-01T00:00:00"/>
    <x v="17060"/>
    <n v="405"/>
    <x v="6"/>
    <n v="46.639610622687826"/>
  </r>
  <r>
    <d v="2023-11-20T00:00:00"/>
    <x v="17061"/>
    <n v="1484"/>
    <x v="2"/>
    <n v="53.032239770136833"/>
  </r>
  <r>
    <d v="2023-02-13T00:00:00"/>
    <x v="17062"/>
    <n v="2263"/>
    <x v="8"/>
    <n v="49.939632121471242"/>
  </r>
  <r>
    <d v="2023-09-01T00:00:00"/>
    <x v="17063"/>
    <n v="1381"/>
    <x v="8"/>
    <n v="-11.621055652700772"/>
  </r>
  <r>
    <d v="2023-01-22T00:00:00"/>
    <x v="17064"/>
    <n v="1556"/>
    <x v="3"/>
    <n v="85.953186885950188"/>
  </r>
  <r>
    <d v="2023-05-23T00:00:00"/>
    <x v="17065"/>
    <n v="1134"/>
    <x v="9"/>
    <n v="41.419939476682565"/>
  </r>
  <r>
    <d v="2023-08-28T00:00:00"/>
    <x v="17066"/>
    <n v="2006"/>
    <x v="9"/>
    <n v="37.672869608947245"/>
  </r>
  <r>
    <d v="2023-01-07T00:00:00"/>
    <x v="17067"/>
    <n v="1899"/>
    <x v="9"/>
    <n v="27.410258317219483"/>
  </r>
  <r>
    <d v="2023-08-23T00:00:00"/>
    <x v="17068"/>
    <n v="2752"/>
    <x v="9"/>
    <n v="4.3971299660723959"/>
  </r>
  <r>
    <d v="2023-04-26T00:00:00"/>
    <x v="17069"/>
    <n v="2595"/>
    <x v="7"/>
    <n v="22.920280363906699"/>
  </r>
  <r>
    <d v="2023-01-19T00:00:00"/>
    <x v="17070"/>
    <n v="1862"/>
    <x v="2"/>
    <n v="93.720240103261659"/>
  </r>
  <r>
    <d v="2023-01-22T00:00:00"/>
    <x v="17071"/>
    <n v="2682"/>
    <x v="7"/>
    <n v="32.565171708234253"/>
  </r>
  <r>
    <d v="2023-02-01T00:00:00"/>
    <x v="17072"/>
    <n v="2533"/>
    <x v="2"/>
    <n v="39.751274642818061"/>
  </r>
  <r>
    <d v="2023-02-10T00:00:00"/>
    <x v="17073"/>
    <n v="89"/>
    <x v="4"/>
    <n v="43.699827922704806"/>
  </r>
  <r>
    <d v="2023-12-27T00:00:00"/>
    <x v="17074"/>
    <n v="501"/>
    <x v="3"/>
    <n v="9.504707308957979"/>
  </r>
  <r>
    <d v="2023-03-12T00:00:00"/>
    <x v="17075"/>
    <n v="2309"/>
    <x v="8"/>
    <n v="77.295914701613711"/>
  </r>
  <r>
    <d v="2023-03-15T00:00:00"/>
    <x v="17076"/>
    <n v="1799"/>
    <x v="8"/>
    <n v="53.711774950713"/>
  </r>
  <r>
    <d v="2023-09-10T00:00:00"/>
    <x v="17077"/>
    <n v="406"/>
    <x v="4"/>
    <n v="47.01385021964132"/>
  </r>
  <r>
    <d v="2023-03-25T00:00:00"/>
    <x v="17078"/>
    <n v="69"/>
    <x v="6"/>
    <n v="62.023009529868645"/>
  </r>
  <r>
    <d v="2023-01-30T00:00:00"/>
    <x v="17079"/>
    <n v="2648"/>
    <x v="9"/>
    <n v="25.142815486367898"/>
  </r>
  <r>
    <d v="2023-04-21T00:00:00"/>
    <x v="17080"/>
    <n v="2167"/>
    <x v="9"/>
    <n v="-4.9633075757375096"/>
  </r>
  <r>
    <d v="2023-12-14T00:00:00"/>
    <x v="17081"/>
    <n v="558"/>
    <x v="7"/>
    <n v="50.678759017356612"/>
  </r>
  <r>
    <d v="2023-04-27T00:00:00"/>
    <x v="17082"/>
    <n v="2059"/>
    <x v="1"/>
    <n v="38.953591734918433"/>
  </r>
  <r>
    <d v="2023-02-20T00:00:00"/>
    <x v="17083"/>
    <n v="2697"/>
    <x v="9"/>
    <n v="45.341346084840509"/>
  </r>
  <r>
    <d v="2023-03-16T00:00:00"/>
    <x v="17084"/>
    <n v="2072"/>
    <x v="7"/>
    <n v="2.4558281063857264"/>
  </r>
  <r>
    <d v="2023-05-15T00:00:00"/>
    <x v="17085"/>
    <n v="2508"/>
    <x v="6"/>
    <n v="35.157264368425245"/>
  </r>
  <r>
    <d v="2023-09-16T00:00:00"/>
    <x v="17086"/>
    <n v="762"/>
    <x v="7"/>
    <n v="-43.041788221079344"/>
  </r>
  <r>
    <d v="2023-11-19T00:00:00"/>
    <x v="17087"/>
    <n v="1501"/>
    <x v="7"/>
    <n v="10.90596602726758"/>
  </r>
  <r>
    <d v="2023-05-01T00:00:00"/>
    <x v="17088"/>
    <n v="1731"/>
    <x v="7"/>
    <n v="75.572799485743147"/>
  </r>
  <r>
    <d v="2023-07-15T00:00:00"/>
    <x v="17089"/>
    <n v="2768"/>
    <x v="2"/>
    <n v="45.609967901362616"/>
  </r>
  <r>
    <d v="2023-10-28T00:00:00"/>
    <x v="17090"/>
    <n v="599"/>
    <x v="0"/>
    <n v="49.400081423431629"/>
  </r>
  <r>
    <d v="2023-02-11T00:00:00"/>
    <x v="17091"/>
    <n v="21"/>
    <x v="4"/>
    <n v="74.638309514826176"/>
  </r>
  <r>
    <d v="2023-08-29T00:00:00"/>
    <x v="17092"/>
    <n v="2449"/>
    <x v="0"/>
    <n v="11.891481625304481"/>
  </r>
  <r>
    <d v="2023-06-18T00:00:00"/>
    <x v="17093"/>
    <n v="1758"/>
    <x v="5"/>
    <n v="30.954631432085002"/>
  </r>
  <r>
    <d v="2023-12-09T00:00:00"/>
    <x v="17094"/>
    <n v="1169"/>
    <x v="1"/>
    <n v="41.37311905276578"/>
  </r>
  <r>
    <d v="2023-01-31T00:00:00"/>
    <x v="17095"/>
    <n v="2170"/>
    <x v="8"/>
    <n v="33.747894119411136"/>
  </r>
  <r>
    <d v="2023-12-16T00:00:00"/>
    <x v="17096"/>
    <n v="2335"/>
    <x v="5"/>
    <n v="39.581686462195556"/>
  </r>
  <r>
    <d v="2023-08-31T00:00:00"/>
    <x v="17097"/>
    <n v="1738"/>
    <x v="9"/>
    <n v="67.094537618289138"/>
  </r>
  <r>
    <d v="2023-09-29T00:00:00"/>
    <x v="17098"/>
    <n v="1956"/>
    <x v="2"/>
    <n v="62.180901355184368"/>
  </r>
  <r>
    <d v="2023-06-06T00:00:00"/>
    <x v="17099"/>
    <n v="2659"/>
    <x v="8"/>
    <n v="30.86310927369772"/>
  </r>
  <r>
    <d v="2023-01-02T00:00:00"/>
    <x v="17100"/>
    <n v="923"/>
    <x v="2"/>
    <n v="91.607582593749484"/>
  </r>
  <r>
    <d v="2023-06-16T00:00:00"/>
    <x v="17101"/>
    <n v="593"/>
    <x v="3"/>
    <n v="86.18011139207033"/>
  </r>
  <r>
    <d v="2023-12-29T00:00:00"/>
    <x v="17102"/>
    <n v="1908"/>
    <x v="9"/>
    <n v="31.004440899461162"/>
  </r>
  <r>
    <d v="2023-07-18T00:00:00"/>
    <x v="17103"/>
    <n v="1769"/>
    <x v="7"/>
    <n v="95.597924370666234"/>
  </r>
  <r>
    <d v="2023-10-31T00:00:00"/>
    <x v="17104"/>
    <n v="1050"/>
    <x v="4"/>
    <n v="-27.356897802210383"/>
  </r>
  <r>
    <d v="2023-01-17T00:00:00"/>
    <x v="17105"/>
    <n v="1650"/>
    <x v="7"/>
    <n v="35.463185617771678"/>
  </r>
  <r>
    <d v="2023-05-24T00:00:00"/>
    <x v="17106"/>
    <n v="999"/>
    <x v="0"/>
    <n v="58.021660315953916"/>
  </r>
  <r>
    <d v="2023-02-18T00:00:00"/>
    <x v="17107"/>
    <n v="729"/>
    <x v="2"/>
    <n v="87.765935780190205"/>
  </r>
  <r>
    <d v="2023-03-09T00:00:00"/>
    <x v="17108"/>
    <n v="1538"/>
    <x v="8"/>
    <n v="97.653276620616936"/>
  </r>
  <r>
    <d v="2023-12-18T00:00:00"/>
    <x v="17109"/>
    <n v="2290"/>
    <x v="3"/>
    <n v="49.412231956318678"/>
  </r>
  <r>
    <d v="2023-12-06T00:00:00"/>
    <x v="17110"/>
    <n v="2348"/>
    <x v="9"/>
    <n v="96.598271235280819"/>
  </r>
  <r>
    <d v="2023-10-08T00:00:00"/>
    <x v="17111"/>
    <n v="689"/>
    <x v="9"/>
    <n v="9.5054335245870636"/>
  </r>
  <r>
    <d v="2023-03-25T00:00:00"/>
    <x v="17112"/>
    <n v="155"/>
    <x v="9"/>
    <n v="-5.0245250121678975"/>
  </r>
  <r>
    <d v="2023-04-20T00:00:00"/>
    <x v="17113"/>
    <n v="2133"/>
    <x v="9"/>
    <n v="-20.481927710843372"/>
  </r>
  <r>
    <d v="2023-08-04T00:00:00"/>
    <x v="17114"/>
    <n v="2586"/>
    <x v="7"/>
    <n v="89.674955563768194"/>
  </r>
  <r>
    <d v="2023-05-04T00:00:00"/>
    <x v="17115"/>
    <n v="872"/>
    <x v="9"/>
    <n v="-8.4299078543406036"/>
  </r>
  <r>
    <d v="2023-05-08T00:00:00"/>
    <x v="17116"/>
    <n v="2163"/>
    <x v="3"/>
    <n v="49.76026802496466"/>
  </r>
  <r>
    <d v="2023-07-11T00:00:00"/>
    <x v="17117"/>
    <n v="1669"/>
    <x v="9"/>
    <n v="54.861770602511342"/>
  </r>
  <r>
    <d v="2023-08-02T00:00:00"/>
    <x v="17118"/>
    <n v="249"/>
    <x v="6"/>
    <n v="99.82414606427902"/>
  </r>
  <r>
    <d v="2023-11-26T00:00:00"/>
    <x v="17119"/>
    <n v="302"/>
    <x v="5"/>
    <n v="70.294972995429987"/>
  </r>
  <r>
    <d v="2023-01-22T00:00:00"/>
    <x v="17120"/>
    <n v="1700"/>
    <x v="4"/>
    <n v="49.915727595717549"/>
  </r>
  <r>
    <d v="2023-07-28T00:00:00"/>
    <x v="17121"/>
    <n v="2040"/>
    <x v="7"/>
    <n v="61.590769828578274"/>
  </r>
  <r>
    <d v="2023-12-15T00:00:00"/>
    <x v="17122"/>
    <n v="1652"/>
    <x v="4"/>
    <n v="63.085923937454567"/>
  </r>
  <r>
    <d v="2023-06-09T00:00:00"/>
    <x v="17123"/>
    <n v="1830"/>
    <x v="5"/>
    <n v="45.043769321305241"/>
  </r>
  <r>
    <d v="2023-04-04T00:00:00"/>
    <x v="17124"/>
    <n v="718"/>
    <x v="9"/>
    <n v="42.149628181328879"/>
  </r>
  <r>
    <d v="2023-03-12T00:00:00"/>
    <x v="17125"/>
    <n v="1559"/>
    <x v="8"/>
    <n v="26.424632605298211"/>
  </r>
  <r>
    <d v="2023-07-26T00:00:00"/>
    <x v="17126"/>
    <n v="1600"/>
    <x v="6"/>
    <n v="41.204233959305405"/>
  </r>
  <r>
    <d v="2023-01-31T00:00:00"/>
    <x v="17127"/>
    <n v="1077"/>
    <x v="5"/>
    <n v="-44.999235776214178"/>
  </r>
  <r>
    <d v="2023-11-11T00:00:00"/>
    <x v="17128"/>
    <n v="631"/>
    <x v="9"/>
    <n v="2.0414554104431724"/>
  </r>
  <r>
    <d v="2023-08-27T00:00:00"/>
    <x v="17129"/>
    <n v="1419"/>
    <x v="9"/>
    <n v="-9.3745058976061788"/>
  </r>
  <r>
    <d v="2023-01-29T00:00:00"/>
    <x v="17130"/>
    <n v="2440"/>
    <x v="8"/>
    <n v="56.157490548722919"/>
  </r>
  <r>
    <d v="2023-10-26T00:00:00"/>
    <x v="17131"/>
    <n v="1547"/>
    <x v="3"/>
    <n v="65.623511699006016"/>
  </r>
  <r>
    <d v="2023-06-18T00:00:00"/>
    <x v="17132"/>
    <n v="600"/>
    <x v="2"/>
    <n v="24.073655497499381"/>
  </r>
  <r>
    <d v="2023-01-22T00:00:00"/>
    <x v="17133"/>
    <n v="889"/>
    <x v="7"/>
    <n v="21.670343461247736"/>
  </r>
  <r>
    <d v="2023-01-20T00:00:00"/>
    <x v="17134"/>
    <n v="1686"/>
    <x v="4"/>
    <n v="61.830396799459564"/>
  </r>
  <r>
    <d v="2023-07-02T00:00:00"/>
    <x v="17135"/>
    <n v="1224"/>
    <x v="8"/>
    <n v="-2.2245734830419561"/>
  </r>
  <r>
    <d v="2023-06-24T00:00:00"/>
    <x v="17136"/>
    <n v="2332"/>
    <x v="6"/>
    <n v="94.523852337866828"/>
  </r>
  <r>
    <d v="2023-10-11T00:00:00"/>
    <x v="17137"/>
    <n v="1025"/>
    <x v="1"/>
    <n v="71.082802408103603"/>
  </r>
  <r>
    <d v="2023-08-24T00:00:00"/>
    <x v="17138"/>
    <n v="69"/>
    <x v="4"/>
    <n v="63.292975341168102"/>
  </r>
  <r>
    <d v="2023-06-08T00:00:00"/>
    <x v="17139"/>
    <n v="502"/>
    <x v="3"/>
    <n v="61.210648762314911"/>
  </r>
  <r>
    <d v="2023-03-26T00:00:00"/>
    <x v="17140"/>
    <n v="2040"/>
    <x v="9"/>
    <n v="37.409537736188142"/>
  </r>
  <r>
    <d v="2023-02-19T00:00:00"/>
    <x v="17141"/>
    <n v="2606"/>
    <x v="9"/>
    <n v="16.778004837512018"/>
  </r>
  <r>
    <d v="2023-07-23T00:00:00"/>
    <x v="17142"/>
    <n v="735"/>
    <x v="4"/>
    <n v="-52.666836004613138"/>
  </r>
  <r>
    <d v="2023-03-22T00:00:00"/>
    <x v="17143"/>
    <n v="2569"/>
    <x v="3"/>
    <n v="35.936137679032264"/>
  </r>
  <r>
    <d v="2023-11-05T00:00:00"/>
    <x v="17144"/>
    <n v="2217"/>
    <x v="1"/>
    <n v="44.056262585008689"/>
  </r>
  <r>
    <d v="2023-12-14T00:00:00"/>
    <x v="17145"/>
    <n v="2715"/>
    <x v="4"/>
    <n v="25.946102172903952"/>
  </r>
  <r>
    <d v="2023-07-15T00:00:00"/>
    <x v="17146"/>
    <n v="1621"/>
    <x v="8"/>
    <n v="21.056906830965421"/>
  </r>
  <r>
    <d v="2023-06-06T00:00:00"/>
    <x v="17147"/>
    <n v="1338"/>
    <x v="2"/>
    <n v="-33.393584795613535"/>
  </r>
  <r>
    <d v="2023-10-10T00:00:00"/>
    <x v="17148"/>
    <n v="1342"/>
    <x v="4"/>
    <n v="-71.83458618972044"/>
  </r>
  <r>
    <d v="2023-03-04T00:00:00"/>
    <x v="17149"/>
    <n v="710"/>
    <x v="2"/>
    <n v="53.995966147565909"/>
  </r>
  <r>
    <d v="2023-05-18T00:00:00"/>
    <x v="17150"/>
    <n v="1955"/>
    <x v="7"/>
    <n v="86.471822641648131"/>
  </r>
  <r>
    <d v="2023-04-30T00:00:00"/>
    <x v="17151"/>
    <n v="770"/>
    <x v="2"/>
    <n v="87.249652203585583"/>
  </r>
  <r>
    <d v="2023-01-26T00:00:00"/>
    <x v="17152"/>
    <n v="1239"/>
    <x v="8"/>
    <n v="84.514309963164209"/>
  </r>
  <r>
    <d v="2023-12-25T00:00:00"/>
    <x v="17153"/>
    <n v="1044"/>
    <x v="8"/>
    <n v="54.952708437234776"/>
  </r>
  <r>
    <d v="2023-03-07T00:00:00"/>
    <x v="17154"/>
    <n v="1603"/>
    <x v="7"/>
    <n v="50.035435861091429"/>
  </r>
  <r>
    <d v="2023-08-05T00:00:00"/>
    <x v="17155"/>
    <n v="776"/>
    <x v="6"/>
    <n v="48.475684811963774"/>
  </r>
  <r>
    <d v="2023-10-03T00:00:00"/>
    <x v="17156"/>
    <n v="2818"/>
    <x v="3"/>
    <n v="48.39051101275345"/>
  </r>
  <r>
    <d v="2023-12-26T00:00:00"/>
    <x v="17157"/>
    <n v="2148"/>
    <x v="4"/>
    <n v="48.833552915707706"/>
  </r>
  <r>
    <d v="2023-01-31T00:00:00"/>
    <x v="17158"/>
    <n v="1892"/>
    <x v="1"/>
    <n v="37.415534169509968"/>
  </r>
  <r>
    <d v="2023-11-16T00:00:00"/>
    <x v="17159"/>
    <n v="2660"/>
    <x v="5"/>
    <n v="34.409054686449565"/>
  </r>
  <r>
    <d v="2023-12-26T00:00:00"/>
    <x v="17160"/>
    <n v="369"/>
    <x v="0"/>
    <n v="33.462456606710326"/>
  </r>
  <r>
    <d v="2023-07-07T00:00:00"/>
    <x v="17161"/>
    <n v="1775"/>
    <x v="5"/>
    <n v="83.359381660083542"/>
  </r>
  <r>
    <d v="2023-03-30T00:00:00"/>
    <x v="17162"/>
    <n v="1597"/>
    <x v="3"/>
    <n v="48.079720788395093"/>
  </r>
  <r>
    <d v="2023-08-20T00:00:00"/>
    <x v="17163"/>
    <n v="2833"/>
    <x v="0"/>
    <n v="37.06800050237262"/>
  </r>
  <r>
    <d v="2023-07-09T00:00:00"/>
    <x v="17164"/>
    <n v="1886"/>
    <x v="5"/>
    <n v="60.95487703664876"/>
  </r>
  <r>
    <d v="2023-11-10T00:00:00"/>
    <x v="17165"/>
    <n v="1956"/>
    <x v="9"/>
    <n v="60.14717709716885"/>
  </r>
  <r>
    <d v="2023-07-17T00:00:00"/>
    <x v="17166"/>
    <n v="876"/>
    <x v="6"/>
    <n v="9.1493610659449853"/>
  </r>
  <r>
    <d v="2023-11-17T00:00:00"/>
    <x v="17167"/>
    <n v="1289"/>
    <x v="5"/>
    <n v="83.56483653655205"/>
  </r>
  <r>
    <d v="2023-06-17T00:00:00"/>
    <x v="17168"/>
    <n v="1875"/>
    <x v="8"/>
    <n v="90.563721880185781"/>
  </r>
  <r>
    <d v="2023-02-26T00:00:00"/>
    <x v="17169"/>
    <n v="2685"/>
    <x v="7"/>
    <n v="47.733620677432612"/>
  </r>
  <r>
    <d v="2023-11-01T00:00:00"/>
    <x v="17170"/>
    <n v="2646"/>
    <x v="4"/>
    <n v="78.169146156899174"/>
  </r>
  <r>
    <d v="2023-03-08T00:00:00"/>
    <x v="17171"/>
    <n v="1032"/>
    <x v="1"/>
    <n v="-18.259157052299603"/>
  </r>
  <r>
    <d v="2023-12-26T00:00:00"/>
    <x v="17172"/>
    <n v="55"/>
    <x v="2"/>
    <n v="72.649170929032053"/>
  </r>
  <r>
    <d v="2023-02-05T00:00:00"/>
    <x v="17173"/>
    <n v="803"/>
    <x v="2"/>
    <n v="22.549846650841285"/>
  </r>
  <r>
    <d v="2023-05-06T00:00:00"/>
    <x v="17174"/>
    <n v="685"/>
    <x v="5"/>
    <n v="38.404874816932846"/>
  </r>
  <r>
    <d v="2023-11-29T00:00:00"/>
    <x v="17175"/>
    <n v="97"/>
    <x v="9"/>
    <n v="25.131297760486387"/>
  </r>
  <r>
    <d v="2023-07-24T00:00:00"/>
    <x v="17176"/>
    <n v="2199"/>
    <x v="9"/>
    <n v="-7.0122503904506877"/>
  </r>
  <r>
    <d v="2023-02-24T00:00:00"/>
    <x v="17177"/>
    <n v="1612"/>
    <x v="2"/>
    <n v="66.324476475150533"/>
  </r>
  <r>
    <d v="2023-06-03T00:00:00"/>
    <x v="17178"/>
    <n v="1282"/>
    <x v="1"/>
    <n v="37.574437910041638"/>
  </r>
  <r>
    <d v="2023-06-25T00:00:00"/>
    <x v="17179"/>
    <n v="2369"/>
    <x v="3"/>
    <n v="53.906909238194892"/>
  </r>
  <r>
    <d v="2023-08-27T00:00:00"/>
    <x v="17180"/>
    <n v="1522"/>
    <x v="0"/>
    <n v="71.159480088531708"/>
  </r>
  <r>
    <d v="2023-03-11T00:00:00"/>
    <x v="17181"/>
    <n v="235"/>
    <x v="3"/>
    <n v="40.201689418327547"/>
  </r>
  <r>
    <d v="2023-03-02T00:00:00"/>
    <x v="17182"/>
    <n v="709"/>
    <x v="6"/>
    <n v="71.979133675300744"/>
  </r>
  <r>
    <d v="2023-03-17T00:00:00"/>
    <x v="17183"/>
    <n v="2094"/>
    <x v="5"/>
    <n v="91.890597620835663"/>
  </r>
  <r>
    <d v="2023-07-26T00:00:00"/>
    <x v="17184"/>
    <n v="2016"/>
    <x v="9"/>
    <n v="37.745270437316982"/>
  </r>
  <r>
    <d v="2023-09-14T00:00:00"/>
    <x v="17185"/>
    <n v="191"/>
    <x v="5"/>
    <n v="35.62916241879168"/>
  </r>
  <r>
    <d v="2023-10-07T00:00:00"/>
    <x v="17186"/>
    <n v="471"/>
    <x v="4"/>
    <n v="-16.885019819667413"/>
  </r>
  <r>
    <d v="2023-11-15T00:00:00"/>
    <x v="17187"/>
    <n v="2175"/>
    <x v="9"/>
    <n v="65.964138120600225"/>
  </r>
  <r>
    <d v="2023-07-09T00:00:00"/>
    <x v="17188"/>
    <n v="2477"/>
    <x v="9"/>
    <n v="61.869353089203251"/>
  </r>
  <r>
    <d v="2023-03-17T00:00:00"/>
    <x v="17189"/>
    <n v="1872"/>
    <x v="9"/>
    <n v="-7.649571645907864"/>
  </r>
  <r>
    <d v="2023-10-17T00:00:00"/>
    <x v="17190"/>
    <n v="773"/>
    <x v="4"/>
    <n v="96.880198129597446"/>
  </r>
  <r>
    <d v="2023-07-12T00:00:00"/>
    <x v="17191"/>
    <n v="2474"/>
    <x v="7"/>
    <n v="86.703225259349296"/>
  </r>
  <r>
    <d v="2023-12-22T00:00:00"/>
    <x v="17192"/>
    <n v="464"/>
    <x v="1"/>
    <n v="80.744444927599247"/>
  </r>
  <r>
    <d v="2023-09-24T00:00:00"/>
    <x v="17193"/>
    <n v="631"/>
    <x v="4"/>
    <n v="18.991299834280323"/>
  </r>
  <r>
    <d v="2023-11-25T00:00:00"/>
    <x v="17194"/>
    <n v="583"/>
    <x v="7"/>
    <n v="12.56002810013519"/>
  </r>
  <r>
    <d v="2023-12-15T00:00:00"/>
    <x v="17195"/>
    <n v="2462"/>
    <x v="9"/>
    <n v="57.875432007153307"/>
  </r>
  <r>
    <d v="2023-01-18T00:00:00"/>
    <x v="17196"/>
    <n v="838"/>
    <x v="2"/>
    <n v="-38.122376697959844"/>
  </r>
  <r>
    <d v="2023-04-09T00:00:00"/>
    <x v="17197"/>
    <n v="893"/>
    <x v="1"/>
    <n v="43.639773799736531"/>
  </r>
  <r>
    <d v="2023-04-06T00:00:00"/>
    <x v="17198"/>
    <n v="1630"/>
    <x v="8"/>
    <n v="31.807158519380913"/>
  </r>
  <r>
    <d v="2023-11-04T00:00:00"/>
    <x v="17199"/>
    <n v="2195"/>
    <x v="9"/>
    <n v="66.070147672726208"/>
  </r>
  <r>
    <d v="2023-03-27T00:00:00"/>
    <x v="17200"/>
    <n v="2107"/>
    <x v="0"/>
    <n v="56.894200146295105"/>
  </r>
  <r>
    <d v="2023-10-15T00:00:00"/>
    <x v="17201"/>
    <n v="2709"/>
    <x v="4"/>
    <n v="25.302835002568202"/>
  </r>
  <r>
    <d v="2023-11-15T00:00:00"/>
    <x v="17202"/>
    <n v="2812"/>
    <x v="9"/>
    <n v="83.725114027344844"/>
  </r>
  <r>
    <d v="2023-02-08T00:00:00"/>
    <x v="17203"/>
    <n v="1829"/>
    <x v="9"/>
    <n v="20.074808529405125"/>
  </r>
  <r>
    <d v="2023-09-19T00:00:00"/>
    <x v="17204"/>
    <n v="480"/>
    <x v="9"/>
    <n v="20.074808529405125"/>
  </r>
  <r>
    <d v="2023-04-13T00:00:00"/>
    <x v="17205"/>
    <n v="1519"/>
    <x v="3"/>
    <n v="53.322026063149266"/>
  </r>
  <r>
    <d v="2023-09-20T00:00:00"/>
    <x v="17206"/>
    <n v="250"/>
    <x v="0"/>
    <n v="36.193363439674833"/>
  </r>
  <r>
    <d v="2023-08-10T00:00:00"/>
    <x v="17207"/>
    <n v="1112"/>
    <x v="8"/>
    <n v="26.518389931648045"/>
  </r>
  <r>
    <d v="2023-04-30T00:00:00"/>
    <x v="17208"/>
    <n v="1697"/>
    <x v="8"/>
    <n v="55.471976925591804"/>
  </r>
  <r>
    <d v="2023-12-12T00:00:00"/>
    <x v="17209"/>
    <n v="1952"/>
    <x v="2"/>
    <n v="39.483444753841489"/>
  </r>
  <r>
    <d v="2023-07-06T00:00:00"/>
    <x v="17210"/>
    <n v="349"/>
    <x v="6"/>
    <n v="56.906427094127899"/>
  </r>
  <r>
    <d v="2023-01-29T00:00:00"/>
    <x v="17211"/>
    <n v="2172"/>
    <x v="0"/>
    <n v="41.681785962790272"/>
  </r>
  <r>
    <d v="2023-06-06T00:00:00"/>
    <x v="17212"/>
    <n v="841"/>
    <x v="2"/>
    <n v="71.063158487802127"/>
  </r>
  <r>
    <d v="2023-03-10T00:00:00"/>
    <x v="17213"/>
    <n v="1664"/>
    <x v="7"/>
    <n v="49.024064938821901"/>
  </r>
  <r>
    <d v="2023-05-16T00:00:00"/>
    <x v="17214"/>
    <n v="1163"/>
    <x v="2"/>
    <n v="46.67331766794284"/>
  </r>
  <r>
    <d v="2023-01-14T00:00:00"/>
    <x v="17215"/>
    <n v="739"/>
    <x v="5"/>
    <n v="59.219350267489759"/>
  </r>
  <r>
    <d v="2023-03-13T00:00:00"/>
    <x v="17216"/>
    <n v="1999"/>
    <x v="4"/>
    <n v="61.1732092891056"/>
  </r>
  <r>
    <d v="2023-09-02T00:00:00"/>
    <x v="17217"/>
    <n v="2659"/>
    <x v="0"/>
    <n v="36.466029007671636"/>
  </r>
  <r>
    <d v="2023-02-04T00:00:00"/>
    <x v="17218"/>
    <n v="446"/>
    <x v="8"/>
    <n v="97.415768792537989"/>
  </r>
  <r>
    <d v="2023-06-23T00:00:00"/>
    <x v="17219"/>
    <n v="1753"/>
    <x v="9"/>
    <n v="70.43730477465418"/>
  </r>
  <r>
    <d v="2023-05-23T00:00:00"/>
    <x v="17220"/>
    <n v="1973"/>
    <x v="6"/>
    <n v="66.16238416448968"/>
  </r>
  <r>
    <d v="2023-06-25T00:00:00"/>
    <x v="17221"/>
    <n v="2121"/>
    <x v="9"/>
    <n v="24.865589650944653"/>
  </r>
  <r>
    <d v="2023-11-01T00:00:00"/>
    <x v="17222"/>
    <n v="405"/>
    <x v="9"/>
    <n v="6.6048444045870554"/>
  </r>
  <r>
    <d v="2023-06-28T00:00:00"/>
    <x v="17223"/>
    <n v="2306"/>
    <x v="7"/>
    <n v="12.02108513969768"/>
  </r>
  <r>
    <d v="2023-01-23T00:00:00"/>
    <x v="17224"/>
    <n v="1631"/>
    <x v="8"/>
    <n v="5.1933146522415043"/>
  </r>
  <r>
    <d v="2023-07-13T00:00:00"/>
    <x v="17225"/>
    <n v="2016"/>
    <x v="4"/>
    <n v="66.768278496491178"/>
  </r>
  <r>
    <d v="2023-12-23T00:00:00"/>
    <x v="17226"/>
    <n v="428"/>
    <x v="6"/>
    <n v="80.457316116438037"/>
  </r>
  <r>
    <d v="2023-11-15T00:00:00"/>
    <x v="17227"/>
    <n v="984"/>
    <x v="1"/>
    <n v="94.665050802341554"/>
  </r>
  <r>
    <d v="2023-05-13T00:00:00"/>
    <x v="17228"/>
    <n v="1728"/>
    <x v="4"/>
    <n v="59.902838563785195"/>
  </r>
  <r>
    <d v="2023-05-04T00:00:00"/>
    <x v="17229"/>
    <n v="651"/>
    <x v="9"/>
    <n v="-81.952524897802277"/>
  </r>
  <r>
    <d v="2023-02-16T00:00:00"/>
    <x v="17230"/>
    <n v="655"/>
    <x v="7"/>
    <n v="46.234016057782924"/>
  </r>
  <r>
    <d v="2023-02-19T00:00:00"/>
    <x v="17231"/>
    <n v="367"/>
    <x v="8"/>
    <n v="54.037641817890439"/>
  </r>
  <r>
    <d v="2023-09-29T00:00:00"/>
    <x v="17232"/>
    <n v="2400"/>
    <x v="6"/>
    <n v="80.053999325008434"/>
  </r>
  <r>
    <d v="2023-03-15T00:00:00"/>
    <x v="17233"/>
    <n v="2338"/>
    <x v="6"/>
    <n v="24.927663210725846"/>
  </r>
  <r>
    <d v="2023-01-03T00:00:00"/>
    <x v="17234"/>
    <n v="1531"/>
    <x v="5"/>
    <n v="48.089469585532576"/>
  </r>
  <r>
    <d v="2023-11-09T00:00:00"/>
    <x v="17235"/>
    <n v="886"/>
    <x v="1"/>
    <n v="61.882350905575336"/>
  </r>
  <r>
    <d v="2023-03-12T00:00:00"/>
    <x v="17236"/>
    <n v="1961"/>
    <x v="4"/>
    <n v="33.468707222607875"/>
  </r>
  <r>
    <d v="2023-08-20T00:00:00"/>
    <x v="17237"/>
    <n v="966"/>
    <x v="1"/>
    <n v="93.451570074946702"/>
  </r>
  <r>
    <d v="2023-01-20T00:00:00"/>
    <x v="17238"/>
    <n v="2220"/>
    <x v="9"/>
    <n v="32.675361220938868"/>
  </r>
  <r>
    <d v="2023-03-30T00:00:00"/>
    <x v="17239"/>
    <n v="1590"/>
    <x v="9"/>
    <n v="-11.97676148175823"/>
  </r>
  <r>
    <d v="2023-06-12T00:00:00"/>
    <x v="17240"/>
    <n v="2424"/>
    <x v="0"/>
    <n v="81.996082721168435"/>
  </r>
  <r>
    <d v="2023-03-28T00:00:00"/>
    <x v="17241"/>
    <n v="994"/>
    <x v="0"/>
    <n v="53.492804974114769"/>
  </r>
  <r>
    <d v="2023-02-28T00:00:00"/>
    <x v="17242"/>
    <n v="2810"/>
    <x v="3"/>
    <n v="22.539885599694021"/>
  </r>
  <r>
    <d v="2023-06-09T00:00:00"/>
    <x v="17243"/>
    <n v="1938"/>
    <x v="4"/>
    <n v="56.968579186263469"/>
  </r>
  <r>
    <d v="2023-02-10T00:00:00"/>
    <x v="17244"/>
    <n v="1479"/>
    <x v="9"/>
    <n v="37.940696754787439"/>
  </r>
  <r>
    <d v="2023-08-29T00:00:00"/>
    <x v="17245"/>
    <n v="2588"/>
    <x v="3"/>
    <n v="48.914433880726023"/>
  </r>
  <r>
    <d v="2023-02-22T00:00:00"/>
    <x v="17246"/>
    <n v="1377"/>
    <x v="1"/>
    <n v="-30.200013999683694"/>
  </r>
  <r>
    <d v="2023-01-16T00:00:00"/>
    <x v="17247"/>
    <n v="1665"/>
    <x v="5"/>
    <n v="59.907398846028549"/>
  </r>
  <r>
    <d v="2023-02-10T00:00:00"/>
    <x v="17248"/>
    <n v="1302"/>
    <x v="3"/>
    <n v="65.596667991635414"/>
  </r>
  <r>
    <d v="2023-07-02T00:00:00"/>
    <x v="17249"/>
    <n v="2296"/>
    <x v="3"/>
    <n v="48.24143886104207"/>
  </r>
  <r>
    <d v="2023-11-01T00:00:00"/>
    <x v="17250"/>
    <n v="2822"/>
    <x v="6"/>
    <n v="48.425557999339532"/>
  </r>
  <r>
    <d v="2023-06-19T00:00:00"/>
    <x v="17251"/>
    <n v="1268"/>
    <x v="9"/>
    <n v="-15.63123329337121"/>
  </r>
  <r>
    <d v="2023-02-23T00:00:00"/>
    <x v="17252"/>
    <n v="1723"/>
    <x v="2"/>
    <n v="64.264148623241638"/>
  </r>
  <r>
    <d v="2023-11-30T00:00:00"/>
    <x v="17253"/>
    <n v="845"/>
    <x v="9"/>
    <n v="35.591211449207158"/>
  </r>
  <r>
    <d v="2023-07-19T00:00:00"/>
    <x v="17254"/>
    <n v="694"/>
    <x v="6"/>
    <n v="64.305657066104388"/>
  </r>
  <r>
    <d v="2023-06-23T00:00:00"/>
    <x v="17255"/>
    <n v="2388"/>
    <x v="0"/>
    <n v="74.200808650033039"/>
  </r>
  <r>
    <d v="2023-08-11T00:00:00"/>
    <x v="17256"/>
    <n v="2681"/>
    <x v="0"/>
    <n v="55.761739591574525"/>
  </r>
  <r>
    <d v="2023-06-03T00:00:00"/>
    <x v="17257"/>
    <n v="1181"/>
    <x v="1"/>
    <n v="82.456934555182599"/>
  </r>
  <r>
    <d v="2023-02-12T00:00:00"/>
    <x v="17258"/>
    <n v="668"/>
    <x v="9"/>
    <n v="79.300993560931857"/>
  </r>
  <r>
    <d v="2023-10-26T00:00:00"/>
    <x v="17259"/>
    <n v="1793"/>
    <x v="9"/>
    <n v="61.378941650211694"/>
  </r>
  <r>
    <d v="2023-12-19T00:00:00"/>
    <x v="17260"/>
    <n v="506"/>
    <x v="6"/>
    <n v="95.450728984896486"/>
  </r>
  <r>
    <d v="2023-04-03T00:00:00"/>
    <x v="17261"/>
    <n v="2571"/>
    <x v="7"/>
    <n v="52.722805353794421"/>
  </r>
  <r>
    <d v="2023-01-01T00:00:00"/>
    <x v="17262"/>
    <n v="2527"/>
    <x v="4"/>
    <n v="62.771571339437649"/>
  </r>
  <r>
    <d v="2023-02-03T00:00:00"/>
    <x v="17263"/>
    <n v="1553"/>
    <x v="6"/>
    <n v="70.453573768230854"/>
  </r>
  <r>
    <d v="2023-04-09T00:00:00"/>
    <x v="17264"/>
    <n v="2497"/>
    <x v="5"/>
    <n v="61.466594979684494"/>
  </r>
  <r>
    <d v="2023-01-10T00:00:00"/>
    <x v="17265"/>
    <n v="1782"/>
    <x v="0"/>
    <n v="46.661840931711552"/>
  </r>
  <r>
    <d v="2023-06-29T00:00:00"/>
    <x v="17266"/>
    <n v="824"/>
    <x v="9"/>
    <n v="-28.754082646149275"/>
  </r>
  <r>
    <d v="2023-06-20T00:00:00"/>
    <x v="17267"/>
    <n v="2755"/>
    <x v="2"/>
    <n v="36.021129529314308"/>
  </r>
  <r>
    <d v="2023-05-10T00:00:00"/>
    <x v="17268"/>
    <n v="1841"/>
    <x v="4"/>
    <n v="44.691693327899131"/>
  </r>
  <r>
    <d v="2023-06-11T00:00:00"/>
    <x v="17269"/>
    <n v="2569"/>
    <x v="9"/>
    <n v="-5.9579372832384898"/>
  </r>
  <r>
    <d v="2023-12-08T00:00:00"/>
    <x v="17270"/>
    <n v="1000"/>
    <x v="9"/>
    <n v="-10.194101157956577"/>
  </r>
  <r>
    <d v="2023-12-26T00:00:00"/>
    <x v="17271"/>
    <n v="455"/>
    <x v="9"/>
    <n v="-22.297426514293992"/>
  </r>
  <r>
    <d v="2023-08-17T00:00:00"/>
    <x v="17272"/>
    <n v="78"/>
    <x v="4"/>
    <n v="65.445103482231701"/>
  </r>
  <r>
    <d v="2023-10-15T00:00:00"/>
    <x v="17273"/>
    <n v="1072"/>
    <x v="2"/>
    <n v="62.712535647626176"/>
  </r>
  <r>
    <d v="2023-03-06T00:00:00"/>
    <x v="17274"/>
    <n v="1825"/>
    <x v="8"/>
    <n v="91.099481851004612"/>
  </r>
  <r>
    <d v="2023-01-08T00:00:00"/>
    <x v="17275"/>
    <n v="2804"/>
    <x v="8"/>
    <n v="90.185828492985038"/>
  </r>
  <r>
    <d v="2023-09-24T00:00:00"/>
    <x v="17276"/>
    <n v="2153"/>
    <x v="2"/>
    <n v="35.057125676488283"/>
  </r>
  <r>
    <d v="2023-10-23T00:00:00"/>
    <x v="17277"/>
    <n v="637"/>
    <x v="4"/>
    <n v="28.0278632908887"/>
  </r>
  <r>
    <d v="2023-05-15T00:00:00"/>
    <x v="17278"/>
    <n v="231"/>
    <x v="3"/>
    <n v="95.260291500674725"/>
  </r>
  <r>
    <d v="2023-05-24T00:00:00"/>
    <x v="17279"/>
    <n v="2183"/>
    <x v="2"/>
    <n v="67.277947129885007"/>
  </r>
  <r>
    <d v="2023-02-17T00:00:00"/>
    <x v="17280"/>
    <n v="1200"/>
    <x v="3"/>
    <n v="53.264660975032797"/>
  </r>
  <r>
    <d v="2023-10-03T00:00:00"/>
    <x v="17281"/>
    <n v="1327"/>
    <x v="2"/>
    <n v="49.721573635710818"/>
  </r>
  <r>
    <d v="2023-12-24T00:00:00"/>
    <x v="17282"/>
    <n v="2314"/>
    <x v="0"/>
    <n v="72.492198476351405"/>
  </r>
  <r>
    <d v="2023-03-27T00:00:00"/>
    <x v="17283"/>
    <n v="751"/>
    <x v="7"/>
    <n v="38.831257603962008"/>
  </r>
  <r>
    <d v="2023-09-25T00:00:00"/>
    <x v="17284"/>
    <n v="1660"/>
    <x v="9"/>
    <n v="5.4900827888733188"/>
  </r>
  <r>
    <d v="2023-06-02T00:00:00"/>
    <x v="17285"/>
    <n v="669"/>
    <x v="9"/>
    <n v="-18.065926734125544"/>
  </r>
  <r>
    <d v="2023-07-31T00:00:00"/>
    <x v="17286"/>
    <n v="2649"/>
    <x v="4"/>
    <n v="46.379667091379055"/>
  </r>
  <r>
    <d v="2023-07-22T00:00:00"/>
    <x v="17287"/>
    <n v="1119"/>
    <x v="6"/>
    <n v="77.197219047291668"/>
  </r>
  <r>
    <d v="2023-08-16T00:00:00"/>
    <x v="17288"/>
    <n v="1896"/>
    <x v="9"/>
    <n v="57.261234326069314"/>
  </r>
  <r>
    <d v="2023-12-25T00:00:00"/>
    <x v="17289"/>
    <n v="457"/>
    <x v="9"/>
    <n v="5.590686377151477"/>
  </r>
  <r>
    <d v="2023-04-20T00:00:00"/>
    <x v="17290"/>
    <n v="1718"/>
    <x v="7"/>
    <n v="90.652857340362232"/>
  </r>
  <r>
    <d v="2023-01-07T00:00:00"/>
    <x v="17291"/>
    <n v="1600"/>
    <x v="9"/>
    <n v="73.193517413269277"/>
  </r>
  <r>
    <d v="2023-02-17T00:00:00"/>
    <x v="17292"/>
    <n v="526"/>
    <x v="7"/>
    <n v="37.779284362650216"/>
  </r>
  <r>
    <d v="2023-02-16T00:00:00"/>
    <x v="17293"/>
    <n v="1696"/>
    <x v="4"/>
    <n v="-6.208982761764803"/>
  </r>
  <r>
    <d v="2023-07-07T00:00:00"/>
    <x v="17294"/>
    <n v="2"/>
    <x v="9"/>
    <n v="85.230451721415562"/>
  </r>
  <r>
    <d v="2023-08-29T00:00:00"/>
    <x v="17295"/>
    <n v="2407"/>
    <x v="9"/>
    <n v="21.113942951292348"/>
  </r>
  <r>
    <d v="2023-05-22T00:00:00"/>
    <x v="17296"/>
    <n v="2349"/>
    <x v="9"/>
    <n v="18.099749425050625"/>
  </r>
  <r>
    <d v="2023-09-11T00:00:00"/>
    <x v="17297"/>
    <n v="503"/>
    <x v="9"/>
    <n v="17.195491367178107"/>
  </r>
  <r>
    <d v="2023-06-04T00:00:00"/>
    <x v="17298"/>
    <n v="526"/>
    <x v="9"/>
    <n v="23.525297772285725"/>
  </r>
  <r>
    <d v="2023-09-17T00:00:00"/>
    <x v="17299"/>
    <n v="2796"/>
    <x v="9"/>
    <n v="13.277039783063879"/>
  </r>
  <r>
    <d v="2023-08-23T00:00:00"/>
    <x v="17300"/>
    <n v="745"/>
    <x v="4"/>
    <n v="2.0460531800903357"/>
  </r>
  <r>
    <d v="2023-07-28T00:00:00"/>
    <x v="17301"/>
    <n v="2053"/>
    <x v="5"/>
    <n v="47.825546253442731"/>
  </r>
  <r>
    <d v="2023-01-27T00:00:00"/>
    <x v="17302"/>
    <n v="938"/>
    <x v="5"/>
    <n v="37.79289372084726"/>
  </r>
  <r>
    <d v="2023-03-21T00:00:00"/>
    <x v="17303"/>
    <n v="997"/>
    <x v="7"/>
    <n v="36.821678029597166"/>
  </r>
  <r>
    <d v="2023-01-13T00:00:00"/>
    <x v="17304"/>
    <n v="960"/>
    <x v="2"/>
    <n v="55.92414879411831"/>
  </r>
  <r>
    <d v="2023-12-26T00:00:00"/>
    <x v="17305"/>
    <n v="1644"/>
    <x v="3"/>
    <n v="36.712279187605276"/>
  </r>
  <r>
    <d v="2023-12-07T00:00:00"/>
    <x v="17306"/>
    <n v="1435"/>
    <x v="9"/>
    <n v="95.672602973206537"/>
  </r>
  <r>
    <d v="2023-09-07T00:00:00"/>
    <x v="17307"/>
    <n v="83"/>
    <x v="9"/>
    <n v="62.507312251779567"/>
  </r>
  <r>
    <d v="2023-10-17T00:00:00"/>
    <x v="17308"/>
    <n v="2537"/>
    <x v="9"/>
    <n v="16.220651426349455"/>
  </r>
  <r>
    <d v="2023-01-19T00:00:00"/>
    <x v="17309"/>
    <n v="1"/>
    <x v="4"/>
    <n v="51.147947440429405"/>
  </r>
  <r>
    <d v="2023-01-04T00:00:00"/>
    <x v="17310"/>
    <n v="2241"/>
    <x v="6"/>
    <n v="49.220621575969332"/>
  </r>
  <r>
    <d v="2023-04-25T00:00:00"/>
    <x v="17311"/>
    <n v="2037"/>
    <x v="6"/>
    <n v="76.200030604699649"/>
  </r>
  <r>
    <d v="2023-02-28T00:00:00"/>
    <x v="17312"/>
    <n v="360"/>
    <x v="4"/>
    <n v="48.142155619547189"/>
  </r>
  <r>
    <d v="2023-05-26T00:00:00"/>
    <x v="17313"/>
    <n v="8"/>
    <x v="6"/>
    <n v="46.553065445902973"/>
  </r>
  <r>
    <d v="2023-04-25T00:00:00"/>
    <x v="17314"/>
    <n v="759"/>
    <x v="8"/>
    <n v="36.63872598288431"/>
  </r>
  <r>
    <d v="2023-08-18T00:00:00"/>
    <x v="17315"/>
    <n v="1941"/>
    <x v="2"/>
    <n v="25.847129451735327"/>
  </r>
  <r>
    <d v="2023-08-09T00:00:00"/>
    <x v="17316"/>
    <n v="1220"/>
    <x v="1"/>
    <n v="51.424164700395977"/>
  </r>
  <r>
    <d v="2023-09-02T00:00:00"/>
    <x v="17317"/>
    <n v="2469"/>
    <x v="2"/>
    <n v="91.994412517500976"/>
  </r>
  <r>
    <d v="2023-06-29T00:00:00"/>
    <x v="17318"/>
    <n v="14"/>
    <x v="9"/>
    <n v="-24.989349011588281"/>
  </r>
  <r>
    <d v="2023-06-28T00:00:00"/>
    <x v="17319"/>
    <n v="2111"/>
    <x v="0"/>
    <n v="68.570067635114157"/>
  </r>
  <r>
    <d v="2023-04-15T00:00:00"/>
    <x v="17320"/>
    <n v="1056"/>
    <x v="9"/>
    <n v="25.158274648188318"/>
  </r>
  <r>
    <d v="2023-10-22T00:00:00"/>
    <x v="17321"/>
    <n v="2427"/>
    <x v="9"/>
    <n v="18.852720374901047"/>
  </r>
  <r>
    <d v="2023-02-16T00:00:00"/>
    <x v="17322"/>
    <n v="1648"/>
    <x v="9"/>
    <n v="8.3434632527555799"/>
  </r>
  <r>
    <d v="2023-07-05T00:00:00"/>
    <x v="17323"/>
    <n v="1236"/>
    <x v="9"/>
    <n v="4.4400248931015618"/>
  </r>
  <r>
    <d v="2023-06-07T00:00:00"/>
    <x v="17324"/>
    <n v="888"/>
    <x v="3"/>
    <n v="47.554330994564225"/>
  </r>
  <r>
    <d v="2023-10-01T00:00:00"/>
    <x v="17325"/>
    <n v="1019"/>
    <x v="3"/>
    <n v="30.064260956290163"/>
  </r>
  <r>
    <d v="2023-12-22T00:00:00"/>
    <x v="17326"/>
    <n v="221"/>
    <x v="3"/>
    <n v="4.59232050570197"/>
  </r>
  <r>
    <d v="2023-10-10T00:00:00"/>
    <x v="17327"/>
    <n v="948"/>
    <x v="3"/>
    <n v="48.560495082065238"/>
  </r>
  <r>
    <d v="2023-03-25T00:00:00"/>
    <x v="17328"/>
    <n v="959"/>
    <x v="4"/>
    <n v="-58.196289158187362"/>
  </r>
  <r>
    <d v="2023-07-21T00:00:00"/>
    <x v="17329"/>
    <n v="2491"/>
    <x v="1"/>
    <n v="57.768157870857195"/>
  </r>
  <r>
    <d v="2023-04-05T00:00:00"/>
    <x v="17330"/>
    <n v="1156"/>
    <x v="9"/>
    <n v="85.326740241134658"/>
  </r>
  <r>
    <d v="2023-09-24T00:00:00"/>
    <x v="17331"/>
    <n v="1728"/>
    <x v="2"/>
    <n v="44.567561220350569"/>
  </r>
  <r>
    <d v="2023-07-15T00:00:00"/>
    <x v="17332"/>
    <n v="72"/>
    <x v="0"/>
    <n v="-3.4005913677644837"/>
  </r>
  <r>
    <d v="2023-06-30T00:00:00"/>
    <x v="17333"/>
    <n v="591"/>
    <x v="7"/>
    <n v="31.986995430048161"/>
  </r>
  <r>
    <d v="2023-12-04T00:00:00"/>
    <x v="17334"/>
    <n v="451"/>
    <x v="5"/>
    <n v="57.087607748025306"/>
  </r>
  <r>
    <d v="2023-12-21T00:00:00"/>
    <x v="17335"/>
    <n v="352"/>
    <x v="4"/>
    <n v="58.620233573434618"/>
  </r>
  <r>
    <d v="2023-03-14T00:00:00"/>
    <x v="17336"/>
    <n v="882"/>
    <x v="1"/>
    <n v="81.483172143701239"/>
  </r>
  <r>
    <d v="2023-06-07T00:00:00"/>
    <x v="17337"/>
    <n v="2482"/>
    <x v="9"/>
    <n v="13.682774437456649"/>
  </r>
  <r>
    <d v="2023-07-25T00:00:00"/>
    <x v="17338"/>
    <n v="2290"/>
    <x v="9"/>
    <n v="-14.488120316404768"/>
  </r>
  <r>
    <d v="2023-08-20T00:00:00"/>
    <x v="17339"/>
    <n v="1093"/>
    <x v="1"/>
    <n v="5.5611295627928614"/>
  </r>
  <r>
    <d v="2023-12-07T00:00:00"/>
    <x v="17340"/>
    <n v="1635"/>
    <x v="6"/>
    <n v="62.924435072667407"/>
  </r>
  <r>
    <d v="2023-02-25T00:00:00"/>
    <x v="17341"/>
    <n v="2793"/>
    <x v="6"/>
    <n v="72.005424875804209"/>
  </r>
  <r>
    <d v="2023-03-07T00:00:00"/>
    <x v="17342"/>
    <n v="1596"/>
    <x v="4"/>
    <n v="32.235426457993341"/>
  </r>
  <r>
    <d v="2023-08-15T00:00:00"/>
    <x v="17343"/>
    <n v="1521"/>
    <x v="4"/>
    <n v="92.473740094293902"/>
  </r>
  <r>
    <d v="2023-05-16T00:00:00"/>
    <x v="17344"/>
    <n v="2449"/>
    <x v="0"/>
    <n v="45.164907841389422"/>
  </r>
  <r>
    <d v="2023-05-19T00:00:00"/>
    <x v="17345"/>
    <n v="2147"/>
    <x v="1"/>
    <n v="72.688096244623878"/>
  </r>
  <r>
    <d v="2023-09-17T00:00:00"/>
    <x v="17346"/>
    <n v="2489"/>
    <x v="5"/>
    <n v="49.881652709530066"/>
  </r>
  <r>
    <d v="2023-05-27T00:00:00"/>
    <x v="17347"/>
    <n v="1807"/>
    <x v="9"/>
    <n v="-4.9277687510006176"/>
  </r>
  <r>
    <d v="2023-11-15T00:00:00"/>
    <x v="17348"/>
    <n v="1051"/>
    <x v="8"/>
    <n v="94.933168440646611"/>
  </r>
  <r>
    <d v="2023-07-05T00:00:00"/>
    <x v="17349"/>
    <n v="1474"/>
    <x v="4"/>
    <n v="71.771426017576871"/>
  </r>
  <r>
    <d v="2023-04-21T00:00:00"/>
    <x v="17350"/>
    <n v="611"/>
    <x v="2"/>
    <n v="66.095707485034396"/>
  </r>
  <r>
    <d v="2023-10-21T00:00:00"/>
    <x v="17351"/>
    <n v="2497"/>
    <x v="4"/>
    <n v="56.639218197250344"/>
  </r>
  <r>
    <d v="2023-10-28T00:00:00"/>
    <x v="17352"/>
    <n v="1206"/>
    <x v="3"/>
    <n v="10.924394058256839"/>
  </r>
  <r>
    <d v="2023-12-12T00:00:00"/>
    <x v="17353"/>
    <n v="957"/>
    <x v="6"/>
    <n v="41.343003440190152"/>
  </r>
  <r>
    <d v="2023-10-29T00:00:00"/>
    <x v="17354"/>
    <n v="2251"/>
    <x v="3"/>
    <n v="80.307079933914665"/>
  </r>
  <r>
    <d v="2023-12-13T00:00:00"/>
    <x v="17355"/>
    <n v="1426"/>
    <x v="3"/>
    <n v="-66.319433990666852"/>
  </r>
  <r>
    <d v="2023-05-11T00:00:00"/>
    <x v="17356"/>
    <n v="1571"/>
    <x v="1"/>
    <n v="54.026751194841928"/>
  </r>
  <r>
    <d v="2023-02-11T00:00:00"/>
    <x v="17357"/>
    <n v="1936"/>
    <x v="5"/>
    <n v="-98.74000446300488"/>
  </r>
  <r>
    <d v="2023-05-18T00:00:00"/>
    <x v="17358"/>
    <n v="1275"/>
    <x v="5"/>
    <n v="58.196585446709769"/>
  </r>
  <r>
    <d v="2023-02-07T00:00:00"/>
    <x v="17359"/>
    <n v="1955"/>
    <x v="9"/>
    <n v="82.725611440470885"/>
  </r>
  <r>
    <d v="2023-05-25T00:00:00"/>
    <x v="17360"/>
    <n v="911"/>
    <x v="2"/>
    <n v="73.053058796030683"/>
  </r>
  <r>
    <d v="2023-02-04T00:00:00"/>
    <x v="17361"/>
    <n v="2176"/>
    <x v="7"/>
    <n v="62.245808631350798"/>
  </r>
  <r>
    <d v="2023-02-20T00:00:00"/>
    <x v="17362"/>
    <n v="2843"/>
    <x v="5"/>
    <n v="50.062097283974239"/>
  </r>
  <r>
    <d v="2023-11-19T00:00:00"/>
    <x v="17363"/>
    <n v="744"/>
    <x v="2"/>
    <n v="-67.109017013579447"/>
  </r>
  <r>
    <d v="2023-02-21T00:00:00"/>
    <x v="17364"/>
    <n v="2379"/>
    <x v="7"/>
    <n v="94.382190728957909"/>
  </r>
  <r>
    <d v="2023-04-25T00:00:00"/>
    <x v="17365"/>
    <n v="797"/>
    <x v="6"/>
    <n v="83.385630749657466"/>
  </r>
  <r>
    <d v="2023-04-22T00:00:00"/>
    <x v="17366"/>
    <n v="913"/>
    <x v="6"/>
    <n v="71.333584629188181"/>
  </r>
  <r>
    <d v="2023-01-26T00:00:00"/>
    <x v="17367"/>
    <n v="773"/>
    <x v="0"/>
    <n v="-55.918147681543992"/>
  </r>
  <r>
    <d v="2023-03-01T00:00:00"/>
    <x v="17368"/>
    <n v="1815"/>
    <x v="8"/>
    <n v="8.9712804377042108"/>
  </r>
  <r>
    <d v="2023-10-08T00:00:00"/>
    <x v="17369"/>
    <n v="2242"/>
    <x v="3"/>
    <n v="43.911498622338172"/>
  </r>
  <r>
    <d v="2023-06-29T00:00:00"/>
    <x v="17370"/>
    <n v="206"/>
    <x v="5"/>
    <n v="82.548034489782069"/>
  </r>
  <r>
    <d v="2023-01-22T00:00:00"/>
    <x v="17371"/>
    <n v="2340"/>
    <x v="9"/>
    <n v="87.18151015553552"/>
  </r>
  <r>
    <d v="2023-02-22T00:00:00"/>
    <x v="17372"/>
    <n v="1119"/>
    <x v="9"/>
    <n v="2.7605987956897273"/>
  </r>
  <r>
    <d v="2023-01-15T00:00:00"/>
    <x v="17373"/>
    <n v="795"/>
    <x v="9"/>
    <n v="-16.310192184029752"/>
  </r>
  <r>
    <d v="2023-10-14T00:00:00"/>
    <x v="17374"/>
    <n v="2492"/>
    <x v="2"/>
    <n v="51.563762531202073"/>
  </r>
  <r>
    <d v="2023-04-13T00:00:00"/>
    <x v="17375"/>
    <n v="173"/>
    <x v="7"/>
    <n v="84.593426923794595"/>
  </r>
  <r>
    <d v="2023-07-24T00:00:00"/>
    <x v="17376"/>
    <n v="493"/>
    <x v="4"/>
    <n v="-14.171829559650828"/>
  </r>
  <r>
    <d v="2023-08-02T00:00:00"/>
    <x v="17377"/>
    <n v="2832"/>
    <x v="3"/>
    <n v="48.072126052032623"/>
  </r>
  <r>
    <d v="2023-07-04T00:00:00"/>
    <x v="17378"/>
    <n v="515"/>
    <x v="3"/>
    <n v="44.63175145303385"/>
  </r>
  <r>
    <d v="2023-06-07T00:00:00"/>
    <x v="17379"/>
    <n v="1317"/>
    <x v="0"/>
    <n v="88.78279017362668"/>
  </r>
  <r>
    <d v="2023-05-30T00:00:00"/>
    <x v="17380"/>
    <n v="1094"/>
    <x v="6"/>
    <n v="50.423488117745805"/>
  </r>
  <r>
    <d v="2023-11-10T00:00:00"/>
    <x v="17381"/>
    <n v="2408"/>
    <x v="0"/>
    <n v="54.399910991962784"/>
  </r>
  <r>
    <d v="2023-10-18T00:00:00"/>
    <x v="17382"/>
    <n v="1400"/>
    <x v="1"/>
    <n v="-25.086630736854964"/>
  </r>
  <r>
    <d v="2023-01-03T00:00:00"/>
    <x v="17383"/>
    <n v="1924"/>
    <x v="2"/>
    <n v="43.144356160233542"/>
  </r>
  <r>
    <d v="2023-05-20T00:00:00"/>
    <x v="17384"/>
    <n v="717"/>
    <x v="1"/>
    <n v="49.223967412274064"/>
  </r>
  <r>
    <d v="2023-11-18T00:00:00"/>
    <x v="17385"/>
    <n v="602"/>
    <x v="9"/>
    <n v="50.3366390298021"/>
  </r>
  <r>
    <d v="2023-05-18T00:00:00"/>
    <x v="17386"/>
    <n v="1639"/>
    <x v="5"/>
    <n v="46.097642295784716"/>
  </r>
  <r>
    <d v="2023-07-11T00:00:00"/>
    <x v="17387"/>
    <n v="2701"/>
    <x v="9"/>
    <n v="36.027051490804027"/>
  </r>
  <r>
    <d v="2023-03-26T00:00:00"/>
    <x v="17388"/>
    <n v="2501"/>
    <x v="9"/>
    <n v="29.483906530613265"/>
  </r>
  <r>
    <d v="2023-01-26T00:00:00"/>
    <x v="17389"/>
    <n v="1153"/>
    <x v="9"/>
    <n v="17.884695010275113"/>
  </r>
  <r>
    <d v="2023-05-21T00:00:00"/>
    <x v="17390"/>
    <n v="882"/>
    <x v="9"/>
    <n v="8.9622246100150029"/>
  </r>
  <r>
    <d v="2023-02-01T00:00:00"/>
    <x v="17391"/>
    <n v="2380"/>
    <x v="8"/>
    <n v="85.07383709485903"/>
  </r>
  <r>
    <d v="2023-05-10T00:00:00"/>
    <x v="17392"/>
    <n v="1007"/>
    <x v="6"/>
    <n v="29.24371988496771"/>
  </r>
  <r>
    <d v="2023-09-17T00:00:00"/>
    <x v="17393"/>
    <n v="2525"/>
    <x v="0"/>
    <n v="34.257063063958576"/>
  </r>
  <r>
    <d v="2023-02-27T00:00:00"/>
    <x v="17394"/>
    <n v="1928"/>
    <x v="6"/>
    <n v="99.433225265464174"/>
  </r>
  <r>
    <d v="2023-05-19T00:00:00"/>
    <x v="17395"/>
    <n v="1921"/>
    <x v="8"/>
    <n v="82.627719937147219"/>
  </r>
  <r>
    <d v="2023-06-01T00:00:00"/>
    <x v="17396"/>
    <n v="2543"/>
    <x v="4"/>
    <n v="81.984286999611982"/>
  </r>
  <r>
    <d v="2023-06-30T00:00:00"/>
    <x v="17397"/>
    <n v="132"/>
    <x v="8"/>
    <n v="13.173208472286676"/>
  </r>
  <r>
    <d v="2023-06-07T00:00:00"/>
    <x v="17398"/>
    <n v="2404"/>
    <x v="3"/>
    <n v="29.275154025806589"/>
  </r>
  <r>
    <d v="2023-02-17T00:00:00"/>
    <x v="17399"/>
    <n v="2629"/>
    <x v="6"/>
    <n v="59.068179200858751"/>
  </r>
  <r>
    <d v="2023-12-20T00:00:00"/>
    <x v="17400"/>
    <n v="237"/>
    <x v="3"/>
    <n v="13.454990917923348"/>
  </r>
  <r>
    <d v="2023-08-21T00:00:00"/>
    <x v="17401"/>
    <n v="1268"/>
    <x v="5"/>
    <n v="61.262416230703764"/>
  </r>
  <r>
    <d v="2023-12-26T00:00:00"/>
    <x v="17402"/>
    <n v="216"/>
    <x v="3"/>
    <n v="91.617639457224755"/>
  </r>
  <r>
    <d v="2023-05-11T00:00:00"/>
    <x v="17403"/>
    <n v="2304"/>
    <x v="0"/>
    <n v="73.735762593320473"/>
  </r>
  <r>
    <d v="2023-09-02T00:00:00"/>
    <x v="17404"/>
    <n v="1168"/>
    <x v="9"/>
    <n v="-3.2970360754085446"/>
  </r>
  <r>
    <d v="2023-01-02T00:00:00"/>
    <x v="17405"/>
    <n v="1544"/>
    <x v="9"/>
    <n v="-5.0747834859707748"/>
  </r>
  <r>
    <d v="2023-06-05T00:00:00"/>
    <x v="17406"/>
    <n v="2135"/>
    <x v="9"/>
    <n v="-7.4451133667203964"/>
  </r>
  <r>
    <d v="2023-04-20T00:00:00"/>
    <x v="17407"/>
    <n v="2152"/>
    <x v="7"/>
    <n v="59.10396808410816"/>
  </r>
  <r>
    <d v="2023-07-03T00:00:00"/>
    <x v="17408"/>
    <n v="14"/>
    <x v="2"/>
    <n v="33.299246972551344"/>
  </r>
  <r>
    <d v="2023-10-29T00:00:00"/>
    <x v="17409"/>
    <n v="1366"/>
    <x v="8"/>
    <n v="82.064421206174416"/>
  </r>
  <r>
    <d v="2023-02-26T00:00:00"/>
    <x v="17410"/>
    <n v="1818"/>
    <x v="5"/>
    <n v="44.82119012664711"/>
  </r>
  <r>
    <d v="2023-04-24T00:00:00"/>
    <x v="17411"/>
    <n v="973"/>
    <x v="6"/>
    <n v="85.525963724314906"/>
  </r>
  <r>
    <d v="2023-02-25T00:00:00"/>
    <x v="17412"/>
    <n v="2255"/>
    <x v="7"/>
    <n v="49.079404398553336"/>
  </r>
  <r>
    <d v="2023-10-10T00:00:00"/>
    <x v="17413"/>
    <n v="1304"/>
    <x v="4"/>
    <n v="74.373435035411092"/>
  </r>
  <r>
    <d v="2023-05-16T00:00:00"/>
    <x v="17414"/>
    <n v="511"/>
    <x v="0"/>
    <n v="90.223569533914372"/>
  </r>
  <r>
    <d v="2023-04-26T00:00:00"/>
    <x v="17415"/>
    <n v="97"/>
    <x v="1"/>
    <n v="51.481827751338791"/>
  </r>
  <r>
    <d v="2023-03-21T00:00:00"/>
    <x v="17416"/>
    <n v="2338"/>
    <x v="9"/>
    <n v="-3.6251925942764851"/>
  </r>
  <r>
    <d v="2023-04-03T00:00:00"/>
    <x v="17417"/>
    <n v="2194"/>
    <x v="8"/>
    <n v="43.981241764856946"/>
  </r>
  <r>
    <d v="2023-08-20T00:00:00"/>
    <x v="17418"/>
    <n v="1774"/>
    <x v="5"/>
    <n v="52.844771409664261"/>
  </r>
  <r>
    <d v="2023-01-18T00:00:00"/>
    <x v="17419"/>
    <n v="2712"/>
    <x v="7"/>
    <n v="78.79543024557799"/>
  </r>
  <r>
    <d v="2023-02-12T00:00:00"/>
    <x v="17420"/>
    <n v="2499"/>
    <x v="4"/>
    <n v="48.095072756541775"/>
  </r>
  <r>
    <d v="2023-12-09T00:00:00"/>
    <x v="17421"/>
    <n v="811"/>
    <x v="7"/>
    <n v="93.65804133635632"/>
  </r>
  <r>
    <d v="2023-03-27T00:00:00"/>
    <x v="17422"/>
    <n v="1052"/>
    <x v="2"/>
    <n v="-57.535882932642345"/>
  </r>
  <r>
    <d v="2023-06-19T00:00:00"/>
    <x v="17423"/>
    <n v="1059"/>
    <x v="1"/>
    <n v="-56.752701231892935"/>
  </r>
  <r>
    <d v="2023-06-25T00:00:00"/>
    <x v="17424"/>
    <n v="1572"/>
    <x v="5"/>
    <n v="64.446425249092613"/>
  </r>
  <r>
    <d v="2023-06-24T00:00:00"/>
    <x v="17425"/>
    <n v="876"/>
    <x v="9"/>
    <n v="-35.659649756346518"/>
  </r>
  <r>
    <d v="2023-09-20T00:00:00"/>
    <x v="17426"/>
    <n v="597"/>
    <x v="2"/>
    <n v="37.071304143175645"/>
  </r>
  <r>
    <d v="2023-10-28T00:00:00"/>
    <x v="17427"/>
    <n v="463"/>
    <x v="9"/>
    <n v="78.757885696374117"/>
  </r>
  <r>
    <d v="2023-07-25T00:00:00"/>
    <x v="17428"/>
    <n v="2821"/>
    <x v="9"/>
    <n v="13.758402515691554"/>
  </r>
  <r>
    <d v="2023-09-06T00:00:00"/>
    <x v="17429"/>
    <n v="1084"/>
    <x v="0"/>
    <n v="63.882466756932487"/>
  </r>
  <r>
    <d v="2023-09-28T00:00:00"/>
    <x v="17430"/>
    <n v="66"/>
    <x v="2"/>
    <n v="32.546673361049187"/>
  </r>
  <r>
    <d v="2023-01-24T00:00:00"/>
    <x v="17431"/>
    <n v="2507"/>
    <x v="7"/>
    <n v="75.079014736117017"/>
  </r>
  <r>
    <d v="2023-08-04T00:00:00"/>
    <x v="17432"/>
    <n v="1387"/>
    <x v="3"/>
    <n v="87.046749087854678"/>
  </r>
  <r>
    <d v="2023-06-21T00:00:00"/>
    <x v="17433"/>
    <n v="809"/>
    <x v="0"/>
    <n v="72.53117043336745"/>
  </r>
  <r>
    <d v="2023-03-30T00:00:00"/>
    <x v="17434"/>
    <n v="2300"/>
    <x v="7"/>
    <n v="93.680437514632999"/>
  </r>
  <r>
    <d v="2023-01-02T00:00:00"/>
    <x v="17435"/>
    <n v="727"/>
    <x v="6"/>
    <n v="53.46735483220715"/>
  </r>
  <r>
    <d v="2023-02-01T00:00:00"/>
    <x v="17436"/>
    <n v="2169"/>
    <x v="1"/>
    <n v="61.133647430737113"/>
  </r>
  <r>
    <d v="2023-11-06T00:00:00"/>
    <x v="17437"/>
    <n v="2319"/>
    <x v="3"/>
    <n v="53.335536981945822"/>
  </r>
  <r>
    <d v="2023-12-18T00:00:00"/>
    <x v="17438"/>
    <n v="1881"/>
    <x v="9"/>
    <n v="94.998804043591562"/>
  </r>
  <r>
    <d v="2023-12-19T00:00:00"/>
    <x v="17439"/>
    <n v="1607"/>
    <x v="8"/>
    <n v="65.469460869346335"/>
  </r>
  <r>
    <d v="2023-05-25T00:00:00"/>
    <x v="17440"/>
    <n v="2305"/>
    <x v="2"/>
    <n v="13.658237338968013"/>
  </r>
  <r>
    <d v="2023-12-12T00:00:00"/>
    <x v="17441"/>
    <n v="2236"/>
    <x v="5"/>
    <n v="42.5150554558791"/>
  </r>
  <r>
    <d v="2023-09-23T00:00:00"/>
    <x v="17442"/>
    <n v="1208"/>
    <x v="9"/>
    <n v="-50.126077277066358"/>
  </r>
  <r>
    <d v="2023-02-04T00:00:00"/>
    <x v="17443"/>
    <n v="474"/>
    <x v="2"/>
    <n v="53.587444416258009"/>
  </r>
  <r>
    <d v="2023-02-06T00:00:00"/>
    <x v="17444"/>
    <n v="945"/>
    <x v="7"/>
    <n v="40.154803854693512"/>
  </r>
  <r>
    <d v="2023-03-04T00:00:00"/>
    <x v="17445"/>
    <n v="1542"/>
    <x v="5"/>
    <n v="76.281518658417099"/>
  </r>
  <r>
    <d v="2023-07-30T00:00:00"/>
    <x v="17446"/>
    <n v="1827"/>
    <x v="9"/>
    <n v="-13.417411633714355"/>
  </r>
  <r>
    <d v="2023-11-09T00:00:00"/>
    <x v="17447"/>
    <n v="1688"/>
    <x v="4"/>
    <n v="96.675277007874996"/>
  </r>
  <r>
    <d v="2023-01-10T00:00:00"/>
    <x v="17448"/>
    <n v="480"/>
    <x v="3"/>
    <n v="85.326805395813807"/>
  </r>
  <r>
    <d v="2023-07-07T00:00:00"/>
    <x v="17449"/>
    <n v="868"/>
    <x v="4"/>
    <n v="81.160950531390043"/>
  </r>
  <r>
    <d v="2023-11-13T00:00:00"/>
    <x v="17450"/>
    <n v="599"/>
    <x v="3"/>
    <n v="75.867999907821144"/>
  </r>
  <r>
    <d v="2023-02-28T00:00:00"/>
    <x v="17451"/>
    <n v="378"/>
    <x v="8"/>
    <n v="72.635455751016593"/>
  </r>
  <r>
    <d v="2023-10-10T00:00:00"/>
    <x v="17452"/>
    <n v="1625"/>
    <x v="0"/>
    <n v="36.585151246614004"/>
  </r>
  <r>
    <d v="2023-04-25T00:00:00"/>
    <x v="17453"/>
    <n v="859"/>
    <x v="6"/>
    <n v="-23.664543530820659"/>
  </r>
  <r>
    <d v="2023-11-17T00:00:00"/>
    <x v="17454"/>
    <n v="2601"/>
    <x v="9"/>
    <n v="53.381603557223677"/>
  </r>
  <r>
    <d v="2023-12-11T00:00:00"/>
    <x v="17455"/>
    <n v="2308"/>
    <x v="1"/>
    <n v="-0.5181260340530669"/>
  </r>
  <r>
    <d v="2023-08-06T00:00:00"/>
    <x v="17456"/>
    <n v="2383"/>
    <x v="2"/>
    <n v="42.525960216498305"/>
  </r>
  <r>
    <d v="2023-03-11T00:00:00"/>
    <x v="17457"/>
    <n v="2282"/>
    <x v="5"/>
    <n v="62.451094017791995"/>
  </r>
  <r>
    <d v="2023-04-14T00:00:00"/>
    <x v="17458"/>
    <n v="594"/>
    <x v="9"/>
    <n v="-7.5380936492047637"/>
  </r>
  <r>
    <d v="2023-02-16T00:00:00"/>
    <x v="17459"/>
    <n v="1807"/>
    <x v="9"/>
    <n v="92.249819211984018"/>
  </r>
  <r>
    <d v="2023-06-01T00:00:00"/>
    <x v="17460"/>
    <n v="2295"/>
    <x v="9"/>
    <n v="55.066252083589731"/>
  </r>
  <r>
    <d v="2023-02-14T00:00:00"/>
    <x v="17461"/>
    <n v="322"/>
    <x v="9"/>
    <n v="31.273980642185172"/>
  </r>
  <r>
    <d v="2023-06-15T00:00:00"/>
    <x v="17462"/>
    <n v="1479"/>
    <x v="9"/>
    <n v="-22.8344689996174"/>
  </r>
  <r>
    <d v="2023-12-10T00:00:00"/>
    <x v="17463"/>
    <n v="2408"/>
    <x v="1"/>
    <n v="33.52888421929466"/>
  </r>
  <r>
    <d v="2023-08-04T00:00:00"/>
    <x v="17464"/>
    <n v="2641"/>
    <x v="4"/>
    <n v="61.397201161055669"/>
  </r>
  <r>
    <d v="2023-11-05T00:00:00"/>
    <x v="17465"/>
    <n v="2763"/>
    <x v="5"/>
    <n v="30.391551706460724"/>
  </r>
  <r>
    <d v="2023-04-23T00:00:00"/>
    <x v="17466"/>
    <n v="775"/>
    <x v="5"/>
    <n v="29.499293549706191"/>
  </r>
  <r>
    <d v="2023-12-15T00:00:00"/>
    <x v="17467"/>
    <n v="2179"/>
    <x v="9"/>
    <n v="34.769163863235796"/>
  </r>
  <r>
    <d v="2023-04-24T00:00:00"/>
    <x v="17468"/>
    <n v="652"/>
    <x v="0"/>
    <n v="96.205482873466281"/>
  </r>
  <r>
    <d v="2023-02-06T00:00:00"/>
    <x v="17469"/>
    <n v="957"/>
    <x v="5"/>
    <n v="80.592680375417871"/>
  </r>
  <r>
    <d v="2023-07-10T00:00:00"/>
    <x v="17470"/>
    <n v="1709"/>
    <x v="4"/>
    <n v="76.661263842776776"/>
  </r>
  <r>
    <d v="2023-09-12T00:00:00"/>
    <x v="17471"/>
    <n v="1029"/>
    <x v="4"/>
    <n v="46.308679944864025"/>
  </r>
  <r>
    <d v="2023-09-10T00:00:00"/>
    <x v="17472"/>
    <n v="926"/>
    <x v="8"/>
    <n v="33.5963324989239"/>
  </r>
  <r>
    <d v="2023-03-31T00:00:00"/>
    <x v="17473"/>
    <n v="1216"/>
    <x v="9"/>
    <n v="70.158054247636088"/>
  </r>
  <r>
    <d v="2023-01-31T00:00:00"/>
    <x v="17474"/>
    <n v="169"/>
    <x v="5"/>
    <n v="58.61723153808547"/>
  </r>
  <r>
    <d v="2023-11-30T00:00:00"/>
    <x v="17475"/>
    <n v="571"/>
    <x v="6"/>
    <n v="75.7321154465386"/>
  </r>
  <r>
    <d v="2023-09-13T00:00:00"/>
    <x v="17476"/>
    <n v="271"/>
    <x v="9"/>
    <n v="50.375785288469729"/>
  </r>
  <r>
    <d v="2023-05-26T00:00:00"/>
    <x v="17477"/>
    <n v="2767"/>
    <x v="9"/>
    <n v="-11.969935505651401"/>
  </r>
  <r>
    <d v="2023-03-16T00:00:00"/>
    <x v="17478"/>
    <n v="2619"/>
    <x v="2"/>
    <n v="65.464626080562198"/>
  </r>
  <r>
    <d v="2023-02-19T00:00:00"/>
    <x v="17479"/>
    <n v="2117"/>
    <x v="5"/>
    <n v="42.400334221108146"/>
  </r>
  <r>
    <d v="2023-11-17T00:00:00"/>
    <x v="17480"/>
    <n v="1542"/>
    <x v="3"/>
    <n v="68.911313433116291"/>
  </r>
  <r>
    <d v="2023-11-26T00:00:00"/>
    <x v="17481"/>
    <n v="1227"/>
    <x v="4"/>
    <n v="-44.561536540779009"/>
  </r>
  <r>
    <d v="2023-04-20T00:00:00"/>
    <x v="17482"/>
    <n v="965"/>
    <x v="7"/>
    <n v="-29.731755905700819"/>
  </r>
  <r>
    <d v="2023-04-23T00:00:00"/>
    <x v="17483"/>
    <n v="812"/>
    <x v="7"/>
    <n v="58.902405370576915"/>
  </r>
  <r>
    <d v="2023-09-10T00:00:00"/>
    <x v="17484"/>
    <n v="641"/>
    <x v="7"/>
    <n v="89.005028061171259"/>
  </r>
  <r>
    <d v="2023-02-17T00:00:00"/>
    <x v="17485"/>
    <n v="1602"/>
    <x v="6"/>
    <n v="53.730153762700553"/>
  </r>
  <r>
    <d v="2023-07-26T00:00:00"/>
    <x v="17486"/>
    <n v="2115"/>
    <x v="8"/>
    <n v="69.173606047614442"/>
  </r>
  <r>
    <d v="2023-10-23T00:00:00"/>
    <x v="17487"/>
    <n v="1105"/>
    <x v="4"/>
    <n v="28.619322169283539"/>
  </r>
  <r>
    <d v="2023-11-08T00:00:00"/>
    <x v="17488"/>
    <n v="197"/>
    <x v="2"/>
    <n v="90.222572533123142"/>
  </r>
  <r>
    <d v="2023-10-16T00:00:00"/>
    <x v="17489"/>
    <n v="2137"/>
    <x v="9"/>
    <n v="73.510865893480471"/>
  </r>
  <r>
    <d v="2023-07-20T00:00:00"/>
    <x v="17490"/>
    <n v="2221"/>
    <x v="9"/>
    <n v="10.865684962070507"/>
  </r>
  <r>
    <d v="2023-04-04T00:00:00"/>
    <x v="17491"/>
    <n v="124"/>
    <x v="5"/>
    <n v="46.249433201123701"/>
  </r>
  <r>
    <d v="2023-02-15T00:00:00"/>
    <x v="17492"/>
    <n v="2820"/>
    <x v="8"/>
    <n v="60.881907882395602"/>
  </r>
  <r>
    <d v="2023-12-26T00:00:00"/>
    <x v="17493"/>
    <n v="50"/>
    <x v="0"/>
    <n v="34.196356302717099"/>
  </r>
  <r>
    <d v="2023-01-20T00:00:00"/>
    <x v="17494"/>
    <n v="631"/>
    <x v="7"/>
    <n v="54.021570878272662"/>
  </r>
  <r>
    <d v="2023-10-20T00:00:00"/>
    <x v="17495"/>
    <n v="888"/>
    <x v="6"/>
    <n v="85.466464395524071"/>
  </r>
  <r>
    <d v="2023-01-11T00:00:00"/>
    <x v="17496"/>
    <n v="1821"/>
    <x v="4"/>
    <n v="39.66009087009575"/>
  </r>
  <r>
    <d v="2023-04-19T00:00:00"/>
    <x v="17497"/>
    <n v="2620"/>
    <x v="0"/>
    <n v="48.028358162341107"/>
  </r>
  <r>
    <d v="2023-11-06T00:00:00"/>
    <x v="17498"/>
    <n v="2459"/>
    <x v="3"/>
    <n v="59.123692507543865"/>
  </r>
  <r>
    <d v="2023-04-19T00:00:00"/>
    <x v="17499"/>
    <n v="1260"/>
    <x v="9"/>
    <n v="33.908519650742271"/>
  </r>
  <r>
    <d v="2023-04-06T00:00:00"/>
    <x v="17500"/>
    <n v="771"/>
    <x v="4"/>
    <n v="47.456895340961943"/>
  </r>
  <r>
    <d v="2023-11-03T00:00:00"/>
    <x v="17501"/>
    <n v="1960"/>
    <x v="9"/>
    <n v="47.905308479773979"/>
  </r>
  <r>
    <d v="2023-05-08T00:00:00"/>
    <x v="17502"/>
    <n v="329"/>
    <x v="8"/>
    <n v="97.512973416587883"/>
  </r>
  <r>
    <d v="2023-09-27T00:00:00"/>
    <x v="17503"/>
    <n v="353"/>
    <x v="9"/>
    <n v="61.900957884893629"/>
  </r>
  <r>
    <d v="2023-07-15T00:00:00"/>
    <x v="17504"/>
    <n v="1651"/>
    <x v="9"/>
    <n v="35.612327580199057"/>
  </r>
  <r>
    <d v="2023-09-08T00:00:00"/>
    <x v="17505"/>
    <n v="811"/>
    <x v="0"/>
    <n v="45.583560470449299"/>
  </r>
  <r>
    <d v="2023-08-23T00:00:00"/>
    <x v="17506"/>
    <n v="122"/>
    <x v="1"/>
    <n v="59.961706334150698"/>
  </r>
  <r>
    <d v="2023-10-18T00:00:00"/>
    <x v="17507"/>
    <n v="962"/>
    <x v="2"/>
    <n v="56.434264666602232"/>
  </r>
  <r>
    <d v="2023-06-21T00:00:00"/>
    <x v="17508"/>
    <n v="2224"/>
    <x v="6"/>
    <n v="5.600242702811645"/>
  </r>
  <r>
    <d v="2023-12-14T00:00:00"/>
    <x v="17509"/>
    <n v="904"/>
    <x v="9"/>
    <n v="53.235300145420695"/>
  </r>
  <r>
    <d v="2023-07-15T00:00:00"/>
    <x v="17510"/>
    <n v="2017"/>
    <x v="9"/>
    <n v="75.169662718741719"/>
  </r>
  <r>
    <d v="2023-08-27T00:00:00"/>
    <x v="17511"/>
    <n v="1714"/>
    <x v="9"/>
    <n v="-6.1799442753426304"/>
  </r>
  <r>
    <d v="2023-12-22T00:00:00"/>
    <x v="17512"/>
    <n v="509"/>
    <x v="0"/>
    <n v="58.376876688331969"/>
  </r>
  <r>
    <d v="2023-11-27T00:00:00"/>
    <x v="17513"/>
    <n v="2127"/>
    <x v="2"/>
    <n v="93.289955688386613"/>
  </r>
  <r>
    <d v="2023-11-05T00:00:00"/>
    <x v="17514"/>
    <n v="1141"/>
    <x v="7"/>
    <n v="80.977858763880434"/>
  </r>
  <r>
    <d v="2023-10-23T00:00:00"/>
    <x v="17515"/>
    <n v="271"/>
    <x v="0"/>
    <n v="36.339293587928033"/>
  </r>
  <r>
    <d v="2023-08-30T00:00:00"/>
    <x v="17516"/>
    <n v="618"/>
    <x v="0"/>
    <n v="-13.274397088488756"/>
  </r>
  <r>
    <d v="2023-09-05T00:00:00"/>
    <x v="17517"/>
    <n v="68"/>
    <x v="7"/>
    <n v="35.303092487471424"/>
  </r>
  <r>
    <d v="2023-07-28T00:00:00"/>
    <x v="17518"/>
    <n v="749"/>
    <x v="7"/>
    <n v="30.638867015033384"/>
  </r>
  <r>
    <d v="2023-09-16T00:00:00"/>
    <x v="17519"/>
    <n v="2271"/>
    <x v="0"/>
    <n v="67.257510658416422"/>
  </r>
  <r>
    <d v="2023-04-10T00:00:00"/>
    <x v="17520"/>
    <n v="727"/>
    <x v="9"/>
    <n v="15.060904501940017"/>
  </r>
  <r>
    <d v="2023-02-25T00:00:00"/>
    <x v="17521"/>
    <n v="1800"/>
    <x v="9"/>
    <n v="-8.8499392033238825E-2"/>
  </r>
  <r>
    <d v="2023-08-24T00:00:00"/>
    <x v="17522"/>
    <n v="1317"/>
    <x v="9"/>
    <n v="-6.2065278876762768"/>
  </r>
  <r>
    <d v="2023-10-30T00:00:00"/>
    <x v="17523"/>
    <n v="563"/>
    <x v="9"/>
    <n v="46.940078789135391"/>
  </r>
  <r>
    <d v="2023-08-02T00:00:00"/>
    <x v="17524"/>
    <n v="638"/>
    <x v="9"/>
    <n v="61.341807660689653"/>
  </r>
  <r>
    <d v="2023-03-04T00:00:00"/>
    <x v="17525"/>
    <n v="2836"/>
    <x v="7"/>
    <n v="62.876731925056859"/>
  </r>
  <r>
    <d v="2023-05-26T00:00:00"/>
    <x v="17526"/>
    <n v="2685"/>
    <x v="1"/>
    <n v="58.865502468438692"/>
  </r>
  <r>
    <d v="2023-11-22T00:00:00"/>
    <x v="17527"/>
    <n v="2551"/>
    <x v="6"/>
    <n v="46.240863209189001"/>
  </r>
  <r>
    <d v="2023-04-19T00:00:00"/>
    <x v="17528"/>
    <n v="1345"/>
    <x v="5"/>
    <n v="-30.362863464231559"/>
  </r>
  <r>
    <d v="2023-07-25T00:00:00"/>
    <x v="17529"/>
    <n v="191"/>
    <x v="7"/>
    <n v="54.407416324805602"/>
  </r>
  <r>
    <d v="2023-10-18T00:00:00"/>
    <x v="17530"/>
    <n v="835"/>
    <x v="7"/>
    <n v="97.856700503513835"/>
  </r>
  <r>
    <d v="2023-04-02T00:00:00"/>
    <x v="17531"/>
    <n v="764"/>
    <x v="6"/>
    <n v="-66.748465708771221"/>
  </r>
  <r>
    <d v="2023-04-09T00:00:00"/>
    <x v="17532"/>
    <n v="2535"/>
    <x v="4"/>
    <n v="82.828969914201792"/>
  </r>
  <r>
    <d v="2023-02-20T00:00:00"/>
    <x v="17533"/>
    <n v="915"/>
    <x v="7"/>
    <n v="79.693975696547469"/>
  </r>
  <r>
    <d v="2023-11-09T00:00:00"/>
    <x v="17534"/>
    <n v="1749"/>
    <x v="7"/>
    <n v="69.167725296649337"/>
  </r>
  <r>
    <d v="2023-05-11T00:00:00"/>
    <x v="17535"/>
    <n v="587"/>
    <x v="8"/>
    <n v="52.586219389244391"/>
  </r>
  <r>
    <d v="2023-02-14T00:00:00"/>
    <x v="17536"/>
    <n v="1220"/>
    <x v="0"/>
    <n v="62.265596131333446"/>
  </r>
  <r>
    <d v="2023-10-27T00:00:00"/>
    <x v="17537"/>
    <n v="617"/>
    <x v="9"/>
    <n v="25.172758649522841"/>
  </r>
  <r>
    <d v="2023-10-04T00:00:00"/>
    <x v="17538"/>
    <n v="1845"/>
    <x v="9"/>
    <n v="-14.375249917418609"/>
  </r>
  <r>
    <d v="2023-03-26T00:00:00"/>
    <x v="17539"/>
    <n v="1191"/>
    <x v="2"/>
    <n v="45.558630217446144"/>
  </r>
  <r>
    <d v="2023-11-25T00:00:00"/>
    <x v="17540"/>
    <n v="725"/>
    <x v="8"/>
    <n v="-0.16225042832624331"/>
  </r>
  <r>
    <d v="2023-10-10T00:00:00"/>
    <x v="17541"/>
    <n v="449"/>
    <x v="7"/>
    <n v="72.721682831174334"/>
  </r>
  <r>
    <d v="2023-07-20T00:00:00"/>
    <x v="17542"/>
    <n v="524"/>
    <x v="3"/>
    <n v="-72.538808709021481"/>
  </r>
  <r>
    <d v="2023-02-10T00:00:00"/>
    <x v="17543"/>
    <n v="2360"/>
    <x v="4"/>
    <n v="95.19167203794602"/>
  </r>
  <r>
    <d v="2023-03-15T00:00:00"/>
    <x v="17544"/>
    <n v="661"/>
    <x v="5"/>
    <n v="91.924488075759839"/>
  </r>
  <r>
    <d v="2023-11-30T00:00:00"/>
    <x v="17545"/>
    <n v="306"/>
    <x v="9"/>
    <n v="90.591997620110064"/>
  </r>
  <r>
    <d v="2023-09-14T00:00:00"/>
    <x v="17546"/>
    <n v="2422"/>
    <x v="5"/>
    <n v="83.270530682400391"/>
  </r>
  <r>
    <d v="2023-06-16T00:00:00"/>
    <x v="17547"/>
    <n v="238"/>
    <x v="9"/>
    <n v="31.473837737782407"/>
  </r>
  <r>
    <d v="2023-05-14T00:00:00"/>
    <x v="17548"/>
    <n v="925"/>
    <x v="0"/>
    <n v="25.562697477351126"/>
  </r>
  <r>
    <d v="2023-01-11T00:00:00"/>
    <x v="17549"/>
    <n v="1677"/>
    <x v="6"/>
    <n v="39.872417844980866"/>
  </r>
  <r>
    <d v="2023-07-02T00:00:00"/>
    <x v="17550"/>
    <n v="1663"/>
    <x v="7"/>
    <n v="68.241836400780002"/>
  </r>
  <r>
    <d v="2023-05-27T00:00:00"/>
    <x v="17551"/>
    <n v="1932"/>
    <x v="7"/>
    <n v="33.114101635154697"/>
  </r>
  <r>
    <d v="2023-08-09T00:00:00"/>
    <x v="17552"/>
    <n v="2321"/>
    <x v="3"/>
    <n v="40.257432057939255"/>
  </r>
  <r>
    <d v="2023-08-09T00:00:00"/>
    <x v="17553"/>
    <n v="2166"/>
    <x v="5"/>
    <n v="82.234933369650904"/>
  </r>
  <r>
    <d v="2023-01-14T00:00:00"/>
    <x v="17554"/>
    <n v="2524"/>
    <x v="1"/>
    <n v="79.280340459240392"/>
  </r>
  <r>
    <d v="2023-11-17T00:00:00"/>
    <x v="17555"/>
    <n v="1280"/>
    <x v="5"/>
    <n v="62.621950527717416"/>
  </r>
  <r>
    <d v="2023-01-14T00:00:00"/>
    <x v="17556"/>
    <n v="320"/>
    <x v="9"/>
    <n v="3.461442469246351"/>
  </r>
  <r>
    <d v="2023-06-16T00:00:00"/>
    <x v="17557"/>
    <n v="799"/>
    <x v="8"/>
    <n v="50.592770488254878"/>
  </r>
  <r>
    <d v="2023-05-26T00:00:00"/>
    <x v="17558"/>
    <n v="2163"/>
    <x v="9"/>
    <n v="97.927558321559275"/>
  </r>
  <r>
    <d v="2023-07-14T00:00:00"/>
    <x v="17559"/>
    <n v="2525"/>
    <x v="7"/>
    <n v="90.763155264115241"/>
  </r>
  <r>
    <d v="2023-06-30T00:00:00"/>
    <x v="17560"/>
    <n v="1247"/>
    <x v="9"/>
    <n v="87.772491041919793"/>
  </r>
  <r>
    <d v="2023-06-15T00:00:00"/>
    <x v="17561"/>
    <n v="1951"/>
    <x v="5"/>
    <n v="67.610756085671923"/>
  </r>
  <r>
    <d v="2023-08-02T00:00:00"/>
    <x v="17562"/>
    <n v="475"/>
    <x v="8"/>
    <n v="55.657374172079642"/>
  </r>
  <r>
    <d v="2023-03-02T00:00:00"/>
    <x v="17563"/>
    <n v="2729"/>
    <x v="7"/>
    <n v="42.451333160222397"/>
  </r>
  <r>
    <d v="2023-03-25T00:00:00"/>
    <x v="17564"/>
    <n v="641"/>
    <x v="1"/>
    <n v="41.063763582448779"/>
  </r>
  <r>
    <d v="2023-06-27T00:00:00"/>
    <x v="17565"/>
    <n v="135"/>
    <x v="9"/>
    <n v="53.584475685565877"/>
  </r>
  <r>
    <d v="2023-01-12T00:00:00"/>
    <x v="17566"/>
    <n v="2747"/>
    <x v="1"/>
    <n v="30.087949470005821"/>
  </r>
  <r>
    <d v="2023-06-09T00:00:00"/>
    <x v="17567"/>
    <n v="1"/>
    <x v="9"/>
    <n v="32.20408776737569"/>
  </r>
  <r>
    <d v="2023-08-18T00:00:00"/>
    <x v="17568"/>
    <n v="2018"/>
    <x v="9"/>
    <n v="26.076795908521344"/>
  </r>
  <r>
    <d v="2023-03-09T00:00:00"/>
    <x v="17569"/>
    <n v="2205"/>
    <x v="8"/>
    <n v="62.606374549548164"/>
  </r>
  <r>
    <d v="2023-10-02T00:00:00"/>
    <x v="17570"/>
    <n v="608"/>
    <x v="9"/>
    <n v="27.433249306335238"/>
  </r>
  <r>
    <d v="2023-11-02T00:00:00"/>
    <x v="17571"/>
    <n v="1630"/>
    <x v="1"/>
    <n v="87.956359086849687"/>
  </r>
  <r>
    <d v="2023-10-04T00:00:00"/>
    <x v="17572"/>
    <n v="1589"/>
    <x v="8"/>
    <n v="44.977598216085674"/>
  </r>
  <r>
    <d v="2023-02-11T00:00:00"/>
    <x v="17573"/>
    <n v="2329"/>
    <x v="3"/>
    <n v="56.341395447361478"/>
  </r>
  <r>
    <d v="2023-08-05T00:00:00"/>
    <x v="17574"/>
    <n v="997"/>
    <x v="5"/>
    <n v="-67.324035003599221"/>
  </r>
  <r>
    <d v="2023-03-28T00:00:00"/>
    <x v="17575"/>
    <n v="1002"/>
    <x v="4"/>
    <n v="75.360736340137819"/>
  </r>
  <r>
    <d v="2023-06-19T00:00:00"/>
    <x v="17576"/>
    <n v="810"/>
    <x v="6"/>
    <n v="63.498996192044146"/>
  </r>
  <r>
    <d v="2023-04-15T00:00:00"/>
    <x v="17577"/>
    <n v="2790"/>
    <x v="9"/>
    <n v="1.5909375983154834"/>
  </r>
  <r>
    <d v="2023-12-03T00:00:00"/>
    <x v="17578"/>
    <n v="1811"/>
    <x v="9"/>
    <n v="93.959561132715919"/>
  </r>
  <r>
    <d v="2023-12-22T00:00:00"/>
    <x v="17579"/>
    <n v="1218"/>
    <x v="5"/>
    <n v="53.80812450600402"/>
  </r>
  <r>
    <d v="2023-01-25T00:00:00"/>
    <x v="17580"/>
    <n v="1672"/>
    <x v="4"/>
    <n v="43.532206426901084"/>
  </r>
  <r>
    <d v="2023-07-16T00:00:00"/>
    <x v="17581"/>
    <n v="1169"/>
    <x v="9"/>
    <n v="84.495995029843129"/>
  </r>
  <r>
    <d v="2023-12-29T00:00:00"/>
    <x v="17582"/>
    <n v="67"/>
    <x v="9"/>
    <n v="66.191757001404426"/>
  </r>
  <r>
    <d v="2023-04-14T00:00:00"/>
    <x v="17583"/>
    <n v="1043"/>
    <x v="9"/>
    <n v="27.434312654752429"/>
  </r>
  <r>
    <d v="2023-09-23T00:00:00"/>
    <x v="17584"/>
    <n v="43"/>
    <x v="9"/>
    <n v="10.403841681438255"/>
  </r>
  <r>
    <d v="2023-07-09T00:00:00"/>
    <x v="17585"/>
    <n v="1679"/>
    <x v="9"/>
    <n v="-21.925187962819159"/>
  </r>
  <r>
    <d v="2023-08-17T00:00:00"/>
    <x v="17586"/>
    <n v="861"/>
    <x v="9"/>
    <n v="-23.079796164399777"/>
  </r>
  <r>
    <d v="2023-10-22T00:00:00"/>
    <x v="17587"/>
    <n v="937"/>
    <x v="8"/>
    <n v="-68.638793537152637"/>
  </r>
  <r>
    <d v="2023-11-18T00:00:00"/>
    <x v="17588"/>
    <n v="531"/>
    <x v="1"/>
    <n v="39.337232609338542"/>
  </r>
  <r>
    <d v="2023-05-23T00:00:00"/>
    <x v="17589"/>
    <n v="775"/>
    <x v="1"/>
    <n v="47.38122738122739"/>
  </r>
  <r>
    <d v="2023-11-25T00:00:00"/>
    <x v="17590"/>
    <n v="260"/>
    <x v="7"/>
    <n v="9.6807826577547527"/>
  </r>
  <r>
    <d v="2023-04-21T00:00:00"/>
    <x v="17591"/>
    <n v="40"/>
    <x v="7"/>
    <n v="29.112411259841821"/>
  </r>
  <r>
    <d v="2023-12-27T00:00:00"/>
    <x v="17592"/>
    <n v="2695"/>
    <x v="2"/>
    <n v="67.890942628542817"/>
  </r>
  <r>
    <d v="2023-07-10T00:00:00"/>
    <x v="17593"/>
    <n v="1355"/>
    <x v="6"/>
    <n v="46.528227997065343"/>
  </r>
  <r>
    <d v="2023-09-10T00:00:00"/>
    <x v="17594"/>
    <n v="2239"/>
    <x v="9"/>
    <n v="79.795679967673081"/>
  </r>
  <r>
    <d v="2023-05-15T00:00:00"/>
    <x v="17595"/>
    <n v="125"/>
    <x v="9"/>
    <n v="42.874900388599848"/>
  </r>
  <r>
    <d v="2023-02-11T00:00:00"/>
    <x v="17596"/>
    <n v="445"/>
    <x v="9"/>
    <n v="1.991544609811791"/>
  </r>
  <r>
    <d v="2023-03-14T00:00:00"/>
    <x v="17597"/>
    <n v="137"/>
    <x v="9"/>
    <n v="86.241430871512009"/>
  </r>
  <r>
    <d v="2023-08-02T00:00:00"/>
    <x v="17598"/>
    <n v="2767"/>
    <x v="9"/>
    <n v="58.688028097583356"/>
  </r>
  <r>
    <d v="2023-02-18T00:00:00"/>
    <x v="17599"/>
    <n v="389"/>
    <x v="8"/>
    <n v="-55.524943878044795"/>
  </r>
  <r>
    <d v="2023-12-24T00:00:00"/>
    <x v="17600"/>
    <n v="481"/>
    <x v="8"/>
    <n v="17.976944615738674"/>
  </r>
  <r>
    <d v="2023-10-02T00:00:00"/>
    <x v="17601"/>
    <n v="380"/>
    <x v="5"/>
    <n v="52.090130641488344"/>
  </r>
  <r>
    <d v="2023-10-26T00:00:00"/>
    <x v="17602"/>
    <n v="2546"/>
    <x v="0"/>
    <n v="61.912019723708298"/>
  </r>
  <r>
    <d v="2023-08-15T00:00:00"/>
    <x v="17603"/>
    <n v="39"/>
    <x v="2"/>
    <n v="42.562900939724891"/>
  </r>
  <r>
    <d v="2023-01-02T00:00:00"/>
    <x v="17604"/>
    <n v="2155"/>
    <x v="1"/>
    <n v="35.560619741726505"/>
  </r>
  <r>
    <d v="2023-03-13T00:00:00"/>
    <x v="17605"/>
    <n v="2756"/>
    <x v="9"/>
    <n v="54.570135746606333"/>
  </r>
  <r>
    <d v="2023-02-01T00:00:00"/>
    <x v="17606"/>
    <n v="2676"/>
    <x v="4"/>
    <n v="94.159041847030039"/>
  </r>
  <r>
    <d v="2023-04-14T00:00:00"/>
    <x v="17607"/>
    <n v="1096"/>
    <x v="0"/>
    <n v="33.213437970527046"/>
  </r>
  <r>
    <d v="2023-03-03T00:00:00"/>
    <x v="17608"/>
    <n v="1773"/>
    <x v="7"/>
    <n v="83.847725253716192"/>
  </r>
  <r>
    <d v="2023-06-04T00:00:00"/>
    <x v="17609"/>
    <n v="2032"/>
    <x v="9"/>
    <n v="14.316798283859178"/>
  </r>
  <r>
    <d v="2023-04-12T00:00:00"/>
    <x v="17610"/>
    <n v="2196"/>
    <x v="9"/>
    <n v="-26.233783247157866"/>
  </r>
  <r>
    <d v="2023-04-30T00:00:00"/>
    <x v="17611"/>
    <n v="741"/>
    <x v="2"/>
    <n v="70.735635401855106"/>
  </r>
  <r>
    <d v="2023-10-15T00:00:00"/>
    <x v="17612"/>
    <n v="706"/>
    <x v="0"/>
    <n v="25.928475507513582"/>
  </r>
  <r>
    <d v="2023-06-19T00:00:00"/>
    <x v="17613"/>
    <n v="735"/>
    <x v="5"/>
    <n v="37.129898307025677"/>
  </r>
  <r>
    <d v="2023-01-15T00:00:00"/>
    <x v="17614"/>
    <n v="1282"/>
    <x v="2"/>
    <n v="53.369792997699975"/>
  </r>
  <r>
    <d v="2023-10-23T00:00:00"/>
    <x v="17615"/>
    <n v="1702"/>
    <x v="2"/>
    <n v="43.505111646704577"/>
  </r>
  <r>
    <d v="2023-12-28T00:00:00"/>
    <x v="17616"/>
    <n v="2035"/>
    <x v="3"/>
    <n v="41.358539432764665"/>
  </r>
  <r>
    <d v="2023-05-07T00:00:00"/>
    <x v="17617"/>
    <n v="2142"/>
    <x v="2"/>
    <n v="93.415846388819375"/>
  </r>
  <r>
    <d v="2023-11-05T00:00:00"/>
    <x v="17618"/>
    <n v="1995"/>
    <x v="9"/>
    <n v="-24.500852412498993"/>
  </r>
  <r>
    <d v="2023-05-13T00:00:00"/>
    <x v="17619"/>
    <n v="1918"/>
    <x v="9"/>
    <n v="29.5414523331876"/>
  </r>
  <r>
    <d v="2023-05-02T00:00:00"/>
    <x v="17620"/>
    <n v="975"/>
    <x v="8"/>
    <n v="-54.457272689257749"/>
  </r>
  <r>
    <d v="2023-10-01T00:00:00"/>
    <x v="17621"/>
    <n v="2069"/>
    <x v="1"/>
    <n v="89.072996792662636"/>
  </r>
  <r>
    <d v="2023-07-09T00:00:00"/>
    <x v="17622"/>
    <n v="1251"/>
    <x v="8"/>
    <n v="72.759586528161975"/>
  </r>
  <r>
    <d v="2023-01-20T00:00:00"/>
    <x v="17623"/>
    <n v="450"/>
    <x v="4"/>
    <n v="56.119622144821335"/>
  </r>
  <r>
    <d v="2023-01-22T00:00:00"/>
    <x v="17624"/>
    <n v="1839"/>
    <x v="8"/>
    <n v="38.376591354385646"/>
  </r>
  <r>
    <d v="2023-08-17T00:00:00"/>
    <x v="17625"/>
    <n v="1179"/>
    <x v="1"/>
    <n v="36.562908945403166"/>
  </r>
  <r>
    <d v="2023-09-08T00:00:00"/>
    <x v="17626"/>
    <n v="727"/>
    <x v="2"/>
    <n v="-69.350491576817745"/>
  </r>
  <r>
    <d v="2023-04-06T00:00:00"/>
    <x v="17627"/>
    <n v="475"/>
    <x v="6"/>
    <n v="67.126562449006229"/>
  </r>
  <r>
    <d v="2023-08-25T00:00:00"/>
    <x v="17628"/>
    <n v="2792"/>
    <x v="9"/>
    <n v="31.668579660914631"/>
  </r>
  <r>
    <d v="2023-04-17T00:00:00"/>
    <x v="17629"/>
    <n v="882"/>
    <x v="9"/>
    <n v="-13.891478977049793"/>
  </r>
  <r>
    <d v="2023-01-29T00:00:00"/>
    <x v="17630"/>
    <n v="294"/>
    <x v="9"/>
    <n v="-10.452983985505291"/>
  </r>
  <r>
    <d v="2023-08-06T00:00:00"/>
    <x v="17631"/>
    <n v="476"/>
    <x v="5"/>
    <n v="51.468262667149268"/>
  </r>
  <r>
    <d v="2023-08-25T00:00:00"/>
    <x v="17632"/>
    <n v="1240"/>
    <x v="5"/>
    <n v="50.103817867681897"/>
  </r>
  <r>
    <d v="2023-05-10T00:00:00"/>
    <x v="17633"/>
    <n v="2280"/>
    <x v="6"/>
    <n v="39.119324607681911"/>
  </r>
  <r>
    <d v="2023-05-24T00:00:00"/>
    <x v="17634"/>
    <n v="610"/>
    <x v="4"/>
    <n v="-27.12193876727661"/>
  </r>
  <r>
    <d v="2023-12-09T00:00:00"/>
    <x v="17635"/>
    <n v="2649"/>
    <x v="9"/>
    <n v="84.036603033137112"/>
  </r>
  <r>
    <d v="2023-04-20T00:00:00"/>
    <x v="17636"/>
    <n v="2343"/>
    <x v="6"/>
    <n v="83.810431986698703"/>
  </r>
  <r>
    <d v="2023-12-24T00:00:00"/>
    <x v="17637"/>
    <n v="2077"/>
    <x v="6"/>
    <n v="41.446959681739756"/>
  </r>
  <r>
    <d v="2023-08-01T00:00:00"/>
    <x v="17638"/>
    <n v="1082"/>
    <x v="3"/>
    <n v="82.578628519065319"/>
  </r>
  <r>
    <d v="2023-08-10T00:00:00"/>
    <x v="17639"/>
    <n v="2639"/>
    <x v="9"/>
    <n v="47.173038741536431"/>
  </r>
  <r>
    <d v="2023-05-01T00:00:00"/>
    <x v="17640"/>
    <n v="2331"/>
    <x v="1"/>
    <n v="11.771521661660648"/>
  </r>
  <r>
    <d v="2023-12-05T00:00:00"/>
    <x v="17641"/>
    <n v="2247"/>
    <x v="7"/>
    <n v="70.104608217995562"/>
  </r>
  <r>
    <d v="2023-06-29T00:00:00"/>
    <x v="17642"/>
    <n v="1163"/>
    <x v="9"/>
    <n v="26.139065589201891"/>
  </r>
  <r>
    <d v="2023-03-19T00:00:00"/>
    <x v="17643"/>
    <n v="387"/>
    <x v="2"/>
    <n v="84.878065157389599"/>
  </r>
  <r>
    <d v="2023-05-19T00:00:00"/>
    <x v="17644"/>
    <n v="793"/>
    <x v="2"/>
    <n v="51.786805488477547"/>
  </r>
  <r>
    <d v="2023-10-25T00:00:00"/>
    <x v="17645"/>
    <n v="500"/>
    <x v="7"/>
    <n v="65.336068882149434"/>
  </r>
  <r>
    <d v="2023-02-01T00:00:00"/>
    <x v="17646"/>
    <n v="897"/>
    <x v="6"/>
    <n v="32.199944092907415"/>
  </r>
  <r>
    <d v="2023-10-17T00:00:00"/>
    <x v="17647"/>
    <n v="2751"/>
    <x v="6"/>
    <n v="84.866827471871787"/>
  </r>
  <r>
    <d v="2023-07-15T00:00:00"/>
    <x v="17648"/>
    <n v="420"/>
    <x v="6"/>
    <n v="51.42402055704467"/>
  </r>
  <r>
    <d v="2023-06-18T00:00:00"/>
    <x v="17649"/>
    <n v="134"/>
    <x v="5"/>
    <n v="26.760135804916736"/>
  </r>
  <r>
    <d v="2023-06-06T00:00:00"/>
    <x v="17650"/>
    <n v="484"/>
    <x v="9"/>
    <n v="70.39260055807118"/>
  </r>
  <r>
    <d v="2023-11-19T00:00:00"/>
    <x v="17651"/>
    <n v="1698"/>
    <x v="9"/>
    <n v="-12.202503598689443"/>
  </r>
  <r>
    <d v="2023-04-07T00:00:00"/>
    <x v="17652"/>
    <n v="1715"/>
    <x v="9"/>
    <n v="-12.488000981867172"/>
  </r>
  <r>
    <d v="2023-07-27T00:00:00"/>
    <x v="17653"/>
    <n v="1772"/>
    <x v="3"/>
    <n v="61.140403177560032"/>
  </r>
  <r>
    <d v="2023-03-05T00:00:00"/>
    <x v="17654"/>
    <n v="2164"/>
    <x v="8"/>
    <n v="77.790593777922183"/>
  </r>
  <r>
    <d v="2023-05-23T00:00:00"/>
    <x v="17655"/>
    <n v="2563"/>
    <x v="1"/>
    <n v="62.129990166559615"/>
  </r>
  <r>
    <d v="2023-11-30T00:00:00"/>
    <x v="17656"/>
    <n v="2827"/>
    <x v="4"/>
    <n v="83.957006531013178"/>
  </r>
  <r>
    <d v="2023-01-15T00:00:00"/>
    <x v="17657"/>
    <n v="2544"/>
    <x v="0"/>
    <n v="42.569513846965528"/>
  </r>
  <r>
    <d v="2023-02-17T00:00:00"/>
    <x v="17658"/>
    <n v="1213"/>
    <x v="0"/>
    <n v="21.43061748631661"/>
  </r>
  <r>
    <d v="2023-09-30T00:00:00"/>
    <x v="17659"/>
    <n v="669"/>
    <x v="3"/>
    <n v="68.141025641025635"/>
  </r>
  <r>
    <d v="2023-01-31T00:00:00"/>
    <x v="17660"/>
    <n v="2705"/>
    <x v="6"/>
    <n v="70.091903693285246"/>
  </r>
  <r>
    <d v="2023-06-24T00:00:00"/>
    <x v="17661"/>
    <n v="1772"/>
    <x v="7"/>
    <n v="27.649291531332743"/>
  </r>
  <r>
    <d v="2023-12-30T00:00:00"/>
    <x v="17662"/>
    <n v="2229"/>
    <x v="3"/>
    <n v="76.15593375612346"/>
  </r>
  <r>
    <d v="2023-12-30T00:00:00"/>
    <x v="17663"/>
    <n v="197"/>
    <x v="7"/>
    <n v="42.150587534361925"/>
  </r>
  <r>
    <d v="2023-10-28T00:00:00"/>
    <x v="17664"/>
    <n v="156"/>
    <x v="0"/>
    <n v="94.778751202714332"/>
  </r>
  <r>
    <d v="2023-08-14T00:00:00"/>
    <x v="17665"/>
    <n v="2441"/>
    <x v="0"/>
    <n v="52.742304958003103"/>
  </r>
  <r>
    <d v="2023-09-19T00:00:00"/>
    <x v="17666"/>
    <n v="1960"/>
    <x v="4"/>
    <n v="47.159373924312057"/>
  </r>
  <r>
    <d v="2023-12-21T00:00:00"/>
    <x v="17667"/>
    <n v="2810"/>
    <x v="9"/>
    <n v="97.240423683036241"/>
  </r>
  <r>
    <d v="2023-10-16T00:00:00"/>
    <x v="17668"/>
    <n v="786"/>
    <x v="2"/>
    <n v="41.928437010619959"/>
  </r>
  <r>
    <d v="2023-06-03T00:00:00"/>
    <x v="17669"/>
    <n v="1190"/>
    <x v="0"/>
    <n v="23.899465266617831"/>
  </r>
  <r>
    <d v="2023-05-14T00:00:00"/>
    <x v="17670"/>
    <n v="1808"/>
    <x v="1"/>
    <n v="80.736248091382919"/>
  </r>
  <r>
    <d v="2023-12-15T00:00:00"/>
    <x v="17671"/>
    <n v="1033"/>
    <x v="3"/>
    <n v="27.139711066803031"/>
  </r>
  <r>
    <d v="2023-08-04T00:00:00"/>
    <x v="17672"/>
    <n v="683"/>
    <x v="6"/>
    <n v="41.502572801637868"/>
  </r>
  <r>
    <d v="2023-08-10T00:00:00"/>
    <x v="17673"/>
    <n v="2511"/>
    <x v="8"/>
    <n v="88.307627588271231"/>
  </r>
  <r>
    <d v="2023-02-05T00:00:00"/>
    <x v="17674"/>
    <n v="40"/>
    <x v="9"/>
    <n v="68.698166524282058"/>
  </r>
  <r>
    <d v="2023-07-06T00:00:00"/>
    <x v="17675"/>
    <n v="2521"/>
    <x v="0"/>
    <n v="93.489320058555677"/>
  </r>
  <r>
    <d v="2023-09-01T00:00:00"/>
    <x v="17676"/>
    <n v="1738"/>
    <x v="3"/>
    <n v="78.090777580875212"/>
  </r>
  <r>
    <d v="2023-12-27T00:00:00"/>
    <x v="17677"/>
    <n v="74"/>
    <x v="6"/>
    <n v="45.206974650039562"/>
  </r>
  <r>
    <d v="2023-03-31T00:00:00"/>
    <x v="17678"/>
    <n v="2500"/>
    <x v="9"/>
    <n v="18.702588130298974"/>
  </r>
  <r>
    <d v="2023-07-08T00:00:00"/>
    <x v="17679"/>
    <n v="2760"/>
    <x v="9"/>
    <n v="1.3818963454461941"/>
  </r>
  <r>
    <d v="2023-12-13T00:00:00"/>
    <x v="17680"/>
    <n v="1317"/>
    <x v="9"/>
    <n v="-3.7832489377804777E-2"/>
  </r>
  <r>
    <d v="2023-01-30T00:00:00"/>
    <x v="17681"/>
    <n v="999"/>
    <x v="3"/>
    <n v="24.792772813368064"/>
  </r>
  <r>
    <d v="2023-12-20T00:00:00"/>
    <x v="17682"/>
    <n v="2234"/>
    <x v="5"/>
    <n v="50.27448731745433"/>
  </r>
  <r>
    <d v="2023-11-21T00:00:00"/>
    <x v="17683"/>
    <n v="413"/>
    <x v="6"/>
    <n v="87.206809252896065"/>
  </r>
  <r>
    <d v="2023-07-09T00:00:00"/>
    <x v="17684"/>
    <n v="2612"/>
    <x v="0"/>
    <n v="69.894487384712278"/>
  </r>
  <r>
    <d v="2023-02-22T00:00:00"/>
    <x v="17685"/>
    <n v="1365"/>
    <x v="7"/>
    <n v="69.756414630059879"/>
  </r>
  <r>
    <d v="2023-10-17T00:00:00"/>
    <x v="17686"/>
    <n v="802"/>
    <x v="3"/>
    <n v="94.915457779347591"/>
  </r>
  <r>
    <d v="2023-02-22T00:00:00"/>
    <x v="17687"/>
    <n v="844"/>
    <x v="9"/>
    <n v="89.088360675976958"/>
  </r>
  <r>
    <d v="2023-09-09T00:00:00"/>
    <x v="17688"/>
    <n v="2091"/>
    <x v="9"/>
    <n v="32.519912884408839"/>
  </r>
  <r>
    <d v="2023-08-07T00:00:00"/>
    <x v="17689"/>
    <n v="1712"/>
    <x v="9"/>
    <n v="13.813380909613942"/>
  </r>
  <r>
    <d v="2023-04-25T00:00:00"/>
    <x v="17690"/>
    <n v="2812"/>
    <x v="1"/>
    <n v="-7.2998574191453782"/>
  </r>
  <r>
    <d v="2023-03-31T00:00:00"/>
    <x v="17691"/>
    <n v="2294"/>
    <x v="4"/>
    <n v="36.513031547302802"/>
  </r>
  <r>
    <d v="2023-05-13T00:00:00"/>
    <x v="17692"/>
    <n v="1060"/>
    <x v="9"/>
    <n v="40.823532850894573"/>
  </r>
  <r>
    <d v="2023-05-02T00:00:00"/>
    <x v="17693"/>
    <n v="1454"/>
    <x v="5"/>
    <n v="-76.763806251571268"/>
  </r>
  <r>
    <d v="2023-06-20T00:00:00"/>
    <x v="17694"/>
    <n v="2661"/>
    <x v="2"/>
    <n v="46.891530927565078"/>
  </r>
  <r>
    <d v="2023-02-19T00:00:00"/>
    <x v="17695"/>
    <n v="2343"/>
    <x v="0"/>
    <n v="52.530396177615202"/>
  </r>
  <r>
    <d v="2023-01-17T00:00:00"/>
    <x v="17696"/>
    <n v="2285"/>
    <x v="6"/>
    <n v="54.529551984483049"/>
  </r>
  <r>
    <d v="2023-04-24T00:00:00"/>
    <x v="17697"/>
    <n v="2492"/>
    <x v="8"/>
    <n v="82.67158775635572"/>
  </r>
  <r>
    <d v="2023-02-15T00:00:00"/>
    <x v="17698"/>
    <n v="104"/>
    <x v="9"/>
    <n v="69.794943915251864"/>
  </r>
  <r>
    <d v="2023-06-18T00:00:00"/>
    <x v="17699"/>
    <n v="2496"/>
    <x v="9"/>
    <n v="-1.8091620392520757"/>
  </r>
  <r>
    <d v="2023-04-16T00:00:00"/>
    <x v="17700"/>
    <n v="1921"/>
    <x v="0"/>
    <n v="49.25100552219196"/>
  </r>
  <r>
    <d v="2023-09-28T00:00:00"/>
    <x v="17701"/>
    <n v="590"/>
    <x v="6"/>
    <n v="60.85101728656943"/>
  </r>
  <r>
    <d v="2023-04-24T00:00:00"/>
    <x v="17702"/>
    <n v="474"/>
    <x v="4"/>
    <n v="30.750409882676422"/>
  </r>
  <r>
    <d v="2023-03-26T00:00:00"/>
    <x v="17703"/>
    <n v="74"/>
    <x v="8"/>
    <n v="54.170745867388149"/>
  </r>
  <r>
    <d v="2023-02-02T00:00:00"/>
    <x v="17704"/>
    <n v="1626"/>
    <x v="0"/>
    <n v="94.297463795816043"/>
  </r>
  <r>
    <d v="2023-08-02T00:00:00"/>
    <x v="17705"/>
    <n v="2102"/>
    <x v="7"/>
    <n v="46.069476637487625"/>
  </r>
  <r>
    <d v="2023-06-23T00:00:00"/>
    <x v="17706"/>
    <n v="2593"/>
    <x v="7"/>
    <n v="37.600748163530056"/>
  </r>
  <r>
    <d v="2023-01-19T00:00:00"/>
    <x v="17707"/>
    <n v="785"/>
    <x v="5"/>
    <n v="35.863984377671017"/>
  </r>
  <r>
    <d v="2023-06-20T00:00:00"/>
    <x v="17708"/>
    <n v="413"/>
    <x v="1"/>
    <n v="25.006864383428773"/>
  </r>
  <r>
    <d v="2023-06-17T00:00:00"/>
    <x v="17709"/>
    <n v="1806"/>
    <x v="1"/>
    <n v="51.240803418580036"/>
  </r>
  <r>
    <d v="2023-11-17T00:00:00"/>
    <x v="17710"/>
    <n v="1717"/>
    <x v="8"/>
    <n v="85.406839237413266"/>
  </r>
  <r>
    <d v="2023-08-12T00:00:00"/>
    <x v="17711"/>
    <n v="94"/>
    <x v="6"/>
    <n v="63.002359789508375"/>
  </r>
  <r>
    <d v="2023-08-09T00:00:00"/>
    <x v="17712"/>
    <n v="1754"/>
    <x v="0"/>
    <n v="76.013161756133641"/>
  </r>
  <r>
    <d v="2023-09-08T00:00:00"/>
    <x v="17713"/>
    <n v="324"/>
    <x v="9"/>
    <n v="15.384259761769799"/>
  </r>
  <r>
    <d v="2023-11-02T00:00:00"/>
    <x v="17714"/>
    <n v="848"/>
    <x v="2"/>
    <n v="37.447177049068323"/>
  </r>
  <r>
    <d v="2023-03-19T00:00:00"/>
    <x v="17715"/>
    <n v="1433"/>
    <x v="9"/>
    <n v="-12.859579528488604"/>
  </r>
  <r>
    <d v="2023-10-10T00:00:00"/>
    <x v="17716"/>
    <n v="1688"/>
    <x v="0"/>
    <n v="65.48716475596062"/>
  </r>
  <r>
    <d v="2023-04-14T00:00:00"/>
    <x v="17717"/>
    <n v="1121"/>
    <x v="0"/>
    <n v="80.089411358494573"/>
  </r>
  <r>
    <d v="2023-03-28T00:00:00"/>
    <x v="17718"/>
    <n v="2352"/>
    <x v="2"/>
    <n v="41.007575483855419"/>
  </r>
  <r>
    <d v="2023-10-19T00:00:00"/>
    <x v="17719"/>
    <n v="2175"/>
    <x v="1"/>
    <n v="-44.703383860784292"/>
  </r>
  <r>
    <d v="2023-09-14T00:00:00"/>
    <x v="17720"/>
    <n v="2495"/>
    <x v="5"/>
    <n v="19.542429768546647"/>
  </r>
  <r>
    <d v="2023-05-16T00:00:00"/>
    <x v="17721"/>
    <n v="1762"/>
    <x v="4"/>
    <n v="36.90159154306555"/>
  </r>
  <r>
    <d v="2023-05-27T00:00:00"/>
    <x v="17722"/>
    <n v="2237"/>
    <x v="6"/>
    <n v="50.748852201226313"/>
  </r>
  <r>
    <d v="2023-02-08T00:00:00"/>
    <x v="17723"/>
    <n v="2200"/>
    <x v="9"/>
    <n v="84.537400538483524"/>
  </r>
  <r>
    <d v="2023-03-31T00:00:00"/>
    <x v="17724"/>
    <n v="14"/>
    <x v="4"/>
    <n v="25.491902909986457"/>
  </r>
  <r>
    <d v="2023-12-24T00:00:00"/>
    <x v="17725"/>
    <n v="2103"/>
    <x v="4"/>
    <n v="50.099074204925728"/>
  </r>
  <r>
    <d v="2023-09-27T00:00:00"/>
    <x v="17726"/>
    <n v="829"/>
    <x v="9"/>
    <n v="1.1934151035816198"/>
  </r>
  <r>
    <d v="2023-06-30T00:00:00"/>
    <x v="17727"/>
    <n v="2681"/>
    <x v="3"/>
    <n v="38.695543289891518"/>
  </r>
  <r>
    <d v="2023-04-28T00:00:00"/>
    <x v="17728"/>
    <n v="344"/>
    <x v="9"/>
    <n v="50.868441113391697"/>
  </r>
  <r>
    <d v="2023-08-06T00:00:00"/>
    <x v="17729"/>
    <n v="730"/>
    <x v="3"/>
    <n v="-30.366305631769393"/>
  </r>
  <r>
    <d v="2023-06-28T00:00:00"/>
    <x v="17730"/>
    <n v="1432"/>
    <x v="7"/>
    <n v="81.137937147155057"/>
  </r>
  <r>
    <d v="2023-03-03T00:00:00"/>
    <x v="17731"/>
    <n v="1018"/>
    <x v="9"/>
    <n v="-5.5678929562254602"/>
  </r>
  <r>
    <d v="2023-01-19T00:00:00"/>
    <x v="17732"/>
    <n v="1084"/>
    <x v="9"/>
    <n v="-11.477227481640101"/>
  </r>
  <r>
    <d v="2023-01-07T00:00:00"/>
    <x v="17733"/>
    <n v="2292"/>
    <x v="9"/>
    <n v="-16.260974478404339"/>
  </r>
  <r>
    <d v="2023-12-15T00:00:00"/>
    <x v="17734"/>
    <n v="170"/>
    <x v="9"/>
    <n v="56.640243664336751"/>
  </r>
  <r>
    <d v="2023-06-03T00:00:00"/>
    <x v="17735"/>
    <n v="808"/>
    <x v="0"/>
    <n v="-51.910931325837886"/>
  </r>
  <r>
    <d v="2023-12-13T00:00:00"/>
    <x v="17736"/>
    <n v="2260"/>
    <x v="9"/>
    <n v="85.191947340604429"/>
  </r>
  <r>
    <d v="2023-12-18T00:00:00"/>
    <x v="17737"/>
    <n v="779"/>
    <x v="4"/>
    <n v="31.980265508781734"/>
  </r>
  <r>
    <d v="2023-01-18T00:00:00"/>
    <x v="17738"/>
    <n v="2451"/>
    <x v="4"/>
    <n v="58.177192690996634"/>
  </r>
  <r>
    <d v="2023-06-07T00:00:00"/>
    <x v="17739"/>
    <n v="1010"/>
    <x v="9"/>
    <n v="50.432662925023429"/>
  </r>
  <r>
    <d v="2023-09-03T00:00:00"/>
    <x v="17740"/>
    <n v="2797"/>
    <x v="5"/>
    <n v="55.716374532194799"/>
  </r>
  <r>
    <d v="2023-09-13T00:00:00"/>
    <x v="17741"/>
    <n v="237"/>
    <x v="7"/>
    <n v="37.605180099817126"/>
  </r>
  <r>
    <d v="2023-06-06T00:00:00"/>
    <x v="17742"/>
    <n v="2034"/>
    <x v="0"/>
    <n v="49.924632257393839"/>
  </r>
  <r>
    <d v="2023-05-18T00:00:00"/>
    <x v="17743"/>
    <n v="515"/>
    <x v="1"/>
    <n v="33.438936954638088"/>
  </r>
  <r>
    <d v="2023-09-25T00:00:00"/>
    <x v="17744"/>
    <n v="2505"/>
    <x v="0"/>
    <n v="10.640274696017121"/>
  </r>
  <r>
    <d v="2023-06-01T00:00:00"/>
    <x v="17745"/>
    <n v="2771"/>
    <x v="9"/>
    <n v="65.582281742979802"/>
  </r>
  <r>
    <d v="2023-10-01T00:00:00"/>
    <x v="17746"/>
    <n v="699"/>
    <x v="5"/>
    <n v="-66.254300804628016"/>
  </r>
  <r>
    <d v="2023-08-21T00:00:00"/>
    <x v="17747"/>
    <n v="2745"/>
    <x v="1"/>
    <n v="91.839497876699809"/>
  </r>
  <r>
    <d v="2023-12-14T00:00:00"/>
    <x v="17748"/>
    <n v="468"/>
    <x v="3"/>
    <n v="58.093372745268923"/>
  </r>
  <r>
    <d v="2023-09-08T00:00:00"/>
    <x v="17749"/>
    <n v="2406"/>
    <x v="6"/>
    <n v="49.153256272850392"/>
  </r>
  <r>
    <d v="2023-05-23T00:00:00"/>
    <x v="17750"/>
    <n v="2804"/>
    <x v="5"/>
    <n v="91.522013382092268"/>
  </r>
  <r>
    <d v="2023-05-01T00:00:00"/>
    <x v="17751"/>
    <n v="2325"/>
    <x v="8"/>
    <n v="32.326375650972786"/>
  </r>
  <r>
    <d v="2023-03-26T00:00:00"/>
    <x v="17752"/>
    <n v="1834"/>
    <x v="9"/>
    <n v="-12.631005037841698"/>
  </r>
  <r>
    <d v="2023-11-14T00:00:00"/>
    <x v="17753"/>
    <n v="112"/>
    <x v="0"/>
    <n v="89.654584043034049"/>
  </r>
  <r>
    <d v="2023-04-11T00:00:00"/>
    <x v="17754"/>
    <n v="2420"/>
    <x v="3"/>
    <n v="74.051979042382115"/>
  </r>
  <r>
    <d v="2023-03-17T00:00:00"/>
    <x v="17755"/>
    <n v="86"/>
    <x v="1"/>
    <n v="18.339882047496424"/>
  </r>
  <r>
    <d v="2023-08-12T00:00:00"/>
    <x v="17756"/>
    <n v="1291"/>
    <x v="2"/>
    <n v="33.315314902007323"/>
  </r>
  <r>
    <d v="2023-08-13T00:00:00"/>
    <x v="17757"/>
    <n v="2814"/>
    <x v="0"/>
    <n v="40.358785538477491"/>
  </r>
  <r>
    <d v="2023-05-05T00:00:00"/>
    <x v="17758"/>
    <n v="934"/>
    <x v="6"/>
    <n v="92.329431568198444"/>
  </r>
  <r>
    <d v="2023-07-02T00:00:00"/>
    <x v="17759"/>
    <n v="972"/>
    <x v="4"/>
    <n v="53.604644321883733"/>
  </r>
  <r>
    <d v="2023-03-20T00:00:00"/>
    <x v="17760"/>
    <n v="1692"/>
    <x v="6"/>
    <n v="40.459100319669702"/>
  </r>
  <r>
    <d v="2023-05-29T00:00:00"/>
    <x v="17761"/>
    <n v="346"/>
    <x v="4"/>
    <n v="46.948275745763581"/>
  </r>
  <r>
    <d v="2023-03-30T00:00:00"/>
    <x v="17762"/>
    <n v="2660"/>
    <x v="0"/>
    <n v="93.938053802511632"/>
  </r>
  <r>
    <d v="2023-07-27T00:00:00"/>
    <x v="17763"/>
    <n v="2323"/>
    <x v="4"/>
    <n v="92.260709504685408"/>
  </r>
  <r>
    <d v="2023-05-31T00:00:00"/>
    <x v="17764"/>
    <n v="614"/>
    <x v="7"/>
    <n v="87.645024542614905"/>
  </r>
  <r>
    <d v="2023-07-08T00:00:00"/>
    <x v="17765"/>
    <n v="2200"/>
    <x v="9"/>
    <n v="73.578839166188573"/>
  </r>
  <r>
    <d v="2023-10-17T00:00:00"/>
    <x v="17766"/>
    <n v="2191"/>
    <x v="9"/>
    <n v="66.205098170459607"/>
  </r>
  <r>
    <d v="2023-12-21T00:00:00"/>
    <x v="17767"/>
    <n v="919"/>
    <x v="9"/>
    <n v="22.341150315547893"/>
  </r>
  <r>
    <d v="2023-08-29T00:00:00"/>
    <x v="17768"/>
    <n v="2372"/>
    <x v="3"/>
    <n v="69.686851421078075"/>
  </r>
  <r>
    <d v="2023-03-13T00:00:00"/>
    <x v="17769"/>
    <n v="2825"/>
    <x v="2"/>
    <n v="43.164349682546316"/>
  </r>
  <r>
    <d v="2023-08-05T00:00:00"/>
    <x v="17770"/>
    <n v="1926"/>
    <x v="5"/>
    <n v="76.807040535179311"/>
  </r>
  <r>
    <d v="2023-03-12T00:00:00"/>
    <x v="17771"/>
    <n v="850"/>
    <x v="9"/>
    <n v="3.8250446825925128"/>
  </r>
  <r>
    <d v="2023-05-24T00:00:00"/>
    <x v="17772"/>
    <n v="1585"/>
    <x v="9"/>
    <n v="-16.570460888911175"/>
  </r>
  <r>
    <d v="2023-05-15T00:00:00"/>
    <x v="17773"/>
    <n v="1949"/>
    <x v="4"/>
    <n v="57.571967817906533"/>
  </r>
  <r>
    <d v="2023-06-24T00:00:00"/>
    <x v="17774"/>
    <n v="1612"/>
    <x v="9"/>
    <n v="41.44919756860056"/>
  </r>
  <r>
    <d v="2023-11-05T00:00:00"/>
    <x v="17775"/>
    <n v="792"/>
    <x v="2"/>
    <n v="95.044767041439698"/>
  </r>
  <r>
    <d v="2023-03-25T00:00:00"/>
    <x v="17776"/>
    <n v="805"/>
    <x v="4"/>
    <n v="87.104478560947229"/>
  </r>
  <r>
    <d v="2023-04-07T00:00:00"/>
    <x v="17777"/>
    <n v="2107"/>
    <x v="0"/>
    <n v="84.968832420243274"/>
  </r>
  <r>
    <d v="2023-09-30T00:00:00"/>
    <x v="17778"/>
    <n v="729"/>
    <x v="3"/>
    <n v="18.456333129791517"/>
  </r>
  <r>
    <d v="2023-06-24T00:00:00"/>
    <x v="17779"/>
    <n v="66"/>
    <x v="6"/>
    <n v="27.168736669433741"/>
  </r>
  <r>
    <d v="2023-12-04T00:00:00"/>
    <x v="17780"/>
    <n v="2267"/>
    <x v="7"/>
    <n v="53.111889014421209"/>
  </r>
  <r>
    <d v="2023-04-21T00:00:00"/>
    <x v="17781"/>
    <n v="1424"/>
    <x v="4"/>
    <n v="73.939295865395778"/>
  </r>
  <r>
    <d v="2023-09-02T00:00:00"/>
    <x v="17782"/>
    <n v="1227"/>
    <x v="2"/>
    <n v="47.510845071820683"/>
  </r>
  <r>
    <d v="2023-04-13T00:00:00"/>
    <x v="17783"/>
    <n v="2464"/>
    <x v="8"/>
    <n v="55.319465701133282"/>
  </r>
  <r>
    <d v="2023-02-17T00:00:00"/>
    <x v="17784"/>
    <n v="2309"/>
    <x v="9"/>
    <n v="11.590807675145024"/>
  </r>
  <r>
    <d v="2023-12-13T00:00:00"/>
    <x v="17785"/>
    <n v="2096"/>
    <x v="3"/>
    <n v="50.525366327536069"/>
  </r>
  <r>
    <d v="2023-06-23T00:00:00"/>
    <x v="17786"/>
    <n v="2523"/>
    <x v="3"/>
    <n v="75.009346999290912"/>
  </r>
  <r>
    <d v="2023-12-06T00:00:00"/>
    <x v="17787"/>
    <n v="2415"/>
    <x v="5"/>
    <n v="71.767564083494477"/>
  </r>
  <r>
    <d v="2023-04-30T00:00:00"/>
    <x v="17788"/>
    <n v="398"/>
    <x v="9"/>
    <n v="67.928999950418969"/>
  </r>
  <r>
    <d v="2023-10-18T00:00:00"/>
    <x v="17789"/>
    <n v="71"/>
    <x v="3"/>
    <n v="88.57484949476941"/>
  </r>
  <r>
    <d v="2023-08-05T00:00:00"/>
    <x v="17790"/>
    <n v="1078"/>
    <x v="7"/>
    <n v="55.147203081966637"/>
  </r>
  <r>
    <d v="2023-07-02T00:00:00"/>
    <x v="17791"/>
    <n v="2201"/>
    <x v="8"/>
    <n v="91.601039463538498"/>
  </r>
  <r>
    <d v="2023-08-23T00:00:00"/>
    <x v="17792"/>
    <n v="1109"/>
    <x v="9"/>
    <n v="5.1306865512176998"/>
  </r>
  <r>
    <d v="2023-12-28T00:00:00"/>
    <x v="17793"/>
    <n v="1563"/>
    <x v="9"/>
    <n v="-23.822703484155685"/>
  </r>
  <r>
    <d v="2023-01-06T00:00:00"/>
    <x v="17794"/>
    <n v="156"/>
    <x v="3"/>
    <n v="77.1503293872901"/>
  </r>
  <r>
    <d v="2023-06-22T00:00:00"/>
    <x v="17795"/>
    <n v="9"/>
    <x v="5"/>
    <n v="82.355335358154719"/>
  </r>
  <r>
    <d v="2023-08-29T00:00:00"/>
    <x v="17796"/>
    <n v="2089"/>
    <x v="7"/>
    <n v="67.735540594467267"/>
  </r>
  <r>
    <d v="2023-09-18T00:00:00"/>
    <x v="17797"/>
    <n v="863"/>
    <x v="4"/>
    <n v="-19.639373323226149"/>
  </r>
  <r>
    <d v="2023-06-02T00:00:00"/>
    <x v="17798"/>
    <n v="2261"/>
    <x v="7"/>
    <n v="51.003148666345297"/>
  </r>
  <r>
    <d v="2023-07-13T00:00:00"/>
    <x v="17799"/>
    <n v="152"/>
    <x v="4"/>
    <n v="40.490305057365902"/>
  </r>
  <r>
    <d v="2023-04-10T00:00:00"/>
    <x v="17800"/>
    <n v="2137"/>
    <x v="3"/>
    <n v="87.655728554292693"/>
  </r>
  <r>
    <d v="2023-08-29T00:00:00"/>
    <x v="17801"/>
    <n v="472"/>
    <x v="6"/>
    <n v="35.650229096774822"/>
  </r>
  <r>
    <d v="2023-09-22T00:00:00"/>
    <x v="17802"/>
    <n v="2254"/>
    <x v="9"/>
    <n v="98.222008507051115"/>
  </r>
  <r>
    <d v="2023-04-25T00:00:00"/>
    <x v="17803"/>
    <n v="156"/>
    <x v="7"/>
    <n v="38.553527482681545"/>
  </r>
  <r>
    <d v="2023-06-01T00:00:00"/>
    <x v="17804"/>
    <n v="2657"/>
    <x v="2"/>
    <n v="53.679579171439372"/>
  </r>
  <r>
    <d v="2023-07-16T00:00:00"/>
    <x v="17805"/>
    <n v="2671"/>
    <x v="0"/>
    <n v="41.873747475167114"/>
  </r>
  <r>
    <d v="2023-09-04T00:00:00"/>
    <x v="17806"/>
    <n v="513"/>
    <x v="4"/>
    <n v="-2.2725115244119869"/>
  </r>
  <r>
    <d v="2023-01-07T00:00:00"/>
    <x v="17807"/>
    <n v="2452"/>
    <x v="3"/>
    <n v="61.236399291497975"/>
  </r>
  <r>
    <d v="2023-08-27T00:00:00"/>
    <x v="17808"/>
    <n v="947"/>
    <x v="6"/>
    <n v="55.97348151519126"/>
  </r>
  <r>
    <d v="2023-08-14T00:00:00"/>
    <x v="17809"/>
    <n v="365"/>
    <x v="9"/>
    <n v="87.104145255873973"/>
  </r>
  <r>
    <d v="2023-05-15T00:00:00"/>
    <x v="17810"/>
    <n v="1399"/>
    <x v="9"/>
    <n v="15.859109989614307"/>
  </r>
  <r>
    <d v="2023-03-14T00:00:00"/>
    <x v="17811"/>
    <n v="2334"/>
    <x v="3"/>
    <n v="57.395477923070018"/>
  </r>
  <r>
    <d v="2023-06-07T00:00:00"/>
    <x v="17812"/>
    <n v="2528"/>
    <x v="9"/>
    <n v="56.780100087732187"/>
  </r>
  <r>
    <d v="2023-12-31T00:00:00"/>
    <x v="17813"/>
    <n v="2384"/>
    <x v="4"/>
    <n v="60.033136094674546"/>
  </r>
  <r>
    <d v="2023-12-10T00:00:00"/>
    <x v="17814"/>
    <n v="884"/>
    <x v="4"/>
    <n v="68.270450886223969"/>
  </r>
  <r>
    <d v="2023-07-08T00:00:00"/>
    <x v="17815"/>
    <n v="1668"/>
    <x v="0"/>
    <n v="82.518163433450681"/>
  </r>
  <r>
    <d v="2023-02-09T00:00:00"/>
    <x v="17816"/>
    <n v="2720"/>
    <x v="9"/>
    <n v="88.926061529194925"/>
  </r>
  <r>
    <d v="2023-01-07T00:00:00"/>
    <x v="17817"/>
    <n v="1068"/>
    <x v="9"/>
    <n v="99.808899566871858"/>
  </r>
  <r>
    <d v="2023-06-22T00:00:00"/>
    <x v="17818"/>
    <n v="1044"/>
    <x v="8"/>
    <n v="53.212900658311433"/>
  </r>
  <r>
    <d v="2023-01-20T00:00:00"/>
    <x v="17819"/>
    <n v="1713"/>
    <x v="1"/>
    <n v="48.549332923612702"/>
  </r>
  <r>
    <d v="2023-09-16T00:00:00"/>
    <x v="17820"/>
    <n v="1523"/>
    <x v="9"/>
    <n v="97.451110283165335"/>
  </r>
  <r>
    <d v="2023-06-06T00:00:00"/>
    <x v="17821"/>
    <n v="2637"/>
    <x v="2"/>
    <n v="70.483875413993673"/>
  </r>
  <r>
    <d v="2023-12-09T00:00:00"/>
    <x v="17822"/>
    <n v="2645"/>
    <x v="8"/>
    <n v="73.822033856589428"/>
  </r>
  <r>
    <d v="2023-09-24T00:00:00"/>
    <x v="17823"/>
    <n v="2373"/>
    <x v="3"/>
    <n v="-55.938804880017479"/>
  </r>
  <r>
    <d v="2023-12-19T00:00:00"/>
    <x v="17824"/>
    <n v="1966"/>
    <x v="3"/>
    <n v="37.526561835954091"/>
  </r>
  <r>
    <d v="2023-07-27T00:00:00"/>
    <x v="17825"/>
    <n v="1405"/>
    <x v="9"/>
    <n v="10.75511137239531"/>
  </r>
  <r>
    <d v="2023-12-29T00:00:00"/>
    <x v="17826"/>
    <n v="1854"/>
    <x v="9"/>
    <n v="-14.123946304520471"/>
  </r>
  <r>
    <d v="2023-01-08T00:00:00"/>
    <x v="17827"/>
    <n v="2528"/>
    <x v="9"/>
    <n v="-25.181305272038589"/>
  </r>
  <r>
    <d v="2023-05-28T00:00:00"/>
    <x v="17828"/>
    <n v="699"/>
    <x v="0"/>
    <n v="-45.239627626294663"/>
  </r>
  <r>
    <d v="2023-11-28T00:00:00"/>
    <x v="17829"/>
    <n v="1989"/>
    <x v="6"/>
    <n v="84.683655752138392"/>
  </r>
  <r>
    <d v="2023-02-14T00:00:00"/>
    <x v="17830"/>
    <n v="2754"/>
    <x v="4"/>
    <n v="60.651481430851639"/>
  </r>
  <r>
    <d v="2023-06-15T00:00:00"/>
    <x v="17831"/>
    <n v="2514"/>
    <x v="4"/>
    <n v="49.638266392052572"/>
  </r>
  <r>
    <d v="2023-01-16T00:00:00"/>
    <x v="17832"/>
    <n v="131"/>
    <x v="3"/>
    <n v="32.940983339051144"/>
  </r>
  <r>
    <d v="2023-06-15T00:00:00"/>
    <x v="17833"/>
    <n v="2806"/>
    <x v="9"/>
    <n v="34.730981551672613"/>
  </r>
  <r>
    <d v="2023-05-12T00:00:00"/>
    <x v="17834"/>
    <n v="2121"/>
    <x v="4"/>
    <n v="95.803085076478197"/>
  </r>
  <r>
    <d v="2023-07-17T00:00:00"/>
    <x v="17835"/>
    <n v="530"/>
    <x v="8"/>
    <n v="84.995853362313937"/>
  </r>
  <r>
    <d v="2023-12-20T00:00:00"/>
    <x v="17836"/>
    <n v="1079"/>
    <x v="7"/>
    <n v="-27.190548990170921"/>
  </r>
  <r>
    <d v="2023-05-24T00:00:00"/>
    <x v="17837"/>
    <n v="859"/>
    <x v="9"/>
    <n v="20.358271898234555"/>
  </r>
  <r>
    <d v="2023-12-17T00:00:00"/>
    <x v="17838"/>
    <n v="1429"/>
    <x v="9"/>
    <n v="1.5938558616311909"/>
  </r>
  <r>
    <d v="2023-02-14T00:00:00"/>
    <x v="17839"/>
    <n v="143"/>
    <x v="0"/>
    <n v="20.943765998795833"/>
  </r>
  <r>
    <d v="2023-01-24T00:00:00"/>
    <x v="17840"/>
    <n v="2039"/>
    <x v="7"/>
    <n v="60.808556011249237"/>
  </r>
  <r>
    <d v="2023-11-01T00:00:00"/>
    <x v="17841"/>
    <n v="2589"/>
    <x v="8"/>
    <n v="51.548033769575994"/>
  </r>
  <r>
    <d v="2023-05-27T00:00:00"/>
    <x v="17842"/>
    <n v="742"/>
    <x v="5"/>
    <n v="-41.268019504515976"/>
  </r>
  <r>
    <d v="2023-10-27T00:00:00"/>
    <x v="17843"/>
    <n v="582"/>
    <x v="3"/>
    <n v="96.639059289661688"/>
  </r>
  <r>
    <d v="2023-10-07T00:00:00"/>
    <x v="17844"/>
    <n v="976"/>
    <x v="9"/>
    <n v="77.241518309127926"/>
  </r>
  <r>
    <d v="2023-06-11T00:00:00"/>
    <x v="17845"/>
    <n v="2717"/>
    <x v="9"/>
    <n v="22.765657435443785"/>
  </r>
  <r>
    <d v="2023-04-13T00:00:00"/>
    <x v="17846"/>
    <n v="2706"/>
    <x v="8"/>
    <n v="52.725508548914291"/>
  </r>
  <r>
    <d v="2023-01-29T00:00:00"/>
    <x v="17847"/>
    <n v="2246"/>
    <x v="7"/>
    <n v="37.210979826411489"/>
  </r>
  <r>
    <d v="2023-06-26T00:00:00"/>
    <x v="17848"/>
    <n v="2687"/>
    <x v="4"/>
    <n v="49.547678435322034"/>
  </r>
  <r>
    <d v="2023-11-24T00:00:00"/>
    <x v="17849"/>
    <n v="1830"/>
    <x v="8"/>
    <n v="94.85265953434515"/>
  </r>
  <r>
    <d v="2023-03-10T00:00:00"/>
    <x v="17850"/>
    <n v="2832"/>
    <x v="1"/>
    <n v="48.159500491106712"/>
  </r>
  <r>
    <d v="2023-02-15T00:00:00"/>
    <x v="17851"/>
    <n v="2450"/>
    <x v="0"/>
    <n v="36.622850612487909"/>
  </r>
  <r>
    <d v="2023-01-06T00:00:00"/>
    <x v="17852"/>
    <n v="2522"/>
    <x v="8"/>
    <n v="30.47336524999756"/>
  </r>
  <r>
    <d v="2023-01-13T00:00:00"/>
    <x v="17853"/>
    <n v="1759"/>
    <x v="0"/>
    <n v="80.144311037742639"/>
  </r>
  <r>
    <d v="2023-08-10T00:00:00"/>
    <x v="17854"/>
    <n v="1434"/>
    <x v="6"/>
    <n v="52.72077488702174"/>
  </r>
  <r>
    <d v="2023-06-15T00:00:00"/>
    <x v="17855"/>
    <n v="1080"/>
    <x v="5"/>
    <n v="94.94175532539515"/>
  </r>
  <r>
    <d v="2023-09-27T00:00:00"/>
    <x v="17856"/>
    <n v="1251"/>
    <x v="2"/>
    <n v="90.089011014819505"/>
  </r>
  <r>
    <d v="2023-10-20T00:00:00"/>
    <x v="17857"/>
    <n v="324"/>
    <x v="9"/>
    <n v="87.166991552956461"/>
  </r>
  <r>
    <d v="2023-11-19T00:00:00"/>
    <x v="17858"/>
    <n v="1944"/>
    <x v="9"/>
    <n v="84.440686723502196"/>
  </r>
  <r>
    <d v="2023-01-26T00:00:00"/>
    <x v="17859"/>
    <n v="40"/>
    <x v="9"/>
    <n v="17.190203308360154"/>
  </r>
  <r>
    <d v="2023-08-23T00:00:00"/>
    <x v="17860"/>
    <n v="1340"/>
    <x v="9"/>
    <n v="-24.606613588858366"/>
  </r>
  <r>
    <d v="2023-03-28T00:00:00"/>
    <x v="17861"/>
    <n v="1844"/>
    <x v="3"/>
    <n v="74.667124489718063"/>
  </r>
  <r>
    <d v="2023-07-25T00:00:00"/>
    <x v="17862"/>
    <n v="457"/>
    <x v="1"/>
    <n v="57.852427147995456"/>
  </r>
  <r>
    <d v="2023-04-22T00:00:00"/>
    <x v="17863"/>
    <n v="1979"/>
    <x v="3"/>
    <n v="43.580482899352603"/>
  </r>
  <r>
    <d v="2023-05-10T00:00:00"/>
    <x v="17864"/>
    <n v="2218"/>
    <x v="6"/>
    <n v="49.633916230643052"/>
  </r>
  <r>
    <d v="2023-12-29T00:00:00"/>
    <x v="17865"/>
    <n v="1786"/>
    <x v="8"/>
    <n v="66.427307834104099"/>
  </r>
  <r>
    <d v="2023-12-20T00:00:00"/>
    <x v="17866"/>
    <n v="2458"/>
    <x v="1"/>
    <n v="44.176623183601791"/>
  </r>
  <r>
    <d v="2023-07-15T00:00:00"/>
    <x v="17867"/>
    <n v="123"/>
    <x v="1"/>
    <n v="80.071956513237652"/>
  </r>
  <r>
    <d v="2023-02-04T00:00:00"/>
    <x v="17868"/>
    <n v="1434"/>
    <x v="3"/>
    <n v="23.922402804084754"/>
  </r>
  <r>
    <d v="2023-11-22T00:00:00"/>
    <x v="17869"/>
    <n v="1197"/>
    <x v="0"/>
    <n v="46.562016598475402"/>
  </r>
  <r>
    <d v="2023-06-11T00:00:00"/>
    <x v="17870"/>
    <n v="2035"/>
    <x v="9"/>
    <n v="31.219650411826205"/>
  </r>
  <r>
    <d v="2023-10-30T00:00:00"/>
    <x v="17871"/>
    <n v="2382"/>
    <x v="8"/>
    <n v="59.481591334064099"/>
  </r>
  <r>
    <d v="2023-01-10T00:00:00"/>
    <x v="17872"/>
    <n v="249"/>
    <x v="1"/>
    <n v="32.75889557893948"/>
  </r>
  <r>
    <d v="2023-08-05T00:00:00"/>
    <x v="17873"/>
    <n v="1263"/>
    <x v="9"/>
    <n v="89.624020193968377"/>
  </r>
  <r>
    <d v="2023-06-04T00:00:00"/>
    <x v="17874"/>
    <n v="456"/>
    <x v="9"/>
    <n v="89.469455951847863"/>
  </r>
  <r>
    <d v="2023-08-12T00:00:00"/>
    <x v="17875"/>
    <n v="1165"/>
    <x v="9"/>
    <n v="13.555760305280263"/>
  </r>
  <r>
    <d v="2023-12-13T00:00:00"/>
    <x v="17876"/>
    <n v="2815"/>
    <x v="9"/>
    <n v="6.9678206892563308"/>
  </r>
  <r>
    <d v="2023-05-10T00:00:00"/>
    <x v="17877"/>
    <n v="103"/>
    <x v="9"/>
    <n v="-6.2080585427915338"/>
  </r>
  <r>
    <d v="2023-10-30T00:00:00"/>
    <x v="17878"/>
    <n v="2302"/>
    <x v="9"/>
    <n v="-8.6785358988005044"/>
  </r>
  <r>
    <d v="2023-01-15T00:00:00"/>
    <x v="17879"/>
    <n v="2616"/>
    <x v="9"/>
    <n v="-23.775897518855345"/>
  </r>
  <r>
    <d v="2023-08-16T00:00:00"/>
    <x v="17880"/>
    <n v="2757"/>
    <x v="1"/>
    <n v="96.233902300180546"/>
  </r>
  <r>
    <d v="2023-11-23T00:00:00"/>
    <x v="17881"/>
    <n v="20"/>
    <x v="4"/>
    <n v="27.567354003347766"/>
  </r>
  <r>
    <d v="2023-04-28T00:00:00"/>
    <x v="17882"/>
    <n v="2703"/>
    <x v="5"/>
    <n v="37.555435349347668"/>
  </r>
  <r>
    <d v="2023-09-12T00:00:00"/>
    <x v="17883"/>
    <n v="1974"/>
    <x v="8"/>
    <n v="75.142026178312051"/>
  </r>
  <r>
    <d v="2023-12-04T00:00:00"/>
    <x v="17884"/>
    <n v="43"/>
    <x v="3"/>
    <n v="60.364889876226734"/>
  </r>
  <r>
    <d v="2023-10-11T00:00:00"/>
    <x v="17885"/>
    <n v="647"/>
    <x v="8"/>
    <n v="-36.809606427293481"/>
  </r>
  <r>
    <d v="2023-01-07T00:00:00"/>
    <x v="17886"/>
    <n v="1843"/>
    <x v="7"/>
    <n v="57.45944393633394"/>
  </r>
  <r>
    <d v="2023-08-08T00:00:00"/>
    <x v="17887"/>
    <n v="1528"/>
    <x v="9"/>
    <n v="6.9198316186267972"/>
  </r>
  <r>
    <d v="2023-02-28T00:00:00"/>
    <x v="17888"/>
    <n v="2620"/>
    <x v="2"/>
    <n v="55.533850930163396"/>
  </r>
  <r>
    <d v="2023-09-22T00:00:00"/>
    <x v="17889"/>
    <n v="1205"/>
    <x v="2"/>
    <n v="39.451830480720496"/>
  </r>
  <r>
    <d v="2023-08-27T00:00:00"/>
    <x v="17890"/>
    <n v="1534"/>
    <x v="3"/>
    <n v="69.762602082273773"/>
  </r>
  <r>
    <d v="2023-01-18T00:00:00"/>
    <x v="17891"/>
    <n v="1175"/>
    <x v="8"/>
    <n v="30.431089155016132"/>
  </r>
  <r>
    <d v="2023-05-22T00:00:00"/>
    <x v="17892"/>
    <n v="956"/>
    <x v="6"/>
    <n v="-72.317638880400807"/>
  </r>
  <r>
    <d v="2023-01-18T00:00:00"/>
    <x v="17893"/>
    <n v="2716"/>
    <x v="4"/>
    <n v="45.02797866900432"/>
  </r>
  <r>
    <d v="2023-09-29T00:00:00"/>
    <x v="17894"/>
    <n v="50"/>
    <x v="6"/>
    <n v="73.098596737973736"/>
  </r>
  <r>
    <d v="2023-11-14T00:00:00"/>
    <x v="17895"/>
    <n v="2296"/>
    <x v="0"/>
    <n v="70.345904080096517"/>
  </r>
  <r>
    <d v="2023-01-20T00:00:00"/>
    <x v="17896"/>
    <n v="2340"/>
    <x v="8"/>
    <n v="36.341187925998057"/>
  </r>
  <r>
    <d v="2023-07-08T00:00:00"/>
    <x v="17897"/>
    <n v="1178"/>
    <x v="8"/>
    <n v="-62.936808012450527"/>
  </r>
  <r>
    <d v="2023-06-18T00:00:00"/>
    <x v="17898"/>
    <n v="2123"/>
    <x v="0"/>
    <n v="58.35285275637618"/>
  </r>
  <r>
    <d v="2023-05-19T00:00:00"/>
    <x v="17899"/>
    <n v="2162"/>
    <x v="8"/>
    <n v="91.794560392989183"/>
  </r>
  <r>
    <d v="2023-03-24T00:00:00"/>
    <x v="17900"/>
    <n v="610"/>
    <x v="7"/>
    <n v="57.166846004020023"/>
  </r>
  <r>
    <d v="2023-09-09T00:00:00"/>
    <x v="17901"/>
    <n v="2527"/>
    <x v="9"/>
    <n v="76.240682239063801"/>
  </r>
  <r>
    <d v="2023-05-28T00:00:00"/>
    <x v="17902"/>
    <n v="2466"/>
    <x v="5"/>
    <n v="69.571577522214795"/>
  </r>
  <r>
    <d v="2023-11-21T00:00:00"/>
    <x v="17903"/>
    <n v="2796"/>
    <x v="3"/>
    <n v="3.0053409485361158"/>
  </r>
  <r>
    <d v="2023-06-01T00:00:00"/>
    <x v="17904"/>
    <n v="1387"/>
    <x v="5"/>
    <n v="85.629275757107351"/>
  </r>
  <r>
    <d v="2023-04-02T00:00:00"/>
    <x v="17905"/>
    <n v="2537"/>
    <x v="9"/>
    <n v="15.83542843460563"/>
  </r>
  <r>
    <d v="2023-01-19T00:00:00"/>
    <x v="17906"/>
    <n v="2436"/>
    <x v="2"/>
    <n v="52.811781314642218"/>
  </r>
  <r>
    <d v="2023-02-28T00:00:00"/>
    <x v="17907"/>
    <n v="808"/>
    <x v="6"/>
    <n v="37.058573775636418"/>
  </r>
  <r>
    <d v="2023-11-04T00:00:00"/>
    <x v="17908"/>
    <n v="2012"/>
    <x v="3"/>
    <n v="31.874125874125898"/>
  </r>
  <r>
    <d v="2023-12-19T00:00:00"/>
    <x v="17909"/>
    <n v="468"/>
    <x v="4"/>
    <n v="26.24385314952243"/>
  </r>
  <r>
    <d v="2023-04-10T00:00:00"/>
    <x v="17910"/>
    <n v="2743"/>
    <x v="8"/>
    <n v="69.191545053918674"/>
  </r>
  <r>
    <d v="2023-11-28T00:00:00"/>
    <x v="17911"/>
    <n v="29"/>
    <x v="9"/>
    <n v="73.39972917485693"/>
  </r>
  <r>
    <d v="2023-09-11T00:00:00"/>
    <x v="17912"/>
    <n v="1663"/>
    <x v="0"/>
    <n v="66.056203017002161"/>
  </r>
  <r>
    <d v="2023-06-12T00:00:00"/>
    <x v="17913"/>
    <n v="1489"/>
    <x v="9"/>
    <n v="21.496614477232598"/>
  </r>
  <r>
    <d v="2023-12-16T00:00:00"/>
    <x v="17914"/>
    <n v="338"/>
    <x v="9"/>
    <n v="-9.5784102593950617"/>
  </r>
  <r>
    <d v="2023-01-09T00:00:00"/>
    <x v="17915"/>
    <n v="2"/>
    <x v="1"/>
    <n v="87.876365936033551"/>
  </r>
  <r>
    <d v="2023-08-13T00:00:00"/>
    <x v="17916"/>
    <n v="933"/>
    <x v="3"/>
    <n v="66.766856474463239"/>
  </r>
  <r>
    <d v="2023-11-05T00:00:00"/>
    <x v="17917"/>
    <n v="2413"/>
    <x v="9"/>
    <n v="94.981122963069282"/>
  </r>
  <r>
    <d v="2023-07-08T00:00:00"/>
    <x v="17918"/>
    <n v="2284"/>
    <x v="5"/>
    <n v="28.004645612116597"/>
  </r>
  <r>
    <d v="2023-11-22T00:00:00"/>
    <x v="17919"/>
    <n v="1222"/>
    <x v="6"/>
    <n v="95.256313351551441"/>
  </r>
  <r>
    <d v="2023-08-26T00:00:00"/>
    <x v="17920"/>
    <n v="642"/>
    <x v="4"/>
    <n v="61.452721260779285"/>
  </r>
  <r>
    <d v="2023-02-13T00:00:00"/>
    <x v="17921"/>
    <n v="1584"/>
    <x v="0"/>
    <n v="43.256360859201493"/>
  </r>
  <r>
    <d v="2023-02-07T00:00:00"/>
    <x v="17922"/>
    <n v="2106"/>
    <x v="9"/>
    <n v="-0.88966979027220705"/>
  </r>
  <r>
    <d v="2023-08-13T00:00:00"/>
    <x v="17923"/>
    <n v="2830"/>
    <x v="9"/>
    <n v="-20.754042404184649"/>
  </r>
  <r>
    <d v="2023-06-12T00:00:00"/>
    <x v="17924"/>
    <n v="609"/>
    <x v="9"/>
    <n v="24.416996690465563"/>
  </r>
  <r>
    <d v="2023-01-08T00:00:00"/>
    <x v="17925"/>
    <n v="280"/>
    <x v="7"/>
    <n v="45.248447265114358"/>
  </r>
  <r>
    <d v="2023-09-07T00:00:00"/>
    <x v="17926"/>
    <n v="2792"/>
    <x v="6"/>
    <n v="61.862714058462274"/>
  </r>
  <r>
    <d v="2023-03-02T00:00:00"/>
    <x v="17927"/>
    <n v="820"/>
    <x v="1"/>
    <n v="-10.21017688328245"/>
  </r>
  <r>
    <d v="2023-09-23T00:00:00"/>
    <x v="17928"/>
    <n v="2379"/>
    <x v="6"/>
    <n v="59.70181884314534"/>
  </r>
  <r>
    <d v="2023-06-09T00:00:00"/>
    <x v="17929"/>
    <n v="622"/>
    <x v="1"/>
    <n v="26.456902839608613"/>
  </r>
  <r>
    <d v="2023-06-21T00:00:00"/>
    <x v="17930"/>
    <n v="2210"/>
    <x v="9"/>
    <n v="56.580745296566526"/>
  </r>
  <r>
    <d v="2023-01-24T00:00:00"/>
    <x v="17931"/>
    <n v="788"/>
    <x v="5"/>
    <n v="89.305360953737463"/>
  </r>
  <r>
    <d v="2023-04-13T00:00:00"/>
    <x v="17932"/>
    <n v="1363"/>
    <x v="3"/>
    <n v="71.580082080930438"/>
  </r>
  <r>
    <d v="2023-10-03T00:00:00"/>
    <x v="17933"/>
    <n v="2822"/>
    <x v="6"/>
    <n v="35.009692124001177"/>
  </r>
  <r>
    <d v="2023-07-22T00:00:00"/>
    <x v="17934"/>
    <n v="1131"/>
    <x v="9"/>
    <n v="96.196996729455847"/>
  </r>
  <r>
    <d v="2023-08-12T00:00:00"/>
    <x v="17935"/>
    <n v="2335"/>
    <x v="9"/>
    <n v="84.077461395746667"/>
  </r>
  <r>
    <d v="2023-08-11T00:00:00"/>
    <x v="17936"/>
    <n v="1482"/>
    <x v="9"/>
    <n v="75.713560964443175"/>
  </r>
  <r>
    <d v="2023-06-01T00:00:00"/>
    <x v="17937"/>
    <n v="942"/>
    <x v="9"/>
    <n v="53.586732835443449"/>
  </r>
  <r>
    <d v="2023-09-20T00:00:00"/>
    <x v="17938"/>
    <n v="2313"/>
    <x v="9"/>
    <n v="-25.371503344400143"/>
  </r>
  <r>
    <d v="2023-03-11T00:00:00"/>
    <x v="17939"/>
    <n v="681"/>
    <x v="9"/>
    <n v="76.562324785372965"/>
  </r>
  <r>
    <d v="2023-06-02T00:00:00"/>
    <x v="17940"/>
    <n v="1402"/>
    <x v="8"/>
    <n v="87.320218984875183"/>
  </r>
  <r>
    <d v="2023-02-05T00:00:00"/>
    <x v="17941"/>
    <n v="2004"/>
    <x v="2"/>
    <n v="59.257587691534539"/>
  </r>
  <r>
    <d v="2023-04-24T00:00:00"/>
    <x v="17942"/>
    <n v="753"/>
    <x v="5"/>
    <n v="82.963788968361484"/>
  </r>
  <r>
    <d v="2023-01-21T00:00:00"/>
    <x v="17943"/>
    <n v="1827"/>
    <x v="1"/>
    <n v="87.010089419727976"/>
  </r>
  <r>
    <d v="2023-10-22T00:00:00"/>
    <x v="17944"/>
    <n v="2817"/>
    <x v="1"/>
    <n v="84.799225763081182"/>
  </r>
  <r>
    <d v="2023-11-22T00:00:00"/>
    <x v="17945"/>
    <n v="1656"/>
    <x v="5"/>
    <n v="83.971479955415703"/>
  </r>
  <r>
    <d v="2023-10-10T00:00:00"/>
    <x v="17946"/>
    <n v="2324"/>
    <x v="2"/>
    <n v="0.64538811180027778"/>
  </r>
  <r>
    <d v="2023-08-11T00:00:00"/>
    <x v="17947"/>
    <n v="2783"/>
    <x v="6"/>
    <n v="58.482893646928879"/>
  </r>
  <r>
    <d v="2023-06-15T00:00:00"/>
    <x v="17948"/>
    <n v="1807"/>
    <x v="4"/>
    <n v="33.600832769607628"/>
  </r>
  <r>
    <d v="2023-02-01T00:00:00"/>
    <x v="17949"/>
    <n v="827"/>
    <x v="9"/>
    <n v="22.905771490421508"/>
  </r>
  <r>
    <d v="2023-04-08T00:00:00"/>
    <x v="17950"/>
    <n v="1774"/>
    <x v="9"/>
    <n v="-14.787292190677373"/>
  </r>
  <r>
    <d v="2023-06-25T00:00:00"/>
    <x v="17951"/>
    <n v="357"/>
    <x v="4"/>
    <n v="59.3230545345059"/>
  </r>
  <r>
    <d v="2023-06-04T00:00:00"/>
    <x v="17952"/>
    <n v="2083"/>
    <x v="1"/>
    <n v="48.956213777792883"/>
  </r>
  <r>
    <d v="2023-02-20T00:00:00"/>
    <x v="17953"/>
    <n v="756"/>
    <x v="3"/>
    <n v="32.758229766771422"/>
  </r>
  <r>
    <d v="2023-09-14T00:00:00"/>
    <x v="17954"/>
    <n v="2496"/>
    <x v="7"/>
    <n v="92.731349576583938"/>
  </r>
  <r>
    <d v="2023-01-01T00:00:00"/>
    <x v="17955"/>
    <n v="1110"/>
    <x v="5"/>
    <n v="95.236015629293064"/>
  </r>
  <r>
    <d v="2023-11-05T00:00:00"/>
    <x v="17956"/>
    <n v="508"/>
    <x v="9"/>
    <n v="-45.144578959934719"/>
  </r>
  <r>
    <d v="2023-03-11T00:00:00"/>
    <x v="17957"/>
    <n v="2705"/>
    <x v="8"/>
    <n v="99.897839498141366"/>
  </r>
  <r>
    <d v="2023-02-03T00:00:00"/>
    <x v="17958"/>
    <n v="2482"/>
    <x v="4"/>
    <n v="94.77150261714003"/>
  </r>
  <r>
    <d v="2023-05-26T00:00:00"/>
    <x v="17959"/>
    <n v="73"/>
    <x v="8"/>
    <n v="75.286796333401753"/>
  </r>
  <r>
    <d v="2023-01-02T00:00:00"/>
    <x v="17960"/>
    <n v="1176"/>
    <x v="1"/>
    <n v="72.104496365444362"/>
  </r>
  <r>
    <d v="2023-12-09T00:00:00"/>
    <x v="17961"/>
    <n v="1560"/>
    <x v="9"/>
    <n v="97.980792870195032"/>
  </r>
  <r>
    <d v="2023-07-27T00:00:00"/>
    <x v="17962"/>
    <n v="736"/>
    <x v="9"/>
    <n v="89.853869517602163"/>
  </r>
  <r>
    <d v="2023-09-03T00:00:00"/>
    <x v="17963"/>
    <n v="2272"/>
    <x v="9"/>
    <n v="18.499559550811174"/>
  </r>
  <r>
    <d v="2023-07-06T00:00:00"/>
    <x v="17964"/>
    <n v="763"/>
    <x v="9"/>
    <n v="10.107711598649429"/>
  </r>
  <r>
    <d v="2023-04-01T00:00:00"/>
    <x v="17965"/>
    <n v="1064"/>
    <x v="9"/>
    <n v="-19.128403847591493"/>
  </r>
  <r>
    <d v="2023-08-21T00:00:00"/>
    <x v="17966"/>
    <n v="2822"/>
    <x v="9"/>
    <n v="68.560742154200625"/>
  </r>
  <r>
    <d v="2023-12-16T00:00:00"/>
    <x v="17967"/>
    <n v="2066"/>
    <x v="3"/>
    <n v="43.647994131797255"/>
  </r>
  <r>
    <d v="2023-09-16T00:00:00"/>
    <x v="17968"/>
    <n v="673"/>
    <x v="3"/>
    <n v="-51.830539968383981"/>
  </r>
  <r>
    <d v="2023-08-29T00:00:00"/>
    <x v="17969"/>
    <n v="1562"/>
    <x v="6"/>
    <n v="56.698837107414214"/>
  </r>
  <r>
    <d v="2023-03-07T00:00:00"/>
    <x v="17970"/>
    <n v="1479"/>
    <x v="2"/>
    <n v="62.779827040513794"/>
  </r>
  <r>
    <d v="2023-01-19T00:00:00"/>
    <x v="17971"/>
    <n v="2446"/>
    <x v="5"/>
    <n v="51.336972506024658"/>
  </r>
  <r>
    <d v="2023-09-19T00:00:00"/>
    <x v="17972"/>
    <n v="1192"/>
    <x v="3"/>
    <n v="47.020454923409524"/>
  </r>
  <r>
    <d v="2023-10-11T00:00:00"/>
    <x v="17973"/>
    <n v="301"/>
    <x v="6"/>
    <n v="-32.134509459453035"/>
  </r>
  <r>
    <d v="2023-03-21T00:00:00"/>
    <x v="17974"/>
    <n v="2301"/>
    <x v="0"/>
    <n v="29.292468580193287"/>
  </r>
  <r>
    <d v="2023-09-10T00:00:00"/>
    <x v="17975"/>
    <n v="2755"/>
    <x v="3"/>
    <n v="71.025147077785235"/>
  </r>
  <r>
    <d v="2023-12-22T00:00:00"/>
    <x v="17976"/>
    <n v="824"/>
    <x v="8"/>
    <n v="77.81243835906416"/>
  </r>
  <r>
    <d v="2023-04-04T00:00:00"/>
    <x v="17977"/>
    <n v="1580"/>
    <x v="2"/>
    <n v="47.213162072449123"/>
  </r>
  <r>
    <d v="2023-05-30T00:00:00"/>
    <x v="17978"/>
    <n v="1893"/>
    <x v="8"/>
    <n v="40.195861554235108"/>
  </r>
  <r>
    <d v="2023-09-29T00:00:00"/>
    <x v="17979"/>
    <n v="1808"/>
    <x v="5"/>
    <n v="99.882672452261161"/>
  </r>
  <r>
    <d v="2023-07-01T00:00:00"/>
    <x v="17980"/>
    <n v="1259"/>
    <x v="8"/>
    <n v="97.711151117881485"/>
  </r>
  <r>
    <d v="2023-04-07T00:00:00"/>
    <x v="17981"/>
    <n v="2283"/>
    <x v="2"/>
    <n v="77.645255350905558"/>
  </r>
  <r>
    <d v="2023-09-11T00:00:00"/>
    <x v="17982"/>
    <n v="1927"/>
    <x v="1"/>
    <n v="74.828432503962219"/>
  </r>
  <r>
    <d v="2023-04-30T00:00:00"/>
    <x v="17983"/>
    <n v="827"/>
    <x v="1"/>
    <n v="52.191140039083528"/>
  </r>
  <r>
    <d v="2023-07-16T00:00:00"/>
    <x v="17984"/>
    <n v="2134"/>
    <x v="9"/>
    <n v="13.297827324624148"/>
  </r>
  <r>
    <d v="2023-11-04T00:00:00"/>
    <x v="17985"/>
    <n v="337"/>
    <x v="9"/>
    <n v="-21.562879871978343"/>
  </r>
  <r>
    <d v="2023-09-25T00:00:00"/>
    <x v="17986"/>
    <n v="950"/>
    <x v="8"/>
    <n v="-53.775069388124344"/>
  </r>
  <r>
    <d v="2023-12-14T00:00:00"/>
    <x v="17987"/>
    <n v="2650"/>
    <x v="7"/>
    <n v="85.112071607469318"/>
  </r>
  <r>
    <d v="2023-08-12T00:00:00"/>
    <x v="17988"/>
    <n v="2846"/>
    <x v="8"/>
    <n v="84.994030232095739"/>
  </r>
  <r>
    <d v="2023-06-08T00:00:00"/>
    <x v="17989"/>
    <n v="2495"/>
    <x v="6"/>
    <n v="59.998540176830687"/>
  </r>
  <r>
    <d v="2023-07-30T00:00:00"/>
    <x v="17990"/>
    <n v="2087"/>
    <x v="7"/>
    <n v="57.269097285576279"/>
  </r>
  <r>
    <d v="2023-10-10T00:00:00"/>
    <x v="17991"/>
    <n v="1996"/>
    <x v="9"/>
    <n v="-5.6444174095502362"/>
  </r>
  <r>
    <d v="2023-06-12T00:00:00"/>
    <x v="17992"/>
    <n v="2788"/>
    <x v="2"/>
    <n v="94.654171053856615"/>
  </r>
  <r>
    <d v="2023-02-18T00:00:00"/>
    <x v="17993"/>
    <n v="2024"/>
    <x v="4"/>
    <n v="94.21149352487609"/>
  </r>
  <r>
    <d v="2023-06-06T00:00:00"/>
    <x v="17994"/>
    <n v="219"/>
    <x v="7"/>
    <n v="75.646432804095724"/>
  </r>
  <r>
    <d v="2023-07-14T00:00:00"/>
    <x v="17995"/>
    <n v="363"/>
    <x v="4"/>
    <n v="73.205895900506661"/>
  </r>
  <r>
    <d v="2023-11-30T00:00:00"/>
    <x v="17996"/>
    <n v="2530"/>
    <x v="1"/>
    <n v="62.892112751183362"/>
  </r>
  <r>
    <d v="2023-11-25T00:00:00"/>
    <x v="17997"/>
    <n v="1447"/>
    <x v="6"/>
    <n v="-22.513230720128643"/>
  </r>
  <r>
    <d v="2023-06-05T00:00:00"/>
    <x v="17998"/>
    <n v="2185"/>
    <x v="0"/>
    <n v="51.288891616498887"/>
  </r>
  <r>
    <d v="2023-02-26T00:00:00"/>
    <x v="17999"/>
    <n v="1751"/>
    <x v="7"/>
    <n v="89.14126383006051"/>
  </r>
  <r>
    <d v="2023-06-19T00:00:00"/>
    <x v="18000"/>
    <n v="2297"/>
    <x v="3"/>
    <n v="80.308428441208534"/>
  </r>
  <r>
    <d v="2023-03-05T00:00:00"/>
    <x v="18001"/>
    <n v="1588"/>
    <x v="3"/>
    <n v="90.944112455932938"/>
  </r>
  <r>
    <d v="2023-03-16T00:00:00"/>
    <x v="18002"/>
    <n v="1400"/>
    <x v="3"/>
    <n v="52.614778989774322"/>
  </r>
  <r>
    <d v="2023-12-24T00:00:00"/>
    <x v="18003"/>
    <n v="2050"/>
    <x v="2"/>
    <n v="41.159472278687872"/>
  </r>
  <r>
    <d v="2023-01-20T00:00:00"/>
    <x v="18004"/>
    <n v="150"/>
    <x v="7"/>
    <n v="58.246579187890148"/>
  </r>
  <r>
    <d v="2023-10-14T00:00:00"/>
    <x v="18005"/>
    <n v="293"/>
    <x v="2"/>
    <n v="40.640731914763201"/>
  </r>
  <r>
    <d v="2023-04-12T00:00:00"/>
    <x v="18006"/>
    <n v="1486"/>
    <x v="9"/>
    <n v="90.85325565495171"/>
  </r>
  <r>
    <d v="2023-01-21T00:00:00"/>
    <x v="18007"/>
    <n v="1841"/>
    <x v="1"/>
    <n v="-3.6308672536553108"/>
  </r>
  <r>
    <d v="2023-11-05T00:00:00"/>
    <x v="18008"/>
    <n v="1352"/>
    <x v="8"/>
    <n v="44.255473426129925"/>
  </r>
  <r>
    <d v="2023-11-08T00:00:00"/>
    <x v="18009"/>
    <n v="2219"/>
    <x v="4"/>
    <n v="56.808218994763713"/>
  </r>
  <r>
    <d v="2023-08-26T00:00:00"/>
    <x v="18010"/>
    <n v="1535"/>
    <x v="2"/>
    <n v="41.995761914001442"/>
  </r>
  <r>
    <d v="2023-08-17T00:00:00"/>
    <x v="18011"/>
    <n v="1457"/>
    <x v="3"/>
    <n v="-45.284902585766147"/>
  </r>
  <r>
    <d v="2023-02-14T00:00:00"/>
    <x v="18012"/>
    <n v="1722"/>
    <x v="9"/>
    <n v="53.880176228294005"/>
  </r>
  <r>
    <d v="2023-12-31T00:00:00"/>
    <x v="18013"/>
    <n v="1285"/>
    <x v="4"/>
    <n v="94.198062772144965"/>
  </r>
  <r>
    <d v="2023-01-30T00:00:00"/>
    <x v="18014"/>
    <n v="796"/>
    <x v="0"/>
    <n v="71.418388280698338"/>
  </r>
  <r>
    <d v="2023-11-13T00:00:00"/>
    <x v="18015"/>
    <n v="641"/>
    <x v="2"/>
    <n v="53.691520782153113"/>
  </r>
  <r>
    <d v="2023-04-11T00:00:00"/>
    <x v="18016"/>
    <n v="309"/>
    <x v="4"/>
    <n v="99.153406392641699"/>
  </r>
  <r>
    <d v="2023-01-15T00:00:00"/>
    <x v="18017"/>
    <n v="266"/>
    <x v="0"/>
    <n v="58.539227731209643"/>
  </r>
  <r>
    <d v="2023-06-26T00:00:00"/>
    <x v="18018"/>
    <n v="1741"/>
    <x v="9"/>
    <n v="-12.161927771970698"/>
  </r>
  <r>
    <d v="2023-11-21T00:00:00"/>
    <x v="18019"/>
    <n v="2568"/>
    <x v="6"/>
    <n v="79.456875386162423"/>
  </r>
  <r>
    <d v="2023-08-12T00:00:00"/>
    <x v="18020"/>
    <n v="77"/>
    <x v="7"/>
    <n v="46.782547264857122"/>
  </r>
  <r>
    <d v="2023-01-15T00:00:00"/>
    <x v="18021"/>
    <n v="1269"/>
    <x v="9"/>
    <n v="99.942791107449736"/>
  </r>
  <r>
    <d v="2023-10-24T00:00:00"/>
    <x v="18022"/>
    <n v="224"/>
    <x v="9"/>
    <n v="32.567878351010883"/>
  </r>
  <r>
    <d v="2023-12-19T00:00:00"/>
    <x v="18023"/>
    <n v="550"/>
    <x v="9"/>
    <n v="31.764093410679767"/>
  </r>
  <r>
    <d v="2023-01-12T00:00:00"/>
    <x v="18024"/>
    <n v="1118"/>
    <x v="9"/>
    <n v="-15.659218068856614"/>
  </r>
  <r>
    <d v="2023-07-03T00:00:00"/>
    <x v="18025"/>
    <n v="165"/>
    <x v="9"/>
    <n v="-15.659218068856614"/>
  </r>
  <r>
    <d v="2023-07-29T00:00:00"/>
    <x v="18026"/>
    <n v="1013"/>
    <x v="3"/>
    <n v="90.145371001794175"/>
  </r>
  <r>
    <d v="2023-08-31T00:00:00"/>
    <x v="18027"/>
    <n v="958"/>
    <x v="5"/>
    <n v="96.569717405786847"/>
  </r>
  <r>
    <d v="2023-06-06T00:00:00"/>
    <x v="18028"/>
    <n v="2600"/>
    <x v="7"/>
    <n v="38.873207761491003"/>
  </r>
  <r>
    <d v="2023-10-22T00:00:00"/>
    <x v="18029"/>
    <n v="1131"/>
    <x v="9"/>
    <n v="-21.552542897759835"/>
  </r>
  <r>
    <d v="2023-11-23T00:00:00"/>
    <x v="18030"/>
    <n v="167"/>
    <x v="8"/>
    <n v="35.549356679301866"/>
  </r>
  <r>
    <d v="2023-04-20T00:00:00"/>
    <x v="18031"/>
    <n v="1337"/>
    <x v="9"/>
    <n v="-2.0264219563121593"/>
  </r>
  <r>
    <d v="2023-01-29T00:00:00"/>
    <x v="18032"/>
    <n v="1817"/>
    <x v="8"/>
    <n v="66.148698709255441"/>
  </r>
  <r>
    <d v="2023-08-07T00:00:00"/>
    <x v="18033"/>
    <n v="887"/>
    <x v="4"/>
    <n v="55.19353773445745"/>
  </r>
  <r>
    <d v="2023-05-25T00:00:00"/>
    <x v="18034"/>
    <n v="2380"/>
    <x v="8"/>
    <n v="50.210426424918751"/>
  </r>
  <r>
    <d v="2023-03-06T00:00:00"/>
    <x v="18035"/>
    <n v="198"/>
    <x v="3"/>
    <n v="51.196649855736545"/>
  </r>
  <r>
    <d v="2023-02-04T00:00:00"/>
    <x v="18036"/>
    <n v="1008"/>
    <x v="7"/>
    <n v="-2.0958134644262998"/>
  </r>
  <r>
    <d v="2023-08-24T00:00:00"/>
    <x v="18037"/>
    <n v="2270"/>
    <x v="9"/>
    <n v="43.782296011807844"/>
  </r>
  <r>
    <d v="2023-12-26T00:00:00"/>
    <x v="18038"/>
    <n v="2760"/>
    <x v="3"/>
    <n v="91.652593073416156"/>
  </r>
  <r>
    <d v="2023-03-01T00:00:00"/>
    <x v="18039"/>
    <n v="2049"/>
    <x v="9"/>
    <n v="76.213770470867004"/>
  </r>
  <r>
    <d v="2023-12-03T00:00:00"/>
    <x v="18040"/>
    <n v="256"/>
    <x v="9"/>
    <n v="27.847866955233386"/>
  </r>
  <r>
    <d v="2023-08-13T00:00:00"/>
    <x v="18041"/>
    <n v="880"/>
    <x v="9"/>
    <n v="18.235311110046847"/>
  </r>
  <r>
    <d v="2023-05-16T00:00:00"/>
    <x v="18042"/>
    <n v="2600"/>
    <x v="5"/>
    <n v="40.211984053691467"/>
  </r>
  <r>
    <d v="2023-03-16T00:00:00"/>
    <x v="18043"/>
    <n v="914"/>
    <x v="4"/>
    <n v="43.315177788481726"/>
  </r>
  <r>
    <d v="2023-04-24T00:00:00"/>
    <x v="18044"/>
    <n v="846"/>
    <x v="8"/>
    <n v="51.876008108565109"/>
  </r>
  <r>
    <d v="2023-09-05T00:00:00"/>
    <x v="18045"/>
    <n v="720"/>
    <x v="1"/>
    <n v="41.128910919799644"/>
  </r>
  <r>
    <d v="2023-10-09T00:00:00"/>
    <x v="18046"/>
    <n v="1506"/>
    <x v="4"/>
    <n v="42.912985381224942"/>
  </r>
  <r>
    <d v="2023-06-28T00:00:00"/>
    <x v="18047"/>
    <n v="1723"/>
    <x v="3"/>
    <n v="74.25476673890293"/>
  </r>
  <r>
    <d v="2023-03-09T00:00:00"/>
    <x v="18048"/>
    <n v="613"/>
    <x v="5"/>
    <n v="49.046603531013631"/>
  </r>
  <r>
    <d v="2023-08-25T00:00:00"/>
    <x v="18049"/>
    <n v="2805"/>
    <x v="2"/>
    <n v="99.499653460176404"/>
  </r>
  <r>
    <d v="2023-12-01T00:00:00"/>
    <x v="18050"/>
    <n v="2824"/>
    <x v="5"/>
    <n v="81.530851538541867"/>
  </r>
  <r>
    <d v="2023-08-24T00:00:00"/>
    <x v="18051"/>
    <n v="1991"/>
    <x v="4"/>
    <n v="66.247021181653324"/>
  </r>
  <r>
    <d v="2023-09-05T00:00:00"/>
    <x v="18052"/>
    <n v="803"/>
    <x v="5"/>
    <n v="34.437719802677705"/>
  </r>
  <r>
    <d v="2023-07-04T00:00:00"/>
    <x v="18053"/>
    <n v="2050"/>
    <x v="4"/>
    <n v="57.251015792356"/>
  </r>
  <r>
    <d v="2023-04-10T00:00:00"/>
    <x v="18054"/>
    <n v="2694"/>
    <x v="4"/>
    <n v="73.122004460684281"/>
  </r>
  <r>
    <d v="2023-06-09T00:00:00"/>
    <x v="18055"/>
    <n v="813"/>
    <x v="2"/>
    <n v="-41.219031034087031"/>
  </r>
  <r>
    <d v="2023-06-09T00:00:00"/>
    <x v="18056"/>
    <n v="2555"/>
    <x v="0"/>
    <n v="99.155731011726417"/>
  </r>
  <r>
    <d v="2023-05-12T00:00:00"/>
    <x v="18057"/>
    <n v="1393"/>
    <x v="9"/>
    <n v="83.016912699930472"/>
  </r>
  <r>
    <d v="2023-11-08T00:00:00"/>
    <x v="18058"/>
    <n v="352"/>
    <x v="9"/>
    <n v="-10.35259708524196"/>
  </r>
  <r>
    <d v="2023-02-17T00:00:00"/>
    <x v="18059"/>
    <n v="1930"/>
    <x v="7"/>
    <n v="64.344176842328736"/>
  </r>
  <r>
    <d v="2023-03-21T00:00:00"/>
    <x v="18060"/>
    <n v="2150"/>
    <x v="8"/>
    <n v="75.159342486623942"/>
  </r>
  <r>
    <d v="2023-02-16T00:00:00"/>
    <x v="18061"/>
    <n v="1652"/>
    <x v="3"/>
    <n v="48.101033181946512"/>
  </r>
  <r>
    <d v="2023-01-06T00:00:00"/>
    <x v="18062"/>
    <n v="2484"/>
    <x v="8"/>
    <n v="-30.028937679321281"/>
  </r>
  <r>
    <d v="2023-01-11T00:00:00"/>
    <x v="18063"/>
    <n v="193"/>
    <x v="9"/>
    <n v="76.006648741731681"/>
  </r>
  <r>
    <d v="2023-05-01T00:00:00"/>
    <x v="18064"/>
    <n v="2228"/>
    <x v="9"/>
    <n v="-0.78987900290088331"/>
  </r>
  <r>
    <d v="2023-06-23T00:00:00"/>
    <x v="18065"/>
    <n v="2080"/>
    <x v="9"/>
    <n v="-18.086948813931464"/>
  </r>
  <r>
    <d v="2023-04-30T00:00:00"/>
    <x v="18066"/>
    <n v="2111"/>
    <x v="2"/>
    <n v="58.629987578392459"/>
  </r>
  <r>
    <d v="2023-10-13T00:00:00"/>
    <x v="18067"/>
    <n v="1359"/>
    <x v="4"/>
    <n v="42.043657406004783"/>
  </r>
  <r>
    <d v="2023-10-01T00:00:00"/>
    <x v="18068"/>
    <n v="694"/>
    <x v="5"/>
    <n v="96.483235272128127"/>
  </r>
  <r>
    <d v="2023-01-02T00:00:00"/>
    <x v="18069"/>
    <n v="2552"/>
    <x v="5"/>
    <n v="9.5494240516631148"/>
  </r>
  <r>
    <d v="2023-07-21T00:00:00"/>
    <x v="18070"/>
    <n v="1107"/>
    <x v="3"/>
    <n v="52.025312383500776"/>
  </r>
  <r>
    <d v="2023-06-04T00:00:00"/>
    <x v="18071"/>
    <n v="476"/>
    <x v="0"/>
    <n v="-47.393940494539521"/>
  </r>
  <r>
    <d v="2023-12-12T00:00:00"/>
    <x v="18072"/>
    <n v="4"/>
    <x v="8"/>
    <n v="70.960032307824719"/>
  </r>
  <r>
    <d v="2023-10-12T00:00:00"/>
    <x v="18073"/>
    <n v="2468"/>
    <x v="9"/>
    <n v="90.63863741217223"/>
  </r>
  <r>
    <d v="2023-03-24T00:00:00"/>
    <x v="18074"/>
    <n v="2357"/>
    <x v="9"/>
    <n v="88.854665365794631"/>
  </r>
  <r>
    <d v="2023-11-22T00:00:00"/>
    <x v="18075"/>
    <n v="286"/>
    <x v="9"/>
    <n v="58.831559760700046"/>
  </r>
  <r>
    <d v="2023-03-17T00:00:00"/>
    <x v="18076"/>
    <n v="82"/>
    <x v="9"/>
    <n v="28.133437705624747"/>
  </r>
  <r>
    <d v="2023-03-27T00:00:00"/>
    <x v="18077"/>
    <n v="2301"/>
    <x v="0"/>
    <n v="90.098813332425749"/>
  </r>
  <r>
    <d v="2023-05-28T00:00:00"/>
    <x v="18078"/>
    <n v="1135"/>
    <x v="9"/>
    <n v="32.815679598182328"/>
  </r>
  <r>
    <d v="2023-08-29T00:00:00"/>
    <x v="18079"/>
    <n v="422"/>
    <x v="4"/>
    <n v="65.06322464093337"/>
  </r>
  <r>
    <d v="2023-04-06T00:00:00"/>
    <x v="18080"/>
    <n v="1310"/>
    <x v="6"/>
    <n v="72.442273215867843"/>
  </r>
  <r>
    <d v="2023-02-22T00:00:00"/>
    <x v="18081"/>
    <n v="173"/>
    <x v="3"/>
    <n v="66.970702984843498"/>
  </r>
  <r>
    <d v="2023-07-06T00:00:00"/>
    <x v="18082"/>
    <n v="2333"/>
    <x v="6"/>
    <n v="57.475803124802347"/>
  </r>
  <r>
    <d v="2023-02-26T00:00:00"/>
    <x v="18083"/>
    <n v="1622"/>
    <x v="9"/>
    <n v="97.925524243996094"/>
  </r>
  <r>
    <d v="2023-06-16T00:00:00"/>
    <x v="18084"/>
    <n v="1676"/>
    <x v="9"/>
    <n v="-4.0390175101609715"/>
  </r>
  <r>
    <d v="2023-12-04T00:00:00"/>
    <x v="18085"/>
    <n v="1679"/>
    <x v="3"/>
    <n v="34.93249977348917"/>
  </r>
  <r>
    <d v="2023-03-13T00:00:00"/>
    <x v="18086"/>
    <n v="1569"/>
    <x v="0"/>
    <n v="92.572592460516262"/>
  </r>
  <r>
    <d v="2023-08-01T00:00:00"/>
    <x v="18087"/>
    <n v="738"/>
    <x v="5"/>
    <n v="37.29933899905572"/>
  </r>
  <r>
    <d v="2023-04-23T00:00:00"/>
    <x v="18088"/>
    <n v="24"/>
    <x v="4"/>
    <n v="-139.93420141801792"/>
  </r>
  <r>
    <d v="2023-05-26T00:00:00"/>
    <x v="18089"/>
    <n v="2458"/>
    <x v="4"/>
    <n v="51.366212472895981"/>
  </r>
  <r>
    <d v="2023-07-27T00:00:00"/>
    <x v="18090"/>
    <n v="548"/>
    <x v="1"/>
    <n v="41.659184366393781"/>
  </r>
  <r>
    <d v="2023-06-10T00:00:00"/>
    <x v="18091"/>
    <n v="1818"/>
    <x v="4"/>
    <n v="62.203650008528065"/>
  </r>
  <r>
    <d v="2023-05-16T00:00:00"/>
    <x v="18092"/>
    <n v="1478"/>
    <x v="9"/>
    <n v="14.201664013411003"/>
  </r>
  <r>
    <d v="2023-04-11T00:00:00"/>
    <x v="18093"/>
    <n v="129"/>
    <x v="2"/>
    <n v="55.90866196904544"/>
  </r>
  <r>
    <d v="2023-03-03T00:00:00"/>
    <x v="18094"/>
    <n v="1773"/>
    <x v="8"/>
    <n v="34.085898675837825"/>
  </r>
  <r>
    <d v="2023-07-01T00:00:00"/>
    <x v="18095"/>
    <n v="2449"/>
    <x v="1"/>
    <n v="40.700071735606265"/>
  </r>
  <r>
    <d v="2023-04-29T00:00:00"/>
    <x v="18096"/>
    <n v="918"/>
    <x v="1"/>
    <n v="25.975630971665865"/>
  </r>
  <r>
    <d v="2023-08-10T00:00:00"/>
    <x v="18097"/>
    <n v="1003"/>
    <x v="7"/>
    <n v="-39.138218266288135"/>
  </r>
  <r>
    <d v="2023-03-30T00:00:00"/>
    <x v="18098"/>
    <n v="2270"/>
    <x v="6"/>
    <n v="33.856809107047702"/>
  </r>
  <r>
    <d v="2023-10-26T00:00:00"/>
    <x v="18099"/>
    <n v="1330"/>
    <x v="0"/>
    <n v="80.124083321476093"/>
  </r>
  <r>
    <d v="2023-09-11T00:00:00"/>
    <x v="18100"/>
    <n v="1114"/>
    <x v="9"/>
    <n v="3.8349387807930202"/>
  </r>
  <r>
    <d v="2023-03-26T00:00:00"/>
    <x v="18101"/>
    <n v="1425"/>
    <x v="9"/>
    <n v="1.7204286510855034"/>
  </r>
  <r>
    <d v="2023-03-24T00:00:00"/>
    <x v="18102"/>
    <n v="2610"/>
    <x v="4"/>
    <n v="50.974125797197935"/>
  </r>
  <r>
    <d v="2023-03-05T00:00:00"/>
    <x v="18103"/>
    <n v="2411"/>
    <x v="3"/>
    <n v="83.319060291771677"/>
  </r>
  <r>
    <d v="2023-09-27T00:00:00"/>
    <x v="18104"/>
    <n v="2514"/>
    <x v="7"/>
    <n v="59.345988924400054"/>
  </r>
  <r>
    <d v="2023-09-15T00:00:00"/>
    <x v="18105"/>
    <n v="2580"/>
    <x v="1"/>
    <n v="54.716598201232003"/>
  </r>
  <r>
    <d v="2023-03-02T00:00:00"/>
    <x v="18106"/>
    <n v="185"/>
    <x v="2"/>
    <n v="98.833227647431826"/>
  </r>
  <r>
    <d v="2023-08-06T00:00:00"/>
    <x v="18107"/>
    <n v="2413"/>
    <x v="5"/>
    <n v="91.260480518565487"/>
  </r>
  <r>
    <d v="2023-07-12T00:00:00"/>
    <x v="18108"/>
    <n v="2141"/>
    <x v="7"/>
    <n v="90.427205899621882"/>
  </r>
  <r>
    <d v="2023-06-09T00:00:00"/>
    <x v="18109"/>
    <n v="21"/>
    <x v="6"/>
    <n v="83.065830573757012"/>
  </r>
  <r>
    <d v="2023-05-08T00:00:00"/>
    <x v="18110"/>
    <n v="1887"/>
    <x v="4"/>
    <n v="43.580476956136266"/>
  </r>
  <r>
    <d v="2023-04-14T00:00:00"/>
    <x v="18111"/>
    <n v="2025"/>
    <x v="9"/>
    <n v="79.007875873114614"/>
  </r>
  <r>
    <d v="2023-04-12T00:00:00"/>
    <x v="18112"/>
    <n v="401"/>
    <x v="5"/>
    <n v="-13.712654595797932"/>
  </r>
  <r>
    <d v="2023-04-21T00:00:00"/>
    <x v="18113"/>
    <n v="2007"/>
    <x v="4"/>
    <n v="41.550200134048154"/>
  </r>
  <r>
    <d v="2023-06-30T00:00:00"/>
    <x v="18114"/>
    <n v="2844"/>
    <x v="7"/>
    <n v="51.626975532785615"/>
  </r>
  <r>
    <d v="2023-02-16T00:00:00"/>
    <x v="18115"/>
    <n v="1404"/>
    <x v="7"/>
    <n v="99.696264047787793"/>
  </r>
  <r>
    <d v="2023-12-08T00:00:00"/>
    <x v="18116"/>
    <n v="83"/>
    <x v="3"/>
    <n v="15.781525397652274"/>
  </r>
  <r>
    <d v="2023-04-22T00:00:00"/>
    <x v="18117"/>
    <n v="697"/>
    <x v="2"/>
    <n v="7.2537173153933727"/>
  </r>
  <r>
    <d v="2023-03-12T00:00:00"/>
    <x v="18118"/>
    <n v="1797"/>
    <x v="4"/>
    <n v="47.957816800214331"/>
  </r>
  <r>
    <d v="2023-08-16T00:00:00"/>
    <x v="18119"/>
    <n v="565"/>
    <x v="3"/>
    <n v="46.95177152914632"/>
  </r>
  <r>
    <d v="2023-08-07T00:00:00"/>
    <x v="18120"/>
    <n v="1366"/>
    <x v="3"/>
    <n v="44.58805415549346"/>
  </r>
  <r>
    <d v="2023-03-28T00:00:00"/>
    <x v="18121"/>
    <n v="815"/>
    <x v="9"/>
    <n v="6.605355051825482"/>
  </r>
  <r>
    <d v="2023-03-31T00:00:00"/>
    <x v="18122"/>
    <n v="2505"/>
    <x v="9"/>
    <n v="-2.0730947653402696"/>
  </r>
  <r>
    <d v="2023-11-06T00:00:00"/>
    <x v="18123"/>
    <n v="1214"/>
    <x v="5"/>
    <n v="-1.5202853688572291"/>
  </r>
  <r>
    <d v="2023-06-05T00:00:00"/>
    <x v="18124"/>
    <n v="257"/>
    <x v="5"/>
    <n v="85.206308931040738"/>
  </r>
  <r>
    <d v="2023-09-15T00:00:00"/>
    <x v="18125"/>
    <n v="2253"/>
    <x v="6"/>
    <n v="60.852360005912423"/>
  </r>
  <r>
    <d v="2023-10-20T00:00:00"/>
    <x v="18126"/>
    <n v="382"/>
    <x v="2"/>
    <n v="86.542021802560825"/>
  </r>
  <r>
    <d v="2023-06-29T00:00:00"/>
    <x v="18127"/>
    <n v="252"/>
    <x v="4"/>
    <n v="44.446437915825676"/>
  </r>
  <r>
    <d v="2023-02-10T00:00:00"/>
    <x v="18128"/>
    <n v="1423"/>
    <x v="7"/>
    <n v="73.642604010266268"/>
  </r>
  <r>
    <d v="2023-09-06T00:00:00"/>
    <x v="18129"/>
    <n v="1358"/>
    <x v="9"/>
    <n v="-40.588038772082811"/>
  </r>
  <r>
    <d v="2023-12-10T00:00:00"/>
    <x v="18130"/>
    <n v="1128"/>
    <x v="3"/>
    <n v="-33.819920642691073"/>
  </r>
  <r>
    <d v="2023-07-04T00:00:00"/>
    <x v="18131"/>
    <n v="334"/>
    <x v="5"/>
    <n v="51.250699476924609"/>
  </r>
  <r>
    <d v="2023-09-02T00:00:00"/>
    <x v="18132"/>
    <n v="2696"/>
    <x v="8"/>
    <n v="40.293636019052926"/>
  </r>
  <r>
    <d v="2023-03-29T00:00:00"/>
    <x v="18133"/>
    <n v="1291"/>
    <x v="9"/>
    <n v="0.50082674858257248"/>
  </r>
  <r>
    <d v="2023-05-17T00:00:00"/>
    <x v="18134"/>
    <n v="598"/>
    <x v="0"/>
    <n v="50.276851414676216"/>
  </r>
  <r>
    <d v="2023-03-07T00:00:00"/>
    <x v="18135"/>
    <n v="1704"/>
    <x v="9"/>
    <n v="89.580208608495681"/>
  </r>
  <r>
    <d v="2023-08-20T00:00:00"/>
    <x v="18136"/>
    <n v="550"/>
    <x v="9"/>
    <n v="-2.6588703382836454"/>
  </r>
  <r>
    <d v="2023-10-24T00:00:00"/>
    <x v="18137"/>
    <n v="2160"/>
    <x v="8"/>
    <n v="63.452352308102654"/>
  </r>
  <r>
    <d v="2023-08-19T00:00:00"/>
    <x v="18138"/>
    <n v="2311"/>
    <x v="0"/>
    <n v="21.854762448234247"/>
  </r>
  <r>
    <d v="2023-06-06T00:00:00"/>
    <x v="18139"/>
    <n v="2283"/>
    <x v="0"/>
    <n v="87.105927770464831"/>
  </r>
  <r>
    <d v="2023-09-20T00:00:00"/>
    <x v="18140"/>
    <n v="704"/>
    <x v="7"/>
    <n v="59.202153079960759"/>
  </r>
  <r>
    <d v="2023-07-27T00:00:00"/>
    <x v="18141"/>
    <n v="1721"/>
    <x v="9"/>
    <n v="94.810441916059702"/>
  </r>
  <r>
    <d v="2023-06-29T00:00:00"/>
    <x v="18142"/>
    <n v="2000"/>
    <x v="9"/>
    <n v="80.426249609828673"/>
  </r>
  <r>
    <d v="2023-09-23T00:00:00"/>
    <x v="18143"/>
    <n v="913"/>
    <x v="9"/>
    <n v="-15.248603391492143"/>
  </r>
  <r>
    <d v="2023-12-11T00:00:00"/>
    <x v="18144"/>
    <n v="833"/>
    <x v="9"/>
    <n v="75.632158262680349"/>
  </r>
  <r>
    <d v="2023-05-20T00:00:00"/>
    <x v="18145"/>
    <n v="2710"/>
    <x v="3"/>
    <n v="86.373270861222679"/>
  </r>
  <r>
    <d v="2023-09-03T00:00:00"/>
    <x v="18146"/>
    <n v="590"/>
    <x v="4"/>
    <n v="80.360330209727792"/>
  </r>
  <r>
    <d v="2023-03-07T00:00:00"/>
    <x v="18147"/>
    <n v="2339"/>
    <x v="2"/>
    <n v="88.683247974706362"/>
  </r>
  <r>
    <d v="2023-06-11T00:00:00"/>
    <x v="18148"/>
    <n v="1868"/>
    <x v="9"/>
    <n v="87.453975636322326"/>
  </r>
  <r>
    <d v="2023-01-28T00:00:00"/>
    <x v="18149"/>
    <n v="1804"/>
    <x v="9"/>
    <n v="13.943071231125289"/>
  </r>
  <r>
    <d v="2023-01-01T00:00:00"/>
    <x v="18150"/>
    <n v="879"/>
    <x v="9"/>
    <n v="6.6407987282834462"/>
  </r>
  <r>
    <d v="2023-07-04T00:00:00"/>
    <x v="18151"/>
    <n v="353"/>
    <x v="9"/>
    <n v="4.2936397095128598"/>
  </r>
  <r>
    <d v="2023-03-15T00:00:00"/>
    <x v="18152"/>
    <n v="1695"/>
    <x v="7"/>
    <n v="83.180675037352572"/>
  </r>
  <r>
    <d v="2023-11-02T00:00:00"/>
    <x v="18153"/>
    <n v="733"/>
    <x v="2"/>
    <n v="-31.432428315787288"/>
  </r>
  <r>
    <d v="2023-01-20T00:00:00"/>
    <x v="18154"/>
    <n v="2584"/>
    <x v="8"/>
    <n v="81.227239874672591"/>
  </r>
  <r>
    <d v="2023-09-27T00:00:00"/>
    <x v="18155"/>
    <n v="409"/>
    <x v="9"/>
    <n v="59.684307579027987"/>
  </r>
  <r>
    <d v="2023-06-17T00:00:00"/>
    <x v="18156"/>
    <n v="58"/>
    <x v="5"/>
    <n v="47.959698480531813"/>
  </r>
  <r>
    <d v="2023-01-30T00:00:00"/>
    <x v="18157"/>
    <n v="1852"/>
    <x v="9"/>
    <n v="21.724798128684949"/>
  </r>
  <r>
    <d v="2023-10-24T00:00:00"/>
    <x v="18158"/>
    <n v="1981"/>
    <x v="8"/>
    <n v="54.90941856013378"/>
  </r>
  <r>
    <d v="2023-07-24T00:00:00"/>
    <x v="18159"/>
    <n v="754"/>
    <x v="3"/>
    <n v="48.070341958614975"/>
  </r>
  <r>
    <d v="2023-06-21T00:00:00"/>
    <x v="18160"/>
    <n v="623"/>
    <x v="2"/>
    <n v="80.701798292081335"/>
  </r>
  <r>
    <d v="2023-01-24T00:00:00"/>
    <x v="18161"/>
    <n v="2736"/>
    <x v="4"/>
    <n v="54.711399443929565"/>
  </r>
  <r>
    <d v="2023-06-16T00:00:00"/>
    <x v="18162"/>
    <n v="2846"/>
    <x v="9"/>
    <n v="80.539544668152118"/>
  </r>
  <r>
    <d v="2023-03-31T00:00:00"/>
    <x v="18163"/>
    <n v="1125"/>
    <x v="9"/>
    <n v="54.608022344082862"/>
  </r>
  <r>
    <d v="2023-01-31T00:00:00"/>
    <x v="18164"/>
    <n v="776"/>
    <x v="9"/>
    <n v="30.028345200662383"/>
  </r>
  <r>
    <d v="2023-10-28T00:00:00"/>
    <x v="18165"/>
    <n v="2273"/>
    <x v="9"/>
    <n v="24.300376107605025"/>
  </r>
  <r>
    <d v="2023-07-15T00:00:00"/>
    <x v="18166"/>
    <n v="1806"/>
    <x v="9"/>
    <n v="-6.6827294412052058"/>
  </r>
  <r>
    <d v="2023-12-14T00:00:00"/>
    <x v="18167"/>
    <n v="2569"/>
    <x v="9"/>
    <n v="-9.5467139877338756"/>
  </r>
  <r>
    <d v="2023-01-05T00:00:00"/>
    <x v="18168"/>
    <n v="2674"/>
    <x v="6"/>
    <n v="78.342324959563143"/>
  </r>
  <r>
    <d v="2023-02-17T00:00:00"/>
    <x v="18169"/>
    <n v="150"/>
    <x v="5"/>
    <n v="73.187887182326477"/>
  </r>
  <r>
    <d v="2023-02-09T00:00:00"/>
    <x v="18170"/>
    <n v="1464"/>
    <x v="6"/>
    <n v="53.643064651413411"/>
  </r>
  <r>
    <d v="2023-01-10T00:00:00"/>
    <x v="18171"/>
    <n v="26"/>
    <x v="5"/>
    <n v="9.7693423474556393"/>
  </r>
  <r>
    <d v="2023-06-25T00:00:00"/>
    <x v="18172"/>
    <n v="1181"/>
    <x v="6"/>
    <n v="23.992277254559564"/>
  </r>
  <r>
    <d v="2023-03-01T00:00:00"/>
    <x v="18173"/>
    <n v="196"/>
    <x v="2"/>
    <n v="47.825061403764693"/>
  </r>
  <r>
    <d v="2023-10-06T00:00:00"/>
    <x v="18174"/>
    <n v="177"/>
    <x v="9"/>
    <n v="-5.665891870411448"/>
  </r>
  <r>
    <d v="2023-09-15T00:00:00"/>
    <x v="18175"/>
    <n v="754"/>
    <x v="9"/>
    <n v="-9.8247791238660209"/>
  </r>
  <r>
    <d v="2023-12-04T00:00:00"/>
    <x v="18176"/>
    <n v="2693"/>
    <x v="9"/>
    <n v="66.379820641074957"/>
  </r>
  <r>
    <d v="2023-04-22T00:00:00"/>
    <x v="18177"/>
    <n v="2292"/>
    <x v="5"/>
    <n v="84.530321354207118"/>
  </r>
  <r>
    <d v="2023-04-11T00:00:00"/>
    <x v="18178"/>
    <n v="1428"/>
    <x v="8"/>
    <n v="55.390606796924416"/>
  </r>
  <r>
    <d v="2023-05-16T00:00:00"/>
    <x v="18179"/>
    <n v="1790"/>
    <x v="8"/>
    <n v="51.422452557955964"/>
  </r>
  <r>
    <d v="2023-10-28T00:00:00"/>
    <x v="18180"/>
    <n v="305"/>
    <x v="7"/>
    <n v="-61.868205326078886"/>
  </r>
  <r>
    <d v="2023-05-22T00:00:00"/>
    <x v="18181"/>
    <n v="1054"/>
    <x v="9"/>
    <n v="51.444704290916341"/>
  </r>
  <r>
    <d v="2023-06-21T00:00:00"/>
    <x v="18182"/>
    <n v="2096"/>
    <x v="3"/>
    <n v="70.967389038613078"/>
  </r>
  <r>
    <d v="2023-10-12T00:00:00"/>
    <x v="18183"/>
    <n v="699"/>
    <x v="7"/>
    <n v="86.941093104878675"/>
  </r>
  <r>
    <d v="2023-04-06T00:00:00"/>
    <x v="18184"/>
    <n v="1146"/>
    <x v="1"/>
    <n v="85.17095758234224"/>
  </r>
  <r>
    <d v="2023-10-02T00:00:00"/>
    <x v="18185"/>
    <n v="1870"/>
    <x v="4"/>
    <n v="68.323258527553961"/>
  </r>
  <r>
    <d v="2023-10-28T00:00:00"/>
    <x v="18186"/>
    <n v="1966"/>
    <x v="3"/>
    <n v="64.601908900843767"/>
  </r>
  <r>
    <d v="2023-04-19T00:00:00"/>
    <x v="18187"/>
    <n v="215"/>
    <x v="5"/>
    <n v="69.107711819498078"/>
  </r>
  <r>
    <d v="2023-09-21T00:00:00"/>
    <x v="18188"/>
    <n v="2501"/>
    <x v="7"/>
    <n v="52.746117818773044"/>
  </r>
  <r>
    <d v="2023-12-06T00:00:00"/>
    <x v="18189"/>
    <n v="2784"/>
    <x v="7"/>
    <n v="64.542944476416309"/>
  </r>
  <r>
    <d v="2023-01-28T00:00:00"/>
    <x v="18190"/>
    <n v="2430"/>
    <x v="1"/>
    <n v="70.296898030653963"/>
  </r>
  <r>
    <d v="2023-12-25T00:00:00"/>
    <x v="18191"/>
    <n v="1249"/>
    <x v="3"/>
    <n v="93.446006247211074"/>
  </r>
  <r>
    <d v="2023-09-17T00:00:00"/>
    <x v="18192"/>
    <n v="598"/>
    <x v="9"/>
    <n v="12.993585822317957"/>
  </r>
  <r>
    <d v="2023-09-27T00:00:00"/>
    <x v="18193"/>
    <n v="1140"/>
    <x v="9"/>
    <n v="11.696085297776818"/>
  </r>
  <r>
    <d v="2023-08-21T00:00:00"/>
    <x v="18194"/>
    <n v="2404"/>
    <x v="9"/>
    <n v="-8.8044229899731459"/>
  </r>
  <r>
    <d v="2023-12-23T00:00:00"/>
    <x v="18195"/>
    <n v="266"/>
    <x v="2"/>
    <n v="76.429754353592429"/>
  </r>
  <r>
    <d v="2023-02-28T00:00:00"/>
    <x v="18196"/>
    <n v="1887"/>
    <x v="6"/>
    <n v="59.186655572139955"/>
  </r>
  <r>
    <d v="2023-04-27T00:00:00"/>
    <x v="18197"/>
    <n v="2560"/>
    <x v="3"/>
    <n v="59.684725610740365"/>
  </r>
  <r>
    <d v="2023-07-12T00:00:00"/>
    <x v="18198"/>
    <n v="2013"/>
    <x v="9"/>
    <n v="16.059188252126674"/>
  </r>
  <r>
    <d v="2023-01-20T00:00:00"/>
    <x v="18199"/>
    <n v="674"/>
    <x v="6"/>
    <n v="-41.866243308145954"/>
  </r>
  <r>
    <d v="2023-05-20T00:00:00"/>
    <x v="18200"/>
    <n v="1342"/>
    <x v="9"/>
    <n v="85.285494595461728"/>
  </r>
  <r>
    <d v="2023-12-19T00:00:00"/>
    <x v="18201"/>
    <n v="978"/>
    <x v="9"/>
    <n v="79.945493636621791"/>
  </r>
  <r>
    <d v="2023-01-10T00:00:00"/>
    <x v="18202"/>
    <n v="2647"/>
    <x v="9"/>
    <n v="-5.4557993221739167"/>
  </r>
  <r>
    <d v="2023-01-01T00:00:00"/>
    <x v="18203"/>
    <n v="1216"/>
    <x v="8"/>
    <n v="80.585347783498165"/>
  </r>
  <r>
    <d v="2023-11-04T00:00:00"/>
    <x v="18204"/>
    <n v="2154"/>
    <x v="4"/>
    <n v="69.850546081624827"/>
  </r>
  <r>
    <d v="2023-10-29T00:00:00"/>
    <x v="18205"/>
    <n v="1691"/>
    <x v="9"/>
    <n v="87.971688735138571"/>
  </r>
  <r>
    <d v="2023-06-20T00:00:00"/>
    <x v="18206"/>
    <n v="14"/>
    <x v="9"/>
    <n v="80.797778573038016"/>
  </r>
  <r>
    <d v="2023-06-06T00:00:00"/>
    <x v="18207"/>
    <n v="2758"/>
    <x v="9"/>
    <n v="28.143082045821711"/>
  </r>
  <r>
    <d v="2023-01-18T00:00:00"/>
    <x v="18208"/>
    <n v="228"/>
    <x v="8"/>
    <n v="87.899794482787826"/>
  </r>
  <r>
    <d v="2023-06-15T00:00:00"/>
    <x v="18209"/>
    <n v="399"/>
    <x v="3"/>
    <n v="87.437148935856939"/>
  </r>
  <r>
    <d v="2023-05-27T00:00:00"/>
    <x v="18210"/>
    <n v="2052"/>
    <x v="7"/>
    <n v="98.490180653887023"/>
  </r>
  <r>
    <d v="2023-05-30T00:00:00"/>
    <x v="18211"/>
    <n v="1379"/>
    <x v="8"/>
    <n v="94.068369698726173"/>
  </r>
  <r>
    <d v="2023-03-21T00:00:00"/>
    <x v="18212"/>
    <n v="804"/>
    <x v="3"/>
    <n v="69.050083495493993"/>
  </r>
  <r>
    <d v="2023-08-03T00:00:00"/>
    <x v="18213"/>
    <n v="852"/>
    <x v="9"/>
    <n v="30.178791978232468"/>
  </r>
  <r>
    <d v="2023-01-10T00:00:00"/>
    <x v="18214"/>
    <n v="1760"/>
    <x v="9"/>
    <n v="69.512603434256476"/>
  </r>
  <r>
    <d v="2023-02-16T00:00:00"/>
    <x v="18215"/>
    <n v="1918"/>
    <x v="4"/>
    <n v="54.649790721479775"/>
  </r>
  <r>
    <d v="2023-03-20T00:00:00"/>
    <x v="18216"/>
    <n v="1493"/>
    <x v="4"/>
    <n v="-46.288105253012333"/>
  </r>
  <r>
    <d v="2023-06-18T00:00:00"/>
    <x v="18217"/>
    <n v="1350"/>
    <x v="4"/>
    <n v="82.25627294193805"/>
  </r>
  <r>
    <d v="2023-05-23T00:00:00"/>
    <x v="18218"/>
    <n v="2656"/>
    <x v="2"/>
    <n v="48.554152168955653"/>
  </r>
  <r>
    <d v="2023-09-18T00:00:00"/>
    <x v="18219"/>
    <n v="837"/>
    <x v="5"/>
    <n v="15.771912053864032"/>
  </r>
  <r>
    <d v="2023-01-13T00:00:00"/>
    <x v="18220"/>
    <n v="289"/>
    <x v="4"/>
    <n v="95.918806226926804"/>
  </r>
  <r>
    <d v="2023-05-19T00:00:00"/>
    <x v="18221"/>
    <n v="2297"/>
    <x v="9"/>
    <n v="98.882588747815731"/>
  </r>
  <r>
    <d v="2023-10-28T00:00:00"/>
    <x v="18222"/>
    <n v="2409"/>
    <x v="9"/>
    <n v="18.250707387485132"/>
  </r>
  <r>
    <d v="2023-06-22T00:00:00"/>
    <x v="18223"/>
    <n v="1640"/>
    <x v="9"/>
    <n v="13.861008743007899"/>
  </r>
  <r>
    <d v="2023-02-08T00:00:00"/>
    <x v="18224"/>
    <n v="2505"/>
    <x v="9"/>
    <n v="1.9830006461871541"/>
  </r>
  <r>
    <d v="2023-04-27T00:00:00"/>
    <x v="18225"/>
    <n v="2396"/>
    <x v="4"/>
    <n v="75.863479020770171"/>
  </r>
  <r>
    <d v="2023-02-27T00:00:00"/>
    <x v="18226"/>
    <n v="1860"/>
    <x v="0"/>
    <n v="47.758890579182932"/>
  </r>
  <r>
    <d v="2023-08-04T00:00:00"/>
    <x v="18227"/>
    <n v="512"/>
    <x v="7"/>
    <n v="66.736999521418142"/>
  </r>
  <r>
    <d v="2023-01-22T00:00:00"/>
    <x v="18228"/>
    <n v="722"/>
    <x v="6"/>
    <n v="66.375840790246954"/>
  </r>
  <r>
    <d v="2023-04-14T00:00:00"/>
    <x v="18229"/>
    <n v="948"/>
    <x v="2"/>
    <n v="4.3406097462862121"/>
  </r>
  <r>
    <d v="2023-01-23T00:00:00"/>
    <x v="18230"/>
    <n v="1181"/>
    <x v="1"/>
    <n v="97.65775493377258"/>
  </r>
  <r>
    <d v="2023-11-17T00:00:00"/>
    <x v="18231"/>
    <n v="2429"/>
    <x v="2"/>
    <n v="91.722720787126548"/>
  </r>
  <r>
    <d v="2023-07-16T00:00:00"/>
    <x v="18232"/>
    <n v="259"/>
    <x v="2"/>
    <n v="76.506850447055712"/>
  </r>
  <r>
    <d v="2023-01-09T00:00:00"/>
    <x v="18233"/>
    <n v="464"/>
    <x v="0"/>
    <n v="50.339134298651175"/>
  </r>
  <r>
    <d v="2023-04-22T00:00:00"/>
    <x v="18234"/>
    <n v="1540"/>
    <x v="9"/>
    <n v="97.013266295796768"/>
  </r>
  <r>
    <d v="2023-09-15T00:00:00"/>
    <x v="18235"/>
    <n v="2075"/>
    <x v="9"/>
    <n v="97.23124955964208"/>
  </r>
  <r>
    <d v="2023-08-04T00:00:00"/>
    <x v="18236"/>
    <n v="2173"/>
    <x v="9"/>
    <n v="76.117921980318954"/>
  </r>
  <r>
    <d v="2023-04-20T00:00:00"/>
    <x v="18237"/>
    <n v="487"/>
    <x v="9"/>
    <n v="-17.130620434956207"/>
  </r>
  <r>
    <d v="2023-03-31T00:00:00"/>
    <x v="18238"/>
    <n v="2405"/>
    <x v="9"/>
    <n v="-23.833234986730552"/>
  </r>
  <r>
    <d v="2023-10-13T00:00:00"/>
    <x v="18239"/>
    <n v="1951"/>
    <x v="5"/>
    <n v="62.986033462169431"/>
  </r>
  <r>
    <d v="2023-09-14T00:00:00"/>
    <x v="18240"/>
    <n v="1362"/>
    <x v="0"/>
    <n v="14.170600397065888"/>
  </r>
  <r>
    <d v="2023-06-03T00:00:00"/>
    <x v="18241"/>
    <n v="2088"/>
    <x v="0"/>
    <n v="71.252228674620383"/>
  </r>
  <r>
    <d v="2023-05-04T00:00:00"/>
    <x v="18242"/>
    <n v="2461"/>
    <x v="3"/>
    <n v="53.24384910488277"/>
  </r>
  <r>
    <d v="2023-07-21T00:00:00"/>
    <x v="18243"/>
    <n v="936"/>
    <x v="6"/>
    <n v="94.06249226887013"/>
  </r>
  <r>
    <d v="2023-12-11T00:00:00"/>
    <x v="18244"/>
    <n v="2433"/>
    <x v="2"/>
    <n v="70.665229936400863"/>
  </r>
  <r>
    <d v="2023-10-07T00:00:00"/>
    <x v="18245"/>
    <n v="272"/>
    <x v="6"/>
    <n v="53.533504311565217"/>
  </r>
  <r>
    <d v="2023-03-09T00:00:00"/>
    <x v="18246"/>
    <n v="1026"/>
    <x v="6"/>
    <n v="80.211718924623227"/>
  </r>
  <r>
    <d v="2023-06-04T00:00:00"/>
    <x v="18247"/>
    <n v="758"/>
    <x v="9"/>
    <n v="-5.0397539803439315"/>
  </r>
  <r>
    <d v="2023-11-06T00:00:00"/>
    <x v="18248"/>
    <n v="2329"/>
    <x v="3"/>
    <n v="61.29641767762395"/>
  </r>
  <r>
    <d v="2023-04-27T00:00:00"/>
    <x v="18249"/>
    <n v="2222"/>
    <x v="1"/>
    <n v="46.784039019960375"/>
  </r>
  <r>
    <d v="2023-10-16T00:00:00"/>
    <x v="18250"/>
    <n v="1377"/>
    <x v="8"/>
    <n v="58.490099983624233"/>
  </r>
  <r>
    <d v="2023-12-05T00:00:00"/>
    <x v="18251"/>
    <n v="2449"/>
    <x v="1"/>
    <n v="-16.546830497033852"/>
  </r>
  <r>
    <d v="2023-08-12T00:00:00"/>
    <x v="18252"/>
    <n v="586"/>
    <x v="7"/>
    <n v="84.4862144388117"/>
  </r>
  <r>
    <d v="2023-01-18T00:00:00"/>
    <x v="18253"/>
    <n v="1411"/>
    <x v="4"/>
    <n v="75.044074293531139"/>
  </r>
  <r>
    <d v="2023-03-13T00:00:00"/>
    <x v="18254"/>
    <n v="1015"/>
    <x v="9"/>
    <n v="26.539491298527434"/>
  </r>
  <r>
    <d v="2023-11-03T00:00:00"/>
    <x v="18255"/>
    <n v="2068"/>
    <x v="9"/>
    <n v="-22.280561224863039"/>
  </r>
  <r>
    <d v="2023-08-06T00:00:00"/>
    <x v="18256"/>
    <n v="2513"/>
    <x v="3"/>
    <n v="62.224146459885276"/>
  </r>
  <r>
    <d v="2023-01-16T00:00:00"/>
    <x v="18257"/>
    <n v="1306"/>
    <x v="3"/>
    <n v="-47.268358513544655"/>
  </r>
  <r>
    <d v="2023-05-18T00:00:00"/>
    <x v="18258"/>
    <n v="1096"/>
    <x v="6"/>
    <n v="71.691781272619593"/>
  </r>
  <r>
    <d v="2023-10-02T00:00:00"/>
    <x v="18259"/>
    <n v="836"/>
    <x v="1"/>
    <n v="42.681878358241001"/>
  </r>
  <r>
    <d v="2023-12-16T00:00:00"/>
    <x v="18260"/>
    <n v="574"/>
    <x v="1"/>
    <n v="15.396896904399563"/>
  </r>
  <r>
    <d v="2023-08-28T00:00:00"/>
    <x v="18261"/>
    <n v="1837"/>
    <x v="9"/>
    <n v="7.9925813455677535"/>
  </r>
  <r>
    <d v="2023-07-03T00:00:00"/>
    <x v="18262"/>
    <n v="340"/>
    <x v="9"/>
    <n v="56.41734637521737"/>
  </r>
  <r>
    <d v="2023-08-23T00:00:00"/>
    <x v="18263"/>
    <n v="2602"/>
    <x v="9"/>
    <n v="2.816105954560912"/>
  </r>
  <r>
    <d v="2023-05-10T00:00:00"/>
    <x v="18264"/>
    <n v="1591"/>
    <x v="0"/>
    <n v="51.232809924955603"/>
  </r>
  <r>
    <d v="2023-03-21T00:00:00"/>
    <x v="18265"/>
    <n v="2244"/>
    <x v="2"/>
    <n v="86.69606239480359"/>
  </r>
  <r>
    <d v="2023-09-13T00:00:00"/>
    <x v="18266"/>
    <n v="821"/>
    <x v="9"/>
    <n v="74.994385676329131"/>
  </r>
  <r>
    <d v="2023-08-28T00:00:00"/>
    <x v="18267"/>
    <n v="841"/>
    <x v="0"/>
    <n v="94.433061042355362"/>
  </r>
  <r>
    <d v="2023-08-11T00:00:00"/>
    <x v="18268"/>
    <n v="2628"/>
    <x v="9"/>
    <n v="6.8858477134531695"/>
  </r>
  <r>
    <d v="2023-09-03T00:00:00"/>
    <x v="18269"/>
    <n v="1652"/>
    <x v="9"/>
    <n v="-8.4605684123206064"/>
  </r>
  <r>
    <d v="2023-03-24T00:00:00"/>
    <x v="18270"/>
    <n v="849"/>
    <x v="9"/>
    <n v="47.754660869405654"/>
  </r>
  <r>
    <d v="2023-01-15T00:00:00"/>
    <x v="18271"/>
    <n v="2645"/>
    <x v="0"/>
    <n v="58.310119523072188"/>
  </r>
  <r>
    <d v="2023-04-18T00:00:00"/>
    <x v="18272"/>
    <n v="278"/>
    <x v="3"/>
    <n v="-20.189158328402744"/>
  </r>
  <r>
    <d v="2023-05-14T00:00:00"/>
    <x v="18273"/>
    <n v="401"/>
    <x v="1"/>
    <n v="50.155774574860487"/>
  </r>
  <r>
    <d v="2023-11-08T00:00:00"/>
    <x v="18274"/>
    <n v="803"/>
    <x v="9"/>
    <n v="90.337795329995018"/>
  </r>
  <r>
    <d v="2023-11-15T00:00:00"/>
    <x v="18275"/>
    <n v="432"/>
    <x v="0"/>
    <n v="57.112795071689469"/>
  </r>
  <r>
    <d v="2023-01-27T00:00:00"/>
    <x v="18276"/>
    <n v="2653"/>
    <x v="9"/>
    <n v="8.3640025174894266"/>
  </r>
  <r>
    <d v="2023-12-11T00:00:00"/>
    <x v="18277"/>
    <n v="348"/>
    <x v="1"/>
    <n v="52.124398080397661"/>
  </r>
  <r>
    <d v="2023-08-22T00:00:00"/>
    <x v="18278"/>
    <n v="992"/>
    <x v="8"/>
    <n v="-43.723133739014457"/>
  </r>
  <r>
    <d v="2023-04-03T00:00:00"/>
    <x v="18279"/>
    <n v="348"/>
    <x v="4"/>
    <n v="68.589228952865327"/>
  </r>
  <r>
    <d v="2023-11-03T00:00:00"/>
    <x v="18280"/>
    <n v="934"/>
    <x v="5"/>
    <n v="-16.640208280139777"/>
  </r>
  <r>
    <d v="2023-06-20T00:00:00"/>
    <x v="18281"/>
    <n v="569"/>
    <x v="3"/>
    <n v="52.811359851518489"/>
  </r>
  <r>
    <d v="2023-12-12T00:00:00"/>
    <x v="18282"/>
    <n v="692"/>
    <x v="8"/>
    <n v="48.697739638687068"/>
  </r>
  <r>
    <d v="2023-12-20T00:00:00"/>
    <x v="18283"/>
    <n v="2255"/>
    <x v="6"/>
    <n v="49.929482490420689"/>
  </r>
  <r>
    <d v="2023-09-15T00:00:00"/>
    <x v="18284"/>
    <n v="156"/>
    <x v="0"/>
    <n v="67.216506070009245"/>
  </r>
  <r>
    <d v="2023-06-28T00:00:00"/>
    <x v="18285"/>
    <n v="2719"/>
    <x v="3"/>
    <n v="87.992300617002854"/>
  </r>
  <r>
    <d v="2023-09-30T00:00:00"/>
    <x v="18286"/>
    <n v="379"/>
    <x v="1"/>
    <n v="29.857525670413015"/>
  </r>
  <r>
    <d v="2023-01-25T00:00:00"/>
    <x v="18287"/>
    <n v="2428"/>
    <x v="6"/>
    <n v="-23.7907721331846"/>
  </r>
  <r>
    <d v="2023-06-19T00:00:00"/>
    <x v="18288"/>
    <n v="642"/>
    <x v="1"/>
    <n v="66.51021387323604"/>
  </r>
  <r>
    <d v="2023-06-18T00:00:00"/>
    <x v="18289"/>
    <n v="2818"/>
    <x v="9"/>
    <n v="94.841153230809411"/>
  </r>
  <r>
    <d v="2023-03-03T00:00:00"/>
    <x v="18290"/>
    <n v="2748"/>
    <x v="8"/>
    <n v="89.197984349321388"/>
  </r>
  <r>
    <d v="2023-12-10T00:00:00"/>
    <x v="18291"/>
    <n v="2781"/>
    <x v="1"/>
    <n v="82.829239269634996"/>
  </r>
  <r>
    <d v="2023-05-28T00:00:00"/>
    <x v="18292"/>
    <n v="1598"/>
    <x v="1"/>
    <n v="81.632945512855386"/>
  </r>
  <r>
    <d v="2023-04-28T00:00:00"/>
    <x v="18293"/>
    <n v="2166"/>
    <x v="6"/>
    <n v="74.809808339047251"/>
  </r>
  <r>
    <d v="2023-07-02T00:00:00"/>
    <x v="18294"/>
    <n v="674"/>
    <x v="7"/>
    <n v="72.391100082352892"/>
  </r>
  <r>
    <d v="2023-03-23T00:00:00"/>
    <x v="18295"/>
    <n v="699"/>
    <x v="9"/>
    <n v="5.7685121697267769"/>
  </r>
  <r>
    <d v="2023-08-08T00:00:00"/>
    <x v="18296"/>
    <n v="2797"/>
    <x v="9"/>
    <n v="-2.8966815772575361"/>
  </r>
  <r>
    <d v="2023-11-16T00:00:00"/>
    <x v="18297"/>
    <n v="2677"/>
    <x v="7"/>
    <n v="90.048886829393027"/>
  </r>
  <r>
    <d v="2023-11-16T00:00:00"/>
    <x v="18298"/>
    <n v="2135"/>
    <x v="6"/>
    <n v="59.240335311532341"/>
  </r>
  <r>
    <d v="2023-03-13T00:00:00"/>
    <x v="18299"/>
    <n v="2121"/>
    <x v="2"/>
    <n v="71.935891998100388"/>
  </r>
  <r>
    <d v="2023-05-14T00:00:00"/>
    <x v="18300"/>
    <n v="2310"/>
    <x v="8"/>
    <n v="56.554693761121442"/>
  </r>
  <r>
    <d v="2023-06-21T00:00:00"/>
    <x v="18301"/>
    <n v="1927"/>
    <x v="9"/>
    <n v="97.018294458634983"/>
  </r>
  <r>
    <d v="2023-10-29T00:00:00"/>
    <x v="18302"/>
    <n v="1042"/>
    <x v="1"/>
    <n v="79.101798955597033"/>
  </r>
  <r>
    <d v="2023-01-26T00:00:00"/>
    <x v="18303"/>
    <n v="1366"/>
    <x v="9"/>
    <n v="48.570585461184528"/>
  </r>
  <r>
    <d v="2023-06-03T00:00:00"/>
    <x v="18304"/>
    <n v="2273"/>
    <x v="5"/>
    <n v="88.593544789932778"/>
  </r>
  <r>
    <d v="2023-11-16T00:00:00"/>
    <x v="18305"/>
    <n v="1195"/>
    <x v="5"/>
    <n v="87.398188181819009"/>
  </r>
  <r>
    <d v="2023-06-24T00:00:00"/>
    <x v="18306"/>
    <n v="2234"/>
    <x v="8"/>
    <n v="60.521895273401292"/>
  </r>
  <r>
    <d v="2023-05-06T00:00:00"/>
    <x v="18307"/>
    <n v="2741"/>
    <x v="0"/>
    <n v="51.251947826307273"/>
  </r>
  <r>
    <d v="2023-05-29T00:00:00"/>
    <x v="18308"/>
    <n v="2221"/>
    <x v="9"/>
    <n v="-15.147244841060633"/>
  </r>
  <r>
    <d v="2023-07-29T00:00:00"/>
    <x v="18309"/>
    <n v="1859"/>
    <x v="4"/>
    <n v="49.915798755411643"/>
  </r>
  <r>
    <d v="2023-12-12T00:00:00"/>
    <x v="18310"/>
    <n v="91"/>
    <x v="1"/>
    <n v="97.60625949592341"/>
  </r>
  <r>
    <d v="2023-05-17T00:00:00"/>
    <x v="18311"/>
    <n v="1098"/>
    <x v="8"/>
    <n v="91.383560369363721"/>
  </r>
  <r>
    <d v="2023-05-16T00:00:00"/>
    <x v="18312"/>
    <n v="677"/>
    <x v="1"/>
    <n v="64.96115743967755"/>
  </r>
  <r>
    <d v="2023-07-18T00:00:00"/>
    <x v="18313"/>
    <n v="1390"/>
    <x v="9"/>
    <n v="-13.12690531994935"/>
  </r>
  <r>
    <d v="2023-06-22T00:00:00"/>
    <x v="18314"/>
    <n v="2213"/>
    <x v="0"/>
    <n v="66.138471283097928"/>
  </r>
  <r>
    <d v="2023-05-16T00:00:00"/>
    <x v="18315"/>
    <n v="2217"/>
    <x v="6"/>
    <n v="36.099531910632727"/>
  </r>
  <r>
    <d v="2023-09-10T00:00:00"/>
    <x v="18316"/>
    <n v="831"/>
    <x v="0"/>
    <n v="52.825345476282571"/>
  </r>
  <r>
    <d v="2023-07-18T00:00:00"/>
    <x v="18317"/>
    <n v="324"/>
    <x v="3"/>
    <n v="90.462226940243823"/>
  </r>
  <r>
    <d v="2023-12-03T00:00:00"/>
    <x v="18318"/>
    <n v="2078"/>
    <x v="9"/>
    <n v="-20.22871597681338"/>
  </r>
  <r>
    <d v="2023-02-19T00:00:00"/>
    <x v="18319"/>
    <n v="319"/>
    <x v="7"/>
    <n v="55.350059380163785"/>
  </r>
  <r>
    <d v="2023-06-06T00:00:00"/>
    <x v="18320"/>
    <n v="737"/>
    <x v="5"/>
    <n v="73.043017017869801"/>
  </r>
  <r>
    <d v="2023-07-24T00:00:00"/>
    <x v="18321"/>
    <n v="694"/>
    <x v="8"/>
    <n v="46.39545727876019"/>
  </r>
  <r>
    <d v="2023-12-22T00:00:00"/>
    <x v="18322"/>
    <n v="2398"/>
    <x v="4"/>
    <n v="96.111686890932901"/>
  </r>
  <r>
    <d v="2023-11-04T00:00:00"/>
    <x v="18323"/>
    <n v="1298"/>
    <x v="1"/>
    <n v="85.965366843718968"/>
  </r>
  <r>
    <d v="2023-02-01T00:00:00"/>
    <x v="18324"/>
    <n v="2186"/>
    <x v="1"/>
    <n v="63.131198629644025"/>
  </r>
  <r>
    <d v="2023-12-03T00:00:00"/>
    <x v="18325"/>
    <n v="578"/>
    <x v="9"/>
    <n v="58.203782873429212"/>
  </r>
  <r>
    <d v="2023-12-31T00:00:00"/>
    <x v="18326"/>
    <n v="874"/>
    <x v="9"/>
    <n v="-3.0384980783348396"/>
  </r>
  <r>
    <d v="2023-11-10T00:00:00"/>
    <x v="18327"/>
    <n v="2587"/>
    <x v="3"/>
    <n v="59.912437238446699"/>
  </r>
  <r>
    <d v="2023-02-12T00:00:00"/>
    <x v="18328"/>
    <n v="1084"/>
    <x v="7"/>
    <n v="60.372306973568357"/>
  </r>
  <r>
    <d v="2023-06-10T00:00:00"/>
    <x v="18329"/>
    <n v="2001"/>
    <x v="2"/>
    <n v="95.239956194372638"/>
  </r>
  <r>
    <d v="2023-08-16T00:00:00"/>
    <x v="18330"/>
    <n v="1022"/>
    <x v="9"/>
    <n v="2.2337336463405948"/>
  </r>
  <r>
    <d v="2023-06-12T00:00:00"/>
    <x v="18331"/>
    <n v="1300"/>
    <x v="2"/>
    <n v="51.69253399211722"/>
  </r>
  <r>
    <d v="2023-10-10T00:00:00"/>
    <x v="18332"/>
    <n v="639"/>
    <x v="7"/>
    <n v="94.59855967576992"/>
  </r>
  <r>
    <d v="2023-10-28T00:00:00"/>
    <x v="18333"/>
    <n v="2391"/>
    <x v="7"/>
    <n v="91.298976366005036"/>
  </r>
  <r>
    <d v="2023-12-01T00:00:00"/>
    <x v="18334"/>
    <n v="2238"/>
    <x v="7"/>
    <n v="85.497994661408882"/>
  </r>
  <r>
    <d v="2023-07-17T00:00:00"/>
    <x v="18335"/>
    <n v="2719"/>
    <x v="8"/>
    <n v="48.573465259778445"/>
  </r>
  <r>
    <d v="2023-08-29T00:00:00"/>
    <x v="18336"/>
    <n v="295"/>
    <x v="6"/>
    <n v="47.113028398472629"/>
  </r>
  <r>
    <d v="2023-03-15T00:00:00"/>
    <x v="18337"/>
    <n v="2770"/>
    <x v="9"/>
    <n v="88.729198456152957"/>
  </r>
  <r>
    <d v="2023-02-13T00:00:00"/>
    <x v="18338"/>
    <n v="552"/>
    <x v="4"/>
    <n v="71.823766630234047"/>
  </r>
  <r>
    <d v="2023-03-13T00:00:00"/>
    <x v="18339"/>
    <n v="1796"/>
    <x v="3"/>
    <n v="64.092133141173974"/>
  </r>
  <r>
    <d v="2023-11-17T00:00:00"/>
    <x v="18340"/>
    <n v="821"/>
    <x v="4"/>
    <n v="-20.763707327321388"/>
  </r>
  <r>
    <d v="2023-07-28T00:00:00"/>
    <x v="18341"/>
    <n v="1665"/>
    <x v="7"/>
    <n v="98.804614671619674"/>
  </r>
  <r>
    <d v="2023-12-17T00:00:00"/>
    <x v="18342"/>
    <n v="2251"/>
    <x v="9"/>
    <n v="87.802227129310367"/>
  </r>
  <r>
    <d v="2023-05-28T00:00:00"/>
    <x v="18343"/>
    <n v="1678"/>
    <x v="9"/>
    <n v="76.382844705007955"/>
  </r>
  <r>
    <d v="2023-02-03T00:00:00"/>
    <x v="18344"/>
    <n v="2756"/>
    <x v="3"/>
    <n v="89.052768232012738"/>
  </r>
  <r>
    <d v="2023-02-15T00:00:00"/>
    <x v="18345"/>
    <n v="2070"/>
    <x v="5"/>
    <n v="43.926731560306898"/>
  </r>
  <r>
    <d v="2023-06-06T00:00:00"/>
    <x v="18346"/>
    <n v="2782"/>
    <x v="9"/>
    <n v="47.582411179684385"/>
  </r>
  <r>
    <d v="2023-06-25T00:00:00"/>
    <x v="18347"/>
    <n v="668"/>
    <x v="8"/>
    <n v="87.550788874212074"/>
  </r>
  <r>
    <d v="2023-01-05T00:00:00"/>
    <x v="18348"/>
    <n v="1854"/>
    <x v="3"/>
    <n v="62.572481734459608"/>
  </r>
  <r>
    <d v="2023-01-09T00:00:00"/>
    <x v="18349"/>
    <n v="1295"/>
    <x v="1"/>
    <n v="-1.9331479387796673"/>
  </r>
  <r>
    <d v="2023-04-23T00:00:00"/>
    <x v="18350"/>
    <n v="90"/>
    <x v="9"/>
    <n v="76.487007419727064"/>
  </r>
  <r>
    <d v="2023-03-21T00:00:00"/>
    <x v="18351"/>
    <n v="1886"/>
    <x v="7"/>
    <n v="49.101660304284714"/>
  </r>
  <r>
    <d v="2023-01-16T00:00:00"/>
    <x v="18352"/>
    <n v="1808"/>
    <x v="2"/>
    <n v="48.349066311146103"/>
  </r>
  <r>
    <d v="2023-05-29T00:00:00"/>
    <x v="18353"/>
    <n v="2639"/>
    <x v="9"/>
    <n v="49.738055022759148"/>
  </r>
  <r>
    <d v="2023-10-07T00:00:00"/>
    <x v="18354"/>
    <n v="1533"/>
    <x v="3"/>
    <n v="62.010521627292562"/>
  </r>
  <r>
    <d v="2023-05-06T00:00:00"/>
    <x v="18355"/>
    <n v="1426"/>
    <x v="1"/>
    <n v="42.716869026784508"/>
  </r>
  <r>
    <d v="2023-02-23T00:00:00"/>
    <x v="18356"/>
    <n v="373"/>
    <x v="9"/>
    <n v="72.111558770695311"/>
  </r>
  <r>
    <d v="2023-12-15T00:00:00"/>
    <x v="18357"/>
    <n v="2388"/>
    <x v="9"/>
    <n v="13.176566665522472"/>
  </r>
  <r>
    <d v="2023-03-25T00:00:00"/>
    <x v="18358"/>
    <n v="2705"/>
    <x v="9"/>
    <n v="9.1576419638668511"/>
  </r>
  <r>
    <d v="2023-03-16T00:00:00"/>
    <x v="18359"/>
    <n v="1986"/>
    <x v="9"/>
    <n v="8.9064591700133828"/>
  </r>
  <r>
    <d v="2023-12-01T00:00:00"/>
    <x v="18360"/>
    <n v="1411"/>
    <x v="9"/>
    <n v="2.1245237359695119"/>
  </r>
  <r>
    <d v="2023-05-06T00:00:00"/>
    <x v="18361"/>
    <n v="1197"/>
    <x v="9"/>
    <n v="0.20652026229792728"/>
  </r>
  <r>
    <d v="2023-04-22T00:00:00"/>
    <x v="18362"/>
    <n v="2722"/>
    <x v="3"/>
    <n v="95.528193687702881"/>
  </r>
  <r>
    <d v="2023-11-11T00:00:00"/>
    <x v="18363"/>
    <n v="1307"/>
    <x v="9"/>
    <n v="91.536888469403806"/>
  </r>
  <r>
    <d v="2023-11-20T00:00:00"/>
    <x v="18364"/>
    <n v="1013"/>
    <x v="1"/>
    <n v="38.558030700614069"/>
  </r>
  <r>
    <d v="2023-06-09T00:00:00"/>
    <x v="18365"/>
    <n v="375"/>
    <x v="9"/>
    <n v="64.537755428786255"/>
  </r>
  <r>
    <d v="2023-07-13T00:00:00"/>
    <x v="18366"/>
    <n v="1970"/>
    <x v="1"/>
    <n v="80.536223922393575"/>
  </r>
  <r>
    <d v="2023-06-02T00:00:00"/>
    <x v="18367"/>
    <n v="2465"/>
    <x v="2"/>
    <n v="56.828158436737532"/>
  </r>
  <r>
    <d v="2023-06-05T00:00:00"/>
    <x v="18368"/>
    <n v="904"/>
    <x v="8"/>
    <n v="33.148495619774657"/>
  </r>
  <r>
    <d v="2023-04-09T00:00:00"/>
    <x v="18369"/>
    <n v="1413"/>
    <x v="5"/>
    <n v="66.493679450582604"/>
  </r>
  <r>
    <d v="2023-01-28T00:00:00"/>
    <x v="18370"/>
    <n v="87"/>
    <x v="8"/>
    <n v="98.219544846050866"/>
  </r>
  <r>
    <d v="2023-06-27T00:00:00"/>
    <x v="18371"/>
    <n v="2329"/>
    <x v="9"/>
    <n v="97.732262382864803"/>
  </r>
  <r>
    <d v="2023-09-09T00:00:00"/>
    <x v="18372"/>
    <n v="1863"/>
    <x v="4"/>
    <n v="87.12717536813922"/>
  </r>
  <r>
    <d v="2023-09-13T00:00:00"/>
    <x v="18373"/>
    <n v="2611"/>
    <x v="4"/>
    <n v="82.972780008924587"/>
  </r>
  <r>
    <d v="2023-10-10T00:00:00"/>
    <x v="18374"/>
    <n v="2850"/>
    <x v="7"/>
    <n v="67.181615350290031"/>
  </r>
  <r>
    <d v="2023-10-26T00:00:00"/>
    <x v="18375"/>
    <n v="1383"/>
    <x v="9"/>
    <n v="65.216421240517619"/>
  </r>
  <r>
    <d v="2023-12-01T00:00:00"/>
    <x v="18376"/>
    <n v="666"/>
    <x v="9"/>
    <n v="20.144578313253014"/>
  </r>
  <r>
    <d v="2023-05-22T00:00:00"/>
    <x v="18377"/>
    <n v="1859"/>
    <x v="4"/>
    <n v="88.437986211227994"/>
  </r>
  <r>
    <d v="2023-07-26T00:00:00"/>
    <x v="18378"/>
    <n v="2354"/>
    <x v="0"/>
    <n v="62.391655753440787"/>
  </r>
  <r>
    <d v="2023-11-24T00:00:00"/>
    <x v="18379"/>
    <n v="2258"/>
    <x v="9"/>
    <n v="28.122906516660549"/>
  </r>
  <r>
    <d v="2023-07-26T00:00:00"/>
    <x v="18380"/>
    <n v="491"/>
    <x v="9"/>
    <n v="54.145967576624507"/>
  </r>
  <r>
    <d v="2023-11-14T00:00:00"/>
    <x v="18381"/>
    <n v="619"/>
    <x v="9"/>
    <n v="-5.1552818707704269"/>
  </r>
  <r>
    <d v="2023-11-12T00:00:00"/>
    <x v="18382"/>
    <n v="1713"/>
    <x v="6"/>
    <n v="58.535052821758825"/>
  </r>
  <r>
    <d v="2023-09-12T00:00:00"/>
    <x v="18383"/>
    <n v="606"/>
    <x v="5"/>
    <n v="58.442492368212605"/>
  </r>
  <r>
    <d v="2023-11-02T00:00:00"/>
    <x v="18384"/>
    <n v="1374"/>
    <x v="0"/>
    <n v="42.716270810368869"/>
  </r>
  <r>
    <d v="2023-07-30T00:00:00"/>
    <x v="18385"/>
    <n v="2727"/>
    <x v="1"/>
    <n v="92.88435294264174"/>
  </r>
  <r>
    <d v="2023-06-27T00:00:00"/>
    <x v="18386"/>
    <n v="2112"/>
    <x v="9"/>
    <n v="85.320512957376195"/>
  </r>
  <r>
    <d v="2023-07-27T00:00:00"/>
    <x v="18387"/>
    <n v="1979"/>
    <x v="9"/>
    <n v="9.2658068033252849"/>
  </r>
  <r>
    <d v="2023-08-15T00:00:00"/>
    <x v="18388"/>
    <n v="2840"/>
    <x v="9"/>
    <n v="7.5159400671977297"/>
  </r>
  <r>
    <d v="2023-06-23T00:00:00"/>
    <x v="18389"/>
    <n v="2047"/>
    <x v="9"/>
    <n v="5.266111406462274"/>
  </r>
  <r>
    <d v="2023-06-09T00:00:00"/>
    <x v="18390"/>
    <n v="811"/>
    <x v="9"/>
    <n v="-24.231642145402457"/>
  </r>
  <r>
    <d v="2023-12-17T00:00:00"/>
    <x v="18391"/>
    <n v="2509"/>
    <x v="1"/>
    <n v="74.083227430742369"/>
  </r>
  <r>
    <d v="2023-06-25T00:00:00"/>
    <x v="18392"/>
    <n v="134"/>
    <x v="2"/>
    <n v="66.711467383478137"/>
  </r>
  <r>
    <d v="2023-03-31T00:00:00"/>
    <x v="18393"/>
    <n v="1166"/>
    <x v="9"/>
    <n v="64.741658088751635"/>
  </r>
  <r>
    <d v="2023-11-03T00:00:00"/>
    <x v="18394"/>
    <n v="2711"/>
    <x v="1"/>
    <n v="56.281078275030183"/>
  </r>
  <r>
    <d v="2023-07-06T00:00:00"/>
    <x v="18395"/>
    <n v="43"/>
    <x v="6"/>
    <n v="53.832150203292137"/>
  </r>
  <r>
    <d v="2023-05-13T00:00:00"/>
    <x v="18396"/>
    <n v="436"/>
    <x v="5"/>
    <n v="96.454881153104779"/>
  </r>
  <r>
    <d v="2023-02-23T00:00:00"/>
    <x v="18397"/>
    <n v="1773"/>
    <x v="9"/>
    <n v="67.123563955086254"/>
  </r>
  <r>
    <d v="2023-10-10T00:00:00"/>
    <x v="18398"/>
    <n v="1536"/>
    <x v="5"/>
    <n v="49.077152091264878"/>
  </r>
  <r>
    <d v="2023-05-17T00:00:00"/>
    <x v="18399"/>
    <n v="2431"/>
    <x v="5"/>
    <n v="92.310354927177357"/>
  </r>
  <r>
    <d v="2023-08-14T00:00:00"/>
    <x v="18400"/>
    <n v="2255"/>
    <x v="8"/>
    <n v="69.264129950650968"/>
  </r>
  <r>
    <d v="2023-11-23T00:00:00"/>
    <x v="18401"/>
    <n v="2317"/>
    <x v="4"/>
    <n v="73.56760818400619"/>
  </r>
  <r>
    <d v="2023-12-14T00:00:00"/>
    <x v="18402"/>
    <n v="698"/>
    <x v="8"/>
    <n v="86.100789002668606"/>
  </r>
  <r>
    <d v="2023-12-21T00:00:00"/>
    <x v="18403"/>
    <n v="434"/>
    <x v="9"/>
    <n v="19.38784993356219"/>
  </r>
  <r>
    <d v="2023-05-14T00:00:00"/>
    <x v="18404"/>
    <n v="2758"/>
    <x v="9"/>
    <n v="-7.0258777558565004"/>
  </r>
  <r>
    <d v="2023-01-08T00:00:00"/>
    <x v="18405"/>
    <n v="2268"/>
    <x v="7"/>
    <n v="84.010143507578817"/>
  </r>
  <r>
    <d v="2023-11-02T00:00:00"/>
    <x v="18406"/>
    <n v="2078"/>
    <x v="9"/>
    <n v="55.175776056163237"/>
  </r>
  <r>
    <d v="2023-06-28T00:00:00"/>
    <x v="18407"/>
    <n v="2276"/>
    <x v="2"/>
    <n v="55.066817610865151"/>
  </r>
  <r>
    <d v="2023-04-09T00:00:00"/>
    <x v="18408"/>
    <n v="1721"/>
    <x v="9"/>
    <n v="88.997435951920551"/>
  </r>
  <r>
    <d v="2023-04-09T00:00:00"/>
    <x v="18409"/>
    <n v="1994"/>
    <x v="3"/>
    <n v="88.617609768881508"/>
  </r>
  <r>
    <d v="2023-02-16T00:00:00"/>
    <x v="18410"/>
    <n v="592"/>
    <x v="1"/>
    <n v="55.756889993837788"/>
  </r>
  <r>
    <d v="2023-02-08T00:00:00"/>
    <x v="18411"/>
    <n v="749"/>
    <x v="9"/>
    <n v="22.558842070220916"/>
  </r>
  <r>
    <d v="2023-07-01T00:00:00"/>
    <x v="18412"/>
    <n v="738"/>
    <x v="9"/>
    <n v="0.91406189130418991"/>
  </r>
  <r>
    <d v="2023-07-04T00:00:00"/>
    <x v="18413"/>
    <n v="2130"/>
    <x v="9"/>
    <n v="-9.0375611794621147"/>
  </r>
  <r>
    <d v="2023-10-29T00:00:00"/>
    <x v="18414"/>
    <n v="805"/>
    <x v="9"/>
    <n v="-16.252487905767705"/>
  </r>
  <r>
    <d v="2023-02-17T00:00:00"/>
    <x v="18415"/>
    <n v="757"/>
    <x v="5"/>
    <n v="64.432971949750467"/>
  </r>
  <r>
    <d v="2023-04-09T00:00:00"/>
    <x v="18416"/>
    <n v="1862"/>
    <x v="9"/>
    <n v="51.595854570358824"/>
  </r>
  <r>
    <d v="2023-03-24T00:00:00"/>
    <x v="18417"/>
    <n v="2837"/>
    <x v="9"/>
    <n v="25.471387221716597"/>
  </r>
  <r>
    <d v="2023-01-28T00:00:00"/>
    <x v="18418"/>
    <n v="1156"/>
    <x v="9"/>
    <n v="8.0836464364236242"/>
  </r>
  <r>
    <d v="2023-08-08T00:00:00"/>
    <x v="18419"/>
    <n v="138"/>
    <x v="6"/>
    <n v="69.242868061906591"/>
  </r>
  <r>
    <d v="2023-05-06T00:00:00"/>
    <x v="18420"/>
    <n v="228"/>
    <x v="0"/>
    <n v="63.354407729929619"/>
  </r>
  <r>
    <d v="2023-04-03T00:00:00"/>
    <x v="18421"/>
    <n v="1535"/>
    <x v="5"/>
    <n v="42.73136550602851"/>
  </r>
  <r>
    <d v="2023-07-14T00:00:00"/>
    <x v="18422"/>
    <n v="2525"/>
    <x v="5"/>
    <n v="79.360235846681988"/>
  </r>
  <r>
    <d v="2023-10-18T00:00:00"/>
    <x v="18423"/>
    <n v="1853"/>
    <x v="4"/>
    <n v="52.312566445446727"/>
  </r>
  <r>
    <d v="2023-09-23T00:00:00"/>
    <x v="18424"/>
    <n v="2318"/>
    <x v="9"/>
    <n v="69.812693216948531"/>
  </r>
  <r>
    <d v="2023-04-09T00:00:00"/>
    <x v="18425"/>
    <n v="2227"/>
    <x v="9"/>
    <n v="86.916724563514265"/>
  </r>
  <r>
    <d v="2023-10-02T00:00:00"/>
    <x v="18426"/>
    <n v="1517"/>
    <x v="9"/>
    <n v="-21.721944034930161"/>
  </r>
  <r>
    <d v="2023-12-12T00:00:00"/>
    <x v="18427"/>
    <n v="554"/>
    <x v="1"/>
    <n v="99.983244352023817"/>
  </r>
  <r>
    <d v="2023-09-08T00:00:00"/>
    <x v="18428"/>
    <n v="1252"/>
    <x v="1"/>
    <n v="85.384665583722679"/>
  </r>
  <r>
    <d v="2023-11-26T00:00:00"/>
    <x v="18429"/>
    <n v="1102"/>
    <x v="5"/>
    <n v="85.285895448284137"/>
  </r>
  <r>
    <d v="2023-09-02T00:00:00"/>
    <x v="18430"/>
    <n v="1715"/>
    <x v="3"/>
    <n v="52.060079359145981"/>
  </r>
  <r>
    <d v="2023-08-14T00:00:00"/>
    <x v="18431"/>
    <n v="1639"/>
    <x v="5"/>
    <n v="48.546804804254165"/>
  </r>
  <r>
    <d v="2023-03-23T00:00:00"/>
    <x v="18432"/>
    <n v="570"/>
    <x v="9"/>
    <n v="45.990412603600468"/>
  </r>
  <r>
    <d v="2023-10-01T00:00:00"/>
    <x v="18433"/>
    <n v="263"/>
    <x v="2"/>
    <n v="83.314591096085991"/>
  </r>
  <r>
    <d v="2023-05-29T00:00:00"/>
    <x v="18434"/>
    <n v="2625"/>
    <x v="9"/>
    <n v="27.30708686950716"/>
  </r>
  <r>
    <d v="2023-08-13T00:00:00"/>
    <x v="18435"/>
    <n v="2607"/>
    <x v="9"/>
    <n v="24.335749175392095"/>
  </r>
  <r>
    <d v="2023-07-31T00:00:00"/>
    <x v="18436"/>
    <n v="10"/>
    <x v="9"/>
    <n v="19.135908210690747"/>
  </r>
  <r>
    <d v="2023-09-17T00:00:00"/>
    <x v="18437"/>
    <n v="1976"/>
    <x v="9"/>
    <n v="4.5268312146250347"/>
  </r>
  <r>
    <d v="2023-03-27T00:00:00"/>
    <x v="18438"/>
    <n v="2249"/>
    <x v="9"/>
    <n v="2.7935508930579189"/>
  </r>
  <r>
    <d v="2023-12-13T00:00:00"/>
    <x v="18439"/>
    <n v="2411"/>
    <x v="9"/>
    <n v="-19.243870338295434"/>
  </r>
  <r>
    <d v="2023-07-05T00:00:00"/>
    <x v="18440"/>
    <n v="1004"/>
    <x v="8"/>
    <n v="16.318037635443066"/>
  </r>
  <r>
    <d v="2023-06-25T00:00:00"/>
    <x v="18441"/>
    <n v="2594"/>
    <x v="7"/>
    <n v="47.481113855590316"/>
  </r>
  <r>
    <d v="2023-12-11T00:00:00"/>
    <x v="18442"/>
    <n v="601"/>
    <x v="9"/>
    <n v="3.0040597018286923"/>
  </r>
  <r>
    <d v="2023-11-19T00:00:00"/>
    <x v="18443"/>
    <n v="908"/>
    <x v="6"/>
    <n v="91.355210861383711"/>
  </r>
  <r>
    <d v="2023-01-09T00:00:00"/>
    <x v="18444"/>
    <n v="2087"/>
    <x v="7"/>
    <n v="22.730689662145487"/>
  </r>
  <r>
    <d v="2023-08-03T00:00:00"/>
    <x v="18445"/>
    <n v="1203"/>
    <x v="2"/>
    <n v="39.213371229737135"/>
  </r>
  <r>
    <d v="2023-07-16T00:00:00"/>
    <x v="18446"/>
    <n v="2664"/>
    <x v="0"/>
    <n v="67.547972539402096"/>
  </r>
  <r>
    <d v="2023-08-14T00:00:00"/>
    <x v="18447"/>
    <n v="1625"/>
    <x v="9"/>
    <n v="59.803422612376714"/>
  </r>
  <r>
    <d v="2023-06-06T00:00:00"/>
    <x v="18448"/>
    <n v="1499"/>
    <x v="0"/>
    <n v="49.227411487875642"/>
  </r>
  <r>
    <d v="2023-12-31T00:00:00"/>
    <x v="18449"/>
    <n v="412"/>
    <x v="3"/>
    <n v="6.8457375624162058"/>
  </r>
  <r>
    <d v="2023-01-09T00:00:00"/>
    <x v="18450"/>
    <n v="1058"/>
    <x v="9"/>
    <n v="43.833496267736258"/>
  </r>
  <r>
    <d v="2023-06-05T00:00:00"/>
    <x v="18451"/>
    <n v="1554"/>
    <x v="1"/>
    <n v="62.474570196797686"/>
  </r>
  <r>
    <d v="2023-11-03T00:00:00"/>
    <x v="18452"/>
    <n v="2252"/>
    <x v="9"/>
    <n v="1.2392527239315922"/>
  </r>
  <r>
    <d v="2023-01-30T00:00:00"/>
    <x v="18453"/>
    <n v="769"/>
    <x v="8"/>
    <n v="37.577502727581901"/>
  </r>
  <r>
    <d v="2023-08-28T00:00:00"/>
    <x v="18454"/>
    <n v="1489"/>
    <x v="5"/>
    <n v="43.174156159756535"/>
  </r>
  <r>
    <d v="2023-11-01T00:00:00"/>
    <x v="18455"/>
    <n v="288"/>
    <x v="2"/>
    <n v="90.273835628453639"/>
  </r>
  <r>
    <d v="2023-06-20T00:00:00"/>
    <x v="18456"/>
    <n v="567"/>
    <x v="1"/>
    <n v="89.448927086765423"/>
  </r>
  <r>
    <d v="2023-01-31T00:00:00"/>
    <x v="18457"/>
    <n v="2596"/>
    <x v="9"/>
    <n v="99.065685382380735"/>
  </r>
  <r>
    <d v="2023-09-03T00:00:00"/>
    <x v="18458"/>
    <n v="931"/>
    <x v="8"/>
    <n v="38.34602520639244"/>
  </r>
  <r>
    <d v="2023-06-23T00:00:00"/>
    <x v="18459"/>
    <n v="2196"/>
    <x v="3"/>
    <n v="68.168097225503317"/>
  </r>
  <r>
    <d v="2023-09-21T00:00:00"/>
    <x v="18460"/>
    <n v="1739"/>
    <x v="0"/>
    <n v="82.702771560117199"/>
  </r>
  <r>
    <d v="2023-10-11T00:00:00"/>
    <x v="18461"/>
    <n v="2735"/>
    <x v="9"/>
    <n v="36.723460209548591"/>
  </r>
  <r>
    <d v="2023-09-03T00:00:00"/>
    <x v="18462"/>
    <n v="202"/>
    <x v="9"/>
    <n v="9.9812695575055237"/>
  </r>
  <r>
    <d v="2023-08-12T00:00:00"/>
    <x v="18463"/>
    <n v="1623"/>
    <x v="3"/>
    <n v="31.184901240017986"/>
  </r>
  <r>
    <d v="2023-01-28T00:00:00"/>
    <x v="18464"/>
    <n v="1884"/>
    <x v="8"/>
    <n v="59.951215420959194"/>
  </r>
  <r>
    <d v="2023-12-11T00:00:00"/>
    <x v="18465"/>
    <n v="2008"/>
    <x v="8"/>
    <n v="46.55623989865898"/>
  </r>
  <r>
    <d v="2023-08-02T00:00:00"/>
    <x v="18466"/>
    <n v="1744"/>
    <x v="8"/>
    <n v="70.845274271075084"/>
  </r>
  <r>
    <d v="2023-02-18T00:00:00"/>
    <x v="18467"/>
    <n v="466"/>
    <x v="0"/>
    <n v="56.811290435268646"/>
  </r>
  <r>
    <d v="2023-08-24T00:00:00"/>
    <x v="18468"/>
    <n v="2603"/>
    <x v="1"/>
    <n v="89.460778534883161"/>
  </r>
  <r>
    <d v="2023-07-24T00:00:00"/>
    <x v="18469"/>
    <n v="2766"/>
    <x v="6"/>
    <n v="44.421402632238419"/>
  </r>
  <r>
    <d v="2023-10-14T00:00:00"/>
    <x v="18470"/>
    <n v="2615"/>
    <x v="2"/>
    <n v="78.786873452511074"/>
  </r>
  <r>
    <d v="2023-03-27T00:00:00"/>
    <x v="18471"/>
    <n v="2135"/>
    <x v="9"/>
    <n v="71.794673040972796"/>
  </r>
  <r>
    <d v="2023-11-14T00:00:00"/>
    <x v="18472"/>
    <n v="2685"/>
    <x v="9"/>
    <n v="19.254482719610834"/>
  </r>
  <r>
    <d v="2023-03-26T00:00:00"/>
    <x v="18473"/>
    <n v="2058"/>
    <x v="1"/>
    <n v="93.764290966477304"/>
  </r>
  <r>
    <d v="2023-07-10T00:00:00"/>
    <x v="18474"/>
    <n v="2113"/>
    <x v="0"/>
    <n v="59.966281518615638"/>
  </r>
  <r>
    <d v="2023-11-18T00:00:00"/>
    <x v="18475"/>
    <n v="50"/>
    <x v="7"/>
    <n v="40.820084966271608"/>
  </r>
  <r>
    <d v="2023-11-03T00:00:00"/>
    <x v="18476"/>
    <n v="553"/>
    <x v="7"/>
    <n v="-35.122908931189237"/>
  </r>
  <r>
    <d v="2023-04-15T00:00:00"/>
    <x v="18477"/>
    <n v="445"/>
    <x v="8"/>
    <n v="-2.5492645563784277"/>
  </r>
  <r>
    <d v="2023-11-17T00:00:00"/>
    <x v="18478"/>
    <n v="449"/>
    <x v="5"/>
    <n v="98.262145805444007"/>
  </r>
  <r>
    <d v="2023-03-22T00:00:00"/>
    <x v="18479"/>
    <n v="838"/>
    <x v="9"/>
    <n v="94.47529702141901"/>
  </r>
  <r>
    <d v="2023-07-06T00:00:00"/>
    <x v="18480"/>
    <n v="1768"/>
    <x v="1"/>
    <n v="84.410733210620265"/>
  </r>
  <r>
    <d v="2023-10-06T00:00:00"/>
    <x v="18481"/>
    <n v="2548"/>
    <x v="5"/>
    <n v="81.356851015171799"/>
  </r>
  <r>
    <d v="2023-12-10T00:00:00"/>
    <x v="18482"/>
    <n v="1465"/>
    <x v="9"/>
    <n v="61.295759150088969"/>
  </r>
  <r>
    <d v="2023-07-14T00:00:00"/>
    <x v="18483"/>
    <n v="2020"/>
    <x v="9"/>
    <n v="4.459230578058456"/>
  </r>
  <r>
    <d v="2023-06-02T00:00:00"/>
    <x v="18484"/>
    <n v="659"/>
    <x v="3"/>
    <n v="98.210733338378418"/>
  </r>
  <r>
    <d v="2023-09-06T00:00:00"/>
    <x v="18485"/>
    <n v="2189"/>
    <x v="1"/>
    <n v="54.511964768375023"/>
  </r>
  <r>
    <d v="2023-03-27T00:00:00"/>
    <x v="18486"/>
    <n v="2816"/>
    <x v="5"/>
    <n v="91.935551134965621"/>
  </r>
  <r>
    <d v="2023-08-16T00:00:00"/>
    <x v="18487"/>
    <n v="1240"/>
    <x v="5"/>
    <n v="53.844416374626668"/>
  </r>
  <r>
    <d v="2023-10-17T00:00:00"/>
    <x v="18488"/>
    <n v="1194"/>
    <x v="0"/>
    <n v="38.928324268137104"/>
  </r>
  <r>
    <d v="2023-01-19T00:00:00"/>
    <x v="18489"/>
    <n v="1969"/>
    <x v="3"/>
    <n v="59.330456024700773"/>
  </r>
  <r>
    <d v="2023-01-18T00:00:00"/>
    <x v="18490"/>
    <n v="648"/>
    <x v="1"/>
    <n v="-24.781279300487217"/>
  </r>
  <r>
    <d v="2023-09-24T00:00:00"/>
    <x v="18491"/>
    <n v="1065"/>
    <x v="9"/>
    <n v="87.946028715179608"/>
  </r>
  <r>
    <d v="2023-04-20T00:00:00"/>
    <x v="18492"/>
    <n v="493"/>
    <x v="8"/>
    <n v="70.975124015300267"/>
  </r>
  <r>
    <d v="2023-04-21T00:00:00"/>
    <x v="18493"/>
    <n v="625"/>
    <x v="3"/>
    <n v="-30.866970418082413"/>
  </r>
  <r>
    <d v="2023-07-02T00:00:00"/>
    <x v="18494"/>
    <n v="1075"/>
    <x v="8"/>
    <n v="90.965182861736523"/>
  </r>
  <r>
    <d v="2023-10-22T00:00:00"/>
    <x v="18495"/>
    <n v="1288"/>
    <x v="9"/>
    <n v="71.442124496699876"/>
  </r>
  <r>
    <d v="2023-09-30T00:00:00"/>
    <x v="18496"/>
    <n v="2696"/>
    <x v="0"/>
    <n v="85.931332577121083"/>
  </r>
  <r>
    <d v="2023-02-08T00:00:00"/>
    <x v="18497"/>
    <n v="794"/>
    <x v="6"/>
    <n v="95.132200863865393"/>
  </r>
  <r>
    <d v="2023-11-06T00:00:00"/>
    <x v="18498"/>
    <n v="2803"/>
    <x v="1"/>
    <n v="67.491781907636863"/>
  </r>
  <r>
    <d v="2023-09-28T00:00:00"/>
    <x v="18499"/>
    <n v="2328"/>
    <x v="8"/>
    <n v="87.772865097380546"/>
  </r>
  <r>
    <d v="2023-12-04T00:00:00"/>
    <x v="18500"/>
    <n v="1973"/>
    <x v="3"/>
    <n v="58.578775857306042"/>
  </r>
  <r>
    <d v="2023-10-20T00:00:00"/>
    <x v="18501"/>
    <n v="1722"/>
    <x v="4"/>
    <n v="70.890452421226684"/>
  </r>
  <r>
    <d v="2023-11-08T00:00:00"/>
    <x v="18502"/>
    <n v="590"/>
    <x v="9"/>
    <n v="10.1366707138632"/>
  </r>
  <r>
    <d v="2023-09-03T00:00:00"/>
    <x v="18503"/>
    <n v="1847"/>
    <x v="9"/>
    <n v="-3.47159525267306"/>
  </r>
  <r>
    <d v="2023-08-15T00:00:00"/>
    <x v="18504"/>
    <n v="2692"/>
    <x v="9"/>
    <n v="-6.873661744307122"/>
  </r>
  <r>
    <d v="2023-10-16T00:00:00"/>
    <x v="18505"/>
    <n v="1352"/>
    <x v="4"/>
    <n v="59.741930130279641"/>
  </r>
  <r>
    <d v="2023-11-03T00:00:00"/>
    <x v="18506"/>
    <n v="2479"/>
    <x v="7"/>
    <n v="84.604839511294927"/>
  </r>
  <r>
    <d v="2023-12-17T00:00:00"/>
    <x v="18507"/>
    <n v="2004"/>
    <x v="9"/>
    <n v="45.768100289776122"/>
  </r>
  <r>
    <d v="2023-12-30T00:00:00"/>
    <x v="18508"/>
    <n v="2266"/>
    <x v="5"/>
    <n v="49.012114911477923"/>
  </r>
  <r>
    <d v="2023-05-04T00:00:00"/>
    <x v="18509"/>
    <n v="2165"/>
    <x v="1"/>
    <n v="84.075643286805203"/>
  </r>
  <r>
    <d v="2023-11-05T00:00:00"/>
    <x v="18510"/>
    <n v="1063"/>
    <x v="6"/>
    <n v="52.10649452079884"/>
  </r>
  <r>
    <d v="2023-07-18T00:00:00"/>
    <x v="18511"/>
    <n v="2110"/>
    <x v="5"/>
    <n v="45.347439122142681"/>
  </r>
  <r>
    <d v="2023-08-29T00:00:00"/>
    <x v="18512"/>
    <n v="1643"/>
    <x v="6"/>
    <n v="90.750880383257766"/>
  </r>
  <r>
    <d v="2023-12-10T00:00:00"/>
    <x v="18513"/>
    <n v="125"/>
    <x v="4"/>
    <n v="61.98859501624645"/>
  </r>
  <r>
    <d v="2023-06-02T00:00:00"/>
    <x v="18514"/>
    <n v="1476"/>
    <x v="9"/>
    <n v="99.823061858437399"/>
  </r>
  <r>
    <d v="2023-11-15T00:00:00"/>
    <x v="18515"/>
    <n v="873"/>
    <x v="4"/>
    <n v="95.541158832622557"/>
  </r>
  <r>
    <d v="2023-11-18T00:00:00"/>
    <x v="18516"/>
    <n v="1776"/>
    <x v="3"/>
    <n v="83.128732423784982"/>
  </r>
  <r>
    <d v="2023-04-22T00:00:00"/>
    <x v="18517"/>
    <n v="128"/>
    <x v="1"/>
    <n v="51.8997546170066"/>
  </r>
  <r>
    <d v="2023-03-10T00:00:00"/>
    <x v="18518"/>
    <n v="1632"/>
    <x v="6"/>
    <n v="86.570491260973498"/>
  </r>
  <r>
    <d v="2023-09-19T00:00:00"/>
    <x v="18519"/>
    <n v="1795"/>
    <x v="5"/>
    <n v="60.479038817324401"/>
  </r>
  <r>
    <d v="2023-03-01T00:00:00"/>
    <x v="18520"/>
    <n v="326"/>
    <x v="9"/>
    <n v="58.219240685331933"/>
  </r>
  <r>
    <d v="2023-10-04T00:00:00"/>
    <x v="18521"/>
    <n v="1450"/>
    <x v="9"/>
    <n v="-6.1889667548779981"/>
  </r>
  <r>
    <d v="2023-09-21T00:00:00"/>
    <x v="18522"/>
    <n v="2627"/>
    <x v="8"/>
    <n v="91.256766541392267"/>
  </r>
  <r>
    <d v="2023-06-18T00:00:00"/>
    <x v="18523"/>
    <n v="106"/>
    <x v="5"/>
    <n v="62.182948921918616"/>
  </r>
  <r>
    <d v="2023-08-17T00:00:00"/>
    <x v="18524"/>
    <n v="2321"/>
    <x v="6"/>
    <n v="63.206528530003595"/>
  </r>
  <r>
    <d v="2023-05-01T00:00:00"/>
    <x v="18525"/>
    <n v="440"/>
    <x v="2"/>
    <n v="46.082759107973914"/>
  </r>
  <r>
    <d v="2023-11-21T00:00:00"/>
    <x v="18526"/>
    <n v="1716"/>
    <x v="2"/>
    <n v="74.532909180518843"/>
  </r>
  <r>
    <d v="2023-06-05T00:00:00"/>
    <x v="18527"/>
    <n v="203"/>
    <x v="7"/>
    <n v="98.985215852685741"/>
  </r>
  <r>
    <d v="2023-11-04T00:00:00"/>
    <x v="18528"/>
    <n v="1970"/>
    <x v="3"/>
    <n v="94.848549065416535"/>
  </r>
  <r>
    <d v="2023-01-21T00:00:00"/>
    <x v="18529"/>
    <n v="810"/>
    <x v="2"/>
    <n v="71.069175888452989"/>
  </r>
  <r>
    <d v="2023-10-31T00:00:00"/>
    <x v="18530"/>
    <n v="1112"/>
    <x v="7"/>
    <n v="61.475416897103642"/>
  </r>
  <r>
    <d v="2023-09-20T00:00:00"/>
    <x v="18531"/>
    <n v="417"/>
    <x v="5"/>
    <n v="60.256297605695188"/>
  </r>
  <r>
    <d v="2023-04-26T00:00:00"/>
    <x v="18532"/>
    <n v="282"/>
    <x v="7"/>
    <n v="86.06234324614833"/>
  </r>
  <r>
    <d v="2023-12-07T00:00:00"/>
    <x v="18533"/>
    <n v="2447"/>
    <x v="9"/>
    <n v="64.747536097751791"/>
  </r>
  <r>
    <d v="2023-06-27T00:00:00"/>
    <x v="18534"/>
    <n v="692"/>
    <x v="4"/>
    <n v="50.82401219456321"/>
  </r>
  <r>
    <d v="2023-03-30T00:00:00"/>
    <x v="18535"/>
    <n v="2432"/>
    <x v="9"/>
    <n v="82.153404884792863"/>
  </r>
  <r>
    <d v="2023-07-15T00:00:00"/>
    <x v="18536"/>
    <n v="1155"/>
    <x v="9"/>
    <n v="88.680109927812595"/>
  </r>
  <r>
    <d v="2023-01-14T00:00:00"/>
    <x v="18537"/>
    <n v="499"/>
    <x v="1"/>
    <n v="-27.603158936302808"/>
  </r>
  <r>
    <d v="2023-04-09T00:00:00"/>
    <x v="18538"/>
    <n v="456"/>
    <x v="8"/>
    <n v="71.364528697415281"/>
  </r>
  <r>
    <d v="2023-02-24T00:00:00"/>
    <x v="18539"/>
    <n v="630"/>
    <x v="8"/>
    <n v="48.022845326900963"/>
  </r>
  <r>
    <d v="2023-04-01T00:00:00"/>
    <x v="18540"/>
    <n v="534"/>
    <x v="0"/>
    <n v="-36.298540951978872"/>
  </r>
  <r>
    <d v="2023-04-16T00:00:00"/>
    <x v="18541"/>
    <n v="2740"/>
    <x v="5"/>
    <n v="56.243003095162024"/>
  </r>
  <r>
    <d v="2023-12-05T00:00:00"/>
    <x v="18542"/>
    <n v="1401"/>
    <x v="0"/>
    <n v="92.038238423780584"/>
  </r>
  <r>
    <d v="2023-08-17T00:00:00"/>
    <x v="18543"/>
    <n v="1835"/>
    <x v="3"/>
    <n v="78.472007688875152"/>
  </r>
  <r>
    <d v="2023-10-04T00:00:00"/>
    <x v="18544"/>
    <n v="1200"/>
    <x v="9"/>
    <n v="-15.418082586757285"/>
  </r>
  <r>
    <d v="2023-01-14T00:00:00"/>
    <x v="18545"/>
    <n v="2222"/>
    <x v="9"/>
    <n v="-19.517385782446038"/>
  </r>
  <r>
    <d v="2023-09-04T00:00:00"/>
    <x v="18546"/>
    <n v="116"/>
    <x v="9"/>
    <n v="-21.68760512134007"/>
  </r>
  <r>
    <d v="2023-07-04T00:00:00"/>
    <x v="18547"/>
    <n v="529"/>
    <x v="4"/>
    <n v="9.2373424446754431"/>
  </r>
  <r>
    <d v="2023-08-21T00:00:00"/>
    <x v="18548"/>
    <n v="686"/>
    <x v="7"/>
    <n v="83.278181348648346"/>
  </r>
  <r>
    <d v="2023-09-02T00:00:00"/>
    <x v="18549"/>
    <n v="980"/>
    <x v="7"/>
    <n v="31.598622772395334"/>
  </r>
  <r>
    <d v="2023-08-05T00:00:00"/>
    <x v="18550"/>
    <n v="1066"/>
    <x v="5"/>
    <n v="76.908272886812753"/>
  </r>
  <r>
    <d v="2023-11-30T00:00:00"/>
    <x v="18551"/>
    <n v="48"/>
    <x v="1"/>
    <n v="46.15245734730636"/>
  </r>
  <r>
    <d v="2023-01-30T00:00:00"/>
    <x v="18552"/>
    <n v="2058"/>
    <x v="3"/>
    <n v="74.018238931953306"/>
  </r>
  <r>
    <d v="2023-09-26T00:00:00"/>
    <x v="18553"/>
    <n v="1417"/>
    <x v="3"/>
    <n v="60.08301205386369"/>
  </r>
  <r>
    <d v="2023-02-23T00:00:00"/>
    <x v="18554"/>
    <n v="79"/>
    <x v="6"/>
    <n v="4.7451812096349704"/>
  </r>
  <r>
    <d v="2023-04-06T00:00:00"/>
    <x v="18555"/>
    <n v="2741"/>
    <x v="1"/>
    <n v="63.724187821497303"/>
  </r>
  <r>
    <d v="2023-02-22T00:00:00"/>
    <x v="18556"/>
    <n v="1220"/>
    <x v="5"/>
    <n v="52.283080617395974"/>
  </r>
  <r>
    <d v="2023-11-14T00:00:00"/>
    <x v="18557"/>
    <n v="2815"/>
    <x v="7"/>
    <n v="58.45536253143694"/>
  </r>
  <r>
    <d v="2023-08-20T00:00:00"/>
    <x v="18558"/>
    <n v="645"/>
    <x v="8"/>
    <n v="56.301578536148355"/>
  </r>
  <r>
    <d v="2023-05-29T00:00:00"/>
    <x v="18559"/>
    <n v="1042"/>
    <x v="9"/>
    <n v="7.3698114899685807"/>
  </r>
  <r>
    <d v="2023-10-30T00:00:00"/>
    <x v="18560"/>
    <n v="45"/>
    <x v="1"/>
    <n v="79.868814416914518"/>
  </r>
  <r>
    <d v="2023-12-27T00:00:00"/>
    <x v="18561"/>
    <n v="877"/>
    <x v="5"/>
    <n v="67.327739704092735"/>
  </r>
  <r>
    <d v="2023-08-17T00:00:00"/>
    <x v="18562"/>
    <n v="1355"/>
    <x v="4"/>
    <n v="98.317449121707426"/>
  </r>
  <r>
    <d v="2023-08-02T00:00:00"/>
    <x v="18563"/>
    <n v="10"/>
    <x v="7"/>
    <n v="7.9957625907730518"/>
  </r>
  <r>
    <d v="2023-04-21T00:00:00"/>
    <x v="18564"/>
    <n v="1827"/>
    <x v="6"/>
    <n v="96.597391891326808"/>
  </r>
  <r>
    <d v="2023-01-01T00:00:00"/>
    <x v="18565"/>
    <n v="2272"/>
    <x v="5"/>
    <n v="94.179394442012793"/>
  </r>
  <r>
    <d v="2023-11-30T00:00:00"/>
    <x v="18566"/>
    <n v="1407"/>
    <x v="9"/>
    <n v="68.896969634977012"/>
  </r>
  <r>
    <d v="2023-04-10T00:00:00"/>
    <x v="18567"/>
    <n v="1923"/>
    <x v="6"/>
    <n v="60.666844760894875"/>
  </r>
  <r>
    <d v="2023-07-03T00:00:00"/>
    <x v="18568"/>
    <n v="970"/>
    <x v="6"/>
    <n v="89.277721573316157"/>
  </r>
  <r>
    <d v="2023-11-14T00:00:00"/>
    <x v="18569"/>
    <n v="1295"/>
    <x v="2"/>
    <n v="88.185140902882097"/>
  </r>
  <r>
    <d v="2023-07-29T00:00:00"/>
    <x v="18570"/>
    <n v="163"/>
    <x v="0"/>
    <n v="34.33067083823962"/>
  </r>
  <r>
    <d v="2023-02-06T00:00:00"/>
    <x v="18571"/>
    <n v="1421"/>
    <x v="1"/>
    <n v="27.907026460285746"/>
  </r>
  <r>
    <d v="2023-06-09T00:00:00"/>
    <x v="18572"/>
    <n v="2375"/>
    <x v="3"/>
    <n v="50.09061830515278"/>
  </r>
  <r>
    <d v="2023-07-09T00:00:00"/>
    <x v="18573"/>
    <n v="1424"/>
    <x v="9"/>
    <n v="96.119301052448279"/>
  </r>
  <r>
    <d v="2023-09-06T00:00:00"/>
    <x v="18574"/>
    <n v="2665"/>
    <x v="7"/>
    <n v="52.7005000437889"/>
  </r>
  <r>
    <d v="2023-02-06T00:00:00"/>
    <x v="18575"/>
    <n v="820"/>
    <x v="7"/>
    <n v="86.937804126559143"/>
  </r>
  <r>
    <d v="2023-11-23T00:00:00"/>
    <x v="18576"/>
    <n v="503"/>
    <x v="1"/>
    <n v="82.802745373026482"/>
  </r>
  <r>
    <d v="2023-11-02T00:00:00"/>
    <x v="18577"/>
    <n v="2689"/>
    <x v="1"/>
    <n v="60.147043199252025"/>
  </r>
  <r>
    <d v="2023-05-26T00:00:00"/>
    <x v="18578"/>
    <n v="978"/>
    <x v="2"/>
    <n v="6.3285992217581812"/>
  </r>
  <r>
    <d v="2023-04-12T00:00:00"/>
    <x v="18579"/>
    <n v="1619"/>
    <x v="8"/>
    <n v="97.002797841132178"/>
  </r>
  <r>
    <d v="2023-02-11T00:00:00"/>
    <x v="18580"/>
    <n v="601"/>
    <x v="3"/>
    <n v="84.763048815456159"/>
  </r>
  <r>
    <d v="2023-02-15T00:00:00"/>
    <x v="18581"/>
    <n v="1439"/>
    <x v="1"/>
    <n v="48.092118914036732"/>
  </r>
  <r>
    <d v="2023-12-13T00:00:00"/>
    <x v="18582"/>
    <n v="2317"/>
    <x v="3"/>
    <n v="77.850872918137497"/>
  </r>
  <r>
    <d v="2023-03-17T00:00:00"/>
    <x v="18583"/>
    <n v="1660"/>
    <x v="3"/>
    <n v="97.217628684673329"/>
  </r>
  <r>
    <d v="2023-09-08T00:00:00"/>
    <x v="18584"/>
    <n v="2752"/>
    <x v="3"/>
    <n v="92.347717185734908"/>
  </r>
  <r>
    <d v="2023-12-29T00:00:00"/>
    <x v="18585"/>
    <n v="2754"/>
    <x v="7"/>
    <n v="71.254477314516706"/>
  </r>
  <r>
    <d v="2023-06-09T00:00:00"/>
    <x v="18586"/>
    <n v="756"/>
    <x v="5"/>
    <n v="53.295028266283239"/>
  </r>
  <r>
    <d v="2023-10-17T00:00:00"/>
    <x v="18587"/>
    <n v="1812"/>
    <x v="6"/>
    <n v="71.88670506943599"/>
  </r>
  <r>
    <d v="2023-12-08T00:00:00"/>
    <x v="18588"/>
    <n v="540"/>
    <x v="5"/>
    <n v="99.394885941070683"/>
  </r>
  <r>
    <d v="2023-04-23T00:00:00"/>
    <x v="18589"/>
    <n v="2462"/>
    <x v="8"/>
    <n v="80.630532523598959"/>
  </r>
  <r>
    <d v="2023-06-27T00:00:00"/>
    <x v="18590"/>
    <n v="1650"/>
    <x v="6"/>
    <n v="64.99047986733234"/>
  </r>
  <r>
    <d v="2023-05-25T00:00:00"/>
    <x v="18591"/>
    <n v="891"/>
    <x v="7"/>
    <n v="77.243989611038145"/>
  </r>
  <r>
    <d v="2023-07-11T00:00:00"/>
    <x v="18592"/>
    <n v="2818"/>
    <x v="4"/>
    <n v="80.73299487257205"/>
  </r>
  <r>
    <d v="2023-09-06T00:00:00"/>
    <x v="18593"/>
    <n v="437"/>
    <x v="0"/>
    <n v="58.866914197671186"/>
  </r>
  <r>
    <d v="2023-03-10T00:00:00"/>
    <x v="18594"/>
    <n v="21"/>
    <x v="6"/>
    <n v="21.033072393534713"/>
  </r>
  <r>
    <d v="2023-03-17T00:00:00"/>
    <x v="18595"/>
    <n v="1393"/>
    <x v="1"/>
    <n v="84.782849406962882"/>
  </r>
  <r>
    <d v="2023-06-01T00:00:00"/>
    <x v="18596"/>
    <n v="110"/>
    <x v="8"/>
    <n v="51.516823873444892"/>
  </r>
  <r>
    <d v="2023-11-03T00:00:00"/>
    <x v="18597"/>
    <n v="393"/>
    <x v="3"/>
    <n v="-33.015873092758135"/>
  </r>
  <r>
    <d v="2023-02-25T00:00:00"/>
    <x v="18598"/>
    <n v="333"/>
    <x v="9"/>
    <n v="36.364688257014919"/>
  </r>
  <r>
    <d v="2023-05-28T00:00:00"/>
    <x v="18599"/>
    <n v="2098"/>
    <x v="8"/>
    <n v="95.491486767324588"/>
  </r>
  <r>
    <d v="2023-09-15T00:00:00"/>
    <x v="18600"/>
    <n v="399"/>
    <x v="1"/>
    <n v="-14.181407475125649"/>
  </r>
  <r>
    <d v="2023-11-08T00:00:00"/>
    <x v="18601"/>
    <n v="2103"/>
    <x v="3"/>
    <n v="64.714289648150341"/>
  </r>
  <r>
    <d v="2023-07-13T00:00:00"/>
    <x v="18602"/>
    <n v="1969"/>
    <x v="7"/>
    <n v="32.907209713631744"/>
  </r>
  <r>
    <d v="2023-12-09T00:00:00"/>
    <x v="18603"/>
    <n v="1431"/>
    <x v="1"/>
    <n v="-9.7625595880629614"/>
  </r>
  <r>
    <d v="2023-05-15T00:00:00"/>
    <x v="18604"/>
    <n v="2507"/>
    <x v="9"/>
    <n v="72.622695643685859"/>
  </r>
  <r>
    <d v="2023-07-24T00:00:00"/>
    <x v="18605"/>
    <n v="868"/>
    <x v="1"/>
    <n v="-13.17093802668311"/>
  </r>
  <r>
    <d v="2023-04-05T00:00:00"/>
    <x v="18606"/>
    <n v="411"/>
    <x v="1"/>
    <n v="57.979551616380462"/>
  </r>
  <r>
    <d v="2023-07-14T00:00:00"/>
    <x v="18607"/>
    <n v="556"/>
    <x v="1"/>
    <n v="81.652089146754477"/>
  </r>
  <r>
    <d v="2023-10-02T00:00:00"/>
    <x v="18608"/>
    <n v="789"/>
    <x v="3"/>
    <n v="21.155172496949422"/>
  </r>
  <r>
    <d v="2023-11-27T00:00:00"/>
    <x v="18609"/>
    <n v="1432"/>
    <x v="9"/>
    <n v="99.383818367068429"/>
  </r>
  <r>
    <d v="2023-04-19T00:00:00"/>
    <x v="18610"/>
    <n v="2849"/>
    <x v="9"/>
    <n v="56.980339136294944"/>
  </r>
  <r>
    <d v="2023-03-07T00:00:00"/>
    <x v="18611"/>
    <n v="1414"/>
    <x v="9"/>
    <n v="59.485656970241486"/>
  </r>
  <r>
    <d v="2023-04-19T00:00:00"/>
    <x v="18612"/>
    <n v="1494"/>
    <x v="9"/>
    <n v="6.768694816569762"/>
  </r>
  <r>
    <d v="2023-05-30T00:00:00"/>
    <x v="18613"/>
    <n v="1385"/>
    <x v="0"/>
    <n v="88.999694157403638"/>
  </r>
  <r>
    <d v="2023-10-24T00:00:00"/>
    <x v="18614"/>
    <n v="974"/>
    <x v="3"/>
    <n v="87.101965916098848"/>
  </r>
  <r>
    <d v="2023-08-20T00:00:00"/>
    <x v="18615"/>
    <n v="1732"/>
    <x v="9"/>
    <n v="82.999831201627146"/>
  </r>
  <r>
    <d v="2023-05-10T00:00:00"/>
    <x v="18616"/>
    <n v="2705"/>
    <x v="7"/>
    <n v="97.532545351064925"/>
  </r>
  <r>
    <d v="2023-09-10T00:00:00"/>
    <x v="18617"/>
    <n v="2777"/>
    <x v="5"/>
    <n v="71.715705135912913"/>
  </r>
  <r>
    <d v="2023-03-22T00:00:00"/>
    <x v="18618"/>
    <n v="1311"/>
    <x v="2"/>
    <n v="-17.585546126471399"/>
  </r>
  <r>
    <d v="2023-10-10T00:00:00"/>
    <x v="18619"/>
    <n v="709"/>
    <x v="1"/>
    <n v="-46.316850169672378"/>
  </r>
  <r>
    <d v="2023-05-12T00:00:00"/>
    <x v="18620"/>
    <n v="483"/>
    <x v="4"/>
    <n v="92.975432362888725"/>
  </r>
  <r>
    <d v="2023-11-07T00:00:00"/>
    <x v="18621"/>
    <n v="1236"/>
    <x v="4"/>
    <n v="83.155884180543566"/>
  </r>
  <r>
    <d v="2023-11-08T00:00:00"/>
    <x v="18622"/>
    <n v="1385"/>
    <x v="2"/>
    <n v="72.675944241310177"/>
  </r>
  <r>
    <d v="2023-05-12T00:00:00"/>
    <x v="18623"/>
    <n v="1443"/>
    <x v="0"/>
    <n v="34.341444270015693"/>
  </r>
  <r>
    <d v="2023-08-06T00:00:00"/>
    <x v="18624"/>
    <n v="2314"/>
    <x v="8"/>
    <n v="52.350245039599308"/>
  </r>
  <r>
    <d v="2023-01-10T00:00:00"/>
    <x v="18625"/>
    <n v="1527"/>
    <x v="9"/>
    <n v="98.633556299736455"/>
  </r>
  <r>
    <d v="2023-12-04T00:00:00"/>
    <x v="18626"/>
    <n v="270"/>
    <x v="3"/>
    <n v="30.476714250416464"/>
  </r>
  <r>
    <d v="2023-03-11T00:00:00"/>
    <x v="18627"/>
    <n v="2180"/>
    <x v="0"/>
    <n v="82.717742663776789"/>
  </r>
  <r>
    <d v="2023-08-04T00:00:00"/>
    <x v="18628"/>
    <n v="1928"/>
    <x v="6"/>
    <n v="82.138127653077817"/>
  </r>
  <r>
    <d v="2023-03-19T00:00:00"/>
    <x v="18629"/>
    <n v="1600"/>
    <x v="1"/>
    <n v="95.312103432316633"/>
  </r>
  <r>
    <d v="2023-06-04T00:00:00"/>
    <x v="18630"/>
    <n v="990"/>
    <x v="3"/>
    <n v="82.938776999779378"/>
  </r>
  <r>
    <d v="2023-03-12T00:00:00"/>
    <x v="18631"/>
    <n v="1461"/>
    <x v="9"/>
    <n v="77.918146339198969"/>
  </r>
  <r>
    <d v="2023-06-29T00:00:00"/>
    <x v="18632"/>
    <n v="2072"/>
    <x v="0"/>
    <n v="46.400047211191179"/>
  </r>
  <r>
    <d v="2023-10-11T00:00:00"/>
    <x v="18633"/>
    <n v="2238"/>
    <x v="1"/>
    <n v="66.13097556327115"/>
  </r>
  <r>
    <d v="2023-04-27T00:00:00"/>
    <x v="18634"/>
    <n v="782"/>
    <x v="5"/>
    <n v="-9.6644781057747267"/>
  </r>
  <r>
    <d v="2023-10-20T00:00:00"/>
    <x v="18635"/>
    <n v="2065"/>
    <x v="7"/>
    <n v="77.232566136672176"/>
  </r>
  <r>
    <d v="2023-08-17T00:00:00"/>
    <x v="18636"/>
    <n v="573"/>
    <x v="4"/>
    <n v="88.755682387351925"/>
  </r>
  <r>
    <d v="2023-11-29T00:00:00"/>
    <x v="18637"/>
    <n v="219"/>
    <x v="9"/>
    <n v="72.329214398058568"/>
  </r>
  <r>
    <d v="2023-04-08T00:00:00"/>
    <x v="18638"/>
    <n v="2085"/>
    <x v="0"/>
    <n v="44.797624794186305"/>
  </r>
  <r>
    <d v="2023-06-25T00:00:00"/>
    <x v="18639"/>
    <n v="552"/>
    <x v="5"/>
    <n v="-6.1345256004472581"/>
  </r>
  <r>
    <d v="2023-04-11T00:00:00"/>
    <x v="18640"/>
    <n v="626"/>
    <x v="4"/>
    <n v="99.622357743732138"/>
  </r>
  <r>
    <d v="2023-12-24T00:00:00"/>
    <x v="18641"/>
    <n v="2361"/>
    <x v="2"/>
    <n v="93.699076139950748"/>
  </r>
  <r>
    <d v="2023-05-13T00:00:00"/>
    <x v="18642"/>
    <n v="1135"/>
    <x v="6"/>
    <n v="78.814021518171444"/>
  </r>
  <r>
    <d v="2023-04-01T00:00:00"/>
    <x v="18643"/>
    <n v="778"/>
    <x v="4"/>
    <n v="-2.0486464816930288"/>
  </r>
  <r>
    <d v="2023-08-20T00:00:00"/>
    <x v="18644"/>
    <n v="740"/>
    <x v="0"/>
    <n v="16.364558225574221"/>
  </r>
  <r>
    <d v="2023-10-28T00:00:00"/>
    <x v="18645"/>
    <n v="783"/>
    <x v="4"/>
    <n v="97.916496546877596"/>
  </r>
  <r>
    <d v="2023-03-27T00:00:00"/>
    <x v="18646"/>
    <n v="1404"/>
    <x v="4"/>
    <n v="86.846544114432675"/>
  </r>
  <r>
    <d v="2023-11-30T00:00:00"/>
    <x v="18647"/>
    <n v="2802"/>
    <x v="3"/>
    <n v="93.675936176604949"/>
  </r>
  <r>
    <d v="2023-06-22T00:00:00"/>
    <x v="18648"/>
    <n v="1846"/>
    <x v="8"/>
    <n v="80.576496277134368"/>
  </r>
  <r>
    <d v="2023-02-27T00:00:00"/>
    <x v="18649"/>
    <n v="366"/>
    <x v="6"/>
    <n v="14.286248601268408"/>
  </r>
  <r>
    <d v="2023-05-23T00:00:00"/>
    <x v="18650"/>
    <n v="877"/>
    <x v="3"/>
    <n v="-19.257587195866606"/>
  </r>
  <r>
    <d v="2023-08-31T00:00:00"/>
    <x v="18651"/>
    <n v="2634"/>
    <x v="4"/>
    <n v="21.841570796041928"/>
  </r>
  <r>
    <d v="2023-04-08T00:00:00"/>
    <x v="18652"/>
    <n v="1976"/>
    <x v="6"/>
    <n v="97.527248342664706"/>
  </r>
  <r>
    <d v="2023-09-24T00:00:00"/>
    <x v="18653"/>
    <n v="945"/>
    <x v="6"/>
    <n v="81.190158629196546"/>
  </r>
  <r>
    <d v="2023-09-25T00:00:00"/>
    <x v="18654"/>
    <n v="2096"/>
    <x v="4"/>
    <n v="34.917032462271422"/>
  </r>
  <r>
    <d v="2023-02-02T00:00:00"/>
    <x v="18655"/>
    <n v="154"/>
    <x v="4"/>
    <n v="58.920212967285302"/>
  </r>
  <r>
    <d v="2023-12-27T00:00:00"/>
    <x v="18656"/>
    <n v="2190"/>
    <x v="9"/>
    <n v="67.473043471122551"/>
  </r>
  <r>
    <d v="2023-04-27T00:00:00"/>
    <x v="18657"/>
    <n v="2239"/>
    <x v="7"/>
    <n v="67.85995066234895"/>
  </r>
  <r>
    <d v="2023-05-27T00:00:00"/>
    <x v="18658"/>
    <n v="650"/>
    <x v="6"/>
    <n v="91.119707588524022"/>
  </r>
  <r>
    <d v="2023-12-17T00:00:00"/>
    <x v="18659"/>
    <n v="1198"/>
    <x v="3"/>
    <n v="-29.419970159320879"/>
  </r>
  <r>
    <d v="2023-08-10T00:00:00"/>
    <x v="18660"/>
    <n v="142"/>
    <x v="8"/>
    <n v="39.99890967976075"/>
  </r>
  <r>
    <d v="2023-08-20T00:00:00"/>
    <x v="18661"/>
    <n v="1831"/>
    <x v="3"/>
    <n v="51.603263149064681"/>
  </r>
  <r>
    <d v="2023-02-12T00:00:00"/>
    <x v="18662"/>
    <n v="1743"/>
    <x v="7"/>
    <n v="92.526671509580922"/>
  </r>
  <r>
    <d v="2023-02-01T00:00:00"/>
    <x v="18663"/>
    <n v="787"/>
    <x v="2"/>
    <n v="69.876652379139387"/>
  </r>
  <r>
    <d v="2023-02-20T00:00:00"/>
    <x v="18664"/>
    <n v="1910"/>
    <x v="1"/>
    <n v="97.578289698382974"/>
  </r>
  <r>
    <d v="2023-02-08T00:00:00"/>
    <x v="18665"/>
    <n v="1049"/>
    <x v="6"/>
    <n v="46.580597058852383"/>
  </r>
  <r>
    <d v="2023-04-15T00:00:00"/>
    <x v="18666"/>
    <n v="967"/>
    <x v="3"/>
    <n v="-21.035334481096619"/>
  </r>
  <r>
    <d v="2023-10-11T00:00:00"/>
    <x v="18667"/>
    <n v="1808"/>
    <x v="8"/>
    <n v="74.063122657500173"/>
  </r>
  <r>
    <d v="2023-05-27T00:00:00"/>
    <x v="18668"/>
    <n v="327"/>
    <x v="7"/>
    <n v="9.2297125950971974"/>
  </r>
  <r>
    <d v="2023-03-05T00:00:00"/>
    <x v="18669"/>
    <n v="62"/>
    <x v="1"/>
    <n v="80.579619721739505"/>
  </r>
  <r>
    <d v="2023-08-08T00:00:00"/>
    <x v="18670"/>
    <n v="887"/>
    <x v="4"/>
    <n v="21.721768366229487"/>
  </r>
  <r>
    <d v="2023-07-20T00:00:00"/>
    <x v="18671"/>
    <n v="1803"/>
    <x v="1"/>
    <n v="80.408251008901786"/>
  </r>
  <r>
    <d v="2023-09-06T00:00:00"/>
    <x v="18672"/>
    <n v="416"/>
    <x v="3"/>
    <n v="62.609562336938993"/>
  </r>
  <r>
    <d v="2023-02-06T00:00:00"/>
    <x v="18673"/>
    <n v="1866"/>
    <x v="2"/>
    <n v="80.443594297945992"/>
  </r>
  <r>
    <d v="2023-03-26T00:00:00"/>
    <x v="18674"/>
    <n v="716"/>
    <x v="1"/>
    <n v="-4.0306849272296645"/>
  </r>
  <r>
    <d v="2023-02-05T00:00:00"/>
    <x v="18675"/>
    <n v="1620"/>
    <x v="8"/>
    <n v="85.441868668765323"/>
  </r>
  <r>
    <d v="2023-01-13T00:00:00"/>
    <x v="18676"/>
    <n v="827"/>
    <x v="0"/>
    <n v="-29.376958412598341"/>
  </r>
  <r>
    <d v="2023-01-11T00:00:00"/>
    <x v="18677"/>
    <n v="526"/>
    <x v="5"/>
    <n v="61.220999984419066"/>
  </r>
  <r>
    <d v="2023-06-29T00:00:00"/>
    <x v="18678"/>
    <n v="414"/>
    <x v="5"/>
    <n v="95.59368788284452"/>
  </r>
  <r>
    <d v="2023-10-23T00:00:00"/>
    <x v="18679"/>
    <n v="744"/>
    <x v="9"/>
    <n v="96.940280501852371"/>
  </r>
  <r>
    <d v="2023-07-17T00:00:00"/>
    <x v="18680"/>
    <n v="1776"/>
    <x v="9"/>
    <n v="12.779347363614665"/>
  </r>
  <r>
    <d v="2023-08-19T00:00:00"/>
    <x v="18681"/>
    <n v="906"/>
    <x v="2"/>
    <n v="52.294231258429924"/>
  </r>
  <r>
    <d v="2023-02-09T00:00:00"/>
    <x v="18682"/>
    <n v="982"/>
    <x v="0"/>
    <n v="-29.942669686597771"/>
  </r>
  <r>
    <d v="2023-08-06T00:00:00"/>
    <x v="18683"/>
    <n v="1959"/>
    <x v="6"/>
    <n v="57.841537246643846"/>
  </r>
  <r>
    <d v="2023-05-17T00:00:00"/>
    <x v="18684"/>
    <n v="1264"/>
    <x v="3"/>
    <n v="89.797463700334717"/>
  </r>
  <r>
    <d v="2023-08-11T00:00:00"/>
    <x v="18685"/>
    <n v="1728"/>
    <x v="5"/>
    <n v="87.513676403537104"/>
  </r>
  <r>
    <d v="2023-01-12T00:00:00"/>
    <x v="18686"/>
    <n v="1478"/>
    <x v="1"/>
    <n v="79.576138795958187"/>
  </r>
  <r>
    <d v="2023-11-20T00:00:00"/>
    <x v="18687"/>
    <n v="1078"/>
    <x v="7"/>
    <n v="43.338378973441593"/>
  </r>
  <r>
    <d v="2023-04-28T00:00:00"/>
    <x v="18688"/>
    <n v="63"/>
    <x v="4"/>
    <n v="80.78338025940046"/>
  </r>
  <r>
    <d v="2023-06-15T00:00:00"/>
    <x v="18689"/>
    <n v="1522"/>
    <x v="8"/>
    <n v="93.198593103359016"/>
  </r>
  <r>
    <d v="2023-08-16T00:00:00"/>
    <x v="18690"/>
    <n v="44"/>
    <x v="8"/>
    <n v="93.017157195610139"/>
  </r>
  <r>
    <d v="2023-05-05T00:00:00"/>
    <x v="18691"/>
    <n v="1683"/>
    <x v="5"/>
    <n v="47.850723431444273"/>
  </r>
  <r>
    <d v="2023-02-18T00:00:00"/>
    <x v="18692"/>
    <n v="540"/>
    <x v="2"/>
    <n v="18.571972583791943"/>
  </r>
  <r>
    <d v="2023-04-03T00:00:00"/>
    <x v="18693"/>
    <n v="1319"/>
    <x v="6"/>
    <n v="-9.7353498995526859"/>
  </r>
  <r>
    <d v="2023-08-31T00:00:00"/>
    <x v="18694"/>
    <n v="898"/>
    <x v="1"/>
    <n v="10.08972894410528"/>
  </r>
  <r>
    <d v="2023-09-24T00:00:00"/>
    <x v="18695"/>
    <n v="1991"/>
    <x v="4"/>
    <n v="83.354757184252378"/>
  </r>
  <r>
    <d v="2023-04-09T00:00:00"/>
    <x v="18696"/>
    <n v="341"/>
    <x v="3"/>
    <n v="65.875154223484245"/>
  </r>
  <r>
    <d v="2023-01-09T00:00:00"/>
    <x v="18697"/>
    <n v="1787"/>
    <x v="9"/>
    <n v="69.25012378852567"/>
  </r>
  <r>
    <d v="2023-07-16T00:00:00"/>
    <x v="18698"/>
    <n v="408"/>
    <x v="6"/>
    <n v="59.557303377568793"/>
  </r>
  <r>
    <d v="2023-04-20T00:00:00"/>
    <x v="18699"/>
    <n v="2692"/>
    <x v="9"/>
    <n v="79.400582419594883"/>
  </r>
  <r>
    <d v="2023-10-17T00:00:00"/>
    <x v="18700"/>
    <n v="1729"/>
    <x v="4"/>
    <n v="98.962776972875233"/>
  </r>
  <r>
    <d v="2023-10-14T00:00:00"/>
    <x v="18701"/>
    <n v="2438"/>
    <x v="0"/>
    <n v="65.319830592603566"/>
  </r>
  <r>
    <d v="2023-04-10T00:00:00"/>
    <x v="18702"/>
    <n v="1204"/>
    <x v="8"/>
    <n v="98.333486372284156"/>
  </r>
  <r>
    <d v="2023-07-23T00:00:00"/>
    <x v="18703"/>
    <n v="1319"/>
    <x v="3"/>
    <n v="86.473773151168672"/>
  </r>
  <r>
    <d v="2023-01-15T00:00:00"/>
    <x v="18704"/>
    <n v="1482"/>
    <x v="7"/>
    <n v="19.477294193924738"/>
  </r>
  <r>
    <d v="2023-03-04T00:00:00"/>
    <x v="18705"/>
    <n v="700"/>
    <x v="5"/>
    <n v="26.440867664057087"/>
  </r>
  <r>
    <d v="2023-05-30T00:00:00"/>
    <x v="18706"/>
    <n v="2045"/>
    <x v="7"/>
    <n v="82.729074455982087"/>
  </r>
  <r>
    <d v="2023-07-19T00:00:00"/>
    <x v="18707"/>
    <n v="279"/>
    <x v="8"/>
    <n v="98.117670811327287"/>
  </r>
  <r>
    <d v="2023-11-03T00:00:00"/>
    <x v="18708"/>
    <n v="1589"/>
    <x v="0"/>
    <n v="64.656339105751968"/>
  </r>
  <r>
    <d v="2023-11-11T00:00:00"/>
    <x v="18709"/>
    <n v="1609"/>
    <x v="6"/>
    <n v="84.33268647439165"/>
  </r>
  <r>
    <d v="2023-08-06T00:00:00"/>
    <x v="18710"/>
    <n v="613"/>
    <x v="7"/>
    <n v="-14.602415757901516"/>
  </r>
  <r>
    <d v="2023-08-22T00:00:00"/>
    <x v="18711"/>
    <n v="1429"/>
    <x v="3"/>
    <n v="90.167705193275097"/>
  </r>
  <r>
    <d v="2023-03-04T00:00:00"/>
    <x v="18712"/>
    <n v="2258"/>
    <x v="4"/>
    <n v="76.235076196071248"/>
  </r>
  <r>
    <d v="2023-05-17T00:00:00"/>
    <x v="18713"/>
    <n v="239"/>
    <x v="5"/>
    <n v="-14.065173500834213"/>
  </r>
  <r>
    <d v="2023-02-14T00:00:00"/>
    <x v="18714"/>
    <n v="1360"/>
    <x v="0"/>
    <n v="1.4191448974057912"/>
  </r>
  <r>
    <d v="2023-05-15T00:00:00"/>
    <x v="18715"/>
    <n v="1064"/>
    <x v="7"/>
    <n v="91.196383379117904"/>
  </r>
  <r>
    <d v="2023-07-26T00:00:00"/>
    <x v="18716"/>
    <n v="397"/>
    <x v="7"/>
    <n v="91.089833100605091"/>
  </r>
  <r>
    <d v="2023-10-06T00:00:00"/>
    <x v="18717"/>
    <n v="2354"/>
    <x v="7"/>
    <n v="67.925962777901944"/>
  </r>
  <r>
    <d v="2023-11-16T00:00:00"/>
    <x v="18718"/>
    <n v="1923"/>
    <x v="5"/>
    <n v="49.186572742195587"/>
  </r>
  <r>
    <d v="2023-09-13T00:00:00"/>
    <x v="18719"/>
    <n v="1014"/>
    <x v="3"/>
    <n v="10.235892844301757"/>
  </r>
  <r>
    <d v="2023-09-18T00:00:00"/>
    <x v="18720"/>
    <n v="429"/>
    <x v="3"/>
    <n v="91.041249319338775"/>
  </r>
  <r>
    <d v="2023-05-10T00:00:00"/>
    <x v="18721"/>
    <n v="116"/>
    <x v="2"/>
    <n v="31.338628147536944"/>
  </r>
  <r>
    <d v="2023-10-02T00:00:00"/>
    <x v="18722"/>
    <n v="1879"/>
    <x v="9"/>
    <n v="6.704576972517998"/>
  </r>
  <r>
    <d v="2023-04-01T00:00:00"/>
    <x v="18723"/>
    <n v="572"/>
    <x v="5"/>
    <n v="71.442119102528181"/>
  </r>
  <r>
    <d v="2023-10-15T00:00:00"/>
    <x v="18724"/>
    <n v="1821"/>
    <x v="1"/>
    <n v="70.894510261279663"/>
  </r>
  <r>
    <d v="2023-04-10T00:00:00"/>
    <x v="18725"/>
    <n v="349"/>
    <x v="2"/>
    <n v="52.205574329709883"/>
  </r>
  <r>
    <d v="2023-10-15T00:00:00"/>
    <x v="18726"/>
    <n v="2381"/>
    <x v="8"/>
    <n v="82.934914260215464"/>
  </r>
  <r>
    <d v="2023-12-14T00:00:00"/>
    <x v="18727"/>
    <n v="1296"/>
    <x v="0"/>
    <n v="91.36785236182827"/>
  </r>
  <r>
    <d v="2023-05-12T00:00:00"/>
    <x v="18728"/>
    <n v="2596"/>
    <x v="9"/>
    <n v="23.065767645104295"/>
  </r>
  <r>
    <d v="2023-05-11T00:00:00"/>
    <x v="18729"/>
    <n v="2044"/>
    <x v="9"/>
    <n v="91.451716731358786"/>
  </r>
  <r>
    <d v="2023-09-29T00:00:00"/>
    <x v="18730"/>
    <n v="825"/>
    <x v="8"/>
    <n v="27.202432567680606"/>
  </r>
  <r>
    <d v="2023-03-29T00:00:00"/>
    <x v="18731"/>
    <n v="1379"/>
    <x v="2"/>
    <n v="87.686933115707035"/>
  </r>
  <r>
    <d v="2023-02-13T00:00:00"/>
    <x v="18732"/>
    <n v="1018"/>
    <x v="9"/>
    <n v="39.585921938197728"/>
  </r>
  <r>
    <d v="2023-05-30T00:00:00"/>
    <x v="18733"/>
    <n v="1773"/>
    <x v="0"/>
    <n v="71.252531493495354"/>
  </r>
  <r>
    <d v="2023-11-23T00:00:00"/>
    <x v="18734"/>
    <n v="42"/>
    <x v="7"/>
    <n v="55.620423627707716"/>
  </r>
  <r>
    <d v="2023-02-21T00:00:00"/>
    <x v="18735"/>
    <n v="1294"/>
    <x v="5"/>
    <n v="86.115279623833416"/>
  </r>
  <r>
    <d v="2023-11-01T00:00:00"/>
    <x v="18736"/>
    <n v="1909"/>
    <x v="2"/>
    <n v="50.612140328715491"/>
  </r>
  <r>
    <d v="2023-12-09T00:00:00"/>
    <x v="18737"/>
    <n v="2229"/>
    <x v="3"/>
    <n v="88.905295545711567"/>
  </r>
  <r>
    <d v="2023-07-24T00:00:00"/>
    <x v="18738"/>
    <n v="2428"/>
    <x v="4"/>
    <n v="74.373119079832264"/>
  </r>
  <r>
    <d v="2023-09-09T00:00:00"/>
    <x v="18739"/>
    <n v="2761"/>
    <x v="3"/>
    <n v="72.324268457290771"/>
  </r>
  <r>
    <d v="2023-01-31T00:00:00"/>
    <x v="18740"/>
    <n v="1362"/>
    <x v="8"/>
    <n v="71.782928041354282"/>
  </r>
  <r>
    <d v="2023-08-18T00:00:00"/>
    <x v="18741"/>
    <n v="2528"/>
    <x v="6"/>
    <n v="55.761946542832078"/>
  </r>
  <r>
    <d v="2023-07-13T00:00:00"/>
    <x v="18742"/>
    <n v="2255"/>
    <x v="5"/>
    <n v="45.488684558641118"/>
  </r>
  <r>
    <d v="2023-05-17T00:00:00"/>
    <x v="18743"/>
    <n v="569"/>
    <x v="2"/>
    <n v="48.573237837847508"/>
  </r>
  <r>
    <d v="2023-12-26T00:00:00"/>
    <x v="18744"/>
    <n v="779"/>
    <x v="3"/>
    <n v="-19.103187934780603"/>
  </r>
  <r>
    <d v="2023-10-17T00:00:00"/>
    <x v="18745"/>
    <n v="675"/>
    <x v="8"/>
    <n v="32.405052298857981"/>
  </r>
  <r>
    <d v="2023-06-07T00:00:00"/>
    <x v="18746"/>
    <n v="1711"/>
    <x v="8"/>
    <n v="88.074441184754775"/>
  </r>
  <r>
    <d v="2023-10-12T00:00:00"/>
    <x v="18747"/>
    <n v="1344"/>
    <x v="2"/>
    <n v="41.906933948593078"/>
  </r>
  <r>
    <d v="2023-06-06T00:00:00"/>
    <x v="18748"/>
    <n v="1888"/>
    <x v="8"/>
    <n v="86.693260788608299"/>
  </r>
  <r>
    <d v="2023-04-29T00:00:00"/>
    <x v="18749"/>
    <n v="2759"/>
    <x v="9"/>
    <n v="95.749783586643389"/>
  </r>
  <r>
    <d v="2023-12-30T00:00:00"/>
    <x v="18750"/>
    <n v="1287"/>
    <x v="4"/>
    <n v="88.684380237873356"/>
  </r>
  <r>
    <d v="2023-06-14T00:00:00"/>
    <x v="18751"/>
    <n v="1267"/>
    <x v="8"/>
    <n v="88.059028418345548"/>
  </r>
  <r>
    <d v="2023-08-26T00:00:00"/>
    <x v="18752"/>
    <n v="992"/>
    <x v="9"/>
    <n v="86.018672254782786"/>
  </r>
  <r>
    <d v="2023-05-11T00:00:00"/>
    <x v="18753"/>
    <n v="1645"/>
    <x v="5"/>
    <n v="63.109034531164568"/>
  </r>
  <r>
    <d v="2023-10-22T00:00:00"/>
    <x v="18754"/>
    <n v="2565"/>
    <x v="6"/>
    <n v="51.676393279145771"/>
  </r>
  <r>
    <d v="2023-12-26T00:00:00"/>
    <x v="18755"/>
    <n v="958"/>
    <x v="0"/>
    <n v="96.340447032102546"/>
  </r>
  <r>
    <d v="2023-06-24T00:00:00"/>
    <x v="18756"/>
    <n v="2254"/>
    <x v="2"/>
    <n v="84.511827439092045"/>
  </r>
  <r>
    <d v="2023-05-13T00:00:00"/>
    <x v="18757"/>
    <n v="2282"/>
    <x v="7"/>
    <n v="69.72093744368027"/>
  </r>
  <r>
    <d v="2023-12-28T00:00:00"/>
    <x v="18758"/>
    <n v="85"/>
    <x v="7"/>
    <n v="37.917833814278659"/>
  </r>
  <r>
    <d v="2023-08-29T00:00:00"/>
    <x v="18759"/>
    <n v="1042"/>
    <x v="7"/>
    <n v="86.41278729943248"/>
  </r>
  <r>
    <d v="2023-02-10T00:00:00"/>
    <x v="18760"/>
    <n v="927"/>
    <x v="5"/>
    <n v="59.68748032425254"/>
  </r>
  <r>
    <d v="2023-10-20T00:00:00"/>
    <x v="18761"/>
    <n v="2170"/>
    <x v="1"/>
    <n v="80.559660415937088"/>
  </r>
  <r>
    <d v="2023-06-25T00:00:00"/>
    <x v="18762"/>
    <n v="309"/>
    <x v="5"/>
    <n v="61.738249024219257"/>
  </r>
  <r>
    <d v="2023-11-06T00:00:00"/>
    <x v="18763"/>
    <n v="330"/>
    <x v="3"/>
    <n v="86.214728078492456"/>
  </r>
  <r>
    <d v="2023-02-20T00:00:00"/>
    <x v="18764"/>
    <n v="2251"/>
    <x v="8"/>
    <n v="85.937893342555938"/>
  </r>
  <r>
    <d v="2023-03-16T00:00:00"/>
    <x v="18765"/>
    <n v="171"/>
    <x v="3"/>
    <n v="56.212277804711327"/>
  </r>
  <r>
    <d v="2023-01-28T00:00:00"/>
    <x v="18766"/>
    <n v="1408"/>
    <x v="9"/>
    <n v="97.191002218305684"/>
  </r>
  <r>
    <d v="2023-01-17T00:00:00"/>
    <x v="18767"/>
    <n v="567"/>
    <x v="2"/>
    <n v="73.422586697823903"/>
  </r>
  <r>
    <d v="2023-10-28T00:00:00"/>
    <x v="18768"/>
    <n v="2129"/>
    <x v="8"/>
    <n v="62.621323877697854"/>
  </r>
  <r>
    <d v="2023-10-28T00:00:00"/>
    <x v="18769"/>
    <n v="758"/>
    <x v="9"/>
    <n v="-35.215315858586408"/>
  </r>
  <r>
    <d v="2023-06-03T00:00:00"/>
    <x v="18770"/>
    <n v="73"/>
    <x v="9"/>
    <n v="38.303233584228522"/>
  </r>
  <r>
    <d v="2023-02-08T00:00:00"/>
    <x v="18771"/>
    <n v="2390"/>
    <x v="6"/>
    <n v="66.78454625222686"/>
  </r>
  <r>
    <d v="2023-05-28T00:00:00"/>
    <x v="18772"/>
    <n v="64"/>
    <x v="2"/>
    <n v="41.383913411735328"/>
  </r>
  <r>
    <d v="2023-07-03T00:00:00"/>
    <x v="18773"/>
    <n v="894"/>
    <x v="5"/>
    <n v="45.878389800853739"/>
  </r>
  <r>
    <d v="2023-05-28T00:00:00"/>
    <x v="18774"/>
    <n v="34"/>
    <x v="9"/>
    <n v="65.294559099437151"/>
  </r>
  <r>
    <d v="2023-11-02T00:00:00"/>
    <x v="18775"/>
    <n v="2105"/>
    <x v="7"/>
    <n v="76.643663503731773"/>
  </r>
  <r>
    <d v="2023-04-19T00:00:00"/>
    <x v="18776"/>
    <n v="2002"/>
    <x v="3"/>
    <n v="50.794480394431652"/>
  </r>
  <r>
    <d v="2023-04-10T00:00:00"/>
    <x v="18777"/>
    <n v="1704"/>
    <x v="4"/>
    <n v="59.820115422398402"/>
  </r>
  <r>
    <d v="2023-06-18T00:00:00"/>
    <x v="18778"/>
    <n v="420"/>
    <x v="1"/>
    <n v="-0.86783889324163777"/>
  </r>
  <r>
    <d v="2023-06-18T00:00:00"/>
    <x v="18779"/>
    <n v="671"/>
    <x v="9"/>
    <n v="-30.817987345460779"/>
  </r>
  <r>
    <d v="2023-02-15T00:00:00"/>
    <x v="18780"/>
    <n v="1815"/>
    <x v="5"/>
    <n v="60.476554487277021"/>
  </r>
  <r>
    <d v="2023-11-30T00:00:00"/>
    <x v="18781"/>
    <n v="358"/>
    <x v="9"/>
    <n v="95.881739857643481"/>
  </r>
  <r>
    <d v="2023-10-29T00:00:00"/>
    <x v="18782"/>
    <n v="507"/>
    <x v="8"/>
    <n v="-8.5842606101925476"/>
  </r>
  <r>
    <d v="2023-10-13T00:00:00"/>
    <x v="18783"/>
    <n v="1771"/>
    <x v="3"/>
    <n v="68.727470032804874"/>
  </r>
  <r>
    <d v="2023-07-13T00:00:00"/>
    <x v="18784"/>
    <n v="1392"/>
    <x v="2"/>
    <n v="26.016117596216993"/>
  </r>
  <r>
    <d v="2023-12-05T00:00:00"/>
    <x v="18785"/>
    <n v="1535"/>
    <x v="3"/>
    <n v="70.40069028441512"/>
  </r>
  <r>
    <d v="2023-08-12T00:00:00"/>
    <x v="18786"/>
    <n v="2520"/>
    <x v="4"/>
    <n v="94.32829242118757"/>
  </r>
  <r>
    <d v="2023-05-27T00:00:00"/>
    <x v="18787"/>
    <n v="1708"/>
    <x v="2"/>
    <n v="55.066376528701753"/>
  </r>
  <r>
    <d v="2023-05-16T00:00:00"/>
    <x v="18788"/>
    <n v="2081"/>
    <x v="9"/>
    <n v="56.850943071113058"/>
  </r>
  <r>
    <d v="2023-09-03T00:00:00"/>
    <x v="18789"/>
    <n v="1238"/>
    <x v="4"/>
    <n v="98.871210743088497"/>
  </r>
  <r>
    <d v="2023-04-15T00:00:00"/>
    <x v="18790"/>
    <n v="344"/>
    <x v="3"/>
    <n v="31.445071146384716"/>
  </r>
  <r>
    <d v="2023-08-05T00:00:00"/>
    <x v="18791"/>
    <n v="2616"/>
    <x v="5"/>
    <n v="53.305208310664383"/>
  </r>
  <r>
    <d v="2023-07-27T00:00:00"/>
    <x v="18792"/>
    <n v="331"/>
    <x v="7"/>
    <n v="74.515549728176879"/>
  </r>
  <r>
    <d v="2023-03-16T00:00:00"/>
    <x v="18793"/>
    <n v="1225"/>
    <x v="4"/>
    <n v="90.020823620823634"/>
  </r>
  <r>
    <d v="2023-10-27T00:00:00"/>
    <x v="18794"/>
    <n v="2563"/>
    <x v="2"/>
    <n v="53.032217161663866"/>
  </r>
  <r>
    <d v="2023-07-31T00:00:00"/>
    <x v="18795"/>
    <n v="1570"/>
    <x v="1"/>
    <n v="71.262575302701961"/>
  </r>
  <r>
    <d v="2023-06-19T00:00:00"/>
    <x v="18796"/>
    <n v="538"/>
    <x v="0"/>
    <n v="11.365901538941493"/>
  </r>
  <r>
    <d v="2023-03-24T00:00:00"/>
    <x v="18797"/>
    <n v="439"/>
    <x v="0"/>
    <n v="23.801667116178095"/>
  </r>
  <r>
    <d v="2023-02-12T00:00:00"/>
    <x v="18798"/>
    <n v="1798"/>
    <x v="8"/>
    <n v="93.757445239896782"/>
  </r>
  <r>
    <d v="2023-08-25T00:00:00"/>
    <x v="18799"/>
    <n v="229"/>
    <x v="0"/>
    <n v="-0.93424944588886349"/>
  </r>
  <r>
    <d v="2023-03-27T00:00:00"/>
    <x v="18800"/>
    <n v="1850"/>
    <x v="7"/>
    <n v="97.654971738807077"/>
  </r>
  <r>
    <d v="2023-03-26T00:00:00"/>
    <x v="18801"/>
    <n v="955"/>
    <x v="3"/>
    <n v="79.987852645148493"/>
  </r>
  <r>
    <d v="2023-05-14T00:00:00"/>
    <x v="18802"/>
    <n v="1753"/>
    <x v="5"/>
    <n v="78.353227725717673"/>
  </r>
  <r>
    <d v="2023-04-07T00:00:00"/>
    <x v="18803"/>
    <n v="2488"/>
    <x v="8"/>
    <n v="60.452922802320394"/>
  </r>
  <r>
    <d v="2023-11-12T00:00:00"/>
    <x v="18804"/>
    <n v="1269"/>
    <x v="2"/>
    <n v="50.739734346291719"/>
  </r>
  <r>
    <d v="2023-05-27T00:00:00"/>
    <x v="18805"/>
    <n v="1340"/>
    <x v="7"/>
    <n v="62.139661460087922"/>
  </r>
  <r>
    <d v="2023-03-12T00:00:00"/>
    <x v="18806"/>
    <n v="208"/>
    <x v="6"/>
    <n v="83.699382254125496"/>
  </r>
  <r>
    <d v="2023-11-06T00:00:00"/>
    <x v="18807"/>
    <n v="2547"/>
    <x v="5"/>
    <n v="78.724835796101786"/>
  </r>
  <r>
    <d v="2023-04-29T00:00:00"/>
    <x v="18808"/>
    <n v="2126"/>
    <x v="1"/>
    <n v="66.27644801019413"/>
  </r>
  <r>
    <d v="2023-04-16T00:00:00"/>
    <x v="18809"/>
    <n v="1870"/>
    <x v="5"/>
    <n v="68.179922715520831"/>
  </r>
  <r>
    <d v="2023-01-23T00:00:00"/>
    <x v="18810"/>
    <n v="1568"/>
    <x v="4"/>
    <n v="98.605726249866834"/>
  </r>
  <r>
    <d v="2023-08-01T00:00:00"/>
    <x v="18811"/>
    <n v="1260"/>
    <x v="6"/>
    <n v="95.820266842070325"/>
  </r>
  <r>
    <d v="2023-08-05T00:00:00"/>
    <x v="18812"/>
    <n v="929"/>
    <x v="3"/>
    <n v="91.40815472578511"/>
  </r>
  <r>
    <d v="2023-11-01T00:00:00"/>
    <x v="18813"/>
    <n v="666"/>
    <x v="7"/>
    <n v="83.51807846534156"/>
  </r>
  <r>
    <d v="2023-06-14T00:00:00"/>
    <x v="18814"/>
    <n v="875"/>
    <x v="8"/>
    <n v="69.635871293640321"/>
  </r>
  <r>
    <d v="2023-11-09T00:00:00"/>
    <x v="18815"/>
    <n v="2640"/>
    <x v="9"/>
    <n v="7.0425939253572896"/>
  </r>
  <r>
    <d v="2023-10-10T00:00:00"/>
    <x v="18816"/>
    <n v="1925"/>
    <x v="3"/>
    <n v="99.892874125556148"/>
  </r>
  <r>
    <d v="2023-11-08T00:00:00"/>
    <x v="18817"/>
    <n v="1224"/>
    <x v="9"/>
    <n v="95.230201173143939"/>
  </r>
  <r>
    <d v="2023-02-14T00:00:00"/>
    <x v="18818"/>
    <n v="1233"/>
    <x v="2"/>
    <n v="69.17163954224111"/>
  </r>
  <r>
    <d v="2023-01-01T00:00:00"/>
    <x v="18819"/>
    <n v="685"/>
    <x v="4"/>
    <n v="-31.260917010376005"/>
  </r>
  <r>
    <d v="2023-10-03T00:00:00"/>
    <x v="18820"/>
    <n v="1604"/>
    <x v="6"/>
    <n v="88.428175386526249"/>
  </r>
  <r>
    <d v="2023-12-17T00:00:00"/>
    <x v="18821"/>
    <n v="604"/>
    <x v="3"/>
    <n v="84.933595647168161"/>
  </r>
  <r>
    <d v="2023-08-29T00:00:00"/>
    <x v="18822"/>
    <n v="664"/>
    <x v="0"/>
    <n v="-28.102116631027052"/>
  </r>
  <r>
    <d v="2023-04-27T00:00:00"/>
    <x v="18823"/>
    <n v="2175"/>
    <x v="9"/>
    <n v="93.913445048282412"/>
  </r>
  <r>
    <d v="2023-06-24T00:00:00"/>
    <x v="18824"/>
    <n v="1510"/>
    <x v="9"/>
    <n v="8.928084178755725"/>
  </r>
  <r>
    <d v="2023-06-17T00:00:00"/>
    <x v="18825"/>
    <n v="707"/>
    <x v="1"/>
    <n v="56.292321113168043"/>
  </r>
  <r>
    <d v="2023-05-02T00:00:00"/>
    <x v="18826"/>
    <n v="265"/>
    <x v="2"/>
    <n v="97.908107525888994"/>
  </r>
  <r>
    <d v="2023-04-05T00:00:00"/>
    <x v="18827"/>
    <n v="1012"/>
    <x v="9"/>
    <n v="76.93840496083952"/>
  </r>
  <r>
    <d v="2023-01-12T00:00:00"/>
    <x v="18828"/>
    <n v="445"/>
    <x v="9"/>
    <n v="51.367769930295879"/>
  </r>
  <r>
    <d v="2023-11-17T00:00:00"/>
    <x v="18829"/>
    <n v="1996"/>
    <x v="6"/>
    <n v="85.882048820118911"/>
  </r>
  <r>
    <d v="2023-03-03T00:00:00"/>
    <x v="18830"/>
    <n v="500"/>
    <x v="5"/>
    <n v="-5.2911889078486878"/>
  </r>
  <r>
    <d v="2023-11-21T00:00:00"/>
    <x v="18831"/>
    <n v="994"/>
    <x v="0"/>
    <n v="-34.900543776784211"/>
  </r>
  <r>
    <d v="2023-09-23T00:00:00"/>
    <x v="18832"/>
    <n v="80"/>
    <x v="0"/>
    <n v="85.408069455100943"/>
  </r>
  <r>
    <d v="2023-01-06T00:00:00"/>
    <x v="18833"/>
    <n v="1019"/>
    <x v="9"/>
    <n v="-18.948385465092286"/>
  </r>
  <r>
    <d v="2023-12-07T00:00:00"/>
    <x v="18834"/>
    <n v="198"/>
    <x v="0"/>
    <n v="56.757222651845076"/>
  </r>
  <r>
    <d v="2023-03-21T00:00:00"/>
    <x v="18835"/>
    <n v="2425"/>
    <x v="6"/>
    <n v="66.471843769324366"/>
  </r>
  <r>
    <d v="2023-03-24T00:00:00"/>
    <x v="18836"/>
    <n v="369"/>
    <x v="5"/>
    <n v="79.206603263039042"/>
  </r>
  <r>
    <d v="2023-01-24T00:00:00"/>
    <x v="18837"/>
    <n v="817"/>
    <x v="5"/>
    <n v="83.801567476473281"/>
  </r>
  <r>
    <d v="2023-11-11T00:00:00"/>
    <x v="18838"/>
    <n v="1245"/>
    <x v="3"/>
    <n v="83.504847952328589"/>
  </r>
  <r>
    <d v="2023-05-07T00:00:00"/>
    <x v="18839"/>
    <n v="2126"/>
    <x v="2"/>
    <n v="68.794613352225241"/>
  </r>
  <r>
    <d v="2023-10-06T00:00:00"/>
    <x v="18840"/>
    <n v="656"/>
    <x v="9"/>
    <n v="52.84295599971793"/>
  </r>
  <r>
    <d v="2023-11-09T00:00:00"/>
    <x v="18841"/>
    <n v="162"/>
    <x v="7"/>
    <n v="69.379241628417475"/>
  </r>
  <r>
    <d v="2023-03-05T00:00:00"/>
    <x v="18842"/>
    <n v="2736"/>
    <x v="9"/>
    <n v="81.010329084368664"/>
  </r>
  <r>
    <d v="2023-12-23T00:00:00"/>
    <x v="18843"/>
    <n v="1729"/>
    <x v="1"/>
    <n v="90.630711583013948"/>
  </r>
  <r>
    <d v="2023-11-16T00:00:00"/>
    <x v="18844"/>
    <n v="2248"/>
    <x v="5"/>
    <n v="88.567664875636481"/>
  </r>
  <r>
    <d v="2023-08-25T00:00:00"/>
    <x v="18845"/>
    <n v="1254"/>
    <x v="8"/>
    <n v="55.89746643428127"/>
  </r>
  <r>
    <d v="2023-05-13T00:00:00"/>
    <x v="18846"/>
    <n v="1211"/>
    <x v="6"/>
    <n v="42.46597225411162"/>
  </r>
  <r>
    <d v="2023-01-08T00:00:00"/>
    <x v="18847"/>
    <n v="895"/>
    <x v="7"/>
    <n v="-28.484902116552231"/>
  </r>
  <r>
    <d v="2023-12-26T00:00:00"/>
    <x v="18848"/>
    <n v="1715"/>
    <x v="8"/>
    <n v="97.081583694702843"/>
  </r>
  <r>
    <d v="2023-12-31T00:00:00"/>
    <x v="18849"/>
    <n v="2376"/>
    <x v="1"/>
    <n v="95.413372387937315"/>
  </r>
  <r>
    <d v="2023-11-05T00:00:00"/>
    <x v="18850"/>
    <n v="250"/>
    <x v="0"/>
    <n v="71.57023154345778"/>
  </r>
  <r>
    <d v="2023-03-24T00:00:00"/>
    <x v="18851"/>
    <n v="250"/>
    <x v="1"/>
    <n v="32.046205828626249"/>
  </r>
  <r>
    <d v="2023-09-23T00:00:00"/>
    <x v="18852"/>
    <n v="2551"/>
    <x v="7"/>
    <n v="99.369060943226444"/>
  </r>
  <r>
    <d v="2023-12-16T00:00:00"/>
    <x v="18853"/>
    <n v="1988"/>
    <x v="1"/>
    <n v="88.154652611660978"/>
  </r>
  <r>
    <d v="2023-03-30T00:00:00"/>
    <x v="18854"/>
    <n v="254"/>
    <x v="5"/>
    <n v="89.890544354132487"/>
  </r>
  <r>
    <d v="2023-05-01T00:00:00"/>
    <x v="18855"/>
    <n v="320"/>
    <x v="6"/>
    <n v="63.805651121741413"/>
  </r>
  <r>
    <d v="2023-11-01T00:00:00"/>
    <x v="18856"/>
    <n v="50"/>
    <x v="2"/>
    <n v="53.442125133159678"/>
  </r>
  <r>
    <d v="2023-05-26T00:00:00"/>
    <x v="18857"/>
    <n v="2641"/>
    <x v="7"/>
    <n v="78.224374569238989"/>
  </r>
  <r>
    <d v="2023-08-20T00:00:00"/>
    <x v="18858"/>
    <n v="426"/>
    <x v="2"/>
    <n v="-28.976318660230909"/>
  </r>
  <r>
    <d v="2023-10-21T00:00:00"/>
    <x v="18859"/>
    <n v="2484"/>
    <x v="0"/>
    <n v="92.831492257768801"/>
  </r>
  <r>
    <d v="2023-07-26T00:00:00"/>
    <x v="18860"/>
    <n v="2813"/>
    <x v="7"/>
    <n v="90.246701090074581"/>
  </r>
  <r>
    <d v="2023-02-25T00:00:00"/>
    <x v="18861"/>
    <n v="2458"/>
    <x v="5"/>
    <n v="81.284928072076667"/>
  </r>
  <r>
    <d v="2023-09-20T00:00:00"/>
    <x v="18862"/>
    <n v="2023"/>
    <x v="3"/>
    <n v="78.905466475312096"/>
  </r>
  <r>
    <d v="2023-06-09T00:00:00"/>
    <x v="18863"/>
    <n v="1115"/>
    <x v="0"/>
    <n v="50.838378515673867"/>
  </r>
  <r>
    <d v="2023-09-06T00:00:00"/>
    <x v="18864"/>
    <n v="814"/>
    <x v="7"/>
    <n v="9.1723939924667466"/>
  </r>
  <r>
    <d v="2023-11-26T00:00:00"/>
    <x v="18865"/>
    <n v="2150"/>
    <x v="7"/>
    <n v="73.350485511182626"/>
  </r>
  <r>
    <d v="2023-06-02T00:00:00"/>
    <x v="18866"/>
    <n v="2243"/>
    <x v="5"/>
    <n v="52.350107552943328"/>
  </r>
  <r>
    <d v="2023-09-28T00:00:00"/>
    <x v="18867"/>
    <n v="930"/>
    <x v="8"/>
    <n v="54.852828392255702"/>
  </r>
  <r>
    <d v="2023-12-08T00:00:00"/>
    <x v="18868"/>
    <n v="1673"/>
    <x v="5"/>
    <n v="55.77831617201695"/>
  </r>
  <r>
    <d v="2023-10-05T00:00:00"/>
    <x v="18869"/>
    <n v="1074"/>
    <x v="6"/>
    <n v="72.624206808401212"/>
  </r>
  <r>
    <d v="2023-07-29T00:00:00"/>
    <x v="18870"/>
    <n v="1278"/>
    <x v="9"/>
    <n v="-22.181906706120692"/>
  </r>
  <r>
    <d v="2023-08-10T00:00:00"/>
    <x v="18871"/>
    <n v="853"/>
    <x v="7"/>
    <n v="92.912783322389231"/>
  </r>
  <r>
    <d v="2023-04-15T00:00:00"/>
    <x v="18872"/>
    <n v="187"/>
    <x v="7"/>
    <n v="53.840937239249001"/>
  </r>
  <r>
    <d v="2023-04-01T00:00:00"/>
    <x v="18873"/>
    <n v="754"/>
    <x v="6"/>
    <n v="55.053943058412571"/>
  </r>
  <r>
    <d v="2023-12-21T00:00:00"/>
    <x v="18874"/>
    <n v="892"/>
    <x v="7"/>
    <n v="22.895749981127782"/>
  </r>
  <r>
    <d v="2023-03-08T00:00:00"/>
    <x v="18875"/>
    <n v="1423"/>
    <x v="4"/>
    <n v="-20.835203465105671"/>
  </r>
  <r>
    <d v="2023-01-28T00:00:00"/>
    <x v="18876"/>
    <n v="1994"/>
    <x v="1"/>
    <n v="94.257058263082357"/>
  </r>
  <r>
    <d v="2023-05-12T00:00:00"/>
    <x v="18877"/>
    <n v="1853"/>
    <x v="1"/>
    <n v="58.423167822479506"/>
  </r>
  <r>
    <d v="2023-12-15T00:00:00"/>
    <x v="18878"/>
    <n v="2114"/>
    <x v="6"/>
    <n v="81.875254176017847"/>
  </r>
  <r>
    <d v="2023-07-05T00:00:00"/>
    <x v="18879"/>
    <n v="753"/>
    <x v="8"/>
    <n v="17.053349176474679"/>
  </r>
  <r>
    <d v="2023-08-02T00:00:00"/>
    <x v="18880"/>
    <n v="2220"/>
    <x v="1"/>
    <n v="94.491007685757978"/>
  </r>
  <r>
    <d v="2023-10-09T00:00:00"/>
    <x v="18881"/>
    <n v="347"/>
    <x v="8"/>
    <n v="-4.7041298965741412"/>
  </r>
  <r>
    <d v="2023-01-02T00:00:00"/>
    <x v="18882"/>
    <n v="1437"/>
    <x v="2"/>
    <n v="74.434776457804546"/>
  </r>
  <r>
    <d v="2023-11-21T00:00:00"/>
    <x v="18883"/>
    <n v="1344"/>
    <x v="5"/>
    <n v="99.341567130429155"/>
  </r>
  <r>
    <d v="2023-11-26T00:00:00"/>
    <x v="18884"/>
    <n v="1527"/>
    <x v="8"/>
    <n v="95.328512852233374"/>
  </r>
  <r>
    <d v="2023-02-05T00:00:00"/>
    <x v="18885"/>
    <n v="795"/>
    <x v="8"/>
    <n v="-20.067442060253153"/>
  </r>
  <r>
    <d v="2023-09-19T00:00:00"/>
    <x v="18886"/>
    <n v="2511"/>
    <x v="6"/>
    <n v="59.728250329614497"/>
  </r>
  <r>
    <d v="2023-04-28T00:00:00"/>
    <x v="18887"/>
    <n v="2377"/>
    <x v="9"/>
    <n v="-4.4365440689962989"/>
  </r>
  <r>
    <d v="2023-01-12T00:00:00"/>
    <x v="18888"/>
    <n v="1649"/>
    <x v="7"/>
    <n v="96.314476011040043"/>
  </r>
  <r>
    <d v="2023-12-05T00:00:00"/>
    <x v="18889"/>
    <n v="1470"/>
    <x v="3"/>
    <n v="88.113301199137652"/>
  </r>
  <r>
    <d v="2023-03-25T00:00:00"/>
    <x v="18890"/>
    <n v="2156"/>
    <x v="7"/>
    <n v="60.800723699274414"/>
  </r>
  <r>
    <d v="2023-02-10T00:00:00"/>
    <x v="18891"/>
    <n v="1318"/>
    <x v="7"/>
    <n v="58.301866541775219"/>
  </r>
  <r>
    <d v="2023-05-19T00:00:00"/>
    <x v="18892"/>
    <n v="702"/>
    <x v="8"/>
    <n v="-13.263316061317735"/>
  </r>
  <r>
    <d v="2023-03-25T00:00:00"/>
    <x v="18893"/>
    <n v="1738"/>
    <x v="7"/>
    <n v="95.035229620630048"/>
  </r>
  <r>
    <d v="2023-05-18T00:00:00"/>
    <x v="18894"/>
    <n v="2690"/>
    <x v="0"/>
    <n v="99.928003329845993"/>
  </r>
  <r>
    <d v="2023-04-01T00:00:00"/>
    <x v="18895"/>
    <n v="763"/>
    <x v="4"/>
    <n v="6.9714439511709596"/>
  </r>
  <r>
    <d v="2023-04-21T00:00:00"/>
    <x v="18896"/>
    <n v="1675"/>
    <x v="7"/>
    <n v="28.740670004367342"/>
  </r>
  <r>
    <d v="2023-11-08T00:00:00"/>
    <x v="18897"/>
    <n v="905"/>
    <x v="5"/>
    <n v="33.91672758665554"/>
  </r>
  <r>
    <d v="2023-07-07T00:00:00"/>
    <x v="18898"/>
    <n v="1578"/>
    <x v="8"/>
    <n v="95.870880988532818"/>
  </r>
  <r>
    <d v="2023-02-10T00:00:00"/>
    <x v="18899"/>
    <n v="919"/>
    <x v="4"/>
    <n v="94.975427436816602"/>
  </r>
  <r>
    <d v="2023-12-01T00:00:00"/>
    <x v="18900"/>
    <n v="1325"/>
    <x v="5"/>
    <n v="87.441937773465227"/>
  </r>
  <r>
    <d v="2023-01-21T00:00:00"/>
    <x v="18901"/>
    <n v="1063"/>
    <x v="6"/>
    <n v="73.23222794234357"/>
  </r>
  <r>
    <d v="2023-04-01T00:00:00"/>
    <x v="18902"/>
    <n v="2665"/>
    <x v="2"/>
    <n v="67.553285475982975"/>
  </r>
  <r>
    <d v="2023-02-24T00:00:00"/>
    <x v="18903"/>
    <n v="775"/>
    <x v="5"/>
    <n v="82.139772042789843"/>
  </r>
  <r>
    <d v="2023-12-30T00:00:00"/>
    <x v="18904"/>
    <n v="1371"/>
    <x v="9"/>
    <n v="75.354823194117657"/>
  </r>
  <r>
    <d v="2023-05-25T00:00:00"/>
    <x v="18905"/>
    <n v="2242"/>
    <x v="4"/>
    <n v="57.994369094144652"/>
  </r>
  <r>
    <d v="2023-05-22T00:00:00"/>
    <x v="18906"/>
    <n v="656"/>
    <x v="9"/>
    <n v="7.6268791559289673"/>
  </r>
  <r>
    <d v="2023-02-15T00:00:00"/>
    <x v="18907"/>
    <n v="2454"/>
    <x v="9"/>
    <n v="-1.1916052719248444"/>
  </r>
  <r>
    <d v="2023-06-15T00:00:00"/>
    <x v="18908"/>
    <n v="1509"/>
    <x v="8"/>
    <n v="-9.0288423491411969"/>
  </r>
  <r>
    <d v="2023-08-30T00:00:00"/>
    <x v="18909"/>
    <n v="369"/>
    <x v="5"/>
    <n v="96.386212630153338"/>
  </r>
  <r>
    <d v="2023-01-21T00:00:00"/>
    <x v="18910"/>
    <n v="2072"/>
    <x v="4"/>
    <n v="96.047151569239915"/>
  </r>
  <r>
    <d v="2023-01-04T00:00:00"/>
    <x v="18911"/>
    <n v="455"/>
    <x v="9"/>
    <n v="75.928900788338538"/>
  </r>
  <r>
    <d v="2023-07-13T00:00:00"/>
    <x v="18912"/>
    <n v="529"/>
    <x v="6"/>
    <n v="59.1208960942907"/>
  </r>
  <r>
    <d v="2023-02-13T00:00:00"/>
    <x v="18913"/>
    <n v="312"/>
    <x v="2"/>
    <n v="98.535833108733698"/>
  </r>
  <r>
    <d v="2023-07-06T00:00:00"/>
    <x v="18914"/>
    <n v="1192"/>
    <x v="0"/>
    <n v="57.359777434752871"/>
  </r>
  <r>
    <d v="2023-09-09T00:00:00"/>
    <x v="18915"/>
    <n v="1609"/>
    <x v="2"/>
    <n v="85.498286983296794"/>
  </r>
  <r>
    <d v="2023-08-27T00:00:00"/>
    <x v="18916"/>
    <n v="130"/>
    <x v="3"/>
    <n v="55.007574039178031"/>
  </r>
  <r>
    <d v="2023-05-23T00:00:00"/>
    <x v="18917"/>
    <n v="1108"/>
    <x v="5"/>
    <n v="98.872956354624321"/>
  </r>
  <r>
    <d v="2023-02-12T00:00:00"/>
    <x v="18918"/>
    <n v="815"/>
    <x v="6"/>
    <n v="94.142037099938364"/>
  </r>
  <r>
    <d v="2023-07-02T00:00:00"/>
    <x v="18919"/>
    <n v="2644"/>
    <x v="2"/>
    <n v="93.830490563692024"/>
  </r>
  <r>
    <d v="2023-11-26T00:00:00"/>
    <x v="18920"/>
    <n v="273"/>
    <x v="7"/>
    <n v="68.730494996518473"/>
  </r>
  <r>
    <d v="2023-05-07T00:00:00"/>
    <x v="18921"/>
    <n v="484"/>
    <x v="1"/>
    <n v="99.749550076686432"/>
  </r>
  <r>
    <d v="2023-05-12T00:00:00"/>
    <x v="18922"/>
    <n v="584"/>
    <x v="9"/>
    <n v="85.592233576490514"/>
  </r>
  <r>
    <d v="2023-06-28T00:00:00"/>
    <x v="18923"/>
    <n v="482"/>
    <x v="7"/>
    <n v="7.0457105868223344"/>
  </r>
  <r>
    <d v="2023-08-05T00:00:00"/>
    <x v="18924"/>
    <n v="2665"/>
    <x v="9"/>
    <n v="79.537977188288181"/>
  </r>
  <r>
    <d v="2023-08-24T00:00:00"/>
    <x v="18925"/>
    <n v="169"/>
    <x v="3"/>
    <n v="62.296250062139933"/>
  </r>
  <r>
    <d v="2023-02-26T00:00:00"/>
    <x v="18926"/>
    <n v="104"/>
    <x v="7"/>
    <n v="94.937325057806987"/>
  </r>
  <r>
    <d v="2023-10-28T00:00:00"/>
    <x v="18927"/>
    <n v="1446"/>
    <x v="8"/>
    <n v="76.334354866665933"/>
  </r>
  <r>
    <d v="2023-01-08T00:00:00"/>
    <x v="18928"/>
    <n v="1321"/>
    <x v="5"/>
    <n v="66.152212154402733"/>
  </r>
  <r>
    <d v="2023-09-03T00:00:00"/>
    <x v="18929"/>
    <n v="1189"/>
    <x v="3"/>
    <n v="-16.485235412360922"/>
  </r>
  <r>
    <d v="2023-03-15T00:00:00"/>
    <x v="18930"/>
    <n v="715"/>
    <x v="2"/>
    <n v="49.764927684616431"/>
  </r>
  <r>
    <d v="2023-04-01T00:00:00"/>
    <x v="18931"/>
    <n v="115"/>
    <x v="4"/>
    <n v="30.379537722635003"/>
  </r>
  <r>
    <d v="2023-09-11T00:00:00"/>
    <x v="18932"/>
    <n v="799"/>
    <x v="2"/>
    <n v="14.81069349543403"/>
  </r>
  <r>
    <d v="2023-09-13T00:00:00"/>
    <x v="18933"/>
    <n v="341"/>
    <x v="3"/>
    <n v="83.970421117505609"/>
  </r>
  <r>
    <d v="2023-09-29T00:00:00"/>
    <x v="18934"/>
    <n v="1341"/>
    <x v="2"/>
    <n v="98.250427452383789"/>
  </r>
  <r>
    <d v="2023-04-13T00:00:00"/>
    <x v="18935"/>
    <n v="2753"/>
    <x v="4"/>
    <n v="92.962683149171681"/>
  </r>
  <r>
    <d v="2023-12-21T00:00:00"/>
    <x v="18936"/>
    <n v="2380"/>
    <x v="8"/>
    <n v="82.527101438390162"/>
  </r>
  <r>
    <d v="2023-11-15T00:00:00"/>
    <x v="18937"/>
    <n v="1495"/>
    <x v="3"/>
    <n v="63.55057192466235"/>
  </r>
  <r>
    <d v="2023-09-16T00:00:00"/>
    <x v="18938"/>
    <n v="942"/>
    <x v="0"/>
    <n v="-16.564888529758544"/>
  </r>
  <r>
    <d v="2023-02-06T00:00:00"/>
    <x v="18939"/>
    <n v="2508"/>
    <x v="6"/>
    <n v="43.810124319158199"/>
  </r>
  <r>
    <d v="2023-05-20T00:00:00"/>
    <x v="18940"/>
    <n v="1144"/>
    <x v="5"/>
    <n v="76.155767128554487"/>
  </r>
  <r>
    <d v="2023-03-30T00:00:00"/>
    <x v="18941"/>
    <n v="321"/>
    <x v="0"/>
    <n v="74.634176464231444"/>
  </r>
  <r>
    <d v="2023-02-09T00:00:00"/>
    <x v="18942"/>
    <n v="1645"/>
    <x v="3"/>
    <n v="70.367429814443568"/>
  </r>
  <r>
    <d v="2023-05-29T00:00:00"/>
    <x v="18943"/>
    <n v="2232"/>
    <x v="6"/>
    <n v="79.116507380647079"/>
  </r>
  <r>
    <d v="2023-01-02T00:00:00"/>
    <x v="18944"/>
    <n v="2599"/>
    <x v="5"/>
    <n v="61.534276587106106"/>
  </r>
  <r>
    <d v="2023-11-18T00:00:00"/>
    <x v="18945"/>
    <n v="1160"/>
    <x v="4"/>
    <n v="85.606901289367997"/>
  </r>
  <r>
    <d v="2023-05-19T00:00:00"/>
    <x v="18946"/>
    <n v="547"/>
    <x v="5"/>
    <n v="75.89033377061304"/>
  </r>
  <r>
    <d v="2023-01-25T00:00:00"/>
    <x v="18947"/>
    <n v="430"/>
    <x v="8"/>
    <n v="-30.399198033534248"/>
  </r>
  <r>
    <d v="2023-07-29T00:00:00"/>
    <x v="18948"/>
    <n v="748"/>
    <x v="0"/>
    <n v="3.3938214008919707"/>
  </r>
  <r>
    <d v="2023-07-28T00:00:00"/>
    <x v="18949"/>
    <n v="2215"/>
    <x v="4"/>
    <n v="85.376279795335336"/>
  </r>
  <r>
    <d v="2023-05-06T00:00:00"/>
    <x v="18950"/>
    <n v="2375"/>
    <x v="1"/>
    <n v="69.751657606525342"/>
  </r>
  <r>
    <d v="2023-11-18T00:00:00"/>
    <x v="18951"/>
    <n v="139"/>
    <x v="4"/>
    <n v="76.918020367720601"/>
  </r>
  <r>
    <d v="2023-07-22T00:00:00"/>
    <x v="18952"/>
    <n v="537"/>
    <x v="8"/>
    <n v="10.513595913982769"/>
  </r>
  <r>
    <d v="2023-03-29T00:00:00"/>
    <x v="18953"/>
    <n v="1800"/>
    <x v="1"/>
    <n v="76.857403808806296"/>
  </r>
  <r>
    <d v="2023-06-05T00:00:00"/>
    <x v="18954"/>
    <n v="687"/>
    <x v="3"/>
    <n v="2.4375687368655199"/>
  </r>
  <r>
    <d v="2023-10-29T00:00:00"/>
    <x v="18955"/>
    <n v="654"/>
    <x v="0"/>
    <n v="-8.8933400990728408"/>
  </r>
  <r>
    <d v="2023-10-10T00:00:00"/>
    <x v="18956"/>
    <n v="535"/>
    <x v="2"/>
    <n v="99.438921441686603"/>
  </r>
  <r>
    <d v="2023-07-16T00:00:00"/>
    <x v="18957"/>
    <n v="280"/>
    <x v="3"/>
    <n v="99.238483990607236"/>
  </r>
  <r>
    <d v="2023-09-29T00:00:00"/>
    <x v="18958"/>
    <n v="216"/>
    <x v="7"/>
    <n v="95.137563002465242"/>
  </r>
  <r>
    <d v="2023-04-16T00:00:00"/>
    <x v="18959"/>
    <n v="2392"/>
    <x v="8"/>
    <n v="88.771845121835241"/>
  </r>
  <r>
    <d v="2023-10-24T00:00:00"/>
    <x v="18960"/>
    <n v="349"/>
    <x v="7"/>
    <n v="82.98256779394444"/>
  </r>
  <r>
    <d v="2023-06-12T00:00:00"/>
    <x v="18961"/>
    <n v="2192"/>
    <x v="4"/>
    <n v="92.296939973448318"/>
  </r>
  <r>
    <d v="2023-03-29T00:00:00"/>
    <x v="18962"/>
    <n v="962"/>
    <x v="6"/>
    <n v="46.928815695799685"/>
  </r>
  <r>
    <d v="2023-05-06T00:00:00"/>
    <x v="18963"/>
    <n v="2162"/>
    <x v="1"/>
    <n v="99.587365647350268"/>
  </r>
  <r>
    <d v="2023-04-03T00:00:00"/>
    <x v="18964"/>
    <n v="2011"/>
    <x v="1"/>
    <n v="98.525471224779096"/>
  </r>
  <r>
    <d v="2023-10-22T00:00:00"/>
    <x v="18965"/>
    <n v="2419"/>
    <x v="9"/>
    <n v="78.624079880168054"/>
  </r>
  <r>
    <d v="2023-03-15T00:00:00"/>
    <x v="18966"/>
    <n v="51"/>
    <x v="8"/>
    <n v="76.865635215477539"/>
  </r>
  <r>
    <d v="2023-09-23T00:00:00"/>
    <x v="18967"/>
    <n v="2722"/>
    <x v="5"/>
    <n v="67.612227232319469"/>
  </r>
  <r>
    <d v="2023-07-19T00:00:00"/>
    <x v="18968"/>
    <n v="258"/>
    <x v="7"/>
    <n v="65.701117956404005"/>
  </r>
  <r>
    <d v="2023-11-06T00:00:00"/>
    <x v="18969"/>
    <n v="815"/>
    <x v="3"/>
    <n v="65.572154553690353"/>
  </r>
  <r>
    <d v="2023-03-30T00:00:00"/>
    <x v="18970"/>
    <n v="503"/>
    <x v="2"/>
    <n v="60.969536779670385"/>
  </r>
  <r>
    <d v="2023-10-21T00:00:00"/>
    <x v="18971"/>
    <n v="614"/>
    <x v="4"/>
    <n v="2.9590479209419356"/>
  </r>
  <r>
    <d v="2023-01-22T00:00:00"/>
    <x v="18972"/>
    <n v="1678"/>
    <x v="4"/>
    <n v="66.422822550520493"/>
  </r>
  <r>
    <d v="2023-07-16T00:00:00"/>
    <x v="18973"/>
    <n v="592"/>
    <x v="1"/>
    <n v="96.518974211145832"/>
  </r>
  <r>
    <d v="2023-03-23T00:00:00"/>
    <x v="18974"/>
    <n v="244"/>
    <x v="7"/>
    <n v="9.1367337143854446"/>
  </r>
  <r>
    <d v="2023-03-23T00:00:00"/>
    <x v="18975"/>
    <n v="447"/>
    <x v="7"/>
    <n v="97.815365697316963"/>
  </r>
  <r>
    <d v="2023-05-30T00:00:00"/>
    <x v="18976"/>
    <n v="1163"/>
    <x v="2"/>
    <n v="89.459103151658383"/>
  </r>
  <r>
    <d v="2023-06-24T00:00:00"/>
    <x v="18977"/>
    <n v="2196"/>
    <x v="6"/>
    <n v="81.684973698630927"/>
  </r>
  <r>
    <d v="2023-01-28T00:00:00"/>
    <x v="18978"/>
    <n v="1167"/>
    <x v="1"/>
    <n v="80.910976515544618"/>
  </r>
  <r>
    <d v="2023-11-30T00:00:00"/>
    <x v="18979"/>
    <n v="473"/>
    <x v="4"/>
    <n v="39.538904196010144"/>
  </r>
  <r>
    <d v="2023-05-22T00:00:00"/>
    <x v="18980"/>
    <n v="2137"/>
    <x v="7"/>
    <n v="81.112606908163315"/>
  </r>
  <r>
    <d v="2023-01-07T00:00:00"/>
    <x v="18981"/>
    <n v="2141"/>
    <x v="9"/>
    <n v="88.445199043690565"/>
  </r>
  <r>
    <d v="2023-02-21T00:00:00"/>
    <x v="18982"/>
    <n v="2832"/>
    <x v="1"/>
    <n v="81.303352524823779"/>
  </r>
  <r>
    <d v="2023-05-16T00:00:00"/>
    <x v="18983"/>
    <n v="1871"/>
    <x v="3"/>
    <n v="59.515750445322389"/>
  </r>
  <r>
    <d v="2023-11-13T00:00:00"/>
    <x v="18984"/>
    <n v="201"/>
    <x v="4"/>
    <n v="77.879044588978786"/>
  </r>
  <r>
    <d v="2023-04-02T00:00:00"/>
    <x v="18985"/>
    <n v="395"/>
    <x v="0"/>
    <n v="84.860237985885433"/>
  </r>
  <r>
    <d v="2023-11-20T00:00:00"/>
    <x v="18986"/>
    <n v="1146"/>
    <x v="7"/>
    <n v="97.035762096003054"/>
  </r>
  <r>
    <d v="2023-09-11T00:00:00"/>
    <x v="18987"/>
    <n v="119"/>
    <x v="2"/>
    <n v="95.586241068168789"/>
  </r>
  <r>
    <d v="2023-08-27T00:00:00"/>
    <x v="18988"/>
    <n v="984"/>
    <x v="9"/>
    <n v="94.776363752267358"/>
  </r>
  <r>
    <d v="2023-06-06T00:00:00"/>
    <x v="18989"/>
    <n v="1130"/>
    <x v="4"/>
    <n v="85.761951123396912"/>
  </r>
  <r>
    <d v="2023-03-24T00:00:00"/>
    <x v="18990"/>
    <n v="1812"/>
    <x v="7"/>
    <n v="77.452378054787701"/>
  </r>
  <r>
    <d v="2023-11-04T00:00:00"/>
    <x v="18991"/>
    <n v="2788"/>
    <x v="9"/>
    <n v="-9.9134898283775996"/>
  </r>
  <r>
    <d v="2023-07-04T00:00:00"/>
    <x v="18992"/>
    <n v="567"/>
    <x v="4"/>
    <n v="97.458589987538829"/>
  </r>
  <r>
    <d v="2023-07-04T00:00:00"/>
    <x v="18993"/>
    <n v="1837"/>
    <x v="8"/>
    <n v="95.414758258678518"/>
  </r>
  <r>
    <d v="2023-09-12T00:00:00"/>
    <x v="18994"/>
    <n v="1774"/>
    <x v="3"/>
    <n v="91.15569065384534"/>
  </r>
  <r>
    <d v="2023-09-30T00:00:00"/>
    <x v="18995"/>
    <n v="2466"/>
    <x v="9"/>
    <n v="84.506366904679766"/>
  </r>
  <r>
    <d v="2023-08-22T00:00:00"/>
    <x v="18996"/>
    <n v="1384"/>
    <x v="4"/>
    <n v="74.914243684625049"/>
  </r>
  <r>
    <d v="2023-10-21T00:00:00"/>
    <x v="18997"/>
    <n v="1601"/>
    <x v="1"/>
    <n v="76.274330868584101"/>
  </r>
  <r>
    <d v="2023-02-19T00:00:00"/>
    <x v="18998"/>
    <n v="1982"/>
    <x v="0"/>
    <n v="68.381384658750051"/>
  </r>
  <r>
    <d v="2023-07-20T00:00:00"/>
    <x v="18999"/>
    <n v="1504"/>
    <x v="1"/>
    <n v="78.508636109429247"/>
  </r>
  <r>
    <d v="2023-01-20T00:00:00"/>
    <x v="19000"/>
    <n v="800"/>
    <x v="1"/>
    <n v="93.253127576830153"/>
  </r>
  <r>
    <d v="2023-03-20T00:00:00"/>
    <x v="19001"/>
    <n v="440"/>
    <x v="8"/>
    <n v="87.385716905738747"/>
  </r>
  <r>
    <d v="2023-10-20T00:00:00"/>
    <x v="19002"/>
    <n v="2534"/>
    <x v="4"/>
    <n v="74.145413007658107"/>
  </r>
  <r>
    <d v="2023-03-23T00:00:00"/>
    <x v="19003"/>
    <n v="934"/>
    <x v="3"/>
    <n v="67.417313988063"/>
  </r>
  <r>
    <d v="2023-10-31T00:00:00"/>
    <x v="19004"/>
    <n v="578"/>
    <x v="9"/>
    <n v="40.623692310601889"/>
  </r>
  <r>
    <d v="2023-09-23T00:00:00"/>
    <x v="19005"/>
    <n v="807"/>
    <x v="6"/>
    <n v="73.315470283230226"/>
  </r>
  <r>
    <d v="2023-09-21T00:00:00"/>
    <x v="19006"/>
    <n v="1216"/>
    <x v="4"/>
    <n v="97.289463003693115"/>
  </r>
  <r>
    <d v="2023-06-28T00:00:00"/>
    <x v="19007"/>
    <n v="2626"/>
    <x v="6"/>
    <n v="90.264414325764733"/>
  </r>
  <r>
    <d v="2023-05-09T00:00:00"/>
    <x v="19008"/>
    <n v="464"/>
    <x v="4"/>
    <n v="80.709050526283917"/>
  </r>
  <r>
    <d v="2023-10-04T00:00:00"/>
    <x v="19009"/>
    <n v="543"/>
    <x v="3"/>
    <n v="76.551692319448321"/>
  </r>
  <r>
    <d v="2023-02-25T00:00:00"/>
    <x v="19010"/>
    <n v="2041"/>
    <x v="6"/>
    <n v="72.906297438049833"/>
  </r>
  <r>
    <d v="2023-11-05T00:00:00"/>
    <x v="19011"/>
    <n v="1761"/>
    <x v="2"/>
    <n v="99.95459875678425"/>
  </r>
  <r>
    <d v="2023-02-01T00:00:00"/>
    <x v="19012"/>
    <n v="974"/>
    <x v="9"/>
    <n v="24.028851223725507"/>
  </r>
  <r>
    <d v="2023-04-07T00:00:00"/>
    <x v="19013"/>
    <n v="2575"/>
    <x v="9"/>
    <n v="72.561212592304699"/>
  </r>
  <r>
    <d v="2023-04-19T00:00:00"/>
    <x v="19014"/>
    <n v="2218"/>
    <x v="0"/>
    <n v="69.875919448402939"/>
  </r>
  <r>
    <d v="2023-08-23T00:00:00"/>
    <x v="19015"/>
    <n v="491"/>
    <x v="5"/>
    <n v="18.024080615732547"/>
  </r>
  <r>
    <d v="2023-08-25T00:00:00"/>
    <x v="19016"/>
    <n v="2095"/>
    <x v="1"/>
    <n v="92.107916760380363"/>
  </r>
  <r>
    <d v="2023-02-07T00:00:00"/>
    <x v="19017"/>
    <n v="1867"/>
    <x v="4"/>
    <n v="95.027524662974685"/>
  </r>
  <r>
    <d v="2023-06-27T00:00:00"/>
    <x v="19018"/>
    <n v="2749"/>
    <x v="3"/>
    <n v="75.109455535507564"/>
  </r>
  <r>
    <d v="2023-08-30T00:00:00"/>
    <x v="19019"/>
    <n v="453"/>
    <x v="4"/>
    <n v="13.17753874149569"/>
  </r>
  <r>
    <d v="2023-10-13T00:00:00"/>
    <x v="19020"/>
    <n v="57"/>
    <x v="4"/>
    <n v="86.254672400824532"/>
  </r>
  <r>
    <d v="2023-08-04T00:00:00"/>
    <x v="19021"/>
    <n v="1345"/>
    <x v="5"/>
    <n v="66.547033904082795"/>
  </r>
  <r>
    <d v="2023-08-18T00:00:00"/>
    <x v="19022"/>
    <n v="2514"/>
    <x v="1"/>
    <n v="59.459073507303373"/>
  </r>
  <r>
    <d v="2023-04-23T00:00:00"/>
    <x v="19023"/>
    <n v="2121"/>
    <x v="7"/>
    <n v="65.53266013339794"/>
  </r>
  <r>
    <d v="2023-02-26T00:00:00"/>
    <x v="19024"/>
    <n v="2177"/>
    <x v="3"/>
    <n v="69.978345167373689"/>
  </r>
  <r>
    <d v="2023-02-11T00:00:00"/>
    <x v="19025"/>
    <n v="1397"/>
    <x v="3"/>
    <n v="85.212235675946999"/>
  </r>
  <r>
    <d v="2023-05-02T00:00:00"/>
    <x v="19026"/>
    <n v="1779"/>
    <x v="2"/>
    <n v="91.590402988805579"/>
  </r>
  <r>
    <d v="2023-12-30T00:00:00"/>
    <x v="19027"/>
    <n v="2096"/>
    <x v="4"/>
    <n v="80.426073833411039"/>
  </r>
  <r>
    <d v="2023-03-04T00:00:00"/>
    <x v="19028"/>
    <n v="902"/>
    <x v="0"/>
    <n v="25.70250218483125"/>
  </r>
  <r>
    <d v="2023-06-12T00:00:00"/>
    <x v="19029"/>
    <n v="531"/>
    <x v="9"/>
    <n v="-9.4110970601772443"/>
  </r>
  <r>
    <d v="2023-10-09T00:00:00"/>
    <x v="19030"/>
    <n v="1101"/>
    <x v="6"/>
    <n v="46.910465643713614"/>
  </r>
  <r>
    <d v="2023-02-03T00:00:00"/>
    <x v="19031"/>
    <n v="684"/>
    <x v="9"/>
    <n v="23.110265624382958"/>
  </r>
  <r>
    <d v="2023-06-16T00:00:00"/>
    <x v="19032"/>
    <n v="886"/>
    <x v="0"/>
    <n v="6.6938373296754854"/>
  </r>
  <r>
    <d v="2023-12-25T00:00:00"/>
    <x v="19033"/>
    <n v="1441"/>
    <x v="1"/>
    <n v="93.596894701312365"/>
  </r>
  <r>
    <d v="2023-09-23T00:00:00"/>
    <x v="19034"/>
    <n v="12"/>
    <x v="1"/>
    <n v="92.494193297406142"/>
  </r>
  <r>
    <d v="2023-08-12T00:00:00"/>
    <x v="19035"/>
    <n v="630"/>
    <x v="1"/>
    <n v="-28.540188885124163"/>
  </r>
  <r>
    <d v="2023-11-08T00:00:00"/>
    <x v="19036"/>
    <n v="801"/>
    <x v="3"/>
    <n v="10.248665174623007"/>
  </r>
  <r>
    <d v="2023-03-26T00:00:00"/>
    <x v="19037"/>
    <n v="223"/>
    <x v="5"/>
    <n v="72.779542574768371"/>
  </r>
  <r>
    <d v="2023-09-16T00:00:00"/>
    <x v="19038"/>
    <n v="676"/>
    <x v="8"/>
    <n v="81.960196340919225"/>
  </r>
  <r>
    <d v="2023-10-16T00:00:00"/>
    <x v="19039"/>
    <n v="593"/>
    <x v="0"/>
    <n v="39.719441933396112"/>
  </r>
  <r>
    <d v="2023-09-08T00:00:00"/>
    <x v="19040"/>
    <n v="336"/>
    <x v="6"/>
    <n v="-10.749171405280942"/>
  </r>
  <r>
    <d v="2023-05-24T00:00:00"/>
    <x v="19041"/>
    <n v="2078"/>
    <x v="4"/>
    <n v="73.864127885805004"/>
  </r>
  <r>
    <d v="2023-11-26T00:00:00"/>
    <x v="19042"/>
    <n v="181"/>
    <x v="2"/>
    <n v="76.190425355506733"/>
  </r>
  <r>
    <d v="2023-09-13T00:00:00"/>
    <x v="19043"/>
    <n v="600"/>
    <x v="7"/>
    <n v="-17.942844775130599"/>
  </r>
  <r>
    <d v="2023-03-07T00:00:00"/>
    <x v="19044"/>
    <n v="462"/>
    <x v="3"/>
    <n v="5.9782697770979114"/>
  </r>
  <r>
    <d v="2023-12-20T00:00:00"/>
    <x v="19045"/>
    <n v="2593"/>
    <x v="3"/>
    <n v="99.973709416576412"/>
  </r>
  <r>
    <d v="2023-09-15T00:00:00"/>
    <x v="19046"/>
    <n v="439"/>
    <x v="4"/>
    <n v="95.489388552085188"/>
  </r>
  <r>
    <d v="2023-10-07T00:00:00"/>
    <x v="19047"/>
    <n v="1"/>
    <x v="4"/>
    <n v="90.797585245440359"/>
  </r>
  <r>
    <d v="2023-04-13T00:00:00"/>
    <x v="19048"/>
    <n v="1280"/>
    <x v="1"/>
    <n v="82.006582593644211"/>
  </r>
  <r>
    <d v="2023-05-04T00:00:00"/>
    <x v="19049"/>
    <n v="1936"/>
    <x v="1"/>
    <n v="62.789314909797035"/>
  </r>
  <r>
    <d v="2023-07-11T00:00:00"/>
    <x v="19050"/>
    <n v="1481"/>
    <x v="2"/>
    <n v="58.886898075428263"/>
  </r>
  <r>
    <d v="2023-12-07T00:00:00"/>
    <x v="19051"/>
    <n v="604"/>
    <x v="0"/>
    <n v="-15.471417542654784"/>
  </r>
  <r>
    <d v="2023-06-02T00:00:00"/>
    <x v="19052"/>
    <n v="224"/>
    <x v="1"/>
    <n v="75.085663803039651"/>
  </r>
  <r>
    <d v="2023-01-16T00:00:00"/>
    <x v="19053"/>
    <n v="1775"/>
    <x v="3"/>
    <n v="93.931564448928015"/>
  </r>
  <r>
    <d v="2023-10-27T00:00:00"/>
    <x v="19054"/>
    <n v="2016"/>
    <x v="0"/>
    <n v="74.60536369111847"/>
  </r>
  <r>
    <d v="2023-05-19T00:00:00"/>
    <x v="19055"/>
    <n v="550"/>
    <x v="2"/>
    <n v="20.252680681562492"/>
  </r>
  <r>
    <d v="2023-05-20T00:00:00"/>
    <x v="19056"/>
    <n v="1943"/>
    <x v="1"/>
    <n v="51.637023947268332"/>
  </r>
  <r>
    <d v="2023-06-20T00:00:00"/>
    <x v="19057"/>
    <n v="835"/>
    <x v="9"/>
    <n v="0.43203973173321691"/>
  </r>
  <r>
    <d v="2023-09-12T00:00:00"/>
    <x v="19058"/>
    <n v="1283"/>
    <x v="2"/>
    <n v="77.332965017034624"/>
  </r>
  <r>
    <d v="2023-09-19T00:00:00"/>
    <x v="19059"/>
    <n v="2794"/>
    <x v="9"/>
    <n v="74.088948386137162"/>
  </r>
  <r>
    <d v="2023-04-03T00:00:00"/>
    <x v="19060"/>
    <n v="203"/>
    <x v="2"/>
    <n v="67.011609046414932"/>
  </r>
  <r>
    <d v="2023-12-02T00:00:00"/>
    <x v="19061"/>
    <n v="986"/>
    <x v="4"/>
    <n v="63.897069760523571"/>
  </r>
  <r>
    <d v="2023-12-06T00:00:00"/>
    <x v="19062"/>
    <n v="46"/>
    <x v="9"/>
    <n v="76.889790854917933"/>
  </r>
  <r>
    <d v="2023-05-24T00:00:00"/>
    <x v="19063"/>
    <n v="302"/>
    <x v="3"/>
    <n v="86.812733166167206"/>
  </r>
  <r>
    <d v="2023-05-06T00:00:00"/>
    <x v="19064"/>
    <n v="262"/>
    <x v="6"/>
    <n v="80.953324296100504"/>
  </r>
  <r>
    <d v="2023-02-03T00:00:00"/>
    <x v="19065"/>
    <n v="1159"/>
    <x v="5"/>
    <n v="96.357325763699265"/>
  </r>
  <r>
    <d v="2023-12-13T00:00:00"/>
    <x v="19066"/>
    <n v="1725"/>
    <x v="3"/>
    <n v="93.566093923148145"/>
  </r>
  <r>
    <d v="2023-02-11T00:00:00"/>
    <x v="19067"/>
    <n v="1336"/>
    <x v="8"/>
    <n v="93.311509818106728"/>
  </r>
  <r>
    <d v="2023-07-21T00:00:00"/>
    <x v="19068"/>
    <n v="1933"/>
    <x v="8"/>
    <n v="71.05803032520997"/>
  </r>
  <r>
    <d v="2023-04-08T00:00:00"/>
    <x v="19069"/>
    <n v="1161"/>
    <x v="9"/>
    <n v="-9.155774551892506"/>
  </r>
  <r>
    <d v="2023-11-21T00:00:00"/>
    <x v="19070"/>
    <n v="29"/>
    <x v="1"/>
    <n v="90.764969298472181"/>
  </r>
  <r>
    <d v="2023-12-05T00:00:00"/>
    <x v="19071"/>
    <n v="166"/>
    <x v="1"/>
    <n v="50.797490756909028"/>
  </r>
  <r>
    <d v="2023-02-23T00:00:00"/>
    <x v="19072"/>
    <n v="608"/>
    <x v="3"/>
    <n v="80.699167979936632"/>
  </r>
  <r>
    <d v="2023-04-03T00:00:00"/>
    <x v="19073"/>
    <n v="120"/>
    <x v="3"/>
    <n v="48.544954979383412"/>
  </r>
  <r>
    <d v="2023-12-21T00:00:00"/>
    <x v="19074"/>
    <n v="1963"/>
    <x v="3"/>
    <n v="69.993045848032736"/>
  </r>
  <r>
    <d v="2023-03-25T00:00:00"/>
    <x v="19075"/>
    <n v="2831"/>
    <x v="0"/>
    <n v="76.370855696059692"/>
  </r>
  <r>
    <d v="2023-04-20T00:00:00"/>
    <x v="19076"/>
    <n v="1300"/>
    <x v="2"/>
    <n v="97.815379474718256"/>
  </r>
  <r>
    <d v="2023-09-07T00:00:00"/>
    <x v="19077"/>
    <n v="1856"/>
    <x v="8"/>
    <n v="88.685653620273612"/>
  </r>
  <r>
    <d v="2023-03-08T00:00:00"/>
    <x v="19078"/>
    <n v="1942"/>
    <x v="2"/>
    <n v="84.735854071014629"/>
  </r>
  <r>
    <d v="2023-10-26T00:00:00"/>
    <x v="19079"/>
    <n v="338"/>
    <x v="9"/>
    <n v="11.891672589668122"/>
  </r>
  <r>
    <d v="2023-03-19T00:00:00"/>
    <x v="19080"/>
    <n v="289"/>
    <x v="3"/>
    <n v="20.113065985024836"/>
  </r>
  <r>
    <d v="2023-01-05T00:00:00"/>
    <x v="19081"/>
    <n v="613"/>
    <x v="0"/>
    <n v="93.330489852856928"/>
  </r>
  <r>
    <d v="2023-04-10T00:00:00"/>
    <x v="19082"/>
    <n v="91"/>
    <x v="8"/>
    <n v="92.356386640146269"/>
  </r>
  <r>
    <d v="2023-02-04T00:00:00"/>
    <x v="19083"/>
    <n v="2425"/>
    <x v="7"/>
    <n v="89.322167745640812"/>
  </r>
  <r>
    <d v="2023-05-31T00:00:00"/>
    <x v="19084"/>
    <n v="986"/>
    <x v="2"/>
    <n v="89.487960591271474"/>
  </r>
  <r>
    <d v="2023-01-14T00:00:00"/>
    <x v="19085"/>
    <n v="1295"/>
    <x v="4"/>
    <n v="94.218407354579242"/>
  </r>
  <r>
    <d v="2023-01-22T00:00:00"/>
    <x v="19086"/>
    <n v="1083"/>
    <x v="9"/>
    <n v="52.3963654141169"/>
  </r>
  <r>
    <d v="2023-12-18T00:00:00"/>
    <x v="19087"/>
    <n v="2502"/>
    <x v="1"/>
    <n v="82.156620230826789"/>
  </r>
  <r>
    <d v="2023-06-19T00:00:00"/>
    <x v="19088"/>
    <n v="1368"/>
    <x v="7"/>
    <n v="86.358325396636147"/>
  </r>
  <r>
    <d v="2023-04-01T00:00:00"/>
    <x v="19089"/>
    <n v="276"/>
    <x v="4"/>
    <n v="47.943778896399309"/>
  </r>
  <r>
    <d v="2023-03-28T00:00:00"/>
    <x v="19090"/>
    <n v="473"/>
    <x v="1"/>
    <n v="95.607079350343867"/>
  </r>
  <r>
    <d v="2023-11-11T00:00:00"/>
    <x v="19091"/>
    <n v="488"/>
    <x v="7"/>
    <n v="77.053664126074366"/>
  </r>
  <r>
    <d v="2023-10-11T00:00:00"/>
    <x v="19092"/>
    <n v="396"/>
    <x v="0"/>
    <n v="53.443124083686946"/>
  </r>
  <r>
    <d v="2023-04-03T00:00:00"/>
    <x v="19093"/>
    <n v="947"/>
    <x v="4"/>
    <n v="90.355981750129772"/>
  </r>
  <r>
    <d v="2023-07-17T00:00:00"/>
    <x v="19094"/>
    <n v="2415"/>
    <x v="4"/>
    <n v="88.705563576475797"/>
  </r>
  <r>
    <d v="2023-01-11T00:00:00"/>
    <x v="19095"/>
    <n v="1038"/>
    <x v="3"/>
    <n v="61.016939658069859"/>
  </r>
  <r>
    <d v="2023-03-04T00:00:00"/>
    <x v="19096"/>
    <n v="2343"/>
    <x v="3"/>
    <n v="80.689929349644373"/>
  </r>
  <r>
    <d v="2023-05-07T00:00:00"/>
    <x v="19097"/>
    <n v="2661"/>
    <x v="7"/>
    <n v="85.613649302889016"/>
  </r>
  <r>
    <d v="2023-11-23T00:00:00"/>
    <x v="19098"/>
    <n v="300"/>
    <x v="9"/>
    <n v="45.067747475940784"/>
  </r>
  <r>
    <d v="2023-08-12T00:00:00"/>
    <x v="19099"/>
    <n v="101"/>
    <x v="3"/>
    <n v="87.863962314262139"/>
  </r>
  <r>
    <d v="2023-05-05T00:00:00"/>
    <x v="19100"/>
    <n v="1492"/>
    <x v="3"/>
    <n v="95.058655767217715"/>
  </r>
  <r>
    <d v="2023-11-14T00:00:00"/>
    <x v="19101"/>
    <n v="864"/>
    <x v="3"/>
    <n v="38.904056358221737"/>
  </r>
  <r>
    <d v="2023-08-13T00:00:00"/>
    <x v="19102"/>
    <n v="2817"/>
    <x v="7"/>
    <n v="88.853920541058812"/>
  </r>
  <r>
    <d v="2023-07-11T00:00:00"/>
    <x v="19103"/>
    <n v="59"/>
    <x v="3"/>
    <n v="84.048870621973293"/>
  </r>
  <r>
    <d v="2023-02-20T00:00:00"/>
    <x v="19104"/>
    <n v="747"/>
    <x v="7"/>
    <n v="40.554328178349067"/>
  </r>
  <r>
    <d v="2023-11-16T00:00:00"/>
    <x v="19105"/>
    <n v="506"/>
    <x v="5"/>
    <n v="22.145944180093235"/>
  </r>
  <r>
    <d v="2023-05-18T00:00:00"/>
    <x v="19106"/>
    <n v="312"/>
    <x v="8"/>
    <n v="95.637410754127615"/>
  </r>
  <r>
    <d v="2023-12-22T00:00:00"/>
    <x v="19107"/>
    <n v="1079"/>
    <x v="3"/>
    <n v="88.536786033020974"/>
  </r>
  <r>
    <d v="2023-05-20T00:00:00"/>
    <x v="19108"/>
    <n v="859"/>
    <x v="9"/>
    <n v="3.8124721106648738"/>
  </r>
  <r>
    <d v="2023-09-25T00:00:00"/>
    <x v="19109"/>
    <n v="1844"/>
    <x v="5"/>
    <n v="97.321689020319354"/>
  </r>
  <r>
    <d v="2023-05-23T00:00:00"/>
    <x v="19110"/>
    <n v="1460"/>
    <x v="6"/>
    <n v="92.444981558940015"/>
  </r>
  <r>
    <d v="2023-03-01T00:00:00"/>
    <x v="19111"/>
    <n v="2404"/>
    <x v="9"/>
    <n v="90.652156206730197"/>
  </r>
  <r>
    <d v="2023-03-06T00:00:00"/>
    <x v="19112"/>
    <n v="827"/>
    <x v="6"/>
    <n v="84.25736226236198"/>
  </r>
  <r>
    <d v="2023-12-01T00:00:00"/>
    <x v="19113"/>
    <n v="1653"/>
    <x v="5"/>
    <n v="74.096420349451193"/>
  </r>
  <r>
    <d v="2023-11-17T00:00:00"/>
    <x v="19114"/>
    <n v="709"/>
    <x v="5"/>
    <n v="62.506655419442801"/>
  </r>
  <r>
    <d v="2023-12-08T00:00:00"/>
    <x v="19115"/>
    <n v="444"/>
    <x v="4"/>
    <n v="99.849866756746607"/>
  </r>
  <r>
    <d v="2023-10-25T00:00:00"/>
    <x v="19116"/>
    <n v="1366"/>
    <x v="9"/>
    <n v="88.715688372467881"/>
  </r>
  <r>
    <d v="2023-01-11T00:00:00"/>
    <x v="19117"/>
    <n v="817"/>
    <x v="3"/>
    <n v="92.237135859838176"/>
  </r>
  <r>
    <d v="2023-03-26T00:00:00"/>
    <x v="19118"/>
    <n v="247"/>
    <x v="7"/>
    <n v="86.188403172045355"/>
  </r>
  <r>
    <d v="2023-09-03T00:00:00"/>
    <x v="19119"/>
    <n v="2266"/>
    <x v="5"/>
    <n v="78.691333504052494"/>
  </r>
  <r>
    <d v="2023-04-27T00:00:00"/>
    <x v="19120"/>
    <n v="242"/>
    <x v="8"/>
    <n v="6.350047253317709"/>
  </r>
  <r>
    <d v="2023-07-16T00:00:00"/>
    <x v="19121"/>
    <n v="494"/>
    <x v="3"/>
    <n v="7.0167438527546384"/>
  </r>
  <r>
    <d v="2023-09-25T00:00:00"/>
    <x v="19122"/>
    <n v="1745"/>
    <x v="3"/>
    <n v="90.394742492547991"/>
  </r>
  <r>
    <d v="2023-03-21T00:00:00"/>
    <x v="19123"/>
    <n v="1406"/>
    <x v="3"/>
    <n v="52.173873962949315"/>
  </r>
  <r>
    <d v="2023-08-23T00:00:00"/>
    <x v="19124"/>
    <n v="273"/>
    <x v="3"/>
    <n v="42.073722856607233"/>
  </r>
  <r>
    <d v="2023-01-22T00:00:00"/>
    <x v="19125"/>
    <n v="45"/>
    <x v="3"/>
    <n v="69.200720117269483"/>
  </r>
  <r>
    <d v="2023-07-21T00:00:00"/>
    <x v="19126"/>
    <n v="1327"/>
    <x v="6"/>
    <n v="86.821084054285635"/>
  </r>
  <r>
    <d v="2023-04-12T00:00:00"/>
    <x v="19127"/>
    <n v="157"/>
    <x v="2"/>
    <n v="93.415737353808481"/>
  </r>
  <r>
    <d v="2023-11-30T00:00:00"/>
    <x v="19128"/>
    <n v="2843"/>
    <x v="6"/>
    <n v="76.586676210341295"/>
  </r>
  <r>
    <d v="2023-07-28T00:00:00"/>
    <x v="19129"/>
    <n v="1190"/>
    <x v="7"/>
    <n v="67.548902179063688"/>
  </r>
  <r>
    <d v="2023-02-12T00:00:00"/>
    <x v="19130"/>
    <n v="440"/>
    <x v="4"/>
    <n v="26.707015017595232"/>
  </r>
  <r>
    <d v="2023-04-22T00:00:00"/>
    <x v="19131"/>
    <n v="656"/>
    <x v="4"/>
    <n v="97.848379215431578"/>
  </r>
  <r>
    <d v="2023-01-06T00:00:00"/>
    <x v="19132"/>
    <n v="514"/>
    <x v="8"/>
    <n v="21.729751431792238"/>
  </r>
  <r>
    <d v="2023-04-01T00:00:00"/>
    <x v="19133"/>
    <n v="1705"/>
    <x v="8"/>
    <n v="30.843966627285351"/>
  </r>
  <r>
    <d v="2023-06-02T00:00:00"/>
    <x v="19134"/>
    <n v="172"/>
    <x v="2"/>
    <n v="57.624527978659856"/>
  </r>
  <r>
    <d v="2023-08-04T00:00:00"/>
    <x v="19135"/>
    <n v="592"/>
    <x v="8"/>
    <n v="-2.6348734480302545"/>
  </r>
  <r>
    <d v="2023-01-08T00:00:00"/>
    <x v="19136"/>
    <n v="713"/>
    <x v="9"/>
    <n v="57.696226821328402"/>
  </r>
  <r>
    <d v="2023-10-05T00:00:00"/>
    <x v="19137"/>
    <n v="230"/>
    <x v="1"/>
    <n v="61.451417771651798"/>
  </r>
  <r>
    <d v="2023-08-01T00:00:00"/>
    <x v="19138"/>
    <n v="496"/>
    <x v="7"/>
    <n v="64.509141799653833"/>
  </r>
  <r>
    <d v="2023-02-08T00:00:00"/>
    <x v="19139"/>
    <n v="1641"/>
    <x v="8"/>
    <n v="94.851835324838447"/>
  </r>
  <r>
    <d v="2023-04-01T00:00:00"/>
    <x v="19140"/>
    <n v="222"/>
    <x v="5"/>
    <n v="84.416403611703331"/>
  </r>
  <r>
    <d v="2023-11-30T00:00:00"/>
    <x v="19141"/>
    <n v="300"/>
    <x v="3"/>
    <n v="98.519114787038262"/>
  </r>
  <r>
    <d v="2023-05-04T00:00:00"/>
    <x v="19142"/>
    <n v="2435"/>
    <x v="7"/>
    <n v="86.464587672025488"/>
  </r>
  <r>
    <d v="2023-10-20T00:00:00"/>
    <x v="19143"/>
    <n v="170"/>
    <x v="5"/>
    <n v="76.791691070599072"/>
  </r>
  <r>
    <d v="2023-09-11T00:00:00"/>
    <x v="19144"/>
    <n v="612"/>
    <x v="7"/>
    <n v="4.8327512297439315"/>
  </r>
  <r>
    <d v="2023-10-16T00:00:00"/>
    <x v="19145"/>
    <n v="2410"/>
    <x v="9"/>
    <n v="73.750042906669407"/>
  </r>
  <r>
    <d v="2023-08-15T00:00:00"/>
    <x v="19146"/>
    <n v="1882"/>
    <x v="9"/>
    <n v="12.493230797204554"/>
  </r>
  <r>
    <d v="2023-11-12T00:00:00"/>
    <x v="19147"/>
    <n v="536"/>
    <x v="9"/>
    <n v="54.080631802024627"/>
  </r>
  <r>
    <d v="2023-07-23T00:00:00"/>
    <x v="19148"/>
    <n v="422"/>
    <x v="1"/>
    <n v="96.910930645870394"/>
  </r>
  <r>
    <d v="2023-10-17T00:00:00"/>
    <x v="19149"/>
    <n v="21"/>
    <x v="6"/>
    <n v="-87.603382899458254"/>
  </r>
  <r>
    <d v="2023-01-12T00:00:00"/>
    <x v="19150"/>
    <n v="330"/>
    <x v="9"/>
    <n v="-6.4324696734986304"/>
  </r>
  <r>
    <d v="2023-08-31T00:00:00"/>
    <x v="19151"/>
    <n v="177"/>
    <x v="8"/>
    <n v="57.02636770702604"/>
  </r>
  <r>
    <d v="2023-07-08T00:00:00"/>
    <x v="19152"/>
    <n v="2126"/>
    <x v="9"/>
    <n v="65.834973670382027"/>
  </r>
  <r>
    <d v="2023-10-05T00:00:00"/>
    <x v="19153"/>
    <n v="254"/>
    <x v="1"/>
    <n v="-22.38767549677571"/>
  </r>
  <r>
    <d v="2023-03-30T00:00:00"/>
    <x v="19154"/>
    <n v="669"/>
    <x v="6"/>
    <n v="-15.93465444165229"/>
  </r>
  <r>
    <d v="2023-04-18T00:00:00"/>
    <x v="19155"/>
    <n v="1339"/>
    <x v="5"/>
    <n v="12.111334824268591"/>
  </r>
  <r>
    <d v="2023-06-21T00:00:00"/>
    <x v="19156"/>
    <n v="1626"/>
    <x v="8"/>
    <n v="68.783171185807717"/>
  </r>
  <r>
    <d v="2023-06-29T00:00:00"/>
    <x v="19157"/>
    <n v="2850"/>
    <x v="3"/>
    <n v="67.84974940074089"/>
  </r>
  <r>
    <d v="2023-06-11T00:00:00"/>
    <x v="19158"/>
    <n v="2357"/>
    <x v="6"/>
    <n v="83.730447540687834"/>
  </r>
  <r>
    <d v="2023-06-08T00:00:00"/>
    <x v="19159"/>
    <n v="49"/>
    <x v="4"/>
    <n v="65.909515717926936"/>
  </r>
  <r>
    <d v="2023-05-09T00:00:00"/>
    <x v="19160"/>
    <n v="442"/>
    <x v="9"/>
    <n v="1.1046692906503579"/>
  </r>
  <r>
    <d v="2023-06-18T00:00:00"/>
    <x v="19161"/>
    <n v="126"/>
    <x v="5"/>
    <n v="92.504512457602388"/>
  </r>
  <r>
    <d v="2023-02-02T00:00:00"/>
    <x v="19162"/>
    <n v="141"/>
    <x v="2"/>
    <n v="80.671656942275234"/>
  </r>
  <r>
    <d v="2023-04-06T00:00:00"/>
    <x v="19163"/>
    <n v="235"/>
    <x v="2"/>
    <n v="26.096289881090783"/>
  </r>
  <r>
    <d v="2023-01-14T00:00:00"/>
    <x v="19164"/>
    <n v="2401"/>
    <x v="8"/>
    <n v="67.222559003380923"/>
  </r>
  <r>
    <d v="2023-07-11T00:00:00"/>
    <x v="19165"/>
    <n v="1808"/>
    <x v="9"/>
    <n v="68.326820864039561"/>
  </r>
  <r>
    <d v="2023-05-14T00:00:00"/>
    <x v="19166"/>
    <n v="572"/>
    <x v="4"/>
    <n v="15.576029083249624"/>
  </r>
  <r>
    <d v="2023-10-29T00:00:00"/>
    <x v="19167"/>
    <n v="925"/>
    <x v="7"/>
    <n v="27.350929577065408"/>
  </r>
  <r>
    <d v="2023-06-03T00:00:00"/>
    <x v="19168"/>
    <n v="2719"/>
    <x v="4"/>
    <n v="43.19176517919189"/>
  </r>
  <r>
    <d v="2023-07-06T00:00:00"/>
    <x v="19169"/>
    <n v="955"/>
    <x v="4"/>
    <n v="4.497407594112655"/>
  </r>
  <r>
    <d v="2023-09-05T00:00:00"/>
    <x v="19170"/>
    <n v="790"/>
    <x v="5"/>
    <n v="13.63266652082779"/>
  </r>
  <r>
    <d v="2023-04-01T00:00:00"/>
    <x v="19171"/>
    <n v="1006"/>
    <x v="7"/>
    <n v="39.399750197394049"/>
  </r>
  <r>
    <d v="2023-12-24T00:00:00"/>
    <x v="19172"/>
    <n v="811"/>
    <x v="2"/>
    <n v="-12.150349281798551"/>
  </r>
  <r>
    <d v="2023-01-07T00:00:00"/>
    <x v="19173"/>
    <n v="44"/>
    <x v="1"/>
    <n v="56.72615427812017"/>
  </r>
  <r>
    <d v="2023-03-07T00:00:00"/>
    <x v="19174"/>
    <n v="222"/>
    <x v="0"/>
    <n v="88.989211582883982"/>
  </r>
  <r>
    <d v="2023-04-08T00:00:00"/>
    <x v="19175"/>
    <n v="990"/>
    <x v="8"/>
    <n v="58.783495290934681"/>
  </r>
  <r>
    <d v="2023-05-30T00:00:00"/>
    <x v="19176"/>
    <n v="2059"/>
    <x v="9"/>
    <n v="5.2873863819775133"/>
  </r>
  <r>
    <d v="2023-06-01T00:00:00"/>
    <x v="19177"/>
    <n v="772"/>
    <x v="6"/>
    <n v="-0.98595596887501991"/>
  </r>
  <r>
    <d v="2023-09-20T00:00:00"/>
    <x v="19178"/>
    <n v="893"/>
    <x v="4"/>
    <n v="-8.240763197402714"/>
  </r>
  <r>
    <d v="2023-02-13T00:00:00"/>
    <x v="19179"/>
    <n v="835"/>
    <x v="2"/>
    <n v="89.980722675996532"/>
  </r>
  <r>
    <d v="2023-01-11T00:00:00"/>
    <x v="19180"/>
    <n v="2753"/>
    <x v="8"/>
    <n v="86.468283224147243"/>
  </r>
  <r>
    <d v="2023-05-02T00:00:00"/>
    <x v="19181"/>
    <n v="1783"/>
    <x v="5"/>
    <n v="72.940608380920352"/>
  </r>
  <r>
    <d v="2023-05-29T00:00:00"/>
    <x v="19182"/>
    <n v="2302"/>
    <x v="3"/>
    <n v="86.277370296282811"/>
  </r>
  <r>
    <d v="2023-10-07T00:00:00"/>
    <x v="19183"/>
    <n v="1448"/>
    <x v="6"/>
    <n v="90.380625493685883"/>
  </r>
  <r>
    <d v="2023-02-13T00:00:00"/>
    <x v="19184"/>
    <n v="792"/>
    <x v="0"/>
    <n v="8.1926435120213128"/>
  </r>
  <r>
    <d v="2023-11-20T00:00:00"/>
    <x v="19185"/>
    <n v="633"/>
    <x v="6"/>
    <n v="21.07849602282224"/>
  </r>
  <r>
    <d v="2023-03-22T00:00:00"/>
    <x v="19186"/>
    <n v="196"/>
    <x v="9"/>
    <n v="3.3464940844458924"/>
  </r>
  <r>
    <d v="2023-03-14T00:00:00"/>
    <x v="19187"/>
    <n v="1860"/>
    <x v="9"/>
    <n v="-24.264216884698815"/>
  </r>
  <r>
    <d v="2023-08-07T00:00:00"/>
    <x v="19188"/>
    <n v="74"/>
    <x v="6"/>
    <n v="84.013622369307711"/>
  </r>
  <r>
    <d v="2023-05-15T00:00:00"/>
    <x v="19189"/>
    <n v="522"/>
    <x v="4"/>
    <n v="35.554902742920206"/>
  </r>
  <r>
    <d v="2023-09-26T00:00:00"/>
    <x v="19190"/>
    <n v="779"/>
    <x v="5"/>
    <n v="57.669774323780665"/>
  </r>
  <r>
    <d v="2023-09-20T00:00:00"/>
    <x v="19191"/>
    <n v="581"/>
    <x v="9"/>
    <n v="91.030638141830394"/>
  </r>
  <r>
    <d v="2023-06-23T00:00:00"/>
    <x v="19192"/>
    <n v="670"/>
    <x v="2"/>
    <n v="26.829273006439692"/>
  </r>
  <r>
    <d v="2023-12-10T00:00:00"/>
    <x v="19193"/>
    <n v="729"/>
    <x v="1"/>
    <n v="59.224947212809518"/>
  </r>
  <r>
    <d v="2023-05-26T00:00:00"/>
    <x v="19194"/>
    <n v="501"/>
    <x v="4"/>
    <n v="33.428219032758093"/>
  </r>
  <r>
    <d v="2023-06-02T00:00:00"/>
    <x v="19195"/>
    <n v="2386"/>
    <x v="4"/>
    <n v="73.280410864303477"/>
  </r>
  <r>
    <d v="2023-09-08T00:00:00"/>
    <x v="19196"/>
    <n v="1053"/>
    <x v="9"/>
    <n v="-6.0039636044712186"/>
  </r>
  <r>
    <d v="2023-05-03T00:00:00"/>
    <x v="19197"/>
    <n v="293"/>
    <x v="5"/>
    <n v="47.551335303949635"/>
  </r>
  <r>
    <d v="2023-09-28T00:00:00"/>
    <x v="19198"/>
    <n v="1851"/>
    <x v="1"/>
    <n v="97.596300469664428"/>
  </r>
  <r>
    <d v="2023-08-10T00:00:00"/>
    <x v="19199"/>
    <n v="1911"/>
    <x v="7"/>
    <n v="80.926905062295546"/>
  </r>
  <r>
    <d v="2023-05-01T00:00:00"/>
    <x v="19200"/>
    <n v="946"/>
    <x v="5"/>
    <n v="49.82829953838803"/>
  </r>
  <r>
    <d v="2023-11-06T00:00:00"/>
    <x v="19201"/>
    <n v="260"/>
    <x v="5"/>
    <n v="54.434205612346823"/>
  </r>
  <r>
    <d v="2023-05-15T00:00:00"/>
    <x v="19202"/>
    <n v="2196"/>
    <x v="5"/>
    <n v="74.323275890848137"/>
  </r>
  <r>
    <d v="2023-02-11T00:00:00"/>
    <x v="19203"/>
    <n v="1012"/>
    <x v="5"/>
    <n v="15.618991242694777"/>
  </r>
  <r>
    <d v="2023-01-14T00:00:00"/>
    <x v="19204"/>
    <n v="284"/>
    <x v="2"/>
    <n v="-15.943277102733539"/>
  </r>
  <r>
    <d v="2023-08-04T00:00:00"/>
    <x v="19205"/>
    <n v="568"/>
    <x v="4"/>
    <n v="25.601437747305233"/>
  </r>
  <r>
    <d v="2023-10-12T00:00:00"/>
    <x v="19206"/>
    <n v="2412"/>
    <x v="8"/>
    <n v="71.594603943272219"/>
  </r>
  <r>
    <d v="2023-10-12T00:00:00"/>
    <x v="19207"/>
    <n v="145"/>
    <x v="7"/>
    <n v="65.187810675030406"/>
  </r>
  <r>
    <d v="2023-09-04T00:00:00"/>
    <x v="19208"/>
    <n v="2572"/>
    <x v="0"/>
    <n v="41.760263175201899"/>
  </r>
  <r>
    <d v="2023-09-19T00:00:00"/>
    <x v="19209"/>
    <n v="334"/>
    <x v="3"/>
    <n v="83.762430675081276"/>
  </r>
  <r>
    <d v="2023-07-21T00:00:00"/>
    <x v="19210"/>
    <n v="641"/>
    <x v="8"/>
    <n v="45.636091460328274"/>
  </r>
  <r>
    <d v="2023-06-23T00:00:00"/>
    <x v="19211"/>
    <n v="2423"/>
    <x v="6"/>
    <n v="80.289062453377298"/>
  </r>
  <r>
    <d v="2023-02-06T00:00:00"/>
    <x v="19212"/>
    <n v="964"/>
    <x v="1"/>
    <n v="16.823944057332032"/>
  </r>
  <r>
    <d v="2023-10-17T00:00:00"/>
    <x v="19213"/>
    <n v="2358"/>
    <x v="2"/>
    <n v="88.138830858280969"/>
  </r>
  <r>
    <d v="2023-12-25T00:00:00"/>
    <x v="19214"/>
    <n v="268"/>
    <x v="9"/>
    <n v="64.349062274394058"/>
  </r>
  <r>
    <d v="2023-10-20T00:00:00"/>
    <x v="19215"/>
    <n v="2579"/>
    <x v="9"/>
    <n v="83.847013469638767"/>
  </r>
  <r>
    <d v="2023-07-11T00:00:00"/>
    <x v="19216"/>
    <n v="565"/>
    <x v="8"/>
    <n v="5.1571960688296947"/>
  </r>
  <r>
    <d v="2023-04-08T00:00:00"/>
    <x v="19217"/>
    <n v="880"/>
    <x v="4"/>
    <n v="-13.730820505092931"/>
  </r>
  <r>
    <d v="2023-01-07T00:00:00"/>
    <x v="19218"/>
    <n v="54"/>
    <x v="1"/>
    <n v="60.710287584014942"/>
  </r>
  <r>
    <d v="2023-06-24T00:00:00"/>
    <x v="19219"/>
    <n v="2519"/>
    <x v="1"/>
    <n v="78.543541120088435"/>
  </r>
  <r>
    <d v="2023-07-26T00:00:00"/>
    <x v="19220"/>
    <n v="965"/>
    <x v="1"/>
    <n v="-8.138985691808978"/>
  </r>
  <r>
    <d v="2023-08-24T00:00:00"/>
    <x v="19221"/>
    <n v="929"/>
    <x v="9"/>
    <n v="-5.383182741457027"/>
  </r>
  <r>
    <d v="2023-09-29T00:00:00"/>
    <x v="19222"/>
    <n v="2795"/>
    <x v="1"/>
    <n v="53.625257807474533"/>
  </r>
  <r>
    <d v="2023-10-09T00:00:00"/>
    <x v="19223"/>
    <n v="566"/>
    <x v="6"/>
    <n v="5.1096766400783797E-3"/>
  </r>
  <r>
    <d v="2023-05-02T00:00:00"/>
    <x v="19224"/>
    <n v="2591"/>
    <x v="1"/>
    <n v="88.869307795972304"/>
  </r>
  <r>
    <d v="2023-10-04T00:00:00"/>
    <x v="19225"/>
    <n v="297"/>
    <x v="7"/>
    <n v="77.901038424552084"/>
  </r>
  <r>
    <d v="2023-01-01T00:00:00"/>
    <x v="19226"/>
    <n v="973"/>
    <x v="8"/>
    <n v="67.196019629225731"/>
  </r>
  <r>
    <d v="2023-05-22T00:00:00"/>
    <x v="19227"/>
    <n v="530"/>
    <x v="4"/>
    <n v="75.075068841933387"/>
  </r>
  <r>
    <d v="2023-07-10T00:00:00"/>
    <x v="19228"/>
    <n v="1160"/>
    <x v="4"/>
    <n v="74.403735288665416"/>
  </r>
  <r>
    <d v="2023-02-20T00:00:00"/>
    <x v="19229"/>
    <n v="60"/>
    <x v="1"/>
    <n v="89.238243881999864"/>
  </r>
  <r>
    <d v="2023-11-20T00:00:00"/>
    <x v="19230"/>
    <n v="805"/>
    <x v="1"/>
    <n v="66.225392269813099"/>
  </r>
  <r>
    <d v="2023-11-21T00:00:00"/>
    <x v="19231"/>
    <n v="512"/>
    <x v="5"/>
    <n v="-5.7112999970142964"/>
  </r>
  <r>
    <d v="2023-09-05T00:00:00"/>
    <x v="19232"/>
    <n v="1421"/>
    <x v="4"/>
    <n v="71.855339982779313"/>
  </r>
  <r>
    <d v="2023-06-21T00:00:00"/>
    <x v="19233"/>
    <n v="2805"/>
    <x v="9"/>
    <n v="-3.2054526214091448"/>
  </r>
  <r>
    <d v="2023-02-07T00:00:00"/>
    <x v="19234"/>
    <n v="203"/>
    <x v="6"/>
    <n v="80.031253867819913"/>
  </r>
  <r>
    <d v="2023-05-23T00:00:00"/>
    <x v="19235"/>
    <n v="557"/>
    <x v="2"/>
    <n v="51.015491548866223"/>
  </r>
  <r>
    <d v="2023-05-24T00:00:00"/>
    <x v="19236"/>
    <n v="1000"/>
    <x v="7"/>
    <n v="17.503982407941287"/>
  </r>
  <r>
    <d v="2023-06-28T00:00:00"/>
    <x v="19237"/>
    <n v="922"/>
    <x v="3"/>
    <n v="87.425823313074105"/>
  </r>
  <r>
    <d v="2023-12-17T00:00:00"/>
    <x v="19238"/>
    <n v="1590"/>
    <x v="9"/>
    <n v="-19.748135279361311"/>
  </r>
  <r>
    <d v="2023-09-08T00:00:00"/>
    <x v="19239"/>
    <n v="914"/>
    <x v="1"/>
    <n v="30.22893350723016"/>
  </r>
  <r>
    <d v="2023-03-15T00:00:00"/>
    <x v="19240"/>
    <n v="290"/>
    <x v="0"/>
    <n v="35.110235100481582"/>
  </r>
  <r>
    <d v="2023-03-31T00:00:00"/>
    <x v="19241"/>
    <n v="1504"/>
    <x v="3"/>
    <n v="62.653758319832917"/>
  </r>
  <r>
    <d v="2023-07-27T00:00:00"/>
    <x v="19242"/>
    <n v="185"/>
    <x v="4"/>
    <n v="99.841095648744854"/>
  </r>
  <r>
    <d v="2023-02-26T00:00:00"/>
    <x v="19243"/>
    <n v="2141"/>
    <x v="7"/>
    <n v="69.239842411807061"/>
  </r>
  <r>
    <d v="2023-06-29T00:00:00"/>
    <x v="19244"/>
    <n v="1220"/>
    <x v="1"/>
    <n v="77.572854596614988"/>
  </r>
  <r>
    <d v="2023-06-29T00:00:00"/>
    <x v="19245"/>
    <n v="666"/>
    <x v="4"/>
    <n v="4.7067467762312933"/>
  </r>
  <r>
    <d v="2023-01-12T00:00:00"/>
    <x v="19246"/>
    <n v="645"/>
    <x v="8"/>
    <n v="8.5914885008338882"/>
  </r>
  <r>
    <d v="2023-08-12T00:00:00"/>
    <x v="19247"/>
    <n v="356"/>
    <x v="1"/>
    <n v="50.355892413661373"/>
  </r>
  <r>
    <d v="2023-11-20T00:00:00"/>
    <x v="19248"/>
    <n v="2564"/>
    <x v="1"/>
    <n v="68.997537607304992"/>
  </r>
  <r>
    <d v="2023-08-02T00:00:00"/>
    <x v="19249"/>
    <n v="1755"/>
    <x v="9"/>
    <n v="-5.2152332272814279"/>
  </r>
  <r>
    <d v="2023-02-15T00:00:00"/>
    <x v="19250"/>
    <n v="367"/>
    <x v="3"/>
    <n v="87.586455764720043"/>
  </r>
  <r>
    <d v="2023-12-21T00:00:00"/>
    <x v="19251"/>
    <n v="601"/>
    <x v="8"/>
    <n v="81.270534911040158"/>
  </r>
  <r>
    <d v="2023-08-29T00:00:00"/>
    <x v="19252"/>
    <n v="394"/>
    <x v="9"/>
    <n v="-9.4547284529792108"/>
  </r>
  <r>
    <d v="2023-02-04T00:00:00"/>
    <x v="19253"/>
    <n v="155"/>
    <x v="7"/>
    <n v="60.069966479923231"/>
  </r>
  <r>
    <d v="2023-10-07T00:00:00"/>
    <x v="19254"/>
    <n v="326"/>
    <x v="4"/>
    <n v="74.688509367733062"/>
  </r>
  <r>
    <d v="2023-01-27T00:00:00"/>
    <x v="19255"/>
    <n v="547"/>
    <x v="8"/>
    <n v="69.290081388015906"/>
  </r>
  <r>
    <d v="2023-07-22T00:00:00"/>
    <x v="19256"/>
    <n v="2482"/>
    <x v="5"/>
    <n v="40.435850005376174"/>
  </r>
  <r>
    <d v="2023-05-08T00:00:00"/>
    <x v="19257"/>
    <n v="1378"/>
    <x v="2"/>
    <n v="58.078020877573188"/>
  </r>
  <r>
    <d v="2023-09-13T00:00:00"/>
    <x v="19258"/>
    <n v="392"/>
    <x v="5"/>
    <n v="59.061400531961127"/>
  </r>
  <r>
    <d v="2023-12-22T00:00:00"/>
    <x v="19259"/>
    <n v="567"/>
    <x v="7"/>
    <n v="25.302109221738295"/>
  </r>
  <r>
    <d v="2023-06-13T00:00:00"/>
    <x v="19260"/>
    <n v="279"/>
    <x v="8"/>
    <n v="16.610370443556594"/>
  </r>
  <r>
    <d v="2023-04-07T00:00:00"/>
    <x v="19261"/>
    <n v="2720"/>
    <x v="1"/>
    <n v="75.881469861159772"/>
  </r>
  <r>
    <d v="2023-07-15T00:00:00"/>
    <x v="19262"/>
    <n v="2741"/>
    <x v="6"/>
    <n v="63.01109003825259"/>
  </r>
  <r>
    <d v="2023-06-29T00:00:00"/>
    <x v="19263"/>
    <n v="2759"/>
    <x v="3"/>
    <n v="85.315123579197589"/>
  </r>
  <r>
    <d v="2023-05-04T00:00:00"/>
    <x v="19264"/>
    <n v="1965"/>
    <x v="6"/>
    <n v="78.382417802533482"/>
  </r>
  <r>
    <d v="2023-03-26T00:00:00"/>
    <x v="19265"/>
    <n v="949"/>
    <x v="7"/>
    <n v="4.8115526716181325"/>
  </r>
  <r>
    <d v="2023-04-28T00:00:00"/>
    <x v="19266"/>
    <n v="767"/>
    <x v="9"/>
    <n v="-5.3823490935757174"/>
  </r>
  <r>
    <d v="2023-03-07T00:00:00"/>
    <x v="19267"/>
    <n v="872"/>
    <x v="5"/>
    <n v="-2.8827167407457139"/>
  </r>
  <r>
    <d v="2023-05-16T00:00:00"/>
    <x v="19268"/>
    <n v="653"/>
    <x v="3"/>
    <n v="15.659463277182539"/>
  </r>
  <r>
    <d v="2023-12-15T00:00:00"/>
    <x v="19269"/>
    <n v="891"/>
    <x v="1"/>
    <n v="-2.6159961261793052"/>
  </r>
  <r>
    <d v="2023-10-15T00:00:00"/>
    <x v="19270"/>
    <n v="133"/>
    <x v="3"/>
    <n v="50.536475279711482"/>
  </r>
  <r>
    <d v="2023-06-28T00:00:00"/>
    <x v="19271"/>
    <n v="755"/>
    <x v="9"/>
    <n v="66.234153616703949"/>
  </r>
  <r>
    <d v="2023-06-01T00:00:00"/>
    <x v="19272"/>
    <n v="1541"/>
    <x v="9"/>
    <n v="94.850660888098318"/>
  </r>
  <r>
    <d v="2023-05-02T00:00:00"/>
    <x v="19273"/>
    <n v="656"/>
    <x v="2"/>
    <n v="37.572009730618525"/>
  </r>
  <r>
    <d v="2023-03-25T00:00:00"/>
    <x v="19274"/>
    <n v="417"/>
    <x v="3"/>
    <n v="92.300755721232335"/>
  </r>
  <r>
    <d v="2023-06-27T00:00:00"/>
    <x v="19275"/>
    <n v="207"/>
    <x v="1"/>
    <n v="80.17773002762496"/>
  </r>
  <r>
    <d v="2023-10-16T00:00:00"/>
    <x v="19276"/>
    <n v="921"/>
    <x v="9"/>
    <n v="-9.9399908710398908"/>
  </r>
  <r>
    <d v="2023-03-18T00:00:00"/>
    <x v="19277"/>
    <n v="2320"/>
    <x v="1"/>
    <n v="94.429756484810412"/>
  </r>
  <r>
    <d v="2023-10-02T00:00:00"/>
    <x v="19278"/>
    <n v="1499"/>
    <x v="9"/>
    <n v="-20.660363575329455"/>
  </r>
  <r>
    <d v="2023-02-23T00:00:00"/>
    <x v="19279"/>
    <n v="184"/>
    <x v="6"/>
    <n v="92.129010727262269"/>
  </r>
  <r>
    <d v="2023-01-26T00:00:00"/>
    <x v="19280"/>
    <n v="668"/>
    <x v="5"/>
    <n v="94.602156347222376"/>
  </r>
  <r>
    <d v="2023-03-20T00:00:00"/>
    <x v="19281"/>
    <n v="1799"/>
    <x v="6"/>
    <n v="57.57416644788659"/>
  </r>
  <r>
    <d v="2023-08-07T00:00:00"/>
    <x v="19282"/>
    <n v="851"/>
    <x v="3"/>
    <n v="20.874139014455871"/>
  </r>
  <r>
    <d v="2023-12-17T00:00:00"/>
    <x v="19283"/>
    <n v="665"/>
    <x v="9"/>
    <n v="0.3709363783479922"/>
  </r>
  <r>
    <d v="2023-11-13T00:00:00"/>
    <x v="19284"/>
    <n v="828"/>
    <x v="6"/>
    <n v="-6.0230569960777967"/>
  </r>
  <r>
    <d v="2023-03-11T00:00:00"/>
    <x v="19285"/>
    <n v="2237"/>
    <x v="1"/>
    <n v="81.146828294691858"/>
  </r>
  <r>
    <d v="2023-04-03T00:00:00"/>
    <x v="19286"/>
    <n v="1818"/>
    <x v="9"/>
    <n v="75.796396550348717"/>
  </r>
  <r>
    <d v="2023-09-22T00:00:00"/>
    <x v="19287"/>
    <n v="660"/>
    <x v="6"/>
    <n v="43.500278499335202"/>
  </r>
  <r>
    <d v="2023-02-25T00:00:00"/>
    <x v="19288"/>
    <n v="566"/>
    <x v="9"/>
    <n v="12.52676769881457"/>
  </r>
  <r>
    <d v="2023-08-01T00:00:00"/>
    <x v="19289"/>
    <n v="798"/>
    <x v="1"/>
    <n v="17.114009446613888"/>
  </r>
  <r>
    <d v="2023-12-20T00:00:00"/>
    <x v="19290"/>
    <n v="853"/>
    <x v="9"/>
    <n v="47.350661675541716"/>
  </r>
  <r>
    <d v="2023-07-25T00:00:00"/>
    <x v="19291"/>
    <n v="2437"/>
    <x v="2"/>
    <n v="91.229999179453529"/>
  </r>
  <r>
    <d v="2023-11-04T00:00:00"/>
    <x v="19292"/>
    <n v="264"/>
    <x v="1"/>
    <n v="32.159444084308234"/>
  </r>
  <r>
    <d v="2023-08-14T00:00:00"/>
    <x v="19293"/>
    <n v="2847"/>
    <x v="1"/>
    <n v="76.295541414127399"/>
  </r>
  <r>
    <d v="2023-06-30T00:00:00"/>
    <x v="19294"/>
    <n v="2626"/>
    <x v="9"/>
    <n v="90.34085911659497"/>
  </r>
  <r>
    <d v="2023-11-08T00:00:00"/>
    <x v="19295"/>
    <n v="588"/>
    <x v="0"/>
    <n v="37.934861409772793"/>
  </r>
  <r>
    <d v="2023-09-11T00:00:00"/>
    <x v="19296"/>
    <n v="831"/>
    <x v="6"/>
    <n v="31.01255342194537"/>
  </r>
  <r>
    <d v="2023-10-07T00:00:00"/>
    <x v="19297"/>
    <n v="780"/>
    <x v="5"/>
    <n v="15.166175807568372"/>
  </r>
  <r>
    <d v="2023-01-03T00:00:00"/>
    <x v="19298"/>
    <n v="2642"/>
    <x v="3"/>
    <n v="77.521585317662854"/>
  </r>
  <r>
    <d v="2023-10-20T00:00:00"/>
    <x v="19299"/>
    <n v="1581"/>
    <x v="4"/>
    <n v="89.953586143277647"/>
  </r>
  <r>
    <d v="2023-07-10T00:00:00"/>
    <x v="19300"/>
    <n v="875"/>
    <x v="1"/>
    <n v="49.489207430375856"/>
  </r>
  <r>
    <d v="2023-01-06T00:00:00"/>
    <x v="19301"/>
    <n v="638"/>
    <x v="3"/>
    <n v="68.468246760466258"/>
  </r>
  <r>
    <d v="2023-02-02T00:00:00"/>
    <x v="19302"/>
    <n v="1121"/>
    <x v="2"/>
    <n v="60.228046980825589"/>
  </r>
  <r>
    <d v="2023-11-13T00:00:00"/>
    <x v="19303"/>
    <n v="981"/>
    <x v="6"/>
    <n v="55.661185196782547"/>
  </r>
  <r>
    <d v="2023-09-25T00:00:00"/>
    <x v="19304"/>
    <n v="28"/>
    <x v="2"/>
    <n v="88.811914532686387"/>
  </r>
  <r>
    <d v="2023-11-28T00:00:00"/>
    <x v="19305"/>
    <n v="2301"/>
    <x v="3"/>
    <n v="89.066026269823496"/>
  </r>
  <r>
    <d v="2023-07-05T00:00:00"/>
    <x v="19306"/>
    <n v="2122"/>
    <x v="4"/>
    <n v="76.74375030335429"/>
  </r>
  <r>
    <d v="2023-12-24T00:00:00"/>
    <x v="19307"/>
    <n v="2089"/>
    <x v="6"/>
    <n v="70.331235310520654"/>
  </r>
  <r>
    <d v="2023-06-13T00:00:00"/>
    <x v="19308"/>
    <n v="455"/>
    <x v="4"/>
    <n v="31.217502954582315"/>
  </r>
  <r>
    <d v="2023-04-30T00:00:00"/>
    <x v="19309"/>
    <n v="799"/>
    <x v="1"/>
    <n v="93.37383760676849"/>
  </r>
  <r>
    <d v="2023-01-12T00:00:00"/>
    <x v="19310"/>
    <n v="587"/>
    <x v="6"/>
    <n v="61.921441040484005"/>
  </r>
  <r>
    <d v="2023-06-02T00:00:00"/>
    <x v="19311"/>
    <n v="2437"/>
    <x v="0"/>
    <n v="72.663605422727613"/>
  </r>
  <r>
    <d v="2023-05-31T00:00:00"/>
    <x v="19312"/>
    <n v="2664"/>
    <x v="3"/>
    <n v="56.565003876970806"/>
  </r>
  <r>
    <d v="2023-12-29T00:00:00"/>
    <x v="19313"/>
    <n v="1534"/>
    <x v="8"/>
    <n v="94.031433827365888"/>
  </r>
  <r>
    <d v="2023-07-05T00:00:00"/>
    <x v="19314"/>
    <n v="819"/>
    <x v="4"/>
    <n v="58.978978264554485"/>
  </r>
  <r>
    <d v="2023-10-26T00:00:00"/>
    <x v="19315"/>
    <n v="1849"/>
    <x v="6"/>
    <n v="79.426940219077025"/>
  </r>
  <r>
    <d v="2023-03-11T00:00:00"/>
    <x v="19316"/>
    <n v="131"/>
    <x v="8"/>
    <n v="96.202412353849354"/>
  </r>
  <r>
    <d v="2023-11-13T00:00:00"/>
    <x v="19317"/>
    <n v="848"/>
    <x v="0"/>
    <n v="32.883842832092917"/>
  </r>
  <r>
    <d v="2023-12-22T00:00:00"/>
    <x v="19318"/>
    <n v="649"/>
    <x v="2"/>
    <n v="19.917626812551344"/>
  </r>
  <r>
    <d v="2023-06-05T00:00:00"/>
    <x v="19319"/>
    <n v="363"/>
    <x v="4"/>
    <n v="49.014195055533378"/>
  </r>
  <r>
    <d v="2023-10-19T00:00:00"/>
    <x v="19320"/>
    <n v="489"/>
    <x v="6"/>
    <n v="2.896938292327067"/>
  </r>
  <r>
    <d v="2023-11-05T00:00:00"/>
    <x v="19321"/>
    <n v="785"/>
    <x v="2"/>
    <n v="64.447405515611948"/>
  </r>
  <r>
    <d v="2023-05-19T00:00:00"/>
    <x v="19322"/>
    <n v="2370"/>
    <x v="1"/>
    <n v="69.450131734709558"/>
  </r>
  <r>
    <d v="2023-08-25T00:00:00"/>
    <x v="19323"/>
    <n v="2286"/>
    <x v="0"/>
    <n v="79.042077886203131"/>
  </r>
  <r>
    <d v="2023-08-18T00:00:00"/>
    <x v="19324"/>
    <n v="285"/>
    <x v="7"/>
    <n v="29.086658676964504"/>
  </r>
  <r>
    <d v="2023-03-14T00:00:00"/>
    <x v="19325"/>
    <n v="861"/>
    <x v="4"/>
    <n v="8.7369270946900066"/>
  </r>
  <r>
    <d v="2023-02-16T00:00:00"/>
    <x v="19326"/>
    <n v="404"/>
    <x v="4"/>
    <n v="32.366664424268414"/>
  </r>
  <r>
    <d v="2023-11-15T00:00:00"/>
    <x v="19327"/>
    <n v="804"/>
    <x v="9"/>
    <n v="20.001655626691694"/>
  </r>
  <r>
    <d v="2023-01-24T00:00:00"/>
    <x v="19328"/>
    <n v="456"/>
    <x v="4"/>
    <n v="54.769621016594385"/>
  </r>
  <r>
    <d v="2023-11-13T00:00:00"/>
    <x v="19329"/>
    <n v="124"/>
    <x v="3"/>
    <n v="80.883819638021819"/>
  </r>
  <r>
    <d v="2023-06-06T00:00:00"/>
    <x v="19330"/>
    <n v="1787"/>
    <x v="8"/>
    <n v="83.082093134901584"/>
  </r>
  <r>
    <d v="2023-11-03T00:00:00"/>
    <x v="19331"/>
    <n v="161"/>
    <x v="0"/>
    <n v="39.817948941313141"/>
  </r>
  <r>
    <d v="2023-11-15T00:00:00"/>
    <x v="19332"/>
    <n v="836"/>
    <x v="4"/>
    <n v="54.700211831885312"/>
  </r>
  <r>
    <d v="2023-07-25T00:00:00"/>
    <x v="19333"/>
    <n v="662"/>
    <x v="9"/>
    <n v="8.3708683450242329"/>
  </r>
  <r>
    <d v="2023-12-16T00:00:00"/>
    <x v="19334"/>
    <n v="1876"/>
    <x v="7"/>
    <n v="73.798075005201284"/>
  </r>
  <r>
    <d v="2023-12-05T00:00:00"/>
    <x v="19335"/>
    <n v="190"/>
    <x v="4"/>
    <n v="66.426950478192353"/>
  </r>
  <r>
    <d v="2023-12-29T00:00:00"/>
    <x v="19336"/>
    <n v="495"/>
    <x v="0"/>
    <n v="76.416461386671031"/>
  </r>
  <r>
    <d v="2023-05-07T00:00:00"/>
    <x v="19337"/>
    <n v="381"/>
    <x v="7"/>
    <n v="22.323889587405894"/>
  </r>
  <r>
    <d v="2023-01-07T00:00:00"/>
    <x v="19338"/>
    <n v="847"/>
    <x v="6"/>
    <n v="16.195657918690205"/>
  </r>
  <r>
    <d v="2023-04-04T00:00:00"/>
    <x v="19339"/>
    <n v="860"/>
    <x v="3"/>
    <n v="62.189899528048507"/>
  </r>
  <r>
    <d v="2023-12-13T00:00:00"/>
    <x v="19340"/>
    <n v="280"/>
    <x v="7"/>
    <n v="68.242507730410168"/>
  </r>
  <r>
    <d v="2023-12-19T00:00:00"/>
    <x v="19341"/>
    <n v="450"/>
    <x v="6"/>
    <n v="11.101793494662877"/>
  </r>
  <r>
    <d v="2023-10-04T00:00:00"/>
    <x v="19342"/>
    <n v="1703"/>
    <x v="1"/>
    <n v="60.881993510004783"/>
  </r>
  <r>
    <d v="2023-10-27T00:00:00"/>
    <x v="19343"/>
    <n v="525"/>
    <x v="5"/>
    <n v="-1.6191931054165942"/>
  </r>
  <r>
    <d v="2023-04-29T00:00:00"/>
    <x v="19344"/>
    <n v="414"/>
    <x v="0"/>
    <n v="68.702061521909002"/>
  </r>
  <r>
    <d v="2023-11-14T00:00:00"/>
    <x v="19345"/>
    <n v="1015"/>
    <x v="9"/>
    <n v="48.58078783683937"/>
  </r>
  <r>
    <d v="2023-10-27T00:00:00"/>
    <x v="19346"/>
    <n v="535"/>
    <x v="7"/>
    <n v="17.051112838335175"/>
  </r>
  <r>
    <d v="2023-03-23T00:00:00"/>
    <x v="19347"/>
    <n v="1528"/>
    <x v="8"/>
    <n v="42.778672222748355"/>
  </r>
  <r>
    <d v="2023-03-29T00:00:00"/>
    <x v="19348"/>
    <n v="1925"/>
    <x v="5"/>
    <n v="72.272933813289058"/>
  </r>
  <r>
    <d v="2023-08-22T00:00:00"/>
    <x v="19349"/>
    <n v="787"/>
    <x v="9"/>
    <n v="13.842390617326814"/>
  </r>
  <r>
    <d v="2023-06-05T00:00:00"/>
    <x v="19350"/>
    <n v="2424"/>
    <x v="5"/>
    <n v="87.60072683222289"/>
  </r>
  <r>
    <d v="2023-05-24T00:00:00"/>
    <x v="19351"/>
    <n v="917"/>
    <x v="9"/>
    <n v="24.369664361063915"/>
  </r>
  <r>
    <d v="2023-05-29T00:00:00"/>
    <x v="19352"/>
    <n v="598"/>
    <x v="2"/>
    <n v="23.750112689750591"/>
  </r>
  <r>
    <d v="2023-08-23T00:00:00"/>
    <x v="19353"/>
    <n v="786"/>
    <x v="7"/>
    <n v="47.939307040247527"/>
  </r>
  <r>
    <d v="2023-12-05T00:00:00"/>
    <x v="19354"/>
    <n v="2780"/>
    <x v="3"/>
    <n v="63.095493571960979"/>
  </r>
  <r>
    <d v="2023-09-15T00:00:00"/>
    <x v="19355"/>
    <n v="433"/>
    <x v="9"/>
    <n v="96.721069720824389"/>
  </r>
  <r>
    <d v="2023-07-13T00:00:00"/>
    <x v="19356"/>
    <n v="1433"/>
    <x v="7"/>
    <n v="66.808811402992106"/>
  </r>
  <r>
    <d v="2023-09-03T00:00:00"/>
    <x v="19357"/>
    <n v="1115"/>
    <x v="6"/>
    <n v="79.214686593917349"/>
  </r>
  <r>
    <d v="2023-08-13T00:00:00"/>
    <x v="19358"/>
    <n v="607"/>
    <x v="4"/>
    <n v="2.3686988999427996"/>
  </r>
  <r>
    <d v="2023-10-23T00:00:00"/>
    <x v="19359"/>
    <n v="233"/>
    <x v="0"/>
    <n v="59.411422240730225"/>
  </r>
  <r>
    <d v="2023-11-05T00:00:00"/>
    <x v="19360"/>
    <n v="829"/>
    <x v="2"/>
    <n v="49.440200657305667"/>
  </r>
  <r>
    <d v="2023-04-13T00:00:00"/>
    <x v="19361"/>
    <n v="1427"/>
    <x v="4"/>
    <n v="63.213947722698386"/>
  </r>
  <r>
    <d v="2023-10-24T00:00:00"/>
    <x v="19362"/>
    <n v="2367"/>
    <x v="2"/>
    <n v="61.247891952055411"/>
  </r>
  <r>
    <d v="2023-11-23T00:00:00"/>
    <x v="19363"/>
    <n v="863"/>
    <x v="2"/>
    <n v="84.208579649817892"/>
  </r>
  <r>
    <d v="2023-04-26T00:00:00"/>
    <x v="19364"/>
    <n v="2686"/>
    <x v="8"/>
    <n v="65.779940052115492"/>
  </r>
  <r>
    <d v="2023-04-02T00:00:00"/>
    <x v="19365"/>
    <n v="377"/>
    <x v="5"/>
    <n v="-1.5210302662388253"/>
  </r>
  <r>
    <d v="2023-03-05T00:00:00"/>
    <x v="19366"/>
    <n v="960"/>
    <x v="7"/>
    <n v="35.588172183237667"/>
  </r>
  <r>
    <d v="2023-01-26T00:00:00"/>
    <x v="19367"/>
    <n v="605"/>
    <x v="4"/>
    <n v="13.314362474578555"/>
  </r>
  <r>
    <d v="2023-07-26T00:00:00"/>
    <x v="19368"/>
    <n v="1007"/>
    <x v="8"/>
    <n v="29.406858994850367"/>
  </r>
  <r>
    <d v="2023-11-04T00:00:00"/>
    <x v="19369"/>
    <n v="343"/>
    <x v="5"/>
    <n v="45.688231533398735"/>
  </r>
  <r>
    <d v="2023-07-09T00:00:00"/>
    <x v="19370"/>
    <n v="416"/>
    <x v="9"/>
    <n v="-16.766154656941957"/>
  </r>
  <r>
    <d v="2023-06-30T00:00:00"/>
    <x v="19371"/>
    <n v="511"/>
    <x v="0"/>
    <n v="9.3305993874569495"/>
  </r>
  <r>
    <d v="2023-10-19T00:00:00"/>
    <x v="19372"/>
    <n v="271"/>
    <x v="2"/>
    <n v="54.557631788262697"/>
  </r>
  <r>
    <d v="2023-09-09T00:00:00"/>
    <x v="19373"/>
    <n v="802"/>
    <x v="6"/>
    <n v="0.51747198959235019"/>
  </r>
  <r>
    <d v="2023-03-13T00:00:00"/>
    <x v="19374"/>
    <n v="726"/>
    <x v="2"/>
    <n v="38.757190705475722"/>
  </r>
  <r>
    <d v="2023-11-29T00:00:00"/>
    <x v="19375"/>
    <n v="261"/>
    <x v="8"/>
    <n v="27.490382458985302"/>
  </r>
  <r>
    <d v="2023-05-28T00:00:00"/>
    <x v="19376"/>
    <n v="255"/>
    <x v="6"/>
    <n v="-5.1463743491997471"/>
  </r>
  <r>
    <d v="2023-08-22T00:00:00"/>
    <x v="19377"/>
    <n v="470"/>
    <x v="1"/>
    <n v="43.008159784253088"/>
  </r>
  <r>
    <d v="2023-06-01T00:00:00"/>
    <x v="19378"/>
    <n v="2254"/>
    <x v="1"/>
    <n v="91.971184131889686"/>
  </r>
  <r>
    <d v="2023-05-16T00:00:00"/>
    <x v="19379"/>
    <n v="854"/>
    <x v="2"/>
    <n v="15.606929448433815"/>
  </r>
  <r>
    <d v="2023-02-24T00:00:00"/>
    <x v="19380"/>
    <n v="298"/>
    <x v="3"/>
    <n v="68.965584042395207"/>
  </r>
  <r>
    <d v="2023-10-24T00:00:00"/>
    <x v="19381"/>
    <n v="355"/>
    <x v="4"/>
    <n v="51.714838061180423"/>
  </r>
  <r>
    <d v="2023-10-13T00:00:00"/>
    <x v="19382"/>
    <n v="1480"/>
    <x v="4"/>
    <n v="49.380676162927251"/>
  </r>
  <r>
    <d v="2023-01-24T00:00:00"/>
    <x v="19383"/>
    <n v="2541"/>
    <x v="9"/>
    <n v="80.426329871201048"/>
  </r>
  <r>
    <d v="2023-03-23T00:00:00"/>
    <x v="19384"/>
    <n v="681"/>
    <x v="0"/>
    <n v="24.839679989442899"/>
  </r>
  <r>
    <d v="2023-03-24T00:00:00"/>
    <x v="19385"/>
    <n v="968"/>
    <x v="8"/>
    <n v="46.613368679575792"/>
  </r>
  <r>
    <d v="2023-06-23T00:00:00"/>
    <x v="19386"/>
    <n v="345"/>
    <x v="0"/>
    <n v="96.360724054339897"/>
  </r>
  <r>
    <d v="2023-10-23T00:00:00"/>
    <x v="19387"/>
    <n v="421"/>
    <x v="0"/>
    <n v="14.556263174918305"/>
  </r>
  <r>
    <d v="2023-03-04T00:00:00"/>
    <x v="19388"/>
    <n v="622"/>
    <x v="6"/>
    <n v="13.610631749709739"/>
  </r>
  <r>
    <d v="2023-08-23T00:00:00"/>
    <x v="19389"/>
    <n v="1826"/>
    <x v="4"/>
    <n v="73.010440654106304"/>
  </r>
  <r>
    <d v="2023-07-18T00:00:00"/>
    <x v="19390"/>
    <n v="596"/>
    <x v="1"/>
    <n v="14.717336765651194"/>
  </r>
  <r>
    <d v="2023-04-15T00:00:00"/>
    <x v="19391"/>
    <n v="485"/>
    <x v="1"/>
    <n v="72.243839539831114"/>
  </r>
  <r>
    <d v="2023-03-11T00:00:00"/>
    <x v="19392"/>
    <n v="460"/>
    <x v="2"/>
    <n v="51.00797111730688"/>
  </r>
  <r>
    <d v="2023-08-20T00:00:00"/>
    <x v="19393"/>
    <n v="299"/>
    <x v="9"/>
    <n v="92.41588101816248"/>
  </r>
  <r>
    <d v="2023-03-28T00:00:00"/>
    <x v="19394"/>
    <n v="137"/>
    <x v="3"/>
    <n v="80.659264980809411"/>
  </r>
  <r>
    <d v="2023-06-16T00:00:00"/>
    <x v="19395"/>
    <n v="711"/>
    <x v="5"/>
    <n v="8.0372072418086447"/>
  </r>
  <r>
    <d v="2023-11-07T00:00:00"/>
    <x v="19396"/>
    <n v="1148"/>
    <x v="5"/>
    <n v="77.581095749034688"/>
  </r>
  <r>
    <d v="2023-11-07T00:00:00"/>
    <x v="19397"/>
    <n v="351"/>
    <x v="3"/>
    <n v="35.485506264990882"/>
  </r>
  <r>
    <d v="2023-11-18T00:00:00"/>
    <x v="19398"/>
    <n v="2755"/>
    <x v="9"/>
    <n v="91.84545248264412"/>
  </r>
  <r>
    <d v="2023-11-06T00:00:00"/>
    <x v="19399"/>
    <n v="794"/>
    <x v="1"/>
    <n v="63.785561442097517"/>
  </r>
  <r>
    <d v="2023-12-13T00:00:00"/>
    <x v="19400"/>
    <n v="383"/>
    <x v="1"/>
    <n v="40.079827647513881"/>
  </r>
  <r>
    <d v="2023-09-26T00:00:00"/>
    <x v="19401"/>
    <n v="832"/>
    <x v="7"/>
    <n v="37.82421844477436"/>
  </r>
  <r>
    <d v="2023-10-10T00:00:00"/>
    <x v="19402"/>
    <n v="1730"/>
    <x v="7"/>
    <n v="65.275137613255978"/>
  </r>
  <r>
    <d v="2023-09-15T00:00:00"/>
    <x v="19403"/>
    <n v="350"/>
    <x v="7"/>
    <n v="15.313696839103693"/>
  </r>
  <r>
    <d v="2023-01-27T00:00:00"/>
    <x v="19404"/>
    <n v="1601"/>
    <x v="2"/>
    <n v="97.934889274612573"/>
  </r>
  <r>
    <d v="2023-10-07T00:00:00"/>
    <x v="19405"/>
    <n v="118"/>
    <x v="0"/>
    <n v="67.277284386488716"/>
  </r>
  <r>
    <d v="2023-06-10T00:00:00"/>
    <x v="19406"/>
    <n v="850"/>
    <x v="2"/>
    <n v="25.192699539505142"/>
  </r>
  <r>
    <d v="2023-03-18T00:00:00"/>
    <x v="19407"/>
    <n v="507"/>
    <x v="9"/>
    <n v="91.468624073281291"/>
  </r>
  <r>
    <d v="2023-09-21T00:00:00"/>
    <x v="19408"/>
    <n v="428"/>
    <x v="4"/>
    <n v="23.542452763427914"/>
  </r>
  <r>
    <d v="2023-07-04T00:00:00"/>
    <x v="19409"/>
    <n v="236"/>
    <x v="7"/>
    <n v="59.012468209378746"/>
  </r>
  <r>
    <d v="2023-02-27T00:00:00"/>
    <x v="19410"/>
    <n v="374"/>
    <x v="9"/>
    <n v="7.4833728683502656"/>
  </r>
  <r>
    <d v="2023-07-16T00:00:00"/>
    <x v="19411"/>
    <n v="1136"/>
    <x v="1"/>
    <n v="84.799045970825389"/>
  </r>
  <r>
    <d v="2023-04-06T00:00:00"/>
    <x v="19412"/>
    <n v="672"/>
    <x v="8"/>
    <n v="7.3848332616399723"/>
  </r>
  <r>
    <d v="2023-07-01T00:00:00"/>
    <x v="19413"/>
    <n v="396"/>
    <x v="9"/>
    <n v="3.1411151444827285"/>
  </r>
  <r>
    <d v="2023-07-14T00:00:00"/>
    <x v="19414"/>
    <n v="944"/>
    <x v="6"/>
    <n v="8.0586746465677912"/>
  </r>
  <r>
    <d v="2023-01-09T00:00:00"/>
    <x v="19415"/>
    <n v="871"/>
    <x v="4"/>
    <n v="29.121804257236207"/>
  </r>
  <r>
    <d v="2023-10-13T00:00:00"/>
    <x v="19416"/>
    <n v="159"/>
    <x v="5"/>
    <n v="51.86387233490678"/>
  </r>
  <r>
    <d v="2023-11-25T00:00:00"/>
    <x v="19417"/>
    <n v="188"/>
    <x v="3"/>
    <n v="80.714014970657999"/>
  </r>
  <r>
    <d v="2023-09-04T00:00:00"/>
    <x v="19418"/>
    <n v="189"/>
    <x v="2"/>
    <n v="76.573973493411259"/>
  </r>
  <r>
    <d v="2023-04-29T00:00:00"/>
    <x v="19419"/>
    <n v="718"/>
    <x v="2"/>
    <n v="35.758422784195126"/>
  </r>
  <r>
    <d v="2023-06-27T00:00:00"/>
    <x v="19420"/>
    <n v="938"/>
    <x v="1"/>
    <n v="59.201089518743444"/>
  </r>
  <r>
    <d v="2023-01-08T00:00:00"/>
    <x v="19421"/>
    <n v="594"/>
    <x v="1"/>
    <n v="30.339442971101871"/>
  </r>
  <r>
    <d v="2023-06-15T00:00:00"/>
    <x v="19422"/>
    <n v="2034"/>
    <x v="9"/>
    <n v="83.370576537275042"/>
  </r>
  <r>
    <d v="2023-04-17T00:00:00"/>
    <x v="19423"/>
    <n v="210"/>
    <x v="2"/>
    <n v="76.122627244739078"/>
  </r>
  <r>
    <d v="2023-04-22T00:00:00"/>
    <x v="19424"/>
    <n v="774"/>
    <x v="0"/>
    <n v="63.234874174549347"/>
  </r>
  <r>
    <d v="2023-01-18T00:00:00"/>
    <x v="19425"/>
    <n v="153"/>
    <x v="4"/>
    <n v="69.044145496276073"/>
  </r>
  <r>
    <d v="2023-03-11T00:00:00"/>
    <x v="19426"/>
    <n v="579"/>
    <x v="1"/>
    <n v="14.00580275583126"/>
  </r>
  <r>
    <d v="2023-12-24T00:00:00"/>
    <x v="19427"/>
    <n v="2796"/>
    <x v="9"/>
    <n v="1.6856852442121963"/>
  </r>
  <r>
    <d v="2023-02-04T00:00:00"/>
    <x v="19428"/>
    <n v="412"/>
    <x v="9"/>
    <n v="96.348211228079521"/>
  </r>
  <r>
    <d v="2023-06-09T00:00:00"/>
    <x v="19429"/>
    <n v="515"/>
    <x v="5"/>
    <n v="24.457274557315749"/>
  </r>
  <r>
    <d v="2023-08-13T00:00:00"/>
    <x v="19430"/>
    <n v="739"/>
    <x v="3"/>
    <n v="65.52053449018463"/>
  </r>
  <r>
    <d v="2023-08-10T00:00:00"/>
    <x v="19431"/>
    <n v="546"/>
    <x v="3"/>
    <n v="18.356415752808346"/>
  </r>
  <r>
    <d v="2023-09-06T00:00:00"/>
    <x v="19432"/>
    <n v="2742"/>
    <x v="6"/>
    <n v="85.346597408485636"/>
  </r>
  <r>
    <d v="2023-12-08T00:00:00"/>
    <x v="19433"/>
    <n v="486"/>
    <x v="4"/>
    <n v="70.536824322355955"/>
  </r>
  <r>
    <d v="2023-06-04T00:00:00"/>
    <x v="19434"/>
    <n v="2532"/>
    <x v="1"/>
    <n v="57.883887427839852"/>
  </r>
  <r>
    <d v="2023-09-17T00:00:00"/>
    <x v="19435"/>
    <n v="288"/>
    <x v="8"/>
    <n v="59.975939882970266"/>
  </r>
  <r>
    <d v="2023-01-09T00:00:00"/>
    <x v="19436"/>
    <n v="533"/>
    <x v="3"/>
    <n v="46.337860719818416"/>
  </r>
  <r>
    <d v="2023-11-04T00:00:00"/>
    <x v="19437"/>
    <n v="326"/>
    <x v="2"/>
    <n v="81.020099602617108"/>
  </r>
  <r>
    <d v="2023-08-28T00:00:00"/>
    <x v="19438"/>
    <n v="2473"/>
    <x v="9"/>
    <n v="9.6849594847380587"/>
  </r>
  <r>
    <d v="2023-04-13T00:00:00"/>
    <x v="19439"/>
    <n v="1323"/>
    <x v="9"/>
    <n v="-18.049114227328737"/>
  </r>
  <r>
    <d v="2023-05-18T00:00:00"/>
    <x v="19440"/>
    <n v="438"/>
    <x v="8"/>
    <n v="74.422571560697492"/>
  </r>
  <r>
    <d v="2023-09-05T00:00:00"/>
    <x v="19441"/>
    <n v="1102"/>
    <x v="6"/>
    <n v="71.423679114257212"/>
  </r>
  <r>
    <d v="2023-01-04T00:00:00"/>
    <x v="19442"/>
    <n v="469"/>
    <x v="5"/>
    <n v="-4.7226439622409462"/>
  </r>
  <r>
    <d v="2023-07-28T00:00:00"/>
    <x v="19443"/>
    <n v="883"/>
    <x v="3"/>
    <n v="41.694431124607725"/>
  </r>
  <r>
    <d v="2023-11-27T00:00:00"/>
    <x v="19444"/>
    <n v="2847"/>
    <x v="7"/>
    <n v="69.582116493361042"/>
  </r>
  <r>
    <d v="2023-04-02T00:00:00"/>
    <x v="19445"/>
    <n v="919"/>
    <x v="8"/>
    <n v="3.1662051658666446"/>
  </r>
  <r>
    <d v="2023-05-17T00:00:00"/>
    <x v="19446"/>
    <n v="2414"/>
    <x v="4"/>
    <n v="88.012750590840724"/>
  </r>
  <r>
    <d v="2023-12-21T00:00:00"/>
    <x v="19447"/>
    <n v="1750"/>
    <x v="7"/>
    <n v="86.028935127799727"/>
  </r>
  <r>
    <d v="2023-09-19T00:00:00"/>
    <x v="19448"/>
    <n v="976"/>
    <x v="0"/>
    <n v="60.306849433862318"/>
  </r>
  <r>
    <d v="2023-11-07T00:00:00"/>
    <x v="19449"/>
    <n v="224"/>
    <x v="2"/>
    <n v="87.926538919343542"/>
  </r>
  <r>
    <d v="2023-07-06T00:00:00"/>
    <x v="19450"/>
    <n v="2849"/>
    <x v="7"/>
    <n v="49.431479902338417"/>
  </r>
  <r>
    <d v="2023-09-27T00:00:00"/>
    <x v="19451"/>
    <n v="391"/>
    <x v="3"/>
    <n v="77.100762240285079"/>
  </r>
  <r>
    <d v="2023-11-22T00:00:00"/>
    <x v="19452"/>
    <n v="452"/>
    <x v="4"/>
    <n v="7.0173341368602413"/>
  </r>
  <r>
    <d v="2023-08-05T00:00:00"/>
    <x v="19453"/>
    <n v="432"/>
    <x v="1"/>
    <n v="12.037410405625691"/>
  </r>
  <r>
    <d v="2023-08-10T00:00:00"/>
    <x v="19454"/>
    <n v="791"/>
    <x v="7"/>
    <n v="35.633180354818826"/>
  </r>
  <r>
    <d v="2023-10-03T00:00:00"/>
    <x v="19455"/>
    <n v="2835"/>
    <x v="7"/>
    <n v="87.650455648173846"/>
  </r>
  <r>
    <d v="2023-12-10T00:00:00"/>
    <x v="19456"/>
    <n v="123"/>
    <x v="1"/>
    <n v="75.153933292602972"/>
  </r>
  <r>
    <d v="2023-03-18T00:00:00"/>
    <x v="19457"/>
    <n v="414"/>
    <x v="5"/>
    <n v="0.33599157001384827"/>
  </r>
  <r>
    <d v="2023-08-06T00:00:00"/>
    <x v="19458"/>
    <n v="372"/>
    <x v="2"/>
    <n v="36.505437110379759"/>
  </r>
  <r>
    <d v="2023-03-24T00:00:00"/>
    <x v="19459"/>
    <n v="280"/>
    <x v="9"/>
    <n v="-5.7749455903101818"/>
  </r>
  <r>
    <d v="2023-09-23T00:00:00"/>
    <x v="19460"/>
    <n v="928"/>
    <x v="9"/>
    <n v="15.606519082520103"/>
  </r>
  <r>
    <d v="2023-07-25T00:00:00"/>
    <x v="19461"/>
    <n v="176"/>
    <x v="3"/>
    <n v="80.997260685118633"/>
  </r>
  <r>
    <d v="2023-09-24T00:00:00"/>
    <x v="19462"/>
    <n v="497"/>
    <x v="7"/>
    <n v="84.125512477633251"/>
  </r>
  <r>
    <d v="2023-10-11T00:00:00"/>
    <x v="19463"/>
    <n v="1213"/>
    <x v="7"/>
    <n v="76.325727065777826"/>
  </r>
  <r>
    <d v="2023-10-17T00:00:00"/>
    <x v="19464"/>
    <n v="1011"/>
    <x v="5"/>
    <n v="49.208145316618733"/>
  </r>
  <r>
    <d v="2023-12-03T00:00:00"/>
    <x v="19465"/>
    <n v="969"/>
    <x v="7"/>
    <n v="92.396969289289657"/>
  </r>
  <r>
    <d v="2023-07-01T00:00:00"/>
    <x v="19466"/>
    <n v="834"/>
    <x v="9"/>
    <n v="51.554447910663178"/>
  </r>
  <r>
    <d v="2023-11-09T00:00:00"/>
    <x v="19467"/>
    <n v="193"/>
    <x v="9"/>
    <n v="69.821726615355985"/>
  </r>
  <r>
    <d v="2023-08-24T00:00:00"/>
    <x v="19468"/>
    <n v="182"/>
    <x v="1"/>
    <n v="71.552563382943717"/>
  </r>
  <r>
    <d v="2023-03-04T00:00:00"/>
    <x v="19469"/>
    <n v="1002"/>
    <x v="3"/>
    <n v="54.917377212037046"/>
  </r>
  <r>
    <d v="2023-12-02T00:00:00"/>
    <x v="19470"/>
    <n v="259"/>
    <x v="6"/>
    <n v="68.02686667534384"/>
  </r>
  <r>
    <d v="2023-06-26T00:00:00"/>
    <x v="19471"/>
    <n v="443"/>
    <x v="8"/>
    <n v="0.71051746369144553"/>
  </r>
  <r>
    <d v="2023-05-12T00:00:00"/>
    <x v="19472"/>
    <n v="391"/>
    <x v="5"/>
    <n v="80.768779120079046"/>
  </r>
  <r>
    <d v="2023-12-25T00:00:00"/>
    <x v="19473"/>
    <n v="378"/>
    <x v="3"/>
    <n v="82.654794649944691"/>
  </r>
  <r>
    <d v="2023-12-11T00:00:00"/>
    <x v="19474"/>
    <n v="247"/>
    <x v="3"/>
    <n v="25.504200713857411"/>
  </r>
  <r>
    <d v="2023-10-14T00:00:00"/>
    <x v="19475"/>
    <n v="1422"/>
    <x v="8"/>
    <n v="64.504100233316109"/>
  </r>
  <r>
    <d v="2023-06-14T00:00:00"/>
    <x v="19476"/>
    <n v="373"/>
    <x v="7"/>
    <n v="59.133003065474995"/>
  </r>
  <r>
    <d v="2023-02-05T00:00:00"/>
    <x v="19477"/>
    <n v="164"/>
    <x v="9"/>
    <n v="63.243785116390249"/>
  </r>
  <r>
    <d v="2023-04-12T00:00:00"/>
    <x v="19478"/>
    <n v="746"/>
    <x v="8"/>
    <n v="37.249814237206117"/>
  </r>
  <r>
    <d v="2023-10-09T00:00:00"/>
    <x v="19479"/>
    <n v="635"/>
    <x v="2"/>
    <n v="48.374243037333478"/>
  </r>
  <r>
    <d v="2023-06-12T00:00:00"/>
    <x v="19480"/>
    <n v="2828"/>
    <x v="1"/>
    <n v="89.834140945629159"/>
  </r>
  <r>
    <d v="2023-03-07T00:00:00"/>
    <x v="19481"/>
    <n v="204"/>
    <x v="7"/>
    <n v="80.926734632492426"/>
  </r>
  <r>
    <d v="2023-11-25T00:00:00"/>
    <x v="19482"/>
    <n v="585"/>
    <x v="1"/>
    <n v="17.295203829643864"/>
  </r>
  <r>
    <d v="2023-02-18T00:00:00"/>
    <x v="19483"/>
    <n v="1445"/>
    <x v="3"/>
    <n v="67.186458986435909"/>
  </r>
  <r>
    <d v="2023-10-25T00:00:00"/>
    <x v="19484"/>
    <n v="146"/>
    <x v="3"/>
    <n v="73.058685046764779"/>
  </r>
  <r>
    <d v="2023-11-28T00:00:00"/>
    <x v="19485"/>
    <n v="487"/>
    <x v="5"/>
    <n v="59.646607603237257"/>
  </r>
  <r>
    <d v="2023-06-24T00:00:00"/>
    <x v="19486"/>
    <n v="809"/>
    <x v="5"/>
    <n v="5.6114087241921471"/>
  </r>
  <r>
    <d v="2023-01-12T00:00:00"/>
    <x v="19487"/>
    <n v="989"/>
    <x v="0"/>
    <n v="10.151882428380395"/>
  </r>
  <r>
    <d v="2023-09-22T00:00:00"/>
    <x v="19488"/>
    <n v="2722"/>
    <x v="3"/>
    <n v="92.349427982585624"/>
  </r>
  <r>
    <d v="2023-11-15T00:00:00"/>
    <x v="19489"/>
    <n v="2295"/>
    <x v="3"/>
    <n v="70.903614457831324"/>
  </r>
  <r>
    <d v="2023-07-16T00:00:00"/>
    <x v="19490"/>
    <n v="137"/>
    <x v="1"/>
    <n v="85.368680494009496"/>
  </r>
  <r>
    <d v="2023-08-26T00:00:00"/>
    <x v="19491"/>
    <n v="582"/>
    <x v="0"/>
    <n v="37.953454506020137"/>
  </r>
  <r>
    <d v="2023-11-10T00:00:00"/>
    <x v="19492"/>
    <n v="655"/>
    <x v="4"/>
    <n v="5.4617633530008263"/>
  </r>
  <r>
    <d v="2023-01-18T00:00:00"/>
    <x v="19493"/>
    <n v="659"/>
    <x v="1"/>
    <n v="8.9764282231984645"/>
  </r>
  <r>
    <d v="2023-07-10T00:00:00"/>
    <x v="19494"/>
    <n v="321"/>
    <x v="8"/>
    <n v="93.174748551603003"/>
  </r>
  <r>
    <d v="2023-03-13T00:00:00"/>
    <x v="19495"/>
    <n v="528"/>
    <x v="9"/>
    <n v="14.34168383437407"/>
  </r>
  <r>
    <d v="2023-12-01T00:00:00"/>
    <x v="19496"/>
    <n v="963"/>
    <x v="7"/>
    <n v="38.264040581493077"/>
  </r>
  <r>
    <d v="2023-10-10T00:00:00"/>
    <x v="19497"/>
    <n v="287"/>
    <x v="2"/>
    <n v="50.703266231169174"/>
  </r>
  <r>
    <d v="2023-04-20T00:00:00"/>
    <x v="19498"/>
    <n v="743"/>
    <x v="4"/>
    <n v="75.379000269557523"/>
  </r>
  <r>
    <d v="2023-07-31T00:00:00"/>
    <x v="19499"/>
    <n v="993"/>
    <x v="3"/>
    <n v="66.041475547749755"/>
  </r>
  <r>
    <d v="2023-06-27T00:00:00"/>
    <x v="19500"/>
    <n v="463"/>
    <x v="5"/>
    <n v="14.697128528059256"/>
  </r>
  <r>
    <d v="2023-05-18T00:00:00"/>
    <x v="19501"/>
    <n v="2402"/>
    <x v="3"/>
    <n v="65.835232950045366"/>
  </r>
  <r>
    <d v="2023-02-27T00:00:00"/>
    <x v="19502"/>
    <n v="637"/>
    <x v="6"/>
    <n v="82.577818422075893"/>
  </r>
  <r>
    <d v="2023-05-12T00:00:00"/>
    <x v="19503"/>
    <n v="265"/>
    <x v="4"/>
    <n v="31.245357426723974"/>
  </r>
  <r>
    <d v="2023-01-27T00:00:00"/>
    <x v="19504"/>
    <n v="427"/>
    <x v="9"/>
    <n v="44.598793925271352"/>
  </r>
  <r>
    <d v="2023-07-17T00:00:00"/>
    <x v="19505"/>
    <n v="214"/>
    <x v="4"/>
    <n v="80.651164991711795"/>
  </r>
  <r>
    <d v="2023-01-21T00:00:00"/>
    <x v="19506"/>
    <n v="2150"/>
    <x v="8"/>
    <n v="83.832876391536885"/>
  </r>
  <r>
    <d v="2023-11-10T00:00:00"/>
    <x v="19507"/>
    <n v="342"/>
    <x v="7"/>
    <n v="77.741549255327143"/>
  </r>
  <r>
    <d v="2023-04-21T00:00:00"/>
    <x v="19508"/>
    <n v="354"/>
    <x v="3"/>
    <n v="69.520999996422788"/>
  </r>
  <r>
    <d v="2023-03-09T00:00:00"/>
    <x v="19509"/>
    <n v="286"/>
    <x v="5"/>
    <n v="2.6878147229114746"/>
  </r>
  <r>
    <d v="2023-09-18T00:00:00"/>
    <x v="19510"/>
    <n v="1398"/>
    <x v="3"/>
    <n v="67.837145417759388"/>
  </r>
  <r>
    <d v="2023-03-27T00:00:00"/>
    <x v="19511"/>
    <n v="559"/>
    <x v="1"/>
    <n v="20.342287887845746"/>
  </r>
  <r>
    <d v="2023-04-03T00:00:00"/>
    <x v="19512"/>
    <n v="690"/>
    <x v="6"/>
    <n v="35.129597185423862"/>
  </r>
  <r>
    <d v="2023-02-06T00:00:00"/>
    <x v="19513"/>
    <n v="996"/>
    <x v="1"/>
    <n v="37.123656431219857"/>
  </r>
  <r>
    <d v="2023-01-09T00:00:00"/>
    <x v="19514"/>
    <n v="680"/>
    <x v="5"/>
    <n v="4.8606264219505766"/>
  </r>
  <r>
    <d v="2023-07-20T00:00:00"/>
    <x v="19515"/>
    <n v="303"/>
    <x v="1"/>
    <n v="12.859945236033758"/>
  </r>
  <r>
    <d v="2023-04-03T00:00:00"/>
    <x v="19516"/>
    <n v="185"/>
    <x v="8"/>
    <n v="83.710222628245361"/>
  </r>
  <r>
    <d v="2023-09-20T00:00:00"/>
    <x v="19517"/>
    <n v="398"/>
    <x v="8"/>
    <n v="62.630534809168545"/>
  </r>
  <r>
    <d v="2023-05-02T00:00:00"/>
    <x v="19518"/>
    <n v="2231"/>
    <x v="9"/>
    <n v="69.887480297574939"/>
  </r>
  <r>
    <d v="2023-06-01T00:00:00"/>
    <x v="19519"/>
    <n v="591"/>
    <x v="4"/>
    <n v="7.4511022504875939"/>
  </r>
  <r>
    <d v="2023-09-07T00:00:00"/>
    <x v="19520"/>
    <n v="826"/>
    <x v="0"/>
    <n v="35.008741407645743"/>
  </r>
  <r>
    <d v="2023-09-05T00:00:00"/>
    <x v="19521"/>
    <n v="1432"/>
    <x v="1"/>
    <n v="22.489607609755513"/>
  </r>
  <r>
    <d v="2023-07-31T00:00:00"/>
    <x v="19522"/>
    <n v="406"/>
    <x v="0"/>
    <n v="81.150788823633405"/>
  </r>
  <r>
    <d v="2023-12-30T00:00:00"/>
    <x v="19523"/>
    <n v="252"/>
    <x v="9"/>
    <n v="13.273873986993781"/>
  </r>
  <r>
    <d v="2023-05-13T00:00:00"/>
    <x v="19524"/>
    <n v="302"/>
    <x v="3"/>
    <n v="46.972060692079424"/>
  </r>
  <r>
    <d v="2023-03-07T00:00:00"/>
    <x v="19525"/>
    <n v="272"/>
    <x v="6"/>
    <n v="11.292590419923691"/>
  </r>
  <r>
    <d v="2023-09-08T00:00:00"/>
    <x v="19526"/>
    <n v="1009"/>
    <x v="8"/>
    <n v="71.414659304939022"/>
  </r>
  <r>
    <d v="2023-06-11T00:00:00"/>
    <x v="19527"/>
    <n v="420"/>
    <x v="8"/>
    <n v="17.481966952943637"/>
  </r>
  <r>
    <d v="2023-02-03T00:00:00"/>
    <x v="19528"/>
    <n v="352"/>
    <x v="3"/>
    <n v="56.536892500027555"/>
  </r>
  <r>
    <d v="2023-05-13T00:00:00"/>
    <x v="19529"/>
    <n v="2679"/>
    <x v="5"/>
    <n v="75.129877703129694"/>
  </r>
  <r>
    <d v="2023-05-06T00:00:00"/>
    <x v="19530"/>
    <n v="1490"/>
    <x v="7"/>
    <n v="26.267741757523051"/>
  </r>
  <r>
    <d v="2023-05-29T00:00:00"/>
    <x v="19531"/>
    <n v="376"/>
    <x v="5"/>
    <n v="70.344101017309981"/>
  </r>
  <r>
    <d v="2023-12-01T00:00:00"/>
    <x v="19532"/>
    <n v="945"/>
    <x v="7"/>
    <n v="21.309033176824933"/>
  </r>
  <r>
    <d v="2023-01-01T00:00:00"/>
    <x v="19533"/>
    <n v="121"/>
    <x v="3"/>
    <n v="69.330869468578683"/>
  </r>
  <r>
    <d v="2023-11-05T00:00:00"/>
    <x v="19534"/>
    <n v="2694"/>
    <x v="9"/>
    <n v="-11.673005545005182"/>
  </r>
  <r>
    <d v="2023-07-25T00:00:00"/>
    <x v="19535"/>
    <n v="410"/>
    <x v="5"/>
    <n v="32.764345060744724"/>
  </r>
  <r>
    <d v="2023-10-18T00:00:00"/>
    <x v="19536"/>
    <n v="972"/>
    <x v="3"/>
    <n v="74.350252243828834"/>
  </r>
  <r>
    <d v="2023-05-13T00:00:00"/>
    <x v="19537"/>
    <n v="263"/>
    <x v="4"/>
    <n v="81.647128512082432"/>
  </r>
  <r>
    <d v="2023-09-11T00:00:00"/>
    <x v="19538"/>
    <n v="2367"/>
    <x v="9"/>
    <n v="-2.9185434852927168"/>
  </r>
  <r>
    <d v="2023-12-22T00:00:00"/>
    <x v="19539"/>
    <n v="1775"/>
    <x v="9"/>
    <n v="77.321085611306685"/>
  </r>
  <r>
    <d v="2023-06-14T00:00:00"/>
    <x v="19540"/>
    <n v="328"/>
    <x v="0"/>
    <n v="3.7523438934619504"/>
  </r>
  <r>
    <d v="2023-02-22T00:00:00"/>
    <x v="19541"/>
    <n v="724"/>
    <x v="5"/>
    <n v="45.379978574740576"/>
  </r>
  <r>
    <d v="2023-02-23T00:00:00"/>
    <x v="19542"/>
    <n v="644"/>
    <x v="9"/>
    <n v="57.072039790520101"/>
  </r>
  <r>
    <d v="2023-04-26T00:00:00"/>
    <x v="19543"/>
    <n v="977"/>
    <x v="2"/>
    <n v="8.6538848074155581"/>
  </r>
  <r>
    <d v="2023-03-30T00:00:00"/>
    <x v="19544"/>
    <n v="165"/>
    <x v="3"/>
    <n v="88.889748074054566"/>
  </r>
  <r>
    <d v="2023-09-13T00:00:00"/>
    <x v="19545"/>
    <n v="897"/>
    <x v="7"/>
    <n v="46.806604634496338"/>
  </r>
  <r>
    <d v="2023-08-26T00:00:00"/>
    <x v="19546"/>
    <n v="192"/>
    <x v="4"/>
    <n v="78.195174614709032"/>
  </r>
  <r>
    <d v="2023-06-25T00:00:00"/>
    <x v="19547"/>
    <n v="258"/>
    <x v="0"/>
    <n v="44.346376241493076"/>
  </r>
  <r>
    <d v="2023-02-13T00:00:00"/>
    <x v="19548"/>
    <n v="447"/>
    <x v="0"/>
    <n v="81.044075402703555"/>
  </r>
  <r>
    <d v="2023-01-21T00:00:00"/>
    <x v="19549"/>
    <n v="304"/>
    <x v="8"/>
    <n v="10.069587565751863"/>
  </r>
  <r>
    <d v="2023-06-28T00:00:00"/>
    <x v="19550"/>
    <n v="324"/>
    <x v="3"/>
    <n v="76.479961476399211"/>
  </r>
  <r>
    <d v="2023-01-13T00:00:00"/>
    <x v="19551"/>
    <n v="586"/>
    <x v="8"/>
    <n v="41.036540510645068"/>
  </r>
  <r>
    <d v="2023-04-01T00:00:00"/>
    <x v="19552"/>
    <n v="793"/>
    <x v="2"/>
    <n v="54.669257605666544"/>
  </r>
  <r>
    <d v="2023-12-29T00:00:00"/>
    <x v="19553"/>
    <n v="283"/>
    <x v="9"/>
    <n v="43.895524340294777"/>
  </r>
  <r>
    <d v="2023-08-11T00:00:00"/>
    <x v="19554"/>
    <n v="358"/>
    <x v="3"/>
    <n v="78.973945758378974"/>
  </r>
  <r>
    <d v="2023-01-19T00:00:00"/>
    <x v="19555"/>
    <n v="910"/>
    <x v="0"/>
    <n v="32.743935233739229"/>
  </r>
  <r>
    <d v="2023-07-02T00:00:00"/>
    <x v="19556"/>
    <n v="689"/>
    <x v="5"/>
    <n v="49.659737111960482"/>
  </r>
  <r>
    <d v="2023-03-23T00:00:00"/>
    <x v="19557"/>
    <n v="1296"/>
    <x v="8"/>
    <n v="60.674117793617675"/>
  </r>
  <r>
    <d v="2023-03-15T00:00:00"/>
    <x v="19558"/>
    <n v="707"/>
    <x v="8"/>
    <n v="92.145695127036802"/>
  </r>
  <r>
    <d v="2023-09-23T00:00:00"/>
    <x v="19559"/>
    <n v="212"/>
    <x v="2"/>
    <n v="88.258923094383974"/>
  </r>
  <r>
    <d v="2023-02-21T00:00:00"/>
    <x v="19560"/>
    <n v="151"/>
    <x v="4"/>
    <n v="64.664247470057887"/>
  </r>
  <r>
    <d v="2023-05-04T00:00:00"/>
    <x v="19561"/>
    <n v="262"/>
    <x v="9"/>
    <n v="92.787509646476579"/>
  </r>
  <r>
    <d v="2023-05-07T00:00:00"/>
    <x v="19562"/>
    <n v="777"/>
    <x v="6"/>
    <n v="25.255013064256556"/>
  </r>
  <r>
    <d v="2023-12-12T00:00:00"/>
    <x v="19563"/>
    <n v="292"/>
    <x v="7"/>
    <n v="65.030518567529555"/>
  </r>
  <r>
    <d v="2023-09-09T00:00:00"/>
    <x v="19564"/>
    <n v="422"/>
    <x v="6"/>
    <n v="27.925993220753043"/>
  </r>
  <r>
    <d v="2023-11-25T00:00:00"/>
    <x v="19565"/>
    <n v="606"/>
    <x v="8"/>
    <n v="38.829451487558018"/>
  </r>
  <r>
    <d v="2023-01-16T00:00:00"/>
    <x v="19566"/>
    <n v="480"/>
    <x v="1"/>
    <n v="34.916838645900881"/>
  </r>
  <r>
    <d v="2023-09-23T00:00:00"/>
    <x v="19567"/>
    <n v="423"/>
    <x v="9"/>
    <n v="21.76721289811023"/>
  </r>
  <r>
    <d v="2023-10-14T00:00:00"/>
    <x v="19568"/>
    <n v="474"/>
    <x v="4"/>
    <n v="65.764850762375104"/>
  </r>
  <r>
    <d v="2023-07-05T00:00:00"/>
    <x v="19569"/>
    <n v="771"/>
    <x v="8"/>
    <n v="46.993744723514034"/>
  </r>
  <r>
    <d v="2023-08-22T00:00:00"/>
    <x v="19570"/>
    <n v="202"/>
    <x v="4"/>
    <n v="82.240551040296168"/>
  </r>
  <r>
    <d v="2023-07-29T00:00:00"/>
    <x v="19571"/>
    <n v="483"/>
    <x v="2"/>
    <n v="96.419726374517182"/>
  </r>
  <r>
    <d v="2023-05-17T00:00:00"/>
    <x v="19572"/>
    <n v="112"/>
    <x v="7"/>
    <n v="80.24338479732836"/>
  </r>
  <r>
    <d v="2023-06-26T00:00:00"/>
    <x v="19573"/>
    <n v="502"/>
    <x v="8"/>
    <n v="92.859145284539878"/>
  </r>
  <r>
    <d v="2023-11-04T00:00:00"/>
    <x v="19574"/>
    <n v="1021"/>
    <x v="7"/>
    <n v="60.994824304722641"/>
  </r>
  <r>
    <d v="2023-07-30T00:00:00"/>
    <x v="19575"/>
    <n v="984"/>
    <x v="6"/>
    <n v="32.696350093705533"/>
  </r>
  <r>
    <d v="2023-10-08T00:00:00"/>
    <x v="19576"/>
    <n v="253"/>
    <x v="7"/>
    <n v="40.462842349368813"/>
  </r>
  <r>
    <d v="2023-03-25T00:00:00"/>
    <x v="19577"/>
    <n v="205"/>
    <x v="2"/>
    <n v="98.04774220726938"/>
  </r>
  <r>
    <d v="2023-02-01T00:00:00"/>
    <x v="19578"/>
    <n v="390"/>
    <x v="6"/>
    <n v="63.612653402040586"/>
  </r>
  <r>
    <d v="2023-11-09T00:00:00"/>
    <x v="19579"/>
    <n v="220"/>
    <x v="3"/>
    <n v="77.908875337336724"/>
  </r>
  <r>
    <d v="2023-11-19T00:00:00"/>
    <x v="19580"/>
    <n v="1775"/>
    <x v="9"/>
    <n v="67.289332397081338"/>
  </r>
  <r>
    <d v="2023-11-20T00:00:00"/>
    <x v="19581"/>
    <n v="129"/>
    <x v="5"/>
    <n v="66.276821964797875"/>
  </r>
  <r>
    <d v="2023-09-06T00:00:00"/>
    <x v="19582"/>
    <n v="371"/>
    <x v="6"/>
    <n v="48.607770392997182"/>
  </r>
  <r>
    <d v="2023-03-21T00:00:00"/>
    <x v="19583"/>
    <n v="281"/>
    <x v="8"/>
    <n v="65.304979978029877"/>
  </r>
  <r>
    <d v="2023-11-14T00:00:00"/>
    <x v="19584"/>
    <n v="663"/>
    <x v="8"/>
    <n v="62.566302630345824"/>
  </r>
  <r>
    <d v="2023-07-14T00:00:00"/>
    <x v="19585"/>
    <n v="313"/>
    <x v="3"/>
    <n v="49.693727216380154"/>
  </r>
  <r>
    <d v="2023-04-25T00:00:00"/>
    <x v="19586"/>
    <n v="728"/>
    <x v="2"/>
    <n v="49.627908795297721"/>
  </r>
  <r>
    <d v="2023-11-12T00:00:00"/>
    <x v="19587"/>
    <n v="332"/>
    <x v="6"/>
    <n v="72.786842903045539"/>
  </r>
  <r>
    <d v="2023-10-09T00:00:00"/>
    <x v="19588"/>
    <n v="1964"/>
    <x v="0"/>
    <n v="84.279664166233133"/>
  </r>
  <r>
    <d v="2023-02-15T00:00:00"/>
    <x v="19589"/>
    <n v="194"/>
    <x v="8"/>
    <n v="79.293951488010933"/>
  </r>
  <r>
    <d v="2023-10-18T00:00:00"/>
    <x v="19590"/>
    <n v="424"/>
    <x v="1"/>
    <n v="64.7466876927474"/>
  </r>
  <r>
    <d v="2023-02-23T00:00:00"/>
    <x v="19591"/>
    <n v="527"/>
    <x v="9"/>
    <n v="42.255545938141303"/>
  </r>
  <r>
    <d v="2023-11-15T00:00:00"/>
    <x v="19592"/>
    <n v="498"/>
    <x v="1"/>
    <n v="20.173907666777041"/>
  </r>
  <r>
    <d v="2023-04-27T00:00:00"/>
    <x v="19593"/>
    <n v="490"/>
    <x v="9"/>
    <n v="52.648157815718037"/>
  </r>
  <r>
    <d v="2023-10-24T00:00:00"/>
    <x v="19594"/>
    <n v="2709"/>
    <x v="0"/>
    <n v="94.696360825375024"/>
  </r>
  <r>
    <d v="2023-12-24T00:00:00"/>
    <x v="19595"/>
    <n v="483"/>
    <x v="8"/>
    <n v="51.784920877770389"/>
  </r>
  <r>
    <d v="2023-06-14T00:00:00"/>
    <x v="19596"/>
    <n v="464"/>
    <x v="7"/>
    <n v="25.050907885268924"/>
  </r>
  <r>
    <d v="2023-11-01T00:00:00"/>
    <x v="19597"/>
    <n v="228"/>
    <x v="0"/>
    <n v="8.5890965390803942"/>
  </r>
  <r>
    <d v="2023-09-21T00:00:00"/>
    <x v="19598"/>
    <n v="755"/>
    <x v="5"/>
    <n v="85.048418783358542"/>
  </r>
  <r>
    <d v="2023-01-19T00:00:00"/>
    <x v="19599"/>
    <n v="1867"/>
    <x v="6"/>
    <n v="78.97821724293901"/>
  </r>
  <r>
    <d v="2023-07-18T00:00:00"/>
    <x v="19600"/>
    <n v="387"/>
    <x v="2"/>
    <n v="32.803287829988541"/>
  </r>
  <r>
    <d v="2023-10-11T00:00:00"/>
    <x v="19601"/>
    <n v="213"/>
    <x v="3"/>
    <n v="86.050652693035715"/>
  </r>
  <r>
    <d v="2023-12-02T00:00:00"/>
    <x v="19602"/>
    <n v="277"/>
    <x v="0"/>
    <n v="79.948801420171748"/>
  </r>
  <r>
    <d v="2023-05-17T00:00:00"/>
    <x v="19603"/>
    <n v="541"/>
    <x v="8"/>
    <n v="52.269382363278936"/>
  </r>
  <r>
    <d v="2023-07-05T00:00:00"/>
    <x v="19604"/>
    <n v="576"/>
    <x v="5"/>
    <n v="35.390569006790209"/>
  </r>
  <r>
    <d v="2023-11-04T00:00:00"/>
    <x v="19605"/>
    <n v="662"/>
    <x v="1"/>
    <n v="60.338687634557722"/>
  </r>
  <r>
    <d v="2023-05-11T00:00:00"/>
    <x v="19606"/>
    <n v="475"/>
    <x v="0"/>
    <n v="17.263186035228763"/>
  </r>
  <r>
    <d v="2023-03-07T00:00:00"/>
    <x v="19607"/>
    <n v="657"/>
    <x v="4"/>
    <n v="49.264349368807061"/>
  </r>
  <r>
    <d v="2023-07-17T00:00:00"/>
    <x v="19608"/>
    <n v="368"/>
    <x v="0"/>
    <n v="42.377180148544433"/>
  </r>
  <r>
    <d v="2023-11-18T00:00:00"/>
    <x v="19609"/>
    <n v="761"/>
    <x v="8"/>
    <n v="25.009998023890883"/>
  </r>
  <r>
    <d v="2023-06-15T00:00:00"/>
    <x v="19610"/>
    <n v="2267"/>
    <x v="4"/>
    <n v="80.223934855314809"/>
  </r>
  <r>
    <d v="2023-05-18T00:00:00"/>
    <x v="19611"/>
    <n v="611"/>
    <x v="7"/>
    <n v="28.256938729685338"/>
  </r>
  <r>
    <d v="2023-09-22T00:00:00"/>
    <x v="19612"/>
    <n v="570"/>
    <x v="8"/>
    <n v="68.041979694507816"/>
  </r>
  <r>
    <d v="2023-08-09T00:00:00"/>
    <x v="19613"/>
    <n v="370"/>
    <x v="7"/>
    <n v="7.4448689871021569"/>
  </r>
  <r>
    <d v="2023-04-20T00:00:00"/>
    <x v="19614"/>
    <n v="416"/>
    <x v="1"/>
    <n v="51.238920669988453"/>
  </r>
  <r>
    <d v="2023-01-07T00:00:00"/>
    <x v="19615"/>
    <n v="842"/>
    <x v="0"/>
    <n v="53.863157723530755"/>
  </r>
  <r>
    <d v="2023-07-04T00:00:00"/>
    <x v="19616"/>
    <n v="295"/>
    <x v="3"/>
    <n v="57.677178416840803"/>
  </r>
  <r>
    <d v="2023-05-23T00:00:00"/>
    <x v="19617"/>
    <n v="752"/>
    <x v="7"/>
    <n v="52.419935381162354"/>
  </r>
  <r>
    <d v="2023-12-04T00:00:00"/>
    <x v="19618"/>
    <n v="402"/>
    <x v="3"/>
    <n v="74.66386760798585"/>
  </r>
  <r>
    <d v="2023-06-15T00:00:00"/>
    <x v="19619"/>
    <n v="682"/>
    <x v="3"/>
    <n v="13.972214653371848"/>
  </r>
  <r>
    <d v="2023-12-12T00:00:00"/>
    <x v="19620"/>
    <n v="624"/>
    <x v="1"/>
    <n v="41.193806600301393"/>
  </r>
  <r>
    <d v="2023-03-18T00:00:00"/>
    <x v="19621"/>
    <n v="701"/>
    <x v="2"/>
    <n v="57.871010184569236"/>
  </r>
  <r>
    <d v="2023-12-04T00:00:00"/>
    <x v="19622"/>
    <n v="858"/>
    <x v="9"/>
    <n v="27.182814888109451"/>
  </r>
  <r>
    <d v="2023-10-09T00:00:00"/>
    <x v="19623"/>
    <n v="873"/>
    <x v="3"/>
    <n v="11.065582318034414"/>
  </r>
  <r>
    <d v="2023-12-09T00:00:00"/>
    <x v="19624"/>
    <n v="231"/>
    <x v="1"/>
    <n v="75.397285721039935"/>
  </r>
  <r>
    <d v="2023-11-13T00:00:00"/>
    <x v="19625"/>
    <n v="632"/>
    <x v="4"/>
    <n v="21.691630012971817"/>
  </r>
  <r>
    <d v="2023-10-22T00:00:00"/>
    <x v="19626"/>
    <n v="736"/>
    <x v="7"/>
    <n v="34.372989629548393"/>
  </r>
  <r>
    <d v="2023-08-21T00:00:00"/>
    <x v="19627"/>
    <n v="294"/>
    <x v="2"/>
    <n v="46.945650617931975"/>
  </r>
  <r>
    <d v="2023-07-19T00:00:00"/>
    <x v="19628"/>
    <n v="246"/>
    <x v="5"/>
    <n v="20.683779713662492"/>
  </r>
  <r>
    <d v="2023-10-18T00:00:00"/>
    <x v="19629"/>
    <n v="335"/>
    <x v="6"/>
    <n v="33.16133354310471"/>
  </r>
  <r>
    <d v="2023-01-06T00:00:00"/>
    <x v="19630"/>
    <n v="731"/>
    <x v="1"/>
    <n v="38.687772017608665"/>
  </r>
  <r>
    <d v="2023-10-17T00:00:00"/>
    <x v="19631"/>
    <n v="504"/>
    <x v="1"/>
    <n v="35.729708667322946"/>
  </r>
  <r>
    <d v="2023-04-03T00:00:00"/>
    <x v="19632"/>
    <n v="329"/>
    <x v="2"/>
    <n v="20.126934963594682"/>
  </r>
  <r>
    <d v="2023-02-25T00:00:00"/>
    <x v="19633"/>
    <n v="2193"/>
    <x v="7"/>
    <n v="89.832229139183738"/>
  </r>
  <r>
    <d v="2023-09-07T00:00:00"/>
    <x v="19634"/>
    <n v="676"/>
    <x v="3"/>
    <n v="58.279745369447788"/>
  </r>
  <r>
    <d v="2023-11-01T00:00:00"/>
    <x v="19635"/>
    <n v="703"/>
    <x v="8"/>
    <n v="14.919314668530173"/>
  </r>
  <r>
    <d v="2023-06-25T00:00:00"/>
    <x v="19636"/>
    <n v="385"/>
    <x v="7"/>
    <n v="43.054763516995756"/>
  </r>
  <r>
    <d v="2023-11-03T00:00:00"/>
    <x v="19637"/>
    <n v="179"/>
    <x v="2"/>
    <n v="62.966487180484457"/>
  </r>
  <r>
    <d v="2023-06-24T00:00:00"/>
    <x v="19638"/>
    <n v="2685"/>
    <x v="9"/>
    <n v="93.98078830178595"/>
  </r>
  <r>
    <d v="2023-07-24T00:00:00"/>
    <x v="19639"/>
    <n v="266"/>
    <x v="4"/>
    <n v="63.137664939811344"/>
  </r>
  <r>
    <d v="2023-02-14T00:00:00"/>
    <x v="19640"/>
    <n v="1312"/>
    <x v="7"/>
    <n v="67.768348392588379"/>
  </r>
  <r>
    <d v="2023-11-26T00:00:00"/>
    <x v="19641"/>
    <n v="1970"/>
    <x v="6"/>
    <n v="66.759779227610778"/>
  </r>
  <r>
    <d v="2023-06-03T00:00:00"/>
    <x v="19642"/>
    <n v="617"/>
    <x v="5"/>
    <n v="46.240460027179189"/>
  </r>
  <r>
    <d v="2023-09-10T00:00:00"/>
    <x v="19643"/>
    <n v="688"/>
    <x v="3"/>
    <n v="78.153294730460274"/>
  </r>
  <r>
    <d v="2023-10-13T00:00:00"/>
    <x v="19644"/>
    <n v="955"/>
    <x v="4"/>
    <n v="89.577371482710234"/>
  </r>
  <r>
    <d v="2023-12-14T00:00:00"/>
    <x v="19645"/>
    <n v="267"/>
    <x v="4"/>
    <n v="39.036694411270815"/>
  </r>
  <r>
    <d v="2023-09-11T00:00:00"/>
    <x v="19646"/>
    <n v="621"/>
    <x v="4"/>
    <n v="20.262244742060155"/>
  </r>
  <r>
    <d v="2023-07-02T00:00:00"/>
    <x v="19647"/>
    <n v="844"/>
    <x v="5"/>
    <n v="24.343108554743324"/>
  </r>
  <r>
    <d v="2023-09-15T00:00:00"/>
    <x v="19648"/>
    <n v="890"/>
    <x v="5"/>
    <n v="32.159959694342319"/>
  </r>
  <r>
    <d v="2023-08-31T00:00:00"/>
    <x v="19649"/>
    <n v="245"/>
    <x v="5"/>
    <n v="32.381690033627656"/>
  </r>
  <r>
    <d v="2023-03-19T00:00:00"/>
    <x v="19650"/>
    <n v="543"/>
    <x v="6"/>
    <n v="83.125647256964356"/>
  </r>
  <r>
    <d v="2023-09-26T00:00:00"/>
    <x v="19651"/>
    <n v="1706"/>
    <x v="4"/>
    <n v="79.047104788961647"/>
  </r>
  <r>
    <d v="2023-12-30T00:00:00"/>
    <x v="19652"/>
    <n v="337"/>
    <x v="5"/>
    <n v="86.396126571650711"/>
  </r>
  <r>
    <d v="2023-02-17T00:00:00"/>
    <x v="19653"/>
    <n v="1031"/>
    <x v="8"/>
    <n v="91.222293914691761"/>
  </r>
  <r>
    <d v="2023-09-28T00:00:00"/>
    <x v="19654"/>
    <n v="737"/>
    <x v="5"/>
    <n v="40.379058489839473"/>
  </r>
  <r>
    <d v="2023-08-05T00:00:00"/>
    <x v="19655"/>
    <n v="1783"/>
    <x v="0"/>
    <n v="95.868673176648343"/>
  </r>
  <r>
    <d v="2023-03-06T00:00:00"/>
    <x v="19656"/>
    <n v="1320"/>
    <x v="4"/>
    <n v="83.884771081132826"/>
  </r>
  <r>
    <d v="2023-05-23T00:00:00"/>
    <x v="19657"/>
    <n v="879"/>
    <x v="9"/>
    <n v="26.010261421470194"/>
  </r>
  <r>
    <d v="2023-11-30T00:00:00"/>
    <x v="19658"/>
    <n v="765"/>
    <x v="4"/>
    <n v="62.501036143819888"/>
  </r>
  <r>
    <d v="2023-04-04T00:00:00"/>
    <x v="19659"/>
    <n v="227"/>
    <x v="1"/>
    <n v="51.853847220581805"/>
  </r>
  <r>
    <d v="2023-09-19T00:00:00"/>
    <x v="19660"/>
    <n v="318"/>
    <x v="3"/>
    <n v="39.351579155559477"/>
  </r>
  <r>
    <d v="2023-09-03T00:00:00"/>
    <x v="19661"/>
    <n v="755"/>
    <x v="3"/>
    <n v="42.645907208629431"/>
  </r>
  <r>
    <d v="2023-01-04T00:00:00"/>
    <x v="19662"/>
    <n v="584"/>
    <x v="6"/>
    <n v="18.777925672584896"/>
  </r>
  <r>
    <d v="2023-06-27T00:00:00"/>
    <x v="19663"/>
    <n v="243"/>
    <x v="6"/>
    <n v="13.23760257509187"/>
  </r>
  <r>
    <d v="2023-05-25T00:00:00"/>
    <x v="19664"/>
    <n v="211"/>
    <x v="1"/>
    <n v="78.295779772981732"/>
  </r>
  <r>
    <d v="2023-02-14T00:00:00"/>
    <x v="19665"/>
    <n v="200"/>
    <x v="0"/>
    <n v="93.015394165900517"/>
  </r>
  <r>
    <d v="2023-10-20T00:00:00"/>
    <x v="19666"/>
    <n v="330"/>
    <x v="2"/>
    <n v="73.775852422017664"/>
  </r>
  <r>
    <d v="2023-11-25T00:00:00"/>
    <x v="19667"/>
    <n v="415"/>
    <x v="9"/>
    <n v="73.334521336060561"/>
  </r>
  <r>
    <d v="2023-01-13T00:00:00"/>
    <x v="19668"/>
    <n v="364"/>
    <x v="3"/>
    <n v="13.395526766746599"/>
  </r>
  <r>
    <d v="2023-06-06T00:00:00"/>
    <x v="19669"/>
    <n v="646"/>
    <x v="6"/>
    <n v="18.778641349192306"/>
  </r>
  <r>
    <d v="2023-04-11T00:00:00"/>
    <x v="19670"/>
    <n v="374"/>
    <x v="6"/>
    <n v="89.121239619838335"/>
  </r>
  <r>
    <d v="2023-03-17T00:00:00"/>
    <x v="19671"/>
    <n v="988"/>
    <x v="8"/>
    <n v="33.915414661643538"/>
  </r>
  <r>
    <d v="2023-10-15T00:00:00"/>
    <x v="19672"/>
    <n v="539"/>
    <x v="4"/>
    <n v="60.895419562540752"/>
  </r>
  <r>
    <d v="2023-02-01T00:00:00"/>
    <x v="19673"/>
    <n v="232"/>
    <x v="5"/>
    <n v="29.752780499049159"/>
  </r>
  <r>
    <d v="2023-09-13T00:00:00"/>
    <x v="19674"/>
    <n v="256"/>
    <x v="7"/>
    <n v="27.156910974870378"/>
  </r>
  <r>
    <d v="2023-09-04T00:00:00"/>
    <x v="19675"/>
    <n v="340"/>
    <x v="6"/>
    <n v="17.967474598147835"/>
  </r>
  <r>
    <d v="2023-01-11T00:00:00"/>
    <x v="19676"/>
    <n v="616"/>
    <x v="5"/>
    <n v="39.377326868120022"/>
  </r>
  <r>
    <d v="2023-09-30T00:00:00"/>
    <x v="19677"/>
    <n v="2227"/>
    <x v="3"/>
    <n v="89.874140334775049"/>
  </r>
  <r>
    <d v="2023-05-23T00:00:00"/>
    <x v="19678"/>
    <n v="576"/>
    <x v="8"/>
    <n v="72.388014411883546"/>
  </r>
  <r>
    <d v="2023-07-26T00:00:00"/>
    <x v="19679"/>
    <n v="160"/>
    <x v="7"/>
    <n v="69.785993366126036"/>
  </r>
  <r>
    <d v="2023-05-04T00:00:00"/>
    <x v="19680"/>
    <n v="1949"/>
    <x v="0"/>
    <n v="77.72958409920102"/>
  </r>
  <r>
    <d v="2023-05-08T00:00:00"/>
    <x v="19681"/>
    <n v="712"/>
    <x v="8"/>
    <n v="40.59701825849838"/>
  </r>
  <r>
    <d v="2023-04-20T00:00:00"/>
    <x v="19682"/>
    <n v="299"/>
    <x v="7"/>
    <n v="42.807098948454218"/>
  </r>
  <r>
    <d v="2023-08-24T00:00:00"/>
    <x v="19683"/>
    <n v="216"/>
    <x v="0"/>
    <n v="83.427092746592038"/>
  </r>
  <r>
    <d v="2023-05-30T00:00:00"/>
    <x v="19684"/>
    <n v="938"/>
    <x v="2"/>
    <n v="47.78605738326371"/>
  </r>
  <r>
    <d v="2023-10-20T00:00:00"/>
    <x v="19685"/>
    <n v="760"/>
    <x v="7"/>
    <n v="38.61597189746491"/>
  </r>
  <r>
    <d v="2023-04-21T00:00:00"/>
    <x v="19686"/>
    <n v="2723"/>
    <x v="5"/>
    <n v="93.393129641828125"/>
  </r>
  <r>
    <d v="2023-05-17T00:00:00"/>
    <x v="19687"/>
    <n v="2799"/>
    <x v="2"/>
    <n v="86.709034846027251"/>
  </r>
  <r>
    <d v="2023-08-18T00:00:00"/>
    <x v="19688"/>
    <n v="823"/>
    <x v="7"/>
    <n v="50.629089471105878"/>
  </r>
  <r>
    <d v="2023-11-04T00:00:00"/>
    <x v="19689"/>
    <n v="939"/>
    <x v="7"/>
    <n v="28.501268344310038"/>
  </r>
  <r>
    <d v="2023-01-05T00:00:00"/>
    <x v="19690"/>
    <n v="856"/>
    <x v="6"/>
    <n v="53.085515421500403"/>
  </r>
  <r>
    <d v="2023-02-04T00:00:00"/>
    <x v="19691"/>
    <n v="909"/>
    <x v="2"/>
    <n v="16.517250808600707"/>
  </r>
  <r>
    <d v="2023-05-07T00:00:00"/>
    <x v="19692"/>
    <n v="634"/>
    <x v="5"/>
    <n v="15.516057825049828"/>
  </r>
  <r>
    <d v="2023-07-21T00:00:00"/>
    <x v="19693"/>
    <n v="479"/>
    <x v="8"/>
    <n v="15.940239081414109"/>
  </r>
  <r>
    <d v="2023-11-03T00:00:00"/>
    <x v="19694"/>
    <n v="908"/>
    <x v="3"/>
    <n v="71.421725576303004"/>
  </r>
  <r>
    <d v="2023-05-06T00:00:00"/>
    <x v="19695"/>
    <n v="857"/>
    <x v="8"/>
    <n v="59.38093042427127"/>
  </r>
  <r>
    <d v="2023-05-11T00:00:00"/>
    <x v="19696"/>
    <n v="158"/>
    <x v="7"/>
    <n v="67.409958659193421"/>
  </r>
  <r>
    <d v="2023-01-05T00:00:00"/>
    <x v="19697"/>
    <n v="238"/>
    <x v="2"/>
    <n v="65.677282297985812"/>
  </r>
  <r>
    <d v="2023-11-01T00:00:00"/>
    <x v="19698"/>
    <n v="359"/>
    <x v="5"/>
    <n v="17.469343578385242"/>
  </r>
  <r>
    <d v="2023-07-17T00:00:00"/>
    <x v="19699"/>
    <n v="316"/>
    <x v="4"/>
    <n v="16.386419343667136"/>
  </r>
  <r>
    <d v="2023-10-16T00:00:00"/>
    <x v="19700"/>
    <n v="312"/>
    <x v="1"/>
    <n v="35.254874259504646"/>
  </r>
  <r>
    <d v="2023-11-16T00:00:00"/>
    <x v="19701"/>
    <n v="221"/>
    <x v="1"/>
    <n v="82.176371954738386"/>
  </r>
  <r>
    <d v="2023-04-02T00:00:00"/>
    <x v="19702"/>
    <n v="556"/>
    <x v="6"/>
    <n v="33.48460770561406"/>
  </r>
  <r>
    <d v="2023-07-30T00:00:00"/>
    <x v="19703"/>
    <n v="1892"/>
    <x v="6"/>
    <n v="97.617439987621239"/>
  </r>
  <r>
    <d v="2023-10-01T00:00:00"/>
    <x v="19704"/>
    <n v="2713"/>
    <x v="5"/>
    <n v="80.559033174925816"/>
  </r>
  <r>
    <d v="2023-10-05T00:00:00"/>
    <x v="19705"/>
    <n v="686"/>
    <x v="9"/>
    <n v="61.035472668906756"/>
  </r>
  <r>
    <d v="2023-07-10T00:00:00"/>
    <x v="19706"/>
    <n v="796"/>
    <x v="7"/>
    <n v="25.529018651014752"/>
  </r>
  <r>
    <d v="2023-02-20T00:00:00"/>
    <x v="19707"/>
    <n v="317"/>
    <x v="2"/>
    <n v="52.535564294661455"/>
  </r>
  <r>
    <d v="2023-09-25T00:00:00"/>
    <x v="19708"/>
    <n v="620"/>
    <x v="4"/>
    <n v="55.521324205555864"/>
  </r>
  <r>
    <d v="2023-07-02T00:00:00"/>
    <x v="19709"/>
    <n v="1733"/>
    <x v="2"/>
    <n v="79.103393178231514"/>
  </r>
  <r>
    <d v="2023-06-10T00:00:00"/>
    <x v="19710"/>
    <n v="714"/>
    <x v="5"/>
    <n v="49.092790785338551"/>
  </r>
  <r>
    <d v="2023-03-12T00:00:00"/>
    <x v="19711"/>
    <n v="705"/>
    <x v="4"/>
    <n v="25.513174961147016"/>
  </r>
  <r>
    <d v="2023-09-03T00:00:00"/>
    <x v="19712"/>
    <n v="291"/>
    <x v="9"/>
    <n v="54.338226016738879"/>
  </r>
  <r>
    <d v="2023-12-11T00:00:00"/>
    <x v="19713"/>
    <n v="987"/>
    <x v="5"/>
    <n v="45.790043472457107"/>
  </r>
  <r>
    <d v="2023-01-27T00:00:00"/>
    <x v="19714"/>
    <n v="180"/>
    <x v="7"/>
    <n v="67.614478724065805"/>
  </r>
  <r>
    <d v="2023-05-15T00:00:00"/>
    <x v="19715"/>
    <n v="518"/>
    <x v="6"/>
    <n v="42.515959868330945"/>
  </r>
  <r>
    <d v="2023-12-20T00:00:00"/>
    <x v="19716"/>
    <n v="477"/>
    <x v="8"/>
    <n v="16.686329565096798"/>
  </r>
  <r>
    <d v="2023-02-01T00:00:00"/>
    <x v="19717"/>
    <n v="1394"/>
    <x v="6"/>
    <n v="23.78186275119149"/>
  </r>
  <r>
    <d v="2023-09-14T00:00:00"/>
    <x v="19718"/>
    <n v="875"/>
    <x v="2"/>
    <n v="72.099199608753295"/>
  </r>
  <r>
    <d v="2023-04-25T00:00:00"/>
    <x v="19719"/>
    <n v="434"/>
    <x v="9"/>
    <n v="70.965133569349774"/>
  </r>
  <r>
    <d v="2023-05-11T00:00:00"/>
    <x v="19720"/>
    <n v="2153"/>
    <x v="7"/>
    <n v="91.587121432590266"/>
  </r>
  <r>
    <d v="2023-07-18T00:00:00"/>
    <x v="19721"/>
    <n v="800"/>
    <x v="1"/>
    <n v="66.413511889013094"/>
  </r>
  <r>
    <d v="2023-05-11T00:00:00"/>
    <x v="19722"/>
    <n v="957"/>
    <x v="7"/>
    <n v="39.577195989894825"/>
  </r>
  <r>
    <d v="2023-02-17T00:00:00"/>
    <x v="19723"/>
    <n v="970"/>
    <x v="9"/>
    <n v="51.552438826577465"/>
  </r>
  <r>
    <d v="2023-02-02T00:00:00"/>
    <x v="19724"/>
    <n v="147"/>
    <x v="4"/>
    <n v="56.460110946298457"/>
  </r>
  <r>
    <d v="2023-08-12T00:00:00"/>
    <x v="19725"/>
    <n v="152"/>
    <x v="2"/>
    <n v="75.696571921960171"/>
  </r>
  <r>
    <d v="2023-04-14T00:00:00"/>
    <x v="19726"/>
    <n v="839"/>
    <x v="8"/>
    <n v="83.337045967835039"/>
  </r>
  <r>
    <d v="2023-06-10T00:00:00"/>
    <x v="19727"/>
    <n v="1005"/>
    <x v="6"/>
    <n v="33.122095398113174"/>
  </r>
  <r>
    <d v="2023-11-21T00:00:00"/>
    <x v="19728"/>
    <n v="2464"/>
    <x v="0"/>
    <n v="92.674723542736317"/>
  </r>
  <r>
    <d v="2023-08-25T00:00:00"/>
    <x v="19729"/>
    <n v="2379"/>
    <x v="0"/>
    <n v="73.682273667959223"/>
  </r>
  <r>
    <d v="2023-02-17T00:00:00"/>
    <x v="19730"/>
    <n v="941"/>
    <x v="2"/>
    <n v="60.724308334868063"/>
  </r>
  <r>
    <d v="2023-07-02T00:00:00"/>
    <x v="19731"/>
    <n v="767"/>
    <x v="9"/>
    <n v="-0.29908458193640813"/>
  </r>
  <r>
    <d v="2023-12-17T00:00:00"/>
    <x v="19732"/>
    <n v="1638"/>
    <x v="0"/>
    <n v="97.390733534791636"/>
  </r>
  <r>
    <d v="2023-03-10T00:00:00"/>
    <x v="19733"/>
    <n v="484"/>
    <x v="8"/>
    <n v="54.83870222901993"/>
  </r>
  <r>
    <d v="2023-02-23T00:00:00"/>
    <x v="19734"/>
    <n v="504"/>
    <x v="9"/>
    <n v="96.650432364729951"/>
  </r>
  <r>
    <d v="2023-09-15T00:00:00"/>
    <x v="19735"/>
    <n v="972"/>
    <x v="0"/>
    <n v="68.410807982889395"/>
  </r>
  <r>
    <d v="2023-06-01T00:00:00"/>
    <x v="19736"/>
    <n v="915"/>
    <x v="7"/>
    <n v="20.036051583527399"/>
  </r>
  <r>
    <d v="2023-11-15T00:00:00"/>
    <x v="19737"/>
    <n v="465"/>
    <x v="7"/>
    <n v="28.433331418567199"/>
  </r>
  <r>
    <d v="2023-01-22T00:00:00"/>
    <x v="19738"/>
    <n v="936"/>
    <x v="6"/>
    <n v="66.038429054462952"/>
  </r>
  <r>
    <d v="2023-12-01T00:00:00"/>
    <x v="19739"/>
    <n v="509"/>
    <x v="7"/>
    <n v="25.695624118146355"/>
  </r>
  <r>
    <d v="2023-08-29T00:00:00"/>
    <x v="19740"/>
    <n v="719"/>
    <x v="8"/>
    <n v="52.542967089199685"/>
  </r>
  <r>
    <d v="2023-10-18T00:00:00"/>
    <x v="19741"/>
    <n v="551"/>
    <x v="3"/>
    <n v="29.709249520643382"/>
  </r>
  <r>
    <d v="2023-04-15T00:00:00"/>
    <x v="19742"/>
    <n v="1109"/>
    <x v="1"/>
    <n v="22.281093557212863"/>
  </r>
  <r>
    <d v="2023-11-02T00:00:00"/>
    <x v="19743"/>
    <n v="435"/>
    <x v="9"/>
    <n v="27.418009168273745"/>
  </r>
  <r>
    <d v="2023-03-16T00:00:00"/>
    <x v="19744"/>
    <n v="516"/>
    <x v="6"/>
    <n v="25.717872338567354"/>
  </r>
  <r>
    <d v="2023-07-24T00:00:00"/>
    <x v="19745"/>
    <n v="846"/>
    <x v="4"/>
    <n v="49.161608476809498"/>
  </r>
  <r>
    <d v="2023-08-25T00:00:00"/>
    <x v="19746"/>
    <n v="433"/>
    <x v="4"/>
    <n v="27.938267173796788"/>
  </r>
  <r>
    <d v="2023-12-30T00:00:00"/>
    <x v="19747"/>
    <n v="2480"/>
    <x v="6"/>
    <n v="89.505481936882177"/>
  </r>
  <r>
    <d v="2023-07-11T00:00:00"/>
    <x v="19748"/>
    <n v="218"/>
    <x v="6"/>
    <n v="92.115539303556218"/>
  </r>
  <r>
    <d v="2023-11-17T00:00:00"/>
    <x v="19749"/>
    <n v="418"/>
    <x v="4"/>
    <n v="40.08279982242432"/>
  </r>
  <r>
    <d v="2023-05-20T00:00:00"/>
    <x v="19750"/>
    <n v="822"/>
    <x v="2"/>
    <n v="27.424348498248403"/>
  </r>
  <r>
    <d v="2023-07-13T00:00:00"/>
    <x v="19751"/>
    <n v="542"/>
    <x v="7"/>
    <n v="86.985930426358806"/>
  </r>
  <r>
    <d v="2023-08-23T00:00:00"/>
    <x v="19752"/>
    <n v="900"/>
    <x v="4"/>
    <n v="68.552690844798022"/>
  </r>
  <r>
    <d v="2023-06-20T00:00:00"/>
    <x v="19753"/>
    <n v="183"/>
    <x v="1"/>
    <n v="76.997090225250716"/>
  </r>
  <r>
    <d v="2023-01-15T00:00:00"/>
    <x v="19754"/>
    <n v="234"/>
    <x v="3"/>
    <n v="51.150887501837019"/>
  </r>
  <r>
    <d v="2023-04-29T00:00:00"/>
    <x v="19755"/>
    <n v="176"/>
    <x v="4"/>
    <n v="80.477561671035488"/>
  </r>
  <r>
    <d v="2023-08-08T00:00:00"/>
    <x v="19756"/>
    <n v="451"/>
    <x v="7"/>
    <n v="65.726225725631551"/>
  </r>
  <r>
    <d v="2023-02-11T00:00:00"/>
    <x v="19757"/>
    <n v="951"/>
    <x v="5"/>
    <n v="38.421235898241093"/>
  </r>
  <r>
    <d v="2023-07-04T00:00:00"/>
    <x v="19758"/>
    <n v="626"/>
    <x v="3"/>
    <n v="84.131335170932672"/>
  </r>
  <r>
    <d v="2023-01-19T00:00:00"/>
    <x v="19759"/>
    <n v="562"/>
    <x v="4"/>
    <n v="34.00731755950634"/>
  </r>
  <r>
    <d v="2023-02-10T00:00:00"/>
    <x v="19760"/>
    <n v="1360"/>
    <x v="5"/>
    <n v="83.05533168198113"/>
  </r>
  <r>
    <d v="2023-05-03T00:00:00"/>
    <x v="19761"/>
    <n v="1891"/>
    <x v="0"/>
    <n v="95.262601055040761"/>
  </r>
  <r>
    <d v="2023-05-15T00:00:00"/>
    <x v="19762"/>
    <n v="274"/>
    <x v="9"/>
    <n v="71.350461679310925"/>
  </r>
  <r>
    <d v="2023-01-01T00:00:00"/>
    <x v="19763"/>
    <n v="282"/>
    <x v="1"/>
    <n v="41.880367115833181"/>
  </r>
  <r>
    <d v="2023-12-10T00:00:00"/>
    <x v="19764"/>
    <n v="2155"/>
    <x v="3"/>
    <n v="67.304202561870639"/>
  </r>
  <r>
    <d v="2023-12-31T00:00:00"/>
    <x v="19765"/>
    <n v="206"/>
    <x v="5"/>
    <n v="91.210486554769048"/>
  </r>
  <r>
    <d v="2023-12-12T00:00:00"/>
    <x v="19766"/>
    <n v="135"/>
    <x v="6"/>
    <n v="53.608002613742791"/>
  </r>
  <r>
    <d v="2023-10-29T00:00:00"/>
    <x v="19767"/>
    <n v="1378"/>
    <x v="2"/>
    <n v="89.830538548252036"/>
  </r>
  <r>
    <d v="2023-09-10T00:00:00"/>
    <x v="19768"/>
    <n v="696"/>
    <x v="9"/>
    <n v="27.324414223644737"/>
  </r>
  <r>
    <d v="2023-10-20T00:00:00"/>
    <x v="19769"/>
    <n v="629"/>
    <x v="7"/>
    <n v="74.084618963065623"/>
  </r>
  <r>
    <d v="2023-08-09T00:00:00"/>
    <x v="19770"/>
    <n v="768"/>
    <x v="2"/>
    <n v="55.873560270981713"/>
  </r>
  <r>
    <d v="2023-06-09T00:00:00"/>
    <x v="19771"/>
    <n v="411"/>
    <x v="6"/>
    <n v="52.054289332067128"/>
  </r>
  <r>
    <d v="2023-08-16T00:00:00"/>
    <x v="19772"/>
    <n v="881"/>
    <x v="0"/>
    <n v="81.530516080037387"/>
  </r>
  <r>
    <d v="2023-02-27T00:00:00"/>
    <x v="19773"/>
    <n v="1864"/>
    <x v="1"/>
    <n v="66.622113674293487"/>
  </r>
  <r>
    <d v="2023-04-08T00:00:00"/>
    <x v="19774"/>
    <n v="704"/>
    <x v="2"/>
    <n v="49.269684784018686"/>
  </r>
  <r>
    <d v="2023-12-06T00:00:00"/>
    <x v="19775"/>
    <n v="496"/>
    <x v="1"/>
    <n v="29.119701962001056"/>
  </r>
  <r>
    <d v="2023-04-25T00:00:00"/>
    <x v="19776"/>
    <n v="472"/>
    <x v="8"/>
    <n v="23.867827385101037"/>
  </r>
  <r>
    <d v="2023-08-25T00:00:00"/>
    <x v="19777"/>
    <n v="668"/>
    <x v="8"/>
    <n v="29.434397774406207"/>
  </r>
  <r>
    <d v="2023-11-19T00:00:00"/>
    <x v="19778"/>
    <n v="869"/>
    <x v="0"/>
    <n v="82.089146995850427"/>
  </r>
  <r>
    <d v="2023-05-25T00:00:00"/>
    <x v="19779"/>
    <n v="693"/>
    <x v="1"/>
    <n v="80.835434329281426"/>
  </r>
  <r>
    <d v="2023-04-05T00:00:00"/>
    <x v="19780"/>
    <n v="580"/>
    <x v="9"/>
    <n v="31.174923251312109"/>
  </r>
  <r>
    <d v="2023-09-01T00:00:00"/>
    <x v="19781"/>
    <n v="912"/>
    <x v="4"/>
    <n v="74.352466370530763"/>
  </r>
  <r>
    <d v="2023-08-05T00:00:00"/>
    <x v="19782"/>
    <n v="896"/>
    <x v="3"/>
    <n v="37.731994775575615"/>
  </r>
  <r>
    <d v="2023-08-12T00:00:00"/>
    <x v="19783"/>
    <n v="365"/>
    <x v="3"/>
    <n v="60.47105867561887"/>
  </r>
  <r>
    <d v="2023-05-07T00:00:00"/>
    <x v="19784"/>
    <n v="1636"/>
    <x v="9"/>
    <n v="-9.0758353721810874"/>
  </r>
  <r>
    <d v="2023-10-24T00:00:00"/>
    <x v="19785"/>
    <n v="599"/>
    <x v="7"/>
    <n v="31.588509838525102"/>
  </r>
  <r>
    <d v="2023-02-24T00:00:00"/>
    <x v="19786"/>
    <n v="1709"/>
    <x v="3"/>
    <n v="81.295853806913073"/>
  </r>
  <r>
    <d v="2023-09-12T00:00:00"/>
    <x v="19787"/>
    <n v="400"/>
    <x v="9"/>
    <n v="24.883541768717709"/>
  </r>
  <r>
    <d v="2023-06-17T00:00:00"/>
    <x v="19788"/>
    <n v="770"/>
    <x v="9"/>
    <n v="30.642250691767149"/>
  </r>
  <r>
    <d v="2023-09-03T00:00:00"/>
    <x v="19789"/>
    <n v="122"/>
    <x v="4"/>
    <n v="46.981095286547266"/>
  </r>
  <r>
    <d v="2023-08-01T00:00:00"/>
    <x v="19790"/>
    <n v="382"/>
    <x v="4"/>
    <n v="72.289804587617496"/>
  </r>
  <r>
    <d v="2023-05-16T00:00:00"/>
    <x v="19791"/>
    <n v="924"/>
    <x v="2"/>
    <n v="49.838144070114019"/>
  </r>
  <r>
    <d v="2023-12-03T00:00:00"/>
    <x v="19792"/>
    <n v="781"/>
    <x v="4"/>
    <n v="36.675064923616532"/>
  </r>
  <r>
    <d v="2023-10-31T00:00:00"/>
    <x v="19793"/>
    <n v="348"/>
    <x v="2"/>
    <n v="36.676500597921525"/>
  </r>
  <r>
    <d v="2023-05-26T00:00:00"/>
    <x v="19794"/>
    <n v="386"/>
    <x v="4"/>
    <n v="61.921724192101955"/>
  </r>
  <r>
    <d v="2023-03-21T00:00:00"/>
    <x v="19795"/>
    <n v="1010"/>
    <x v="7"/>
    <n v="38.267977869613851"/>
  </r>
  <r>
    <d v="2023-10-31T00:00:00"/>
    <x v="19796"/>
    <n v="454"/>
    <x v="1"/>
    <n v="38.841140733912546"/>
  </r>
  <r>
    <d v="2023-10-29T00:00:00"/>
    <x v="19797"/>
    <n v="2556"/>
    <x v="0"/>
    <n v="94.374956986597581"/>
  </r>
  <r>
    <d v="2023-03-24T00:00:00"/>
    <x v="19798"/>
    <n v="2595"/>
    <x v="6"/>
    <n v="90.753876016318827"/>
  </r>
  <r>
    <d v="2023-01-18T00:00:00"/>
    <x v="19799"/>
    <n v="311"/>
    <x v="4"/>
    <n v="26.528195502444184"/>
  </r>
  <r>
    <d v="2023-03-17T00:00:00"/>
    <x v="19800"/>
    <n v="1874"/>
    <x v="5"/>
    <n v="90.497970945987888"/>
  </r>
  <r>
    <d v="2023-08-28T00:00:00"/>
    <x v="19801"/>
    <n v="986"/>
    <x v="3"/>
    <n v="64.067560807877683"/>
  </r>
  <r>
    <d v="2023-09-18T00:00:00"/>
    <x v="19802"/>
    <n v="1994"/>
    <x v="7"/>
    <n v="89.692951349178912"/>
  </r>
  <r>
    <d v="2023-03-29T00:00:00"/>
    <x v="19803"/>
    <n v="683"/>
    <x v="7"/>
    <n v="33.70721282965777"/>
  </r>
  <r>
    <d v="2023-03-31T00:00:00"/>
    <x v="19804"/>
    <n v="241"/>
    <x v="4"/>
    <n v="76.424828947921824"/>
  </r>
  <r>
    <d v="2023-07-22T00:00:00"/>
    <x v="19805"/>
    <n v="510"/>
    <x v="1"/>
    <n v="41.256894391738882"/>
  </r>
  <r>
    <d v="2023-02-01T00:00:00"/>
    <x v="19806"/>
    <n v="240"/>
    <x v="3"/>
    <n v="23.715166376639829"/>
  </r>
  <r>
    <d v="2023-05-26T00:00:00"/>
    <x v="19807"/>
    <n v="694"/>
    <x v="2"/>
    <n v="30.441575542843069"/>
  </r>
  <r>
    <d v="2023-12-14T00:00:00"/>
    <x v="19808"/>
    <n v="549"/>
    <x v="1"/>
    <n v="32.772780660884308"/>
  </r>
  <r>
    <d v="2023-03-20T00:00:00"/>
    <x v="19809"/>
    <n v="395"/>
    <x v="5"/>
    <n v="85.670908934150773"/>
  </r>
  <r>
    <d v="2023-11-19T00:00:00"/>
    <x v="19810"/>
    <n v="554"/>
    <x v="9"/>
    <n v="17.864417600318362"/>
  </r>
  <r>
    <d v="2023-04-29T00:00:00"/>
    <x v="19811"/>
    <n v="315"/>
    <x v="7"/>
    <n v="89.074064568173398"/>
  </r>
  <r>
    <d v="2023-12-22T00:00:00"/>
    <x v="19812"/>
    <n v="2327"/>
    <x v="8"/>
    <n v="95.733115209375512"/>
  </r>
  <r>
    <d v="2023-05-23T00:00:00"/>
    <x v="19813"/>
    <n v="1328"/>
    <x v="0"/>
    <n v="91.306600671692621"/>
  </r>
  <r>
    <d v="2023-06-20T00:00:00"/>
    <x v="19814"/>
    <n v="148"/>
    <x v="9"/>
    <n v="73.197422821171031"/>
  </r>
  <r>
    <d v="2023-09-18T00:00:00"/>
    <x v="19815"/>
    <n v="323"/>
    <x v="4"/>
    <n v="45.736654393192225"/>
  </r>
  <r>
    <d v="2023-05-15T00:00:00"/>
    <x v="19816"/>
    <n v="306"/>
    <x v="5"/>
    <n v="39.76224882393565"/>
  </r>
  <r>
    <d v="2023-12-24T00:00:00"/>
    <x v="19817"/>
    <n v="1049"/>
    <x v="1"/>
    <n v="91.460377027234614"/>
  </r>
  <r>
    <d v="2023-02-07T00:00:00"/>
    <x v="19818"/>
    <n v="437"/>
    <x v="8"/>
    <n v="40.284516288758191"/>
  </r>
  <r>
    <d v="2023-07-01T00:00:00"/>
    <x v="19819"/>
    <n v="458"/>
    <x v="1"/>
    <n v="54.639643775348482"/>
  </r>
  <r>
    <d v="2023-12-17T00:00:00"/>
    <x v="19820"/>
    <n v="542"/>
    <x v="8"/>
    <n v="53.06749342985426"/>
  </r>
  <r>
    <d v="2023-08-27T00:00:00"/>
    <x v="19821"/>
    <n v="168"/>
    <x v="8"/>
    <n v="79.571188469728867"/>
  </r>
  <r>
    <d v="2023-10-16T00:00:00"/>
    <x v="19822"/>
    <n v="932"/>
    <x v="1"/>
    <n v="63.925908217012228"/>
  </r>
  <r>
    <d v="2023-10-05T00:00:00"/>
    <x v="19823"/>
    <n v="913"/>
    <x v="5"/>
    <n v="38.74432615167153"/>
  </r>
  <r>
    <d v="2023-08-23T00:00:00"/>
    <x v="19824"/>
    <n v="602"/>
    <x v="9"/>
    <n v="67.684752084256587"/>
  </r>
  <r>
    <d v="2023-02-20T00:00:00"/>
    <x v="19825"/>
    <n v="181"/>
    <x v="7"/>
    <n v="82.023463855627213"/>
  </r>
  <r>
    <d v="2023-11-04T00:00:00"/>
    <x v="19826"/>
    <n v="308"/>
    <x v="9"/>
    <n v="63.575651591590933"/>
  </r>
  <r>
    <d v="2023-06-04T00:00:00"/>
    <x v="19827"/>
    <n v="314"/>
    <x v="1"/>
    <n v="73.318695171909397"/>
  </r>
  <r>
    <d v="2023-12-26T00:00:00"/>
    <x v="19828"/>
    <n v="953"/>
    <x v="5"/>
    <n v="37.70026568994745"/>
  </r>
  <r>
    <d v="2023-05-09T00:00:00"/>
    <x v="19829"/>
    <n v="197"/>
    <x v="0"/>
    <n v="77.142883104266033"/>
  </r>
  <r>
    <d v="2023-12-29T00:00:00"/>
    <x v="19830"/>
    <n v="449"/>
    <x v="9"/>
    <n v="33.686542450084495"/>
  </r>
  <r>
    <d v="2023-11-06T00:00:00"/>
    <x v="19831"/>
    <n v="431"/>
    <x v="1"/>
    <n v="83.195356847014793"/>
  </r>
  <r>
    <d v="2023-03-25T00:00:00"/>
    <x v="19832"/>
    <n v="505"/>
    <x v="9"/>
    <n v="61.530519243789385"/>
  </r>
  <r>
    <d v="2023-01-15T00:00:00"/>
    <x v="19833"/>
    <n v="2475"/>
    <x v="9"/>
    <n v="94.567681856545576"/>
  </r>
  <r>
    <d v="2023-07-10T00:00:00"/>
    <x v="19834"/>
    <n v="325"/>
    <x v="6"/>
    <n v="64.879646204858801"/>
  </r>
  <r>
    <d v="2023-03-13T00:00:00"/>
    <x v="19835"/>
    <n v="1524"/>
    <x v="7"/>
    <n v="99.304111695683801"/>
  </r>
  <r>
    <d v="2023-08-10T00:00:00"/>
    <x v="19836"/>
    <n v="247"/>
    <x v="7"/>
    <n v="96.29766819886521"/>
  </r>
  <r>
    <d v="2023-02-22T00:00:00"/>
    <x v="19837"/>
    <n v="985"/>
    <x v="6"/>
    <n v="47.002145292009281"/>
  </r>
  <r>
    <d v="2023-11-16T00:00:00"/>
    <x v="19838"/>
    <n v="2358"/>
    <x v="3"/>
    <n v="95.746510110199551"/>
  </r>
  <r>
    <d v="2023-12-02T00:00:00"/>
    <x v="19839"/>
    <n v="1680"/>
    <x v="3"/>
    <n v="95.541761373261849"/>
  </r>
  <r>
    <d v="2023-08-09T00:00:00"/>
    <x v="19840"/>
    <n v="855"/>
    <x v="9"/>
    <n v="74.23209485366614"/>
  </r>
  <r>
    <d v="2023-08-18T00:00:00"/>
    <x v="19841"/>
    <n v="1316"/>
    <x v="6"/>
    <n v="90.202296641764192"/>
  </r>
  <r>
    <d v="2023-09-20T00:00:00"/>
    <x v="19842"/>
    <n v="889"/>
    <x v="4"/>
    <n v="23.621242226292484"/>
  </r>
  <r>
    <d v="2023-08-12T00:00:00"/>
    <x v="19843"/>
    <n v="217"/>
    <x v="7"/>
    <n v="91.908696760327729"/>
  </r>
  <r>
    <d v="2023-01-01T00:00:00"/>
    <x v="19844"/>
    <n v="577"/>
    <x v="8"/>
    <n v="36.649616568622072"/>
  </r>
  <r>
    <d v="2023-02-18T00:00:00"/>
    <x v="19845"/>
    <n v="2414"/>
    <x v="6"/>
    <n v="79.703578062944047"/>
  </r>
  <r>
    <d v="2023-02-24T00:00:00"/>
    <x v="19846"/>
    <n v="677"/>
    <x v="0"/>
    <n v="66.574043265703224"/>
  </r>
  <r>
    <d v="2023-08-28T00:00:00"/>
    <x v="19847"/>
    <n v="27"/>
    <x v="3"/>
    <n v="-9.8083265729251288"/>
  </r>
  <r>
    <d v="2023-07-29T00:00:00"/>
    <x v="19848"/>
    <n v="441"/>
    <x v="2"/>
    <n v="57.509736826267513"/>
  </r>
  <r>
    <d v="2023-01-28T00:00:00"/>
    <x v="19849"/>
    <n v="467"/>
    <x v="5"/>
    <n v="37.705658253557566"/>
  </r>
  <r>
    <d v="2023-08-27T00:00:00"/>
    <x v="19850"/>
    <n v="558"/>
    <x v="5"/>
    <n v="42.639086974808301"/>
  </r>
  <r>
    <d v="2023-01-01T00:00:00"/>
    <x v="19851"/>
    <n v="425"/>
    <x v="8"/>
    <n v="62.892607409298762"/>
  </r>
  <r>
    <d v="2023-06-14T00:00:00"/>
    <x v="19852"/>
    <n v="362"/>
    <x v="7"/>
    <n v="57.228834413919586"/>
  </r>
  <r>
    <d v="2023-08-04T00:00:00"/>
    <x v="19853"/>
    <n v="833"/>
    <x v="6"/>
    <n v="69.456089830832212"/>
  </r>
  <r>
    <d v="2023-12-16T00:00:00"/>
    <x v="19854"/>
    <n v="459"/>
    <x v="2"/>
    <n v="40.200441798970573"/>
  </r>
  <r>
    <d v="2023-10-11T00:00:00"/>
    <x v="19855"/>
    <n v="933"/>
    <x v="8"/>
    <n v="40.621322291202006"/>
  </r>
  <r>
    <d v="2023-12-04T00:00:00"/>
    <x v="19856"/>
    <n v="573"/>
    <x v="3"/>
    <n v="79.426818707038777"/>
  </r>
  <r>
    <d v="2023-05-22T00:00:00"/>
    <x v="19857"/>
    <n v="322"/>
    <x v="6"/>
    <n v="47.155650861077156"/>
  </r>
  <r>
    <d v="2023-06-03T00:00:00"/>
    <x v="19858"/>
    <n v="353"/>
    <x v="2"/>
    <n v="91.92682382313933"/>
  </r>
  <r>
    <d v="2023-06-07T00:00:00"/>
    <x v="19859"/>
    <n v="307"/>
    <x v="3"/>
    <n v="51.044108777074129"/>
  </r>
  <r>
    <d v="2023-01-19T00:00:00"/>
    <x v="19860"/>
    <n v="2716"/>
    <x v="1"/>
    <n v="90.747746328894451"/>
  </r>
  <r>
    <d v="2023-01-15T00:00:00"/>
    <x v="19861"/>
    <n v="2064"/>
    <x v="7"/>
    <n v="91.279049177308892"/>
  </r>
  <r>
    <d v="2023-10-23T00:00:00"/>
    <x v="19862"/>
    <n v="623"/>
    <x v="3"/>
    <n v="66.00862391193121"/>
  </r>
  <r>
    <d v="2023-07-15T00:00:00"/>
    <x v="19863"/>
    <n v="841"/>
    <x v="7"/>
    <n v="26.870583618521472"/>
  </r>
  <r>
    <d v="2023-02-24T00:00:00"/>
    <x v="19864"/>
    <n v="419"/>
    <x v="6"/>
    <n v="67.162646324645792"/>
  </r>
  <r>
    <d v="2023-08-25T00:00:00"/>
    <x v="19865"/>
    <n v="2124"/>
    <x v="9"/>
    <n v="-2.5985279861841013"/>
  </r>
  <r>
    <d v="2023-03-20T00:00:00"/>
    <x v="19866"/>
    <n v="140"/>
    <x v="7"/>
    <n v="72.153787023459032"/>
  </r>
  <r>
    <d v="2023-01-14T00:00:00"/>
    <x v="19867"/>
    <n v="806"/>
    <x v="4"/>
    <n v="43.737524644825513"/>
  </r>
  <r>
    <d v="2023-12-31T00:00:00"/>
    <x v="19868"/>
    <n v="188"/>
    <x v="4"/>
    <n v="90.439346536360461"/>
  </r>
  <r>
    <d v="2023-10-03T00:00:00"/>
    <x v="19869"/>
    <n v="178"/>
    <x v="1"/>
    <n v="75.763136507292245"/>
  </r>
  <r>
    <d v="2023-02-01T00:00:00"/>
    <x v="19870"/>
    <n v="149"/>
    <x v="6"/>
    <n v="89.641791628828301"/>
  </r>
  <r>
    <d v="2023-12-09T00:00:00"/>
    <x v="19871"/>
    <n v="339"/>
    <x v="0"/>
    <n v="55.967704942274267"/>
  </r>
  <r>
    <d v="2023-09-04T00:00:00"/>
    <x v="19872"/>
    <n v="520"/>
    <x v="0"/>
    <n v="66.471620855522033"/>
  </r>
  <r>
    <d v="2023-05-27T00:00:00"/>
    <x v="19873"/>
    <n v="966"/>
    <x v="5"/>
    <n v="40.684703852826445"/>
  </r>
  <r>
    <d v="2023-01-18T00:00:00"/>
    <x v="19874"/>
    <n v="128"/>
    <x v="4"/>
    <n v="53.117723568467291"/>
  </r>
  <r>
    <d v="2023-10-12T00:00:00"/>
    <x v="19875"/>
    <n v="2387"/>
    <x v="9"/>
    <n v="68.292336129674396"/>
  </r>
  <r>
    <d v="2023-01-26T00:00:00"/>
    <x v="19876"/>
    <n v="117"/>
    <x v="2"/>
    <n v="79.424232579426018"/>
  </r>
  <r>
    <d v="2023-01-01T00:00:00"/>
    <x v="19877"/>
    <n v="488"/>
    <x v="1"/>
    <n v="36.265620828592482"/>
  </r>
  <r>
    <d v="2023-06-06T00:00:00"/>
    <x v="19878"/>
    <n v="2503"/>
    <x v="8"/>
    <n v="84.378128130298848"/>
  </r>
  <r>
    <d v="2023-09-28T00:00:00"/>
    <x v="19879"/>
    <n v="199"/>
    <x v="2"/>
    <n v="90.360152166100377"/>
  </r>
  <r>
    <d v="2023-12-17T00:00:00"/>
    <x v="19880"/>
    <n v="1723"/>
    <x v="9"/>
    <n v="96.180674463573496"/>
  </r>
  <r>
    <d v="2023-05-19T00:00:00"/>
    <x v="19881"/>
    <n v="931"/>
    <x v="8"/>
    <n v="25.790348486633537"/>
  </r>
  <r>
    <d v="2023-02-17T00:00:00"/>
    <x v="19882"/>
    <n v="127"/>
    <x v="5"/>
    <n v="79.060036802677431"/>
  </r>
  <r>
    <d v="2023-10-29T00:00:00"/>
    <x v="19883"/>
    <n v="257"/>
    <x v="3"/>
    <n v="92.180480591344732"/>
  </r>
  <r>
    <d v="2023-07-11T00:00:00"/>
    <x v="19884"/>
    <n v="2472"/>
    <x v="2"/>
    <n v="97.762846256822158"/>
  </r>
  <r>
    <d v="2023-03-09T00:00:00"/>
    <x v="19885"/>
    <n v="852"/>
    <x v="2"/>
    <n v="91.207136237256719"/>
  </r>
  <r>
    <d v="2023-01-02T00:00:00"/>
    <x v="19886"/>
    <n v="2408"/>
    <x v="6"/>
    <n v="90.217708440600006"/>
  </r>
  <r>
    <d v="2023-08-14T00:00:00"/>
    <x v="19887"/>
    <n v="296"/>
    <x v="1"/>
    <n v="81.981635032822055"/>
  </r>
  <r>
    <d v="2023-11-27T00:00:00"/>
    <x v="19888"/>
    <n v="2178"/>
    <x v="5"/>
    <n v="74.202831686791171"/>
  </r>
  <r>
    <d v="2023-03-04T00:00:00"/>
    <x v="19889"/>
    <n v="973"/>
    <x v="1"/>
    <n v="37.828036223150804"/>
  </r>
  <r>
    <d v="2023-08-09T00:00:00"/>
    <x v="19890"/>
    <n v="310"/>
    <x v="1"/>
    <n v="38.608113425061738"/>
  </r>
  <r>
    <d v="2023-04-01T00:00:00"/>
    <x v="19891"/>
    <n v="1465"/>
    <x v="0"/>
    <n v="85.012139851356011"/>
  </r>
  <r>
    <d v="2023-01-31T00:00:00"/>
    <x v="19892"/>
    <n v="386"/>
    <x v="7"/>
    <n v="95.027684522097459"/>
  </r>
  <r>
    <d v="2023-07-05T00:00:00"/>
    <x v="19893"/>
    <n v="2123"/>
    <x v="6"/>
    <n v="72.331981076677522"/>
  </r>
  <r>
    <d v="2023-10-17T00:00:00"/>
    <x v="19894"/>
    <n v="1062"/>
    <x v="8"/>
    <n v="78.941148209343936"/>
  </r>
  <r>
    <d v="2023-06-03T00:00:00"/>
    <x v="19895"/>
    <n v="1893"/>
    <x v="6"/>
    <n v="74.465067748084849"/>
  </r>
  <r>
    <d v="2023-10-26T00:00:00"/>
    <x v="19896"/>
    <n v="1196"/>
    <x v="6"/>
    <n v="84.25552714310362"/>
  </r>
  <r>
    <d v="2023-10-28T00:00:00"/>
    <x v="19897"/>
    <n v="1637"/>
    <x v="4"/>
    <n v="86.715603471411626"/>
  </r>
  <r>
    <d v="2023-09-21T00:00:00"/>
    <x v="19898"/>
    <n v="1547"/>
    <x v="7"/>
    <n v="98.978489156207829"/>
  </r>
  <r>
    <d v="2023-05-24T00:00:00"/>
    <x v="19899"/>
    <n v="16"/>
    <x v="2"/>
    <n v="81.816209178691551"/>
  </r>
  <r>
    <d v="2023-08-25T00:00:00"/>
    <x v="19900"/>
    <n v="1215"/>
    <x v="2"/>
    <n v="40.479953513580405"/>
  </r>
  <r>
    <d v="2023-06-22T00:00:00"/>
    <x v="19901"/>
    <n v="1148"/>
    <x v="4"/>
    <n v="61.055613820006194"/>
  </r>
  <r>
    <d v="2023-12-09T00:00:00"/>
    <x v="19902"/>
    <n v="2303"/>
    <x v="3"/>
    <n v="82.721146698555316"/>
  </r>
  <r>
    <d v="2023-01-06T00:00:00"/>
    <x v="19903"/>
    <n v="570"/>
    <x v="5"/>
    <n v="85.451789382216319"/>
  </r>
  <r>
    <d v="2023-03-15T00:00:00"/>
    <x v="19904"/>
    <n v="1359"/>
    <x v="1"/>
    <n v="82.487745636419021"/>
  </r>
  <r>
    <d v="2023-04-17T00:00:00"/>
    <x v="19905"/>
    <n v="25"/>
    <x v="5"/>
    <n v="70.74403971873808"/>
  </r>
  <r>
    <d v="2023-05-20T00:00:00"/>
    <x v="19906"/>
    <n v="2452"/>
    <x v="9"/>
    <n v="80.691900623046521"/>
  </r>
  <r>
    <d v="2023-08-09T00:00:00"/>
    <x v="19907"/>
    <n v="1480"/>
    <x v="9"/>
    <n v="-21.102459528429041"/>
  </r>
  <r>
    <d v="2023-08-26T00:00:00"/>
    <x v="19908"/>
    <n v="2566"/>
    <x v="2"/>
    <n v="81.179545335065683"/>
  </r>
  <r>
    <d v="2023-03-29T00:00:00"/>
    <x v="19909"/>
    <n v="588"/>
    <x v="9"/>
    <n v="-9.1287981211084368"/>
  </r>
  <r>
    <d v="2023-05-01T00:00:00"/>
    <x v="19910"/>
    <n v="1204"/>
    <x v="6"/>
    <n v="93.731970930827202"/>
  </r>
  <r>
    <d v="2023-11-04T00:00:00"/>
    <x v="19911"/>
    <n v="885"/>
    <x v="0"/>
    <n v="86.244687941832083"/>
  </r>
  <r>
    <d v="2023-01-12T00:00:00"/>
    <x v="19912"/>
    <n v="1217"/>
    <x v="3"/>
    <n v="84.090861321305042"/>
  </r>
  <r>
    <d v="2023-05-10T00:00:00"/>
    <x v="19913"/>
    <n v="2618"/>
    <x v="7"/>
    <n v="86.562984479932751"/>
  </r>
  <r>
    <d v="2023-09-01T00:00:00"/>
    <x v="19914"/>
    <n v="2010"/>
    <x v="4"/>
    <n v="79.769908653632569"/>
  </r>
  <r>
    <d v="2023-12-21T00:00:00"/>
    <x v="19915"/>
    <n v="199"/>
    <x v="6"/>
    <n v="84.823934474997742"/>
  </r>
  <r>
    <d v="2023-02-09T00:00:00"/>
    <x v="19916"/>
    <n v="30"/>
    <x v="7"/>
    <n v="-7.3501275113405065"/>
  </r>
  <r>
    <d v="2023-11-04T00:00:00"/>
    <x v="19917"/>
    <n v="19"/>
    <x v="7"/>
    <n v="93.383826075672943"/>
  </r>
  <r>
    <d v="2023-11-13T00:00:00"/>
    <x v="19918"/>
    <n v="2074"/>
    <x v="2"/>
    <n v="89.525185441575971"/>
  </r>
  <r>
    <d v="2023-02-16T00:00:00"/>
    <x v="19919"/>
    <n v="17"/>
    <x v="8"/>
    <n v="64.854865681303266"/>
  </r>
  <r>
    <d v="2023-05-01T00:00:00"/>
    <x v="19920"/>
    <n v="18"/>
    <x v="2"/>
    <n v="98.605276766537102"/>
  </r>
  <r>
    <d v="2023-11-20T00:00:00"/>
    <x v="19921"/>
    <n v="341"/>
    <x v="5"/>
    <n v="94.787304106379764"/>
  </r>
  <r>
    <d v="2023-08-13T00:00:00"/>
    <x v="19922"/>
    <n v="1022"/>
    <x v="9"/>
    <n v="87.757516650807872"/>
  </r>
  <r>
    <d v="2023-02-01T00:00:00"/>
    <x v="19923"/>
    <n v="22"/>
    <x v="1"/>
    <n v="66.665102963549884"/>
  </r>
  <r>
    <d v="2023-09-09T00:00:00"/>
    <x v="19924"/>
    <n v="2744"/>
    <x v="1"/>
    <n v="99.320710128094063"/>
  </r>
  <r>
    <d v="2023-08-04T00:00:00"/>
    <x v="19925"/>
    <n v="23"/>
    <x v="6"/>
    <n v="38.19223980876599"/>
  </r>
  <r>
    <d v="2023-09-27T00:00:00"/>
    <x v="19926"/>
    <n v="186"/>
    <x v="4"/>
    <n v="97.011252298514634"/>
  </r>
  <r>
    <d v="2023-06-30T00:00:00"/>
    <x v="19927"/>
    <n v="28"/>
    <x v="3"/>
    <n v="79.602145139803326"/>
  </r>
  <r>
    <d v="2023-06-03T00:00:00"/>
    <x v="19928"/>
    <n v="585"/>
    <x v="7"/>
    <n v="95.073588769629652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929">
  <r>
    <n v="1008944"/>
    <x v="0"/>
    <x v="0"/>
    <s v="Davis"/>
  </r>
  <r>
    <n v="1008218"/>
    <x v="1"/>
    <x v="1"/>
    <s v="Smith"/>
  </r>
  <r>
    <n v="1006945"/>
    <x v="2"/>
    <x v="2"/>
    <s v="Williams"/>
  </r>
  <r>
    <n v="1019451"/>
    <x v="3"/>
    <x v="1"/>
    <s v="Williams"/>
  </r>
  <r>
    <n v="1017673"/>
    <x v="4"/>
    <x v="3"/>
    <s v="Brown"/>
  </r>
  <r>
    <n v="1011900"/>
    <x v="5"/>
    <x v="4"/>
    <s v="Miller"/>
  </r>
  <r>
    <n v="1009825"/>
    <x v="6"/>
    <x v="5"/>
    <s v="Martinez"/>
  </r>
  <r>
    <n v="1011730"/>
    <x v="7"/>
    <x v="6"/>
    <s v="Brown"/>
  </r>
  <r>
    <n v="1019317"/>
    <x v="8"/>
    <x v="5"/>
    <s v="Johnson"/>
  </r>
  <r>
    <n v="1011856"/>
    <x v="9"/>
    <x v="2"/>
    <s v="Brown"/>
  </r>
  <r>
    <n v="1018390"/>
    <x v="10"/>
    <x v="4"/>
    <s v="Martinez"/>
  </r>
  <r>
    <n v="1014114"/>
    <x v="11"/>
    <x v="4"/>
    <s v="Miller"/>
  </r>
  <r>
    <n v="1008046"/>
    <x v="12"/>
    <x v="3"/>
    <s v="Brown"/>
  </r>
  <r>
    <n v="1006694"/>
    <x v="13"/>
    <x v="6"/>
    <s v="Smith"/>
  </r>
  <r>
    <n v="1015275"/>
    <x v="14"/>
    <x v="7"/>
    <s v="Garcia"/>
  </r>
  <r>
    <n v="1010637"/>
    <x v="15"/>
    <x v="7"/>
    <s v="Rodriguez"/>
  </r>
  <r>
    <n v="1008694"/>
    <x v="16"/>
    <x v="7"/>
    <s v="Brown"/>
  </r>
  <r>
    <n v="1018369"/>
    <x v="17"/>
    <x v="5"/>
    <s v="Miller"/>
  </r>
  <r>
    <n v="1017528"/>
    <x v="18"/>
    <x v="7"/>
    <s v="Davis"/>
  </r>
  <r>
    <n v="1018087"/>
    <x v="19"/>
    <x v="7"/>
    <s v="Miller"/>
  </r>
  <r>
    <n v="1009951"/>
    <x v="20"/>
    <x v="2"/>
    <s v="Garcia"/>
  </r>
  <r>
    <n v="1018775"/>
    <x v="21"/>
    <x v="0"/>
    <s v="Martinez"/>
  </r>
  <r>
    <n v="1009148"/>
    <x v="22"/>
    <x v="3"/>
    <s v="Smith"/>
  </r>
  <r>
    <n v="1017783"/>
    <x v="23"/>
    <x v="3"/>
    <s v="Brown"/>
  </r>
  <r>
    <n v="1011047"/>
    <x v="24"/>
    <x v="6"/>
    <s v="Rodriguez"/>
  </r>
  <r>
    <n v="1010143"/>
    <x v="25"/>
    <x v="0"/>
    <s v="Martinez"/>
  </r>
  <r>
    <n v="1018552"/>
    <x v="26"/>
    <x v="2"/>
    <s v="Martinez"/>
  </r>
  <r>
    <n v="1013351"/>
    <x v="27"/>
    <x v="1"/>
    <s v="Rodriguez"/>
  </r>
  <r>
    <n v="1017724"/>
    <x v="28"/>
    <x v="8"/>
    <s v="Martinez"/>
  </r>
  <r>
    <n v="1006449"/>
    <x v="29"/>
    <x v="5"/>
    <s v="Williams"/>
  </r>
  <r>
    <n v="1007091"/>
    <x v="30"/>
    <x v="2"/>
    <s v="Smith"/>
  </r>
  <r>
    <n v="1014200"/>
    <x v="31"/>
    <x v="9"/>
    <s v="Miller"/>
  </r>
  <r>
    <n v="1007523"/>
    <x v="32"/>
    <x v="7"/>
    <s v="Johnson"/>
  </r>
  <r>
    <n v="1019588"/>
    <x v="33"/>
    <x v="7"/>
    <s v="Smith"/>
  </r>
  <r>
    <n v="1014380"/>
    <x v="34"/>
    <x v="7"/>
    <s v="Martinez"/>
  </r>
  <r>
    <n v="1007472"/>
    <x v="35"/>
    <x v="4"/>
    <s v="Garcia"/>
  </r>
  <r>
    <n v="1014924"/>
    <x v="36"/>
    <x v="5"/>
    <s v="Brown"/>
  </r>
  <r>
    <n v="1013258"/>
    <x v="37"/>
    <x v="3"/>
    <s v="Johnson"/>
  </r>
  <r>
    <n v="1015999"/>
    <x v="38"/>
    <x v="4"/>
    <s v="Brown"/>
  </r>
  <r>
    <n v="1011612"/>
    <x v="39"/>
    <x v="8"/>
    <s v="Martinez"/>
  </r>
  <r>
    <n v="1019907"/>
    <x v="40"/>
    <x v="0"/>
    <s v="Williams"/>
  </r>
  <r>
    <n v="1017464"/>
    <x v="41"/>
    <x v="0"/>
    <s v="Garcia"/>
  </r>
  <r>
    <n v="1007425"/>
    <x v="42"/>
    <x v="3"/>
    <s v="Rodriguez"/>
  </r>
  <r>
    <n v="1011327"/>
    <x v="43"/>
    <x v="4"/>
    <s v="Martinez"/>
  </r>
  <r>
    <n v="1013551"/>
    <x v="44"/>
    <x v="5"/>
    <s v="Rodriguez"/>
  </r>
  <r>
    <n v="1013856"/>
    <x v="45"/>
    <x v="1"/>
    <s v="Garcia"/>
  </r>
  <r>
    <n v="1009183"/>
    <x v="46"/>
    <x v="7"/>
    <s v="Williams"/>
  </r>
  <r>
    <n v="1012834"/>
    <x v="47"/>
    <x v="0"/>
    <s v="Johnson"/>
  </r>
  <r>
    <n v="1009765"/>
    <x v="48"/>
    <x v="5"/>
    <s v="Martinez"/>
  </r>
  <r>
    <n v="1013588"/>
    <x v="44"/>
    <x v="2"/>
    <s v="Smith"/>
  </r>
  <r>
    <n v="1014521"/>
    <x v="49"/>
    <x v="0"/>
    <s v="Garcia"/>
  </r>
  <r>
    <n v="1010798"/>
    <x v="50"/>
    <x v="6"/>
    <s v="Garcia"/>
  </r>
  <r>
    <n v="1011060"/>
    <x v="51"/>
    <x v="7"/>
    <s v="Rodriguez"/>
  </r>
  <r>
    <n v="1011609"/>
    <x v="52"/>
    <x v="7"/>
    <s v="Miller"/>
  </r>
  <r>
    <n v="1015194"/>
    <x v="53"/>
    <x v="5"/>
    <s v="Martinez"/>
  </r>
  <r>
    <n v="1007525"/>
    <x v="54"/>
    <x v="8"/>
    <s v="Jones"/>
  </r>
  <r>
    <n v="1011116"/>
    <x v="55"/>
    <x v="8"/>
    <s v="Davis"/>
  </r>
  <r>
    <n v="1015175"/>
    <x v="56"/>
    <x v="6"/>
    <s v="Jones"/>
  </r>
  <r>
    <n v="1016318"/>
    <x v="57"/>
    <x v="1"/>
    <s v="Davis"/>
  </r>
  <r>
    <n v="1010157"/>
    <x v="58"/>
    <x v="4"/>
    <s v="Smith"/>
  </r>
  <r>
    <n v="1017776"/>
    <x v="59"/>
    <x v="2"/>
    <s v="Rodriguez"/>
  </r>
  <r>
    <n v="1013702"/>
    <x v="60"/>
    <x v="0"/>
    <s v="Rodriguez"/>
  </r>
  <r>
    <n v="1009553"/>
    <x v="61"/>
    <x v="9"/>
    <s v="Garcia"/>
  </r>
  <r>
    <n v="1012600"/>
    <x v="62"/>
    <x v="1"/>
    <s v="Davis"/>
  </r>
  <r>
    <n v="1014826"/>
    <x v="63"/>
    <x v="7"/>
    <s v="Jones"/>
  </r>
  <r>
    <n v="1011083"/>
    <x v="64"/>
    <x v="0"/>
    <s v="Brown"/>
  </r>
  <r>
    <n v="1018077"/>
    <x v="65"/>
    <x v="0"/>
    <s v="Garcia"/>
  </r>
  <r>
    <n v="1013362"/>
    <x v="66"/>
    <x v="9"/>
    <s v="Williams"/>
  </r>
  <r>
    <n v="1018777"/>
    <x v="67"/>
    <x v="4"/>
    <s v="Davis"/>
  </r>
  <r>
    <n v="1011774"/>
    <x v="68"/>
    <x v="2"/>
    <s v="Rodriguez"/>
  </r>
  <r>
    <n v="1006863"/>
    <x v="69"/>
    <x v="2"/>
    <s v="Smith"/>
  </r>
  <r>
    <n v="1019049"/>
    <x v="70"/>
    <x v="0"/>
    <s v="Rodriguez"/>
  </r>
  <r>
    <n v="1008538"/>
    <x v="71"/>
    <x v="9"/>
    <s v="Smith"/>
  </r>
  <r>
    <n v="1007293"/>
    <x v="72"/>
    <x v="1"/>
    <s v="Davis"/>
  </r>
  <r>
    <n v="1009866"/>
    <x v="73"/>
    <x v="8"/>
    <s v="Rodriguez"/>
  </r>
  <r>
    <n v="1018917"/>
    <x v="74"/>
    <x v="9"/>
    <s v="Williams"/>
  </r>
  <r>
    <n v="1006395"/>
    <x v="75"/>
    <x v="5"/>
    <s v="Miller"/>
  </r>
  <r>
    <n v="1007428"/>
    <x v="76"/>
    <x v="8"/>
    <s v="Rodriguez"/>
  </r>
  <r>
    <n v="1009743"/>
    <x v="77"/>
    <x v="1"/>
    <s v="Davis"/>
  </r>
  <r>
    <n v="1009035"/>
    <x v="78"/>
    <x v="8"/>
    <s v="Jones"/>
  </r>
  <r>
    <n v="1015754"/>
    <x v="79"/>
    <x v="4"/>
    <s v="Rodriguez"/>
  </r>
  <r>
    <n v="1012253"/>
    <x v="80"/>
    <x v="5"/>
    <s v="Jones"/>
  </r>
  <r>
    <n v="1008306"/>
    <x v="81"/>
    <x v="7"/>
    <s v="Davis"/>
  </r>
  <r>
    <n v="1012019"/>
    <x v="82"/>
    <x v="5"/>
    <s v="Davis"/>
  </r>
  <r>
    <n v="1009727"/>
    <x v="83"/>
    <x v="8"/>
    <s v="Miller"/>
  </r>
  <r>
    <n v="1010405"/>
    <x v="84"/>
    <x v="9"/>
    <s v="Garcia"/>
  </r>
  <r>
    <n v="1014019"/>
    <x v="85"/>
    <x v="0"/>
    <s v="Miller"/>
  </r>
  <r>
    <n v="1009504"/>
    <x v="86"/>
    <x v="4"/>
    <s v="Jones"/>
  </r>
  <r>
    <n v="1009802"/>
    <x v="87"/>
    <x v="2"/>
    <s v="Rodriguez"/>
  </r>
  <r>
    <n v="1017631"/>
    <x v="88"/>
    <x v="3"/>
    <s v="Smith"/>
  </r>
  <r>
    <n v="1012083"/>
    <x v="89"/>
    <x v="0"/>
    <s v="Garcia"/>
  </r>
  <r>
    <n v="1015936"/>
    <x v="90"/>
    <x v="1"/>
    <s v="Brown"/>
  </r>
  <r>
    <n v="1010180"/>
    <x v="91"/>
    <x v="0"/>
    <s v="Miller"/>
  </r>
  <r>
    <n v="1009276"/>
    <x v="92"/>
    <x v="5"/>
    <s v="Smith"/>
  </r>
  <r>
    <n v="1013427"/>
    <x v="93"/>
    <x v="1"/>
    <s v="Williams"/>
  </r>
  <r>
    <n v="1009529"/>
    <x v="94"/>
    <x v="8"/>
    <s v="Davis"/>
  </r>
  <r>
    <n v="1016184"/>
    <x v="95"/>
    <x v="2"/>
    <s v="Davis"/>
  </r>
  <r>
    <n v="1014330"/>
    <x v="96"/>
    <x v="6"/>
    <s v="Johnson"/>
  </r>
  <r>
    <n v="1018202"/>
    <x v="97"/>
    <x v="4"/>
    <s v="Davis"/>
  </r>
  <r>
    <n v="1017565"/>
    <x v="98"/>
    <x v="0"/>
    <s v="Miller"/>
  </r>
  <r>
    <n v="1018151"/>
    <x v="99"/>
    <x v="3"/>
    <s v="Johnson"/>
  </r>
  <r>
    <n v="1009305"/>
    <x v="100"/>
    <x v="3"/>
    <s v="Smith"/>
  </r>
  <r>
    <n v="1018959"/>
    <x v="101"/>
    <x v="3"/>
    <s v="Williams"/>
  </r>
  <r>
    <n v="1014839"/>
    <x v="102"/>
    <x v="8"/>
    <s v="Miller"/>
  </r>
  <r>
    <n v="1011171"/>
    <x v="103"/>
    <x v="7"/>
    <s v="Brown"/>
  </r>
  <r>
    <n v="1016743"/>
    <x v="104"/>
    <x v="8"/>
    <s v="Smith"/>
  </r>
  <r>
    <n v="1009274"/>
    <x v="105"/>
    <x v="6"/>
    <s v="Jones"/>
  </r>
  <r>
    <n v="1010982"/>
    <x v="106"/>
    <x v="5"/>
    <s v="Garcia"/>
  </r>
  <r>
    <n v="1018406"/>
    <x v="107"/>
    <x v="9"/>
    <s v="Smith"/>
  </r>
  <r>
    <n v="1009076"/>
    <x v="108"/>
    <x v="4"/>
    <s v="Martinez"/>
  </r>
  <r>
    <n v="1011614"/>
    <x v="109"/>
    <x v="6"/>
    <s v="Garcia"/>
  </r>
  <r>
    <n v="1009150"/>
    <x v="110"/>
    <x v="7"/>
    <s v="Jones"/>
  </r>
  <r>
    <n v="1016001"/>
    <x v="111"/>
    <x v="2"/>
    <s v="Williams"/>
  </r>
  <r>
    <n v="1017726"/>
    <x v="112"/>
    <x v="0"/>
    <s v="Davis"/>
  </r>
  <r>
    <n v="1010145"/>
    <x v="113"/>
    <x v="5"/>
    <s v="Jones"/>
  </r>
  <r>
    <n v="1008173"/>
    <x v="114"/>
    <x v="9"/>
    <s v="Rodriguez"/>
  </r>
  <r>
    <n v="1010220"/>
    <x v="115"/>
    <x v="5"/>
    <s v="Miller"/>
  </r>
  <r>
    <n v="1013272"/>
    <x v="116"/>
    <x v="4"/>
    <s v="Smith"/>
  </r>
  <r>
    <n v="1009640"/>
    <x v="117"/>
    <x v="7"/>
    <s v="Miller"/>
  </r>
  <r>
    <n v="1013659"/>
    <x v="118"/>
    <x v="6"/>
    <s v="Rodriguez"/>
  </r>
  <r>
    <n v="1009592"/>
    <x v="119"/>
    <x v="9"/>
    <s v="Williams"/>
  </r>
  <r>
    <n v="1017438"/>
    <x v="120"/>
    <x v="6"/>
    <s v="Jones"/>
  </r>
  <r>
    <n v="1017261"/>
    <x v="121"/>
    <x v="9"/>
    <s v="Martinez"/>
  </r>
  <r>
    <n v="1010518"/>
    <x v="122"/>
    <x v="5"/>
    <s v="Williams"/>
  </r>
  <r>
    <n v="1017124"/>
    <x v="7"/>
    <x v="5"/>
    <s v="Martinez"/>
  </r>
  <r>
    <n v="1011317"/>
    <x v="123"/>
    <x v="7"/>
    <s v="Johnson"/>
  </r>
  <r>
    <n v="1017167"/>
    <x v="124"/>
    <x v="0"/>
    <s v="Williams"/>
  </r>
  <r>
    <n v="1018500"/>
    <x v="125"/>
    <x v="4"/>
    <s v="Johnson"/>
  </r>
  <r>
    <n v="1012878"/>
    <x v="126"/>
    <x v="5"/>
    <s v="Rodriguez"/>
  </r>
  <r>
    <n v="1015967"/>
    <x v="127"/>
    <x v="7"/>
    <s v="Smith"/>
  </r>
  <r>
    <n v="1013788"/>
    <x v="128"/>
    <x v="2"/>
    <s v="Garcia"/>
  </r>
  <r>
    <n v="1017481"/>
    <x v="86"/>
    <x v="6"/>
    <s v="Brown"/>
  </r>
  <r>
    <n v="1013852"/>
    <x v="129"/>
    <x v="7"/>
    <s v="Rodriguez"/>
  </r>
  <r>
    <n v="1006110"/>
    <x v="130"/>
    <x v="6"/>
    <s v="Martinez"/>
  </r>
  <r>
    <n v="1007763"/>
    <x v="131"/>
    <x v="0"/>
    <s v="Rodriguez"/>
  </r>
  <r>
    <n v="1006422"/>
    <x v="132"/>
    <x v="4"/>
    <s v="Miller"/>
  </r>
  <r>
    <n v="1019769"/>
    <x v="133"/>
    <x v="4"/>
    <s v="Brown"/>
  </r>
  <r>
    <n v="1015385"/>
    <x v="134"/>
    <x v="0"/>
    <s v="Martinez"/>
  </r>
  <r>
    <n v="1014055"/>
    <x v="135"/>
    <x v="7"/>
    <s v="Miller"/>
  </r>
  <r>
    <n v="1015221"/>
    <x v="136"/>
    <x v="0"/>
    <s v="Miller"/>
  </r>
  <r>
    <n v="1009185"/>
    <x v="137"/>
    <x v="9"/>
    <s v="Johnson"/>
  </r>
  <r>
    <n v="1012836"/>
    <x v="138"/>
    <x v="7"/>
    <s v="Johnson"/>
  </r>
  <r>
    <n v="1007971"/>
    <x v="139"/>
    <x v="8"/>
    <s v="Jones"/>
  </r>
  <r>
    <n v="1014831"/>
    <x v="140"/>
    <x v="4"/>
    <s v="Rodriguez"/>
  </r>
  <r>
    <n v="1010132"/>
    <x v="33"/>
    <x v="0"/>
    <s v="Jones"/>
  </r>
  <r>
    <n v="1012061"/>
    <x v="67"/>
    <x v="0"/>
    <s v="Williams"/>
  </r>
  <r>
    <n v="1019021"/>
    <x v="141"/>
    <x v="3"/>
    <s v="Jones"/>
  </r>
  <r>
    <n v="1008755"/>
    <x v="142"/>
    <x v="7"/>
    <s v="Smith"/>
  </r>
  <r>
    <n v="1014047"/>
    <x v="143"/>
    <x v="5"/>
    <s v="Williams"/>
  </r>
  <r>
    <n v="1010839"/>
    <x v="144"/>
    <x v="8"/>
    <s v="Smith"/>
  </r>
  <r>
    <n v="1018467"/>
    <x v="145"/>
    <x v="8"/>
    <s v="Rodriguez"/>
  </r>
  <r>
    <n v="1008501"/>
    <x v="146"/>
    <x v="6"/>
    <s v="Rodriguez"/>
  </r>
  <r>
    <n v="1014747"/>
    <x v="147"/>
    <x v="4"/>
    <s v="Davis"/>
  </r>
  <r>
    <n v="1011181"/>
    <x v="148"/>
    <x v="1"/>
    <s v="Garcia"/>
  </r>
  <r>
    <n v="1006582"/>
    <x v="149"/>
    <x v="3"/>
    <s v="Jones"/>
  </r>
  <r>
    <n v="1006869"/>
    <x v="122"/>
    <x v="5"/>
    <s v="Rodriguez"/>
  </r>
  <r>
    <n v="1007785"/>
    <x v="150"/>
    <x v="4"/>
    <s v="Johnson"/>
  </r>
  <r>
    <n v="1018199"/>
    <x v="151"/>
    <x v="3"/>
    <s v="Rodriguez"/>
  </r>
  <r>
    <n v="1016029"/>
    <x v="152"/>
    <x v="9"/>
    <s v="Martinez"/>
  </r>
  <r>
    <n v="1010109"/>
    <x v="153"/>
    <x v="9"/>
    <s v="Davis"/>
  </r>
  <r>
    <n v="1013920"/>
    <x v="154"/>
    <x v="4"/>
    <s v="Miller"/>
  </r>
  <r>
    <n v="1009268"/>
    <x v="155"/>
    <x v="7"/>
    <s v="Rodriguez"/>
  </r>
  <r>
    <n v="1009922"/>
    <x v="152"/>
    <x v="9"/>
    <s v="Martinez"/>
  </r>
  <r>
    <n v="1009235"/>
    <x v="156"/>
    <x v="1"/>
    <s v="Smith"/>
  </r>
  <r>
    <n v="1015033"/>
    <x v="157"/>
    <x v="0"/>
    <s v="Johnson"/>
  </r>
  <r>
    <n v="1005950"/>
    <x v="158"/>
    <x v="2"/>
    <s v="Williams"/>
  </r>
  <r>
    <n v="1008065"/>
    <x v="159"/>
    <x v="2"/>
    <s v="Davis"/>
  </r>
  <r>
    <n v="1011199"/>
    <x v="160"/>
    <x v="8"/>
    <s v="Brown"/>
  </r>
  <r>
    <n v="1017182"/>
    <x v="30"/>
    <x v="4"/>
    <s v="Brown"/>
  </r>
  <r>
    <n v="1016827"/>
    <x v="161"/>
    <x v="3"/>
    <s v="Miller"/>
  </r>
  <r>
    <n v="1010890"/>
    <x v="162"/>
    <x v="3"/>
    <s v="Martinez"/>
  </r>
  <r>
    <n v="1009174"/>
    <x v="163"/>
    <x v="7"/>
    <s v="Rodriguez"/>
  </r>
  <r>
    <n v="1015848"/>
    <x v="164"/>
    <x v="5"/>
    <s v="Jones"/>
  </r>
  <r>
    <n v="1014602"/>
    <x v="165"/>
    <x v="4"/>
    <s v="Davis"/>
  </r>
  <r>
    <n v="1005790"/>
    <x v="166"/>
    <x v="3"/>
    <s v="Garcia"/>
  </r>
  <r>
    <n v="1010871"/>
    <x v="167"/>
    <x v="0"/>
    <s v="Johnson"/>
  </r>
  <r>
    <n v="1013704"/>
    <x v="168"/>
    <x v="6"/>
    <s v="Garcia"/>
  </r>
  <r>
    <n v="1017778"/>
    <x v="169"/>
    <x v="0"/>
    <s v="Garcia"/>
  </r>
  <r>
    <n v="1012602"/>
    <x v="170"/>
    <x v="9"/>
    <s v="Miller"/>
  </r>
  <r>
    <n v="1006580"/>
    <x v="171"/>
    <x v="2"/>
    <s v="Miller"/>
  </r>
  <r>
    <n v="1011838"/>
    <x v="172"/>
    <x v="6"/>
    <s v="Jones"/>
  </r>
  <r>
    <n v="1019577"/>
    <x v="173"/>
    <x v="9"/>
    <s v="Johnson"/>
  </r>
  <r>
    <n v="1012144"/>
    <x v="174"/>
    <x v="7"/>
    <s v="Brown"/>
  </r>
  <r>
    <n v="1009788"/>
    <x v="175"/>
    <x v="5"/>
    <s v="Johnson"/>
  </r>
  <r>
    <n v="1017398"/>
    <x v="176"/>
    <x v="2"/>
    <s v="Davis"/>
  </r>
  <r>
    <n v="1013952"/>
    <x v="177"/>
    <x v="6"/>
    <s v="Smith"/>
  </r>
  <r>
    <n v="1014493"/>
    <x v="178"/>
    <x v="1"/>
    <s v="Miller"/>
  </r>
  <r>
    <n v="1011605"/>
    <x v="179"/>
    <x v="3"/>
    <s v="Davis"/>
  </r>
  <r>
    <n v="1014150"/>
    <x v="180"/>
    <x v="2"/>
    <s v="Martinez"/>
  </r>
  <r>
    <n v="1019439"/>
    <x v="181"/>
    <x v="8"/>
    <s v="Martinez"/>
  </r>
  <r>
    <n v="1017406"/>
    <x v="182"/>
    <x v="8"/>
    <s v="Davis"/>
  </r>
  <r>
    <n v="1018183"/>
    <x v="183"/>
    <x v="4"/>
    <s v="Johnson"/>
  </r>
  <r>
    <n v="1015830"/>
    <x v="184"/>
    <x v="7"/>
    <s v="Jones"/>
  </r>
  <r>
    <n v="1012800"/>
    <x v="185"/>
    <x v="6"/>
    <s v="Johnson"/>
  </r>
  <r>
    <n v="1016070"/>
    <x v="186"/>
    <x v="0"/>
    <s v="Johnson"/>
  </r>
  <r>
    <n v="1014515"/>
    <x v="187"/>
    <x v="5"/>
    <s v="Brown"/>
  </r>
  <r>
    <n v="1011571"/>
    <x v="188"/>
    <x v="6"/>
    <s v="Martinez"/>
  </r>
  <r>
    <n v="1014840"/>
    <x v="189"/>
    <x v="1"/>
    <s v="Johnson"/>
  </r>
  <r>
    <n v="1019366"/>
    <x v="190"/>
    <x v="0"/>
    <s v="Garcia"/>
  </r>
  <r>
    <n v="1014805"/>
    <x v="191"/>
    <x v="6"/>
    <s v="Brown"/>
  </r>
  <r>
    <n v="1015459"/>
    <x v="192"/>
    <x v="3"/>
    <s v="Miller"/>
  </r>
  <r>
    <n v="1005188"/>
    <x v="193"/>
    <x v="7"/>
    <s v="Smith"/>
  </r>
  <r>
    <n v="1006270"/>
    <x v="194"/>
    <x v="5"/>
    <s v="Johnson"/>
  </r>
  <r>
    <n v="1006751"/>
    <x v="195"/>
    <x v="5"/>
    <s v="Smith"/>
  </r>
  <r>
    <n v="1017099"/>
    <x v="196"/>
    <x v="4"/>
    <s v="Davis"/>
  </r>
  <r>
    <n v="1018783"/>
    <x v="197"/>
    <x v="2"/>
    <s v="Miller"/>
  </r>
  <r>
    <n v="1012298"/>
    <x v="198"/>
    <x v="8"/>
    <s v="Martinez"/>
  </r>
  <r>
    <n v="1013616"/>
    <x v="199"/>
    <x v="5"/>
    <s v="Johnson"/>
  </r>
  <r>
    <n v="1010286"/>
    <x v="200"/>
    <x v="3"/>
    <s v="Johnson"/>
  </r>
  <r>
    <n v="1015613"/>
    <x v="201"/>
    <x v="2"/>
    <s v="Garcia"/>
  </r>
  <r>
    <n v="1017649"/>
    <x v="202"/>
    <x v="0"/>
    <s v="Brown"/>
  </r>
  <r>
    <n v="1013722"/>
    <x v="203"/>
    <x v="5"/>
    <s v="Miller"/>
  </r>
  <r>
    <n v="1015465"/>
    <x v="127"/>
    <x v="6"/>
    <s v="Smith"/>
  </r>
  <r>
    <n v="1015350"/>
    <x v="74"/>
    <x v="6"/>
    <s v="Davis"/>
  </r>
  <r>
    <n v="1018919"/>
    <x v="204"/>
    <x v="3"/>
    <s v="Jones"/>
  </r>
  <r>
    <n v="1007210"/>
    <x v="205"/>
    <x v="6"/>
    <s v="Martinez"/>
  </r>
  <r>
    <n v="1012724"/>
    <x v="206"/>
    <x v="7"/>
    <s v="Johnson"/>
  </r>
  <r>
    <n v="1008267"/>
    <x v="207"/>
    <x v="0"/>
    <s v="Martinez"/>
  </r>
  <r>
    <n v="1010233"/>
    <x v="208"/>
    <x v="4"/>
    <s v="Davis"/>
  </r>
  <r>
    <n v="1014935"/>
    <x v="209"/>
    <x v="6"/>
    <s v="Johnson"/>
  </r>
  <r>
    <n v="1009624"/>
    <x v="210"/>
    <x v="2"/>
    <s v="Smith"/>
  </r>
  <r>
    <n v="1017282"/>
    <x v="211"/>
    <x v="9"/>
    <s v="Miller"/>
  </r>
  <r>
    <n v="1019287"/>
    <x v="212"/>
    <x v="2"/>
    <s v="Garcia"/>
  </r>
  <r>
    <n v="1011054"/>
    <x v="213"/>
    <x v="2"/>
    <s v="Williams"/>
  </r>
  <r>
    <n v="1013318"/>
    <x v="214"/>
    <x v="6"/>
    <s v="Garcia"/>
  </r>
  <r>
    <n v="1010628"/>
    <x v="215"/>
    <x v="4"/>
    <s v="Martinez"/>
  </r>
  <r>
    <n v="1018393"/>
    <x v="216"/>
    <x v="9"/>
    <s v="Miller"/>
  </r>
  <r>
    <n v="1016745"/>
    <x v="217"/>
    <x v="6"/>
    <s v="Miller"/>
  </r>
  <r>
    <n v="1011017"/>
    <x v="108"/>
    <x v="5"/>
    <s v="Brown"/>
  </r>
  <r>
    <n v="1006946"/>
    <x v="218"/>
    <x v="9"/>
    <s v="Davis"/>
  </r>
  <r>
    <n v="1007583"/>
    <x v="219"/>
    <x v="9"/>
    <s v="Rodriguez"/>
  </r>
  <r>
    <n v="1013695"/>
    <x v="220"/>
    <x v="3"/>
    <s v="Garcia"/>
  </r>
  <r>
    <n v="1013785"/>
    <x v="221"/>
    <x v="8"/>
    <s v="Williams"/>
  </r>
  <r>
    <n v="1010095"/>
    <x v="222"/>
    <x v="3"/>
    <s v="Smith"/>
  </r>
  <r>
    <n v="1006421"/>
    <x v="223"/>
    <x v="5"/>
    <s v="Brown"/>
  </r>
  <r>
    <n v="1012774"/>
    <x v="224"/>
    <x v="7"/>
    <s v="Brown"/>
  </r>
  <r>
    <n v="1012033"/>
    <x v="225"/>
    <x v="1"/>
    <s v="Brown"/>
  </r>
  <r>
    <n v="1011336"/>
    <x v="226"/>
    <x v="0"/>
    <s v="Davis"/>
  </r>
  <r>
    <n v="1010147"/>
    <x v="227"/>
    <x v="3"/>
    <s v="Smith"/>
  </r>
  <r>
    <n v="1005426"/>
    <x v="228"/>
    <x v="0"/>
    <s v="Martinez"/>
  </r>
  <r>
    <n v="1007318"/>
    <x v="155"/>
    <x v="8"/>
    <s v="Brown"/>
  </r>
  <r>
    <n v="1015855"/>
    <x v="229"/>
    <x v="2"/>
    <s v="Martinez"/>
  </r>
  <r>
    <n v="1015631"/>
    <x v="230"/>
    <x v="7"/>
    <s v="Rodriguez"/>
  </r>
  <r>
    <n v="1009001"/>
    <x v="231"/>
    <x v="7"/>
    <s v="Brown"/>
  </r>
  <r>
    <n v="1018889"/>
    <x v="232"/>
    <x v="1"/>
    <s v="Smith"/>
  </r>
  <r>
    <n v="1015397"/>
    <x v="233"/>
    <x v="6"/>
    <s v="Jones"/>
  </r>
  <r>
    <n v="1008851"/>
    <x v="234"/>
    <x v="6"/>
    <s v="Rodriguez"/>
  </r>
  <r>
    <n v="1007227"/>
    <x v="235"/>
    <x v="4"/>
    <s v="Brown"/>
  </r>
  <r>
    <n v="1011584"/>
    <x v="143"/>
    <x v="2"/>
    <s v="Martinez"/>
  </r>
  <r>
    <n v="1010240"/>
    <x v="147"/>
    <x v="1"/>
    <s v="Miller"/>
  </r>
  <r>
    <n v="1016484"/>
    <x v="57"/>
    <x v="8"/>
    <s v="Rodriguez"/>
  </r>
  <r>
    <n v="1010983"/>
    <x v="236"/>
    <x v="9"/>
    <s v="Miller"/>
  </r>
  <r>
    <n v="1007550"/>
    <x v="237"/>
    <x v="3"/>
    <s v="Martinez"/>
  </r>
  <r>
    <n v="1009521"/>
    <x v="238"/>
    <x v="4"/>
    <s v="Brown"/>
  </r>
  <r>
    <n v="1010310"/>
    <x v="239"/>
    <x v="4"/>
    <s v="Brown"/>
  </r>
  <r>
    <n v="1015727"/>
    <x v="240"/>
    <x v="4"/>
    <s v="Smith"/>
  </r>
  <r>
    <n v="1017639"/>
    <x v="241"/>
    <x v="4"/>
    <s v="Jones"/>
  </r>
  <r>
    <n v="1010923"/>
    <x v="242"/>
    <x v="6"/>
    <s v="Brown"/>
  </r>
  <r>
    <n v="1013254"/>
    <x v="185"/>
    <x v="3"/>
    <s v="Williams"/>
  </r>
  <r>
    <n v="1012864"/>
    <x v="31"/>
    <x v="8"/>
    <s v="Williams"/>
  </r>
  <r>
    <n v="1003088"/>
    <x v="243"/>
    <x v="1"/>
    <s v="Garcia"/>
  </r>
  <r>
    <n v="1007482"/>
    <x v="244"/>
    <x v="9"/>
    <s v="Miller"/>
  </r>
  <r>
    <n v="1009142"/>
    <x v="245"/>
    <x v="8"/>
    <s v="Jones"/>
  </r>
  <r>
    <n v="1010833"/>
    <x v="246"/>
    <x v="5"/>
    <s v="Smith"/>
  </r>
  <r>
    <n v="1013819"/>
    <x v="247"/>
    <x v="0"/>
    <s v="Martinez"/>
  </r>
  <r>
    <n v="1014551"/>
    <x v="248"/>
    <x v="4"/>
    <s v="Davis"/>
  </r>
  <r>
    <n v="1012054"/>
    <x v="249"/>
    <x v="2"/>
    <s v="Martinez"/>
  </r>
  <r>
    <n v="1016757"/>
    <x v="250"/>
    <x v="4"/>
    <s v="Garcia"/>
  </r>
  <r>
    <n v="1015993"/>
    <x v="251"/>
    <x v="6"/>
    <s v="Williams"/>
  </r>
  <r>
    <n v="1013825"/>
    <x v="175"/>
    <x v="4"/>
    <s v="Martinez"/>
  </r>
  <r>
    <n v="1013584"/>
    <x v="252"/>
    <x v="2"/>
    <s v="Rodriguez"/>
  </r>
  <r>
    <n v="1011440"/>
    <x v="253"/>
    <x v="3"/>
    <s v="Smith"/>
  </r>
  <r>
    <n v="1016157"/>
    <x v="254"/>
    <x v="2"/>
    <s v="Brown"/>
  </r>
  <r>
    <n v="1012581"/>
    <x v="255"/>
    <x v="8"/>
    <s v="Smith"/>
  </r>
  <r>
    <n v="1017060"/>
    <x v="256"/>
    <x v="5"/>
    <s v="Miller"/>
  </r>
  <r>
    <n v="1013601"/>
    <x v="257"/>
    <x v="0"/>
    <s v="Davis"/>
  </r>
  <r>
    <n v="1016601"/>
    <x v="258"/>
    <x v="1"/>
    <s v="Miller"/>
  </r>
  <r>
    <n v="1014025"/>
    <x v="259"/>
    <x v="5"/>
    <s v="Davis"/>
  </r>
  <r>
    <n v="1011450"/>
    <x v="260"/>
    <x v="8"/>
    <s v="Miller"/>
  </r>
  <r>
    <n v="1017069"/>
    <x v="261"/>
    <x v="7"/>
    <s v="Brown"/>
  </r>
  <r>
    <n v="1011514"/>
    <x v="262"/>
    <x v="0"/>
    <s v="Johnson"/>
  </r>
  <r>
    <n v="1018830"/>
    <x v="263"/>
    <x v="6"/>
    <s v="Davis"/>
  </r>
  <r>
    <n v="1013730"/>
    <x v="264"/>
    <x v="0"/>
    <s v="Williams"/>
  </r>
  <r>
    <n v="1007765"/>
    <x v="265"/>
    <x v="5"/>
    <s v="Martinez"/>
  </r>
  <r>
    <n v="1017169"/>
    <x v="266"/>
    <x v="3"/>
    <s v="Johnson"/>
  </r>
  <r>
    <n v="1015628"/>
    <x v="267"/>
    <x v="9"/>
    <s v="Rodriguez"/>
  </r>
  <r>
    <n v="1017329"/>
    <x v="268"/>
    <x v="1"/>
    <s v="Smith"/>
  </r>
  <r>
    <n v="1016640"/>
    <x v="269"/>
    <x v="5"/>
    <s v="Brown"/>
  </r>
  <r>
    <n v="1017863"/>
    <x v="270"/>
    <x v="8"/>
    <s v="Williams"/>
  </r>
  <r>
    <n v="1016541"/>
    <x v="271"/>
    <x v="9"/>
    <s v="Garcia"/>
  </r>
  <r>
    <n v="1012372"/>
    <x v="71"/>
    <x v="6"/>
    <s v="Jones"/>
  </r>
  <r>
    <n v="1009971"/>
    <x v="131"/>
    <x v="4"/>
    <s v="Smith"/>
  </r>
  <r>
    <n v="1016259"/>
    <x v="272"/>
    <x v="0"/>
    <s v="Johnson"/>
  </r>
  <r>
    <n v="1014527"/>
    <x v="273"/>
    <x v="1"/>
    <s v="Martinez"/>
  </r>
  <r>
    <n v="1015105"/>
    <x v="274"/>
    <x v="5"/>
    <s v="Davis"/>
  </r>
  <r>
    <n v="1006289"/>
    <x v="275"/>
    <x v="9"/>
    <s v="Brown"/>
  </r>
  <r>
    <n v="1006865"/>
    <x v="276"/>
    <x v="1"/>
    <s v="Davis"/>
  </r>
  <r>
    <n v="1008854"/>
    <x v="277"/>
    <x v="3"/>
    <s v="Garcia"/>
  </r>
  <r>
    <n v="1011939"/>
    <x v="278"/>
    <x v="5"/>
    <s v="Smith"/>
  </r>
  <r>
    <n v="1017992"/>
    <x v="145"/>
    <x v="6"/>
    <s v="Garcia"/>
  </r>
  <r>
    <n v="1019442"/>
    <x v="279"/>
    <x v="1"/>
    <s v="Smith"/>
  </r>
  <r>
    <n v="1013464"/>
    <x v="280"/>
    <x v="7"/>
    <s v="Brown"/>
  </r>
  <r>
    <n v="1018244"/>
    <x v="281"/>
    <x v="2"/>
    <s v="Johnson"/>
  </r>
  <r>
    <n v="1014402"/>
    <x v="282"/>
    <x v="2"/>
    <s v="Martinez"/>
  </r>
  <r>
    <n v="1014929"/>
    <x v="283"/>
    <x v="0"/>
    <s v="Brown"/>
  </r>
  <r>
    <n v="1006621"/>
    <x v="284"/>
    <x v="0"/>
    <s v="Brown"/>
  </r>
  <r>
    <n v="1015659"/>
    <x v="285"/>
    <x v="1"/>
    <s v="Brown"/>
  </r>
  <r>
    <n v="1019039"/>
    <x v="286"/>
    <x v="7"/>
    <s v="Johnson"/>
  </r>
  <r>
    <n v="1007164"/>
    <x v="287"/>
    <x v="6"/>
    <s v="Smith"/>
  </r>
  <r>
    <n v="1018307"/>
    <x v="288"/>
    <x v="7"/>
    <s v="Davis"/>
  </r>
  <r>
    <n v="1011431"/>
    <x v="289"/>
    <x v="4"/>
    <s v="Miller"/>
  </r>
  <r>
    <n v="1019014"/>
    <x v="290"/>
    <x v="4"/>
    <s v="Jones"/>
  </r>
  <r>
    <n v="1012929"/>
    <x v="291"/>
    <x v="0"/>
    <s v="Martinez"/>
  </r>
  <r>
    <n v="1012108"/>
    <x v="292"/>
    <x v="4"/>
    <s v="Smith"/>
  </r>
  <r>
    <n v="1012771"/>
    <x v="293"/>
    <x v="7"/>
    <s v="Jones"/>
  </r>
  <r>
    <n v="1006416"/>
    <x v="294"/>
    <x v="5"/>
    <s v="Williams"/>
  </r>
  <r>
    <n v="1015657"/>
    <x v="295"/>
    <x v="1"/>
    <s v="Smith"/>
  </r>
  <r>
    <n v="1008730"/>
    <x v="296"/>
    <x v="7"/>
    <s v="Garcia"/>
  </r>
  <r>
    <n v="1006747"/>
    <x v="297"/>
    <x v="1"/>
    <s v="Williams"/>
  </r>
  <r>
    <n v="1019002"/>
    <x v="298"/>
    <x v="6"/>
    <s v="Miller"/>
  </r>
  <r>
    <n v="1009450"/>
    <x v="299"/>
    <x v="7"/>
    <s v="Brown"/>
  </r>
  <r>
    <n v="1006951"/>
    <x v="300"/>
    <x v="2"/>
    <s v="Garcia"/>
  </r>
  <r>
    <n v="1016058"/>
    <x v="301"/>
    <x v="4"/>
    <s v="Davis"/>
  </r>
  <r>
    <n v="1019605"/>
    <x v="302"/>
    <x v="0"/>
    <s v="Williams"/>
  </r>
  <r>
    <n v="1019076"/>
    <x v="303"/>
    <x v="7"/>
    <s v="Jones"/>
  </r>
  <r>
    <n v="1010859"/>
    <x v="304"/>
    <x v="8"/>
    <s v="Johnson"/>
  </r>
  <r>
    <n v="1005919"/>
    <x v="305"/>
    <x v="7"/>
    <s v="Miller"/>
  </r>
  <r>
    <n v="1008654"/>
    <x v="306"/>
    <x v="2"/>
    <s v="Johnson"/>
  </r>
  <r>
    <n v="1009237"/>
    <x v="307"/>
    <x v="0"/>
    <s v="Rodriguez"/>
  </r>
  <r>
    <n v="1010256"/>
    <x v="308"/>
    <x v="4"/>
    <s v="Williams"/>
  </r>
  <r>
    <n v="1012913"/>
    <x v="309"/>
    <x v="8"/>
    <s v="Williams"/>
  </r>
  <r>
    <n v="1009798"/>
    <x v="310"/>
    <x v="4"/>
    <s v="Jones"/>
  </r>
  <r>
    <n v="1016025"/>
    <x v="311"/>
    <x v="4"/>
    <s v="Smith"/>
  </r>
  <r>
    <n v="1019209"/>
    <x v="312"/>
    <x v="7"/>
    <s v="Brown"/>
  </r>
  <r>
    <n v="1014897"/>
    <x v="313"/>
    <x v="0"/>
    <s v="Martinez"/>
  </r>
  <r>
    <n v="1019706"/>
    <x v="314"/>
    <x v="8"/>
    <s v="Brown"/>
  </r>
  <r>
    <n v="1017796"/>
    <x v="315"/>
    <x v="6"/>
    <s v="Brown"/>
  </r>
  <r>
    <n v="1017487"/>
    <x v="316"/>
    <x v="6"/>
    <s v="Davis"/>
  </r>
  <r>
    <n v="1011534"/>
    <x v="317"/>
    <x v="6"/>
    <s v="Williams"/>
  </r>
  <r>
    <n v="1018836"/>
    <x v="318"/>
    <x v="9"/>
    <s v="Garcia"/>
  </r>
  <r>
    <n v="1012203"/>
    <x v="319"/>
    <x v="1"/>
    <s v="Jones"/>
  </r>
  <r>
    <n v="1009707"/>
    <x v="320"/>
    <x v="9"/>
    <s v="Williams"/>
  </r>
  <r>
    <n v="1018758"/>
    <x v="321"/>
    <x v="6"/>
    <s v="Miller"/>
  </r>
  <r>
    <n v="1007426"/>
    <x v="322"/>
    <x v="1"/>
    <s v="Jones"/>
  </r>
  <r>
    <n v="1009234"/>
    <x v="323"/>
    <x v="5"/>
    <s v="Jones"/>
  </r>
  <r>
    <n v="1006441"/>
    <x v="324"/>
    <x v="5"/>
    <s v="Garcia"/>
  </r>
  <r>
    <n v="1010009"/>
    <x v="325"/>
    <x v="2"/>
    <s v="Williams"/>
  </r>
  <r>
    <n v="1013004"/>
    <x v="326"/>
    <x v="3"/>
    <s v="Garcia"/>
  </r>
  <r>
    <n v="1007664"/>
    <x v="292"/>
    <x v="0"/>
    <s v="Jones"/>
  </r>
  <r>
    <n v="1016248"/>
    <x v="327"/>
    <x v="4"/>
    <s v="Jones"/>
  </r>
  <r>
    <n v="1007515"/>
    <x v="328"/>
    <x v="2"/>
    <s v="Jones"/>
  </r>
  <r>
    <n v="1014623"/>
    <x v="329"/>
    <x v="1"/>
    <s v="Johnson"/>
  </r>
  <r>
    <n v="1014254"/>
    <x v="330"/>
    <x v="9"/>
    <s v="Martinez"/>
  </r>
  <r>
    <n v="1013305"/>
    <x v="331"/>
    <x v="4"/>
    <s v="Martinez"/>
  </r>
  <r>
    <n v="1016751"/>
    <x v="332"/>
    <x v="8"/>
    <s v="Brown"/>
  </r>
  <r>
    <n v="1009351"/>
    <x v="333"/>
    <x v="1"/>
    <s v="Martinez"/>
  </r>
  <r>
    <n v="1011607"/>
    <x v="334"/>
    <x v="8"/>
    <s v="Jones"/>
  </r>
  <r>
    <n v="1005940"/>
    <x v="335"/>
    <x v="6"/>
    <s v="Johnson"/>
  </r>
  <r>
    <n v="1011163"/>
    <x v="336"/>
    <x v="3"/>
    <s v="Rodriguez"/>
  </r>
  <r>
    <n v="1009963"/>
    <x v="118"/>
    <x v="2"/>
    <s v="Johnson"/>
  </r>
  <r>
    <n v="1005351"/>
    <x v="337"/>
    <x v="4"/>
    <s v="Rodriguez"/>
  </r>
  <r>
    <n v="1017315"/>
    <x v="338"/>
    <x v="2"/>
    <s v="Brown"/>
  </r>
  <r>
    <n v="1007133"/>
    <x v="339"/>
    <x v="1"/>
    <s v="Davis"/>
  </r>
  <r>
    <n v="1006952"/>
    <x v="340"/>
    <x v="9"/>
    <s v="Garcia"/>
  </r>
  <r>
    <n v="1007163"/>
    <x v="341"/>
    <x v="8"/>
    <s v="Smith"/>
  </r>
  <r>
    <n v="1007960"/>
    <x v="342"/>
    <x v="0"/>
    <s v="Brown"/>
  </r>
  <r>
    <n v="1019761"/>
    <x v="343"/>
    <x v="6"/>
    <s v="Rodriguez"/>
  </r>
  <r>
    <n v="1016211"/>
    <x v="344"/>
    <x v="6"/>
    <s v="Davis"/>
  </r>
  <r>
    <n v="1006437"/>
    <x v="345"/>
    <x v="0"/>
    <s v="Jones"/>
  </r>
  <r>
    <n v="1013451"/>
    <x v="346"/>
    <x v="1"/>
    <s v="Davis"/>
  </r>
  <r>
    <n v="1017214"/>
    <x v="347"/>
    <x v="8"/>
    <s v="Garcia"/>
  </r>
  <r>
    <n v="1016676"/>
    <x v="348"/>
    <x v="9"/>
    <s v="Rodriguez"/>
  </r>
  <r>
    <n v="1018353"/>
    <x v="349"/>
    <x v="1"/>
    <s v="Smith"/>
  </r>
  <r>
    <n v="1012146"/>
    <x v="350"/>
    <x v="0"/>
    <s v="Williams"/>
  </r>
  <r>
    <n v="1016072"/>
    <x v="351"/>
    <x v="6"/>
    <s v="Johnson"/>
  </r>
  <r>
    <n v="1013420"/>
    <x v="299"/>
    <x v="4"/>
    <s v="Brown"/>
  </r>
  <r>
    <n v="1018200"/>
    <x v="352"/>
    <x v="2"/>
    <s v="Brown"/>
  </r>
  <r>
    <n v="1010701"/>
    <x v="116"/>
    <x v="5"/>
    <s v="Johnson"/>
  </r>
  <r>
    <n v="1010243"/>
    <x v="353"/>
    <x v="1"/>
    <s v="Smith"/>
  </r>
  <r>
    <n v="1011998"/>
    <x v="354"/>
    <x v="2"/>
    <s v="Johnson"/>
  </r>
  <r>
    <n v="1014884"/>
    <x v="355"/>
    <x v="7"/>
    <s v="Miller"/>
  </r>
  <r>
    <n v="1014041"/>
    <x v="356"/>
    <x v="7"/>
    <s v="Rodriguez"/>
  </r>
  <r>
    <n v="1014214"/>
    <x v="357"/>
    <x v="1"/>
    <s v="Brown"/>
  </r>
  <r>
    <n v="1018856"/>
    <x v="358"/>
    <x v="5"/>
    <s v="Jones"/>
  </r>
  <r>
    <n v="1018950"/>
    <x v="359"/>
    <x v="4"/>
    <s v="Garcia"/>
  </r>
  <r>
    <n v="1007826"/>
    <x v="360"/>
    <x v="2"/>
    <s v="Garcia"/>
  </r>
  <r>
    <n v="1018315"/>
    <x v="361"/>
    <x v="0"/>
    <s v="Smith"/>
  </r>
  <r>
    <n v="1012020"/>
    <x v="362"/>
    <x v="9"/>
    <s v="Garcia"/>
  </r>
  <r>
    <n v="1010304"/>
    <x v="60"/>
    <x v="0"/>
    <s v="Brown"/>
  </r>
  <r>
    <n v="1010679"/>
    <x v="363"/>
    <x v="3"/>
    <s v="Miller"/>
  </r>
  <r>
    <n v="1015737"/>
    <x v="364"/>
    <x v="7"/>
    <s v="Williams"/>
  </r>
  <r>
    <n v="1011629"/>
    <x v="365"/>
    <x v="9"/>
    <s v="Martinez"/>
  </r>
  <r>
    <n v="1010136"/>
    <x v="366"/>
    <x v="0"/>
    <s v="Williams"/>
  </r>
  <r>
    <n v="1011818"/>
    <x v="367"/>
    <x v="7"/>
    <s v="Martinez"/>
  </r>
  <r>
    <n v="1006898"/>
    <x v="368"/>
    <x v="7"/>
    <s v="Martinez"/>
  </r>
  <r>
    <n v="1018024"/>
    <x v="369"/>
    <x v="9"/>
    <s v="Jones"/>
  </r>
  <r>
    <n v="1006729"/>
    <x v="370"/>
    <x v="4"/>
    <s v="Jones"/>
  </r>
  <r>
    <n v="1011673"/>
    <x v="371"/>
    <x v="3"/>
    <s v="Jones"/>
  </r>
  <r>
    <n v="1012214"/>
    <x v="372"/>
    <x v="0"/>
    <s v="Jones"/>
  </r>
  <r>
    <n v="1008800"/>
    <x v="226"/>
    <x v="4"/>
    <s v="Rodriguez"/>
  </r>
  <r>
    <n v="1012785"/>
    <x v="373"/>
    <x v="7"/>
    <s v="Rodriguez"/>
  </r>
  <r>
    <n v="1015195"/>
    <x v="374"/>
    <x v="0"/>
    <s v="Davis"/>
  </r>
  <r>
    <n v="1015615"/>
    <x v="375"/>
    <x v="6"/>
    <s v="Williams"/>
  </r>
  <r>
    <n v="1006272"/>
    <x v="207"/>
    <x v="4"/>
    <s v="Johnson"/>
  </r>
  <r>
    <n v="1014663"/>
    <x v="376"/>
    <x v="2"/>
    <s v="Johnson"/>
  </r>
  <r>
    <n v="1012314"/>
    <x v="377"/>
    <x v="5"/>
    <s v="Johnson"/>
  </r>
  <r>
    <n v="1012618"/>
    <x v="378"/>
    <x v="8"/>
    <s v="Miller"/>
  </r>
  <r>
    <n v="1011026"/>
    <x v="379"/>
    <x v="3"/>
    <s v="Davis"/>
  </r>
  <r>
    <n v="1016940"/>
    <x v="380"/>
    <x v="9"/>
    <s v="Rodriguez"/>
  </r>
  <r>
    <n v="1018833"/>
    <x v="381"/>
    <x v="4"/>
    <s v="Brown"/>
  </r>
  <r>
    <n v="1009717"/>
    <x v="382"/>
    <x v="0"/>
    <s v="Davis"/>
  </r>
  <r>
    <n v="1009301"/>
    <x v="383"/>
    <x v="1"/>
    <s v="Brown"/>
  </r>
  <r>
    <n v="1011021"/>
    <x v="384"/>
    <x v="0"/>
    <s v="Smith"/>
  </r>
  <r>
    <n v="1019358"/>
    <x v="385"/>
    <x v="7"/>
    <s v="Davis"/>
  </r>
  <r>
    <n v="1006695"/>
    <x v="386"/>
    <x v="8"/>
    <s v="Jones"/>
  </r>
  <r>
    <n v="1014553"/>
    <x v="387"/>
    <x v="6"/>
    <s v="Johnson"/>
  </r>
  <r>
    <n v="1011685"/>
    <x v="388"/>
    <x v="0"/>
    <s v="Garcia"/>
  </r>
  <r>
    <n v="1015332"/>
    <x v="389"/>
    <x v="1"/>
    <s v="Davis"/>
  </r>
  <r>
    <n v="1010217"/>
    <x v="390"/>
    <x v="8"/>
    <s v="Williams"/>
  </r>
  <r>
    <n v="1013639"/>
    <x v="391"/>
    <x v="4"/>
    <s v="Williams"/>
  </r>
  <r>
    <n v="1014242"/>
    <x v="392"/>
    <x v="2"/>
    <s v="Garcia"/>
  </r>
  <r>
    <n v="1010990"/>
    <x v="393"/>
    <x v="3"/>
    <s v="Davis"/>
  </r>
  <r>
    <n v="1007489"/>
    <x v="10"/>
    <x v="9"/>
    <s v="Jones"/>
  </r>
  <r>
    <n v="1008117"/>
    <x v="136"/>
    <x v="8"/>
    <s v="Brown"/>
  </r>
  <r>
    <n v="1008098"/>
    <x v="394"/>
    <x v="7"/>
    <s v="Rodriguez"/>
  </r>
  <r>
    <n v="1018344"/>
    <x v="154"/>
    <x v="9"/>
    <s v="Rodriguez"/>
  </r>
  <r>
    <n v="1019321"/>
    <x v="395"/>
    <x v="9"/>
    <s v="Williams"/>
  </r>
  <r>
    <n v="1016231"/>
    <x v="275"/>
    <x v="5"/>
    <s v="Rodriguez"/>
  </r>
  <r>
    <n v="1018671"/>
    <x v="396"/>
    <x v="1"/>
    <s v="Smith"/>
  </r>
  <r>
    <n v="1017104"/>
    <x v="397"/>
    <x v="1"/>
    <s v="Williams"/>
  </r>
  <r>
    <n v="1019192"/>
    <x v="398"/>
    <x v="4"/>
    <s v="Brown"/>
  </r>
  <r>
    <n v="1008144"/>
    <x v="399"/>
    <x v="8"/>
    <s v="Brown"/>
  </r>
  <r>
    <n v="1006948"/>
    <x v="400"/>
    <x v="3"/>
    <s v="Miller"/>
  </r>
  <r>
    <n v="1004868"/>
    <x v="401"/>
    <x v="0"/>
    <s v="Smith"/>
  </r>
  <r>
    <n v="1019373"/>
    <x v="402"/>
    <x v="2"/>
    <s v="Johnson"/>
  </r>
  <r>
    <n v="1011569"/>
    <x v="403"/>
    <x v="7"/>
    <s v="Miller"/>
  </r>
  <r>
    <n v="1017704"/>
    <x v="404"/>
    <x v="5"/>
    <s v="Rodriguez"/>
  </r>
  <r>
    <n v="1018094"/>
    <x v="405"/>
    <x v="5"/>
    <s v="Brown"/>
  </r>
  <r>
    <n v="1015589"/>
    <x v="406"/>
    <x v="8"/>
    <s v="Brown"/>
  </r>
  <r>
    <n v="1010298"/>
    <x v="407"/>
    <x v="3"/>
    <s v="Davis"/>
  </r>
  <r>
    <n v="1009004"/>
    <x v="408"/>
    <x v="8"/>
    <s v="Jones"/>
  </r>
  <r>
    <n v="1009343"/>
    <x v="409"/>
    <x v="2"/>
    <s v="Brown"/>
  </r>
  <r>
    <n v="1011464"/>
    <x v="410"/>
    <x v="1"/>
    <s v="Rodriguez"/>
  </r>
  <r>
    <n v="1017426"/>
    <x v="411"/>
    <x v="9"/>
    <s v="Davis"/>
  </r>
  <r>
    <n v="1017327"/>
    <x v="412"/>
    <x v="0"/>
    <s v="Davis"/>
  </r>
  <r>
    <n v="1019355"/>
    <x v="413"/>
    <x v="7"/>
    <s v="Garcia"/>
  </r>
  <r>
    <n v="1015968"/>
    <x v="414"/>
    <x v="9"/>
    <s v="Brown"/>
  </r>
  <r>
    <n v="1015045"/>
    <x v="240"/>
    <x v="6"/>
    <s v="Davis"/>
  </r>
  <r>
    <n v="1015779"/>
    <x v="415"/>
    <x v="0"/>
    <s v="Garcia"/>
  </r>
  <r>
    <n v="1016881"/>
    <x v="416"/>
    <x v="4"/>
    <s v="Johnson"/>
  </r>
  <r>
    <n v="1008088"/>
    <x v="417"/>
    <x v="2"/>
    <s v="Johnson"/>
  </r>
  <r>
    <n v="1010054"/>
    <x v="418"/>
    <x v="4"/>
    <s v="Rodriguez"/>
  </r>
  <r>
    <n v="1011392"/>
    <x v="419"/>
    <x v="1"/>
    <s v="Brown"/>
  </r>
  <r>
    <n v="1010697"/>
    <x v="420"/>
    <x v="8"/>
    <s v="Davis"/>
  </r>
  <r>
    <n v="1018418"/>
    <x v="421"/>
    <x v="0"/>
    <s v="Williams"/>
  </r>
  <r>
    <n v="1014896"/>
    <x v="422"/>
    <x v="3"/>
    <s v="Miller"/>
  </r>
  <r>
    <n v="1003166"/>
    <x v="423"/>
    <x v="9"/>
    <s v="Miller"/>
  </r>
  <r>
    <n v="1005018"/>
    <x v="79"/>
    <x v="4"/>
    <s v="Smith"/>
  </r>
  <r>
    <n v="1018891"/>
    <x v="424"/>
    <x v="6"/>
    <s v="Johnson"/>
  </r>
  <r>
    <n v="1007552"/>
    <x v="425"/>
    <x v="5"/>
    <s v="Davis"/>
  </r>
  <r>
    <n v="1007480"/>
    <x v="426"/>
    <x v="4"/>
    <s v="Smith"/>
  </r>
  <r>
    <n v="1006397"/>
    <x v="427"/>
    <x v="5"/>
    <s v="Martinez"/>
  </r>
  <r>
    <n v="1010186"/>
    <x v="428"/>
    <x v="5"/>
    <s v="Johnson"/>
  </r>
  <r>
    <n v="1013401"/>
    <x v="429"/>
    <x v="1"/>
    <s v="Miller"/>
  </r>
  <r>
    <n v="1014206"/>
    <x v="430"/>
    <x v="8"/>
    <s v="Miller"/>
  </r>
  <r>
    <n v="1017983"/>
    <x v="431"/>
    <x v="9"/>
    <s v="Miller"/>
  </r>
  <r>
    <n v="1009020"/>
    <x v="432"/>
    <x v="4"/>
    <s v="Johnson"/>
  </r>
  <r>
    <n v="1011865"/>
    <x v="433"/>
    <x v="0"/>
    <s v="Jones"/>
  </r>
  <r>
    <n v="1011185"/>
    <x v="434"/>
    <x v="8"/>
    <s v="Williams"/>
  </r>
  <r>
    <n v="1013953"/>
    <x v="205"/>
    <x v="2"/>
    <s v="Rodriguez"/>
  </r>
  <r>
    <n v="1013684"/>
    <x v="435"/>
    <x v="5"/>
    <s v="Davis"/>
  </r>
  <r>
    <n v="1016198"/>
    <x v="436"/>
    <x v="8"/>
    <s v="Jones"/>
  </r>
  <r>
    <n v="1013641"/>
    <x v="437"/>
    <x v="3"/>
    <s v="Martinez"/>
  </r>
  <r>
    <n v="1009689"/>
    <x v="438"/>
    <x v="1"/>
    <s v="Brown"/>
  </r>
  <r>
    <n v="1013932"/>
    <x v="439"/>
    <x v="7"/>
    <s v="Smith"/>
  </r>
  <r>
    <n v="1019593"/>
    <x v="440"/>
    <x v="8"/>
    <s v="Brown"/>
  </r>
  <r>
    <n v="1009491"/>
    <x v="316"/>
    <x v="2"/>
    <s v="Williams"/>
  </r>
  <r>
    <n v="1013027"/>
    <x v="15"/>
    <x v="6"/>
    <s v="Garcia"/>
  </r>
  <r>
    <n v="1010882"/>
    <x v="441"/>
    <x v="8"/>
    <s v="Jones"/>
  </r>
  <r>
    <n v="1007381"/>
    <x v="442"/>
    <x v="8"/>
    <s v="Williams"/>
  </r>
  <r>
    <n v="1010297"/>
    <x v="443"/>
    <x v="2"/>
    <s v="Davis"/>
  </r>
  <r>
    <n v="1016378"/>
    <x v="444"/>
    <x v="6"/>
    <s v="Rodriguez"/>
  </r>
  <r>
    <n v="1014987"/>
    <x v="445"/>
    <x v="8"/>
    <s v="Williams"/>
  </r>
  <r>
    <n v="1010578"/>
    <x v="38"/>
    <x v="3"/>
    <s v="Miller"/>
  </r>
  <r>
    <n v="1019113"/>
    <x v="446"/>
    <x v="0"/>
    <s v="Garcia"/>
  </r>
  <r>
    <n v="1006399"/>
    <x v="447"/>
    <x v="5"/>
    <s v="Garcia"/>
  </r>
  <r>
    <n v="1009353"/>
    <x v="448"/>
    <x v="7"/>
    <s v="Brown"/>
  </r>
  <r>
    <n v="1006363"/>
    <x v="449"/>
    <x v="6"/>
    <s v="Davis"/>
  </r>
  <r>
    <n v="1005872"/>
    <x v="450"/>
    <x v="2"/>
    <s v="Smith"/>
  </r>
  <r>
    <n v="1016755"/>
    <x v="451"/>
    <x v="7"/>
    <s v="Miller"/>
  </r>
  <r>
    <n v="1011562"/>
    <x v="163"/>
    <x v="5"/>
    <s v="Brown"/>
  </r>
  <r>
    <n v="1011732"/>
    <x v="452"/>
    <x v="2"/>
    <s v="Davis"/>
  </r>
  <r>
    <n v="1006587"/>
    <x v="453"/>
    <x v="6"/>
    <s v="Rodriguez"/>
  </r>
  <r>
    <n v="1018502"/>
    <x v="454"/>
    <x v="5"/>
    <s v="Jones"/>
  </r>
  <r>
    <n v="1009271"/>
    <x v="455"/>
    <x v="5"/>
    <s v="Smith"/>
  </r>
  <r>
    <n v="1010110"/>
    <x v="456"/>
    <x v="1"/>
    <s v="Miller"/>
  </r>
  <r>
    <n v="1015403"/>
    <x v="457"/>
    <x v="8"/>
    <s v="Williams"/>
  </r>
  <r>
    <n v="1019293"/>
    <x v="267"/>
    <x v="5"/>
    <s v="Martinez"/>
  </r>
  <r>
    <n v="1008063"/>
    <x v="458"/>
    <x v="3"/>
    <s v="Brown"/>
  </r>
  <r>
    <n v="1008992"/>
    <x v="459"/>
    <x v="3"/>
    <s v="Williams"/>
  </r>
  <r>
    <n v="1009047"/>
    <x v="460"/>
    <x v="7"/>
    <s v="Rodriguez"/>
  </r>
  <r>
    <n v="1005368"/>
    <x v="461"/>
    <x v="9"/>
    <s v="Davis"/>
  </r>
  <r>
    <n v="1014321"/>
    <x v="462"/>
    <x v="2"/>
    <s v="Miller"/>
  </r>
  <r>
    <n v="1004950"/>
    <x v="463"/>
    <x v="3"/>
    <s v="Martinez"/>
  </r>
  <r>
    <n v="1003370"/>
    <x v="464"/>
    <x v="9"/>
    <s v="Davis"/>
  </r>
  <r>
    <n v="1004234"/>
    <x v="465"/>
    <x v="2"/>
    <s v="Williams"/>
  </r>
  <r>
    <n v="1015995"/>
    <x v="466"/>
    <x v="6"/>
    <s v="Williams"/>
  </r>
  <r>
    <n v="1013586"/>
    <x v="467"/>
    <x v="9"/>
    <s v="Davis"/>
  </r>
  <r>
    <n v="1014027"/>
    <x v="468"/>
    <x v="9"/>
    <s v="Davis"/>
  </r>
  <r>
    <n v="1012583"/>
    <x v="469"/>
    <x v="0"/>
    <s v="Brown"/>
  </r>
  <r>
    <n v="1006649"/>
    <x v="470"/>
    <x v="6"/>
    <s v="Davis"/>
  </r>
  <r>
    <n v="1009857"/>
    <x v="471"/>
    <x v="8"/>
    <s v="Johnson"/>
  </r>
  <r>
    <n v="1013691"/>
    <x v="472"/>
    <x v="3"/>
    <s v="Smith"/>
  </r>
  <r>
    <n v="1018942"/>
    <x v="473"/>
    <x v="8"/>
    <s v="Williams"/>
  </r>
  <r>
    <n v="1013873"/>
    <x v="474"/>
    <x v="2"/>
    <s v="Johnson"/>
  </r>
  <r>
    <n v="1015696"/>
    <x v="475"/>
    <x v="3"/>
    <s v="Jones"/>
  </r>
  <r>
    <n v="1017046"/>
    <x v="476"/>
    <x v="0"/>
    <s v="Williams"/>
  </r>
  <r>
    <n v="1007079"/>
    <x v="477"/>
    <x v="8"/>
    <s v="Brown"/>
  </r>
  <r>
    <n v="1007328"/>
    <x v="478"/>
    <x v="3"/>
    <s v="Brown"/>
  </r>
  <r>
    <n v="1007746"/>
    <x v="479"/>
    <x v="8"/>
    <s v="Brown"/>
  </r>
  <r>
    <n v="1019156"/>
    <x v="480"/>
    <x v="9"/>
    <s v="Garcia"/>
  </r>
  <r>
    <n v="1016759"/>
    <x v="305"/>
    <x v="4"/>
    <s v="Miller"/>
  </r>
  <r>
    <n v="1017026"/>
    <x v="21"/>
    <x v="0"/>
    <s v="Rodriguez"/>
  </r>
  <r>
    <n v="1015349"/>
    <x v="481"/>
    <x v="2"/>
    <s v="Rodriguez"/>
  </r>
  <r>
    <n v="1012293"/>
    <x v="482"/>
    <x v="4"/>
    <s v="Smith"/>
  </r>
  <r>
    <n v="1010014"/>
    <x v="483"/>
    <x v="5"/>
    <s v="Jones"/>
  </r>
  <r>
    <n v="1013853"/>
    <x v="484"/>
    <x v="7"/>
    <s v="Garcia"/>
  </r>
  <r>
    <n v="1004336"/>
    <x v="485"/>
    <x v="6"/>
    <s v="Williams"/>
  </r>
  <r>
    <n v="1006797"/>
    <x v="486"/>
    <x v="5"/>
    <s v="Johnson"/>
  </r>
  <r>
    <n v="1006923"/>
    <x v="487"/>
    <x v="8"/>
    <s v="Smith"/>
  </r>
  <r>
    <n v="1011152"/>
    <x v="488"/>
    <x v="2"/>
    <s v="Garcia"/>
  </r>
  <r>
    <n v="1011776"/>
    <x v="489"/>
    <x v="2"/>
    <s v="Davis"/>
  </r>
  <r>
    <n v="1019901"/>
    <x v="490"/>
    <x v="0"/>
    <s v="Brown"/>
  </r>
  <r>
    <n v="1015506"/>
    <x v="491"/>
    <x v="7"/>
    <s v="Smith"/>
  </r>
  <r>
    <n v="1013062"/>
    <x v="492"/>
    <x v="8"/>
    <s v="Martinez"/>
  </r>
  <r>
    <n v="1016929"/>
    <x v="196"/>
    <x v="1"/>
    <s v="Martinez"/>
  </r>
  <r>
    <n v="1017193"/>
    <x v="493"/>
    <x v="0"/>
    <s v="Davis"/>
  </r>
  <r>
    <n v="1018528"/>
    <x v="172"/>
    <x v="4"/>
    <s v="Brown"/>
  </r>
  <r>
    <n v="1015713"/>
    <x v="133"/>
    <x v="3"/>
    <s v="Rodriguez"/>
  </r>
  <r>
    <n v="1019768"/>
    <x v="494"/>
    <x v="3"/>
    <s v="Williams"/>
  </r>
  <r>
    <n v="1008161"/>
    <x v="495"/>
    <x v="3"/>
    <s v="Jones"/>
  </r>
  <r>
    <n v="1016017"/>
    <x v="496"/>
    <x v="6"/>
    <s v="Garcia"/>
  </r>
  <r>
    <n v="1011938"/>
    <x v="497"/>
    <x v="0"/>
    <s v="Garcia"/>
  </r>
  <r>
    <n v="1007412"/>
    <x v="498"/>
    <x v="4"/>
    <s v="Miller"/>
  </r>
  <r>
    <n v="1010955"/>
    <x v="499"/>
    <x v="8"/>
    <s v="Johnson"/>
  </r>
  <r>
    <n v="1010451"/>
    <x v="341"/>
    <x v="8"/>
    <s v="Jones"/>
  </r>
  <r>
    <n v="1008208"/>
    <x v="500"/>
    <x v="4"/>
    <s v="Brown"/>
  </r>
  <r>
    <n v="1019174"/>
    <x v="182"/>
    <x v="8"/>
    <s v="Rodriguez"/>
  </r>
  <r>
    <n v="1018798"/>
    <x v="501"/>
    <x v="9"/>
    <s v="Martinez"/>
  </r>
  <r>
    <n v="1011338"/>
    <x v="502"/>
    <x v="7"/>
    <s v="Brown"/>
  </r>
  <r>
    <n v="1016320"/>
    <x v="359"/>
    <x v="4"/>
    <s v="Smith"/>
  </r>
  <r>
    <n v="1007203"/>
    <x v="503"/>
    <x v="7"/>
    <s v="Brown"/>
  </r>
  <r>
    <n v="1006298"/>
    <x v="504"/>
    <x v="9"/>
    <s v="Jones"/>
  </r>
  <r>
    <n v="1019203"/>
    <x v="505"/>
    <x v="2"/>
    <s v="Williams"/>
  </r>
  <r>
    <n v="1010131"/>
    <x v="142"/>
    <x v="7"/>
    <s v="Davis"/>
  </r>
  <r>
    <n v="1016034"/>
    <x v="506"/>
    <x v="7"/>
    <s v="Brown"/>
  </r>
  <r>
    <n v="1013137"/>
    <x v="507"/>
    <x v="8"/>
    <s v="Rodriguez"/>
  </r>
  <r>
    <n v="1010138"/>
    <x v="508"/>
    <x v="3"/>
    <s v="Martinez"/>
  </r>
  <r>
    <n v="1016183"/>
    <x v="509"/>
    <x v="5"/>
    <s v="Smith"/>
  </r>
  <r>
    <n v="1011439"/>
    <x v="510"/>
    <x v="5"/>
    <s v="Rodriguez"/>
  </r>
  <r>
    <n v="1014522"/>
    <x v="511"/>
    <x v="7"/>
    <s v="Williams"/>
  </r>
  <r>
    <n v="1012617"/>
    <x v="512"/>
    <x v="9"/>
    <s v="Williams"/>
  </r>
  <r>
    <n v="1017267"/>
    <x v="110"/>
    <x v="4"/>
    <s v="Davis"/>
  </r>
  <r>
    <n v="1009585"/>
    <x v="513"/>
    <x v="0"/>
    <s v="Smith"/>
  </r>
  <r>
    <n v="1016721"/>
    <x v="514"/>
    <x v="6"/>
    <s v="Jones"/>
  </r>
  <r>
    <n v="1007496"/>
    <x v="515"/>
    <x v="4"/>
    <s v="Rodriguez"/>
  </r>
  <r>
    <n v="1011993"/>
    <x v="516"/>
    <x v="6"/>
    <s v="Johnson"/>
  </r>
  <r>
    <n v="1016674"/>
    <x v="517"/>
    <x v="8"/>
    <s v="Williams"/>
  </r>
  <r>
    <n v="1016773"/>
    <x v="518"/>
    <x v="0"/>
    <s v="Garcia"/>
  </r>
  <r>
    <n v="1012517"/>
    <x v="253"/>
    <x v="0"/>
    <s v="Rodriguez"/>
  </r>
  <r>
    <n v="1017882"/>
    <x v="519"/>
    <x v="4"/>
    <s v="Rodriguez"/>
  </r>
  <r>
    <n v="1007152"/>
    <x v="423"/>
    <x v="5"/>
    <s v="Smith"/>
  </r>
  <r>
    <n v="1007132"/>
    <x v="520"/>
    <x v="5"/>
    <s v="Rodriguez"/>
  </r>
  <r>
    <n v="1003296"/>
    <x v="462"/>
    <x v="5"/>
    <s v="Rodriguez"/>
  </r>
  <r>
    <n v="1014931"/>
    <x v="521"/>
    <x v="4"/>
    <s v="Brown"/>
  </r>
  <r>
    <n v="1006623"/>
    <x v="522"/>
    <x v="0"/>
    <s v="Davis"/>
  </r>
  <r>
    <n v="1019016"/>
    <x v="523"/>
    <x v="0"/>
    <s v="Rodriguez"/>
  </r>
  <r>
    <n v="1018218"/>
    <x v="524"/>
    <x v="5"/>
    <s v="Rodriguez"/>
  </r>
  <r>
    <n v="1014300"/>
    <x v="525"/>
    <x v="0"/>
    <s v="Rodriguez"/>
  </r>
  <r>
    <n v="1009580"/>
    <x v="434"/>
    <x v="1"/>
    <s v="Davis"/>
  </r>
  <r>
    <n v="1011976"/>
    <x v="526"/>
    <x v="5"/>
    <s v="Jones"/>
  </r>
  <r>
    <n v="1017513"/>
    <x v="242"/>
    <x v="3"/>
    <s v="Jones"/>
  </r>
  <r>
    <n v="1019463"/>
    <x v="527"/>
    <x v="3"/>
    <s v="Davis"/>
  </r>
  <r>
    <n v="1007514"/>
    <x v="528"/>
    <x v="1"/>
    <s v="Jones"/>
  </r>
  <r>
    <n v="1013781"/>
    <x v="529"/>
    <x v="0"/>
    <s v="Davis"/>
  </r>
  <r>
    <n v="1012190"/>
    <x v="407"/>
    <x v="8"/>
    <s v="Rodriguez"/>
  </r>
  <r>
    <n v="1017062"/>
    <x v="530"/>
    <x v="5"/>
    <s v="Garcia"/>
  </r>
  <r>
    <n v="1006956"/>
    <x v="531"/>
    <x v="0"/>
    <s v="Smith"/>
  </r>
  <r>
    <n v="1014190"/>
    <x v="532"/>
    <x v="1"/>
    <s v="Jones"/>
  </r>
  <r>
    <n v="1010623"/>
    <x v="533"/>
    <x v="8"/>
    <s v="Martinez"/>
  </r>
  <r>
    <n v="1013182"/>
    <x v="534"/>
    <x v="0"/>
    <s v="Miller"/>
  </r>
  <r>
    <n v="1019289"/>
    <x v="70"/>
    <x v="6"/>
    <s v="Martinez"/>
  </r>
  <r>
    <n v="1008064"/>
    <x v="535"/>
    <x v="3"/>
    <s v="Garcia"/>
  </r>
  <r>
    <n v="1014463"/>
    <x v="536"/>
    <x v="5"/>
    <s v="Garcia"/>
  </r>
  <r>
    <n v="1006777"/>
    <x v="95"/>
    <x v="4"/>
    <s v="Williams"/>
  </r>
  <r>
    <n v="1014719"/>
    <x v="537"/>
    <x v="9"/>
    <s v="Garcia"/>
  </r>
  <r>
    <n v="1014243"/>
    <x v="20"/>
    <x v="1"/>
    <s v="Garcia"/>
  </r>
  <r>
    <n v="1011889"/>
    <x v="111"/>
    <x v="6"/>
    <s v="Miller"/>
  </r>
  <r>
    <n v="1007544"/>
    <x v="538"/>
    <x v="2"/>
    <s v="Brown"/>
  </r>
  <r>
    <n v="1006537"/>
    <x v="539"/>
    <x v="4"/>
    <s v="Martinez"/>
  </r>
  <r>
    <n v="1006428"/>
    <x v="540"/>
    <x v="8"/>
    <s v="Garcia"/>
  </r>
  <r>
    <n v="1006336"/>
    <x v="541"/>
    <x v="4"/>
    <s v="Jones"/>
  </r>
  <r>
    <n v="1016295"/>
    <x v="542"/>
    <x v="4"/>
    <s v="Garcia"/>
  </r>
  <r>
    <n v="1006939"/>
    <x v="229"/>
    <x v="9"/>
    <s v="Garcia"/>
  </r>
  <r>
    <n v="1012402"/>
    <x v="543"/>
    <x v="1"/>
    <s v="Williams"/>
  </r>
  <r>
    <n v="1012089"/>
    <x v="544"/>
    <x v="8"/>
    <s v="Davis"/>
  </r>
  <r>
    <n v="1016468"/>
    <x v="545"/>
    <x v="7"/>
    <s v="Brown"/>
  </r>
  <r>
    <n v="1012315"/>
    <x v="546"/>
    <x v="5"/>
    <s v="Martinez"/>
  </r>
  <r>
    <n v="1017228"/>
    <x v="227"/>
    <x v="7"/>
    <s v="Garcia"/>
  </r>
  <r>
    <n v="1007966"/>
    <x v="547"/>
    <x v="9"/>
    <s v="Miller"/>
  </r>
  <r>
    <n v="1015846"/>
    <x v="548"/>
    <x v="0"/>
    <s v="Garcia"/>
  </r>
  <r>
    <n v="1003267"/>
    <x v="549"/>
    <x v="3"/>
    <s v="Johnson"/>
  </r>
  <r>
    <n v="1017187"/>
    <x v="550"/>
    <x v="3"/>
    <s v="Jones"/>
  </r>
  <r>
    <n v="1010205"/>
    <x v="551"/>
    <x v="5"/>
    <s v="Garcia"/>
  </r>
  <r>
    <n v="1009372"/>
    <x v="552"/>
    <x v="8"/>
    <s v="Johnson"/>
  </r>
  <r>
    <n v="1010423"/>
    <x v="553"/>
    <x v="3"/>
    <s v="Johnson"/>
  </r>
  <r>
    <n v="1010300"/>
    <x v="554"/>
    <x v="2"/>
    <s v="Williams"/>
  </r>
  <r>
    <n v="1013574"/>
    <x v="555"/>
    <x v="0"/>
    <s v="Miller"/>
  </r>
  <r>
    <n v="1014042"/>
    <x v="556"/>
    <x v="7"/>
    <s v="Smith"/>
  </r>
  <r>
    <n v="1016384"/>
    <x v="557"/>
    <x v="8"/>
    <s v="Jones"/>
  </r>
  <r>
    <n v="1019603"/>
    <x v="331"/>
    <x v="8"/>
    <s v="Johnson"/>
  </r>
  <r>
    <n v="1011751"/>
    <x v="558"/>
    <x v="5"/>
    <s v="Davis"/>
  </r>
  <r>
    <n v="1015760"/>
    <x v="559"/>
    <x v="5"/>
    <s v="Williams"/>
  </r>
  <r>
    <n v="1016935"/>
    <x v="560"/>
    <x v="4"/>
    <s v="Jones"/>
  </r>
  <r>
    <n v="1012944"/>
    <x v="139"/>
    <x v="0"/>
    <s v="Martinez"/>
  </r>
  <r>
    <n v="1015015"/>
    <x v="561"/>
    <x v="2"/>
    <s v="Smith"/>
  </r>
  <r>
    <n v="1018676"/>
    <x v="562"/>
    <x v="7"/>
    <s v="Brown"/>
  </r>
  <r>
    <n v="1018385"/>
    <x v="563"/>
    <x v="8"/>
    <s v="Williams"/>
  </r>
  <r>
    <n v="1007023"/>
    <x v="564"/>
    <x v="2"/>
    <s v="Smith"/>
  </r>
  <r>
    <n v="1003718"/>
    <x v="498"/>
    <x v="1"/>
    <s v="Williams"/>
  </r>
  <r>
    <n v="1012915"/>
    <x v="565"/>
    <x v="0"/>
    <s v="Smith"/>
  </r>
  <r>
    <n v="1011536"/>
    <x v="566"/>
    <x v="6"/>
    <s v="Miller"/>
  </r>
  <r>
    <n v="1017489"/>
    <x v="3"/>
    <x v="8"/>
    <s v="Miller"/>
  </r>
  <r>
    <n v="1006435"/>
    <x v="567"/>
    <x v="1"/>
    <s v="Garcia"/>
  </r>
  <r>
    <n v="1013518"/>
    <x v="385"/>
    <x v="8"/>
    <s v="Rodriguez"/>
  </r>
  <r>
    <n v="1012424"/>
    <x v="568"/>
    <x v="8"/>
    <s v="Miller"/>
  </r>
  <r>
    <n v="1012384"/>
    <x v="12"/>
    <x v="6"/>
    <s v="Johnson"/>
  </r>
  <r>
    <n v="1012080"/>
    <x v="419"/>
    <x v="7"/>
    <s v="Johnson"/>
  </r>
  <r>
    <n v="1015680"/>
    <x v="569"/>
    <x v="1"/>
    <s v="Martinez"/>
  </r>
  <r>
    <n v="1013764"/>
    <x v="570"/>
    <x v="6"/>
    <s v="Williams"/>
  </r>
  <r>
    <n v="1019154"/>
    <x v="109"/>
    <x v="3"/>
    <s v="Williams"/>
  </r>
  <r>
    <n v="1017480"/>
    <x v="571"/>
    <x v="2"/>
    <s v="Martinez"/>
  </r>
  <r>
    <n v="1008378"/>
    <x v="572"/>
    <x v="5"/>
    <s v="Miller"/>
  </r>
  <r>
    <n v="1013354"/>
    <x v="517"/>
    <x v="1"/>
    <s v="Garcia"/>
  </r>
  <r>
    <n v="1014942"/>
    <x v="573"/>
    <x v="6"/>
    <s v="Williams"/>
  </r>
  <r>
    <n v="1015464"/>
    <x v="574"/>
    <x v="3"/>
    <s v="Jones"/>
  </r>
  <r>
    <n v="1016363"/>
    <x v="575"/>
    <x v="0"/>
    <s v="Williams"/>
  </r>
  <r>
    <n v="1019040"/>
    <x v="576"/>
    <x v="4"/>
    <s v="Martinez"/>
  </r>
  <r>
    <n v="1014398"/>
    <x v="191"/>
    <x v="6"/>
    <s v="Williams"/>
  </r>
  <r>
    <n v="1012572"/>
    <x v="577"/>
    <x v="0"/>
    <s v="Jones"/>
  </r>
  <r>
    <n v="1016395"/>
    <x v="578"/>
    <x v="1"/>
    <s v="Williams"/>
  </r>
  <r>
    <n v="1016264"/>
    <x v="579"/>
    <x v="6"/>
    <s v="Smith"/>
  </r>
  <r>
    <n v="1015134"/>
    <x v="580"/>
    <x v="3"/>
    <s v="Davis"/>
  </r>
  <r>
    <n v="1017539"/>
    <x v="581"/>
    <x v="6"/>
    <s v="Jones"/>
  </r>
  <r>
    <n v="1010777"/>
    <x v="582"/>
    <x v="4"/>
    <s v="Davis"/>
  </r>
  <r>
    <n v="1011541"/>
    <x v="134"/>
    <x v="4"/>
    <s v="Brown"/>
  </r>
  <r>
    <n v="1016016"/>
    <x v="583"/>
    <x v="9"/>
    <s v="Williams"/>
  </r>
  <r>
    <n v="1013813"/>
    <x v="584"/>
    <x v="9"/>
    <s v="Brown"/>
  </r>
  <r>
    <n v="1019180"/>
    <x v="585"/>
    <x v="1"/>
    <s v="Jones"/>
  </r>
  <r>
    <n v="1009714"/>
    <x v="586"/>
    <x v="9"/>
    <s v="Williams"/>
  </r>
  <r>
    <n v="1007465"/>
    <x v="587"/>
    <x v="5"/>
    <s v="Martinez"/>
  </r>
  <r>
    <n v="1015571"/>
    <x v="588"/>
    <x v="2"/>
    <s v="Garcia"/>
  </r>
  <r>
    <n v="1009597"/>
    <x v="589"/>
    <x v="7"/>
    <s v="Miller"/>
  </r>
  <r>
    <n v="1006691"/>
    <x v="590"/>
    <x v="5"/>
    <s v="Garcia"/>
  </r>
  <r>
    <n v="1007743"/>
    <x v="591"/>
    <x v="7"/>
    <s v="Johnson"/>
  </r>
  <r>
    <n v="1008823"/>
    <x v="592"/>
    <x v="6"/>
    <s v="Williams"/>
  </r>
  <r>
    <n v="1006648"/>
    <x v="593"/>
    <x v="3"/>
    <s v="Garcia"/>
  </r>
  <r>
    <n v="1009307"/>
    <x v="594"/>
    <x v="6"/>
    <s v="Garcia"/>
  </r>
  <r>
    <n v="1007232"/>
    <x v="595"/>
    <x v="0"/>
    <s v="Rodriguez"/>
  </r>
  <r>
    <n v="1008282"/>
    <x v="596"/>
    <x v="2"/>
    <s v="Garcia"/>
  </r>
  <r>
    <n v="1015312"/>
    <x v="597"/>
    <x v="5"/>
    <s v="Jones"/>
  </r>
  <r>
    <n v="1015627"/>
    <x v="598"/>
    <x v="5"/>
    <s v="Miller"/>
  </r>
  <r>
    <n v="1019772"/>
    <x v="599"/>
    <x v="0"/>
    <s v="Johnson"/>
  </r>
  <r>
    <n v="1007816"/>
    <x v="600"/>
    <x v="4"/>
    <s v="Johnson"/>
  </r>
  <r>
    <n v="1019267"/>
    <x v="601"/>
    <x v="7"/>
    <s v="Martinez"/>
  </r>
  <r>
    <n v="1011073"/>
    <x v="602"/>
    <x v="5"/>
    <s v="Brown"/>
  </r>
  <r>
    <n v="1017302"/>
    <x v="603"/>
    <x v="4"/>
    <s v="Rodriguez"/>
  </r>
  <r>
    <n v="1006455"/>
    <x v="604"/>
    <x v="0"/>
    <s v="Johnson"/>
  </r>
  <r>
    <n v="1017926"/>
    <x v="605"/>
    <x v="1"/>
    <s v="Jones"/>
  </r>
  <r>
    <n v="1012067"/>
    <x v="385"/>
    <x v="4"/>
    <s v="Brown"/>
  </r>
  <r>
    <n v="1013422"/>
    <x v="606"/>
    <x v="8"/>
    <s v="Smith"/>
  </r>
  <r>
    <n v="1013115"/>
    <x v="607"/>
    <x v="2"/>
    <s v="Miller"/>
  </r>
  <r>
    <n v="1008605"/>
    <x v="608"/>
    <x v="8"/>
    <s v="Johnson"/>
  </r>
  <r>
    <n v="1015788"/>
    <x v="609"/>
    <x v="9"/>
    <s v="Smith"/>
  </r>
  <r>
    <n v="1008245"/>
    <x v="610"/>
    <x v="1"/>
    <s v="Miller"/>
  </r>
  <r>
    <n v="1012702"/>
    <x v="611"/>
    <x v="6"/>
    <s v="Rodriguez"/>
  </r>
  <r>
    <n v="1012415"/>
    <x v="612"/>
    <x v="0"/>
    <s v="Rodriguez"/>
  </r>
  <r>
    <n v="1018505"/>
    <x v="613"/>
    <x v="7"/>
    <s v="Martinez"/>
  </r>
  <r>
    <n v="1016444"/>
    <x v="431"/>
    <x v="2"/>
    <s v="Davis"/>
  </r>
  <r>
    <n v="1012174"/>
    <x v="614"/>
    <x v="4"/>
    <s v="Miller"/>
  </r>
  <r>
    <n v="1013966"/>
    <x v="615"/>
    <x v="8"/>
    <s v="Jones"/>
  </r>
  <r>
    <n v="1010860"/>
    <x v="616"/>
    <x v="3"/>
    <s v="Brown"/>
  </r>
  <r>
    <n v="1017079"/>
    <x v="285"/>
    <x v="5"/>
    <s v="Garcia"/>
  </r>
  <r>
    <n v="1009186"/>
    <x v="617"/>
    <x v="6"/>
    <s v="Martinez"/>
  </r>
  <r>
    <n v="1009700"/>
    <x v="618"/>
    <x v="3"/>
    <s v="Garcia"/>
  </r>
  <r>
    <n v="1018845"/>
    <x v="619"/>
    <x v="3"/>
    <s v="Davis"/>
  </r>
  <r>
    <n v="1015770"/>
    <x v="620"/>
    <x v="1"/>
    <s v="Williams"/>
  </r>
  <r>
    <n v="1006503"/>
    <x v="621"/>
    <x v="0"/>
    <s v="Miller"/>
  </r>
  <r>
    <n v="1006431"/>
    <x v="622"/>
    <x v="5"/>
    <s v="Johnson"/>
  </r>
  <r>
    <n v="1017029"/>
    <x v="623"/>
    <x v="0"/>
    <s v="Martinez"/>
  </r>
  <r>
    <n v="1013144"/>
    <x v="624"/>
    <x v="2"/>
    <s v="Miller"/>
  </r>
  <r>
    <n v="1010275"/>
    <x v="625"/>
    <x v="5"/>
    <s v="Williams"/>
  </r>
  <r>
    <n v="1011574"/>
    <x v="120"/>
    <x v="3"/>
    <s v="Smith"/>
  </r>
  <r>
    <n v="1014466"/>
    <x v="42"/>
    <x v="0"/>
    <s v="Johnson"/>
  </r>
  <r>
    <n v="1018977"/>
    <x v="388"/>
    <x v="3"/>
    <s v="Rodriguez"/>
  </r>
  <r>
    <n v="1013732"/>
    <x v="626"/>
    <x v="6"/>
    <s v="Brown"/>
  </r>
  <r>
    <n v="1018971"/>
    <x v="627"/>
    <x v="2"/>
    <s v="Rodriguez"/>
  </r>
  <r>
    <n v="1018378"/>
    <x v="628"/>
    <x v="5"/>
    <s v="Martinez"/>
  </r>
  <r>
    <n v="1019152"/>
    <x v="629"/>
    <x v="1"/>
    <s v="Williams"/>
  </r>
  <r>
    <n v="1018612"/>
    <x v="630"/>
    <x v="5"/>
    <s v="Garcia"/>
  </r>
  <r>
    <n v="1018858"/>
    <x v="32"/>
    <x v="3"/>
    <s v="Rodriguez"/>
  </r>
  <r>
    <n v="1017826"/>
    <x v="631"/>
    <x v="5"/>
    <s v="Smith"/>
  </r>
  <r>
    <n v="1011014"/>
    <x v="632"/>
    <x v="2"/>
    <s v="Martinez"/>
  </r>
  <r>
    <n v="1008303"/>
    <x v="633"/>
    <x v="0"/>
    <s v="Martinez"/>
  </r>
  <r>
    <n v="1011521"/>
    <x v="286"/>
    <x v="5"/>
    <s v="Williams"/>
  </r>
  <r>
    <n v="1014043"/>
    <x v="634"/>
    <x v="4"/>
    <s v="Jones"/>
  </r>
  <r>
    <n v="1010013"/>
    <x v="101"/>
    <x v="9"/>
    <s v="Rodriguez"/>
  </r>
  <r>
    <n v="1017368"/>
    <x v="635"/>
    <x v="6"/>
    <s v="Jones"/>
  </r>
  <r>
    <n v="1010247"/>
    <x v="636"/>
    <x v="9"/>
    <s v="Smith"/>
  </r>
  <r>
    <n v="1014858"/>
    <x v="637"/>
    <x v="7"/>
    <s v="Johnson"/>
  </r>
  <r>
    <n v="1014886"/>
    <x v="638"/>
    <x v="4"/>
    <s v="Rodriguez"/>
  </r>
  <r>
    <n v="1013325"/>
    <x v="521"/>
    <x v="5"/>
    <s v="Williams"/>
  </r>
  <r>
    <n v="1015315"/>
    <x v="639"/>
    <x v="9"/>
    <s v="Garcia"/>
  </r>
  <r>
    <n v="1011729"/>
    <x v="640"/>
    <x v="1"/>
    <s v="Johnson"/>
  </r>
  <r>
    <n v="1014823"/>
    <x v="641"/>
    <x v="7"/>
    <s v="Williams"/>
  </r>
  <r>
    <n v="1013185"/>
    <x v="642"/>
    <x v="2"/>
    <s v="Jones"/>
  </r>
  <r>
    <n v="1008527"/>
    <x v="643"/>
    <x v="6"/>
    <s v="Jones"/>
  </r>
  <r>
    <n v="1006339"/>
    <x v="234"/>
    <x v="5"/>
    <s v="Jones"/>
  </r>
  <r>
    <n v="1007828"/>
    <x v="465"/>
    <x v="6"/>
    <s v="Rodriguez"/>
  </r>
  <r>
    <n v="1005411"/>
    <x v="644"/>
    <x v="9"/>
    <s v="Jones"/>
  </r>
  <r>
    <n v="1009366"/>
    <x v="645"/>
    <x v="5"/>
    <s v="Martinez"/>
  </r>
  <r>
    <n v="1008751"/>
    <x v="616"/>
    <x v="9"/>
    <s v="Garcia"/>
  </r>
  <r>
    <n v="1010633"/>
    <x v="646"/>
    <x v="1"/>
    <s v="Smith"/>
  </r>
  <r>
    <n v="1004504"/>
    <x v="642"/>
    <x v="1"/>
    <s v="Brown"/>
  </r>
  <r>
    <n v="1004332"/>
    <x v="647"/>
    <x v="2"/>
    <s v="Smith"/>
  </r>
  <r>
    <n v="1006274"/>
    <x v="648"/>
    <x v="5"/>
    <s v="Miller"/>
  </r>
  <r>
    <n v="1015617"/>
    <x v="214"/>
    <x v="9"/>
    <s v="Miller"/>
  </r>
  <r>
    <n v="1011290"/>
    <x v="649"/>
    <x v="0"/>
    <s v="Garcia"/>
  </r>
  <r>
    <n v="1006276"/>
    <x v="650"/>
    <x v="3"/>
    <s v="Garcia"/>
  </r>
  <r>
    <n v="1009601"/>
    <x v="651"/>
    <x v="4"/>
    <s v="Johnson"/>
  </r>
  <r>
    <n v="1017294"/>
    <x v="652"/>
    <x v="6"/>
    <s v="Johnson"/>
  </r>
  <r>
    <n v="1010964"/>
    <x v="653"/>
    <x v="5"/>
    <s v="Garcia"/>
  </r>
  <r>
    <n v="1007191"/>
    <x v="654"/>
    <x v="5"/>
    <s v="Miller"/>
  </r>
  <r>
    <n v="1006767"/>
    <x v="655"/>
    <x v="4"/>
    <s v="Smith"/>
  </r>
  <r>
    <n v="1016428"/>
    <x v="656"/>
    <x v="0"/>
    <s v="Johnson"/>
  </r>
  <r>
    <n v="1018130"/>
    <x v="657"/>
    <x v="4"/>
    <s v="Smith"/>
  </r>
  <r>
    <n v="1011781"/>
    <x v="658"/>
    <x v="8"/>
    <s v="Davis"/>
  </r>
  <r>
    <n v="1018840"/>
    <x v="42"/>
    <x v="0"/>
    <s v="Brown"/>
  </r>
  <r>
    <n v="1009128"/>
    <x v="659"/>
    <x v="3"/>
    <s v="Davis"/>
  </r>
  <r>
    <n v="1011977"/>
    <x v="660"/>
    <x v="1"/>
    <s v="Rodriguez"/>
  </r>
  <r>
    <n v="1013310"/>
    <x v="661"/>
    <x v="6"/>
    <s v="Smith"/>
  </r>
  <r>
    <n v="1011666"/>
    <x v="662"/>
    <x v="4"/>
    <s v="Johnson"/>
  </r>
  <r>
    <n v="1017135"/>
    <x v="663"/>
    <x v="9"/>
    <s v="Davis"/>
  </r>
  <r>
    <n v="1019437"/>
    <x v="664"/>
    <x v="4"/>
    <s v="Williams"/>
  </r>
  <r>
    <n v="1014838"/>
    <x v="665"/>
    <x v="3"/>
    <s v="Rodriguez"/>
  </r>
  <r>
    <n v="1011028"/>
    <x v="666"/>
    <x v="1"/>
    <s v="Garcia"/>
  </r>
  <r>
    <n v="1012316"/>
    <x v="667"/>
    <x v="7"/>
    <s v="Jones"/>
  </r>
  <r>
    <n v="1018835"/>
    <x v="668"/>
    <x v="7"/>
    <s v="Johnson"/>
  </r>
  <r>
    <n v="1003736"/>
    <x v="669"/>
    <x v="2"/>
    <s v="Smith"/>
  </r>
  <r>
    <n v="1019762"/>
    <x v="76"/>
    <x v="4"/>
    <s v="Miller"/>
  </r>
  <r>
    <n v="1008422"/>
    <x v="670"/>
    <x v="3"/>
    <s v="Williams"/>
  </r>
  <r>
    <n v="1011159"/>
    <x v="671"/>
    <x v="3"/>
    <s v="Miller"/>
  </r>
  <r>
    <n v="1015740"/>
    <x v="672"/>
    <x v="6"/>
    <s v="Davis"/>
  </r>
  <r>
    <n v="1019883"/>
    <x v="673"/>
    <x v="3"/>
    <s v="Martinez"/>
  </r>
  <r>
    <n v="1016912"/>
    <x v="578"/>
    <x v="7"/>
    <s v="Davis"/>
  </r>
  <r>
    <n v="1006786"/>
    <x v="674"/>
    <x v="6"/>
    <s v="Smith"/>
  </r>
  <r>
    <n v="1013884"/>
    <x v="411"/>
    <x v="0"/>
    <s v="Miller"/>
  </r>
  <r>
    <n v="1011802"/>
    <x v="675"/>
    <x v="2"/>
    <s v="Miller"/>
  </r>
  <r>
    <n v="1007418"/>
    <x v="676"/>
    <x v="5"/>
    <s v="Rodriguez"/>
  </r>
  <r>
    <n v="1016249"/>
    <x v="677"/>
    <x v="6"/>
    <s v="Johnson"/>
  </r>
  <r>
    <n v="1009881"/>
    <x v="678"/>
    <x v="7"/>
    <s v="Johnson"/>
  </r>
  <r>
    <n v="1008561"/>
    <x v="679"/>
    <x v="3"/>
    <s v="Garcia"/>
  </r>
  <r>
    <n v="1018278"/>
    <x v="680"/>
    <x v="1"/>
    <s v="Davis"/>
  </r>
  <r>
    <n v="1012470"/>
    <x v="681"/>
    <x v="1"/>
    <s v="Rodriguez"/>
  </r>
  <r>
    <n v="1009699"/>
    <x v="682"/>
    <x v="6"/>
    <s v="Miller"/>
  </r>
  <r>
    <n v="1012179"/>
    <x v="683"/>
    <x v="8"/>
    <s v="Garcia"/>
  </r>
  <r>
    <n v="1007871"/>
    <x v="684"/>
    <x v="7"/>
    <s v="Martinez"/>
  </r>
  <r>
    <n v="1010912"/>
    <x v="685"/>
    <x v="9"/>
    <s v="Rodriguez"/>
  </r>
  <r>
    <n v="1008330"/>
    <x v="621"/>
    <x v="1"/>
    <s v="Davis"/>
  </r>
  <r>
    <n v="1010707"/>
    <x v="686"/>
    <x v="2"/>
    <s v="Johnson"/>
  </r>
  <r>
    <n v="1013570"/>
    <x v="378"/>
    <x v="2"/>
    <s v="Rodriguez"/>
  </r>
  <r>
    <n v="1009725"/>
    <x v="687"/>
    <x v="7"/>
    <s v="Rodriguez"/>
  </r>
  <r>
    <n v="1006458"/>
    <x v="688"/>
    <x v="4"/>
    <s v="Rodriguez"/>
  </r>
  <r>
    <n v="1012163"/>
    <x v="689"/>
    <x v="0"/>
    <s v="Martinez"/>
  </r>
  <r>
    <n v="1008331"/>
    <x v="690"/>
    <x v="2"/>
    <s v="Rodriguez"/>
  </r>
  <r>
    <n v="1014204"/>
    <x v="691"/>
    <x v="5"/>
    <s v="Johnson"/>
  </r>
  <r>
    <n v="1011980"/>
    <x v="692"/>
    <x v="6"/>
    <s v="Smith"/>
  </r>
  <r>
    <n v="1010312"/>
    <x v="118"/>
    <x v="0"/>
    <s v="Williams"/>
  </r>
  <r>
    <n v="1016023"/>
    <x v="693"/>
    <x v="1"/>
    <s v="Johnson"/>
  </r>
  <r>
    <n v="1019436"/>
    <x v="694"/>
    <x v="4"/>
    <s v="Jones"/>
  </r>
  <r>
    <n v="1010526"/>
    <x v="411"/>
    <x v="7"/>
    <s v="Brown"/>
  </r>
  <r>
    <n v="1019673"/>
    <x v="695"/>
    <x v="0"/>
    <s v="Davis"/>
  </r>
  <r>
    <n v="1018755"/>
    <x v="211"/>
    <x v="9"/>
    <s v="Williams"/>
  </r>
  <r>
    <n v="1009618"/>
    <x v="696"/>
    <x v="3"/>
    <s v="Jones"/>
  </r>
  <r>
    <n v="1006350"/>
    <x v="697"/>
    <x v="3"/>
    <s v="Martinez"/>
  </r>
  <r>
    <n v="1009210"/>
    <x v="698"/>
    <x v="9"/>
    <s v="Davis"/>
  </r>
  <r>
    <n v="1014555"/>
    <x v="469"/>
    <x v="9"/>
    <s v="Miller"/>
  </r>
  <r>
    <n v="1006950"/>
    <x v="699"/>
    <x v="2"/>
    <s v="Smith"/>
  </r>
  <r>
    <n v="1007128"/>
    <x v="700"/>
    <x v="6"/>
    <s v="Martinez"/>
  </r>
  <r>
    <n v="1019150"/>
    <x v="701"/>
    <x v="2"/>
    <s v="Davis"/>
  </r>
  <r>
    <n v="1014601"/>
    <x v="702"/>
    <x v="7"/>
    <s v="Miller"/>
  </r>
  <r>
    <n v="1011771"/>
    <x v="385"/>
    <x v="6"/>
    <s v="Rodriguez"/>
  </r>
  <r>
    <n v="1015905"/>
    <x v="703"/>
    <x v="1"/>
    <s v="Jones"/>
  </r>
  <r>
    <n v="1015755"/>
    <x v="704"/>
    <x v="8"/>
    <s v="Davis"/>
  </r>
  <r>
    <n v="1016895"/>
    <x v="705"/>
    <x v="7"/>
    <s v="Jones"/>
  </r>
  <r>
    <n v="1015974"/>
    <x v="706"/>
    <x v="7"/>
    <s v="Miller"/>
  </r>
  <r>
    <n v="1014318"/>
    <x v="199"/>
    <x v="2"/>
    <s v="Jones"/>
  </r>
  <r>
    <n v="1012897"/>
    <x v="707"/>
    <x v="0"/>
    <s v="Williams"/>
  </r>
  <r>
    <n v="1015564"/>
    <x v="299"/>
    <x v="0"/>
    <s v="Smith"/>
  </r>
  <r>
    <n v="1011099"/>
    <x v="287"/>
    <x v="7"/>
    <s v="Johnson"/>
  </r>
  <r>
    <n v="1014369"/>
    <x v="708"/>
    <x v="6"/>
    <s v="Rodriguez"/>
  </r>
  <r>
    <n v="1010949"/>
    <x v="709"/>
    <x v="2"/>
    <s v="Smith"/>
  </r>
  <r>
    <n v="1012270"/>
    <x v="710"/>
    <x v="6"/>
    <s v="Brown"/>
  </r>
  <r>
    <n v="1008522"/>
    <x v="711"/>
    <x v="4"/>
    <s v="Davis"/>
  </r>
  <r>
    <n v="1008722"/>
    <x v="505"/>
    <x v="2"/>
    <s v="Williams"/>
  </r>
  <r>
    <n v="1011214"/>
    <x v="712"/>
    <x v="8"/>
    <s v="Jones"/>
  </r>
  <r>
    <n v="1019417"/>
    <x v="713"/>
    <x v="7"/>
    <s v="Brown"/>
  </r>
  <r>
    <n v="1012553"/>
    <x v="714"/>
    <x v="0"/>
    <s v="Garcia"/>
  </r>
  <r>
    <n v="1009667"/>
    <x v="715"/>
    <x v="9"/>
    <s v="Brown"/>
  </r>
  <r>
    <n v="1017370"/>
    <x v="716"/>
    <x v="3"/>
    <s v="Rodriguez"/>
  </r>
  <r>
    <n v="1011777"/>
    <x v="717"/>
    <x v="0"/>
    <s v="Miller"/>
  </r>
  <r>
    <n v="1014390"/>
    <x v="718"/>
    <x v="9"/>
    <s v="Rodriguez"/>
  </r>
  <r>
    <n v="1010170"/>
    <x v="719"/>
    <x v="0"/>
    <s v="Davis"/>
  </r>
  <r>
    <n v="1011096"/>
    <x v="720"/>
    <x v="9"/>
    <s v="Brown"/>
  </r>
  <r>
    <n v="1017605"/>
    <x v="721"/>
    <x v="2"/>
    <s v="Williams"/>
  </r>
  <r>
    <n v="1012410"/>
    <x v="722"/>
    <x v="4"/>
    <s v="Jones"/>
  </r>
  <r>
    <n v="1007278"/>
    <x v="723"/>
    <x v="1"/>
    <s v="Smith"/>
  </r>
  <r>
    <n v="1009345"/>
    <x v="724"/>
    <x v="9"/>
    <s v="Jones"/>
  </r>
  <r>
    <n v="1011307"/>
    <x v="725"/>
    <x v="6"/>
    <s v="Smith"/>
  </r>
  <r>
    <n v="1017813"/>
    <x v="726"/>
    <x v="9"/>
    <s v="Jones"/>
  </r>
  <r>
    <n v="1014600"/>
    <x v="270"/>
    <x v="3"/>
    <s v="Davis"/>
  </r>
  <r>
    <n v="1019754"/>
    <x v="689"/>
    <x v="5"/>
    <s v="Smith"/>
  </r>
  <r>
    <n v="1017486"/>
    <x v="21"/>
    <x v="2"/>
    <s v="Johnson"/>
  </r>
  <r>
    <n v="1008448"/>
    <x v="121"/>
    <x v="1"/>
    <s v="Garcia"/>
  </r>
  <r>
    <n v="1016081"/>
    <x v="727"/>
    <x v="8"/>
    <s v="Martinez"/>
  </r>
  <r>
    <n v="1015868"/>
    <x v="728"/>
    <x v="5"/>
    <s v="Miller"/>
  </r>
  <r>
    <n v="1014794"/>
    <x v="85"/>
    <x v="1"/>
    <s v="Miller"/>
  </r>
  <r>
    <n v="1017109"/>
    <x v="729"/>
    <x v="8"/>
    <s v="Jones"/>
  </r>
  <r>
    <n v="1018496"/>
    <x v="730"/>
    <x v="8"/>
    <s v="Davis"/>
  </r>
  <r>
    <n v="1007339"/>
    <x v="731"/>
    <x v="2"/>
    <s v="Jones"/>
  </r>
  <r>
    <n v="1007154"/>
    <x v="211"/>
    <x v="5"/>
    <s v="Williams"/>
  </r>
  <r>
    <n v="1008902"/>
    <x v="732"/>
    <x v="1"/>
    <s v="Williams"/>
  </r>
  <r>
    <n v="1016532"/>
    <x v="733"/>
    <x v="6"/>
    <s v="Brown"/>
  </r>
  <r>
    <n v="1006470"/>
    <x v="153"/>
    <x v="8"/>
    <s v="Garcia"/>
  </r>
  <r>
    <n v="1010829"/>
    <x v="734"/>
    <x v="7"/>
    <s v="Williams"/>
  </r>
  <r>
    <n v="1015178"/>
    <x v="38"/>
    <x v="0"/>
    <s v="Rodriguez"/>
  </r>
  <r>
    <n v="1009383"/>
    <x v="735"/>
    <x v="7"/>
    <s v="Jones"/>
  </r>
  <r>
    <n v="1018132"/>
    <x v="552"/>
    <x v="1"/>
    <s v="Miller"/>
  </r>
  <r>
    <n v="1015133"/>
    <x v="736"/>
    <x v="6"/>
    <s v="Rodriguez"/>
  </r>
  <r>
    <n v="1012153"/>
    <x v="737"/>
    <x v="6"/>
    <s v="Davis"/>
  </r>
  <r>
    <n v="1013232"/>
    <x v="446"/>
    <x v="3"/>
    <s v="Brown"/>
  </r>
  <r>
    <n v="1002830"/>
    <x v="518"/>
    <x v="9"/>
    <s v="Martinez"/>
  </r>
  <r>
    <n v="1012594"/>
    <x v="549"/>
    <x v="8"/>
    <s v="Garcia"/>
  </r>
  <r>
    <n v="1012666"/>
    <x v="738"/>
    <x v="1"/>
    <s v="Williams"/>
  </r>
  <r>
    <n v="1007004"/>
    <x v="739"/>
    <x v="7"/>
    <s v="Smith"/>
  </r>
  <r>
    <n v="1014086"/>
    <x v="740"/>
    <x v="7"/>
    <s v="Garcia"/>
  </r>
  <r>
    <n v="1009005"/>
    <x v="741"/>
    <x v="8"/>
    <s v="Rodriguez"/>
  </r>
  <r>
    <n v="1006565"/>
    <x v="742"/>
    <x v="6"/>
    <s v="Johnson"/>
  </r>
  <r>
    <n v="1018522"/>
    <x v="743"/>
    <x v="7"/>
    <s v="Garcia"/>
  </r>
  <r>
    <n v="1016567"/>
    <x v="744"/>
    <x v="1"/>
    <s v="Brown"/>
  </r>
  <r>
    <n v="1012519"/>
    <x v="745"/>
    <x v="0"/>
    <s v="Brown"/>
  </r>
  <r>
    <n v="1018005"/>
    <x v="123"/>
    <x v="5"/>
    <s v="Rodriguez"/>
  </r>
  <r>
    <n v="1013190"/>
    <x v="746"/>
    <x v="9"/>
    <s v="Miller"/>
  </r>
  <r>
    <n v="1013249"/>
    <x v="747"/>
    <x v="8"/>
    <s v="Jones"/>
  </r>
  <r>
    <n v="1013523"/>
    <x v="748"/>
    <x v="8"/>
    <s v="Miller"/>
  </r>
  <r>
    <n v="1007113"/>
    <x v="745"/>
    <x v="8"/>
    <s v="Davis"/>
  </r>
  <r>
    <n v="1019212"/>
    <x v="749"/>
    <x v="3"/>
    <s v="Rodriguez"/>
  </r>
  <r>
    <n v="1018043"/>
    <x v="750"/>
    <x v="7"/>
    <s v="Rodriguez"/>
  </r>
  <r>
    <n v="1016760"/>
    <x v="751"/>
    <x v="8"/>
    <s v="Martinez"/>
  </r>
  <r>
    <n v="1006801"/>
    <x v="752"/>
    <x v="9"/>
    <s v="Miller"/>
  </r>
  <r>
    <n v="1005339"/>
    <x v="246"/>
    <x v="4"/>
    <s v="Williams"/>
  </r>
  <r>
    <n v="1008355"/>
    <x v="753"/>
    <x v="9"/>
    <s v="Johnson"/>
  </r>
  <r>
    <n v="1012622"/>
    <x v="754"/>
    <x v="5"/>
    <s v="Rodriguez"/>
  </r>
  <r>
    <n v="1017716"/>
    <x v="755"/>
    <x v="9"/>
    <s v="Martinez"/>
  </r>
  <r>
    <n v="1019731"/>
    <x v="318"/>
    <x v="2"/>
    <s v="Garcia"/>
  </r>
  <r>
    <n v="1009770"/>
    <x v="756"/>
    <x v="4"/>
    <s v="Rodriguez"/>
  </r>
  <r>
    <n v="1019380"/>
    <x v="757"/>
    <x v="7"/>
    <s v="Brown"/>
  </r>
  <r>
    <n v="1010553"/>
    <x v="758"/>
    <x v="7"/>
    <s v="Rodriguez"/>
  </r>
  <r>
    <n v="1016976"/>
    <x v="691"/>
    <x v="4"/>
    <s v="Johnson"/>
  </r>
  <r>
    <n v="1010474"/>
    <x v="431"/>
    <x v="5"/>
    <s v="Johnson"/>
  </r>
  <r>
    <n v="1008797"/>
    <x v="759"/>
    <x v="6"/>
    <s v="Miller"/>
  </r>
  <r>
    <n v="1010175"/>
    <x v="760"/>
    <x v="7"/>
    <s v="Johnson"/>
  </r>
  <r>
    <n v="1009147"/>
    <x v="69"/>
    <x v="5"/>
    <s v="Rodriguez"/>
  </r>
  <r>
    <n v="1007634"/>
    <x v="761"/>
    <x v="6"/>
    <s v="Martinez"/>
  </r>
  <r>
    <n v="1015484"/>
    <x v="762"/>
    <x v="3"/>
    <s v="Jones"/>
  </r>
  <r>
    <n v="1007224"/>
    <x v="763"/>
    <x v="3"/>
    <s v="Miller"/>
  </r>
  <r>
    <n v="1013572"/>
    <x v="764"/>
    <x v="8"/>
    <s v="Brown"/>
  </r>
  <r>
    <n v="1015519"/>
    <x v="196"/>
    <x v="7"/>
    <s v="Johnson"/>
  </r>
  <r>
    <n v="1013208"/>
    <x v="765"/>
    <x v="0"/>
    <s v="Jones"/>
  </r>
  <r>
    <n v="1009042"/>
    <x v="766"/>
    <x v="9"/>
    <s v="Smith"/>
  </r>
  <r>
    <n v="1006642"/>
    <x v="767"/>
    <x v="9"/>
    <s v="Williams"/>
  </r>
  <r>
    <n v="1013476"/>
    <x v="768"/>
    <x v="5"/>
    <s v="Garcia"/>
  </r>
  <r>
    <n v="1017642"/>
    <x v="769"/>
    <x v="6"/>
    <s v="Rodriguez"/>
  </r>
  <r>
    <n v="1012783"/>
    <x v="770"/>
    <x v="2"/>
    <s v="Davis"/>
  </r>
  <r>
    <n v="1007178"/>
    <x v="3"/>
    <x v="6"/>
    <s v="Martinez"/>
  </r>
  <r>
    <n v="1018148"/>
    <x v="771"/>
    <x v="2"/>
    <s v="Garcia"/>
  </r>
  <r>
    <n v="1017739"/>
    <x v="223"/>
    <x v="7"/>
    <s v="Miller"/>
  </r>
  <r>
    <n v="1016078"/>
    <x v="772"/>
    <x v="7"/>
    <s v="Rodriguez"/>
  </r>
  <r>
    <n v="1007994"/>
    <x v="773"/>
    <x v="5"/>
    <s v="Miller"/>
  </r>
  <r>
    <n v="1013094"/>
    <x v="200"/>
    <x v="5"/>
    <s v="Rodriguez"/>
  </r>
  <r>
    <n v="1011321"/>
    <x v="774"/>
    <x v="7"/>
    <s v="Garcia"/>
  </r>
  <r>
    <n v="1009049"/>
    <x v="775"/>
    <x v="2"/>
    <s v="Jones"/>
  </r>
  <r>
    <n v="1010929"/>
    <x v="776"/>
    <x v="6"/>
    <s v="Martinez"/>
  </r>
  <r>
    <n v="1011046"/>
    <x v="777"/>
    <x v="0"/>
    <s v="Garcia"/>
  </r>
  <r>
    <n v="1011944"/>
    <x v="778"/>
    <x v="8"/>
    <s v="Garcia"/>
  </r>
  <r>
    <n v="1012591"/>
    <x v="779"/>
    <x v="2"/>
    <s v="Rodriguez"/>
  </r>
  <r>
    <n v="1016947"/>
    <x v="780"/>
    <x v="6"/>
    <s v="Rodriguez"/>
  </r>
  <r>
    <n v="1005544"/>
    <x v="781"/>
    <x v="4"/>
    <s v="Brown"/>
  </r>
  <r>
    <n v="1008835"/>
    <x v="372"/>
    <x v="8"/>
    <s v="Rodriguez"/>
  </r>
  <r>
    <n v="1005674"/>
    <x v="782"/>
    <x v="4"/>
    <s v="Rodriguez"/>
  </r>
  <r>
    <n v="1006365"/>
    <x v="783"/>
    <x v="5"/>
    <s v="Miller"/>
  </r>
  <r>
    <n v="1010844"/>
    <x v="784"/>
    <x v="6"/>
    <s v="Williams"/>
  </r>
  <r>
    <n v="1019115"/>
    <x v="55"/>
    <x v="4"/>
    <s v="Brown"/>
  </r>
  <r>
    <n v="1012585"/>
    <x v="785"/>
    <x v="5"/>
    <s v="Brown"/>
  </r>
  <r>
    <n v="1018237"/>
    <x v="169"/>
    <x v="3"/>
    <s v="Johnson"/>
  </r>
  <r>
    <n v="1019330"/>
    <x v="786"/>
    <x v="0"/>
    <s v="Miller"/>
  </r>
  <r>
    <n v="1010497"/>
    <x v="787"/>
    <x v="8"/>
    <s v="Miller"/>
  </r>
  <r>
    <n v="1009906"/>
    <x v="788"/>
    <x v="5"/>
    <s v="Garcia"/>
  </r>
  <r>
    <n v="1016609"/>
    <x v="789"/>
    <x v="3"/>
    <s v="Johnson"/>
  </r>
  <r>
    <n v="1007044"/>
    <x v="790"/>
    <x v="3"/>
    <s v="Miller"/>
  </r>
  <r>
    <n v="1013651"/>
    <x v="58"/>
    <x v="4"/>
    <s v="Jones"/>
  </r>
  <r>
    <n v="1006796"/>
    <x v="791"/>
    <x v="5"/>
    <s v="Brown"/>
  </r>
  <r>
    <n v="1018241"/>
    <x v="792"/>
    <x v="4"/>
    <s v="Jones"/>
  </r>
  <r>
    <n v="1016785"/>
    <x v="793"/>
    <x v="4"/>
    <s v="Jones"/>
  </r>
  <r>
    <n v="1010783"/>
    <x v="794"/>
    <x v="9"/>
    <s v="Jones"/>
  </r>
  <r>
    <n v="1012090"/>
    <x v="795"/>
    <x v="5"/>
    <s v="Martinez"/>
  </r>
  <r>
    <n v="1011864"/>
    <x v="796"/>
    <x v="9"/>
    <s v="Johnson"/>
  </r>
  <r>
    <n v="1015235"/>
    <x v="797"/>
    <x v="6"/>
    <s v="Smith"/>
  </r>
  <r>
    <n v="1014129"/>
    <x v="798"/>
    <x v="6"/>
    <s v="Smith"/>
  </r>
  <r>
    <n v="1012811"/>
    <x v="799"/>
    <x v="7"/>
    <s v="Miller"/>
  </r>
  <r>
    <n v="1013018"/>
    <x v="800"/>
    <x v="8"/>
    <s v="Davis"/>
  </r>
  <r>
    <n v="1019170"/>
    <x v="801"/>
    <x v="7"/>
    <s v="Rodriguez"/>
  </r>
  <r>
    <n v="1009859"/>
    <x v="802"/>
    <x v="2"/>
    <s v="Smith"/>
  </r>
  <r>
    <n v="1018944"/>
    <x v="803"/>
    <x v="9"/>
    <s v="Smith"/>
  </r>
  <r>
    <n v="1013875"/>
    <x v="804"/>
    <x v="7"/>
    <s v="Davis"/>
  </r>
  <r>
    <n v="1005157"/>
    <x v="805"/>
    <x v="4"/>
    <s v="Rodriguez"/>
  </r>
  <r>
    <n v="1003937"/>
    <x v="806"/>
    <x v="1"/>
    <s v="Rodriguez"/>
  </r>
  <r>
    <n v="1015781"/>
    <x v="589"/>
    <x v="8"/>
    <s v="Jones"/>
  </r>
  <r>
    <n v="1015071"/>
    <x v="807"/>
    <x v="4"/>
    <s v="Garcia"/>
  </r>
  <r>
    <n v="1008394"/>
    <x v="808"/>
    <x v="1"/>
    <s v="Williams"/>
  </r>
  <r>
    <n v="1009953"/>
    <x v="809"/>
    <x v="4"/>
    <s v="Jones"/>
  </r>
  <r>
    <n v="1010572"/>
    <x v="810"/>
    <x v="3"/>
    <s v="Davis"/>
  </r>
  <r>
    <n v="1008478"/>
    <x v="36"/>
    <x v="3"/>
    <s v="Davis"/>
  </r>
  <r>
    <n v="1013428"/>
    <x v="612"/>
    <x v="7"/>
    <s v="Johnson"/>
  </r>
  <r>
    <n v="1018936"/>
    <x v="811"/>
    <x v="5"/>
    <s v="Jones"/>
  </r>
  <r>
    <n v="1015614"/>
    <x v="812"/>
    <x v="4"/>
    <s v="Williams"/>
  </r>
  <r>
    <n v="1011669"/>
    <x v="813"/>
    <x v="3"/>
    <s v="Davis"/>
  </r>
  <r>
    <n v="1017303"/>
    <x v="429"/>
    <x v="1"/>
    <s v="Johnson"/>
  </r>
  <r>
    <n v="1008924"/>
    <x v="59"/>
    <x v="8"/>
    <s v="Jones"/>
  </r>
  <r>
    <n v="1016137"/>
    <x v="814"/>
    <x v="5"/>
    <s v="Miller"/>
  </r>
  <r>
    <n v="1010725"/>
    <x v="815"/>
    <x v="9"/>
    <s v="Garcia"/>
  </r>
  <r>
    <n v="1011542"/>
    <x v="816"/>
    <x v="9"/>
    <s v="Jones"/>
  </r>
  <r>
    <n v="1012397"/>
    <x v="408"/>
    <x v="9"/>
    <s v="Davis"/>
  </r>
  <r>
    <n v="1012798"/>
    <x v="817"/>
    <x v="6"/>
    <s v="Smith"/>
  </r>
  <r>
    <n v="1017469"/>
    <x v="818"/>
    <x v="2"/>
    <s v="Smith"/>
  </r>
  <r>
    <n v="1014709"/>
    <x v="819"/>
    <x v="7"/>
    <s v="Brown"/>
  </r>
  <r>
    <n v="1008762"/>
    <x v="820"/>
    <x v="2"/>
    <s v="Rodriguez"/>
  </r>
  <r>
    <n v="1011447"/>
    <x v="821"/>
    <x v="8"/>
    <s v="Brown"/>
  </r>
  <r>
    <n v="1004489"/>
    <x v="619"/>
    <x v="5"/>
    <s v="Johnson"/>
  </r>
  <r>
    <n v="1006559"/>
    <x v="822"/>
    <x v="5"/>
    <s v="Johnson"/>
  </r>
  <r>
    <n v="1013832"/>
    <x v="823"/>
    <x v="0"/>
    <s v="Williams"/>
  </r>
  <r>
    <n v="1012543"/>
    <x v="402"/>
    <x v="3"/>
    <s v="Williams"/>
  </r>
  <r>
    <n v="1012856"/>
    <x v="824"/>
    <x v="6"/>
    <s v="Johnson"/>
  </r>
  <r>
    <n v="1010246"/>
    <x v="295"/>
    <x v="9"/>
    <s v="Johnson"/>
  </r>
  <r>
    <n v="1017422"/>
    <x v="825"/>
    <x v="7"/>
    <s v="Martinez"/>
  </r>
  <r>
    <n v="1018291"/>
    <x v="533"/>
    <x v="7"/>
    <s v="Miller"/>
  </r>
  <r>
    <n v="1014173"/>
    <x v="826"/>
    <x v="3"/>
    <s v="Williams"/>
  </r>
  <r>
    <n v="1017898"/>
    <x v="827"/>
    <x v="0"/>
    <s v="Smith"/>
  </r>
  <r>
    <n v="1018683"/>
    <x v="828"/>
    <x v="1"/>
    <s v="Jones"/>
  </r>
  <r>
    <n v="1006784"/>
    <x v="829"/>
    <x v="7"/>
    <s v="Miller"/>
  </r>
  <r>
    <n v="1012230"/>
    <x v="830"/>
    <x v="9"/>
    <s v="Garcia"/>
  </r>
  <r>
    <n v="1018880"/>
    <x v="831"/>
    <x v="1"/>
    <s v="Garcia"/>
  </r>
  <r>
    <n v="1010544"/>
    <x v="832"/>
    <x v="9"/>
    <s v="Davis"/>
  </r>
  <r>
    <n v="1013862"/>
    <x v="833"/>
    <x v="0"/>
    <s v="Rodriguez"/>
  </r>
  <r>
    <n v="1011769"/>
    <x v="834"/>
    <x v="8"/>
    <s v="Garcia"/>
  </r>
  <r>
    <n v="1006576"/>
    <x v="835"/>
    <x v="3"/>
    <s v="Jones"/>
  </r>
  <r>
    <n v="1015435"/>
    <x v="836"/>
    <x v="3"/>
    <s v="Martinez"/>
  </r>
  <r>
    <n v="1011126"/>
    <x v="732"/>
    <x v="4"/>
    <s v="Smith"/>
  </r>
  <r>
    <n v="1018530"/>
    <x v="268"/>
    <x v="2"/>
    <s v="Williams"/>
  </r>
  <r>
    <n v="1019176"/>
    <x v="837"/>
    <x v="8"/>
    <s v="Smith"/>
  </r>
  <r>
    <n v="1010453"/>
    <x v="355"/>
    <x v="1"/>
    <s v="Brown"/>
  </r>
  <r>
    <n v="1019770"/>
    <x v="838"/>
    <x v="7"/>
    <s v="Johnson"/>
  </r>
  <r>
    <n v="1003701"/>
    <x v="839"/>
    <x v="8"/>
    <s v="Smith"/>
  </r>
  <r>
    <n v="1018938"/>
    <x v="824"/>
    <x v="2"/>
    <s v="Williams"/>
  </r>
  <r>
    <n v="1013038"/>
    <x v="840"/>
    <x v="4"/>
    <s v="Martinez"/>
  </r>
  <r>
    <n v="1009180"/>
    <x v="517"/>
    <x v="0"/>
    <s v="Williams"/>
  </r>
  <r>
    <n v="1007509"/>
    <x v="28"/>
    <x v="4"/>
    <s v="Martinez"/>
  </r>
  <r>
    <n v="1016969"/>
    <x v="841"/>
    <x v="4"/>
    <s v="Garcia"/>
  </r>
  <r>
    <n v="1016181"/>
    <x v="116"/>
    <x v="7"/>
    <s v="Garcia"/>
  </r>
  <r>
    <n v="1013845"/>
    <x v="842"/>
    <x v="2"/>
    <s v="Martinez"/>
  </r>
  <r>
    <n v="1011947"/>
    <x v="841"/>
    <x v="6"/>
    <s v="Johnson"/>
  </r>
  <r>
    <n v="1015959"/>
    <x v="127"/>
    <x v="3"/>
    <s v="Davis"/>
  </r>
  <r>
    <n v="1016535"/>
    <x v="843"/>
    <x v="1"/>
    <s v="Jones"/>
  </r>
  <r>
    <n v="1015898"/>
    <x v="56"/>
    <x v="4"/>
    <s v="Davis"/>
  </r>
  <r>
    <n v="1017367"/>
    <x v="844"/>
    <x v="7"/>
    <s v="Martinez"/>
  </r>
  <r>
    <n v="1016401"/>
    <x v="845"/>
    <x v="8"/>
    <s v="Davis"/>
  </r>
  <r>
    <n v="1014232"/>
    <x v="581"/>
    <x v="0"/>
    <s v="Johnson"/>
  </r>
  <r>
    <n v="1007237"/>
    <x v="846"/>
    <x v="9"/>
    <s v="Rodriguez"/>
  </r>
  <r>
    <n v="1007167"/>
    <x v="847"/>
    <x v="5"/>
    <s v="Martinez"/>
  </r>
  <r>
    <n v="1015014"/>
    <x v="536"/>
    <x v="0"/>
    <s v="Rodriguez"/>
  </r>
  <r>
    <n v="1019281"/>
    <x v="848"/>
    <x v="9"/>
    <s v="Jones"/>
  </r>
  <r>
    <n v="1019000"/>
    <x v="173"/>
    <x v="2"/>
    <s v="Garcia"/>
  </r>
  <r>
    <n v="1018893"/>
    <x v="472"/>
    <x v="8"/>
    <s v="Garcia"/>
  </r>
  <r>
    <n v="1009032"/>
    <x v="700"/>
    <x v="1"/>
    <s v="Williams"/>
  </r>
  <r>
    <n v="1002099"/>
    <x v="849"/>
    <x v="7"/>
    <s v="Rodriguez"/>
  </r>
  <r>
    <n v="1003154"/>
    <x v="850"/>
    <x v="6"/>
    <s v="Smith"/>
  </r>
  <r>
    <n v="1016036"/>
    <x v="851"/>
    <x v="0"/>
    <s v="Johnson"/>
  </r>
  <r>
    <n v="1012433"/>
    <x v="852"/>
    <x v="9"/>
    <s v="Williams"/>
  </r>
  <r>
    <n v="1006743"/>
    <x v="656"/>
    <x v="9"/>
    <s v="Smith"/>
  </r>
  <r>
    <n v="1010651"/>
    <x v="136"/>
    <x v="3"/>
    <s v="Johnson"/>
  </r>
  <r>
    <n v="1015920"/>
    <x v="37"/>
    <x v="0"/>
    <s v="Miller"/>
  </r>
  <r>
    <n v="1009430"/>
    <x v="360"/>
    <x v="8"/>
    <s v="Davis"/>
  </r>
  <r>
    <n v="1017409"/>
    <x v="853"/>
    <x v="9"/>
    <s v="Rodriguez"/>
  </r>
  <r>
    <n v="1019005"/>
    <x v="765"/>
    <x v="7"/>
    <s v="Johnson"/>
  </r>
  <r>
    <n v="1016754"/>
    <x v="854"/>
    <x v="6"/>
    <s v="Jones"/>
  </r>
  <r>
    <n v="1007034"/>
    <x v="855"/>
    <x v="1"/>
    <s v="Martinez"/>
  </r>
  <r>
    <n v="1013645"/>
    <x v="506"/>
    <x v="6"/>
    <s v="Jones"/>
  </r>
  <r>
    <n v="1009617"/>
    <x v="856"/>
    <x v="3"/>
    <s v="Smith"/>
  </r>
  <r>
    <n v="1012046"/>
    <x v="857"/>
    <x v="0"/>
    <s v="Smith"/>
  </r>
  <r>
    <n v="1015138"/>
    <x v="858"/>
    <x v="6"/>
    <s v="Garcia"/>
  </r>
  <r>
    <n v="1008326"/>
    <x v="754"/>
    <x v="5"/>
    <s v="Johnson"/>
  </r>
  <r>
    <n v="1013019"/>
    <x v="367"/>
    <x v="3"/>
    <s v="Miller"/>
  </r>
  <r>
    <n v="1009803"/>
    <x v="859"/>
    <x v="1"/>
    <s v="Garcia"/>
  </r>
  <r>
    <n v="1010024"/>
    <x v="860"/>
    <x v="1"/>
    <s v="Williams"/>
  </r>
  <r>
    <n v="1017564"/>
    <x v="861"/>
    <x v="7"/>
    <s v="Garcia"/>
  </r>
  <r>
    <n v="1012380"/>
    <x v="862"/>
    <x v="6"/>
    <s v="Brown"/>
  </r>
  <r>
    <n v="1007748"/>
    <x v="863"/>
    <x v="3"/>
    <s v="Johnson"/>
  </r>
  <r>
    <n v="1013697"/>
    <x v="864"/>
    <x v="2"/>
    <s v="Martinez"/>
  </r>
  <r>
    <n v="1003834"/>
    <x v="865"/>
    <x v="5"/>
    <s v="Williams"/>
  </r>
  <r>
    <n v="1006351"/>
    <x v="850"/>
    <x v="9"/>
    <s v="Smith"/>
  </r>
  <r>
    <n v="1015804"/>
    <x v="866"/>
    <x v="8"/>
    <s v="Williams"/>
  </r>
  <r>
    <n v="1007684"/>
    <x v="476"/>
    <x v="3"/>
    <s v="Williams"/>
  </r>
  <r>
    <n v="1014078"/>
    <x v="867"/>
    <x v="5"/>
    <s v="Martinez"/>
  </r>
  <r>
    <n v="1014653"/>
    <x v="868"/>
    <x v="7"/>
    <s v="Smith"/>
  </r>
  <r>
    <n v="1013564"/>
    <x v="733"/>
    <x v="2"/>
    <s v="Johnson"/>
  </r>
  <r>
    <n v="1015355"/>
    <x v="869"/>
    <x v="7"/>
    <s v="Martinez"/>
  </r>
  <r>
    <n v="1013544"/>
    <x v="870"/>
    <x v="2"/>
    <s v="Garcia"/>
  </r>
  <r>
    <n v="1012698"/>
    <x v="871"/>
    <x v="2"/>
    <s v="Brown"/>
  </r>
  <r>
    <n v="1012795"/>
    <x v="872"/>
    <x v="4"/>
    <s v="Rodriguez"/>
  </r>
  <r>
    <n v="1013590"/>
    <x v="117"/>
    <x v="5"/>
    <s v="Jones"/>
  </r>
  <r>
    <n v="1016821"/>
    <x v="873"/>
    <x v="0"/>
    <s v="Garcia"/>
  </r>
  <r>
    <n v="1015518"/>
    <x v="54"/>
    <x v="8"/>
    <s v="Garcia"/>
  </r>
  <r>
    <n v="1015136"/>
    <x v="874"/>
    <x v="8"/>
    <s v="Martinez"/>
  </r>
  <r>
    <n v="1011506"/>
    <x v="875"/>
    <x v="1"/>
    <s v="Miller"/>
  </r>
  <r>
    <n v="1016101"/>
    <x v="876"/>
    <x v="5"/>
    <s v="Williams"/>
  </r>
  <r>
    <n v="1015375"/>
    <x v="877"/>
    <x v="3"/>
    <s v="Martinez"/>
  </r>
  <r>
    <n v="1017581"/>
    <x v="787"/>
    <x v="5"/>
    <s v="Smith"/>
  </r>
  <r>
    <n v="1011530"/>
    <x v="878"/>
    <x v="8"/>
    <s v="Smith"/>
  </r>
  <r>
    <n v="1010668"/>
    <x v="879"/>
    <x v="1"/>
    <s v="Rodriguez"/>
  </r>
  <r>
    <n v="1019789"/>
    <x v="880"/>
    <x v="4"/>
    <s v="Martinez"/>
  </r>
  <r>
    <n v="1011081"/>
    <x v="881"/>
    <x v="7"/>
    <s v="Smith"/>
  </r>
  <r>
    <n v="1008655"/>
    <x v="882"/>
    <x v="1"/>
    <s v="Rodriguez"/>
  </r>
  <r>
    <n v="1007498"/>
    <x v="506"/>
    <x v="3"/>
    <s v="Rodriguez"/>
  </r>
  <r>
    <n v="1007717"/>
    <x v="883"/>
    <x v="8"/>
    <s v="Garcia"/>
  </r>
  <r>
    <n v="1017064"/>
    <x v="884"/>
    <x v="3"/>
    <s v="Davis"/>
  </r>
  <r>
    <n v="1007516"/>
    <x v="885"/>
    <x v="0"/>
    <s v="Williams"/>
  </r>
  <r>
    <n v="1014302"/>
    <x v="886"/>
    <x v="4"/>
    <s v="Williams"/>
  </r>
  <r>
    <n v="1012192"/>
    <x v="553"/>
    <x v="6"/>
    <s v="Johnson"/>
  </r>
  <r>
    <n v="1004520"/>
    <x v="887"/>
    <x v="2"/>
    <s v="Garcia"/>
  </r>
  <r>
    <n v="1013767"/>
    <x v="888"/>
    <x v="1"/>
    <s v="Jones"/>
  </r>
  <r>
    <n v="1009392"/>
    <x v="889"/>
    <x v="4"/>
    <s v="Smith"/>
  </r>
  <r>
    <n v="1019087"/>
    <x v="518"/>
    <x v="6"/>
    <s v="Garcia"/>
  </r>
  <r>
    <n v="1016843"/>
    <x v="890"/>
    <x v="2"/>
    <s v="Williams"/>
  </r>
  <r>
    <n v="1010201"/>
    <x v="891"/>
    <x v="0"/>
    <s v="Rodriguez"/>
  </r>
  <r>
    <n v="1011127"/>
    <x v="892"/>
    <x v="1"/>
    <s v="Davis"/>
  </r>
  <r>
    <n v="1014578"/>
    <x v="893"/>
    <x v="5"/>
    <s v="Jones"/>
  </r>
  <r>
    <n v="1018719"/>
    <x v="622"/>
    <x v="9"/>
    <s v="Johnson"/>
  </r>
  <r>
    <n v="1009879"/>
    <x v="894"/>
    <x v="0"/>
    <s v="Brown"/>
  </r>
  <r>
    <n v="1007005"/>
    <x v="895"/>
    <x v="5"/>
    <s v="Davis"/>
  </r>
  <r>
    <n v="1007486"/>
    <x v="896"/>
    <x v="6"/>
    <s v="Williams"/>
  </r>
  <r>
    <n v="1006852"/>
    <x v="897"/>
    <x v="4"/>
    <s v="Smith"/>
  </r>
  <r>
    <n v="1013540"/>
    <x v="193"/>
    <x v="7"/>
    <s v="Martinez"/>
  </r>
  <r>
    <n v="1015797"/>
    <x v="898"/>
    <x v="8"/>
    <s v="Garcia"/>
  </r>
  <r>
    <n v="1016152"/>
    <x v="899"/>
    <x v="1"/>
    <s v="Johnson"/>
  </r>
  <r>
    <n v="1016347"/>
    <x v="782"/>
    <x v="8"/>
    <s v="Martinez"/>
  </r>
  <r>
    <n v="1003562"/>
    <x v="900"/>
    <x v="3"/>
    <s v="Smith"/>
  </r>
  <r>
    <n v="1007980"/>
    <x v="901"/>
    <x v="8"/>
    <s v="Brown"/>
  </r>
  <r>
    <n v="1010056"/>
    <x v="902"/>
    <x v="1"/>
    <s v="Rodriguez"/>
  </r>
  <r>
    <n v="1016009"/>
    <x v="903"/>
    <x v="0"/>
    <s v="Jones"/>
  </r>
  <r>
    <n v="1008096"/>
    <x v="904"/>
    <x v="4"/>
    <s v="Jones"/>
  </r>
  <r>
    <n v="1016771"/>
    <x v="905"/>
    <x v="2"/>
    <s v="Smith"/>
  </r>
  <r>
    <n v="1015536"/>
    <x v="906"/>
    <x v="7"/>
    <s v="Garcia"/>
  </r>
  <r>
    <n v="1013110"/>
    <x v="155"/>
    <x v="6"/>
    <s v="Rodriguez"/>
  </r>
  <r>
    <n v="1011452"/>
    <x v="907"/>
    <x v="1"/>
    <s v="Brown"/>
  </r>
  <r>
    <n v="1016297"/>
    <x v="908"/>
    <x v="2"/>
    <s v="Martinez"/>
  </r>
  <r>
    <n v="1006548"/>
    <x v="909"/>
    <x v="5"/>
    <s v="Williams"/>
  </r>
  <r>
    <n v="1006338"/>
    <x v="910"/>
    <x v="1"/>
    <s v="Williams"/>
  </r>
  <r>
    <n v="1015774"/>
    <x v="801"/>
    <x v="9"/>
    <s v="Smith"/>
  </r>
  <r>
    <n v="1006812"/>
    <x v="179"/>
    <x v="1"/>
    <s v="Martinez"/>
  </r>
  <r>
    <n v="1018135"/>
    <x v="911"/>
    <x v="1"/>
    <s v="Brown"/>
  </r>
  <r>
    <n v="1017123"/>
    <x v="912"/>
    <x v="5"/>
    <s v="Johnson"/>
  </r>
  <r>
    <n v="1011489"/>
    <x v="913"/>
    <x v="3"/>
    <s v="Rodriguez"/>
  </r>
  <r>
    <n v="1012866"/>
    <x v="914"/>
    <x v="9"/>
    <s v="Martinez"/>
  </r>
  <r>
    <n v="1017230"/>
    <x v="915"/>
    <x v="1"/>
    <s v="Miller"/>
  </r>
  <r>
    <n v="1012317"/>
    <x v="916"/>
    <x v="4"/>
    <s v="Martinez"/>
  </r>
  <r>
    <n v="1016391"/>
    <x v="917"/>
    <x v="7"/>
    <s v="Miller"/>
  </r>
  <r>
    <n v="1017410"/>
    <x v="918"/>
    <x v="1"/>
    <s v="Johnson"/>
  </r>
  <r>
    <n v="1015765"/>
    <x v="919"/>
    <x v="1"/>
    <s v="Garcia"/>
  </r>
  <r>
    <n v="1007137"/>
    <x v="156"/>
    <x v="5"/>
    <s v="Martinez"/>
  </r>
  <r>
    <n v="1011213"/>
    <x v="920"/>
    <x v="7"/>
    <s v="Miller"/>
  </r>
  <r>
    <n v="1010037"/>
    <x v="921"/>
    <x v="6"/>
    <s v="Johnson"/>
  </r>
  <r>
    <n v="1014425"/>
    <x v="922"/>
    <x v="5"/>
    <s v="Brown"/>
  </r>
  <r>
    <n v="1013963"/>
    <x v="923"/>
    <x v="2"/>
    <s v="Rodriguez"/>
  </r>
  <r>
    <n v="1008442"/>
    <x v="924"/>
    <x v="9"/>
    <s v="Martinez"/>
  </r>
  <r>
    <n v="1018082"/>
    <x v="925"/>
    <x v="8"/>
    <s v="Rodriguez"/>
  </r>
  <r>
    <n v="1007923"/>
    <x v="926"/>
    <x v="1"/>
    <s v="Miller"/>
  </r>
  <r>
    <n v="1010702"/>
    <x v="927"/>
    <x v="4"/>
    <s v="Smith"/>
  </r>
  <r>
    <n v="1011588"/>
    <x v="928"/>
    <x v="0"/>
    <s v="Martinez"/>
  </r>
  <r>
    <n v="1014571"/>
    <x v="716"/>
    <x v="5"/>
    <s v="Brown"/>
  </r>
  <r>
    <n v="1009280"/>
    <x v="47"/>
    <x v="6"/>
    <s v="Jones"/>
  </r>
  <r>
    <n v="1009141"/>
    <x v="929"/>
    <x v="9"/>
    <s v="Johnson"/>
  </r>
  <r>
    <n v="1009125"/>
    <x v="912"/>
    <x v="9"/>
    <s v="Martinez"/>
  </r>
  <r>
    <n v="1007235"/>
    <x v="818"/>
    <x v="0"/>
    <s v="Brown"/>
  </r>
  <r>
    <n v="1016112"/>
    <x v="139"/>
    <x v="9"/>
    <s v="Brown"/>
  </r>
  <r>
    <n v="1012368"/>
    <x v="930"/>
    <x v="7"/>
    <s v="Williams"/>
  </r>
  <r>
    <n v="1013299"/>
    <x v="931"/>
    <x v="5"/>
    <s v="Rodriguez"/>
  </r>
  <r>
    <n v="1015762"/>
    <x v="932"/>
    <x v="8"/>
    <s v="Miller"/>
  </r>
  <r>
    <n v="1003644"/>
    <x v="933"/>
    <x v="6"/>
    <s v="Smith"/>
  </r>
  <r>
    <n v="1002936"/>
    <x v="934"/>
    <x v="8"/>
    <s v="Garcia"/>
  </r>
  <r>
    <n v="1008880"/>
    <x v="935"/>
    <x v="1"/>
    <s v="Garcia"/>
  </r>
  <r>
    <n v="1008283"/>
    <x v="936"/>
    <x v="1"/>
    <s v="Johnson"/>
  </r>
  <r>
    <n v="1007106"/>
    <x v="937"/>
    <x v="2"/>
    <s v="Rodriguez"/>
  </r>
  <r>
    <n v="1011179"/>
    <x v="938"/>
    <x v="7"/>
    <s v="Miller"/>
  </r>
  <r>
    <n v="1017576"/>
    <x v="4"/>
    <x v="3"/>
    <s v="Jones"/>
  </r>
  <r>
    <n v="1009967"/>
    <x v="939"/>
    <x v="8"/>
    <s v="Williams"/>
  </r>
  <r>
    <n v="1015896"/>
    <x v="940"/>
    <x v="1"/>
    <s v="Davis"/>
  </r>
  <r>
    <n v="1015852"/>
    <x v="941"/>
    <x v="5"/>
    <s v="Martinez"/>
  </r>
  <r>
    <n v="1017429"/>
    <x v="830"/>
    <x v="7"/>
    <s v="Rodriguez"/>
  </r>
  <r>
    <n v="1014264"/>
    <x v="942"/>
    <x v="9"/>
    <s v="Miller"/>
  </r>
  <r>
    <n v="1014911"/>
    <x v="715"/>
    <x v="4"/>
    <s v="Smith"/>
  </r>
  <r>
    <n v="1016957"/>
    <x v="943"/>
    <x v="7"/>
    <s v="Davis"/>
  </r>
  <r>
    <n v="1017993"/>
    <x v="162"/>
    <x v="3"/>
    <s v="Smith"/>
  </r>
  <r>
    <n v="1007356"/>
    <x v="944"/>
    <x v="6"/>
    <s v="Miller"/>
  </r>
  <r>
    <n v="1018146"/>
    <x v="945"/>
    <x v="8"/>
    <s v="Jones"/>
  </r>
  <r>
    <n v="1007910"/>
    <x v="946"/>
    <x v="8"/>
    <s v="Garcia"/>
  </r>
  <r>
    <n v="1012810"/>
    <x v="947"/>
    <x v="9"/>
    <s v="Miller"/>
  </r>
  <r>
    <n v="1007999"/>
    <x v="948"/>
    <x v="6"/>
    <s v="Davis"/>
  </r>
  <r>
    <n v="1012018"/>
    <x v="949"/>
    <x v="0"/>
    <s v="Miller"/>
  </r>
  <r>
    <n v="1019459"/>
    <x v="950"/>
    <x v="7"/>
    <s v="Miller"/>
  </r>
  <r>
    <n v="1009650"/>
    <x v="951"/>
    <x v="6"/>
    <s v="Brown"/>
  </r>
  <r>
    <n v="1016728"/>
    <x v="372"/>
    <x v="5"/>
    <s v="Garcia"/>
  </r>
  <r>
    <n v="1017318"/>
    <x v="771"/>
    <x v="9"/>
    <s v="Miller"/>
  </r>
  <r>
    <n v="1014328"/>
    <x v="952"/>
    <x v="2"/>
    <s v="Garcia"/>
  </r>
  <r>
    <n v="1008225"/>
    <x v="953"/>
    <x v="7"/>
    <s v="Martinez"/>
  </r>
  <r>
    <n v="1012889"/>
    <x v="954"/>
    <x v="9"/>
    <s v="Garcia"/>
  </r>
  <r>
    <n v="1017131"/>
    <x v="955"/>
    <x v="9"/>
    <s v="Williams"/>
  </r>
  <r>
    <n v="1010481"/>
    <x v="38"/>
    <x v="7"/>
    <s v="Miller"/>
  </r>
  <r>
    <n v="1019519"/>
    <x v="956"/>
    <x v="0"/>
    <s v="Williams"/>
  </r>
  <r>
    <n v="1017311"/>
    <x v="946"/>
    <x v="5"/>
    <s v="Williams"/>
  </r>
  <r>
    <n v="1017491"/>
    <x v="190"/>
    <x v="8"/>
    <s v="Garcia"/>
  </r>
  <r>
    <n v="1018594"/>
    <x v="957"/>
    <x v="7"/>
    <s v="Garcia"/>
  </r>
  <r>
    <n v="1018503"/>
    <x v="958"/>
    <x v="2"/>
    <s v="Garcia"/>
  </r>
  <r>
    <n v="1007216"/>
    <x v="959"/>
    <x v="2"/>
    <s v="Williams"/>
  </r>
  <r>
    <n v="1014323"/>
    <x v="960"/>
    <x v="0"/>
    <s v="Rodriguez"/>
  </r>
  <r>
    <n v="1007421"/>
    <x v="961"/>
    <x v="0"/>
    <s v="Johnson"/>
  </r>
  <r>
    <n v="1009368"/>
    <x v="809"/>
    <x v="8"/>
    <s v="Jones"/>
  </r>
  <r>
    <n v="1008310"/>
    <x v="962"/>
    <x v="7"/>
    <s v="Davis"/>
  </r>
  <r>
    <n v="1013213"/>
    <x v="963"/>
    <x v="2"/>
    <s v="Martinez"/>
  </r>
  <r>
    <n v="1014638"/>
    <x v="964"/>
    <x v="0"/>
    <s v="Williams"/>
  </r>
  <r>
    <n v="1010218"/>
    <x v="342"/>
    <x v="5"/>
    <s v="Miller"/>
  </r>
  <r>
    <n v="1017923"/>
    <x v="793"/>
    <x v="1"/>
    <s v="Garcia"/>
  </r>
  <r>
    <n v="1012387"/>
    <x v="965"/>
    <x v="1"/>
    <s v="Williams"/>
  </r>
  <r>
    <n v="1013762"/>
    <x v="371"/>
    <x v="1"/>
    <s v="Davis"/>
  </r>
  <r>
    <n v="1017982"/>
    <x v="966"/>
    <x v="6"/>
    <s v="Johnson"/>
  </r>
  <r>
    <n v="1006546"/>
    <x v="967"/>
    <x v="7"/>
    <s v="Garcia"/>
  </r>
  <r>
    <n v="1007644"/>
    <x v="968"/>
    <x v="6"/>
    <s v="Jones"/>
  </r>
  <r>
    <n v="1014655"/>
    <x v="969"/>
    <x v="0"/>
    <s v="Miller"/>
  </r>
  <r>
    <n v="1017482"/>
    <x v="486"/>
    <x v="6"/>
    <s v="Martinez"/>
  </r>
  <r>
    <n v="1013356"/>
    <x v="970"/>
    <x v="4"/>
    <s v="Brown"/>
  </r>
  <r>
    <n v="1004997"/>
    <x v="962"/>
    <x v="4"/>
    <s v="Davis"/>
  </r>
  <r>
    <n v="1003133"/>
    <x v="971"/>
    <x v="7"/>
    <s v="Rodriguez"/>
  </r>
  <r>
    <n v="1006067"/>
    <x v="972"/>
    <x v="9"/>
    <s v="Garcia"/>
  </r>
  <r>
    <n v="1010880"/>
    <x v="973"/>
    <x v="5"/>
    <s v="Johnson"/>
  </r>
  <r>
    <n v="1019385"/>
    <x v="974"/>
    <x v="6"/>
    <s v="Davis"/>
  </r>
  <r>
    <n v="1007719"/>
    <x v="975"/>
    <x v="2"/>
    <s v="Brown"/>
  </r>
  <r>
    <n v="1016714"/>
    <x v="721"/>
    <x v="8"/>
    <s v="Rodriguez"/>
  </r>
  <r>
    <n v="1016979"/>
    <x v="976"/>
    <x v="2"/>
    <s v="Miller"/>
  </r>
  <r>
    <n v="1015251"/>
    <x v="977"/>
    <x v="7"/>
    <s v="Smith"/>
  </r>
  <r>
    <n v="1013797"/>
    <x v="978"/>
    <x v="4"/>
    <s v="Miller"/>
  </r>
  <r>
    <n v="1019830"/>
    <x v="979"/>
    <x v="5"/>
    <s v="Davis"/>
  </r>
  <r>
    <n v="1016992"/>
    <x v="980"/>
    <x v="9"/>
    <s v="Garcia"/>
  </r>
  <r>
    <n v="1019295"/>
    <x v="981"/>
    <x v="0"/>
    <s v="Davis"/>
  </r>
  <r>
    <n v="1018018"/>
    <x v="982"/>
    <x v="8"/>
    <s v="Smith"/>
  </r>
  <r>
    <n v="1011052"/>
    <x v="741"/>
    <x v="0"/>
    <s v="Garcia"/>
  </r>
  <r>
    <n v="1011926"/>
    <x v="983"/>
    <x v="1"/>
    <s v="Garcia"/>
  </r>
  <r>
    <n v="1015422"/>
    <x v="984"/>
    <x v="6"/>
    <s v="Johnson"/>
  </r>
  <r>
    <n v="1009177"/>
    <x v="985"/>
    <x v="4"/>
    <s v="Jones"/>
  </r>
  <r>
    <n v="1015814"/>
    <x v="986"/>
    <x v="7"/>
    <s v="Johnson"/>
  </r>
  <r>
    <n v="1014421"/>
    <x v="987"/>
    <x v="5"/>
    <s v="Brown"/>
  </r>
  <r>
    <n v="1002274"/>
    <x v="175"/>
    <x v="8"/>
    <s v="Johnson"/>
  </r>
  <r>
    <n v="1004752"/>
    <x v="988"/>
    <x v="4"/>
    <s v="Martinez"/>
  </r>
  <r>
    <n v="1002845"/>
    <x v="989"/>
    <x v="8"/>
    <s v="Williams"/>
  </r>
  <r>
    <n v="1019774"/>
    <x v="990"/>
    <x v="9"/>
    <s v="Martinez"/>
  </r>
  <r>
    <n v="1016018"/>
    <x v="991"/>
    <x v="9"/>
    <s v="Davis"/>
  </r>
  <r>
    <n v="1009599"/>
    <x v="992"/>
    <x v="4"/>
    <s v="Garcia"/>
  </r>
  <r>
    <n v="1007234"/>
    <x v="993"/>
    <x v="7"/>
    <s v="Brown"/>
  </r>
  <r>
    <n v="1007467"/>
    <x v="994"/>
    <x v="4"/>
    <s v="Miller"/>
  </r>
  <r>
    <n v="1010512"/>
    <x v="995"/>
    <x v="2"/>
    <s v="Rodriguez"/>
  </r>
  <r>
    <n v="1010810"/>
    <x v="996"/>
    <x v="2"/>
    <s v="Miller"/>
  </r>
  <r>
    <n v="1013175"/>
    <x v="997"/>
    <x v="9"/>
    <s v="Rodriguez"/>
  </r>
  <r>
    <n v="1019084"/>
    <x v="998"/>
    <x v="7"/>
    <s v="Miller"/>
  </r>
  <r>
    <n v="1016128"/>
    <x v="999"/>
    <x v="5"/>
    <s v="Garcia"/>
  </r>
  <r>
    <n v="1016372"/>
    <x v="1000"/>
    <x v="0"/>
    <s v="Williams"/>
  </r>
  <r>
    <n v="1014311"/>
    <x v="701"/>
    <x v="0"/>
    <s v="Garcia"/>
  </r>
  <r>
    <n v="1018173"/>
    <x v="1001"/>
    <x v="2"/>
    <s v="Martinez"/>
  </r>
  <r>
    <n v="1011883"/>
    <x v="1002"/>
    <x v="4"/>
    <s v="Davis"/>
  </r>
  <r>
    <n v="1014462"/>
    <x v="1003"/>
    <x v="7"/>
    <s v="Rodriguez"/>
  </r>
  <r>
    <n v="1013389"/>
    <x v="1004"/>
    <x v="3"/>
    <s v="Smith"/>
  </r>
  <r>
    <n v="1014548"/>
    <x v="1005"/>
    <x v="5"/>
    <s v="Garcia"/>
  </r>
  <r>
    <n v="1015574"/>
    <x v="128"/>
    <x v="0"/>
    <s v="Johnson"/>
  </r>
  <r>
    <n v="1019127"/>
    <x v="382"/>
    <x v="2"/>
    <s v="Martinez"/>
  </r>
  <r>
    <n v="1007275"/>
    <x v="1006"/>
    <x v="2"/>
    <s v="Rodriguez"/>
  </r>
  <r>
    <n v="1005133"/>
    <x v="1007"/>
    <x v="4"/>
    <s v="Williams"/>
  </r>
  <r>
    <n v="1003075"/>
    <x v="1008"/>
    <x v="6"/>
    <s v="Miller"/>
  </r>
  <r>
    <n v="1002488"/>
    <x v="679"/>
    <x v="2"/>
    <s v="Williams"/>
  </r>
  <r>
    <n v="1007675"/>
    <x v="1009"/>
    <x v="0"/>
    <s v="Johnson"/>
  </r>
  <r>
    <n v="1015308"/>
    <x v="951"/>
    <x v="2"/>
    <s v="Williams"/>
  </r>
  <r>
    <n v="1012888"/>
    <x v="1010"/>
    <x v="5"/>
    <s v="Garcia"/>
  </r>
  <r>
    <n v="1015940"/>
    <x v="194"/>
    <x v="9"/>
    <s v="Miller"/>
  </r>
  <r>
    <n v="1008428"/>
    <x v="1011"/>
    <x v="7"/>
    <s v="Rodriguez"/>
  </r>
  <r>
    <n v="1011062"/>
    <x v="1012"/>
    <x v="4"/>
    <s v="Davis"/>
  </r>
  <r>
    <n v="1017241"/>
    <x v="1013"/>
    <x v="9"/>
    <s v="Jones"/>
  </r>
  <r>
    <n v="1017756"/>
    <x v="421"/>
    <x v="3"/>
    <s v="Brown"/>
  </r>
  <r>
    <n v="1010709"/>
    <x v="310"/>
    <x v="7"/>
    <s v="Smith"/>
  </r>
  <r>
    <n v="1007996"/>
    <x v="1014"/>
    <x v="5"/>
    <s v="Jones"/>
  </r>
  <r>
    <n v="1006685"/>
    <x v="1015"/>
    <x v="9"/>
    <s v="Davis"/>
  </r>
  <r>
    <n v="1017210"/>
    <x v="76"/>
    <x v="4"/>
    <s v="Miller"/>
  </r>
  <r>
    <n v="1014983"/>
    <x v="1016"/>
    <x v="1"/>
    <s v="Jones"/>
  </r>
  <r>
    <n v="1013734"/>
    <x v="537"/>
    <x v="3"/>
    <s v="Martinez"/>
  </r>
  <r>
    <n v="1013117"/>
    <x v="811"/>
    <x v="1"/>
    <s v="Davis"/>
  </r>
  <r>
    <n v="1012417"/>
    <x v="1017"/>
    <x v="6"/>
    <s v="Williams"/>
  </r>
  <r>
    <n v="1017031"/>
    <x v="1018"/>
    <x v="1"/>
    <s v="Jones"/>
  </r>
  <r>
    <n v="1003912"/>
    <x v="1019"/>
    <x v="6"/>
    <s v="Garcia"/>
  </r>
  <r>
    <n v="1018216"/>
    <x v="1020"/>
    <x v="6"/>
    <s v="Brown"/>
  </r>
  <r>
    <n v="1011549"/>
    <x v="1021"/>
    <x v="9"/>
    <s v="Davis"/>
  </r>
  <r>
    <n v="1018025"/>
    <x v="1022"/>
    <x v="7"/>
    <s v="Smith"/>
  </r>
  <r>
    <n v="1017090"/>
    <x v="1023"/>
    <x v="1"/>
    <s v="Davis"/>
  </r>
  <r>
    <n v="1016644"/>
    <x v="1024"/>
    <x v="2"/>
    <s v="Rodriguez"/>
  </r>
  <r>
    <n v="1013615"/>
    <x v="1025"/>
    <x v="1"/>
    <s v="Davis"/>
  </r>
  <r>
    <n v="1009097"/>
    <x v="687"/>
    <x v="6"/>
    <s v="Garcia"/>
  </r>
  <r>
    <n v="1015741"/>
    <x v="1026"/>
    <x v="5"/>
    <s v="Brown"/>
  </r>
  <r>
    <n v="1013327"/>
    <x v="772"/>
    <x v="4"/>
    <s v="Davis"/>
  </r>
  <r>
    <n v="1010127"/>
    <x v="1027"/>
    <x v="8"/>
    <s v="Brown"/>
  </r>
  <r>
    <n v="1007020"/>
    <x v="216"/>
    <x v="3"/>
    <s v="Brown"/>
  </r>
  <r>
    <n v="1016452"/>
    <x v="315"/>
    <x v="5"/>
    <s v="Brown"/>
  </r>
  <r>
    <n v="1007405"/>
    <x v="1028"/>
    <x v="3"/>
    <s v="Martinez"/>
  </r>
  <r>
    <n v="1005028"/>
    <x v="916"/>
    <x v="0"/>
    <s v="Jones"/>
  </r>
  <r>
    <n v="1002855"/>
    <x v="628"/>
    <x v="4"/>
    <s v="Brown"/>
  </r>
  <r>
    <n v="1010015"/>
    <x v="848"/>
    <x v="6"/>
    <s v="Johnson"/>
  </r>
  <r>
    <n v="1009164"/>
    <x v="734"/>
    <x v="1"/>
    <s v="Miller"/>
  </r>
  <r>
    <n v="1017594"/>
    <x v="1029"/>
    <x v="9"/>
    <s v="Smith"/>
  </r>
  <r>
    <n v="1019348"/>
    <x v="1030"/>
    <x v="0"/>
    <s v="Garcia"/>
  </r>
  <r>
    <n v="1013583"/>
    <x v="93"/>
    <x v="5"/>
    <s v="Johnson"/>
  </r>
  <r>
    <n v="1011870"/>
    <x v="1031"/>
    <x v="5"/>
    <s v="Jones"/>
  </r>
  <r>
    <n v="1009133"/>
    <x v="51"/>
    <x v="8"/>
    <s v="Johnson"/>
  </r>
  <r>
    <n v="1010838"/>
    <x v="1032"/>
    <x v="6"/>
    <s v="Rodriguez"/>
  </r>
  <r>
    <n v="1011362"/>
    <x v="1033"/>
    <x v="7"/>
    <s v="Davis"/>
  </r>
  <r>
    <n v="1016959"/>
    <x v="1034"/>
    <x v="7"/>
    <s v="Martinez"/>
  </r>
  <r>
    <n v="1014765"/>
    <x v="1035"/>
    <x v="2"/>
    <s v="Brown"/>
  </r>
  <r>
    <n v="1017096"/>
    <x v="1036"/>
    <x v="1"/>
    <s v="Williams"/>
  </r>
  <r>
    <n v="1008535"/>
    <x v="1037"/>
    <x v="4"/>
    <s v="Brown"/>
  </r>
  <r>
    <n v="1017108"/>
    <x v="474"/>
    <x v="1"/>
    <s v="Jones"/>
  </r>
  <r>
    <n v="1017381"/>
    <x v="1038"/>
    <x v="2"/>
    <s v="Miller"/>
  </r>
  <r>
    <n v="1015705"/>
    <x v="265"/>
    <x v="4"/>
    <s v="Brown"/>
  </r>
  <r>
    <n v="1009966"/>
    <x v="1039"/>
    <x v="8"/>
    <s v="Garcia"/>
  </r>
  <r>
    <n v="1014096"/>
    <x v="1040"/>
    <x v="9"/>
    <s v="Garcia"/>
  </r>
  <r>
    <n v="1019867"/>
    <x v="1041"/>
    <x v="2"/>
    <s v="Johnson"/>
  </r>
  <r>
    <n v="1012393"/>
    <x v="1042"/>
    <x v="5"/>
    <s v="Rodriguez"/>
  </r>
  <r>
    <n v="1012476"/>
    <x v="1043"/>
    <x v="5"/>
    <s v="Rodriguez"/>
  </r>
  <r>
    <n v="1011430"/>
    <x v="576"/>
    <x v="0"/>
    <s v="Smith"/>
  </r>
  <r>
    <n v="1013165"/>
    <x v="1044"/>
    <x v="6"/>
    <s v="Garcia"/>
  </r>
  <r>
    <n v="1007559"/>
    <x v="11"/>
    <x v="6"/>
    <s v="Davis"/>
  </r>
  <r>
    <n v="1008202"/>
    <x v="1045"/>
    <x v="7"/>
    <s v="Brown"/>
  </r>
  <r>
    <n v="1008513"/>
    <x v="555"/>
    <x v="1"/>
    <s v="Johnson"/>
  </r>
  <r>
    <n v="1006261"/>
    <x v="490"/>
    <x v="9"/>
    <s v="Johnson"/>
  </r>
  <r>
    <n v="1017156"/>
    <x v="228"/>
    <x v="0"/>
    <s v="Davis"/>
  </r>
  <r>
    <n v="1015288"/>
    <x v="1046"/>
    <x v="6"/>
    <s v="Rodriguez"/>
  </r>
  <r>
    <n v="1010635"/>
    <x v="427"/>
    <x v="9"/>
    <s v="Jones"/>
  </r>
  <r>
    <n v="1019315"/>
    <x v="1047"/>
    <x v="3"/>
    <s v="Smith"/>
  </r>
  <r>
    <n v="1004097"/>
    <x v="904"/>
    <x v="5"/>
    <s v="Miller"/>
  </r>
  <r>
    <n v="1004429"/>
    <x v="1048"/>
    <x v="3"/>
    <s v="Smith"/>
  </r>
  <r>
    <n v="1003498"/>
    <x v="1049"/>
    <x v="4"/>
    <s v="Rodriguez"/>
  </r>
  <r>
    <n v="1008551"/>
    <x v="1050"/>
    <x v="8"/>
    <s v="Brown"/>
  </r>
  <r>
    <n v="1012730"/>
    <x v="554"/>
    <x v="3"/>
    <s v="Brown"/>
  </r>
  <r>
    <n v="1019856"/>
    <x v="766"/>
    <x v="1"/>
    <s v="Johnson"/>
  </r>
  <r>
    <n v="1009867"/>
    <x v="1051"/>
    <x v="4"/>
    <s v="Jones"/>
  </r>
  <r>
    <n v="1009012"/>
    <x v="1052"/>
    <x v="0"/>
    <s v="Smith"/>
  </r>
  <r>
    <n v="1018259"/>
    <x v="610"/>
    <x v="1"/>
    <s v="Rodriguez"/>
  </r>
  <r>
    <n v="1015946"/>
    <x v="1053"/>
    <x v="0"/>
    <s v="Smith"/>
  </r>
  <r>
    <n v="1006309"/>
    <x v="1054"/>
    <x v="1"/>
    <s v="Miller"/>
  </r>
  <r>
    <n v="1009955"/>
    <x v="1055"/>
    <x v="3"/>
    <s v="Williams"/>
  </r>
  <r>
    <n v="1010749"/>
    <x v="1056"/>
    <x v="1"/>
    <s v="Davis"/>
  </r>
  <r>
    <n v="1013461"/>
    <x v="1057"/>
    <x v="4"/>
    <s v="Jones"/>
  </r>
  <r>
    <n v="1018190"/>
    <x v="1058"/>
    <x v="2"/>
    <s v="Miller"/>
  </r>
  <r>
    <n v="1017830"/>
    <x v="697"/>
    <x v="1"/>
    <s v="Smith"/>
  </r>
  <r>
    <n v="1015386"/>
    <x v="1059"/>
    <x v="9"/>
    <s v="Johnson"/>
  </r>
  <r>
    <n v="1017392"/>
    <x v="826"/>
    <x v="4"/>
    <s v="Davis"/>
  </r>
  <r>
    <n v="1010690"/>
    <x v="1060"/>
    <x v="3"/>
    <s v="Brown"/>
  </r>
  <r>
    <n v="1006290"/>
    <x v="794"/>
    <x v="0"/>
    <s v="Rodriguez"/>
  </r>
  <r>
    <n v="1016319"/>
    <x v="1061"/>
    <x v="8"/>
    <s v="Martinez"/>
  </r>
  <r>
    <n v="1018103"/>
    <x v="539"/>
    <x v="0"/>
    <s v="Jones"/>
  </r>
  <r>
    <n v="1005086"/>
    <x v="1062"/>
    <x v="4"/>
    <s v="Rodriguez"/>
  </r>
  <r>
    <n v="1018842"/>
    <x v="1063"/>
    <x v="4"/>
    <s v="Williams"/>
  </r>
  <r>
    <n v="1008822"/>
    <x v="117"/>
    <x v="4"/>
    <s v="Smith"/>
  </r>
  <r>
    <n v="1012516"/>
    <x v="897"/>
    <x v="9"/>
    <s v="Garcia"/>
  </r>
  <r>
    <n v="1017957"/>
    <x v="1064"/>
    <x v="7"/>
    <s v="Martinez"/>
  </r>
  <r>
    <n v="1014381"/>
    <x v="123"/>
    <x v="6"/>
    <s v="Garcia"/>
  </r>
  <r>
    <n v="1017451"/>
    <x v="1065"/>
    <x v="2"/>
    <s v="Davis"/>
  </r>
  <r>
    <n v="1019413"/>
    <x v="564"/>
    <x v="9"/>
    <s v="Martinez"/>
  </r>
  <r>
    <n v="1016559"/>
    <x v="846"/>
    <x v="4"/>
    <s v="Williams"/>
  </r>
  <r>
    <n v="1017014"/>
    <x v="844"/>
    <x v="2"/>
    <s v="Williams"/>
  </r>
  <r>
    <n v="1014608"/>
    <x v="1066"/>
    <x v="7"/>
    <s v="Smith"/>
  </r>
  <r>
    <n v="1010817"/>
    <x v="1067"/>
    <x v="2"/>
    <s v="Brown"/>
  </r>
  <r>
    <n v="1014028"/>
    <x v="977"/>
    <x v="0"/>
    <s v="Rodriguez"/>
  </r>
  <r>
    <n v="1010074"/>
    <x v="974"/>
    <x v="7"/>
    <s v="Brown"/>
  </r>
  <r>
    <n v="1011727"/>
    <x v="1068"/>
    <x v="3"/>
    <s v="Garcia"/>
  </r>
  <r>
    <n v="1010573"/>
    <x v="294"/>
    <x v="1"/>
    <s v="Smith"/>
  </r>
  <r>
    <n v="1015446"/>
    <x v="829"/>
    <x v="8"/>
    <s v="Martinez"/>
  </r>
  <r>
    <n v="1019701"/>
    <x v="234"/>
    <x v="4"/>
    <s v="Smith"/>
  </r>
  <r>
    <n v="1005551"/>
    <x v="1069"/>
    <x v="8"/>
    <s v="Brown"/>
  </r>
  <r>
    <n v="1010011"/>
    <x v="1070"/>
    <x v="0"/>
    <s v="Williams"/>
  </r>
  <r>
    <n v="1014779"/>
    <x v="1071"/>
    <x v="0"/>
    <s v="Miller"/>
  </r>
  <r>
    <n v="1019426"/>
    <x v="315"/>
    <x v="6"/>
    <s v="Davis"/>
  </r>
  <r>
    <n v="1014429"/>
    <x v="1072"/>
    <x v="6"/>
    <s v="Jones"/>
  </r>
  <r>
    <n v="1016371"/>
    <x v="1073"/>
    <x v="8"/>
    <s v="Martinez"/>
  </r>
  <r>
    <n v="1007768"/>
    <x v="1074"/>
    <x v="2"/>
    <s v="Martinez"/>
  </r>
  <r>
    <n v="1010272"/>
    <x v="1075"/>
    <x v="8"/>
    <s v="Rodriguez"/>
  </r>
  <r>
    <n v="1017102"/>
    <x v="1076"/>
    <x v="4"/>
    <s v="Jones"/>
  </r>
  <r>
    <n v="1006429"/>
    <x v="1077"/>
    <x v="1"/>
    <s v="Brown"/>
  </r>
  <r>
    <n v="1007815"/>
    <x v="1078"/>
    <x v="2"/>
    <s v="Jones"/>
  </r>
  <r>
    <n v="1010398"/>
    <x v="1079"/>
    <x v="2"/>
    <s v="Smith"/>
  </r>
  <r>
    <n v="1009347"/>
    <x v="378"/>
    <x v="1"/>
    <s v="Johnson"/>
  </r>
  <r>
    <n v="1008998"/>
    <x v="1080"/>
    <x v="4"/>
    <s v="Smith"/>
  </r>
  <r>
    <n v="1008116"/>
    <x v="1081"/>
    <x v="0"/>
    <s v="Williams"/>
  </r>
  <r>
    <n v="1007353"/>
    <x v="1082"/>
    <x v="1"/>
    <s v="Miller"/>
  </r>
  <r>
    <n v="1019923"/>
    <x v="1083"/>
    <x v="1"/>
    <s v="Williams"/>
  </r>
  <r>
    <n v="1007174"/>
    <x v="1084"/>
    <x v="1"/>
    <s v="Brown"/>
  </r>
  <r>
    <n v="1011160"/>
    <x v="1085"/>
    <x v="4"/>
    <s v="Davis"/>
  </r>
  <r>
    <n v="1010012"/>
    <x v="503"/>
    <x v="3"/>
    <s v="Brown"/>
  </r>
  <r>
    <n v="1011929"/>
    <x v="1086"/>
    <x v="1"/>
    <s v="Williams"/>
  </r>
  <r>
    <n v="1016251"/>
    <x v="1087"/>
    <x v="1"/>
    <s v="Rodriguez"/>
  </r>
  <r>
    <n v="1017643"/>
    <x v="1033"/>
    <x v="7"/>
    <s v="Brown"/>
  </r>
  <r>
    <n v="1013573"/>
    <x v="1088"/>
    <x v="4"/>
    <s v="Davis"/>
  </r>
  <r>
    <n v="1010255"/>
    <x v="1089"/>
    <x v="0"/>
    <s v="Rodriguez"/>
  </r>
  <r>
    <n v="1008265"/>
    <x v="1090"/>
    <x v="7"/>
    <s v="Miller"/>
  </r>
  <r>
    <n v="1006424"/>
    <x v="890"/>
    <x v="8"/>
    <s v="Smith"/>
  </r>
  <r>
    <n v="1018150"/>
    <x v="1091"/>
    <x v="6"/>
    <s v="Miller"/>
  </r>
  <r>
    <n v="1016806"/>
    <x v="1092"/>
    <x v="7"/>
    <s v="Garcia"/>
  </r>
  <r>
    <n v="1009615"/>
    <x v="75"/>
    <x v="0"/>
    <s v="Brown"/>
  </r>
  <r>
    <n v="1014614"/>
    <x v="229"/>
    <x v="6"/>
    <s v="Rodriguez"/>
  </r>
  <r>
    <n v="1009006"/>
    <x v="1093"/>
    <x v="6"/>
    <s v="Jones"/>
  </r>
  <r>
    <n v="1013828"/>
    <x v="1094"/>
    <x v="0"/>
    <s v="Jones"/>
  </r>
  <r>
    <n v="1015958"/>
    <x v="1095"/>
    <x v="0"/>
    <s v="Jones"/>
  </r>
  <r>
    <n v="1010586"/>
    <x v="664"/>
    <x v="8"/>
    <s v="Jones"/>
  </r>
  <r>
    <n v="1012200"/>
    <x v="565"/>
    <x v="2"/>
    <s v="Williams"/>
  </r>
  <r>
    <n v="1006839"/>
    <x v="123"/>
    <x v="3"/>
    <s v="Johnson"/>
  </r>
  <r>
    <n v="1013794"/>
    <x v="1096"/>
    <x v="4"/>
    <s v="Miller"/>
  </r>
  <r>
    <n v="1013365"/>
    <x v="1097"/>
    <x v="7"/>
    <s v="Smith"/>
  </r>
  <r>
    <n v="1010017"/>
    <x v="1098"/>
    <x v="3"/>
    <s v="Jones"/>
  </r>
  <r>
    <n v="1009794"/>
    <x v="184"/>
    <x v="8"/>
    <s v="Miller"/>
  </r>
  <r>
    <n v="1013005"/>
    <x v="1099"/>
    <x v="9"/>
    <s v="Smith"/>
  </r>
  <r>
    <n v="1018585"/>
    <x v="1100"/>
    <x v="2"/>
    <s v="Martinez"/>
  </r>
  <r>
    <n v="1004346"/>
    <x v="1073"/>
    <x v="3"/>
    <s v="Williams"/>
  </r>
  <r>
    <n v="1010314"/>
    <x v="1101"/>
    <x v="6"/>
    <s v="Jones"/>
  </r>
  <r>
    <n v="1008333"/>
    <x v="254"/>
    <x v="1"/>
    <s v="Garcia"/>
  </r>
  <r>
    <n v="1009212"/>
    <x v="1102"/>
    <x v="7"/>
    <s v="Garcia"/>
  </r>
  <r>
    <n v="1007873"/>
    <x v="1103"/>
    <x v="4"/>
    <s v="Smith"/>
  </r>
  <r>
    <n v="1018757"/>
    <x v="190"/>
    <x v="2"/>
    <s v="Rodriguez"/>
  </r>
  <r>
    <n v="1011005"/>
    <x v="1104"/>
    <x v="6"/>
    <s v="Smith"/>
  </r>
  <r>
    <n v="1018762"/>
    <x v="1105"/>
    <x v="1"/>
    <s v="Jones"/>
  </r>
  <r>
    <n v="1014182"/>
    <x v="1106"/>
    <x v="2"/>
    <s v="Brown"/>
  </r>
  <r>
    <n v="1013898"/>
    <x v="139"/>
    <x v="3"/>
    <s v="Jones"/>
  </r>
  <r>
    <n v="1011032"/>
    <x v="1107"/>
    <x v="7"/>
    <s v="Rodriguez"/>
  </r>
  <r>
    <n v="1013015"/>
    <x v="1108"/>
    <x v="0"/>
    <s v="Davis"/>
  </r>
  <r>
    <n v="1013693"/>
    <x v="1109"/>
    <x v="6"/>
    <s v="Garcia"/>
  </r>
  <r>
    <n v="1014058"/>
    <x v="1110"/>
    <x v="5"/>
    <s v="Martinez"/>
  </r>
  <r>
    <n v="1016964"/>
    <x v="354"/>
    <x v="6"/>
    <s v="Garcia"/>
  </r>
  <r>
    <n v="1008131"/>
    <x v="303"/>
    <x v="5"/>
    <s v="Martinez"/>
  </r>
  <r>
    <n v="1007718"/>
    <x v="1111"/>
    <x v="6"/>
    <s v="Garcia"/>
  </r>
  <r>
    <n v="1012877"/>
    <x v="1112"/>
    <x v="3"/>
    <s v="Johnson"/>
  </r>
  <r>
    <n v="1012932"/>
    <x v="221"/>
    <x v="2"/>
    <s v="Rodriguez"/>
  </r>
  <r>
    <n v="1019456"/>
    <x v="1113"/>
    <x v="5"/>
    <s v="Miller"/>
  </r>
  <r>
    <n v="1009446"/>
    <x v="1114"/>
    <x v="2"/>
    <s v="Miller"/>
  </r>
  <r>
    <n v="1019134"/>
    <x v="1115"/>
    <x v="8"/>
    <s v="Rodriguez"/>
  </r>
  <r>
    <n v="1012887"/>
    <x v="33"/>
    <x v="3"/>
    <s v="Martinez"/>
  </r>
  <r>
    <n v="1011436"/>
    <x v="1116"/>
    <x v="7"/>
    <s v="Jones"/>
  </r>
  <r>
    <n v="1013909"/>
    <x v="1005"/>
    <x v="6"/>
    <s v="Brown"/>
  </r>
  <r>
    <n v="1016189"/>
    <x v="1018"/>
    <x v="6"/>
    <s v="Brown"/>
  </r>
  <r>
    <n v="1014468"/>
    <x v="728"/>
    <x v="1"/>
    <s v="Miller"/>
  </r>
  <r>
    <n v="1012924"/>
    <x v="234"/>
    <x v="4"/>
    <s v="Garcia"/>
  </r>
  <r>
    <n v="1014596"/>
    <x v="1117"/>
    <x v="4"/>
    <s v="Brown"/>
  </r>
  <r>
    <n v="1007506"/>
    <x v="1118"/>
    <x v="4"/>
    <s v="Garcia"/>
  </r>
  <r>
    <n v="1014186"/>
    <x v="1119"/>
    <x v="1"/>
    <s v="Garcia"/>
  </r>
  <r>
    <n v="1004661"/>
    <x v="1120"/>
    <x v="8"/>
    <s v="Rodriguez"/>
  </r>
  <r>
    <n v="1004446"/>
    <x v="1121"/>
    <x v="8"/>
    <s v="Johnson"/>
  </r>
  <r>
    <n v="1007114"/>
    <x v="1122"/>
    <x v="0"/>
    <s v="Martinez"/>
  </r>
  <r>
    <n v="1017087"/>
    <x v="1123"/>
    <x v="1"/>
    <s v="Miller"/>
  </r>
  <r>
    <n v="1009317"/>
    <x v="1124"/>
    <x v="4"/>
    <s v="Williams"/>
  </r>
  <r>
    <n v="1006740"/>
    <x v="1125"/>
    <x v="0"/>
    <s v="Martinez"/>
  </r>
  <r>
    <n v="1017951"/>
    <x v="47"/>
    <x v="5"/>
    <s v="Johnson"/>
  </r>
  <r>
    <n v="1019423"/>
    <x v="807"/>
    <x v="7"/>
    <s v="Smith"/>
  </r>
  <r>
    <n v="1008102"/>
    <x v="698"/>
    <x v="5"/>
    <s v="Jones"/>
  </r>
  <r>
    <n v="1019862"/>
    <x v="1126"/>
    <x v="4"/>
    <s v="Davis"/>
  </r>
  <r>
    <n v="1007943"/>
    <x v="1094"/>
    <x v="9"/>
    <s v="Smith"/>
  </r>
  <r>
    <n v="1010092"/>
    <x v="1127"/>
    <x v="9"/>
    <s v="Smith"/>
  </r>
  <r>
    <n v="1017364"/>
    <x v="1128"/>
    <x v="5"/>
    <s v="Williams"/>
  </r>
  <r>
    <n v="1018434"/>
    <x v="561"/>
    <x v="9"/>
    <s v="Williams"/>
  </r>
  <r>
    <n v="1007031"/>
    <x v="1129"/>
    <x v="7"/>
    <s v="Brown"/>
  </r>
  <r>
    <n v="1009551"/>
    <x v="569"/>
    <x v="9"/>
    <s v="Martinez"/>
  </r>
  <r>
    <n v="1019807"/>
    <x v="1130"/>
    <x v="4"/>
    <s v="Brown"/>
  </r>
  <r>
    <n v="1012789"/>
    <x v="46"/>
    <x v="4"/>
    <s v="Martinez"/>
  </r>
  <r>
    <n v="1018794"/>
    <x v="1131"/>
    <x v="4"/>
    <s v="Johnson"/>
  </r>
  <r>
    <n v="1015367"/>
    <x v="901"/>
    <x v="8"/>
    <s v="Jones"/>
  </r>
  <r>
    <n v="1015874"/>
    <x v="1132"/>
    <x v="5"/>
    <s v="Williams"/>
  </r>
  <r>
    <n v="1017754"/>
    <x v="1133"/>
    <x v="2"/>
    <s v="Williams"/>
  </r>
  <r>
    <n v="1004622"/>
    <x v="1134"/>
    <x v="3"/>
    <s v="Rodriguez"/>
  </r>
  <r>
    <n v="1014371"/>
    <x v="1135"/>
    <x v="3"/>
    <s v="Williams"/>
  </r>
  <r>
    <n v="1004399"/>
    <x v="1136"/>
    <x v="8"/>
    <s v="Johnson"/>
  </r>
  <r>
    <n v="1002941"/>
    <x v="1137"/>
    <x v="3"/>
    <s v="Miller"/>
  </r>
  <r>
    <n v="1004803"/>
    <x v="1138"/>
    <x v="0"/>
    <s v="Brown"/>
  </r>
  <r>
    <n v="1012530"/>
    <x v="657"/>
    <x v="0"/>
    <s v="Davis"/>
  </r>
  <r>
    <n v="1014780"/>
    <x v="1139"/>
    <x v="7"/>
    <s v="Rodriguez"/>
  </r>
  <r>
    <n v="1010339"/>
    <x v="1140"/>
    <x v="8"/>
    <s v="Smith"/>
  </r>
  <r>
    <n v="1008795"/>
    <x v="1141"/>
    <x v="8"/>
    <s v="Miller"/>
  </r>
  <r>
    <n v="1010396"/>
    <x v="582"/>
    <x v="2"/>
    <s v="Williams"/>
  </r>
  <r>
    <n v="1017204"/>
    <x v="904"/>
    <x v="4"/>
    <s v="Rodriguez"/>
  </r>
  <r>
    <n v="1008805"/>
    <x v="1142"/>
    <x v="4"/>
    <s v="Johnson"/>
  </r>
  <r>
    <n v="1017573"/>
    <x v="1143"/>
    <x v="6"/>
    <s v="Jones"/>
  </r>
  <r>
    <n v="1019833"/>
    <x v="1144"/>
    <x v="9"/>
    <s v="Williams"/>
  </r>
  <r>
    <n v="1008753"/>
    <x v="1145"/>
    <x v="0"/>
    <s v="Jones"/>
  </r>
  <r>
    <n v="1010470"/>
    <x v="335"/>
    <x v="9"/>
    <s v="Miller"/>
  </r>
  <r>
    <n v="1009236"/>
    <x v="1146"/>
    <x v="3"/>
    <s v="Miller"/>
  </r>
  <r>
    <n v="1009354"/>
    <x v="1147"/>
    <x v="0"/>
    <s v="Brown"/>
  </r>
  <r>
    <n v="1000004"/>
    <x v="897"/>
    <x v="0"/>
    <s v="Rodriguez"/>
  </r>
  <r>
    <n v="1003773"/>
    <x v="1148"/>
    <x v="6"/>
    <s v="Rodriguez"/>
  </r>
  <r>
    <n v="1004769"/>
    <x v="1149"/>
    <x v="8"/>
    <s v="Johnson"/>
  </r>
  <r>
    <n v="1007616"/>
    <x v="1150"/>
    <x v="4"/>
    <s v="Johnson"/>
  </r>
  <r>
    <n v="1006355"/>
    <x v="1151"/>
    <x v="2"/>
    <s v="Johnson"/>
  </r>
  <r>
    <n v="1017144"/>
    <x v="1152"/>
    <x v="9"/>
    <s v="Williams"/>
  </r>
  <r>
    <n v="1011737"/>
    <x v="1153"/>
    <x v="1"/>
    <s v="Smith"/>
  </r>
  <r>
    <n v="1012155"/>
    <x v="155"/>
    <x v="2"/>
    <s v="Williams"/>
  </r>
  <r>
    <n v="1017802"/>
    <x v="1154"/>
    <x v="2"/>
    <s v="Davis"/>
  </r>
  <r>
    <n v="1012166"/>
    <x v="900"/>
    <x v="5"/>
    <s v="Miller"/>
  </r>
  <r>
    <n v="1016635"/>
    <x v="1155"/>
    <x v="8"/>
    <s v="Smith"/>
  </r>
  <r>
    <n v="1015325"/>
    <x v="1156"/>
    <x v="6"/>
    <s v="Jones"/>
  </r>
  <r>
    <n v="1015031"/>
    <x v="362"/>
    <x v="3"/>
    <s v="Jones"/>
  </r>
  <r>
    <n v="1007048"/>
    <x v="1157"/>
    <x v="7"/>
    <s v="Smith"/>
  </r>
  <r>
    <n v="1016133"/>
    <x v="1020"/>
    <x v="0"/>
    <s v="Rodriguez"/>
  </r>
  <r>
    <n v="1018320"/>
    <x v="1158"/>
    <x v="4"/>
    <s v="Martinez"/>
  </r>
  <r>
    <n v="1015273"/>
    <x v="1154"/>
    <x v="4"/>
    <s v="Williams"/>
  </r>
  <r>
    <n v="1018403"/>
    <x v="1159"/>
    <x v="2"/>
    <s v="Brown"/>
  </r>
  <r>
    <n v="1010447"/>
    <x v="1160"/>
    <x v="6"/>
    <s v="Martinez"/>
  </r>
  <r>
    <n v="1015272"/>
    <x v="1052"/>
    <x v="1"/>
    <s v="Miller"/>
  </r>
  <r>
    <n v="1002262"/>
    <x v="1161"/>
    <x v="8"/>
    <s v="Garcia"/>
  </r>
  <r>
    <n v="1003034"/>
    <x v="77"/>
    <x v="1"/>
    <s v="Jones"/>
  </r>
  <r>
    <n v="1011316"/>
    <x v="1162"/>
    <x v="8"/>
    <s v="Rodriguez"/>
  </r>
  <r>
    <n v="1012344"/>
    <x v="1163"/>
    <x v="1"/>
    <s v="Miller"/>
  </r>
  <r>
    <n v="1006877"/>
    <x v="843"/>
    <x v="3"/>
    <s v="Martinez"/>
  </r>
  <r>
    <n v="1016087"/>
    <x v="1164"/>
    <x v="2"/>
    <s v="Johnson"/>
  </r>
  <r>
    <n v="1016000"/>
    <x v="1165"/>
    <x v="3"/>
    <s v="Davis"/>
  </r>
  <r>
    <n v="1017844"/>
    <x v="1090"/>
    <x v="3"/>
    <s v="Rodriguez"/>
  </r>
  <r>
    <n v="1018280"/>
    <x v="1166"/>
    <x v="5"/>
    <s v="Johnson"/>
  </r>
  <r>
    <n v="1017941"/>
    <x v="1167"/>
    <x v="8"/>
    <s v="Rodriguez"/>
  </r>
  <r>
    <n v="1009919"/>
    <x v="544"/>
    <x v="4"/>
    <s v="Davis"/>
  </r>
  <r>
    <n v="1017094"/>
    <x v="1168"/>
    <x v="0"/>
    <s v="Brown"/>
  </r>
  <r>
    <n v="1006692"/>
    <x v="1169"/>
    <x v="4"/>
    <s v="Miller"/>
  </r>
  <r>
    <n v="1013673"/>
    <x v="1170"/>
    <x v="7"/>
    <s v="Rodriguez"/>
  </r>
  <r>
    <n v="1006636"/>
    <x v="1171"/>
    <x v="7"/>
    <s v="Smith"/>
  </r>
  <r>
    <n v="1009260"/>
    <x v="1172"/>
    <x v="4"/>
    <s v="Smith"/>
  </r>
  <r>
    <n v="1019886"/>
    <x v="889"/>
    <x v="4"/>
    <s v="Williams"/>
  </r>
  <r>
    <n v="1014532"/>
    <x v="1001"/>
    <x v="1"/>
    <s v="Davis"/>
  </r>
  <r>
    <n v="1008252"/>
    <x v="22"/>
    <x v="0"/>
    <s v="Smith"/>
  </r>
  <r>
    <n v="1017606"/>
    <x v="1082"/>
    <x v="6"/>
    <s v="Davis"/>
  </r>
  <r>
    <n v="1007689"/>
    <x v="1101"/>
    <x v="7"/>
    <s v="Davis"/>
  </r>
  <r>
    <n v="1003459"/>
    <x v="1173"/>
    <x v="4"/>
    <s v="Johnson"/>
  </r>
  <r>
    <n v="1002212"/>
    <x v="986"/>
    <x v="8"/>
    <s v="Johnson"/>
  </r>
  <r>
    <n v="1018524"/>
    <x v="1174"/>
    <x v="9"/>
    <s v="Martinez"/>
  </r>
  <r>
    <n v="1012596"/>
    <x v="1175"/>
    <x v="4"/>
    <s v="Martinez"/>
  </r>
  <r>
    <n v="1004404"/>
    <x v="1176"/>
    <x v="3"/>
    <s v="Davis"/>
  </r>
  <r>
    <n v="1005725"/>
    <x v="564"/>
    <x v="2"/>
    <s v="Garcia"/>
  </r>
  <r>
    <n v="1018302"/>
    <x v="1177"/>
    <x v="2"/>
    <s v="Jones"/>
  </r>
  <r>
    <n v="1015169"/>
    <x v="1178"/>
    <x v="6"/>
    <s v="Garcia"/>
  </r>
  <r>
    <n v="1015104"/>
    <x v="493"/>
    <x v="0"/>
    <s v="Johnson"/>
  </r>
  <r>
    <n v="1008261"/>
    <x v="6"/>
    <x v="4"/>
    <s v="Garcia"/>
  </r>
  <r>
    <n v="1007188"/>
    <x v="1137"/>
    <x v="7"/>
    <s v="Davis"/>
  </r>
  <r>
    <n v="1009785"/>
    <x v="1179"/>
    <x v="1"/>
    <s v="Martinez"/>
  </r>
  <r>
    <n v="1019534"/>
    <x v="373"/>
    <x v="3"/>
    <s v="Garcia"/>
  </r>
  <r>
    <n v="1017676"/>
    <x v="1180"/>
    <x v="8"/>
    <s v="Johnson"/>
  </r>
  <r>
    <n v="1010274"/>
    <x v="1181"/>
    <x v="9"/>
    <s v="Garcia"/>
  </r>
  <r>
    <n v="1016950"/>
    <x v="1182"/>
    <x v="9"/>
    <s v="Smith"/>
  </r>
  <r>
    <n v="1010807"/>
    <x v="1183"/>
    <x v="3"/>
    <s v="Jones"/>
  </r>
  <r>
    <n v="1016623"/>
    <x v="169"/>
    <x v="2"/>
    <s v="Martinez"/>
  </r>
  <r>
    <n v="1012626"/>
    <x v="531"/>
    <x v="3"/>
    <s v="Martinez"/>
  </r>
  <r>
    <n v="1006055"/>
    <x v="1184"/>
    <x v="7"/>
    <s v="Brown"/>
  </r>
  <r>
    <n v="1010461"/>
    <x v="60"/>
    <x v="3"/>
    <s v="Smith"/>
  </r>
  <r>
    <n v="1019477"/>
    <x v="1185"/>
    <x v="0"/>
    <s v="Smith"/>
  </r>
  <r>
    <n v="1005442"/>
    <x v="1186"/>
    <x v="1"/>
    <s v="Davis"/>
  </r>
  <r>
    <n v="1019675"/>
    <x v="1187"/>
    <x v="6"/>
    <s v="Garcia"/>
  </r>
  <r>
    <n v="1006994"/>
    <x v="1188"/>
    <x v="1"/>
    <s v="Brown"/>
  </r>
  <r>
    <n v="1017388"/>
    <x v="236"/>
    <x v="7"/>
    <s v="Martinez"/>
  </r>
  <r>
    <n v="1019065"/>
    <x v="75"/>
    <x v="4"/>
    <s v="Miller"/>
  </r>
  <r>
    <n v="1011216"/>
    <x v="1189"/>
    <x v="9"/>
    <s v="Rodriguez"/>
  </r>
  <r>
    <n v="1003930"/>
    <x v="467"/>
    <x v="9"/>
    <s v="Brown"/>
  </r>
  <r>
    <n v="1001463"/>
    <x v="1152"/>
    <x v="8"/>
    <s v="Garcia"/>
  </r>
  <r>
    <n v="1003173"/>
    <x v="1190"/>
    <x v="4"/>
    <s v="Davis"/>
  </r>
  <r>
    <n v="1004533"/>
    <x v="1139"/>
    <x v="2"/>
    <s v="Johnson"/>
  </r>
  <r>
    <n v="1010927"/>
    <x v="141"/>
    <x v="9"/>
    <s v="Williams"/>
  </r>
  <r>
    <n v="1017360"/>
    <x v="1191"/>
    <x v="3"/>
    <s v="Garcia"/>
  </r>
  <r>
    <n v="1014326"/>
    <x v="1192"/>
    <x v="7"/>
    <s v="Davis"/>
  </r>
  <r>
    <n v="1015710"/>
    <x v="272"/>
    <x v="5"/>
    <s v="Williams"/>
  </r>
  <r>
    <n v="1011247"/>
    <x v="1097"/>
    <x v="1"/>
    <s v="Williams"/>
  </r>
  <r>
    <n v="1015094"/>
    <x v="1193"/>
    <x v="9"/>
    <s v="Smith"/>
  </r>
  <r>
    <n v="1012814"/>
    <x v="476"/>
    <x v="6"/>
    <s v="Davis"/>
  </r>
  <r>
    <n v="1015223"/>
    <x v="1194"/>
    <x v="2"/>
    <s v="Johnson"/>
  </r>
  <r>
    <n v="1008213"/>
    <x v="1080"/>
    <x v="0"/>
    <s v="Garcia"/>
  </r>
  <r>
    <n v="1006477"/>
    <x v="1195"/>
    <x v="4"/>
    <s v="Davis"/>
  </r>
  <r>
    <n v="1007648"/>
    <x v="1063"/>
    <x v="3"/>
    <s v="Brown"/>
  </r>
  <r>
    <n v="1018744"/>
    <x v="1131"/>
    <x v="2"/>
    <s v="Davis"/>
  </r>
  <r>
    <n v="1014807"/>
    <x v="1196"/>
    <x v="8"/>
    <s v="Davis"/>
  </r>
  <r>
    <n v="1014199"/>
    <x v="348"/>
    <x v="6"/>
    <s v="Jones"/>
  </r>
  <r>
    <n v="1004381"/>
    <x v="601"/>
    <x v="0"/>
    <s v="Garcia"/>
  </r>
  <r>
    <n v="1003787"/>
    <x v="1197"/>
    <x v="7"/>
    <s v="Brown"/>
  </r>
  <r>
    <n v="1009149"/>
    <x v="1198"/>
    <x v="3"/>
    <s v="Jones"/>
  </r>
  <r>
    <n v="1007636"/>
    <x v="731"/>
    <x v="7"/>
    <s v="Johnson"/>
  </r>
  <r>
    <n v="1013478"/>
    <x v="1199"/>
    <x v="5"/>
    <s v="Jones"/>
  </r>
  <r>
    <n v="1013210"/>
    <x v="1200"/>
    <x v="7"/>
    <s v="Davis"/>
  </r>
  <r>
    <n v="1002322"/>
    <x v="1201"/>
    <x v="7"/>
    <s v="Smith"/>
  </r>
  <r>
    <n v="1017535"/>
    <x v="1202"/>
    <x v="0"/>
    <s v="Rodriguez"/>
  </r>
  <r>
    <n v="1018800"/>
    <x v="729"/>
    <x v="2"/>
    <s v="Garcia"/>
  </r>
  <r>
    <n v="1009773"/>
    <x v="1131"/>
    <x v="5"/>
    <s v="Garcia"/>
  </r>
  <r>
    <n v="1008658"/>
    <x v="1203"/>
    <x v="5"/>
    <s v="Davis"/>
  </r>
  <r>
    <n v="1013139"/>
    <x v="1204"/>
    <x v="9"/>
    <s v="Davis"/>
  </r>
  <r>
    <n v="1012633"/>
    <x v="627"/>
    <x v="7"/>
    <s v="Davis"/>
  </r>
  <r>
    <n v="1015867"/>
    <x v="35"/>
    <x v="2"/>
    <s v="Davis"/>
  </r>
  <r>
    <n v="1015853"/>
    <x v="1205"/>
    <x v="3"/>
    <s v="Johnson"/>
  </r>
  <r>
    <n v="1009662"/>
    <x v="1206"/>
    <x v="3"/>
    <s v="Williams"/>
  </r>
  <r>
    <n v="1015034"/>
    <x v="1207"/>
    <x v="2"/>
    <s v="Garcia"/>
  </r>
  <r>
    <n v="1014955"/>
    <x v="1141"/>
    <x v="7"/>
    <s v="Smith"/>
  </r>
  <r>
    <n v="1012377"/>
    <x v="1208"/>
    <x v="6"/>
    <s v="Williams"/>
  </r>
  <r>
    <n v="1017475"/>
    <x v="1160"/>
    <x v="0"/>
    <s v="Smith"/>
  </r>
  <r>
    <n v="1019160"/>
    <x v="1209"/>
    <x v="2"/>
    <s v="Garcia"/>
  </r>
  <r>
    <n v="1013552"/>
    <x v="582"/>
    <x v="5"/>
    <s v="Brown"/>
  </r>
  <r>
    <n v="1006079"/>
    <x v="107"/>
    <x v="0"/>
    <s v="Jones"/>
  </r>
  <r>
    <n v="1011894"/>
    <x v="1210"/>
    <x v="3"/>
    <s v="Jones"/>
  </r>
  <r>
    <n v="1016173"/>
    <x v="155"/>
    <x v="1"/>
    <s v="Davis"/>
  </r>
  <r>
    <n v="1012825"/>
    <x v="1211"/>
    <x v="5"/>
    <s v="Johnson"/>
  </r>
  <r>
    <n v="1017920"/>
    <x v="1212"/>
    <x v="8"/>
    <s v="Miller"/>
  </r>
  <r>
    <n v="1011611"/>
    <x v="1213"/>
    <x v="2"/>
    <s v="Johnson"/>
  </r>
  <r>
    <n v="1002999"/>
    <x v="1014"/>
    <x v="3"/>
    <s v="Williams"/>
  </r>
  <r>
    <n v="1003781"/>
    <x v="342"/>
    <x v="3"/>
    <s v="Garcia"/>
  </r>
  <r>
    <n v="1004645"/>
    <x v="1214"/>
    <x v="7"/>
    <s v="Brown"/>
  </r>
  <r>
    <n v="1004034"/>
    <x v="785"/>
    <x v="7"/>
    <s v="Miller"/>
  </r>
  <r>
    <n v="1011323"/>
    <x v="703"/>
    <x v="5"/>
    <s v="Smith"/>
  </r>
  <r>
    <n v="1002795"/>
    <x v="33"/>
    <x v="3"/>
    <s v="Rodriguez"/>
  </r>
  <r>
    <n v="1009818"/>
    <x v="1215"/>
    <x v="0"/>
    <s v="Davis"/>
  </r>
  <r>
    <n v="1017235"/>
    <x v="1216"/>
    <x v="3"/>
    <s v="Johnson"/>
  </r>
  <r>
    <n v="1013534"/>
    <x v="1217"/>
    <x v="5"/>
    <s v="Johnson"/>
  </r>
  <r>
    <n v="1006871"/>
    <x v="1218"/>
    <x v="7"/>
    <s v="Davis"/>
  </r>
  <r>
    <n v="1015468"/>
    <x v="1219"/>
    <x v="9"/>
    <s v="Martinez"/>
  </r>
  <r>
    <n v="1009382"/>
    <x v="670"/>
    <x v="5"/>
    <s v="Williams"/>
  </r>
  <r>
    <n v="1015369"/>
    <x v="1220"/>
    <x v="8"/>
    <s v="Garcia"/>
  </r>
  <r>
    <n v="1014753"/>
    <x v="352"/>
    <x v="2"/>
    <s v="Johnson"/>
  </r>
  <r>
    <n v="1015989"/>
    <x v="246"/>
    <x v="8"/>
    <s v="Brown"/>
  </r>
  <r>
    <n v="1008532"/>
    <x v="1221"/>
    <x v="9"/>
    <s v="Smith"/>
  </r>
  <r>
    <n v="1008962"/>
    <x v="1222"/>
    <x v="3"/>
    <s v="Williams"/>
  </r>
  <r>
    <n v="1019143"/>
    <x v="282"/>
    <x v="2"/>
    <s v="Smith"/>
  </r>
  <r>
    <n v="1017417"/>
    <x v="1223"/>
    <x v="0"/>
    <s v="Smith"/>
  </r>
  <r>
    <n v="1016039"/>
    <x v="1224"/>
    <x v="6"/>
    <s v="Johnson"/>
  </r>
  <r>
    <n v="1002522"/>
    <x v="1225"/>
    <x v="9"/>
    <s v="Martinez"/>
  </r>
  <r>
    <n v="1012587"/>
    <x v="1226"/>
    <x v="4"/>
    <s v="Davis"/>
  </r>
  <r>
    <n v="1012042"/>
    <x v="1227"/>
    <x v="4"/>
    <s v="Rodriguez"/>
  </r>
  <r>
    <n v="1014289"/>
    <x v="643"/>
    <x v="6"/>
    <s v="Rodriguez"/>
  </r>
  <r>
    <n v="1011065"/>
    <x v="1228"/>
    <x v="3"/>
    <s v="Jones"/>
  </r>
  <r>
    <n v="1012824"/>
    <x v="601"/>
    <x v="6"/>
    <s v="Brown"/>
  </r>
  <r>
    <n v="1010743"/>
    <x v="1229"/>
    <x v="3"/>
    <s v="Smith"/>
  </r>
  <r>
    <n v="1016485"/>
    <x v="1230"/>
    <x v="8"/>
    <s v="Brown"/>
  </r>
  <r>
    <n v="1015994"/>
    <x v="554"/>
    <x v="3"/>
    <s v="Brown"/>
  </r>
  <r>
    <n v="1011583"/>
    <x v="1231"/>
    <x v="6"/>
    <s v="Johnson"/>
  </r>
  <r>
    <n v="1009477"/>
    <x v="1232"/>
    <x v="6"/>
    <s v="Garcia"/>
  </r>
  <r>
    <n v="1019553"/>
    <x v="74"/>
    <x v="4"/>
    <s v="Miller"/>
  </r>
  <r>
    <n v="1015884"/>
    <x v="892"/>
    <x v="6"/>
    <s v="Smith"/>
  </r>
  <r>
    <n v="1015834"/>
    <x v="1233"/>
    <x v="5"/>
    <s v="Williams"/>
  </r>
  <r>
    <n v="1010550"/>
    <x v="1234"/>
    <x v="7"/>
    <s v="Williams"/>
  </r>
  <r>
    <n v="1005941"/>
    <x v="1235"/>
    <x v="2"/>
    <s v="Brown"/>
  </r>
  <r>
    <n v="1012850"/>
    <x v="1130"/>
    <x v="9"/>
    <s v="Smith"/>
  </r>
  <r>
    <n v="1007461"/>
    <x v="1236"/>
    <x v="1"/>
    <s v="Jones"/>
  </r>
  <r>
    <n v="1014227"/>
    <x v="1237"/>
    <x v="4"/>
    <s v="Johnson"/>
  </r>
  <r>
    <n v="1013238"/>
    <x v="1238"/>
    <x v="6"/>
    <s v="Smith"/>
  </r>
  <r>
    <n v="1015117"/>
    <x v="747"/>
    <x v="4"/>
    <s v="Miller"/>
  </r>
  <r>
    <n v="1013720"/>
    <x v="1239"/>
    <x v="3"/>
    <s v="Miller"/>
  </r>
  <r>
    <n v="1010762"/>
    <x v="1240"/>
    <x v="1"/>
    <s v="Brown"/>
  </r>
  <r>
    <n v="1019471"/>
    <x v="157"/>
    <x v="3"/>
    <s v="Miller"/>
  </r>
  <r>
    <n v="1007948"/>
    <x v="839"/>
    <x v="3"/>
    <s v="Martinez"/>
  </r>
  <r>
    <n v="1019172"/>
    <x v="901"/>
    <x v="8"/>
    <s v="Johnson"/>
  </r>
  <r>
    <n v="1003320"/>
    <x v="1241"/>
    <x v="2"/>
    <s v="Johnson"/>
  </r>
  <r>
    <n v="1003254"/>
    <x v="1242"/>
    <x v="7"/>
    <s v="Jones"/>
  </r>
  <r>
    <n v="1007093"/>
    <x v="1243"/>
    <x v="1"/>
    <s v="Martinez"/>
  </r>
  <r>
    <n v="1019454"/>
    <x v="1244"/>
    <x v="9"/>
    <s v="Davis"/>
  </r>
  <r>
    <n v="1015878"/>
    <x v="840"/>
    <x v="3"/>
    <s v="Smith"/>
  </r>
  <r>
    <n v="1012256"/>
    <x v="1245"/>
    <x v="8"/>
    <s v="Williams"/>
  </r>
  <r>
    <n v="1017532"/>
    <x v="1246"/>
    <x v="6"/>
    <s v="Brown"/>
  </r>
  <r>
    <n v="1007105"/>
    <x v="1247"/>
    <x v="7"/>
    <s v="Jones"/>
  </r>
  <r>
    <n v="1014060"/>
    <x v="1248"/>
    <x v="2"/>
    <s v="Williams"/>
  </r>
  <r>
    <n v="1011049"/>
    <x v="1060"/>
    <x v="6"/>
    <s v="Martinez"/>
  </r>
  <r>
    <n v="1011984"/>
    <x v="1249"/>
    <x v="5"/>
    <s v="Garcia"/>
  </r>
  <r>
    <n v="1015210"/>
    <x v="308"/>
    <x v="1"/>
    <s v="Rodriguez"/>
  </r>
  <r>
    <n v="1014525"/>
    <x v="1057"/>
    <x v="6"/>
    <s v="Miller"/>
  </r>
  <r>
    <n v="1016271"/>
    <x v="1250"/>
    <x v="4"/>
    <s v="Johnson"/>
  </r>
  <r>
    <n v="1012544"/>
    <x v="739"/>
    <x v="8"/>
    <s v="Brown"/>
  </r>
  <r>
    <n v="1008831"/>
    <x v="953"/>
    <x v="7"/>
    <s v="Smith"/>
  </r>
  <r>
    <n v="1010619"/>
    <x v="577"/>
    <x v="0"/>
    <s v="Miller"/>
  </r>
  <r>
    <n v="1008895"/>
    <x v="39"/>
    <x v="4"/>
    <s v="Miller"/>
  </r>
  <r>
    <n v="1015885"/>
    <x v="1251"/>
    <x v="2"/>
    <s v="Martinez"/>
  </r>
  <r>
    <n v="1012818"/>
    <x v="61"/>
    <x v="1"/>
    <s v="Garcia"/>
  </r>
  <r>
    <n v="1004780"/>
    <x v="1252"/>
    <x v="5"/>
    <s v="Martinez"/>
  </r>
  <r>
    <n v="1002948"/>
    <x v="1253"/>
    <x v="4"/>
    <s v="Rodriguez"/>
  </r>
  <r>
    <n v="1016638"/>
    <x v="816"/>
    <x v="0"/>
    <s v="Smith"/>
  </r>
  <r>
    <n v="1017458"/>
    <x v="1254"/>
    <x v="9"/>
    <s v="Johnson"/>
  </r>
  <r>
    <n v="1011283"/>
    <x v="1255"/>
    <x v="0"/>
    <s v="Jones"/>
  </r>
  <r>
    <n v="1010574"/>
    <x v="1256"/>
    <x v="0"/>
    <s v="Martinez"/>
  </r>
  <r>
    <n v="1011670"/>
    <x v="1257"/>
    <x v="5"/>
    <s v="Garcia"/>
  </r>
  <r>
    <n v="1013666"/>
    <x v="1258"/>
    <x v="2"/>
    <s v="Garcia"/>
  </r>
  <r>
    <n v="1010282"/>
    <x v="1259"/>
    <x v="1"/>
    <s v="Jones"/>
  </r>
  <r>
    <n v="1011449"/>
    <x v="1260"/>
    <x v="6"/>
    <s v="Miller"/>
  </r>
  <r>
    <n v="1013962"/>
    <x v="1261"/>
    <x v="4"/>
    <s v="Johnson"/>
  </r>
  <r>
    <n v="1014084"/>
    <x v="132"/>
    <x v="8"/>
    <s v="Martinez"/>
  </r>
  <r>
    <n v="1014962"/>
    <x v="1262"/>
    <x v="3"/>
    <s v="Rodriguez"/>
  </r>
  <r>
    <n v="1012169"/>
    <x v="466"/>
    <x v="8"/>
    <s v="Johnson"/>
  </r>
  <r>
    <n v="1019032"/>
    <x v="315"/>
    <x v="7"/>
    <s v="Williams"/>
  </r>
  <r>
    <n v="1007919"/>
    <x v="365"/>
    <x v="1"/>
    <s v="Garcia"/>
  </r>
  <r>
    <n v="1011671"/>
    <x v="496"/>
    <x v="9"/>
    <s v="Brown"/>
  </r>
  <r>
    <n v="1018690"/>
    <x v="1263"/>
    <x v="5"/>
    <s v="Davis"/>
  </r>
  <r>
    <n v="1006550"/>
    <x v="1264"/>
    <x v="7"/>
    <s v="Smith"/>
  </r>
  <r>
    <n v="1007175"/>
    <x v="1265"/>
    <x v="6"/>
    <s v="Martinez"/>
  </r>
  <r>
    <n v="1013430"/>
    <x v="1266"/>
    <x v="6"/>
    <s v="Davis"/>
  </r>
  <r>
    <n v="1014951"/>
    <x v="246"/>
    <x v="5"/>
    <s v="Brown"/>
  </r>
  <r>
    <n v="1007010"/>
    <x v="1267"/>
    <x v="2"/>
    <s v="Garcia"/>
  </r>
  <r>
    <n v="1009194"/>
    <x v="1268"/>
    <x v="3"/>
    <s v="Davis"/>
  </r>
  <r>
    <n v="1002718"/>
    <x v="1269"/>
    <x v="3"/>
    <s v="Rodriguez"/>
  </r>
  <r>
    <n v="1018482"/>
    <x v="1270"/>
    <x v="8"/>
    <s v="Davis"/>
  </r>
  <r>
    <n v="1016908"/>
    <x v="1271"/>
    <x v="5"/>
    <s v="Williams"/>
  </r>
  <r>
    <n v="1012461"/>
    <x v="1272"/>
    <x v="1"/>
    <s v="Rodriguez"/>
  </r>
  <r>
    <n v="1009362"/>
    <x v="608"/>
    <x v="1"/>
    <s v="Smith"/>
  </r>
  <r>
    <n v="1009431"/>
    <x v="1273"/>
    <x v="5"/>
    <s v="Brown"/>
  </r>
  <r>
    <n v="1012982"/>
    <x v="757"/>
    <x v="6"/>
    <s v="Rodriguez"/>
  </r>
  <r>
    <n v="1008769"/>
    <x v="1274"/>
    <x v="5"/>
    <s v="Davis"/>
  </r>
  <r>
    <n v="1007322"/>
    <x v="1275"/>
    <x v="1"/>
    <s v="Davis"/>
  </r>
  <r>
    <n v="1019367"/>
    <x v="378"/>
    <x v="7"/>
    <s v="Williams"/>
  </r>
  <r>
    <n v="1016643"/>
    <x v="1276"/>
    <x v="9"/>
    <s v="Davis"/>
  </r>
  <r>
    <n v="1019145"/>
    <x v="949"/>
    <x v="5"/>
    <s v="Jones"/>
  </r>
  <r>
    <n v="1012753"/>
    <x v="1277"/>
    <x v="3"/>
    <s v="Johnson"/>
  </r>
  <r>
    <n v="1013940"/>
    <x v="1278"/>
    <x v="2"/>
    <s v="Jones"/>
  </r>
  <r>
    <n v="1018061"/>
    <x v="1279"/>
    <x v="6"/>
    <s v="Miller"/>
  </r>
  <r>
    <n v="1013032"/>
    <x v="1213"/>
    <x v="9"/>
    <s v="Martinez"/>
  </r>
  <r>
    <n v="1016298"/>
    <x v="1000"/>
    <x v="1"/>
    <s v="Johnson"/>
  </r>
  <r>
    <n v="1013176"/>
    <x v="493"/>
    <x v="6"/>
    <s v="Miller"/>
  </r>
  <r>
    <n v="1009554"/>
    <x v="1280"/>
    <x v="3"/>
    <s v="Rodriguez"/>
  </r>
  <r>
    <n v="1005230"/>
    <x v="1281"/>
    <x v="8"/>
    <s v="Davis"/>
  </r>
  <r>
    <n v="1003305"/>
    <x v="1282"/>
    <x v="6"/>
    <s v="Brown"/>
  </r>
  <r>
    <n v="1004454"/>
    <x v="913"/>
    <x v="3"/>
    <s v="Davis"/>
  </r>
  <r>
    <n v="1004209"/>
    <x v="1283"/>
    <x v="2"/>
    <s v="Davis"/>
  </r>
  <r>
    <n v="1011128"/>
    <x v="1284"/>
    <x v="7"/>
    <s v="Rodriguez"/>
  </r>
  <r>
    <n v="1014716"/>
    <x v="1285"/>
    <x v="6"/>
    <s v="Rodriguez"/>
  </r>
  <r>
    <n v="1009763"/>
    <x v="770"/>
    <x v="9"/>
    <s v="Rodriguez"/>
  </r>
  <r>
    <n v="1015113"/>
    <x v="969"/>
    <x v="8"/>
    <s v="Brown"/>
  </r>
  <r>
    <n v="1016657"/>
    <x v="937"/>
    <x v="5"/>
    <s v="Miller"/>
  </r>
  <r>
    <n v="1009545"/>
    <x v="1286"/>
    <x v="8"/>
    <s v="Davis"/>
  </r>
  <r>
    <n v="1015618"/>
    <x v="1287"/>
    <x v="9"/>
    <s v="Jones"/>
  </r>
  <r>
    <n v="1019822"/>
    <x v="1288"/>
    <x v="0"/>
    <s v="Garcia"/>
  </r>
  <r>
    <n v="1012693"/>
    <x v="1289"/>
    <x v="5"/>
    <s v="Garcia"/>
  </r>
  <r>
    <n v="1010576"/>
    <x v="1290"/>
    <x v="1"/>
    <s v="Garcia"/>
  </r>
  <r>
    <n v="1014222"/>
    <x v="1291"/>
    <x v="9"/>
    <s v="Martinez"/>
  </r>
  <r>
    <n v="1010714"/>
    <x v="870"/>
    <x v="5"/>
    <s v="Smith"/>
  </r>
  <r>
    <n v="1017837"/>
    <x v="1183"/>
    <x v="5"/>
    <s v="Smith"/>
  </r>
  <r>
    <n v="1007586"/>
    <x v="1061"/>
    <x v="7"/>
    <s v="Jones"/>
  </r>
  <r>
    <n v="1006534"/>
    <x v="1057"/>
    <x v="0"/>
    <s v="Smith"/>
  </r>
  <r>
    <n v="1008897"/>
    <x v="1292"/>
    <x v="4"/>
    <s v="Garcia"/>
  </r>
  <r>
    <n v="1013357"/>
    <x v="1293"/>
    <x v="8"/>
    <s v="Miller"/>
  </r>
  <r>
    <n v="1017184"/>
    <x v="1294"/>
    <x v="5"/>
    <s v="Brown"/>
  </r>
  <r>
    <n v="1012529"/>
    <x v="1295"/>
    <x v="8"/>
    <s v="Rodriguez"/>
  </r>
  <r>
    <n v="1017349"/>
    <x v="1276"/>
    <x v="8"/>
    <s v="Martinez"/>
  </r>
  <r>
    <n v="1006643"/>
    <x v="1296"/>
    <x v="9"/>
    <s v="Martinez"/>
  </r>
  <r>
    <n v="1012414"/>
    <x v="385"/>
    <x v="4"/>
    <s v="Martinez"/>
  </r>
  <r>
    <n v="1016338"/>
    <x v="802"/>
    <x v="6"/>
    <s v="Johnson"/>
  </r>
  <r>
    <n v="1014340"/>
    <x v="1297"/>
    <x v="5"/>
    <s v="Martinez"/>
  </r>
  <r>
    <n v="1017709"/>
    <x v="695"/>
    <x v="5"/>
    <s v="Martinez"/>
  </r>
  <r>
    <n v="1011167"/>
    <x v="1298"/>
    <x v="5"/>
    <s v="Martinez"/>
  </r>
  <r>
    <n v="1015049"/>
    <x v="1299"/>
    <x v="2"/>
    <s v="Rodriguez"/>
  </r>
  <r>
    <n v="1016499"/>
    <x v="1300"/>
    <x v="6"/>
    <s v="Johnson"/>
  </r>
  <r>
    <n v="1013155"/>
    <x v="1301"/>
    <x v="2"/>
    <s v="Jones"/>
  </r>
  <r>
    <n v="1003840"/>
    <x v="1302"/>
    <x v="6"/>
    <s v="Garcia"/>
  </r>
  <r>
    <n v="1004328"/>
    <x v="465"/>
    <x v="8"/>
    <s v="Williams"/>
  </r>
  <r>
    <n v="1002606"/>
    <x v="852"/>
    <x v="4"/>
    <s v="Martinez"/>
  </r>
  <r>
    <n v="1011218"/>
    <x v="1303"/>
    <x v="3"/>
    <s v="Martinez"/>
  </r>
  <r>
    <n v="1016713"/>
    <x v="1304"/>
    <x v="2"/>
    <s v="Garcia"/>
  </r>
  <r>
    <n v="1017558"/>
    <x v="570"/>
    <x v="4"/>
    <s v="Jones"/>
  </r>
  <r>
    <n v="1007336"/>
    <x v="1001"/>
    <x v="7"/>
    <s v="Brown"/>
  </r>
  <r>
    <n v="1012286"/>
    <x v="1305"/>
    <x v="3"/>
    <s v="Brown"/>
  </r>
  <r>
    <n v="1018669"/>
    <x v="1306"/>
    <x v="3"/>
    <s v="Brown"/>
  </r>
  <r>
    <n v="1009371"/>
    <x v="229"/>
    <x v="4"/>
    <s v="Jones"/>
  </r>
  <r>
    <n v="1007144"/>
    <x v="1307"/>
    <x v="2"/>
    <s v="Johnson"/>
  </r>
  <r>
    <n v="1009957"/>
    <x v="1308"/>
    <x v="9"/>
    <s v="Miller"/>
  </r>
  <r>
    <n v="1018862"/>
    <x v="999"/>
    <x v="4"/>
    <s v="Smith"/>
  </r>
  <r>
    <n v="1016491"/>
    <x v="1104"/>
    <x v="0"/>
    <s v="Miller"/>
  </r>
  <r>
    <n v="1009750"/>
    <x v="1309"/>
    <x v="6"/>
    <s v="Jones"/>
  </r>
  <r>
    <n v="1016284"/>
    <x v="1310"/>
    <x v="8"/>
    <s v="Williams"/>
  </r>
  <r>
    <n v="1016032"/>
    <x v="1311"/>
    <x v="3"/>
    <s v="Garcia"/>
  </r>
  <r>
    <n v="1014253"/>
    <x v="1312"/>
    <x v="7"/>
    <s v="Smith"/>
  </r>
  <r>
    <n v="1010053"/>
    <x v="1313"/>
    <x v="3"/>
    <s v="Davis"/>
  </r>
  <r>
    <n v="1014072"/>
    <x v="173"/>
    <x v="9"/>
    <s v="Williams"/>
  </r>
  <r>
    <n v="1014179"/>
    <x v="776"/>
    <x v="6"/>
    <s v="Martinez"/>
  </r>
  <r>
    <n v="1007247"/>
    <x v="1314"/>
    <x v="9"/>
    <s v="Williams"/>
  </r>
  <r>
    <n v="1018940"/>
    <x v="426"/>
    <x v="2"/>
    <s v="Garcia"/>
  </r>
  <r>
    <n v="1006008"/>
    <x v="403"/>
    <x v="0"/>
    <s v="Rodriguez"/>
  </r>
  <r>
    <n v="1005019"/>
    <x v="1304"/>
    <x v="0"/>
    <s v="Garcia"/>
  </r>
  <r>
    <n v="1019297"/>
    <x v="90"/>
    <x v="9"/>
    <s v="Miller"/>
  </r>
  <r>
    <n v="1016921"/>
    <x v="838"/>
    <x v="7"/>
    <s v="Johnson"/>
  </r>
  <r>
    <n v="1005583"/>
    <x v="245"/>
    <x v="0"/>
    <s v="Johnson"/>
  </r>
  <r>
    <n v="1019397"/>
    <x v="56"/>
    <x v="8"/>
    <s v="Williams"/>
  </r>
  <r>
    <n v="1012120"/>
    <x v="446"/>
    <x v="1"/>
    <s v="Davis"/>
  </r>
  <r>
    <n v="1011844"/>
    <x v="1315"/>
    <x v="5"/>
    <s v="Johnson"/>
  </r>
  <r>
    <n v="1007916"/>
    <x v="1316"/>
    <x v="9"/>
    <s v="Garcia"/>
  </r>
  <r>
    <n v="1008188"/>
    <x v="1047"/>
    <x v="0"/>
    <s v="Jones"/>
  </r>
  <r>
    <n v="1016286"/>
    <x v="324"/>
    <x v="8"/>
    <s v="Jones"/>
  </r>
  <r>
    <n v="1008984"/>
    <x v="1317"/>
    <x v="8"/>
    <s v="Smith"/>
  </r>
  <r>
    <n v="1017437"/>
    <x v="1318"/>
    <x v="3"/>
    <s v="Garcia"/>
  </r>
  <r>
    <n v="1009622"/>
    <x v="1319"/>
    <x v="5"/>
    <s v="Martinez"/>
  </r>
  <r>
    <n v="1016357"/>
    <x v="379"/>
    <x v="5"/>
    <s v="Miller"/>
  </r>
  <r>
    <n v="1019412"/>
    <x v="40"/>
    <x v="5"/>
    <s v="Garcia"/>
  </r>
  <r>
    <n v="1016453"/>
    <x v="1320"/>
    <x v="3"/>
    <s v="Davis"/>
  </r>
  <r>
    <n v="1019103"/>
    <x v="802"/>
    <x v="5"/>
    <s v="Smith"/>
  </r>
  <r>
    <n v="1008383"/>
    <x v="190"/>
    <x v="8"/>
    <s v="Garcia"/>
  </r>
  <r>
    <n v="1013434"/>
    <x v="952"/>
    <x v="6"/>
    <s v="Johnson"/>
  </r>
  <r>
    <n v="1011689"/>
    <x v="1321"/>
    <x v="7"/>
    <s v="Smith"/>
  </r>
  <r>
    <n v="1018223"/>
    <x v="1322"/>
    <x v="4"/>
    <s v="Smith"/>
  </r>
  <r>
    <n v="1016911"/>
    <x v="1323"/>
    <x v="5"/>
    <s v="Brown"/>
  </r>
  <r>
    <n v="1013867"/>
    <x v="621"/>
    <x v="3"/>
    <s v="Davis"/>
  </r>
  <r>
    <n v="1006890"/>
    <x v="1324"/>
    <x v="3"/>
    <s v="Davis"/>
  </r>
  <r>
    <n v="1008586"/>
    <x v="1325"/>
    <x v="2"/>
    <s v="Williams"/>
  </r>
  <r>
    <n v="1010527"/>
    <x v="1326"/>
    <x v="2"/>
    <s v="Williams"/>
  </r>
  <r>
    <n v="1012197"/>
    <x v="846"/>
    <x v="5"/>
    <s v="Brown"/>
  </r>
  <r>
    <n v="1016089"/>
    <x v="1327"/>
    <x v="6"/>
    <s v="Miller"/>
  </r>
  <r>
    <n v="1012840"/>
    <x v="1328"/>
    <x v="4"/>
    <s v="Garcia"/>
  </r>
  <r>
    <n v="1003611"/>
    <x v="1329"/>
    <x v="4"/>
    <s v="Williams"/>
  </r>
  <r>
    <n v="1008380"/>
    <x v="1330"/>
    <x v="0"/>
    <s v="Williams"/>
  </r>
  <r>
    <n v="1010513"/>
    <x v="922"/>
    <x v="3"/>
    <s v="Johnson"/>
  </r>
  <r>
    <n v="1007256"/>
    <x v="1112"/>
    <x v="2"/>
    <s v="Martinez"/>
  </r>
  <r>
    <n v="1011405"/>
    <x v="62"/>
    <x v="4"/>
    <s v="Johnson"/>
  </r>
  <r>
    <n v="1016222"/>
    <x v="1055"/>
    <x v="1"/>
    <s v="Garcia"/>
  </r>
  <r>
    <n v="1019637"/>
    <x v="1331"/>
    <x v="0"/>
    <s v="Martinez"/>
  </r>
  <r>
    <n v="1009722"/>
    <x v="1332"/>
    <x v="3"/>
    <s v="Miller"/>
  </r>
  <r>
    <n v="1018110"/>
    <x v="15"/>
    <x v="7"/>
    <s v="Williams"/>
  </r>
  <r>
    <n v="1013618"/>
    <x v="1333"/>
    <x v="9"/>
    <s v="Garcia"/>
  </r>
  <r>
    <n v="1007637"/>
    <x v="698"/>
    <x v="2"/>
    <s v="Davis"/>
  </r>
  <r>
    <n v="1015358"/>
    <x v="1334"/>
    <x v="4"/>
    <s v="Davis"/>
  </r>
  <r>
    <n v="1010230"/>
    <x v="831"/>
    <x v="9"/>
    <s v="Miller"/>
  </r>
  <r>
    <n v="1008242"/>
    <x v="1335"/>
    <x v="0"/>
    <s v="Miller"/>
  </r>
  <r>
    <n v="1015773"/>
    <x v="241"/>
    <x v="1"/>
    <s v="Rodriguez"/>
  </r>
  <r>
    <n v="1009379"/>
    <x v="1336"/>
    <x v="7"/>
    <s v="Rodriguez"/>
  </r>
  <r>
    <n v="1010605"/>
    <x v="76"/>
    <x v="1"/>
    <s v="Miller"/>
  </r>
  <r>
    <n v="1014090"/>
    <x v="1035"/>
    <x v="9"/>
    <s v="Davis"/>
  </r>
  <r>
    <n v="1015497"/>
    <x v="1337"/>
    <x v="2"/>
    <s v="Johnson"/>
  </r>
  <r>
    <n v="1018029"/>
    <x v="903"/>
    <x v="9"/>
    <s v="Williams"/>
  </r>
  <r>
    <n v="1010638"/>
    <x v="1338"/>
    <x v="0"/>
    <s v="Jones"/>
  </r>
  <r>
    <n v="1016924"/>
    <x v="1339"/>
    <x v="4"/>
    <s v="Jones"/>
  </r>
  <r>
    <n v="1012965"/>
    <x v="1328"/>
    <x v="8"/>
    <s v="Johnson"/>
  </r>
  <r>
    <n v="1008480"/>
    <x v="1125"/>
    <x v="1"/>
    <s v="Jones"/>
  </r>
  <r>
    <n v="1014392"/>
    <x v="1340"/>
    <x v="2"/>
    <s v="Martinez"/>
  </r>
  <r>
    <n v="1008408"/>
    <x v="6"/>
    <x v="3"/>
    <s v="Garcia"/>
  </r>
  <r>
    <n v="1017130"/>
    <x v="764"/>
    <x v="6"/>
    <s v="Martinez"/>
  </r>
  <r>
    <n v="1007611"/>
    <x v="418"/>
    <x v="5"/>
    <s v="Martinez"/>
  </r>
  <r>
    <n v="1010031"/>
    <x v="227"/>
    <x v="3"/>
    <s v="Brown"/>
  </r>
  <r>
    <n v="1007555"/>
    <x v="1341"/>
    <x v="3"/>
    <s v="Miller"/>
  </r>
  <r>
    <n v="1003499"/>
    <x v="1342"/>
    <x v="2"/>
    <s v="Rodriguez"/>
  </r>
  <r>
    <n v="1004896"/>
    <x v="662"/>
    <x v="8"/>
    <s v="Davis"/>
  </r>
  <r>
    <n v="1014080"/>
    <x v="168"/>
    <x v="3"/>
    <s v="Davis"/>
  </r>
  <r>
    <n v="1004219"/>
    <x v="236"/>
    <x v="9"/>
    <s v="Martinez"/>
  </r>
  <r>
    <n v="1005016"/>
    <x v="1172"/>
    <x v="2"/>
    <s v="Martinez"/>
  </r>
  <r>
    <n v="1011261"/>
    <x v="580"/>
    <x v="2"/>
    <s v="Johnson"/>
  </r>
  <r>
    <n v="1011641"/>
    <x v="1343"/>
    <x v="5"/>
    <s v="Martinez"/>
  </r>
  <r>
    <n v="1013017"/>
    <x v="1344"/>
    <x v="7"/>
    <s v="Miller"/>
  </r>
  <r>
    <n v="1018526"/>
    <x v="1345"/>
    <x v="0"/>
    <s v="Martinez"/>
  </r>
  <r>
    <n v="1010768"/>
    <x v="1346"/>
    <x v="1"/>
    <s v="Garcia"/>
  </r>
  <r>
    <n v="1007196"/>
    <x v="1258"/>
    <x v="6"/>
    <s v="Smith"/>
  </r>
  <r>
    <n v="1010940"/>
    <x v="1347"/>
    <x v="0"/>
    <s v="Miller"/>
  </r>
  <r>
    <n v="1014230"/>
    <x v="1348"/>
    <x v="9"/>
    <s v="Brown"/>
  </r>
  <r>
    <n v="1016634"/>
    <x v="215"/>
    <x v="6"/>
    <s v="Martinez"/>
  </r>
  <r>
    <n v="1011555"/>
    <x v="357"/>
    <x v="2"/>
    <s v="Martinez"/>
  </r>
  <r>
    <n v="1017903"/>
    <x v="1349"/>
    <x v="9"/>
    <s v="Martinez"/>
  </r>
  <r>
    <n v="1015698"/>
    <x v="1180"/>
    <x v="2"/>
    <s v="Miller"/>
  </r>
  <r>
    <n v="1012311"/>
    <x v="544"/>
    <x v="9"/>
    <s v="Miller"/>
  </r>
  <r>
    <n v="1009233"/>
    <x v="324"/>
    <x v="9"/>
    <s v="Smith"/>
  </r>
  <r>
    <n v="1013237"/>
    <x v="817"/>
    <x v="2"/>
    <s v="Smith"/>
  </r>
  <r>
    <n v="1015363"/>
    <x v="1350"/>
    <x v="3"/>
    <s v="Miller"/>
  </r>
  <r>
    <n v="1014968"/>
    <x v="1031"/>
    <x v="5"/>
    <s v="Rodriguez"/>
  </r>
  <r>
    <n v="1011069"/>
    <x v="1351"/>
    <x v="2"/>
    <s v="Brown"/>
  </r>
  <r>
    <n v="1015601"/>
    <x v="913"/>
    <x v="4"/>
    <s v="Rodriguez"/>
  </r>
  <r>
    <n v="1008495"/>
    <x v="1352"/>
    <x v="2"/>
    <s v="Smith"/>
  </r>
  <r>
    <n v="1007354"/>
    <x v="1353"/>
    <x v="3"/>
    <s v="Brown"/>
  </r>
  <r>
    <n v="1016502"/>
    <x v="695"/>
    <x v="8"/>
    <s v="Rodriguez"/>
  </r>
  <r>
    <n v="1004029"/>
    <x v="856"/>
    <x v="5"/>
    <s v="Martinez"/>
  </r>
  <r>
    <n v="1003946"/>
    <x v="1354"/>
    <x v="7"/>
    <s v="Brown"/>
  </r>
  <r>
    <n v="1004279"/>
    <x v="858"/>
    <x v="8"/>
    <s v="Jones"/>
  </r>
  <r>
    <n v="1015073"/>
    <x v="1355"/>
    <x v="9"/>
    <s v="Brown"/>
  </r>
  <r>
    <n v="1019159"/>
    <x v="568"/>
    <x v="3"/>
    <s v="Davis"/>
  </r>
  <r>
    <n v="1009135"/>
    <x v="279"/>
    <x v="7"/>
    <s v="Williams"/>
  </r>
  <r>
    <n v="1010492"/>
    <x v="440"/>
    <x v="0"/>
    <s v="Brown"/>
  </r>
  <r>
    <n v="1010073"/>
    <x v="547"/>
    <x v="3"/>
    <s v="Rodriguez"/>
  </r>
  <r>
    <n v="1015555"/>
    <x v="1356"/>
    <x v="8"/>
    <s v="Davis"/>
  </r>
  <r>
    <n v="1010355"/>
    <x v="549"/>
    <x v="3"/>
    <s v="Rodriguez"/>
  </r>
  <r>
    <n v="1008939"/>
    <x v="1357"/>
    <x v="7"/>
    <s v="Johnson"/>
  </r>
  <r>
    <n v="1013593"/>
    <x v="505"/>
    <x v="0"/>
    <s v="Smith"/>
  </r>
  <r>
    <n v="1018954"/>
    <x v="1207"/>
    <x v="3"/>
    <s v="Martinez"/>
  </r>
  <r>
    <n v="1013001"/>
    <x v="837"/>
    <x v="4"/>
    <s v="Rodriguez"/>
  </r>
  <r>
    <n v="1017637"/>
    <x v="1062"/>
    <x v="5"/>
    <s v="Johnson"/>
  </r>
  <r>
    <n v="1010986"/>
    <x v="1024"/>
    <x v="1"/>
    <s v="Johnson"/>
  </r>
  <r>
    <n v="1006887"/>
    <x v="892"/>
    <x v="1"/>
    <s v="Rodriguez"/>
  </r>
  <r>
    <n v="1007433"/>
    <x v="405"/>
    <x v="2"/>
    <s v="Miller"/>
  </r>
  <r>
    <n v="1009413"/>
    <x v="1358"/>
    <x v="1"/>
    <s v="Rodriguez"/>
  </r>
  <r>
    <n v="1009394"/>
    <x v="1359"/>
    <x v="2"/>
    <s v="Smith"/>
  </r>
  <r>
    <n v="1015439"/>
    <x v="149"/>
    <x v="6"/>
    <s v="Brown"/>
  </r>
  <r>
    <n v="1007099"/>
    <x v="1360"/>
    <x v="3"/>
    <s v="Jones"/>
  </r>
  <r>
    <n v="1013742"/>
    <x v="419"/>
    <x v="5"/>
    <s v="Martinez"/>
  </r>
  <r>
    <n v="1019546"/>
    <x v="1242"/>
    <x v="0"/>
    <s v="Davis"/>
  </r>
  <r>
    <n v="1014246"/>
    <x v="322"/>
    <x v="9"/>
    <s v="Davis"/>
  </r>
  <r>
    <n v="1011773"/>
    <x v="1361"/>
    <x v="3"/>
    <s v="Martinez"/>
  </r>
  <r>
    <n v="1015167"/>
    <x v="906"/>
    <x v="4"/>
    <s v="Williams"/>
  </r>
  <r>
    <n v="1015108"/>
    <x v="1350"/>
    <x v="3"/>
    <s v="Johnson"/>
  </r>
  <r>
    <n v="1008684"/>
    <x v="368"/>
    <x v="9"/>
    <s v="Garcia"/>
  </r>
  <r>
    <n v="1018819"/>
    <x v="1296"/>
    <x v="8"/>
    <s v="Rodriguez"/>
  </r>
  <r>
    <n v="1016954"/>
    <x v="1362"/>
    <x v="3"/>
    <s v="Martinez"/>
  </r>
  <r>
    <n v="1014400"/>
    <x v="610"/>
    <x v="3"/>
    <s v="Smith"/>
  </r>
  <r>
    <n v="1008911"/>
    <x v="1363"/>
    <x v="5"/>
    <s v="Garcia"/>
  </r>
  <r>
    <n v="1011657"/>
    <x v="1364"/>
    <x v="5"/>
    <s v="Martinez"/>
  </r>
  <r>
    <n v="1012996"/>
    <x v="1365"/>
    <x v="8"/>
    <s v="Rodriguez"/>
  </r>
  <r>
    <n v="1010033"/>
    <x v="1366"/>
    <x v="4"/>
    <s v="Brown"/>
  </r>
  <r>
    <n v="1019688"/>
    <x v="1274"/>
    <x v="1"/>
    <s v="Garcia"/>
  </r>
  <r>
    <n v="1016308"/>
    <x v="521"/>
    <x v="4"/>
    <s v="Williams"/>
  </r>
  <r>
    <n v="1013688"/>
    <x v="1367"/>
    <x v="0"/>
    <s v="Johnson"/>
  </r>
  <r>
    <n v="1019376"/>
    <x v="1368"/>
    <x v="5"/>
    <s v="Miller"/>
  </r>
  <r>
    <n v="1018995"/>
    <x v="355"/>
    <x v="0"/>
    <s v="Miller"/>
  </r>
  <r>
    <n v="1013307"/>
    <x v="23"/>
    <x v="3"/>
    <s v="Smith"/>
  </r>
  <r>
    <n v="1018873"/>
    <x v="423"/>
    <x v="7"/>
    <s v="Garcia"/>
  </r>
  <r>
    <n v="1011949"/>
    <x v="123"/>
    <x v="7"/>
    <s v="Williams"/>
  </r>
  <r>
    <n v="1013726"/>
    <x v="1369"/>
    <x v="4"/>
    <s v="Jones"/>
  </r>
  <r>
    <n v="1010771"/>
    <x v="1236"/>
    <x v="6"/>
    <s v="Williams"/>
  </r>
  <r>
    <n v="1013599"/>
    <x v="276"/>
    <x v="1"/>
    <s v="Jones"/>
  </r>
  <r>
    <n v="1014401"/>
    <x v="1370"/>
    <x v="4"/>
    <s v="Davis"/>
  </r>
  <r>
    <n v="1009524"/>
    <x v="1371"/>
    <x v="9"/>
    <s v="Davis"/>
  </r>
  <r>
    <n v="1007494"/>
    <x v="65"/>
    <x v="0"/>
    <s v="Smith"/>
  </r>
  <r>
    <n v="1018153"/>
    <x v="1372"/>
    <x v="4"/>
    <s v="Williams"/>
  </r>
  <r>
    <n v="1018038"/>
    <x v="860"/>
    <x v="6"/>
    <s v="Rodriguez"/>
  </r>
  <r>
    <n v="1016011"/>
    <x v="1007"/>
    <x v="2"/>
    <s v="Martinez"/>
  </r>
  <r>
    <n v="1001245"/>
    <x v="1373"/>
    <x v="6"/>
    <s v="Jones"/>
  </r>
  <r>
    <n v="1006820"/>
    <x v="1374"/>
    <x v="6"/>
    <s v="Miller"/>
  </r>
  <r>
    <n v="1013820"/>
    <x v="1123"/>
    <x v="5"/>
    <s v="Martinez"/>
  </r>
  <r>
    <n v="1014111"/>
    <x v="627"/>
    <x v="3"/>
    <s v="Davis"/>
  </r>
  <r>
    <n v="1012734"/>
    <x v="399"/>
    <x v="0"/>
    <s v="Brown"/>
  </r>
  <r>
    <n v="1012689"/>
    <x v="1284"/>
    <x v="5"/>
    <s v="Jones"/>
  </r>
  <r>
    <n v="1014619"/>
    <x v="1375"/>
    <x v="2"/>
    <s v="Smith"/>
  </r>
  <r>
    <n v="1017850"/>
    <x v="377"/>
    <x v="7"/>
    <s v="Miller"/>
  </r>
  <r>
    <n v="1011108"/>
    <x v="1376"/>
    <x v="8"/>
    <s v="Martinez"/>
  </r>
  <r>
    <n v="1008125"/>
    <x v="1377"/>
    <x v="3"/>
    <s v="Jones"/>
  </r>
  <r>
    <n v="1018982"/>
    <x v="1378"/>
    <x v="9"/>
    <s v="Brown"/>
  </r>
  <r>
    <n v="1019686"/>
    <x v="1379"/>
    <x v="8"/>
    <s v="Johnson"/>
  </r>
  <r>
    <n v="1011313"/>
    <x v="1380"/>
    <x v="9"/>
    <s v="Miller"/>
  </r>
  <r>
    <n v="1008279"/>
    <x v="1289"/>
    <x v="7"/>
    <s v="Brown"/>
  </r>
  <r>
    <n v="1018309"/>
    <x v="1381"/>
    <x v="7"/>
    <s v="Johnson"/>
  </r>
  <r>
    <n v="1013713"/>
    <x v="826"/>
    <x v="3"/>
    <s v="Rodriguez"/>
  </r>
  <r>
    <n v="1016556"/>
    <x v="964"/>
    <x v="8"/>
    <s v="Johnson"/>
  </r>
  <r>
    <n v="1006787"/>
    <x v="1382"/>
    <x v="7"/>
    <s v="Williams"/>
  </r>
  <r>
    <n v="1015978"/>
    <x v="828"/>
    <x v="5"/>
    <s v="Jones"/>
  </r>
  <r>
    <n v="1006690"/>
    <x v="1383"/>
    <x v="4"/>
    <s v="Williams"/>
  </r>
  <r>
    <n v="1006894"/>
    <x v="1049"/>
    <x v="2"/>
    <s v="Garcia"/>
  </r>
  <r>
    <n v="1009316"/>
    <x v="1384"/>
    <x v="0"/>
    <s v="Miller"/>
  </r>
  <r>
    <n v="1015876"/>
    <x v="527"/>
    <x v="9"/>
    <s v="Jones"/>
  </r>
  <r>
    <n v="1009978"/>
    <x v="1180"/>
    <x v="7"/>
    <s v="Martinez"/>
  </r>
  <r>
    <n v="1009494"/>
    <x v="1385"/>
    <x v="3"/>
    <s v="Davis"/>
  </r>
  <r>
    <n v="1008348"/>
    <x v="1386"/>
    <x v="5"/>
    <s v="Rodriguez"/>
  </r>
  <r>
    <n v="1008955"/>
    <x v="1344"/>
    <x v="6"/>
    <s v="Smith"/>
  </r>
  <r>
    <n v="1008799"/>
    <x v="999"/>
    <x v="2"/>
    <s v="Martinez"/>
  </r>
  <r>
    <n v="1007734"/>
    <x v="440"/>
    <x v="5"/>
    <s v="Johnson"/>
  </r>
  <r>
    <n v="1005938"/>
    <x v="156"/>
    <x v="8"/>
    <s v="Davis"/>
  </r>
  <r>
    <n v="1007185"/>
    <x v="1387"/>
    <x v="1"/>
    <s v="Miller"/>
  </r>
  <r>
    <n v="1005491"/>
    <x v="25"/>
    <x v="7"/>
    <s v="Miller"/>
  </r>
  <r>
    <n v="1003535"/>
    <x v="1388"/>
    <x v="4"/>
    <s v="Martinez"/>
  </r>
  <r>
    <n v="1012031"/>
    <x v="1246"/>
    <x v="6"/>
    <s v="Davis"/>
  </r>
  <r>
    <n v="1009914"/>
    <x v="1389"/>
    <x v="8"/>
    <s v="Williams"/>
  </r>
  <r>
    <n v="1014342"/>
    <x v="1390"/>
    <x v="2"/>
    <s v="Davis"/>
  </r>
  <r>
    <n v="1008821"/>
    <x v="918"/>
    <x v="9"/>
    <s v="Garcia"/>
  </r>
  <r>
    <n v="1013967"/>
    <x v="1391"/>
    <x v="7"/>
    <s v="Martinez"/>
  </r>
  <r>
    <n v="1013926"/>
    <x v="309"/>
    <x v="1"/>
    <s v="Johnson"/>
  </r>
  <r>
    <n v="1013836"/>
    <x v="1385"/>
    <x v="7"/>
    <s v="Johnson"/>
  </r>
  <r>
    <n v="1017736"/>
    <x v="1389"/>
    <x v="1"/>
    <s v="Jones"/>
  </r>
  <r>
    <n v="1008015"/>
    <x v="1392"/>
    <x v="6"/>
    <s v="Garcia"/>
  </r>
  <r>
    <n v="1015173"/>
    <x v="1393"/>
    <x v="4"/>
    <s v="Brown"/>
  </r>
  <r>
    <n v="1017111"/>
    <x v="1394"/>
    <x v="2"/>
    <s v="Brown"/>
  </r>
  <r>
    <n v="1008006"/>
    <x v="1395"/>
    <x v="8"/>
    <s v="Rodriguez"/>
  </r>
  <r>
    <n v="1013413"/>
    <x v="133"/>
    <x v="5"/>
    <s v="Martinez"/>
  </r>
  <r>
    <n v="1018789"/>
    <x v="1396"/>
    <x v="5"/>
    <s v="Brown"/>
  </r>
  <r>
    <n v="1011867"/>
    <x v="876"/>
    <x v="3"/>
    <s v="Garcia"/>
  </r>
  <r>
    <n v="1012118"/>
    <x v="1397"/>
    <x v="1"/>
    <s v="Brown"/>
  </r>
  <r>
    <n v="1008539"/>
    <x v="1398"/>
    <x v="1"/>
    <s v="Smith"/>
  </r>
  <r>
    <n v="1010038"/>
    <x v="1399"/>
    <x v="1"/>
    <s v="Garcia"/>
  </r>
  <r>
    <n v="1018839"/>
    <x v="1400"/>
    <x v="7"/>
    <s v="Rodriguez"/>
  </r>
  <r>
    <n v="1009143"/>
    <x v="1401"/>
    <x v="5"/>
    <s v="Jones"/>
  </r>
  <r>
    <n v="1007925"/>
    <x v="1402"/>
    <x v="5"/>
    <s v="Garcia"/>
  </r>
  <r>
    <n v="1014573"/>
    <x v="145"/>
    <x v="3"/>
    <s v="Brown"/>
  </r>
  <r>
    <n v="1008444"/>
    <x v="1403"/>
    <x v="9"/>
    <s v="Davis"/>
  </r>
  <r>
    <n v="1002879"/>
    <x v="1298"/>
    <x v="3"/>
    <s v="Davis"/>
  </r>
  <r>
    <n v="1007789"/>
    <x v="710"/>
    <x v="6"/>
    <s v="Williams"/>
  </r>
  <r>
    <n v="1017073"/>
    <x v="1404"/>
    <x v="1"/>
    <s v="Jones"/>
  </r>
  <r>
    <n v="1017893"/>
    <x v="1405"/>
    <x v="5"/>
    <s v="Rodriguez"/>
  </r>
  <r>
    <n v="1012147"/>
    <x v="1406"/>
    <x v="8"/>
    <s v="Davis"/>
  </r>
  <r>
    <n v="1009138"/>
    <x v="511"/>
    <x v="9"/>
    <s v="Garcia"/>
  </r>
  <r>
    <n v="1014278"/>
    <x v="1407"/>
    <x v="3"/>
    <s v="Martinez"/>
  </r>
  <r>
    <n v="1016030"/>
    <x v="991"/>
    <x v="6"/>
    <s v="Johnson"/>
  </r>
  <r>
    <n v="1006308"/>
    <x v="768"/>
    <x v="1"/>
    <s v="Garcia"/>
  </r>
  <r>
    <n v="1013477"/>
    <x v="1408"/>
    <x v="2"/>
    <s v="Rodriguez"/>
  </r>
  <r>
    <n v="1007794"/>
    <x v="250"/>
    <x v="2"/>
    <s v="Garcia"/>
  </r>
  <r>
    <n v="1009805"/>
    <x v="1130"/>
    <x v="9"/>
    <s v="Davis"/>
  </r>
  <r>
    <n v="1006388"/>
    <x v="1045"/>
    <x v="7"/>
    <s v="Rodriguez"/>
  </r>
  <r>
    <n v="1015545"/>
    <x v="1409"/>
    <x v="0"/>
    <s v="Brown"/>
  </r>
  <r>
    <n v="1010189"/>
    <x v="1285"/>
    <x v="3"/>
    <s v="Johnson"/>
  </r>
  <r>
    <n v="1010736"/>
    <x v="1410"/>
    <x v="1"/>
    <s v="Garcia"/>
  </r>
  <r>
    <n v="1014825"/>
    <x v="422"/>
    <x v="4"/>
    <s v="Garcia"/>
  </r>
  <r>
    <n v="1018179"/>
    <x v="1411"/>
    <x v="4"/>
    <s v="Jones"/>
  </r>
  <r>
    <n v="1018624"/>
    <x v="1412"/>
    <x v="6"/>
    <s v="Smith"/>
  </r>
  <r>
    <n v="1013550"/>
    <x v="1413"/>
    <x v="5"/>
    <s v="Williams"/>
  </r>
  <r>
    <n v="1011950"/>
    <x v="1414"/>
    <x v="8"/>
    <s v="Martinez"/>
  </r>
  <r>
    <n v="1017646"/>
    <x v="1415"/>
    <x v="5"/>
    <s v="Williams"/>
  </r>
  <r>
    <n v="1009875"/>
    <x v="607"/>
    <x v="0"/>
    <s v="Davis"/>
  </r>
  <r>
    <n v="1016006"/>
    <x v="1416"/>
    <x v="9"/>
    <s v="Miller"/>
  </r>
  <r>
    <n v="1016209"/>
    <x v="1417"/>
    <x v="2"/>
    <s v="Martinez"/>
  </r>
  <r>
    <n v="1011435"/>
    <x v="156"/>
    <x v="8"/>
    <s v="Williams"/>
  </r>
  <r>
    <n v="1009039"/>
    <x v="698"/>
    <x v="3"/>
    <s v="Martinez"/>
  </r>
  <r>
    <n v="1014913"/>
    <x v="217"/>
    <x v="0"/>
    <s v="Davis"/>
  </r>
  <r>
    <n v="1010483"/>
    <x v="1418"/>
    <x v="9"/>
    <s v="Johnson"/>
  </r>
  <r>
    <n v="1011933"/>
    <x v="750"/>
    <x v="9"/>
    <s v="Jones"/>
  </r>
  <r>
    <n v="1019827"/>
    <x v="1419"/>
    <x v="4"/>
    <s v="Jones"/>
  </r>
  <r>
    <n v="1011003"/>
    <x v="230"/>
    <x v="9"/>
    <s v="Brown"/>
  </r>
  <r>
    <n v="1018319"/>
    <x v="1420"/>
    <x v="9"/>
    <s v="Martinez"/>
  </r>
  <r>
    <n v="1012198"/>
    <x v="1421"/>
    <x v="0"/>
    <s v="Johnson"/>
  </r>
  <r>
    <n v="1008358"/>
    <x v="1063"/>
    <x v="5"/>
    <s v="Johnson"/>
  </r>
  <r>
    <n v="1013399"/>
    <x v="1422"/>
    <x v="3"/>
    <s v="Davis"/>
  </r>
  <r>
    <n v="1013724"/>
    <x v="1423"/>
    <x v="7"/>
    <s v="Jones"/>
  </r>
  <r>
    <n v="1011306"/>
    <x v="165"/>
    <x v="2"/>
    <s v="Brown"/>
  </r>
  <r>
    <n v="1018632"/>
    <x v="1424"/>
    <x v="8"/>
    <s v="Williams"/>
  </r>
  <r>
    <n v="1010091"/>
    <x v="1388"/>
    <x v="7"/>
    <s v="Miller"/>
  </r>
  <r>
    <n v="1012434"/>
    <x v="1011"/>
    <x v="4"/>
    <s v="Garcia"/>
  </r>
  <r>
    <n v="1010532"/>
    <x v="1425"/>
    <x v="3"/>
    <s v="Garcia"/>
  </r>
  <r>
    <n v="1007900"/>
    <x v="1075"/>
    <x v="2"/>
    <s v="Garcia"/>
  </r>
  <r>
    <n v="1014469"/>
    <x v="794"/>
    <x v="4"/>
    <s v="Smith"/>
  </r>
  <r>
    <n v="1011413"/>
    <x v="1426"/>
    <x v="0"/>
    <s v="Rodriguez"/>
  </r>
  <r>
    <n v="1014672"/>
    <x v="434"/>
    <x v="3"/>
    <s v="Davis"/>
  </r>
  <r>
    <n v="1016192"/>
    <x v="1427"/>
    <x v="6"/>
    <s v="Williams"/>
  </r>
  <r>
    <n v="1008270"/>
    <x v="1428"/>
    <x v="6"/>
    <s v="Garcia"/>
  </r>
  <r>
    <n v="1002451"/>
    <x v="1429"/>
    <x v="8"/>
    <s v="Williams"/>
  </r>
  <r>
    <n v="1003012"/>
    <x v="1430"/>
    <x v="9"/>
    <s v="Brown"/>
  </r>
  <r>
    <n v="1003593"/>
    <x v="1431"/>
    <x v="6"/>
    <s v="Williams"/>
  </r>
  <r>
    <n v="1005324"/>
    <x v="474"/>
    <x v="8"/>
    <s v="Brown"/>
  </r>
  <r>
    <n v="1006816"/>
    <x v="1026"/>
    <x v="1"/>
    <s v="Davis"/>
  </r>
  <r>
    <n v="1012236"/>
    <x v="536"/>
    <x v="2"/>
    <s v="Smith"/>
  </r>
  <r>
    <n v="1019648"/>
    <x v="691"/>
    <x v="9"/>
    <s v="Miller"/>
  </r>
  <r>
    <n v="1006532"/>
    <x v="1286"/>
    <x v="9"/>
    <s v="Smith"/>
  </r>
  <r>
    <n v="1010719"/>
    <x v="469"/>
    <x v="6"/>
    <s v="Smith"/>
  </r>
  <r>
    <n v="1007610"/>
    <x v="988"/>
    <x v="9"/>
    <s v="Williams"/>
  </r>
  <r>
    <n v="1011591"/>
    <x v="792"/>
    <x v="8"/>
    <s v="Williams"/>
  </r>
  <r>
    <n v="1017891"/>
    <x v="492"/>
    <x v="3"/>
    <s v="Brown"/>
  </r>
  <r>
    <n v="1009600"/>
    <x v="949"/>
    <x v="8"/>
    <s v="Brown"/>
  </r>
  <r>
    <n v="1013857"/>
    <x v="896"/>
    <x v="2"/>
    <s v="Martinez"/>
  </r>
  <r>
    <n v="1014495"/>
    <x v="1432"/>
    <x v="6"/>
    <s v="Brown"/>
  </r>
  <r>
    <n v="1011869"/>
    <x v="1433"/>
    <x v="9"/>
    <s v="Johnson"/>
  </r>
  <r>
    <n v="1019565"/>
    <x v="369"/>
    <x v="6"/>
    <s v="Smith"/>
  </r>
  <r>
    <n v="1016573"/>
    <x v="850"/>
    <x v="8"/>
    <s v="Smith"/>
  </r>
  <r>
    <n v="1017644"/>
    <x v="450"/>
    <x v="0"/>
    <s v="Jones"/>
  </r>
  <r>
    <n v="1013393"/>
    <x v="304"/>
    <x v="5"/>
    <s v="Martinez"/>
  </r>
  <r>
    <n v="1009776"/>
    <x v="1434"/>
    <x v="2"/>
    <s v="Smith"/>
  </r>
  <r>
    <n v="1016775"/>
    <x v="1435"/>
    <x v="7"/>
    <s v="Jones"/>
  </r>
  <r>
    <n v="1005867"/>
    <x v="218"/>
    <x v="0"/>
    <s v="Rodriguez"/>
  </r>
  <r>
    <n v="1006880"/>
    <x v="1288"/>
    <x v="8"/>
    <s v="Martinez"/>
  </r>
  <r>
    <n v="1004707"/>
    <x v="685"/>
    <x v="2"/>
    <s v="Jones"/>
  </r>
  <r>
    <n v="1013215"/>
    <x v="1436"/>
    <x v="7"/>
    <s v="Miller"/>
  </r>
  <r>
    <n v="1007423"/>
    <x v="1437"/>
    <x v="7"/>
    <s v="Jones"/>
  </r>
  <r>
    <n v="1019660"/>
    <x v="921"/>
    <x v="6"/>
    <s v="Brown"/>
  </r>
  <r>
    <n v="1015798"/>
    <x v="1438"/>
    <x v="1"/>
    <s v="Johnson"/>
  </r>
  <r>
    <n v="1013186"/>
    <x v="1439"/>
    <x v="3"/>
    <s v="Brown"/>
  </r>
  <r>
    <n v="1016195"/>
    <x v="1440"/>
    <x v="9"/>
    <s v="Smith"/>
  </r>
  <r>
    <n v="1018803"/>
    <x v="1077"/>
    <x v="9"/>
    <s v="Williams"/>
  </r>
  <r>
    <n v="1010726"/>
    <x v="1441"/>
    <x v="1"/>
    <s v="Martinez"/>
  </r>
  <r>
    <n v="1009874"/>
    <x v="270"/>
    <x v="8"/>
    <s v="Jones"/>
  </r>
  <r>
    <n v="1019478"/>
    <x v="959"/>
    <x v="0"/>
    <s v="Garcia"/>
  </r>
  <r>
    <n v="1008820"/>
    <x v="603"/>
    <x v="8"/>
    <s v="Jones"/>
  </r>
  <r>
    <n v="1007538"/>
    <x v="1442"/>
    <x v="9"/>
    <s v="Williams"/>
  </r>
  <r>
    <n v="1007333"/>
    <x v="1443"/>
    <x v="9"/>
    <s v="Martinez"/>
  </r>
  <r>
    <n v="1015371"/>
    <x v="626"/>
    <x v="2"/>
    <s v="Davis"/>
  </r>
  <r>
    <n v="1012558"/>
    <x v="1444"/>
    <x v="4"/>
    <s v="Davis"/>
  </r>
  <r>
    <n v="1013970"/>
    <x v="1116"/>
    <x v="9"/>
    <s v="Martinez"/>
  </r>
  <r>
    <n v="1019604"/>
    <x v="1445"/>
    <x v="5"/>
    <s v="Johnson"/>
  </r>
  <r>
    <n v="1018635"/>
    <x v="541"/>
    <x v="8"/>
    <s v="Johnson"/>
  </r>
  <r>
    <n v="1008284"/>
    <x v="1446"/>
    <x v="3"/>
    <s v="Johnson"/>
  </r>
  <r>
    <n v="1017943"/>
    <x v="1447"/>
    <x v="5"/>
    <s v="Miller"/>
  </r>
  <r>
    <n v="1017816"/>
    <x v="1448"/>
    <x v="5"/>
    <s v="Martinez"/>
  </r>
  <r>
    <n v="1005145"/>
    <x v="1449"/>
    <x v="8"/>
    <s v="Martinez"/>
  </r>
  <r>
    <n v="1010445"/>
    <x v="1450"/>
    <x v="3"/>
    <s v="Jones"/>
  </r>
  <r>
    <n v="1012784"/>
    <x v="1451"/>
    <x v="5"/>
    <s v="Davis"/>
  </r>
  <r>
    <n v="1009296"/>
    <x v="538"/>
    <x v="5"/>
    <s v="Brown"/>
  </r>
  <r>
    <n v="1014985"/>
    <x v="780"/>
    <x v="9"/>
    <s v="Rodriguez"/>
  </r>
  <r>
    <n v="1014404"/>
    <x v="1452"/>
    <x v="0"/>
    <s v="Jones"/>
  </r>
  <r>
    <n v="1013504"/>
    <x v="1340"/>
    <x v="8"/>
    <s v="Jones"/>
  </r>
  <r>
    <n v="1008165"/>
    <x v="1453"/>
    <x v="2"/>
    <s v="Williams"/>
  </r>
  <r>
    <n v="1012497"/>
    <x v="1454"/>
    <x v="8"/>
    <s v="Martinez"/>
  </r>
  <r>
    <n v="1012714"/>
    <x v="1455"/>
    <x v="8"/>
    <s v="Garcia"/>
  </r>
  <r>
    <n v="1014778"/>
    <x v="259"/>
    <x v="3"/>
    <s v="Rodriguez"/>
  </r>
  <r>
    <n v="1011876"/>
    <x v="1456"/>
    <x v="2"/>
    <s v="Garcia"/>
  </r>
  <r>
    <n v="1013123"/>
    <x v="1328"/>
    <x v="3"/>
    <s v="Martinez"/>
  </r>
  <r>
    <n v="1006761"/>
    <x v="662"/>
    <x v="3"/>
    <s v="Miller"/>
  </r>
  <r>
    <n v="1019832"/>
    <x v="579"/>
    <x v="0"/>
    <s v="Smith"/>
  </r>
  <r>
    <n v="1008121"/>
    <x v="1457"/>
    <x v="3"/>
    <s v="Smith"/>
  </r>
  <r>
    <n v="1008904"/>
    <x v="1430"/>
    <x v="0"/>
    <s v="Williams"/>
  </r>
  <r>
    <n v="1015091"/>
    <x v="1458"/>
    <x v="7"/>
    <s v="Martinez"/>
  </r>
  <r>
    <n v="1015902"/>
    <x v="653"/>
    <x v="2"/>
    <s v="Miller"/>
  </r>
  <r>
    <n v="1015253"/>
    <x v="1459"/>
    <x v="3"/>
    <s v="Smith"/>
  </r>
  <r>
    <n v="1016953"/>
    <x v="1460"/>
    <x v="5"/>
    <s v="Miller"/>
  </r>
  <r>
    <n v="1007721"/>
    <x v="435"/>
    <x v="0"/>
    <s v="Rodriguez"/>
  </r>
  <r>
    <n v="1004256"/>
    <x v="1461"/>
    <x v="9"/>
    <s v="Johnson"/>
  </r>
  <r>
    <n v="1003982"/>
    <x v="1462"/>
    <x v="7"/>
    <s v="Miller"/>
  </r>
  <r>
    <n v="1008773"/>
    <x v="1463"/>
    <x v="7"/>
    <s v="Smith"/>
  </r>
  <r>
    <n v="1011168"/>
    <x v="846"/>
    <x v="3"/>
    <s v="Williams"/>
  </r>
  <r>
    <n v="1008475"/>
    <x v="1081"/>
    <x v="1"/>
    <s v="Rodriguez"/>
  </r>
  <r>
    <n v="1009596"/>
    <x v="1464"/>
    <x v="6"/>
    <s v="Martinez"/>
  </r>
  <r>
    <n v="1017283"/>
    <x v="1465"/>
    <x v="1"/>
    <s v="Johnson"/>
  </r>
  <r>
    <n v="1013264"/>
    <x v="1466"/>
    <x v="0"/>
    <s v="Martinez"/>
  </r>
  <r>
    <n v="1010425"/>
    <x v="1467"/>
    <x v="1"/>
    <s v="Jones"/>
  </r>
  <r>
    <n v="1006610"/>
    <x v="1468"/>
    <x v="6"/>
    <s v="Davis"/>
  </r>
  <r>
    <n v="1013560"/>
    <x v="1469"/>
    <x v="0"/>
    <s v="Smith"/>
  </r>
  <r>
    <n v="1015249"/>
    <x v="251"/>
    <x v="8"/>
    <s v="Garcia"/>
  </r>
  <r>
    <n v="1007301"/>
    <x v="1470"/>
    <x v="1"/>
    <s v="Smith"/>
  </r>
  <r>
    <n v="1011210"/>
    <x v="42"/>
    <x v="2"/>
    <s v="Martinez"/>
  </r>
  <r>
    <n v="1006373"/>
    <x v="727"/>
    <x v="0"/>
    <s v="Davis"/>
  </r>
  <r>
    <n v="1010647"/>
    <x v="1471"/>
    <x v="3"/>
    <s v="Brown"/>
  </r>
  <r>
    <n v="1010498"/>
    <x v="1472"/>
    <x v="9"/>
    <s v="Jones"/>
  </r>
  <r>
    <n v="1014559"/>
    <x v="1473"/>
    <x v="0"/>
    <s v="Garcia"/>
  </r>
  <r>
    <n v="1017677"/>
    <x v="1474"/>
    <x v="7"/>
    <s v="Rodriguez"/>
  </r>
  <r>
    <n v="1008545"/>
    <x v="675"/>
    <x v="0"/>
    <s v="Garcia"/>
  </r>
  <r>
    <n v="1007469"/>
    <x v="1441"/>
    <x v="3"/>
    <s v="Rodriguez"/>
  </r>
  <r>
    <n v="1002604"/>
    <x v="1475"/>
    <x v="5"/>
    <s v="Williams"/>
  </r>
  <r>
    <n v="1013177"/>
    <x v="1476"/>
    <x v="5"/>
    <s v="Rodriguez"/>
  </r>
  <r>
    <n v="1019086"/>
    <x v="377"/>
    <x v="8"/>
    <s v="Garcia"/>
  </r>
  <r>
    <n v="1004027"/>
    <x v="1477"/>
    <x v="2"/>
    <s v="Martinez"/>
  </r>
  <r>
    <n v="1003176"/>
    <x v="1478"/>
    <x v="1"/>
    <s v="Jones"/>
  </r>
  <r>
    <n v="1011408"/>
    <x v="1479"/>
    <x v="9"/>
    <s v="Jones"/>
  </r>
  <r>
    <n v="1018069"/>
    <x v="1480"/>
    <x v="4"/>
    <s v="Davis"/>
  </r>
  <r>
    <n v="1008434"/>
    <x v="1481"/>
    <x v="6"/>
    <s v="Miller"/>
  </r>
  <r>
    <n v="1017853"/>
    <x v="1269"/>
    <x v="7"/>
    <s v="Williams"/>
  </r>
  <r>
    <n v="1013312"/>
    <x v="532"/>
    <x v="5"/>
    <s v="Miller"/>
  </r>
  <r>
    <n v="1014403"/>
    <x v="1482"/>
    <x v="6"/>
    <s v="Martinez"/>
  </r>
  <r>
    <n v="1006544"/>
    <x v="1483"/>
    <x v="2"/>
    <s v="Jones"/>
  </r>
  <r>
    <n v="1008126"/>
    <x v="1437"/>
    <x v="6"/>
    <s v="Rodriguez"/>
  </r>
  <r>
    <n v="1007885"/>
    <x v="1343"/>
    <x v="7"/>
    <s v="Brown"/>
  </r>
  <r>
    <n v="1006959"/>
    <x v="1484"/>
    <x v="6"/>
    <s v="Davis"/>
  </r>
  <r>
    <n v="1007035"/>
    <x v="252"/>
    <x v="0"/>
    <s v="Davis"/>
  </r>
  <r>
    <n v="1019078"/>
    <x v="566"/>
    <x v="1"/>
    <s v="Smith"/>
  </r>
  <r>
    <n v="1004880"/>
    <x v="236"/>
    <x v="3"/>
    <s v="Martinez"/>
  </r>
  <r>
    <n v="1004194"/>
    <x v="1485"/>
    <x v="9"/>
    <s v="Jones"/>
  </r>
  <r>
    <n v="1017152"/>
    <x v="588"/>
    <x v="6"/>
    <s v="Garcia"/>
  </r>
  <r>
    <n v="1015792"/>
    <x v="520"/>
    <x v="8"/>
    <s v="Smith"/>
  </r>
  <r>
    <n v="1017829"/>
    <x v="1486"/>
    <x v="8"/>
    <s v="Smith"/>
  </r>
  <r>
    <n v="1007632"/>
    <x v="1487"/>
    <x v="2"/>
    <s v="Johnson"/>
  </r>
  <r>
    <n v="1016587"/>
    <x v="1488"/>
    <x v="5"/>
    <s v="Garcia"/>
  </r>
  <r>
    <n v="1014540"/>
    <x v="626"/>
    <x v="3"/>
    <s v="Garcia"/>
  </r>
  <r>
    <n v="1010311"/>
    <x v="1489"/>
    <x v="2"/>
    <s v="Miller"/>
  </r>
  <r>
    <n v="1013274"/>
    <x v="882"/>
    <x v="2"/>
    <s v="Davis"/>
  </r>
  <r>
    <n v="1014557"/>
    <x v="1367"/>
    <x v="8"/>
    <s v="Jones"/>
  </r>
  <r>
    <n v="1013319"/>
    <x v="1490"/>
    <x v="7"/>
    <s v="Garcia"/>
  </r>
  <r>
    <n v="1008777"/>
    <x v="213"/>
    <x v="6"/>
    <s v="Jones"/>
  </r>
  <r>
    <n v="1008317"/>
    <x v="1491"/>
    <x v="9"/>
    <s v="Miller"/>
  </r>
  <r>
    <n v="1011684"/>
    <x v="1492"/>
    <x v="9"/>
    <s v="Smith"/>
  </r>
  <r>
    <n v="1017229"/>
    <x v="1484"/>
    <x v="3"/>
    <s v="Rodriguez"/>
  </r>
  <r>
    <n v="1013889"/>
    <x v="233"/>
    <x v="2"/>
    <s v="Garcia"/>
  </r>
  <r>
    <n v="1016302"/>
    <x v="1493"/>
    <x v="1"/>
    <s v="Garcia"/>
  </r>
  <r>
    <n v="1016460"/>
    <x v="1494"/>
    <x v="5"/>
    <s v="Miller"/>
  </r>
  <r>
    <n v="1017710"/>
    <x v="176"/>
    <x v="3"/>
    <s v="Jones"/>
  </r>
  <r>
    <n v="1009541"/>
    <x v="1495"/>
    <x v="1"/>
    <s v="Brown"/>
  </r>
  <r>
    <n v="1007395"/>
    <x v="358"/>
    <x v="8"/>
    <s v="Miller"/>
  </r>
  <r>
    <n v="1003381"/>
    <x v="194"/>
    <x v="1"/>
    <s v="Brown"/>
  </r>
  <r>
    <n v="1003356"/>
    <x v="679"/>
    <x v="7"/>
    <s v="Martinez"/>
  </r>
  <r>
    <n v="1010711"/>
    <x v="1060"/>
    <x v="2"/>
    <s v="Rodriguez"/>
  </r>
  <r>
    <n v="1004111"/>
    <x v="1496"/>
    <x v="1"/>
    <s v="Davis"/>
  </r>
  <r>
    <n v="1014140"/>
    <x v="1497"/>
    <x v="4"/>
    <s v="Smith"/>
  </r>
  <r>
    <n v="1017680"/>
    <x v="551"/>
    <x v="0"/>
    <s v="Davis"/>
  </r>
  <r>
    <n v="1012978"/>
    <x v="1498"/>
    <x v="7"/>
    <s v="Miller"/>
  </r>
  <r>
    <n v="1015467"/>
    <x v="1499"/>
    <x v="0"/>
    <s v="Davis"/>
  </r>
  <r>
    <n v="1015296"/>
    <x v="684"/>
    <x v="0"/>
    <s v="Smith"/>
  </r>
  <r>
    <n v="1011577"/>
    <x v="272"/>
    <x v="2"/>
    <s v="Miller"/>
  </r>
  <r>
    <n v="1011192"/>
    <x v="1500"/>
    <x v="0"/>
    <s v="Miller"/>
  </r>
  <r>
    <n v="1012566"/>
    <x v="1020"/>
    <x v="5"/>
    <s v="Davis"/>
  </r>
  <r>
    <n v="1015463"/>
    <x v="1128"/>
    <x v="8"/>
    <s v="Martinez"/>
  </r>
  <r>
    <n v="1011358"/>
    <x v="247"/>
    <x v="3"/>
    <s v="Miller"/>
  </r>
  <r>
    <n v="1015748"/>
    <x v="690"/>
    <x v="8"/>
    <s v="Rodriguez"/>
  </r>
  <r>
    <n v="1014181"/>
    <x v="1501"/>
    <x v="1"/>
    <s v="Johnson"/>
  </r>
  <r>
    <n v="1011965"/>
    <x v="1502"/>
    <x v="7"/>
    <s v="Garcia"/>
  </r>
  <r>
    <n v="1017207"/>
    <x v="1503"/>
    <x v="0"/>
    <s v="Rodriguez"/>
  </r>
  <r>
    <n v="1006653"/>
    <x v="1504"/>
    <x v="3"/>
    <s v="Jones"/>
  </r>
  <r>
    <n v="1018446"/>
    <x v="1505"/>
    <x v="3"/>
    <s v="Williams"/>
  </r>
  <r>
    <n v="1010174"/>
    <x v="1506"/>
    <x v="6"/>
    <s v="Martinez"/>
  </r>
  <r>
    <n v="1015280"/>
    <x v="1507"/>
    <x v="7"/>
    <s v="Jones"/>
  </r>
  <r>
    <n v="1014637"/>
    <x v="1508"/>
    <x v="6"/>
    <s v="Jones"/>
  </r>
  <r>
    <n v="1019003"/>
    <x v="1509"/>
    <x v="2"/>
    <s v="Miller"/>
  </r>
  <r>
    <n v="1019483"/>
    <x v="1510"/>
    <x v="3"/>
    <s v="Williams"/>
  </r>
  <r>
    <n v="1004500"/>
    <x v="1183"/>
    <x v="7"/>
    <s v="Jones"/>
  </r>
  <r>
    <n v="1006670"/>
    <x v="1511"/>
    <x v="4"/>
    <s v="Davis"/>
  </r>
  <r>
    <n v="1006903"/>
    <x v="1512"/>
    <x v="9"/>
    <s v="Brown"/>
  </r>
  <r>
    <n v="1017885"/>
    <x v="1513"/>
    <x v="7"/>
    <s v="Williams"/>
  </r>
  <r>
    <n v="1018023"/>
    <x v="792"/>
    <x v="5"/>
    <s v="Martinez"/>
  </r>
  <r>
    <n v="1011809"/>
    <x v="1058"/>
    <x v="1"/>
    <s v="Jones"/>
  </r>
  <r>
    <n v="1011970"/>
    <x v="572"/>
    <x v="0"/>
    <s v="Smith"/>
  </r>
  <r>
    <n v="1008896"/>
    <x v="400"/>
    <x v="4"/>
    <s v="Martinez"/>
  </r>
  <r>
    <n v="1016296"/>
    <x v="726"/>
    <x v="7"/>
    <s v="Davis"/>
  </r>
  <r>
    <n v="1006556"/>
    <x v="939"/>
    <x v="8"/>
    <s v="Johnson"/>
  </r>
  <r>
    <n v="1011625"/>
    <x v="1514"/>
    <x v="2"/>
    <s v="Johnson"/>
  </r>
  <r>
    <n v="1017354"/>
    <x v="1515"/>
    <x v="8"/>
    <s v="Davis"/>
  </r>
  <r>
    <n v="1008066"/>
    <x v="198"/>
    <x v="6"/>
    <s v="Johnson"/>
  </r>
  <r>
    <n v="1007050"/>
    <x v="841"/>
    <x v="4"/>
    <s v="Williams"/>
  </r>
  <r>
    <n v="1004266"/>
    <x v="622"/>
    <x v="2"/>
    <s v="Williams"/>
  </r>
  <r>
    <n v="1015081"/>
    <x v="931"/>
    <x v="7"/>
    <s v="Johnson"/>
  </r>
  <r>
    <n v="1014423"/>
    <x v="1516"/>
    <x v="2"/>
    <s v="Miller"/>
  </r>
  <r>
    <n v="1009402"/>
    <x v="1517"/>
    <x v="6"/>
    <s v="Miller"/>
  </r>
  <r>
    <n v="1009948"/>
    <x v="1518"/>
    <x v="9"/>
    <s v="Brown"/>
  </r>
  <r>
    <n v="1016747"/>
    <x v="1519"/>
    <x v="9"/>
    <s v="Jones"/>
  </r>
  <r>
    <n v="1008299"/>
    <x v="1520"/>
    <x v="4"/>
    <s v="Johnson"/>
  </r>
  <r>
    <n v="1005818"/>
    <x v="1078"/>
    <x v="7"/>
    <s v="Martinez"/>
  </r>
  <r>
    <n v="1005978"/>
    <x v="970"/>
    <x v="7"/>
    <s v="Jones"/>
  </r>
  <r>
    <n v="1008581"/>
    <x v="1521"/>
    <x v="0"/>
    <s v="Williams"/>
  </r>
  <r>
    <n v="1018553"/>
    <x v="461"/>
    <x v="9"/>
    <s v="Garcia"/>
  </r>
  <r>
    <n v="1018339"/>
    <x v="886"/>
    <x v="5"/>
    <s v="Martinez"/>
  </r>
  <r>
    <n v="1018008"/>
    <x v="1522"/>
    <x v="5"/>
    <s v="Smith"/>
  </r>
  <r>
    <n v="1009843"/>
    <x v="336"/>
    <x v="3"/>
    <s v="Martinez"/>
  </r>
  <r>
    <n v="1010644"/>
    <x v="1523"/>
    <x v="9"/>
    <s v="Smith"/>
  </r>
  <r>
    <n v="1011557"/>
    <x v="598"/>
    <x v="3"/>
    <s v="Williams"/>
  </r>
  <r>
    <n v="1011277"/>
    <x v="1524"/>
    <x v="2"/>
    <s v="Williams"/>
  </r>
  <r>
    <n v="1013167"/>
    <x v="1493"/>
    <x v="0"/>
    <s v="Rodriguez"/>
  </r>
  <r>
    <n v="1002694"/>
    <x v="1525"/>
    <x v="4"/>
    <s v="Smith"/>
  </r>
  <r>
    <n v="1002326"/>
    <x v="737"/>
    <x v="4"/>
    <s v="Rodriguez"/>
  </r>
  <r>
    <n v="1004974"/>
    <x v="1427"/>
    <x v="5"/>
    <s v="Johnson"/>
  </r>
  <r>
    <n v="1010122"/>
    <x v="1526"/>
    <x v="6"/>
    <s v="Martinez"/>
  </r>
  <r>
    <n v="1018477"/>
    <x v="125"/>
    <x v="4"/>
    <s v="Brown"/>
  </r>
  <r>
    <n v="1012981"/>
    <x v="950"/>
    <x v="1"/>
    <s v="Martinez"/>
  </r>
  <r>
    <n v="1016429"/>
    <x v="323"/>
    <x v="9"/>
    <s v="Smith"/>
  </r>
  <r>
    <n v="1006327"/>
    <x v="39"/>
    <x v="7"/>
    <s v="Martinez"/>
  </r>
  <r>
    <n v="1011266"/>
    <x v="1181"/>
    <x v="0"/>
    <s v="Martinez"/>
  </r>
  <r>
    <n v="1019004"/>
    <x v="1013"/>
    <x v="8"/>
    <s v="Garcia"/>
  </r>
  <r>
    <n v="1017735"/>
    <x v="1495"/>
    <x v="1"/>
    <s v="Garcia"/>
  </r>
  <r>
    <n v="1018625"/>
    <x v="540"/>
    <x v="2"/>
    <s v="Smith"/>
  </r>
  <r>
    <n v="1009033"/>
    <x v="1031"/>
    <x v="2"/>
    <s v="Smith"/>
  </r>
  <r>
    <n v="1012926"/>
    <x v="1527"/>
    <x v="1"/>
    <s v="Williams"/>
  </r>
  <r>
    <n v="1007581"/>
    <x v="1528"/>
    <x v="0"/>
    <s v="Martinez"/>
  </r>
  <r>
    <n v="1012149"/>
    <x v="401"/>
    <x v="3"/>
    <s v="Rodriguez"/>
  </r>
  <r>
    <n v="1010384"/>
    <x v="1051"/>
    <x v="4"/>
    <s v="Johnson"/>
  </r>
  <r>
    <n v="1012669"/>
    <x v="1529"/>
    <x v="7"/>
    <s v="Smith"/>
  </r>
  <r>
    <n v="1007386"/>
    <x v="1431"/>
    <x v="9"/>
    <s v="Johnson"/>
  </r>
  <r>
    <n v="1006772"/>
    <x v="1425"/>
    <x v="4"/>
    <s v="Jones"/>
  </r>
  <r>
    <n v="1006368"/>
    <x v="1530"/>
    <x v="3"/>
    <s v="Davis"/>
  </r>
  <r>
    <n v="1016702"/>
    <x v="1363"/>
    <x v="4"/>
    <s v="Smith"/>
  </r>
  <r>
    <n v="1012672"/>
    <x v="423"/>
    <x v="4"/>
    <s v="Williams"/>
  </r>
  <r>
    <n v="1003981"/>
    <x v="1531"/>
    <x v="4"/>
    <s v="Johnson"/>
  </r>
  <r>
    <n v="1003341"/>
    <x v="1532"/>
    <x v="3"/>
    <s v="Rodriguez"/>
  </r>
  <r>
    <n v="1004734"/>
    <x v="441"/>
    <x v="0"/>
    <s v="Garcia"/>
  </r>
  <r>
    <n v="1004675"/>
    <x v="1533"/>
    <x v="4"/>
    <s v="Martinez"/>
  </r>
  <r>
    <n v="1004629"/>
    <x v="1534"/>
    <x v="5"/>
    <s v="Brown"/>
  </r>
  <r>
    <n v="1003022"/>
    <x v="295"/>
    <x v="6"/>
    <s v="Garcia"/>
  </r>
  <r>
    <n v="1007334"/>
    <x v="1243"/>
    <x v="2"/>
    <s v="Davis"/>
  </r>
  <r>
    <n v="1016321"/>
    <x v="1535"/>
    <x v="2"/>
    <s v="Johnson"/>
  </r>
  <r>
    <n v="1015148"/>
    <x v="1381"/>
    <x v="8"/>
    <s v="Davis"/>
  </r>
  <r>
    <n v="1013429"/>
    <x v="446"/>
    <x v="0"/>
    <s v="Brown"/>
  </r>
  <r>
    <n v="1010096"/>
    <x v="594"/>
    <x v="4"/>
    <s v="Davis"/>
  </r>
  <r>
    <n v="1010406"/>
    <x v="1536"/>
    <x v="4"/>
    <s v="Miller"/>
  </r>
  <r>
    <n v="1010751"/>
    <x v="180"/>
    <x v="0"/>
    <s v="Miller"/>
  </r>
  <r>
    <n v="1011799"/>
    <x v="1537"/>
    <x v="4"/>
    <s v="Garcia"/>
  </r>
  <r>
    <n v="1015461"/>
    <x v="415"/>
    <x v="1"/>
    <s v="Brown"/>
  </r>
  <r>
    <n v="1010188"/>
    <x v="514"/>
    <x v="1"/>
    <s v="Johnson"/>
  </r>
  <r>
    <n v="1018105"/>
    <x v="1538"/>
    <x v="0"/>
    <s v="Garcia"/>
  </r>
  <r>
    <n v="1012616"/>
    <x v="1539"/>
    <x v="3"/>
    <s v="Rodriguez"/>
  </r>
  <r>
    <n v="1005455"/>
    <x v="1540"/>
    <x v="3"/>
    <s v="Garcia"/>
  </r>
  <r>
    <n v="1005691"/>
    <x v="1541"/>
    <x v="8"/>
    <s v="Rodriguez"/>
  </r>
  <r>
    <n v="1018901"/>
    <x v="1542"/>
    <x v="0"/>
    <s v="Jones"/>
  </r>
  <r>
    <n v="1019560"/>
    <x v="1178"/>
    <x v="2"/>
    <s v="Brown"/>
  </r>
  <r>
    <n v="1015388"/>
    <x v="1180"/>
    <x v="4"/>
    <s v="Smith"/>
  </r>
  <r>
    <n v="1014279"/>
    <x v="1543"/>
    <x v="7"/>
    <s v="Williams"/>
  </r>
  <r>
    <n v="1007374"/>
    <x v="1500"/>
    <x v="2"/>
    <s v="Martinez"/>
  </r>
  <r>
    <n v="1009022"/>
    <x v="86"/>
    <x v="6"/>
    <s v="Williams"/>
  </r>
  <r>
    <n v="1006474"/>
    <x v="981"/>
    <x v="5"/>
    <s v="Smith"/>
  </r>
  <r>
    <n v="1002758"/>
    <x v="232"/>
    <x v="6"/>
    <s v="Rodriguez"/>
  </r>
  <r>
    <n v="1009882"/>
    <x v="513"/>
    <x v="5"/>
    <s v="Miller"/>
  </r>
  <r>
    <n v="1017811"/>
    <x v="1544"/>
    <x v="5"/>
    <s v="Miller"/>
  </r>
  <r>
    <n v="1016019"/>
    <x v="1053"/>
    <x v="3"/>
    <s v="Williams"/>
  </r>
  <r>
    <n v="1010034"/>
    <x v="1545"/>
    <x v="1"/>
    <s v="Johnson"/>
  </r>
  <r>
    <n v="1011479"/>
    <x v="1546"/>
    <x v="1"/>
    <s v="Jones"/>
  </r>
  <r>
    <n v="1015717"/>
    <x v="1308"/>
    <x v="6"/>
    <s v="Garcia"/>
  </r>
  <r>
    <n v="1010503"/>
    <x v="1547"/>
    <x v="5"/>
    <s v="Martinez"/>
  </r>
  <r>
    <n v="1008051"/>
    <x v="89"/>
    <x v="3"/>
    <s v="Brown"/>
  </r>
  <r>
    <n v="1008644"/>
    <x v="1548"/>
    <x v="4"/>
    <s v="Johnson"/>
  </r>
  <r>
    <n v="1008713"/>
    <x v="81"/>
    <x v="5"/>
    <s v="Garcia"/>
  </r>
  <r>
    <n v="1017227"/>
    <x v="829"/>
    <x v="2"/>
    <s v="Williams"/>
  </r>
  <r>
    <n v="1002244"/>
    <x v="1549"/>
    <x v="5"/>
    <s v="Martinez"/>
  </r>
  <r>
    <n v="1003832"/>
    <x v="1550"/>
    <x v="9"/>
    <s v="Smith"/>
  </r>
  <r>
    <n v="1010575"/>
    <x v="0"/>
    <x v="4"/>
    <s v="Williams"/>
  </r>
  <r>
    <n v="1014383"/>
    <x v="608"/>
    <x v="0"/>
    <s v="Smith"/>
  </r>
  <r>
    <n v="1012518"/>
    <x v="874"/>
    <x v="8"/>
    <s v="Brown"/>
  </r>
  <r>
    <n v="1019428"/>
    <x v="211"/>
    <x v="6"/>
    <s v="Smith"/>
  </r>
  <r>
    <n v="1014610"/>
    <x v="1551"/>
    <x v="0"/>
    <s v="Garcia"/>
  </r>
  <r>
    <n v="1016561"/>
    <x v="1552"/>
    <x v="7"/>
    <s v="Garcia"/>
  </r>
  <r>
    <n v="1008824"/>
    <x v="775"/>
    <x v="1"/>
    <s v="Garcia"/>
  </r>
  <r>
    <n v="1004555"/>
    <x v="1129"/>
    <x v="7"/>
    <s v="Garcia"/>
  </r>
  <r>
    <n v="1012576"/>
    <x v="816"/>
    <x v="2"/>
    <s v="Smith"/>
  </r>
  <r>
    <n v="1016080"/>
    <x v="67"/>
    <x v="0"/>
    <s v="Miller"/>
  </r>
  <r>
    <n v="1006041"/>
    <x v="927"/>
    <x v="4"/>
    <s v="Davis"/>
  </r>
  <r>
    <n v="1010665"/>
    <x v="346"/>
    <x v="5"/>
    <s v="Garcia"/>
  </r>
  <r>
    <n v="1017693"/>
    <x v="1553"/>
    <x v="7"/>
    <s v="Smith"/>
  </r>
  <r>
    <n v="1008721"/>
    <x v="1272"/>
    <x v="4"/>
    <s v="Williams"/>
  </r>
  <r>
    <n v="1018337"/>
    <x v="1526"/>
    <x v="7"/>
    <s v="Garcia"/>
  </r>
  <r>
    <n v="1015821"/>
    <x v="170"/>
    <x v="2"/>
    <s v="Garcia"/>
  </r>
  <r>
    <n v="1013727"/>
    <x v="1554"/>
    <x v="2"/>
    <s v="Williams"/>
  </r>
  <r>
    <n v="1013425"/>
    <x v="1555"/>
    <x v="3"/>
    <s v="Jones"/>
  </r>
  <r>
    <n v="1005546"/>
    <x v="1556"/>
    <x v="9"/>
    <s v="Miller"/>
  </r>
  <r>
    <n v="1008681"/>
    <x v="328"/>
    <x v="9"/>
    <s v="Johnson"/>
  </r>
  <r>
    <n v="1008023"/>
    <x v="1340"/>
    <x v="7"/>
    <s v="Rodriguez"/>
  </r>
  <r>
    <n v="1005702"/>
    <x v="185"/>
    <x v="0"/>
    <s v="Brown"/>
  </r>
  <r>
    <n v="1008568"/>
    <x v="1539"/>
    <x v="8"/>
    <s v="Jones"/>
  </r>
  <r>
    <n v="1007591"/>
    <x v="291"/>
    <x v="4"/>
    <s v="Johnson"/>
  </r>
  <r>
    <n v="1017728"/>
    <x v="1557"/>
    <x v="0"/>
    <s v="Jones"/>
  </r>
  <r>
    <n v="1018476"/>
    <x v="1558"/>
    <x v="7"/>
    <s v="Davis"/>
  </r>
  <r>
    <n v="1010733"/>
    <x v="1559"/>
    <x v="2"/>
    <s v="Miller"/>
  </r>
  <r>
    <n v="1013961"/>
    <x v="1057"/>
    <x v="0"/>
    <s v="Brown"/>
  </r>
  <r>
    <n v="1007040"/>
    <x v="569"/>
    <x v="3"/>
    <s v="Garcia"/>
  </r>
  <r>
    <n v="1018297"/>
    <x v="1560"/>
    <x v="4"/>
    <s v="Jones"/>
  </r>
  <r>
    <n v="1013818"/>
    <x v="191"/>
    <x v="7"/>
    <s v="Smith"/>
  </r>
  <r>
    <n v="1014017"/>
    <x v="1561"/>
    <x v="2"/>
    <s v="Miller"/>
  </r>
  <r>
    <n v="1012124"/>
    <x v="1562"/>
    <x v="6"/>
    <s v="Garcia"/>
  </r>
  <r>
    <n v="1019307"/>
    <x v="649"/>
    <x v="3"/>
    <s v="Rodriguez"/>
  </r>
  <r>
    <n v="1015707"/>
    <x v="633"/>
    <x v="2"/>
    <s v="Garcia"/>
  </r>
  <r>
    <n v="1019695"/>
    <x v="1563"/>
    <x v="5"/>
    <s v="Smith"/>
  </r>
  <r>
    <n v="1011071"/>
    <x v="1450"/>
    <x v="0"/>
    <s v="Williams"/>
  </r>
  <r>
    <n v="1016107"/>
    <x v="130"/>
    <x v="6"/>
    <s v="Brown"/>
  </r>
  <r>
    <n v="1010295"/>
    <x v="1016"/>
    <x v="2"/>
    <s v="Garcia"/>
  </r>
  <r>
    <n v="1010724"/>
    <x v="1214"/>
    <x v="2"/>
    <s v="Rodriguez"/>
  </r>
  <r>
    <n v="1009025"/>
    <x v="1564"/>
    <x v="0"/>
    <s v="Garcia"/>
  </r>
  <r>
    <n v="1015012"/>
    <x v="43"/>
    <x v="3"/>
    <s v="Miller"/>
  </r>
  <r>
    <n v="1009913"/>
    <x v="1565"/>
    <x v="8"/>
    <s v="Rodriguez"/>
  </r>
  <r>
    <n v="1018080"/>
    <x v="1566"/>
    <x v="5"/>
    <s v="Johnson"/>
  </r>
  <r>
    <n v="1016385"/>
    <x v="982"/>
    <x v="7"/>
    <s v="Williams"/>
  </r>
  <r>
    <n v="1017981"/>
    <x v="1567"/>
    <x v="6"/>
    <s v="Miller"/>
  </r>
  <r>
    <n v="1007090"/>
    <x v="1568"/>
    <x v="7"/>
    <s v="Garcia"/>
  </r>
  <r>
    <n v="1006853"/>
    <x v="1172"/>
    <x v="2"/>
    <s v="Davis"/>
  </r>
  <r>
    <n v="1006704"/>
    <x v="1569"/>
    <x v="4"/>
    <s v="Garcia"/>
  </r>
  <r>
    <n v="1015658"/>
    <x v="1090"/>
    <x v="6"/>
    <s v="Miller"/>
  </r>
  <r>
    <n v="1018550"/>
    <x v="1570"/>
    <x v="3"/>
    <s v="Garcia"/>
  </r>
  <r>
    <n v="1003455"/>
    <x v="89"/>
    <x v="1"/>
    <s v="Davis"/>
  </r>
  <r>
    <n v="1016253"/>
    <x v="881"/>
    <x v="8"/>
    <s v="Smith"/>
  </r>
  <r>
    <n v="1019501"/>
    <x v="1571"/>
    <x v="4"/>
    <s v="Miller"/>
  </r>
  <r>
    <n v="1017471"/>
    <x v="1572"/>
    <x v="4"/>
    <s v="Davis"/>
  </r>
  <r>
    <n v="1007303"/>
    <x v="1573"/>
    <x v="2"/>
    <s v="Rodriguez"/>
  </r>
  <r>
    <n v="1014026"/>
    <x v="1574"/>
    <x v="3"/>
    <s v="Rodriguez"/>
  </r>
  <r>
    <n v="1009188"/>
    <x v="256"/>
    <x v="5"/>
    <s v="Rodriguez"/>
  </r>
  <r>
    <n v="1017938"/>
    <x v="1575"/>
    <x v="6"/>
    <s v="Brown"/>
  </r>
  <r>
    <n v="1015318"/>
    <x v="1576"/>
    <x v="0"/>
    <s v="Smith"/>
  </r>
  <r>
    <n v="1015502"/>
    <x v="689"/>
    <x v="4"/>
    <s v="Smith"/>
  </r>
  <r>
    <n v="1018325"/>
    <x v="1577"/>
    <x v="8"/>
    <s v="Jones"/>
  </r>
  <r>
    <n v="1011480"/>
    <x v="1578"/>
    <x v="9"/>
    <s v="Garcia"/>
  </r>
  <r>
    <n v="1018127"/>
    <x v="1088"/>
    <x v="6"/>
    <s v="Jones"/>
  </r>
  <r>
    <n v="1009441"/>
    <x v="296"/>
    <x v="5"/>
    <s v="Miller"/>
  </r>
  <r>
    <n v="1019515"/>
    <x v="1185"/>
    <x v="6"/>
    <s v="Martinez"/>
  </r>
  <r>
    <n v="1006381"/>
    <x v="725"/>
    <x v="8"/>
    <s v="Davis"/>
  </r>
  <r>
    <n v="1014145"/>
    <x v="1579"/>
    <x v="8"/>
    <s v="Jones"/>
  </r>
  <r>
    <n v="1014701"/>
    <x v="844"/>
    <x v="6"/>
    <s v="Martinez"/>
  </r>
  <r>
    <n v="1010322"/>
    <x v="1106"/>
    <x v="2"/>
    <s v="Garcia"/>
  </r>
  <r>
    <n v="1019374"/>
    <x v="186"/>
    <x v="1"/>
    <s v="Johnson"/>
  </r>
  <r>
    <n v="1015715"/>
    <x v="1580"/>
    <x v="6"/>
    <s v="Smith"/>
  </r>
  <r>
    <n v="1008776"/>
    <x v="250"/>
    <x v="0"/>
    <s v="Davis"/>
  </r>
  <r>
    <n v="1011389"/>
    <x v="1209"/>
    <x v="6"/>
    <s v="Martinez"/>
  </r>
  <r>
    <n v="1007400"/>
    <x v="1581"/>
    <x v="3"/>
    <s v="Rodriguez"/>
  </r>
  <r>
    <n v="1012234"/>
    <x v="1462"/>
    <x v="9"/>
    <s v="Rodriguez"/>
  </r>
  <r>
    <n v="1006293"/>
    <x v="1176"/>
    <x v="7"/>
    <s v="Miller"/>
  </r>
  <r>
    <n v="1016360"/>
    <x v="1582"/>
    <x v="0"/>
    <s v="Garcia"/>
  </r>
  <r>
    <n v="1006845"/>
    <x v="1223"/>
    <x v="8"/>
    <s v="Williams"/>
  </r>
  <r>
    <n v="1007630"/>
    <x v="431"/>
    <x v="3"/>
    <s v="Williams"/>
  </r>
  <r>
    <n v="1005376"/>
    <x v="1297"/>
    <x v="4"/>
    <s v="Miller"/>
  </r>
  <r>
    <n v="1002399"/>
    <x v="1583"/>
    <x v="9"/>
    <s v="Johnson"/>
  </r>
  <r>
    <n v="1003532"/>
    <x v="1584"/>
    <x v="4"/>
    <s v="Garcia"/>
  </r>
  <r>
    <n v="1004072"/>
    <x v="503"/>
    <x v="0"/>
    <s v="Miller"/>
  </r>
  <r>
    <n v="1013278"/>
    <x v="624"/>
    <x v="7"/>
    <s v="Davis"/>
  </r>
  <r>
    <n v="1019884"/>
    <x v="1585"/>
    <x v="1"/>
    <s v="Miller"/>
  </r>
  <r>
    <n v="1018770"/>
    <x v="859"/>
    <x v="2"/>
    <s v="Martinez"/>
  </r>
  <r>
    <n v="1006724"/>
    <x v="988"/>
    <x v="9"/>
    <s v="Rodriguez"/>
  </r>
  <r>
    <n v="1016511"/>
    <x v="1586"/>
    <x v="7"/>
    <s v="Brown"/>
  </r>
  <r>
    <n v="1017001"/>
    <x v="258"/>
    <x v="5"/>
    <s v="Martinez"/>
  </r>
  <r>
    <n v="1011393"/>
    <x v="1097"/>
    <x v="6"/>
    <s v="Miller"/>
  </r>
  <r>
    <n v="1013085"/>
    <x v="419"/>
    <x v="9"/>
    <s v="Rodriguez"/>
  </r>
  <r>
    <n v="1016335"/>
    <x v="1388"/>
    <x v="9"/>
    <s v="Johnson"/>
  </r>
  <r>
    <n v="1014851"/>
    <x v="1030"/>
    <x v="7"/>
    <s v="Rodriguez"/>
  </r>
  <r>
    <n v="1006394"/>
    <x v="515"/>
    <x v="3"/>
    <s v="Davis"/>
  </r>
  <r>
    <n v="1010759"/>
    <x v="788"/>
    <x v="5"/>
    <s v="Johnson"/>
  </r>
  <r>
    <n v="1010462"/>
    <x v="962"/>
    <x v="5"/>
    <s v="Martinez"/>
  </r>
  <r>
    <n v="1009155"/>
    <x v="1365"/>
    <x v="5"/>
    <s v="Davis"/>
  </r>
  <r>
    <n v="1010029"/>
    <x v="1587"/>
    <x v="0"/>
    <s v="Garcia"/>
  </r>
  <r>
    <n v="1014282"/>
    <x v="49"/>
    <x v="4"/>
    <s v="Brown"/>
  </r>
  <r>
    <n v="1010415"/>
    <x v="463"/>
    <x v="0"/>
    <s v="Miller"/>
  </r>
  <r>
    <n v="1017854"/>
    <x v="27"/>
    <x v="5"/>
    <s v="Smith"/>
  </r>
  <r>
    <n v="1012296"/>
    <x v="676"/>
    <x v="5"/>
    <s v="Johnson"/>
  </r>
  <r>
    <n v="1002796"/>
    <x v="1588"/>
    <x v="6"/>
    <s v="Rodriguez"/>
  </r>
  <r>
    <n v="1004569"/>
    <x v="1589"/>
    <x v="6"/>
    <s v="Smith"/>
  </r>
  <r>
    <n v="1005567"/>
    <x v="1590"/>
    <x v="9"/>
    <s v="Williams"/>
  </r>
  <r>
    <n v="1018540"/>
    <x v="1591"/>
    <x v="4"/>
    <s v="Williams"/>
  </r>
  <r>
    <n v="1019496"/>
    <x v="1592"/>
    <x v="0"/>
    <s v="Rodriguez"/>
  </r>
  <r>
    <n v="1009692"/>
    <x v="782"/>
    <x v="2"/>
    <s v="Martinez"/>
  </r>
  <r>
    <n v="1016447"/>
    <x v="1420"/>
    <x v="3"/>
    <s v="Smith"/>
  </r>
  <r>
    <n v="1015608"/>
    <x v="112"/>
    <x v="4"/>
    <s v="Garcia"/>
  </r>
  <r>
    <n v="1010567"/>
    <x v="1593"/>
    <x v="8"/>
    <s v="Rodriguez"/>
  </r>
  <r>
    <n v="1014800"/>
    <x v="0"/>
    <x v="4"/>
    <s v="Martinez"/>
  </r>
  <r>
    <n v="1015522"/>
    <x v="1594"/>
    <x v="4"/>
    <s v="Martinez"/>
  </r>
  <r>
    <n v="1014433"/>
    <x v="1357"/>
    <x v="1"/>
    <s v="Williams"/>
  </r>
  <r>
    <n v="1006438"/>
    <x v="1595"/>
    <x v="3"/>
    <s v="Garcia"/>
  </r>
  <r>
    <n v="1019629"/>
    <x v="1596"/>
    <x v="0"/>
    <s v="Smith"/>
  </r>
  <r>
    <n v="1011851"/>
    <x v="369"/>
    <x v="7"/>
    <s v="Miller"/>
  </r>
  <r>
    <n v="1008986"/>
    <x v="1597"/>
    <x v="3"/>
    <s v="Brown"/>
  </r>
  <r>
    <n v="1008032"/>
    <x v="1598"/>
    <x v="3"/>
    <s v="Garcia"/>
  </r>
  <r>
    <n v="1017322"/>
    <x v="1599"/>
    <x v="7"/>
    <s v="Garcia"/>
  </r>
  <r>
    <n v="1008961"/>
    <x v="1600"/>
    <x v="5"/>
    <s v="Smith"/>
  </r>
  <r>
    <n v="1015854"/>
    <x v="231"/>
    <x v="8"/>
    <s v="Rodriguez"/>
  </r>
  <r>
    <n v="1012892"/>
    <x v="1601"/>
    <x v="8"/>
    <s v="Brown"/>
  </r>
  <r>
    <n v="1008206"/>
    <x v="669"/>
    <x v="0"/>
    <s v="Rodriguez"/>
  </r>
  <r>
    <n v="1018657"/>
    <x v="1602"/>
    <x v="1"/>
    <s v="Brown"/>
  </r>
  <r>
    <n v="1019279"/>
    <x v="582"/>
    <x v="1"/>
    <s v="Davis"/>
  </r>
  <r>
    <n v="1010316"/>
    <x v="783"/>
    <x v="7"/>
    <s v="Martinez"/>
  </r>
  <r>
    <n v="1014188"/>
    <x v="1603"/>
    <x v="9"/>
    <s v="Martinez"/>
  </r>
  <r>
    <n v="1014184"/>
    <x v="1604"/>
    <x v="0"/>
    <s v="Rodriguez"/>
  </r>
  <r>
    <n v="1018764"/>
    <x v="1605"/>
    <x v="9"/>
    <s v="Smith"/>
  </r>
  <r>
    <n v="1004440"/>
    <x v="1606"/>
    <x v="2"/>
    <s v="Miller"/>
  </r>
  <r>
    <n v="1001648"/>
    <x v="1048"/>
    <x v="9"/>
    <s v="Johnson"/>
  </r>
  <r>
    <n v="1008002"/>
    <x v="1607"/>
    <x v="3"/>
    <s v="Johnson"/>
  </r>
  <r>
    <n v="1008062"/>
    <x v="1464"/>
    <x v="5"/>
    <s v="Jones"/>
  </r>
  <r>
    <n v="1014335"/>
    <x v="1484"/>
    <x v="2"/>
    <s v="Jones"/>
  </r>
  <r>
    <n v="1010435"/>
    <x v="1608"/>
    <x v="3"/>
    <s v="Davis"/>
  </r>
  <r>
    <n v="1015300"/>
    <x v="825"/>
    <x v="6"/>
    <s v="Davis"/>
  </r>
  <r>
    <n v="1007862"/>
    <x v="1609"/>
    <x v="3"/>
    <s v="Smith"/>
  </r>
  <r>
    <n v="1016875"/>
    <x v="126"/>
    <x v="0"/>
    <s v="Smith"/>
  </r>
  <r>
    <n v="1008359"/>
    <x v="1610"/>
    <x v="9"/>
    <s v="Martinez"/>
  </r>
  <r>
    <n v="1015155"/>
    <x v="893"/>
    <x v="5"/>
    <s v="Rodriguez"/>
  </r>
  <r>
    <n v="1019892"/>
    <x v="1567"/>
    <x v="7"/>
    <s v="Jones"/>
  </r>
  <r>
    <n v="1018674"/>
    <x v="485"/>
    <x v="6"/>
    <s v="Martinez"/>
  </r>
  <r>
    <n v="1016527"/>
    <x v="1084"/>
    <x v="0"/>
    <s v="Williams"/>
  </r>
  <r>
    <n v="1012453"/>
    <x v="351"/>
    <x v="2"/>
    <s v="Davis"/>
  </r>
  <r>
    <n v="1017772"/>
    <x v="1611"/>
    <x v="1"/>
    <s v="Jones"/>
  </r>
  <r>
    <n v="1009598"/>
    <x v="847"/>
    <x v="3"/>
    <s v="Garcia"/>
  </r>
  <r>
    <n v="1012191"/>
    <x v="945"/>
    <x v="1"/>
    <s v="Williams"/>
  </r>
  <r>
    <n v="1009629"/>
    <x v="525"/>
    <x v="5"/>
    <s v="Miller"/>
  </r>
  <r>
    <n v="1007985"/>
    <x v="166"/>
    <x v="5"/>
    <s v="Jones"/>
  </r>
  <r>
    <n v="1002732"/>
    <x v="1612"/>
    <x v="5"/>
    <s v="Johnson"/>
  </r>
  <r>
    <n v="1002961"/>
    <x v="1613"/>
    <x v="8"/>
    <s v="Williams"/>
  </r>
  <r>
    <n v="1006291"/>
    <x v="1614"/>
    <x v="7"/>
    <s v="Rodriguez"/>
  </r>
  <r>
    <n v="1018684"/>
    <x v="1615"/>
    <x v="7"/>
    <s v="Martinez"/>
  </r>
  <r>
    <n v="1013294"/>
    <x v="168"/>
    <x v="3"/>
    <s v="Johnson"/>
  </r>
  <r>
    <n v="1014039"/>
    <x v="230"/>
    <x v="3"/>
    <s v="Martinez"/>
  </r>
  <r>
    <n v="1014131"/>
    <x v="414"/>
    <x v="4"/>
    <s v="Brown"/>
  </r>
  <r>
    <n v="1018926"/>
    <x v="1616"/>
    <x v="0"/>
    <s v="Rodriguez"/>
  </r>
  <r>
    <n v="1007116"/>
    <x v="618"/>
    <x v="8"/>
    <s v="Brown"/>
  </r>
  <r>
    <n v="1016804"/>
    <x v="1617"/>
    <x v="0"/>
    <s v="Martinez"/>
  </r>
  <r>
    <n v="1016732"/>
    <x v="1618"/>
    <x v="9"/>
    <s v="Miller"/>
  </r>
  <r>
    <n v="1013723"/>
    <x v="1251"/>
    <x v="6"/>
    <s v="Garcia"/>
  </r>
  <r>
    <n v="1014582"/>
    <x v="1619"/>
    <x v="8"/>
    <s v="Johnson"/>
  </r>
  <r>
    <n v="1018763"/>
    <x v="1620"/>
    <x v="1"/>
    <s v="Smith"/>
  </r>
  <r>
    <n v="1014320"/>
    <x v="1621"/>
    <x v="7"/>
    <s v="Williams"/>
  </r>
  <r>
    <n v="1010926"/>
    <x v="1622"/>
    <x v="1"/>
    <s v="Rodriguez"/>
  </r>
  <r>
    <n v="1008898"/>
    <x v="1623"/>
    <x v="8"/>
    <s v="Johnson"/>
  </r>
  <r>
    <n v="1005422"/>
    <x v="1624"/>
    <x v="3"/>
    <s v="Johnson"/>
  </r>
  <r>
    <n v="1012791"/>
    <x v="535"/>
    <x v="0"/>
    <s v="Garcia"/>
  </r>
  <r>
    <n v="1017769"/>
    <x v="1532"/>
    <x v="5"/>
    <s v="Rodriguez"/>
  </r>
  <r>
    <n v="1019864"/>
    <x v="1625"/>
    <x v="1"/>
    <s v="Garcia"/>
  </r>
  <r>
    <n v="1003968"/>
    <x v="471"/>
    <x v="5"/>
    <s v="Miller"/>
  </r>
  <r>
    <n v="1014640"/>
    <x v="1626"/>
    <x v="7"/>
    <s v="Jones"/>
  </r>
  <r>
    <n v="1013731"/>
    <x v="1029"/>
    <x v="7"/>
    <s v="Rodriguez"/>
  </r>
  <r>
    <n v="1013041"/>
    <x v="543"/>
    <x v="7"/>
    <s v="Brown"/>
  </r>
  <r>
    <n v="1009632"/>
    <x v="1627"/>
    <x v="4"/>
    <s v="Rodriguez"/>
  </r>
  <r>
    <n v="1019583"/>
    <x v="191"/>
    <x v="0"/>
    <s v="Garcia"/>
  </r>
  <r>
    <n v="1012176"/>
    <x v="1628"/>
    <x v="4"/>
    <s v="Martinez"/>
  </r>
  <r>
    <n v="1017617"/>
    <x v="1629"/>
    <x v="0"/>
    <s v="Smith"/>
  </r>
  <r>
    <n v="1013053"/>
    <x v="1596"/>
    <x v="7"/>
    <s v="Garcia"/>
  </r>
  <r>
    <n v="1019866"/>
    <x v="1630"/>
    <x v="9"/>
    <s v="Davis"/>
  </r>
  <r>
    <n v="1012832"/>
    <x v="1493"/>
    <x v="2"/>
    <s v="Smith"/>
  </r>
  <r>
    <n v="1006934"/>
    <x v="1631"/>
    <x v="2"/>
    <s v="Brown"/>
  </r>
  <r>
    <n v="1007370"/>
    <x v="1487"/>
    <x v="4"/>
    <s v="Johnson"/>
  </r>
  <r>
    <n v="1009520"/>
    <x v="1452"/>
    <x v="5"/>
    <s v="Garcia"/>
  </r>
  <r>
    <n v="1012903"/>
    <x v="1199"/>
    <x v="6"/>
    <s v="Davis"/>
  </r>
  <r>
    <n v="1010366"/>
    <x v="1632"/>
    <x v="0"/>
    <s v="Johnson"/>
  </r>
  <r>
    <n v="1011513"/>
    <x v="1614"/>
    <x v="5"/>
    <s v="Smith"/>
  </r>
  <r>
    <n v="1010850"/>
    <x v="1633"/>
    <x v="6"/>
    <s v="Johnson"/>
  </r>
  <r>
    <n v="1012914"/>
    <x v="1634"/>
    <x v="7"/>
    <s v="Williams"/>
  </r>
  <r>
    <n v="1019868"/>
    <x v="129"/>
    <x v="9"/>
    <s v="Martinez"/>
  </r>
  <r>
    <n v="1016075"/>
    <x v="1113"/>
    <x v="4"/>
    <s v="Garcia"/>
  </r>
  <r>
    <n v="1007337"/>
    <x v="955"/>
    <x v="5"/>
    <s v="Brown"/>
  </r>
  <r>
    <n v="1013073"/>
    <x v="827"/>
    <x v="0"/>
    <s v="Smith"/>
  </r>
  <r>
    <n v="1010551"/>
    <x v="1635"/>
    <x v="3"/>
    <s v="Garcia"/>
  </r>
  <r>
    <n v="1009756"/>
    <x v="356"/>
    <x v="9"/>
    <s v="Garcia"/>
  </r>
  <r>
    <n v="1004898"/>
    <x v="1114"/>
    <x v="7"/>
    <s v="Smith"/>
  </r>
  <r>
    <n v="1004754"/>
    <x v="1636"/>
    <x v="9"/>
    <s v="Brown"/>
  </r>
  <r>
    <n v="1004613"/>
    <x v="1637"/>
    <x v="7"/>
    <s v="Smith"/>
  </r>
  <r>
    <n v="1003669"/>
    <x v="1534"/>
    <x v="3"/>
    <s v="Brown"/>
  </r>
  <r>
    <n v="1014659"/>
    <x v="976"/>
    <x v="6"/>
    <s v="Davis"/>
  </r>
  <r>
    <n v="1017764"/>
    <x v="1638"/>
    <x v="8"/>
    <s v="Martinez"/>
  </r>
  <r>
    <n v="1005853"/>
    <x v="92"/>
    <x v="1"/>
    <s v="Jones"/>
  </r>
  <r>
    <n v="1007867"/>
    <x v="272"/>
    <x v="1"/>
    <s v="Garcia"/>
  </r>
  <r>
    <n v="1018333"/>
    <x v="1488"/>
    <x v="4"/>
    <s v="Smith"/>
  </r>
  <r>
    <n v="1016463"/>
    <x v="1627"/>
    <x v="5"/>
    <s v="Miller"/>
  </r>
  <r>
    <n v="1011178"/>
    <x v="579"/>
    <x v="7"/>
    <s v="Brown"/>
  </r>
  <r>
    <n v="1007378"/>
    <x v="1264"/>
    <x v="2"/>
    <s v="Miller"/>
  </r>
  <r>
    <n v="1009847"/>
    <x v="1639"/>
    <x v="6"/>
    <s v="Davis"/>
  </r>
  <r>
    <n v="1009048"/>
    <x v="1338"/>
    <x v="5"/>
    <s v="Rodriguez"/>
  </r>
  <r>
    <n v="1010842"/>
    <x v="1640"/>
    <x v="0"/>
    <s v="Davis"/>
  </r>
  <r>
    <n v="1011428"/>
    <x v="1572"/>
    <x v="4"/>
    <s v="Williams"/>
  </r>
  <r>
    <n v="1015890"/>
    <x v="231"/>
    <x v="7"/>
    <s v="Martinez"/>
  </r>
  <r>
    <n v="1011958"/>
    <x v="1641"/>
    <x v="5"/>
    <s v="Smith"/>
  </r>
  <r>
    <n v="1008004"/>
    <x v="1642"/>
    <x v="7"/>
    <s v="Miller"/>
  </r>
  <r>
    <n v="1007902"/>
    <x v="671"/>
    <x v="4"/>
    <s v="Garcia"/>
  </r>
  <r>
    <n v="1009898"/>
    <x v="1643"/>
    <x v="4"/>
    <s v="Jones"/>
  </r>
  <r>
    <n v="1004905"/>
    <x v="1644"/>
    <x v="3"/>
    <s v="Miller"/>
  </r>
  <r>
    <n v="1011724"/>
    <x v="1645"/>
    <x v="2"/>
    <s v="Davis"/>
  </r>
  <r>
    <n v="1010626"/>
    <x v="1370"/>
    <x v="8"/>
    <s v="Davis"/>
  </r>
  <r>
    <n v="1016682"/>
    <x v="1646"/>
    <x v="1"/>
    <s v="Johnson"/>
  </r>
  <r>
    <n v="1013473"/>
    <x v="1647"/>
    <x v="8"/>
    <s v="Miller"/>
  </r>
  <r>
    <n v="1010439"/>
    <x v="1648"/>
    <x v="4"/>
    <s v="Miller"/>
  </r>
  <r>
    <n v="1014112"/>
    <x v="1649"/>
    <x v="0"/>
    <s v="Rodriguez"/>
  </r>
  <r>
    <n v="1017236"/>
    <x v="1530"/>
    <x v="5"/>
    <s v="Brown"/>
  </r>
  <r>
    <n v="1016150"/>
    <x v="1650"/>
    <x v="0"/>
    <s v="Jones"/>
  </r>
  <r>
    <n v="1017138"/>
    <x v="1651"/>
    <x v="0"/>
    <s v="Martinez"/>
  </r>
  <r>
    <n v="1012187"/>
    <x v="534"/>
    <x v="0"/>
    <s v="Martinez"/>
  </r>
  <r>
    <n v="1016135"/>
    <x v="1652"/>
    <x v="0"/>
    <s v="Davis"/>
  </r>
  <r>
    <n v="1017909"/>
    <x v="1653"/>
    <x v="2"/>
    <s v="Garcia"/>
  </r>
  <r>
    <n v="1014083"/>
    <x v="1155"/>
    <x v="3"/>
    <s v="Miller"/>
  </r>
  <r>
    <n v="1014587"/>
    <x v="1654"/>
    <x v="4"/>
    <s v="Brown"/>
  </r>
  <r>
    <n v="1019891"/>
    <x v="169"/>
    <x v="9"/>
    <s v="Williams"/>
  </r>
  <r>
    <n v="1015866"/>
    <x v="1655"/>
    <x v="6"/>
    <s v="Jones"/>
  </r>
  <r>
    <n v="1011608"/>
    <x v="977"/>
    <x v="6"/>
    <s v="Rodriguez"/>
  </r>
  <r>
    <n v="1008135"/>
    <x v="1656"/>
    <x v="5"/>
    <s v="Davis"/>
  </r>
  <r>
    <n v="1008351"/>
    <x v="1657"/>
    <x v="7"/>
    <s v="Johnson"/>
  </r>
  <r>
    <n v="1009685"/>
    <x v="1658"/>
    <x v="1"/>
    <s v="Rodriguez"/>
  </r>
  <r>
    <n v="1012498"/>
    <x v="1659"/>
    <x v="1"/>
    <s v="Davis"/>
  </r>
  <r>
    <n v="1005056"/>
    <x v="537"/>
    <x v="3"/>
    <s v="Rodriguez"/>
  </r>
  <r>
    <n v="1004316"/>
    <x v="1660"/>
    <x v="2"/>
    <s v="Davis"/>
  </r>
  <r>
    <n v="1019567"/>
    <x v="1661"/>
    <x v="1"/>
    <s v="Brown"/>
  </r>
  <r>
    <n v="1013687"/>
    <x v="1662"/>
    <x v="9"/>
    <s v="Martinez"/>
  </r>
  <r>
    <n v="1018641"/>
    <x v="182"/>
    <x v="7"/>
    <s v="Martinez"/>
  </r>
  <r>
    <n v="1018587"/>
    <x v="841"/>
    <x v="5"/>
    <s v="Jones"/>
  </r>
  <r>
    <n v="1012975"/>
    <x v="57"/>
    <x v="2"/>
    <s v="Miller"/>
  </r>
  <r>
    <n v="1014675"/>
    <x v="1663"/>
    <x v="0"/>
    <s v="Davis"/>
  </r>
  <r>
    <n v="1006297"/>
    <x v="1023"/>
    <x v="0"/>
    <s v="Rodriguez"/>
  </r>
  <r>
    <n v="1009385"/>
    <x v="562"/>
    <x v="5"/>
    <s v="Jones"/>
  </r>
  <r>
    <n v="1007075"/>
    <x v="739"/>
    <x v="3"/>
    <s v="Davis"/>
  </r>
  <r>
    <n v="1016337"/>
    <x v="1664"/>
    <x v="9"/>
    <s v="Garcia"/>
  </r>
  <r>
    <n v="1012206"/>
    <x v="995"/>
    <x v="8"/>
    <s v="Davis"/>
  </r>
  <r>
    <n v="1011553"/>
    <x v="1665"/>
    <x v="7"/>
    <s v="Martinez"/>
  </r>
  <r>
    <n v="1017233"/>
    <x v="642"/>
    <x v="7"/>
    <s v="Miller"/>
  </r>
  <r>
    <n v="1006152"/>
    <x v="1594"/>
    <x v="4"/>
    <s v="Martinez"/>
  </r>
  <r>
    <n v="1011794"/>
    <x v="262"/>
    <x v="1"/>
    <s v="Davis"/>
  </r>
  <r>
    <n v="1018928"/>
    <x v="405"/>
    <x v="2"/>
    <s v="Davis"/>
  </r>
  <r>
    <n v="1007625"/>
    <x v="1666"/>
    <x v="6"/>
    <s v="Garcia"/>
  </r>
  <r>
    <n v="1005676"/>
    <x v="1667"/>
    <x v="2"/>
    <s v="Smith"/>
  </r>
  <r>
    <n v="1005535"/>
    <x v="1326"/>
    <x v="0"/>
    <s v="Johnson"/>
  </r>
  <r>
    <n v="1006383"/>
    <x v="666"/>
    <x v="2"/>
    <s v="Garcia"/>
  </r>
  <r>
    <n v="1005629"/>
    <x v="293"/>
    <x v="4"/>
    <s v="Martinez"/>
  </r>
  <r>
    <n v="1004501"/>
    <x v="839"/>
    <x v="2"/>
    <s v="Martinez"/>
  </r>
  <r>
    <n v="1004080"/>
    <x v="289"/>
    <x v="6"/>
    <s v="Smith"/>
  </r>
  <r>
    <n v="1009921"/>
    <x v="586"/>
    <x v="6"/>
    <s v="Martinez"/>
  </r>
  <r>
    <n v="1019888"/>
    <x v="514"/>
    <x v="9"/>
    <s v="Garcia"/>
  </r>
  <r>
    <n v="1012233"/>
    <x v="1350"/>
    <x v="7"/>
    <s v="Davis"/>
  </r>
  <r>
    <n v="1013247"/>
    <x v="333"/>
    <x v="4"/>
    <s v="Garcia"/>
  </r>
  <r>
    <n v="1016156"/>
    <x v="214"/>
    <x v="1"/>
    <s v="Garcia"/>
  </r>
  <r>
    <n v="1013257"/>
    <x v="917"/>
    <x v="5"/>
    <s v="Garcia"/>
  </r>
  <r>
    <n v="1011855"/>
    <x v="1668"/>
    <x v="3"/>
    <s v="Davis"/>
  </r>
  <r>
    <n v="1006356"/>
    <x v="1669"/>
    <x v="9"/>
    <s v="Williams"/>
  </r>
  <r>
    <n v="1010222"/>
    <x v="1670"/>
    <x v="3"/>
    <s v="Miller"/>
  </r>
  <r>
    <n v="1017066"/>
    <x v="1671"/>
    <x v="4"/>
    <s v="Miller"/>
  </r>
  <r>
    <n v="1011884"/>
    <x v="1672"/>
    <x v="1"/>
    <s v="Miller"/>
  </r>
  <r>
    <n v="1011934"/>
    <x v="1195"/>
    <x v="4"/>
    <s v="Williams"/>
  </r>
  <r>
    <n v="1019870"/>
    <x v="815"/>
    <x v="4"/>
    <s v="Martinez"/>
  </r>
  <r>
    <n v="1013149"/>
    <x v="1581"/>
    <x v="9"/>
    <s v="Rodriguez"/>
  </r>
  <r>
    <n v="1008123"/>
    <x v="833"/>
    <x v="7"/>
    <s v="Miller"/>
  </r>
  <r>
    <n v="1007243"/>
    <x v="1673"/>
    <x v="4"/>
    <s v="Smith"/>
  </r>
  <r>
    <n v="1011853"/>
    <x v="945"/>
    <x v="3"/>
    <s v="Martinez"/>
  </r>
  <r>
    <n v="1013571"/>
    <x v="973"/>
    <x v="4"/>
    <s v="Martinez"/>
  </r>
  <r>
    <n v="1018746"/>
    <x v="1674"/>
    <x v="5"/>
    <s v="Garcia"/>
  </r>
  <r>
    <n v="1011033"/>
    <x v="718"/>
    <x v="9"/>
    <s v="Davis"/>
  </r>
  <r>
    <n v="1013900"/>
    <x v="1675"/>
    <x v="8"/>
    <s v="Williams"/>
  </r>
  <r>
    <n v="1003409"/>
    <x v="1676"/>
    <x v="5"/>
    <s v="Brown"/>
  </r>
  <r>
    <n v="1012598"/>
    <x v="731"/>
    <x v="3"/>
    <s v="Smith"/>
  </r>
  <r>
    <n v="1004171"/>
    <x v="1020"/>
    <x v="5"/>
    <s v="Davis"/>
  </r>
  <r>
    <n v="1012597"/>
    <x v="1677"/>
    <x v="7"/>
    <s v="Miller"/>
  </r>
  <r>
    <n v="1009187"/>
    <x v="1678"/>
    <x v="7"/>
    <s v="Garcia"/>
  </r>
  <r>
    <n v="1014995"/>
    <x v="1679"/>
    <x v="9"/>
    <s v="Williams"/>
  </r>
  <r>
    <n v="1017914"/>
    <x v="1680"/>
    <x v="0"/>
    <s v="Smith"/>
  </r>
  <r>
    <n v="1019757"/>
    <x v="1024"/>
    <x v="2"/>
    <s v="Rodriguez"/>
  </r>
  <r>
    <n v="1017860"/>
    <x v="1681"/>
    <x v="4"/>
    <s v="Garcia"/>
  </r>
  <r>
    <n v="1009452"/>
    <x v="227"/>
    <x v="7"/>
    <s v="Brown"/>
  </r>
  <r>
    <n v="1018806"/>
    <x v="203"/>
    <x v="8"/>
    <s v="Williams"/>
  </r>
  <r>
    <n v="1010027"/>
    <x v="1682"/>
    <x v="1"/>
    <s v="Garcia"/>
  </r>
  <r>
    <n v="1015903"/>
    <x v="1564"/>
    <x v="8"/>
    <s v="Garcia"/>
  </r>
  <r>
    <n v="1013416"/>
    <x v="227"/>
    <x v="4"/>
    <s v="Rodriguez"/>
  </r>
  <r>
    <n v="1007390"/>
    <x v="249"/>
    <x v="8"/>
    <s v="Williams"/>
  </r>
  <r>
    <n v="1016610"/>
    <x v="851"/>
    <x v="1"/>
    <s v="Rodriguez"/>
  </r>
  <r>
    <n v="1013360"/>
    <x v="1013"/>
    <x v="4"/>
    <s v="Williams"/>
  </r>
  <r>
    <n v="1014681"/>
    <x v="1493"/>
    <x v="8"/>
    <s v="Miller"/>
  </r>
  <r>
    <n v="1016085"/>
    <x v="15"/>
    <x v="8"/>
    <s v="Davis"/>
  </r>
  <r>
    <n v="1016117"/>
    <x v="1683"/>
    <x v="7"/>
    <s v="Rodriguez"/>
  </r>
  <r>
    <n v="1002500"/>
    <x v="1684"/>
    <x v="9"/>
    <s v="Johnson"/>
  </r>
  <r>
    <n v="1017390"/>
    <x v="1685"/>
    <x v="8"/>
    <s v="Smith"/>
  </r>
  <r>
    <n v="1002675"/>
    <x v="574"/>
    <x v="5"/>
    <s v="Garcia"/>
  </r>
  <r>
    <n v="1005119"/>
    <x v="1113"/>
    <x v="3"/>
    <s v="Johnson"/>
  </r>
  <r>
    <n v="1016397"/>
    <x v="211"/>
    <x v="5"/>
    <s v="Davis"/>
  </r>
  <r>
    <n v="1010978"/>
    <x v="1294"/>
    <x v="8"/>
    <s v="Miller"/>
  </r>
  <r>
    <n v="1012745"/>
    <x v="941"/>
    <x v="2"/>
    <s v="Williams"/>
  </r>
  <r>
    <n v="1012284"/>
    <x v="567"/>
    <x v="9"/>
    <s v="Smith"/>
  </r>
  <r>
    <n v="1011784"/>
    <x v="1686"/>
    <x v="2"/>
    <s v="Rodriguez"/>
  </r>
  <r>
    <n v="1013922"/>
    <x v="118"/>
    <x v="0"/>
    <s v="Davis"/>
  </r>
  <r>
    <n v="1015242"/>
    <x v="1566"/>
    <x v="2"/>
    <s v="Johnson"/>
  </r>
  <r>
    <n v="1009752"/>
    <x v="1687"/>
    <x v="3"/>
    <s v="Davis"/>
  </r>
  <r>
    <n v="1010922"/>
    <x v="726"/>
    <x v="8"/>
    <s v="Davis"/>
  </r>
  <r>
    <n v="1015891"/>
    <x v="1688"/>
    <x v="3"/>
    <s v="Jones"/>
  </r>
  <r>
    <n v="1008878"/>
    <x v="1121"/>
    <x v="4"/>
    <s v="Johnson"/>
  </r>
  <r>
    <n v="1017656"/>
    <x v="1149"/>
    <x v="3"/>
    <s v="Martinez"/>
  </r>
  <r>
    <n v="1017183"/>
    <x v="1689"/>
    <x v="5"/>
    <s v="Miller"/>
  </r>
  <r>
    <n v="1012027"/>
    <x v="1678"/>
    <x v="7"/>
    <s v="Davis"/>
  </r>
  <r>
    <n v="1011377"/>
    <x v="1690"/>
    <x v="5"/>
    <s v="Rodriguez"/>
  </r>
  <r>
    <n v="1015457"/>
    <x v="1691"/>
    <x v="7"/>
    <s v="Jones"/>
  </r>
  <r>
    <n v="1008746"/>
    <x v="1638"/>
    <x v="5"/>
    <s v="Miller"/>
  </r>
  <r>
    <n v="1014162"/>
    <x v="1692"/>
    <x v="1"/>
    <s v="Davis"/>
  </r>
  <r>
    <n v="1004909"/>
    <x v="1298"/>
    <x v="3"/>
    <s v="Davis"/>
  </r>
  <r>
    <n v="1004174"/>
    <x v="1693"/>
    <x v="1"/>
    <s v="Brown"/>
  </r>
  <r>
    <n v="1009926"/>
    <x v="1164"/>
    <x v="1"/>
    <s v="Garcia"/>
  </r>
  <r>
    <n v="1017180"/>
    <x v="1694"/>
    <x v="1"/>
    <s v="Miller"/>
  </r>
  <r>
    <n v="1011520"/>
    <x v="1695"/>
    <x v="3"/>
    <s v="Smith"/>
  </r>
  <r>
    <n v="1019354"/>
    <x v="1696"/>
    <x v="9"/>
    <s v="Martinez"/>
  </r>
  <r>
    <n v="1015766"/>
    <x v="628"/>
    <x v="8"/>
    <s v="Garcia"/>
  </r>
  <r>
    <n v="1006246"/>
    <x v="802"/>
    <x v="7"/>
    <s v="Davis"/>
  </r>
  <r>
    <n v="1008669"/>
    <x v="1328"/>
    <x v="9"/>
    <s v="Brown"/>
  </r>
  <r>
    <n v="1008027"/>
    <x v="748"/>
    <x v="2"/>
    <s v="Miller"/>
  </r>
  <r>
    <n v="1014636"/>
    <x v="1697"/>
    <x v="8"/>
    <s v="Johnson"/>
  </r>
  <r>
    <n v="1013492"/>
    <x v="1698"/>
    <x v="9"/>
    <s v="Garcia"/>
  </r>
  <r>
    <n v="1016893"/>
    <x v="672"/>
    <x v="7"/>
    <s v="Davis"/>
  </r>
  <r>
    <n v="1012573"/>
    <x v="681"/>
    <x v="1"/>
    <s v="Martinez"/>
  </r>
  <r>
    <n v="1009909"/>
    <x v="1527"/>
    <x v="1"/>
    <s v="Miller"/>
  </r>
  <r>
    <n v="1015252"/>
    <x v="1104"/>
    <x v="5"/>
    <s v="Miller"/>
  </r>
  <r>
    <n v="1005597"/>
    <x v="1224"/>
    <x v="9"/>
    <s v="Brown"/>
  </r>
  <r>
    <n v="1019652"/>
    <x v="1570"/>
    <x v="5"/>
    <s v="Miller"/>
  </r>
  <r>
    <n v="1015595"/>
    <x v="910"/>
    <x v="0"/>
    <s v="Rodriguez"/>
  </r>
  <r>
    <n v="1003391"/>
    <x v="1699"/>
    <x v="3"/>
    <s v="Martinez"/>
  </r>
  <r>
    <n v="1019547"/>
    <x v="1700"/>
    <x v="1"/>
    <s v="Brown"/>
  </r>
  <r>
    <n v="1011807"/>
    <x v="1701"/>
    <x v="8"/>
    <s v="Martinez"/>
  </r>
  <r>
    <n v="1014714"/>
    <x v="993"/>
    <x v="4"/>
    <s v="Martinez"/>
  </r>
  <r>
    <n v="1017867"/>
    <x v="118"/>
    <x v="3"/>
    <s v="Garcia"/>
  </r>
  <r>
    <n v="1010252"/>
    <x v="951"/>
    <x v="6"/>
    <s v="Miller"/>
  </r>
  <r>
    <n v="1016566"/>
    <x v="1702"/>
    <x v="7"/>
    <s v="Johnson"/>
  </r>
  <r>
    <n v="1013850"/>
    <x v="463"/>
    <x v="0"/>
    <s v="Williams"/>
  </r>
  <r>
    <n v="1006940"/>
    <x v="220"/>
    <x v="0"/>
    <s v="Jones"/>
  </r>
  <r>
    <n v="1011269"/>
    <x v="177"/>
    <x v="6"/>
    <s v="Johnson"/>
  </r>
  <r>
    <n v="1009360"/>
    <x v="1295"/>
    <x v="8"/>
    <s v="Smith"/>
  </r>
  <r>
    <n v="1011147"/>
    <x v="1703"/>
    <x v="0"/>
    <s v="Smith"/>
  </r>
  <r>
    <n v="1016731"/>
    <x v="574"/>
    <x v="0"/>
    <s v="Johnson"/>
  </r>
  <r>
    <n v="1013765"/>
    <x v="403"/>
    <x v="4"/>
    <s v="Jones"/>
  </r>
  <r>
    <n v="1010828"/>
    <x v="1008"/>
    <x v="1"/>
    <s v="Smith"/>
  </r>
  <r>
    <n v="1007481"/>
    <x v="1704"/>
    <x v="5"/>
    <s v="Garcia"/>
  </r>
  <r>
    <n v="1014256"/>
    <x v="1705"/>
    <x v="4"/>
    <s v="Johnson"/>
  </r>
  <r>
    <n v="1012194"/>
    <x v="99"/>
    <x v="0"/>
    <s v="Williams"/>
  </r>
  <r>
    <n v="1016206"/>
    <x v="1706"/>
    <x v="6"/>
    <s v="Williams"/>
  </r>
  <r>
    <n v="1018934"/>
    <x v="1707"/>
    <x v="7"/>
    <s v="Garcia"/>
  </r>
  <r>
    <n v="1008923"/>
    <x v="1708"/>
    <x v="3"/>
    <s v="Jones"/>
  </r>
  <r>
    <n v="1008221"/>
    <x v="281"/>
    <x v="1"/>
    <s v="Jones"/>
  </r>
  <r>
    <n v="1013141"/>
    <x v="1709"/>
    <x v="3"/>
    <s v="Martinez"/>
  </r>
  <r>
    <n v="1011896"/>
    <x v="1671"/>
    <x v="2"/>
    <s v="Jones"/>
  </r>
  <r>
    <n v="1011613"/>
    <x v="1710"/>
    <x v="9"/>
    <s v="Rodriguez"/>
  </r>
  <r>
    <n v="1007680"/>
    <x v="768"/>
    <x v="7"/>
    <s v="Williams"/>
  </r>
  <r>
    <n v="1019766"/>
    <x v="1363"/>
    <x v="0"/>
    <s v="Miller"/>
  </r>
  <r>
    <n v="1010569"/>
    <x v="1210"/>
    <x v="0"/>
    <s v="Johnson"/>
  </r>
  <r>
    <n v="1017713"/>
    <x v="1661"/>
    <x v="5"/>
    <s v="Garcia"/>
  </r>
  <r>
    <n v="1007597"/>
    <x v="1502"/>
    <x v="2"/>
    <s v="Smith"/>
  </r>
  <r>
    <n v="1017120"/>
    <x v="1711"/>
    <x v="1"/>
    <s v="Johnson"/>
  </r>
  <r>
    <n v="1006687"/>
    <x v="1712"/>
    <x v="0"/>
    <s v="Brown"/>
  </r>
  <r>
    <n v="1016434"/>
    <x v="407"/>
    <x v="5"/>
    <s v="Garcia"/>
  </r>
  <r>
    <n v="1009962"/>
    <x v="1713"/>
    <x v="6"/>
    <s v="Rodriguez"/>
  </r>
  <r>
    <n v="1018527"/>
    <x v="176"/>
    <x v="8"/>
    <s v="Garcia"/>
  </r>
  <r>
    <n v="1010306"/>
    <x v="1330"/>
    <x v="0"/>
    <s v="Garcia"/>
  </r>
  <r>
    <n v="1019011"/>
    <x v="660"/>
    <x v="8"/>
    <s v="Brown"/>
  </r>
  <r>
    <n v="1017583"/>
    <x v="467"/>
    <x v="7"/>
    <s v="Garcia"/>
  </r>
  <r>
    <n v="1003496"/>
    <x v="1714"/>
    <x v="9"/>
    <s v="Williams"/>
  </r>
  <r>
    <n v="1017714"/>
    <x v="821"/>
    <x v="0"/>
    <s v="Williams"/>
  </r>
  <r>
    <n v="1017717"/>
    <x v="945"/>
    <x v="5"/>
    <s v="Smith"/>
  </r>
  <r>
    <n v="1018112"/>
    <x v="1715"/>
    <x v="6"/>
    <s v="Martinez"/>
  </r>
  <r>
    <n v="1006292"/>
    <x v="1716"/>
    <x v="7"/>
    <s v="Garcia"/>
  </r>
  <r>
    <n v="1016520"/>
    <x v="1717"/>
    <x v="0"/>
    <s v="Jones"/>
  </r>
  <r>
    <n v="1015533"/>
    <x v="1089"/>
    <x v="0"/>
    <s v="Miller"/>
  </r>
  <r>
    <n v="1017702"/>
    <x v="1416"/>
    <x v="2"/>
    <s v="Martinez"/>
  </r>
  <r>
    <n v="1015557"/>
    <x v="1215"/>
    <x v="4"/>
    <s v="Rodriguez"/>
  </r>
  <r>
    <n v="1006764"/>
    <x v="1718"/>
    <x v="3"/>
    <s v="Johnson"/>
  </r>
  <r>
    <n v="1018245"/>
    <x v="1719"/>
    <x v="4"/>
    <s v="Davis"/>
  </r>
  <r>
    <n v="1019712"/>
    <x v="980"/>
    <x v="2"/>
    <s v="Johnson"/>
  </r>
  <r>
    <n v="1006315"/>
    <x v="1720"/>
    <x v="2"/>
    <s v="Garcia"/>
  </r>
  <r>
    <n v="1002734"/>
    <x v="768"/>
    <x v="1"/>
    <s v="Miller"/>
  </r>
  <r>
    <n v="1009820"/>
    <x v="1617"/>
    <x v="7"/>
    <s v="Williams"/>
  </r>
  <r>
    <n v="1008964"/>
    <x v="1721"/>
    <x v="9"/>
    <s v="Williams"/>
  </r>
  <r>
    <n v="1004049"/>
    <x v="1722"/>
    <x v="0"/>
    <s v="Garcia"/>
  </r>
  <r>
    <n v="1002966"/>
    <x v="1723"/>
    <x v="8"/>
    <s v="Martinez"/>
  </r>
  <r>
    <n v="1016327"/>
    <x v="1724"/>
    <x v="9"/>
    <s v="Smith"/>
  </r>
  <r>
    <n v="1017670"/>
    <x v="1393"/>
    <x v="2"/>
    <s v="Martinez"/>
  </r>
  <r>
    <n v="1010931"/>
    <x v="1725"/>
    <x v="3"/>
    <s v="Jones"/>
  </r>
  <r>
    <n v="1016294"/>
    <x v="1438"/>
    <x v="4"/>
    <s v="Martinez"/>
  </r>
  <r>
    <n v="1008503"/>
    <x v="1670"/>
    <x v="9"/>
    <s v="Garcia"/>
  </r>
  <r>
    <n v="1011136"/>
    <x v="1726"/>
    <x v="5"/>
    <s v="Martinez"/>
  </r>
  <r>
    <n v="1005656"/>
    <x v="1727"/>
    <x v="0"/>
    <s v="Garcia"/>
  </r>
  <r>
    <n v="1010746"/>
    <x v="1728"/>
    <x v="4"/>
    <s v="Garcia"/>
  </r>
  <r>
    <n v="1007321"/>
    <x v="509"/>
    <x v="0"/>
    <s v="Miller"/>
  </r>
  <r>
    <n v="1014776"/>
    <x v="481"/>
    <x v="9"/>
    <s v="Brown"/>
  </r>
  <r>
    <n v="1016381"/>
    <x v="383"/>
    <x v="3"/>
    <s v="Williams"/>
  </r>
  <r>
    <n v="1006273"/>
    <x v="1729"/>
    <x v="2"/>
    <s v="Martinez"/>
  </r>
  <r>
    <n v="1018797"/>
    <x v="1730"/>
    <x v="8"/>
    <s v="Johnson"/>
  </r>
  <r>
    <n v="1010477"/>
    <x v="1064"/>
    <x v="8"/>
    <s v="Brown"/>
  </r>
  <r>
    <n v="1019473"/>
    <x v="1445"/>
    <x v="9"/>
    <s v="Jones"/>
  </r>
  <r>
    <n v="1005609"/>
    <x v="326"/>
    <x v="3"/>
    <s v="Johnson"/>
  </r>
  <r>
    <n v="1016763"/>
    <x v="196"/>
    <x v="3"/>
    <s v="Garcia"/>
  </r>
  <r>
    <n v="1007928"/>
    <x v="1591"/>
    <x v="7"/>
    <s v="Davis"/>
  </r>
  <r>
    <n v="1012186"/>
    <x v="340"/>
    <x v="2"/>
    <s v="Williams"/>
  </r>
  <r>
    <n v="1007398"/>
    <x v="1196"/>
    <x v="3"/>
    <s v="Garcia"/>
  </r>
  <r>
    <n v="1015196"/>
    <x v="1731"/>
    <x v="1"/>
    <s v="Rodriguez"/>
  </r>
  <r>
    <n v="1008142"/>
    <x v="359"/>
    <x v="5"/>
    <s v="Martinez"/>
  </r>
  <r>
    <n v="1012128"/>
    <x v="441"/>
    <x v="5"/>
    <s v="Johnson"/>
  </r>
  <r>
    <n v="1006900"/>
    <x v="1732"/>
    <x v="4"/>
    <s v="Johnson"/>
  </r>
  <r>
    <n v="1013660"/>
    <x v="818"/>
    <x v="5"/>
    <s v="Davis"/>
  </r>
  <r>
    <n v="1015561"/>
    <x v="34"/>
    <x v="7"/>
    <s v="Miller"/>
  </r>
  <r>
    <n v="1014290"/>
    <x v="235"/>
    <x v="6"/>
    <s v="Johnson"/>
  </r>
  <r>
    <n v="1015142"/>
    <x v="1594"/>
    <x v="8"/>
    <s v="Garcia"/>
  </r>
  <r>
    <n v="1017779"/>
    <x v="1483"/>
    <x v="4"/>
    <s v="Garcia"/>
  </r>
  <r>
    <n v="1012908"/>
    <x v="1733"/>
    <x v="5"/>
    <s v="Williams"/>
  </r>
  <r>
    <n v="1011719"/>
    <x v="1734"/>
    <x v="8"/>
    <s v="Brown"/>
  </r>
  <r>
    <n v="1015947"/>
    <x v="1139"/>
    <x v="4"/>
    <s v="Garcia"/>
  </r>
  <r>
    <n v="1017949"/>
    <x v="597"/>
    <x v="5"/>
    <s v="Miller"/>
  </r>
  <r>
    <n v="1007998"/>
    <x v="549"/>
    <x v="0"/>
    <s v="Garcia"/>
  </r>
  <r>
    <n v="1011027"/>
    <x v="1687"/>
    <x v="8"/>
    <s v="Martinez"/>
  </r>
  <r>
    <n v="1018849"/>
    <x v="1656"/>
    <x v="2"/>
    <s v="Garcia"/>
  </r>
  <r>
    <n v="1007656"/>
    <x v="1735"/>
    <x v="4"/>
    <s v="Rodriguez"/>
  </r>
  <r>
    <n v="1014533"/>
    <x v="545"/>
    <x v="5"/>
    <s v="Miller"/>
  </r>
  <r>
    <n v="1015414"/>
    <x v="609"/>
    <x v="1"/>
    <s v="Smith"/>
  </r>
  <r>
    <n v="1017496"/>
    <x v="383"/>
    <x v="9"/>
    <s v="Johnson"/>
  </r>
  <r>
    <n v="1009473"/>
    <x v="1156"/>
    <x v="2"/>
    <s v="Brown"/>
  </r>
  <r>
    <n v="1017720"/>
    <x v="1736"/>
    <x v="2"/>
    <s v="Johnson"/>
  </r>
  <r>
    <n v="1007571"/>
    <x v="1737"/>
    <x v="8"/>
    <s v="Williams"/>
  </r>
  <r>
    <n v="1003636"/>
    <x v="1012"/>
    <x v="0"/>
    <s v="Davis"/>
  </r>
  <r>
    <n v="1002361"/>
    <x v="1464"/>
    <x v="3"/>
    <s v="Martinez"/>
  </r>
  <r>
    <n v="1018915"/>
    <x v="1738"/>
    <x v="1"/>
    <s v="Martinez"/>
  </r>
  <r>
    <n v="1006728"/>
    <x v="624"/>
    <x v="1"/>
    <s v="Williams"/>
  </r>
  <r>
    <n v="1017033"/>
    <x v="1679"/>
    <x v="7"/>
    <s v="Brown"/>
  </r>
  <r>
    <n v="1007832"/>
    <x v="1739"/>
    <x v="6"/>
    <s v="Johnson"/>
  </r>
  <r>
    <n v="1007204"/>
    <x v="833"/>
    <x v="3"/>
    <s v="Smith"/>
  </r>
  <r>
    <n v="1013077"/>
    <x v="1028"/>
    <x v="3"/>
    <s v="Rodriguez"/>
  </r>
  <r>
    <n v="1017488"/>
    <x v="1740"/>
    <x v="7"/>
    <s v="Garcia"/>
  </r>
  <r>
    <n v="1018036"/>
    <x v="1661"/>
    <x v="7"/>
    <s v="Rodriguez"/>
  </r>
  <r>
    <n v="1010343"/>
    <x v="631"/>
    <x v="6"/>
    <s v="Smith"/>
  </r>
  <r>
    <n v="1017672"/>
    <x v="252"/>
    <x v="1"/>
    <s v="Williams"/>
  </r>
  <r>
    <n v="1012148"/>
    <x v="694"/>
    <x v="6"/>
    <s v="Williams"/>
  </r>
  <r>
    <n v="1008194"/>
    <x v="1741"/>
    <x v="6"/>
    <s v="Johnson"/>
  </r>
  <r>
    <n v="1012337"/>
    <x v="1476"/>
    <x v="5"/>
    <s v="Johnson"/>
  </r>
  <r>
    <n v="1012274"/>
    <x v="1742"/>
    <x v="5"/>
    <s v="Johnson"/>
  </r>
  <r>
    <n v="1016273"/>
    <x v="908"/>
    <x v="0"/>
    <s v="Martinez"/>
  </r>
  <r>
    <n v="1004033"/>
    <x v="1743"/>
    <x v="7"/>
    <s v="Rodriguez"/>
  </r>
  <r>
    <n v="1011816"/>
    <x v="405"/>
    <x v="2"/>
    <s v="Martinez"/>
  </r>
  <r>
    <n v="1016693"/>
    <x v="1674"/>
    <x v="5"/>
    <s v="Johnson"/>
  </r>
  <r>
    <n v="1013729"/>
    <x v="1706"/>
    <x v="6"/>
    <s v="Martinez"/>
  </r>
  <r>
    <n v="1018492"/>
    <x v="1744"/>
    <x v="1"/>
    <s v="Martinez"/>
  </r>
  <r>
    <n v="1012661"/>
    <x v="1745"/>
    <x v="0"/>
    <s v="Martinez"/>
  </r>
  <r>
    <n v="1013954"/>
    <x v="495"/>
    <x v="6"/>
    <s v="Jones"/>
  </r>
  <r>
    <n v="1018255"/>
    <x v="1746"/>
    <x v="7"/>
    <s v="Rodriguez"/>
  </r>
  <r>
    <n v="1008012"/>
    <x v="608"/>
    <x v="7"/>
    <s v="Martinez"/>
  </r>
  <r>
    <n v="1010465"/>
    <x v="1747"/>
    <x v="2"/>
    <s v="Jones"/>
  </r>
  <r>
    <n v="1009819"/>
    <x v="1748"/>
    <x v="9"/>
    <s v="Miller"/>
  </r>
  <r>
    <n v="1012752"/>
    <x v="1749"/>
    <x v="7"/>
    <s v="Garcia"/>
  </r>
  <r>
    <n v="1006835"/>
    <x v="220"/>
    <x v="2"/>
    <s v="Martinez"/>
  </r>
  <r>
    <n v="1009093"/>
    <x v="395"/>
    <x v="5"/>
    <s v="Williams"/>
  </r>
  <r>
    <n v="1010963"/>
    <x v="206"/>
    <x v="0"/>
    <s v="Miller"/>
  </r>
  <r>
    <n v="1019341"/>
    <x v="1750"/>
    <x v="9"/>
    <s v="Williams"/>
  </r>
  <r>
    <n v="1002690"/>
    <x v="1751"/>
    <x v="2"/>
    <s v="Johnson"/>
  </r>
  <r>
    <n v="1007012"/>
    <x v="1752"/>
    <x v="6"/>
    <s v="Davis"/>
  </r>
  <r>
    <n v="1006552"/>
    <x v="1714"/>
    <x v="7"/>
    <s v="Garcia"/>
  </r>
  <r>
    <n v="1019184"/>
    <x v="320"/>
    <x v="6"/>
    <s v="Davis"/>
  </r>
  <r>
    <n v="1015826"/>
    <x v="1753"/>
    <x v="6"/>
    <s v="Rodriguez"/>
  </r>
  <r>
    <n v="1006861"/>
    <x v="1754"/>
    <x v="9"/>
    <s v="Smith"/>
  </r>
  <r>
    <n v="1015763"/>
    <x v="1071"/>
    <x v="4"/>
    <s v="Rodriguez"/>
  </r>
  <r>
    <n v="1008048"/>
    <x v="1038"/>
    <x v="7"/>
    <s v="Miller"/>
  </r>
  <r>
    <n v="1013432"/>
    <x v="129"/>
    <x v="3"/>
    <s v="Williams"/>
  </r>
  <r>
    <n v="1012641"/>
    <x v="542"/>
    <x v="1"/>
    <s v="Martinez"/>
  </r>
  <r>
    <n v="1012937"/>
    <x v="28"/>
    <x v="2"/>
    <s v="Jones"/>
  </r>
  <r>
    <n v="1017028"/>
    <x v="379"/>
    <x v="2"/>
    <s v="Garcia"/>
  </r>
  <r>
    <n v="1016933"/>
    <x v="651"/>
    <x v="4"/>
    <s v="Johnson"/>
  </r>
  <r>
    <n v="1013855"/>
    <x v="1755"/>
    <x v="2"/>
    <s v="Martinez"/>
  </r>
  <r>
    <n v="1015577"/>
    <x v="1398"/>
    <x v="2"/>
    <s v="Smith"/>
  </r>
  <r>
    <n v="1018508"/>
    <x v="315"/>
    <x v="3"/>
    <s v="Williams"/>
  </r>
  <r>
    <n v="1019820"/>
    <x v="470"/>
    <x v="7"/>
    <s v="Miller"/>
  </r>
  <r>
    <n v="1003888"/>
    <x v="1756"/>
    <x v="8"/>
    <s v="Miller"/>
  </r>
  <r>
    <n v="1004624"/>
    <x v="974"/>
    <x v="0"/>
    <s v="Rodriguez"/>
  </r>
  <r>
    <n v="1008875"/>
    <x v="1543"/>
    <x v="2"/>
    <s v="Johnson"/>
  </r>
  <r>
    <n v="1007791"/>
    <x v="515"/>
    <x v="7"/>
    <s v="Williams"/>
  </r>
  <r>
    <n v="1017904"/>
    <x v="967"/>
    <x v="5"/>
    <s v="Jones"/>
  </r>
  <r>
    <n v="1012863"/>
    <x v="417"/>
    <x v="0"/>
    <s v="Brown"/>
  </r>
  <r>
    <n v="1007015"/>
    <x v="1757"/>
    <x v="0"/>
    <s v="Miller"/>
  </r>
  <r>
    <n v="1012584"/>
    <x v="1004"/>
    <x v="5"/>
    <s v="Jones"/>
  </r>
  <r>
    <n v="1019494"/>
    <x v="986"/>
    <x v="3"/>
    <s v="Miller"/>
  </r>
  <r>
    <n v="1008201"/>
    <x v="1758"/>
    <x v="2"/>
    <s v="Williams"/>
  </r>
  <r>
    <n v="1014366"/>
    <x v="1759"/>
    <x v="0"/>
    <s v="Martinez"/>
  </r>
  <r>
    <n v="1012184"/>
    <x v="575"/>
    <x v="4"/>
    <s v="Jones"/>
  </r>
  <r>
    <n v="1011931"/>
    <x v="1760"/>
    <x v="7"/>
    <s v="Brown"/>
  </r>
  <r>
    <n v="1008765"/>
    <x v="224"/>
    <x v="9"/>
    <s v="Williams"/>
  </r>
  <r>
    <n v="1013795"/>
    <x v="1761"/>
    <x v="5"/>
    <s v="Martinez"/>
  </r>
  <r>
    <n v="1010969"/>
    <x v="1762"/>
    <x v="9"/>
    <s v="Williams"/>
  </r>
  <r>
    <n v="1008674"/>
    <x v="1471"/>
    <x v="1"/>
    <s v="Johnson"/>
  </r>
  <r>
    <n v="1008974"/>
    <x v="1763"/>
    <x v="7"/>
    <s v="Smith"/>
  </r>
  <r>
    <n v="1001165"/>
    <x v="1247"/>
    <x v="6"/>
    <s v="Davis"/>
  </r>
  <r>
    <n v="1003244"/>
    <x v="1764"/>
    <x v="8"/>
    <s v="Williams"/>
  </r>
  <r>
    <n v="1009556"/>
    <x v="475"/>
    <x v="6"/>
    <s v="Rodriguez"/>
  </r>
  <r>
    <n v="1000015"/>
    <x v="94"/>
    <x v="1"/>
    <s v="Williams"/>
  </r>
  <r>
    <n v="1007933"/>
    <x v="1648"/>
    <x v="7"/>
    <s v="Davis"/>
  </r>
  <r>
    <n v="1015531"/>
    <x v="166"/>
    <x v="3"/>
    <s v="Miller"/>
  </r>
  <r>
    <n v="1018984"/>
    <x v="1371"/>
    <x v="0"/>
    <s v="Davis"/>
  </r>
  <r>
    <n v="1017780"/>
    <x v="1765"/>
    <x v="8"/>
    <s v="Williams"/>
  </r>
  <r>
    <n v="1009140"/>
    <x v="4"/>
    <x v="4"/>
    <s v="Miller"/>
  </r>
  <r>
    <n v="1018470"/>
    <x v="829"/>
    <x v="0"/>
    <s v="Jones"/>
  </r>
  <r>
    <n v="1005802"/>
    <x v="1766"/>
    <x v="6"/>
    <s v="Smith"/>
  </r>
  <r>
    <n v="1011089"/>
    <x v="190"/>
    <x v="1"/>
    <s v="Miller"/>
  </r>
  <r>
    <n v="1018651"/>
    <x v="356"/>
    <x v="8"/>
    <s v="Williams"/>
  </r>
  <r>
    <n v="1018142"/>
    <x v="282"/>
    <x v="6"/>
    <s v="Davis"/>
  </r>
  <r>
    <n v="1015026"/>
    <x v="1767"/>
    <x v="3"/>
    <s v="Smith"/>
  </r>
  <r>
    <n v="1008752"/>
    <x v="1768"/>
    <x v="6"/>
    <s v="Johnson"/>
  </r>
  <r>
    <n v="1008393"/>
    <x v="1769"/>
    <x v="3"/>
    <s v="Williams"/>
  </r>
  <r>
    <n v="1018465"/>
    <x v="810"/>
    <x v="0"/>
    <s v="Johnson"/>
  </r>
  <r>
    <n v="1011154"/>
    <x v="1143"/>
    <x v="6"/>
    <s v="Johnson"/>
  </r>
  <r>
    <n v="1011866"/>
    <x v="1769"/>
    <x v="7"/>
    <s v="Jones"/>
  </r>
  <r>
    <n v="1014167"/>
    <x v="129"/>
    <x v="1"/>
    <s v="Garcia"/>
  </r>
  <r>
    <n v="1019641"/>
    <x v="1770"/>
    <x v="5"/>
    <s v="Jones"/>
  </r>
  <r>
    <n v="1008054"/>
    <x v="1771"/>
    <x v="7"/>
    <s v="Brown"/>
  </r>
  <r>
    <n v="1008625"/>
    <x v="1300"/>
    <x v="7"/>
    <s v="Williams"/>
  </r>
  <r>
    <n v="1005427"/>
    <x v="445"/>
    <x v="4"/>
    <s v="Johnson"/>
  </r>
  <r>
    <n v="1011710"/>
    <x v="1500"/>
    <x v="1"/>
    <s v="Smith"/>
  </r>
  <r>
    <n v="1001733"/>
    <x v="523"/>
    <x v="6"/>
    <s v="Williams"/>
  </r>
  <r>
    <n v="1002353"/>
    <x v="568"/>
    <x v="4"/>
    <s v="Rodriguez"/>
  </r>
  <r>
    <n v="1005149"/>
    <x v="819"/>
    <x v="4"/>
    <s v="Jones"/>
  </r>
  <r>
    <n v="1019645"/>
    <x v="690"/>
    <x v="6"/>
    <s v="Rodriguez"/>
  </r>
  <r>
    <n v="1011318"/>
    <x v="1431"/>
    <x v="0"/>
    <s v="Johnson"/>
  </r>
  <r>
    <n v="1018656"/>
    <x v="497"/>
    <x v="7"/>
    <s v="Rodriguez"/>
  </r>
  <r>
    <n v="1006617"/>
    <x v="1607"/>
    <x v="1"/>
    <s v="Miller"/>
  </r>
  <r>
    <n v="1016406"/>
    <x v="529"/>
    <x v="5"/>
    <s v="Johnson"/>
  </r>
  <r>
    <n v="1017588"/>
    <x v="1772"/>
    <x v="2"/>
    <s v="Johnson"/>
  </r>
  <r>
    <n v="1012972"/>
    <x v="1199"/>
    <x v="0"/>
    <s v="Williams"/>
  </r>
  <r>
    <n v="1007741"/>
    <x v="440"/>
    <x v="1"/>
    <s v="Williams"/>
  </r>
  <r>
    <n v="1016681"/>
    <x v="1773"/>
    <x v="8"/>
    <s v="Miller"/>
  </r>
  <r>
    <n v="1009158"/>
    <x v="1774"/>
    <x v="8"/>
    <s v="Johnson"/>
  </r>
  <r>
    <n v="1008095"/>
    <x v="1045"/>
    <x v="5"/>
    <s v="Johnson"/>
  </r>
  <r>
    <n v="1019488"/>
    <x v="916"/>
    <x v="4"/>
    <s v="Smith"/>
  </r>
  <r>
    <n v="1015542"/>
    <x v="280"/>
    <x v="5"/>
    <s v="Rodriguez"/>
  </r>
  <r>
    <n v="1009408"/>
    <x v="1775"/>
    <x v="7"/>
    <s v="Davis"/>
  </r>
  <r>
    <n v="1019889"/>
    <x v="1405"/>
    <x v="0"/>
    <s v="Garcia"/>
  </r>
  <r>
    <n v="1014450"/>
    <x v="1536"/>
    <x v="2"/>
    <s v="Martinez"/>
  </r>
  <r>
    <n v="1016083"/>
    <x v="1107"/>
    <x v="2"/>
    <s v="Martinez"/>
  </r>
  <r>
    <n v="1017988"/>
    <x v="1776"/>
    <x v="2"/>
    <s v="Miller"/>
  </r>
  <r>
    <n v="1006701"/>
    <x v="744"/>
    <x v="2"/>
    <s v="Miller"/>
  </r>
  <r>
    <n v="1008727"/>
    <x v="1113"/>
    <x v="4"/>
    <s v="Johnson"/>
  </r>
  <r>
    <n v="1010531"/>
    <x v="29"/>
    <x v="4"/>
    <s v="Brown"/>
  </r>
  <r>
    <n v="1018042"/>
    <x v="1658"/>
    <x v="7"/>
    <s v="Johnson"/>
  </r>
  <r>
    <n v="1008991"/>
    <x v="1777"/>
    <x v="1"/>
    <s v="Rodriguez"/>
  </r>
  <r>
    <n v="1013193"/>
    <x v="1221"/>
    <x v="3"/>
    <s v="Martinez"/>
  </r>
  <r>
    <n v="1014688"/>
    <x v="1778"/>
    <x v="1"/>
    <s v="Williams"/>
  </r>
  <r>
    <n v="1008247"/>
    <x v="962"/>
    <x v="3"/>
    <s v="Rodriguez"/>
  </r>
  <r>
    <n v="1004699"/>
    <x v="1779"/>
    <x v="7"/>
    <s v="Rodriguez"/>
  </r>
  <r>
    <n v="1004283"/>
    <x v="1316"/>
    <x v="3"/>
    <s v="Miller"/>
  </r>
  <r>
    <n v="1012531"/>
    <x v="1780"/>
    <x v="5"/>
    <s v="Williams"/>
  </r>
  <r>
    <n v="1013745"/>
    <x v="1662"/>
    <x v="4"/>
    <s v="Smith"/>
  </r>
  <r>
    <n v="1010226"/>
    <x v="1331"/>
    <x v="6"/>
    <s v="Rodriguez"/>
  </r>
  <r>
    <n v="1019927"/>
    <x v="376"/>
    <x v="9"/>
    <s v="Williams"/>
  </r>
  <r>
    <n v="1015736"/>
    <x v="1781"/>
    <x v="9"/>
    <s v="Williams"/>
  </r>
  <r>
    <n v="1012900"/>
    <x v="1579"/>
    <x v="8"/>
    <s v="Rodriguez"/>
  </r>
  <r>
    <n v="1015128"/>
    <x v="706"/>
    <x v="0"/>
    <s v="Miller"/>
  </r>
  <r>
    <n v="1019066"/>
    <x v="1782"/>
    <x v="3"/>
    <s v="Brown"/>
  </r>
  <r>
    <n v="1018331"/>
    <x v="134"/>
    <x v="3"/>
    <s v="Rodriguez"/>
  </r>
  <r>
    <n v="1015718"/>
    <x v="1783"/>
    <x v="3"/>
    <s v="Jones"/>
  </r>
  <r>
    <n v="1010060"/>
    <x v="461"/>
    <x v="3"/>
    <s v="Jones"/>
  </r>
  <r>
    <n v="1019715"/>
    <x v="64"/>
    <x v="0"/>
    <s v="Smith"/>
  </r>
  <r>
    <n v="1006212"/>
    <x v="1735"/>
    <x v="8"/>
    <s v="Brown"/>
  </r>
  <r>
    <n v="1012986"/>
    <x v="1758"/>
    <x v="9"/>
    <s v="Smith"/>
  </r>
  <r>
    <n v="1011407"/>
    <x v="1784"/>
    <x v="6"/>
    <s v="Brown"/>
  </r>
  <r>
    <n v="1015932"/>
    <x v="1785"/>
    <x v="0"/>
    <s v="Smith"/>
  </r>
  <r>
    <n v="1009041"/>
    <x v="1786"/>
    <x v="6"/>
    <s v="Rodriguez"/>
  </r>
  <r>
    <n v="1003155"/>
    <x v="1733"/>
    <x v="1"/>
    <s v="Rodriguez"/>
  </r>
  <r>
    <n v="1004945"/>
    <x v="148"/>
    <x v="9"/>
    <s v="Miller"/>
  </r>
  <r>
    <n v="1016493"/>
    <x v="1743"/>
    <x v="1"/>
    <s v="Davis"/>
  </r>
  <r>
    <n v="1019729"/>
    <x v="1116"/>
    <x v="3"/>
    <s v="Davis"/>
  </r>
  <r>
    <n v="1018518"/>
    <x v="1177"/>
    <x v="8"/>
    <s v="Smith"/>
  </r>
  <r>
    <n v="1011038"/>
    <x v="1510"/>
    <x v="8"/>
    <s v="Smith"/>
  </r>
  <r>
    <n v="1018222"/>
    <x v="1459"/>
    <x v="6"/>
    <s v="Johnson"/>
  </r>
  <r>
    <n v="1010556"/>
    <x v="1382"/>
    <x v="5"/>
    <s v="Jones"/>
  </r>
  <r>
    <n v="1019778"/>
    <x v="1589"/>
    <x v="8"/>
    <s v="Jones"/>
  </r>
  <r>
    <n v="1011394"/>
    <x v="1787"/>
    <x v="7"/>
    <s v="Miller"/>
  </r>
  <r>
    <n v="1009437"/>
    <x v="1647"/>
    <x v="8"/>
    <s v="Garcia"/>
  </r>
  <r>
    <n v="1017786"/>
    <x v="1788"/>
    <x v="9"/>
    <s v="Davis"/>
  </r>
  <r>
    <n v="1008635"/>
    <x v="1789"/>
    <x v="1"/>
    <s v="Brown"/>
  </r>
  <r>
    <n v="1010305"/>
    <x v="1790"/>
    <x v="6"/>
    <s v="Brown"/>
  </r>
  <r>
    <n v="1012308"/>
    <x v="1791"/>
    <x v="2"/>
    <s v="Garcia"/>
  </r>
  <r>
    <n v="1013844"/>
    <x v="1792"/>
    <x v="5"/>
    <s v="Johnson"/>
  </r>
  <r>
    <n v="1018327"/>
    <x v="1235"/>
    <x v="0"/>
    <s v="Davis"/>
  </r>
  <r>
    <n v="1010115"/>
    <x v="1720"/>
    <x v="7"/>
    <s v="Garcia"/>
  </r>
  <r>
    <n v="1007853"/>
    <x v="1793"/>
    <x v="7"/>
    <s v="Williams"/>
  </r>
  <r>
    <n v="1011622"/>
    <x v="266"/>
    <x v="9"/>
    <s v="Garcia"/>
  </r>
  <r>
    <n v="1007313"/>
    <x v="1004"/>
    <x v="5"/>
    <s v="Smith"/>
  </r>
  <r>
    <n v="1005621"/>
    <x v="1794"/>
    <x v="3"/>
    <s v="Williams"/>
  </r>
  <r>
    <n v="1019228"/>
    <x v="1795"/>
    <x v="0"/>
    <s v="Garcia"/>
  </r>
  <r>
    <n v="1013536"/>
    <x v="290"/>
    <x v="3"/>
    <s v="Johnson"/>
  </r>
  <r>
    <n v="1016585"/>
    <x v="1341"/>
    <x v="5"/>
    <s v="Jones"/>
  </r>
  <r>
    <n v="1017741"/>
    <x v="1796"/>
    <x v="7"/>
    <s v="Brown"/>
  </r>
  <r>
    <n v="1007108"/>
    <x v="1797"/>
    <x v="0"/>
    <s v="Rodriguez"/>
  </r>
  <r>
    <n v="1018628"/>
    <x v="1342"/>
    <x v="9"/>
    <s v="Martinez"/>
  </r>
  <r>
    <n v="1017328"/>
    <x v="269"/>
    <x v="6"/>
    <s v="Martinez"/>
  </r>
  <r>
    <n v="1016217"/>
    <x v="1798"/>
    <x v="0"/>
    <s v="Davis"/>
  </r>
  <r>
    <n v="1019234"/>
    <x v="1799"/>
    <x v="0"/>
    <s v="Garcia"/>
  </r>
  <r>
    <n v="1017340"/>
    <x v="1800"/>
    <x v="4"/>
    <s v="Smith"/>
  </r>
  <r>
    <n v="1015112"/>
    <x v="1757"/>
    <x v="7"/>
    <s v="Martinez"/>
  </r>
  <r>
    <n v="1014344"/>
    <x v="1801"/>
    <x v="6"/>
    <s v="Johnson"/>
  </r>
  <r>
    <n v="1013502"/>
    <x v="820"/>
    <x v="4"/>
    <s v="Johnson"/>
  </r>
  <r>
    <n v="1017339"/>
    <x v="1802"/>
    <x v="4"/>
    <s v="Rodriguez"/>
  </r>
  <r>
    <n v="1010182"/>
    <x v="57"/>
    <x v="5"/>
    <s v="Jones"/>
  </r>
  <r>
    <n v="1016288"/>
    <x v="851"/>
    <x v="0"/>
    <s v="Davis"/>
  </r>
  <r>
    <n v="1016923"/>
    <x v="1803"/>
    <x v="0"/>
    <s v="Miller"/>
  </r>
  <r>
    <n v="1003101"/>
    <x v="243"/>
    <x v="7"/>
    <s v="Garcia"/>
  </r>
  <r>
    <n v="1004094"/>
    <x v="1804"/>
    <x v="2"/>
    <s v="Martinez"/>
  </r>
  <r>
    <n v="1004706"/>
    <x v="305"/>
    <x v="4"/>
    <s v="Jones"/>
  </r>
  <r>
    <n v="1001444"/>
    <x v="1805"/>
    <x v="2"/>
    <s v="Miller"/>
  </r>
  <r>
    <n v="1003245"/>
    <x v="511"/>
    <x v="9"/>
    <s v="Garcia"/>
  </r>
  <r>
    <n v="1008615"/>
    <x v="910"/>
    <x v="6"/>
    <s v="Smith"/>
  </r>
  <r>
    <n v="1006489"/>
    <x v="1085"/>
    <x v="5"/>
    <s v="Martinez"/>
  </r>
  <r>
    <n v="1008301"/>
    <x v="851"/>
    <x v="3"/>
    <s v="Williams"/>
  </r>
  <r>
    <n v="1015400"/>
    <x v="1806"/>
    <x v="6"/>
    <s v="Brown"/>
  </r>
  <r>
    <n v="1009247"/>
    <x v="1807"/>
    <x v="2"/>
    <s v="Miller"/>
  </r>
  <r>
    <n v="1010090"/>
    <x v="1199"/>
    <x v="5"/>
    <s v="Rodriguez"/>
  </r>
  <r>
    <n v="1013475"/>
    <x v="1808"/>
    <x v="5"/>
    <s v="Martinez"/>
  </r>
  <r>
    <n v="1016349"/>
    <x v="1809"/>
    <x v="8"/>
    <s v="Martinez"/>
  </r>
  <r>
    <n v="1018925"/>
    <x v="1168"/>
    <x v="4"/>
    <s v="Garcia"/>
  </r>
  <r>
    <n v="1016854"/>
    <x v="1810"/>
    <x v="6"/>
    <s v="Jones"/>
  </r>
  <r>
    <n v="1012048"/>
    <x v="886"/>
    <x v="8"/>
    <s v="Garcia"/>
  </r>
  <r>
    <n v="1019461"/>
    <x v="1811"/>
    <x v="10"/>
    <m/>
  </r>
  <r>
    <n v="1015080"/>
    <x v="1109"/>
    <x v="10"/>
    <m/>
  </r>
  <r>
    <n v="1015913"/>
    <x v="1812"/>
    <x v="10"/>
    <m/>
  </r>
  <r>
    <n v="1015893"/>
    <x v="1787"/>
    <x v="10"/>
    <m/>
  </r>
  <r>
    <n v="1015176"/>
    <x v="1813"/>
    <x v="10"/>
    <m/>
  </r>
  <r>
    <n v="1012563"/>
    <x v="1562"/>
    <x v="10"/>
    <m/>
  </r>
  <r>
    <n v="1015096"/>
    <x v="370"/>
    <x v="10"/>
    <m/>
  </r>
  <r>
    <n v="1011905"/>
    <x v="1814"/>
    <x v="10"/>
    <m/>
  </r>
  <r>
    <n v="1008959"/>
    <x v="202"/>
    <x v="10"/>
    <m/>
  </r>
  <r>
    <n v="1014907"/>
    <x v="849"/>
    <x v="10"/>
    <m/>
  </r>
  <r>
    <n v="1017355"/>
    <x v="730"/>
    <x v="10"/>
    <m/>
  </r>
  <r>
    <n v="1018790"/>
    <x v="561"/>
    <x v="10"/>
    <m/>
  </r>
  <r>
    <n v="1018818"/>
    <x v="1815"/>
    <x v="10"/>
    <m/>
  </r>
  <r>
    <n v="1010482"/>
    <x v="892"/>
    <x v="10"/>
    <m/>
  </r>
  <r>
    <n v="1014054"/>
    <x v="1816"/>
    <x v="10"/>
    <m/>
  </r>
  <r>
    <n v="1008266"/>
    <x v="1334"/>
    <x v="10"/>
    <m/>
  </r>
  <r>
    <n v="1013517"/>
    <x v="729"/>
    <x v="10"/>
    <m/>
  </r>
  <r>
    <n v="1014961"/>
    <x v="1185"/>
    <x v="10"/>
    <m/>
  </r>
  <r>
    <n v="1017664"/>
    <x v="1817"/>
    <x v="10"/>
    <m/>
  </r>
  <r>
    <n v="1013436"/>
    <x v="893"/>
    <x v="10"/>
    <m/>
  </r>
  <r>
    <n v="1010529"/>
    <x v="1595"/>
    <x v="10"/>
    <m/>
  </r>
  <r>
    <n v="1018225"/>
    <x v="1818"/>
    <x v="10"/>
    <m/>
  </r>
  <r>
    <n v="1002516"/>
    <x v="122"/>
    <x v="10"/>
    <m/>
  </r>
  <r>
    <n v="1002288"/>
    <x v="1044"/>
    <x v="10"/>
    <m/>
  </r>
  <r>
    <n v="1013347"/>
    <x v="1150"/>
    <x v="10"/>
    <m/>
  </r>
  <r>
    <n v="1015029"/>
    <x v="1819"/>
    <x v="10"/>
    <m/>
  </r>
  <r>
    <n v="1017300"/>
    <x v="850"/>
    <x v="10"/>
    <m/>
  </r>
  <r>
    <n v="1017602"/>
    <x v="1820"/>
    <x v="10"/>
    <m/>
  </r>
  <r>
    <n v="1009323"/>
    <x v="1821"/>
    <x v="10"/>
    <m/>
  </r>
  <r>
    <n v="1006279"/>
    <x v="1513"/>
    <x v="10"/>
    <m/>
  </r>
  <r>
    <n v="1007618"/>
    <x v="1225"/>
    <x v="10"/>
    <m/>
  </r>
  <r>
    <n v="1012326"/>
    <x v="505"/>
    <x v="10"/>
    <m/>
  </r>
  <r>
    <n v="1015508"/>
    <x v="1822"/>
    <x v="10"/>
    <m/>
  </r>
  <r>
    <n v="1007385"/>
    <x v="1823"/>
    <x v="10"/>
    <m/>
  </r>
  <r>
    <n v="1011875"/>
    <x v="1824"/>
    <x v="10"/>
    <m/>
  </r>
  <r>
    <n v="1019133"/>
    <x v="1825"/>
    <x v="10"/>
    <m/>
  </r>
  <r>
    <n v="1015218"/>
    <x v="1826"/>
    <x v="10"/>
    <m/>
  </r>
  <r>
    <n v="1017841"/>
    <x v="806"/>
    <x v="10"/>
    <m/>
  </r>
  <r>
    <n v="1014079"/>
    <x v="1500"/>
    <x v="10"/>
    <m/>
  </r>
  <r>
    <n v="1014910"/>
    <x v="1827"/>
    <x v="10"/>
    <m/>
  </r>
  <r>
    <n v="1012290"/>
    <x v="1818"/>
    <x v="10"/>
    <m/>
  </r>
  <r>
    <n v="1007566"/>
    <x v="1828"/>
    <x v="10"/>
    <m/>
  </r>
  <r>
    <n v="1003875"/>
    <x v="1472"/>
    <x v="10"/>
    <m/>
  </r>
  <r>
    <n v="1015775"/>
    <x v="298"/>
    <x v="10"/>
    <m/>
  </r>
  <r>
    <n v="1008382"/>
    <x v="1829"/>
    <x v="10"/>
    <m/>
  </r>
  <r>
    <n v="1016267"/>
    <x v="254"/>
    <x v="10"/>
    <m/>
  </r>
  <r>
    <n v="1015008"/>
    <x v="555"/>
    <x v="10"/>
    <m/>
  </r>
  <r>
    <n v="1019128"/>
    <x v="193"/>
    <x v="10"/>
    <m/>
  </r>
  <r>
    <n v="1019486"/>
    <x v="1530"/>
    <x v="10"/>
    <m/>
  </r>
  <r>
    <n v="1019609"/>
    <x v="1830"/>
    <x v="10"/>
    <m/>
  </r>
  <r>
    <n v="1013113"/>
    <x v="1831"/>
    <x v="10"/>
    <m/>
  </r>
  <r>
    <n v="1017095"/>
    <x v="1832"/>
    <x v="10"/>
    <m/>
  </r>
  <r>
    <n v="1007140"/>
    <x v="1744"/>
    <x v="10"/>
    <m/>
  </r>
  <r>
    <n v="1006632"/>
    <x v="412"/>
    <x v="10"/>
    <m/>
  </r>
  <r>
    <n v="1019054"/>
    <x v="1833"/>
    <x v="10"/>
    <m/>
  </r>
  <r>
    <n v="1006071"/>
    <x v="1834"/>
    <x v="10"/>
    <m/>
  </r>
  <r>
    <n v="1014347"/>
    <x v="210"/>
    <x v="10"/>
    <m/>
  </r>
  <r>
    <n v="1016910"/>
    <x v="1835"/>
    <x v="10"/>
    <m/>
  </r>
  <r>
    <n v="1003906"/>
    <x v="1836"/>
    <x v="10"/>
    <m/>
  </r>
  <r>
    <n v="1002854"/>
    <x v="1837"/>
    <x v="10"/>
    <m/>
  </r>
  <r>
    <n v="1017540"/>
    <x v="1838"/>
    <x v="10"/>
    <m/>
  </r>
  <r>
    <n v="1008369"/>
    <x v="571"/>
    <x v="10"/>
    <m/>
  </r>
  <r>
    <n v="1014581"/>
    <x v="1655"/>
    <x v="10"/>
    <m/>
  </r>
  <r>
    <n v="1009940"/>
    <x v="1839"/>
    <x v="10"/>
    <m/>
  </r>
  <r>
    <n v="1014141"/>
    <x v="1840"/>
    <x v="10"/>
    <m/>
  </r>
  <r>
    <n v="1012839"/>
    <x v="1841"/>
    <x v="10"/>
    <m/>
  </r>
  <r>
    <n v="1015130"/>
    <x v="465"/>
    <x v="10"/>
    <m/>
  </r>
  <r>
    <n v="1018993"/>
    <x v="772"/>
    <x v="10"/>
    <m/>
  </r>
  <r>
    <n v="1014721"/>
    <x v="290"/>
    <x v="10"/>
    <m/>
  </r>
  <r>
    <n v="1010004"/>
    <x v="1842"/>
    <x v="10"/>
    <m/>
  </r>
  <r>
    <n v="1012119"/>
    <x v="758"/>
    <x v="10"/>
    <m/>
  </r>
  <r>
    <n v="1014561"/>
    <x v="1843"/>
    <x v="10"/>
    <m/>
  </r>
  <r>
    <n v="1009572"/>
    <x v="981"/>
    <x v="10"/>
    <m/>
  </r>
  <r>
    <n v="1014772"/>
    <x v="774"/>
    <x v="10"/>
    <m/>
  </r>
  <r>
    <n v="1008744"/>
    <x v="1844"/>
    <x v="10"/>
    <m/>
  </r>
  <r>
    <n v="1018523"/>
    <x v="1425"/>
    <x v="10"/>
    <m/>
  </r>
  <r>
    <n v="1015952"/>
    <x v="1039"/>
    <x v="10"/>
    <m/>
  </r>
  <r>
    <n v="1011716"/>
    <x v="1535"/>
    <x v="10"/>
    <m/>
  </r>
  <r>
    <n v="1007123"/>
    <x v="1845"/>
    <x v="10"/>
    <m/>
  </r>
  <r>
    <n v="1018687"/>
    <x v="359"/>
    <x v="10"/>
    <m/>
  </r>
  <r>
    <n v="1016490"/>
    <x v="1846"/>
    <x v="10"/>
    <m/>
  </r>
  <r>
    <n v="1009757"/>
    <x v="943"/>
    <x v="10"/>
    <m/>
  </r>
  <r>
    <n v="1018702"/>
    <x v="1551"/>
    <x v="10"/>
    <m/>
  </r>
  <r>
    <n v="1016878"/>
    <x v="1847"/>
    <x v="10"/>
    <m/>
  </r>
  <r>
    <n v="1018951"/>
    <x v="1080"/>
    <x v="10"/>
    <m/>
  </r>
  <r>
    <n v="1015365"/>
    <x v="87"/>
    <x v="10"/>
    <m/>
  </r>
  <r>
    <n v="1005205"/>
    <x v="1848"/>
    <x v="10"/>
    <m/>
  </r>
  <r>
    <n v="1003990"/>
    <x v="1415"/>
    <x v="10"/>
    <m/>
  </r>
  <r>
    <n v="1016331"/>
    <x v="1849"/>
    <x v="10"/>
    <m/>
  </r>
  <r>
    <n v="1015805"/>
    <x v="977"/>
    <x v="10"/>
    <m/>
  </r>
  <r>
    <n v="1011808"/>
    <x v="1834"/>
    <x v="10"/>
    <m/>
  </r>
  <r>
    <n v="1014736"/>
    <x v="1850"/>
    <x v="10"/>
    <m/>
  </r>
  <r>
    <n v="1016917"/>
    <x v="169"/>
    <x v="10"/>
    <m/>
  </r>
  <r>
    <n v="1008438"/>
    <x v="1851"/>
    <x v="10"/>
    <m/>
  </r>
  <r>
    <n v="1006603"/>
    <x v="1852"/>
    <x v="10"/>
    <m/>
  </r>
  <r>
    <n v="1012262"/>
    <x v="158"/>
    <x v="10"/>
    <m/>
  </r>
  <r>
    <n v="1018268"/>
    <x v="1349"/>
    <x v="10"/>
    <m/>
  </r>
  <r>
    <n v="1011979"/>
    <x v="1282"/>
    <x v="10"/>
    <m/>
  </r>
  <r>
    <n v="1014876"/>
    <x v="788"/>
    <x v="10"/>
    <m/>
  </r>
  <r>
    <n v="1008965"/>
    <x v="103"/>
    <x v="10"/>
    <m/>
  </r>
  <r>
    <n v="1008141"/>
    <x v="1853"/>
    <x v="10"/>
    <m/>
  </r>
  <r>
    <n v="1014524"/>
    <x v="569"/>
    <x v="10"/>
    <m/>
  </r>
  <r>
    <n v="1017823"/>
    <x v="1495"/>
    <x v="10"/>
    <m/>
  </r>
  <r>
    <n v="1005831"/>
    <x v="1854"/>
    <x v="10"/>
    <m/>
  </r>
  <r>
    <n v="1012447"/>
    <x v="1855"/>
    <x v="10"/>
    <m/>
  </r>
  <r>
    <n v="1019026"/>
    <x v="37"/>
    <x v="10"/>
    <m/>
  </r>
  <r>
    <n v="1015735"/>
    <x v="792"/>
    <x v="10"/>
    <m/>
  </r>
  <r>
    <n v="1006542"/>
    <x v="775"/>
    <x v="10"/>
    <m/>
  </r>
  <r>
    <n v="1009201"/>
    <x v="158"/>
    <x v="10"/>
    <m/>
  </r>
  <r>
    <n v="1017243"/>
    <x v="1769"/>
    <x v="10"/>
    <m/>
  </r>
  <r>
    <n v="1003419"/>
    <x v="878"/>
    <x v="10"/>
    <m/>
  </r>
  <r>
    <n v="1004727"/>
    <x v="1856"/>
    <x v="10"/>
    <m/>
  </r>
  <r>
    <n v="1010494"/>
    <x v="1035"/>
    <x v="10"/>
    <m/>
  </r>
  <r>
    <n v="1006889"/>
    <x v="1554"/>
    <x v="10"/>
    <m/>
  </r>
  <r>
    <n v="1008941"/>
    <x v="397"/>
    <x v="10"/>
    <m/>
  </r>
  <r>
    <n v="1009396"/>
    <x v="115"/>
    <x v="10"/>
    <m/>
  </r>
  <r>
    <n v="1001894"/>
    <x v="1767"/>
    <x v="10"/>
    <m/>
  </r>
  <r>
    <n v="1009065"/>
    <x v="1857"/>
    <x v="10"/>
    <m/>
  </r>
  <r>
    <n v="1016432"/>
    <x v="1858"/>
    <x v="10"/>
    <m/>
  </r>
  <r>
    <n v="1014953"/>
    <x v="1859"/>
    <x v="10"/>
    <m/>
  </r>
  <r>
    <n v="1012156"/>
    <x v="761"/>
    <x v="10"/>
    <m/>
  </r>
  <r>
    <n v="1010745"/>
    <x v="1782"/>
    <x v="10"/>
    <m/>
  </r>
  <r>
    <n v="1016811"/>
    <x v="1860"/>
    <x v="10"/>
    <m/>
  </r>
  <r>
    <n v="1011711"/>
    <x v="1078"/>
    <x v="10"/>
    <m/>
  </r>
  <r>
    <n v="1006768"/>
    <x v="725"/>
    <x v="10"/>
    <m/>
  </r>
  <r>
    <n v="1015644"/>
    <x v="964"/>
    <x v="10"/>
    <m/>
  </r>
  <r>
    <n v="1010242"/>
    <x v="1861"/>
    <x v="10"/>
    <m/>
  </r>
  <r>
    <n v="1010411"/>
    <x v="1862"/>
    <x v="10"/>
    <m/>
  </r>
  <r>
    <n v="1016136"/>
    <x v="1036"/>
    <x v="10"/>
    <m/>
  </r>
  <r>
    <n v="1014544"/>
    <x v="949"/>
    <x v="10"/>
    <m/>
  </r>
  <r>
    <n v="1012823"/>
    <x v="225"/>
    <x v="10"/>
    <m/>
  </r>
  <r>
    <n v="1018998"/>
    <x v="841"/>
    <x v="10"/>
    <m/>
  </r>
  <r>
    <n v="1019805"/>
    <x v="1305"/>
    <x v="10"/>
    <m/>
  </r>
  <r>
    <n v="1009405"/>
    <x v="1312"/>
    <x v="10"/>
    <m/>
  </r>
  <r>
    <n v="1006567"/>
    <x v="1863"/>
    <x v="10"/>
    <m/>
  </r>
  <r>
    <n v="1009264"/>
    <x v="1864"/>
    <x v="10"/>
    <m/>
  </r>
  <r>
    <n v="1008756"/>
    <x v="903"/>
    <x v="10"/>
    <m/>
  </r>
  <r>
    <n v="1007212"/>
    <x v="729"/>
    <x v="10"/>
    <m/>
  </r>
  <r>
    <n v="1011467"/>
    <x v="1865"/>
    <x v="10"/>
    <m/>
  </r>
  <r>
    <n v="1011539"/>
    <x v="102"/>
    <x v="10"/>
    <m/>
  </r>
  <r>
    <n v="1016095"/>
    <x v="16"/>
    <x v="10"/>
    <m/>
  </r>
  <r>
    <n v="1004048"/>
    <x v="1866"/>
    <x v="10"/>
    <m/>
  </r>
  <r>
    <n v="1018139"/>
    <x v="1049"/>
    <x v="10"/>
    <m/>
  </r>
  <r>
    <n v="1011011"/>
    <x v="1867"/>
    <x v="10"/>
    <m/>
  </r>
  <r>
    <n v="1010948"/>
    <x v="445"/>
    <x v="10"/>
    <m/>
  </r>
  <r>
    <n v="1019199"/>
    <x v="1064"/>
    <x v="10"/>
    <m/>
  </r>
  <r>
    <n v="1015170"/>
    <x v="213"/>
    <x v="10"/>
    <m/>
  </r>
  <r>
    <n v="1009775"/>
    <x v="559"/>
    <x v="10"/>
    <m/>
  </r>
  <r>
    <n v="1018366"/>
    <x v="1868"/>
    <x v="10"/>
    <m/>
  </r>
  <r>
    <n v="1009814"/>
    <x v="1132"/>
    <x v="10"/>
    <m/>
  </r>
  <r>
    <n v="1011510"/>
    <x v="1869"/>
    <x v="10"/>
    <m/>
  </r>
  <r>
    <n v="1008903"/>
    <x v="1870"/>
    <x v="10"/>
    <m/>
  </r>
  <r>
    <n v="1019448"/>
    <x v="1249"/>
    <x v="10"/>
    <m/>
  </r>
  <r>
    <n v="1009855"/>
    <x v="1378"/>
    <x v="10"/>
    <m/>
  </r>
  <r>
    <n v="1005754"/>
    <x v="1871"/>
    <x v="10"/>
    <m/>
  </r>
  <r>
    <n v="1015137"/>
    <x v="3"/>
    <x v="10"/>
    <m/>
  </r>
  <r>
    <n v="1012244"/>
    <x v="480"/>
    <x v="10"/>
    <m/>
  </r>
  <r>
    <n v="1011800"/>
    <x v="1252"/>
    <x v="10"/>
    <m/>
  </r>
  <r>
    <n v="1014354"/>
    <x v="1872"/>
    <x v="10"/>
    <m/>
  </r>
  <r>
    <n v="1016451"/>
    <x v="1873"/>
    <x v="10"/>
    <m/>
  </r>
  <r>
    <n v="1013031"/>
    <x v="262"/>
    <x v="10"/>
    <m/>
  </r>
  <r>
    <n v="1017044"/>
    <x v="457"/>
    <x v="10"/>
    <m/>
  </r>
  <r>
    <n v="1013793"/>
    <x v="491"/>
    <x v="10"/>
    <m/>
  </r>
  <r>
    <n v="1010937"/>
    <x v="1643"/>
    <x v="10"/>
    <m/>
  </r>
  <r>
    <n v="1016407"/>
    <x v="270"/>
    <x v="10"/>
    <m/>
  </r>
  <r>
    <n v="1016936"/>
    <x v="345"/>
    <x v="10"/>
    <m/>
  </r>
  <r>
    <n v="1005649"/>
    <x v="1874"/>
    <x v="10"/>
    <m/>
  </r>
  <r>
    <n v="1006370"/>
    <x v="1406"/>
    <x v="10"/>
    <m/>
  </r>
  <r>
    <n v="1018875"/>
    <x v="473"/>
    <x v="10"/>
    <m/>
  </r>
  <r>
    <n v="1016956"/>
    <x v="1875"/>
    <x v="10"/>
    <m/>
  </r>
  <r>
    <n v="1004125"/>
    <x v="437"/>
    <x v="10"/>
    <m/>
  </r>
  <r>
    <n v="1003430"/>
    <x v="604"/>
    <x v="10"/>
    <m/>
  </r>
  <r>
    <n v="1002835"/>
    <x v="207"/>
    <x v="10"/>
    <m/>
  </r>
  <r>
    <n v="1014130"/>
    <x v="1876"/>
    <x v="10"/>
    <m/>
  </r>
  <r>
    <n v="1014457"/>
    <x v="1877"/>
    <x v="10"/>
    <m/>
  </r>
  <r>
    <n v="1017336"/>
    <x v="194"/>
    <x v="10"/>
    <m/>
  </r>
  <r>
    <n v="1007117"/>
    <x v="1825"/>
    <x v="10"/>
    <m/>
  </r>
  <r>
    <n v="1007600"/>
    <x v="1270"/>
    <x v="10"/>
    <m/>
  </r>
  <r>
    <n v="1018972"/>
    <x v="351"/>
    <x v="10"/>
    <m/>
  </r>
  <r>
    <n v="1019231"/>
    <x v="594"/>
    <x v="10"/>
    <m/>
  </r>
  <r>
    <n v="1013104"/>
    <x v="1878"/>
    <x v="10"/>
    <m/>
  </r>
  <r>
    <n v="1009578"/>
    <x v="1879"/>
    <x v="10"/>
    <m/>
  </r>
  <r>
    <n v="1017890"/>
    <x v="1263"/>
    <x v="10"/>
    <m/>
  </r>
  <r>
    <n v="1009434"/>
    <x v="648"/>
    <x v="10"/>
    <m/>
  </r>
  <r>
    <n v="1012357"/>
    <x v="1880"/>
    <x v="10"/>
    <m/>
  </r>
  <r>
    <n v="1007036"/>
    <x v="594"/>
    <x v="10"/>
    <m/>
  </r>
  <r>
    <n v="1017313"/>
    <x v="519"/>
    <x v="10"/>
    <m/>
  </r>
  <r>
    <n v="1014135"/>
    <x v="634"/>
    <x v="10"/>
    <m/>
  </r>
  <r>
    <n v="1015871"/>
    <x v="1801"/>
    <x v="10"/>
    <m/>
  </r>
  <r>
    <n v="1019319"/>
    <x v="1384"/>
    <x v="10"/>
    <m/>
  </r>
  <r>
    <n v="1009937"/>
    <x v="1626"/>
    <x v="10"/>
    <m/>
  </r>
  <r>
    <n v="1007961"/>
    <x v="685"/>
    <x v="10"/>
    <m/>
  </r>
  <r>
    <n v="1008573"/>
    <x v="584"/>
    <x v="10"/>
    <m/>
  </r>
  <r>
    <n v="1006551"/>
    <x v="1881"/>
    <x v="10"/>
    <m/>
  </r>
  <r>
    <n v="1001465"/>
    <x v="1882"/>
    <x v="10"/>
    <m/>
  </r>
  <r>
    <n v="1004832"/>
    <x v="1883"/>
    <x v="10"/>
    <m/>
  </r>
  <r>
    <n v="1017762"/>
    <x v="893"/>
    <x v="10"/>
    <m/>
  </r>
  <r>
    <n v="1013958"/>
    <x v="1884"/>
    <x v="10"/>
    <m/>
  </r>
  <r>
    <n v="1012238"/>
    <x v="1885"/>
    <x v="10"/>
    <m/>
  </r>
  <r>
    <n v="1007736"/>
    <x v="1496"/>
    <x v="10"/>
    <m/>
  </r>
  <r>
    <n v="1013773"/>
    <x v="1724"/>
    <x v="10"/>
    <m/>
  </r>
  <r>
    <n v="1018452"/>
    <x v="1886"/>
    <x v="10"/>
    <m/>
  </r>
  <r>
    <n v="1007806"/>
    <x v="1887"/>
    <x v="10"/>
    <m/>
  </r>
  <r>
    <n v="1013747"/>
    <x v="936"/>
    <x v="10"/>
    <m/>
  </r>
  <r>
    <n v="1008433"/>
    <x v="387"/>
    <x v="10"/>
    <m/>
  </r>
  <r>
    <n v="1017527"/>
    <x v="1888"/>
    <x v="10"/>
    <m/>
  </r>
  <r>
    <n v="1016558"/>
    <x v="1374"/>
    <x v="10"/>
    <m/>
  </r>
  <r>
    <n v="1013822"/>
    <x v="1253"/>
    <x v="10"/>
    <m/>
  </r>
  <r>
    <n v="1010907"/>
    <x v="1596"/>
    <x v="10"/>
    <m/>
  </r>
  <r>
    <n v="1017852"/>
    <x v="1336"/>
    <x v="10"/>
    <m/>
  </r>
  <r>
    <n v="1013334"/>
    <x v="519"/>
    <x v="10"/>
    <m/>
  </r>
  <r>
    <n v="1011010"/>
    <x v="1379"/>
    <x v="10"/>
    <m/>
  </r>
  <r>
    <n v="1017385"/>
    <x v="705"/>
    <x v="10"/>
    <m/>
  </r>
  <r>
    <n v="1007391"/>
    <x v="1889"/>
    <x v="10"/>
    <m/>
  </r>
  <r>
    <n v="1012391"/>
    <x v="366"/>
    <x v="10"/>
    <m/>
  </r>
  <r>
    <n v="1011731"/>
    <x v="201"/>
    <x v="10"/>
    <m/>
  </r>
  <r>
    <n v="1008281"/>
    <x v="846"/>
    <x v="10"/>
    <m/>
  </r>
  <r>
    <n v="1005896"/>
    <x v="1890"/>
    <x v="10"/>
    <m/>
  </r>
  <r>
    <n v="1001638"/>
    <x v="93"/>
    <x v="10"/>
    <m/>
  </r>
  <r>
    <n v="1003216"/>
    <x v="1891"/>
    <x v="10"/>
    <m/>
  </r>
  <r>
    <n v="1012280"/>
    <x v="1892"/>
    <x v="10"/>
    <m/>
  </r>
  <r>
    <n v="1008672"/>
    <x v="1893"/>
    <x v="10"/>
    <m/>
  </r>
  <r>
    <n v="1017901"/>
    <x v="724"/>
    <x v="10"/>
    <m/>
  </r>
  <r>
    <n v="1011201"/>
    <x v="1213"/>
    <x v="10"/>
    <m/>
  </r>
  <r>
    <n v="1013810"/>
    <x v="1894"/>
    <x v="10"/>
    <m/>
  </r>
  <r>
    <n v="1010944"/>
    <x v="425"/>
    <x v="10"/>
    <m/>
  </r>
  <r>
    <n v="1017922"/>
    <x v="1725"/>
    <x v="10"/>
    <m/>
  </r>
  <r>
    <n v="1011153"/>
    <x v="1355"/>
    <x v="10"/>
    <m/>
  </r>
  <r>
    <n v="1017569"/>
    <x v="1184"/>
    <x v="10"/>
    <m/>
  </r>
  <r>
    <n v="1009687"/>
    <x v="1349"/>
    <x v="10"/>
    <m/>
  </r>
  <r>
    <n v="1008977"/>
    <x v="1895"/>
    <x v="10"/>
    <m/>
  </r>
  <r>
    <n v="1018381"/>
    <x v="1365"/>
    <x v="10"/>
    <m/>
  </r>
  <r>
    <n v="1008447"/>
    <x v="1896"/>
    <x v="10"/>
    <m/>
  </r>
  <r>
    <n v="1008277"/>
    <x v="556"/>
    <x v="10"/>
    <m/>
  </r>
  <r>
    <n v="1010261"/>
    <x v="1394"/>
    <x v="10"/>
    <m/>
  </r>
  <r>
    <n v="1014819"/>
    <x v="1605"/>
    <x v="10"/>
    <m/>
  </r>
  <r>
    <n v="1007822"/>
    <x v="1897"/>
    <x v="10"/>
    <m/>
  </r>
  <r>
    <n v="1007596"/>
    <x v="37"/>
    <x v="10"/>
    <m/>
  </r>
  <r>
    <n v="1009060"/>
    <x v="1594"/>
    <x v="10"/>
    <m/>
  </r>
  <r>
    <n v="1008305"/>
    <x v="429"/>
    <x v="10"/>
    <m/>
  </r>
  <r>
    <n v="1013415"/>
    <x v="143"/>
    <x v="10"/>
    <m/>
  </r>
  <r>
    <n v="1008017"/>
    <x v="102"/>
    <x v="10"/>
    <m/>
  </r>
  <r>
    <n v="1014566"/>
    <x v="1051"/>
    <x v="10"/>
    <m/>
  </r>
  <r>
    <n v="1017199"/>
    <x v="561"/>
    <x v="10"/>
    <m/>
  </r>
  <r>
    <n v="1015563"/>
    <x v="1898"/>
    <x v="10"/>
    <m/>
  </r>
  <r>
    <n v="1008806"/>
    <x v="697"/>
    <x v="10"/>
    <m/>
  </r>
  <r>
    <n v="1009647"/>
    <x v="1899"/>
    <x v="10"/>
    <m/>
  </r>
  <r>
    <n v="1017679"/>
    <x v="1593"/>
    <x v="10"/>
    <m/>
  </r>
  <r>
    <n v="1017819"/>
    <x v="1340"/>
    <x v="10"/>
    <m/>
  </r>
  <r>
    <n v="1014796"/>
    <x v="62"/>
    <x v="10"/>
    <m/>
  </r>
  <r>
    <n v="1009969"/>
    <x v="1474"/>
    <x v="10"/>
    <m/>
  </r>
  <r>
    <n v="1012330"/>
    <x v="606"/>
    <x v="10"/>
    <m/>
  </r>
  <r>
    <n v="1012653"/>
    <x v="1900"/>
    <x v="10"/>
    <m/>
  </r>
  <r>
    <n v="1010722"/>
    <x v="1901"/>
    <x v="10"/>
    <m/>
  </r>
  <r>
    <n v="1010484"/>
    <x v="1902"/>
    <x v="10"/>
    <m/>
  </r>
  <r>
    <n v="1014723"/>
    <x v="756"/>
    <x v="10"/>
    <m/>
  </r>
  <r>
    <n v="1018611"/>
    <x v="19"/>
    <x v="10"/>
    <m/>
  </r>
  <r>
    <n v="1009166"/>
    <x v="1617"/>
    <x v="10"/>
    <m/>
  </r>
  <r>
    <n v="1005827"/>
    <x v="1903"/>
    <x v="10"/>
    <m/>
  </r>
  <r>
    <n v="1016352"/>
    <x v="1904"/>
    <x v="10"/>
    <m/>
  </r>
  <r>
    <n v="1007043"/>
    <x v="299"/>
    <x v="10"/>
    <m/>
  </r>
  <r>
    <n v="1019505"/>
    <x v="1220"/>
    <x v="10"/>
    <m/>
  </r>
  <r>
    <n v="1018588"/>
    <x v="146"/>
    <x v="10"/>
    <m/>
  </r>
  <r>
    <n v="1006479"/>
    <x v="398"/>
    <x v="10"/>
    <m/>
  </r>
  <r>
    <n v="1015622"/>
    <x v="461"/>
    <x v="10"/>
    <m/>
  </r>
  <r>
    <n v="1015092"/>
    <x v="1905"/>
    <x v="10"/>
    <m/>
  </r>
  <r>
    <n v="1014389"/>
    <x v="1906"/>
    <x v="10"/>
    <m/>
  </r>
  <r>
    <n v="1010703"/>
    <x v="1368"/>
    <x v="10"/>
    <m/>
  </r>
  <r>
    <n v="1006326"/>
    <x v="1907"/>
    <x v="10"/>
    <m/>
  </r>
  <r>
    <n v="1019194"/>
    <x v="47"/>
    <x v="10"/>
    <m/>
  </r>
  <r>
    <n v="1009078"/>
    <x v="1908"/>
    <x v="10"/>
    <m/>
  </r>
  <r>
    <n v="1015328"/>
    <x v="1909"/>
    <x v="10"/>
    <m/>
  </r>
  <r>
    <n v="1012747"/>
    <x v="1238"/>
    <x v="10"/>
    <m/>
  </r>
  <r>
    <n v="1012969"/>
    <x v="1910"/>
    <x v="10"/>
    <m/>
  </r>
  <r>
    <n v="1009836"/>
    <x v="710"/>
    <x v="10"/>
    <m/>
  </r>
  <r>
    <n v="1015270"/>
    <x v="1911"/>
    <x v="10"/>
    <m/>
  </r>
  <r>
    <n v="1006982"/>
    <x v="1280"/>
    <x v="10"/>
    <m/>
  </r>
  <r>
    <n v="1008846"/>
    <x v="632"/>
    <x v="10"/>
    <m/>
  </r>
  <r>
    <n v="1018431"/>
    <x v="1912"/>
    <x v="10"/>
    <m/>
  </r>
  <r>
    <n v="1007863"/>
    <x v="1913"/>
    <x v="10"/>
    <m/>
  </r>
  <r>
    <n v="1017944"/>
    <x v="1367"/>
    <x v="10"/>
    <m/>
  </r>
  <r>
    <n v="1011847"/>
    <x v="251"/>
    <x v="10"/>
    <m/>
  </r>
  <r>
    <n v="1012297"/>
    <x v="1128"/>
    <x v="10"/>
    <m/>
  </r>
  <r>
    <n v="1012327"/>
    <x v="868"/>
    <x v="10"/>
    <m/>
  </r>
  <r>
    <n v="1007640"/>
    <x v="823"/>
    <x v="10"/>
    <m/>
  </r>
  <r>
    <n v="1011485"/>
    <x v="143"/>
    <x v="10"/>
    <m/>
  </r>
  <r>
    <n v="1002557"/>
    <x v="1914"/>
    <x v="10"/>
    <m/>
  </r>
  <r>
    <n v="1006390"/>
    <x v="1168"/>
    <x v="10"/>
    <m/>
  </r>
  <r>
    <n v="1009807"/>
    <x v="1169"/>
    <x v="10"/>
    <m/>
  </r>
  <r>
    <n v="1016008"/>
    <x v="1499"/>
    <x v="10"/>
    <m/>
  </r>
  <r>
    <n v="1002258"/>
    <x v="982"/>
    <x v="10"/>
    <m/>
  </r>
  <r>
    <n v="1019389"/>
    <x v="1027"/>
    <x v="10"/>
    <m/>
  </r>
  <r>
    <n v="1019407"/>
    <x v="1258"/>
    <x v="10"/>
    <m/>
  </r>
  <r>
    <n v="1006362"/>
    <x v="635"/>
    <x v="10"/>
    <m/>
  </r>
  <r>
    <n v="1008347"/>
    <x v="1628"/>
    <x v="10"/>
    <m/>
  </r>
  <r>
    <n v="1016027"/>
    <x v="1247"/>
    <x v="10"/>
    <m/>
  </r>
  <r>
    <n v="1012699"/>
    <x v="617"/>
    <x v="10"/>
    <m/>
  </r>
  <r>
    <n v="1007121"/>
    <x v="1147"/>
    <x v="10"/>
    <m/>
  </r>
  <r>
    <n v="1007273"/>
    <x v="151"/>
    <x v="10"/>
    <m/>
  </r>
  <r>
    <n v="1011532"/>
    <x v="1915"/>
    <x v="10"/>
    <m/>
  </r>
  <r>
    <n v="1015373"/>
    <x v="947"/>
    <x v="10"/>
    <m/>
  </r>
  <r>
    <n v="1019594"/>
    <x v="1916"/>
    <x v="10"/>
    <m/>
  </r>
  <r>
    <n v="1017082"/>
    <x v="1917"/>
    <x v="10"/>
    <m/>
  </r>
  <r>
    <n v="1017332"/>
    <x v="678"/>
    <x v="10"/>
    <m/>
  </r>
  <r>
    <n v="1018404"/>
    <x v="736"/>
    <x v="10"/>
    <m/>
  </r>
  <r>
    <n v="1010093"/>
    <x v="1273"/>
    <x v="10"/>
    <m/>
  </r>
  <r>
    <n v="1011308"/>
    <x v="1918"/>
    <x v="10"/>
    <m/>
  </r>
  <r>
    <n v="1018634"/>
    <x v="1374"/>
    <x v="10"/>
    <m/>
  </r>
  <r>
    <n v="1012416"/>
    <x v="340"/>
    <x v="10"/>
    <m/>
  </r>
  <r>
    <n v="1010889"/>
    <x v="1908"/>
    <x v="10"/>
    <m/>
  </r>
  <r>
    <n v="1018747"/>
    <x v="1919"/>
    <x v="10"/>
    <m/>
  </r>
  <r>
    <n v="1013617"/>
    <x v="870"/>
    <x v="10"/>
    <m/>
  </r>
  <r>
    <n v="1012228"/>
    <x v="1920"/>
    <x v="10"/>
    <m/>
  </r>
  <r>
    <n v="1007207"/>
    <x v="1158"/>
    <x v="10"/>
    <m/>
  </r>
  <r>
    <n v="1009620"/>
    <x v="1247"/>
    <x v="10"/>
    <m/>
  </r>
  <r>
    <n v="1010636"/>
    <x v="216"/>
    <x v="10"/>
    <m/>
  </r>
  <r>
    <n v="1018229"/>
    <x v="947"/>
    <x v="10"/>
    <m/>
  </r>
  <r>
    <n v="1019274"/>
    <x v="1921"/>
    <x v="10"/>
    <m/>
  </r>
  <r>
    <n v="1012005"/>
    <x v="1766"/>
    <x v="10"/>
    <m/>
  </r>
  <r>
    <n v="1010436"/>
    <x v="1922"/>
    <x v="10"/>
    <m/>
  </r>
  <r>
    <n v="1009255"/>
    <x v="434"/>
    <x v="10"/>
    <m/>
  </r>
  <r>
    <n v="1005290"/>
    <x v="1286"/>
    <x v="10"/>
    <m/>
  </r>
  <r>
    <n v="1004284"/>
    <x v="1874"/>
    <x v="10"/>
    <m/>
  </r>
  <r>
    <n v="1003645"/>
    <x v="925"/>
    <x v="10"/>
    <m/>
  </r>
  <r>
    <n v="1019614"/>
    <x v="1463"/>
    <x v="10"/>
    <m/>
  </r>
  <r>
    <n v="1011332"/>
    <x v="1923"/>
    <x v="10"/>
    <m/>
  </r>
  <r>
    <n v="1011077"/>
    <x v="1049"/>
    <x v="10"/>
    <m/>
  </r>
  <r>
    <n v="1011713"/>
    <x v="1092"/>
    <x v="10"/>
    <m/>
  </r>
  <r>
    <n v="1008312"/>
    <x v="1924"/>
    <x v="10"/>
    <m/>
  </r>
  <r>
    <n v="1009571"/>
    <x v="1925"/>
    <x v="10"/>
    <m/>
  </r>
  <r>
    <n v="1007801"/>
    <x v="1926"/>
    <x v="10"/>
    <m/>
  </r>
  <r>
    <n v="1007810"/>
    <x v="1668"/>
    <x v="10"/>
    <m/>
  </r>
  <r>
    <n v="1013453"/>
    <x v="1927"/>
    <x v="10"/>
    <m/>
  </r>
  <r>
    <n v="1009436"/>
    <x v="659"/>
    <x v="10"/>
    <m/>
  </r>
  <r>
    <n v="1007475"/>
    <x v="693"/>
    <x v="10"/>
    <m/>
  </r>
  <r>
    <n v="1015451"/>
    <x v="1819"/>
    <x v="10"/>
    <m/>
  </r>
  <r>
    <n v="1012112"/>
    <x v="769"/>
    <x v="10"/>
    <m/>
  </r>
  <r>
    <n v="1009976"/>
    <x v="868"/>
    <x v="10"/>
    <m/>
  </r>
  <r>
    <n v="1018367"/>
    <x v="1928"/>
    <x v="10"/>
    <m/>
  </r>
  <r>
    <n v="1012788"/>
    <x v="659"/>
    <x v="10"/>
    <m/>
  </r>
  <r>
    <n v="1006640"/>
    <x v="100"/>
    <x v="10"/>
    <m/>
  </r>
  <r>
    <n v="1008883"/>
    <x v="92"/>
    <x v="10"/>
    <m/>
  </r>
  <r>
    <n v="1006586"/>
    <x v="607"/>
    <x v="10"/>
    <m/>
  </r>
  <r>
    <n v="1019909"/>
    <x v="1929"/>
    <x v="10"/>
    <m/>
  </r>
  <r>
    <n v="1006427"/>
    <x v="1930"/>
    <x v="10"/>
    <m/>
  </r>
  <r>
    <n v="1003663"/>
    <x v="852"/>
    <x v="10"/>
    <m/>
  </r>
  <r>
    <n v="1010721"/>
    <x v="900"/>
    <x v="10"/>
    <m/>
  </r>
  <r>
    <n v="1014497"/>
    <x v="739"/>
    <x v="10"/>
    <m/>
  </r>
  <r>
    <n v="1019650"/>
    <x v="676"/>
    <x v="10"/>
    <m/>
  </r>
  <r>
    <n v="1001692"/>
    <x v="1931"/>
    <x v="10"/>
    <m/>
  </r>
  <r>
    <n v="1005107"/>
    <x v="1800"/>
    <x v="10"/>
    <m/>
  </r>
  <r>
    <n v="1002483"/>
    <x v="583"/>
    <x v="10"/>
    <m/>
  </r>
  <r>
    <n v="1003232"/>
    <x v="366"/>
    <x v="10"/>
    <m/>
  </r>
  <r>
    <n v="1008740"/>
    <x v="1670"/>
    <x v="10"/>
    <m/>
  </r>
  <r>
    <n v="1010227"/>
    <x v="846"/>
    <x v="10"/>
    <m/>
  </r>
  <r>
    <n v="1007107"/>
    <x v="407"/>
    <x v="10"/>
    <m/>
  </r>
  <r>
    <n v="1007409"/>
    <x v="822"/>
    <x v="10"/>
    <m/>
  </r>
  <r>
    <n v="1009734"/>
    <x v="783"/>
    <x v="10"/>
    <m/>
  </r>
  <r>
    <n v="1008929"/>
    <x v="848"/>
    <x v="10"/>
    <m/>
  </r>
  <r>
    <n v="1018474"/>
    <x v="1181"/>
    <x v="10"/>
    <m/>
  </r>
  <r>
    <n v="1016727"/>
    <x v="1932"/>
    <x v="10"/>
    <m/>
  </r>
  <r>
    <n v="1010264"/>
    <x v="1839"/>
    <x v="10"/>
    <m/>
  </r>
  <r>
    <n v="1008106"/>
    <x v="1933"/>
    <x v="10"/>
    <m/>
  </r>
  <r>
    <n v="1007355"/>
    <x v="1934"/>
    <x v="10"/>
    <m/>
  </r>
  <r>
    <n v="1009002"/>
    <x v="1935"/>
    <x v="10"/>
    <m/>
  </r>
  <r>
    <n v="1014384"/>
    <x v="1073"/>
    <x v="10"/>
    <m/>
  </r>
  <r>
    <n v="1006624"/>
    <x v="1147"/>
    <x v="10"/>
    <m/>
  </r>
  <r>
    <n v="1015934"/>
    <x v="884"/>
    <x v="10"/>
    <m/>
  </r>
  <r>
    <n v="1019607"/>
    <x v="1936"/>
    <x v="10"/>
    <m/>
  </r>
  <r>
    <n v="1017502"/>
    <x v="514"/>
    <x v="10"/>
    <m/>
  </r>
  <r>
    <n v="1009590"/>
    <x v="1937"/>
    <x v="10"/>
    <m/>
  </r>
  <r>
    <n v="1010203"/>
    <x v="1468"/>
    <x v="10"/>
    <m/>
  </r>
  <r>
    <n v="1016630"/>
    <x v="1938"/>
    <x v="10"/>
    <m/>
  </r>
  <r>
    <n v="1007781"/>
    <x v="559"/>
    <x v="10"/>
    <m/>
  </r>
  <r>
    <n v="1015623"/>
    <x v="40"/>
    <x v="10"/>
    <m/>
  </r>
  <r>
    <n v="1002962"/>
    <x v="561"/>
    <x v="10"/>
    <m/>
  </r>
  <r>
    <n v="1004408"/>
    <x v="872"/>
    <x v="10"/>
    <m/>
  </r>
  <r>
    <n v="1017832"/>
    <x v="772"/>
    <x v="10"/>
    <m/>
  </r>
  <r>
    <n v="1013277"/>
    <x v="1871"/>
    <x v="10"/>
    <m/>
  </r>
  <r>
    <n v="1015183"/>
    <x v="1229"/>
    <x v="10"/>
    <m/>
  </r>
  <r>
    <n v="1012347"/>
    <x v="1939"/>
    <x v="10"/>
    <m/>
  </r>
  <r>
    <n v="1009603"/>
    <x v="1940"/>
    <x v="10"/>
    <m/>
  </r>
  <r>
    <n v="1006075"/>
    <x v="1941"/>
    <x v="10"/>
    <m/>
  </r>
  <r>
    <n v="1009876"/>
    <x v="710"/>
    <x v="10"/>
    <m/>
  </r>
  <r>
    <n v="1011460"/>
    <x v="458"/>
    <x v="10"/>
    <m/>
  </r>
  <r>
    <n v="1015237"/>
    <x v="982"/>
    <x v="10"/>
    <m/>
  </r>
  <r>
    <n v="1006657"/>
    <x v="1170"/>
    <x v="10"/>
    <m/>
  </r>
  <r>
    <n v="1007032"/>
    <x v="1942"/>
    <x v="10"/>
    <m/>
  </r>
  <r>
    <n v="1004005"/>
    <x v="1460"/>
    <x v="10"/>
    <m/>
  </r>
  <r>
    <n v="1007679"/>
    <x v="104"/>
    <x v="10"/>
    <m/>
  </r>
  <r>
    <n v="1012925"/>
    <x v="1943"/>
    <x v="10"/>
    <m/>
  </r>
  <r>
    <n v="1017211"/>
    <x v="361"/>
    <x v="10"/>
    <m/>
  </r>
  <r>
    <n v="1015911"/>
    <x v="1944"/>
    <x v="10"/>
    <m/>
  </r>
  <r>
    <n v="1011465"/>
    <x v="1006"/>
    <x v="10"/>
    <m/>
  </r>
  <r>
    <n v="1015226"/>
    <x v="1945"/>
    <x v="10"/>
    <m/>
  </r>
  <r>
    <n v="1012431"/>
    <x v="952"/>
    <x v="10"/>
    <m/>
  </r>
  <r>
    <n v="1011169"/>
    <x v="168"/>
    <x v="10"/>
    <m/>
  </r>
  <r>
    <n v="1015321"/>
    <x v="1207"/>
    <x v="10"/>
    <m/>
  </r>
  <r>
    <n v="1006981"/>
    <x v="1148"/>
    <x v="10"/>
    <m/>
  </r>
  <r>
    <n v="1012103"/>
    <x v="1008"/>
    <x v="10"/>
    <m/>
  </r>
  <r>
    <n v="1015230"/>
    <x v="1946"/>
    <x v="10"/>
    <m/>
  </r>
  <r>
    <n v="1018233"/>
    <x v="286"/>
    <x v="10"/>
    <m/>
  </r>
  <r>
    <n v="1011325"/>
    <x v="965"/>
    <x v="10"/>
    <m/>
  </r>
  <r>
    <n v="1012865"/>
    <x v="1504"/>
    <x v="10"/>
    <m/>
  </r>
  <r>
    <n v="1014307"/>
    <x v="1947"/>
    <x v="10"/>
    <m/>
  </r>
  <r>
    <n v="1007182"/>
    <x v="990"/>
    <x v="10"/>
    <m/>
  </r>
  <r>
    <n v="1012934"/>
    <x v="1948"/>
    <x v="10"/>
    <m/>
  </r>
  <r>
    <n v="1018694"/>
    <x v="582"/>
    <x v="10"/>
    <m/>
  </r>
  <r>
    <n v="1006924"/>
    <x v="155"/>
    <x v="10"/>
    <m/>
  </r>
  <r>
    <n v="1004621"/>
    <x v="806"/>
    <x v="10"/>
    <m/>
  </r>
  <r>
    <n v="1004066"/>
    <x v="1949"/>
    <x v="10"/>
    <m/>
  </r>
  <r>
    <n v="1015904"/>
    <x v="1950"/>
    <x v="10"/>
    <m/>
  </r>
  <r>
    <n v="1015093"/>
    <x v="1951"/>
    <x v="10"/>
    <m/>
  </r>
  <r>
    <n v="1011878"/>
    <x v="1439"/>
    <x v="10"/>
    <m/>
  </r>
  <r>
    <n v="1010872"/>
    <x v="1904"/>
    <x v="10"/>
    <m/>
  </r>
  <r>
    <n v="1006676"/>
    <x v="1863"/>
    <x v="10"/>
    <m/>
  </r>
  <r>
    <n v="1015633"/>
    <x v="1698"/>
    <x v="10"/>
    <m/>
  </r>
  <r>
    <n v="1014456"/>
    <x v="1952"/>
    <x v="10"/>
    <m/>
  </r>
  <r>
    <n v="1009288"/>
    <x v="697"/>
    <x v="10"/>
    <m/>
  </r>
  <r>
    <n v="1009860"/>
    <x v="1524"/>
    <x v="10"/>
    <m/>
  </r>
  <r>
    <n v="1018416"/>
    <x v="1953"/>
    <x v="10"/>
    <m/>
  </r>
  <r>
    <n v="1014317"/>
    <x v="1018"/>
    <x v="10"/>
    <m/>
  </r>
  <r>
    <n v="1011564"/>
    <x v="202"/>
    <x v="10"/>
    <m/>
  </r>
  <r>
    <n v="1008224"/>
    <x v="475"/>
    <x v="10"/>
    <m/>
  </r>
  <r>
    <n v="1015776"/>
    <x v="222"/>
    <x v="10"/>
    <m/>
  </r>
  <r>
    <n v="1011245"/>
    <x v="910"/>
    <x v="10"/>
    <m/>
  </r>
  <r>
    <n v="1012302"/>
    <x v="505"/>
    <x v="10"/>
    <m/>
  </r>
  <r>
    <n v="1016413"/>
    <x v="1037"/>
    <x v="10"/>
    <m/>
  </r>
  <r>
    <n v="1018021"/>
    <x v="750"/>
    <x v="10"/>
    <m/>
  </r>
  <r>
    <n v="1012983"/>
    <x v="383"/>
    <x v="10"/>
    <m/>
  </r>
  <r>
    <n v="1008332"/>
    <x v="1954"/>
    <x v="10"/>
    <m/>
  </r>
  <r>
    <n v="1009789"/>
    <x v="1514"/>
    <x v="10"/>
    <m/>
  </r>
  <r>
    <n v="1003029"/>
    <x v="1955"/>
    <x v="10"/>
    <m/>
  </r>
  <r>
    <n v="1004210"/>
    <x v="1252"/>
    <x v="10"/>
    <m/>
  </r>
  <r>
    <n v="1004931"/>
    <x v="1484"/>
    <x v="10"/>
    <m/>
  </r>
  <r>
    <n v="1005153"/>
    <x v="1956"/>
    <x v="10"/>
    <m/>
  </r>
  <r>
    <n v="1006520"/>
    <x v="1417"/>
    <x v="10"/>
    <m/>
  </r>
  <r>
    <n v="1011570"/>
    <x v="183"/>
    <x v="10"/>
    <m/>
  </r>
  <r>
    <n v="1017374"/>
    <x v="385"/>
    <x v="10"/>
    <m/>
  </r>
  <r>
    <n v="1018727"/>
    <x v="1466"/>
    <x v="10"/>
    <m/>
  </r>
  <r>
    <n v="1019735"/>
    <x v="1088"/>
    <x v="10"/>
    <m/>
  </r>
  <r>
    <n v="1019585"/>
    <x v="1923"/>
    <x v="10"/>
    <m/>
  </r>
  <r>
    <n v="1008529"/>
    <x v="207"/>
    <x v="10"/>
    <m/>
  </r>
  <r>
    <n v="1011779"/>
    <x v="1957"/>
    <x v="10"/>
    <m/>
  </r>
  <r>
    <n v="1009079"/>
    <x v="1958"/>
    <x v="10"/>
    <m/>
  </r>
  <r>
    <n v="1010055"/>
    <x v="1344"/>
    <x v="10"/>
    <m/>
  </r>
  <r>
    <n v="1018445"/>
    <x v="768"/>
    <x v="10"/>
    <m/>
  </r>
  <r>
    <n v="1010734"/>
    <x v="1959"/>
    <x v="10"/>
    <m/>
  </r>
  <r>
    <n v="1017758"/>
    <x v="1657"/>
    <x v="10"/>
    <m/>
  </r>
  <r>
    <n v="1015309"/>
    <x v="879"/>
    <x v="10"/>
    <m/>
  </r>
  <r>
    <n v="1012139"/>
    <x v="1960"/>
    <x v="10"/>
    <m/>
  </r>
  <r>
    <n v="1011348"/>
    <x v="1961"/>
    <x v="10"/>
    <m/>
  </r>
  <r>
    <n v="1010361"/>
    <x v="1962"/>
    <x v="10"/>
    <m/>
  </r>
  <r>
    <n v="1008919"/>
    <x v="796"/>
    <x v="10"/>
    <m/>
  </r>
  <r>
    <n v="1018468"/>
    <x v="631"/>
    <x v="10"/>
    <m/>
  </r>
  <r>
    <n v="1010649"/>
    <x v="968"/>
    <x v="10"/>
    <m/>
  </r>
  <r>
    <n v="1002426"/>
    <x v="1140"/>
    <x v="10"/>
    <m/>
  </r>
  <r>
    <n v="1002696"/>
    <x v="1963"/>
    <x v="10"/>
    <m/>
  </r>
  <r>
    <n v="1016557"/>
    <x v="1964"/>
    <x v="10"/>
    <m/>
  </r>
  <r>
    <n v="1007850"/>
    <x v="268"/>
    <x v="10"/>
    <m/>
  </r>
  <r>
    <n v="1013972"/>
    <x v="1586"/>
    <x v="10"/>
    <m/>
  </r>
  <r>
    <n v="1018670"/>
    <x v="1965"/>
    <x v="10"/>
    <m/>
  </r>
  <r>
    <n v="1007208"/>
    <x v="139"/>
    <x v="10"/>
    <m/>
  </r>
  <r>
    <n v="1006907"/>
    <x v="1966"/>
    <x v="10"/>
    <m/>
  </r>
  <r>
    <n v="1012035"/>
    <x v="580"/>
    <x v="10"/>
    <m/>
  </r>
  <r>
    <n v="1005477"/>
    <x v="590"/>
    <x v="10"/>
    <m/>
  </r>
  <r>
    <n v="1011326"/>
    <x v="1086"/>
    <x v="10"/>
    <m/>
  </r>
  <r>
    <n v="1016382"/>
    <x v="633"/>
    <x v="10"/>
    <m/>
  </r>
  <r>
    <n v="1015185"/>
    <x v="13"/>
    <x v="10"/>
    <m/>
  </r>
  <r>
    <n v="1014099"/>
    <x v="1553"/>
    <x v="10"/>
    <m/>
  </r>
  <r>
    <n v="1017979"/>
    <x v="1967"/>
    <x v="10"/>
    <m/>
  </r>
  <r>
    <n v="1018321"/>
    <x v="1968"/>
    <x v="10"/>
    <m/>
  </r>
  <r>
    <n v="1019441"/>
    <x v="1969"/>
    <x v="10"/>
    <m/>
  </r>
  <r>
    <n v="1017659"/>
    <x v="1970"/>
    <x v="10"/>
    <m/>
  </r>
  <r>
    <n v="1019350"/>
    <x v="1216"/>
    <x v="10"/>
    <m/>
  </r>
  <r>
    <n v="1015292"/>
    <x v="1971"/>
    <x v="10"/>
    <m/>
  </r>
  <r>
    <n v="1011302"/>
    <x v="1456"/>
    <x v="10"/>
    <m/>
  </r>
  <r>
    <n v="1003382"/>
    <x v="1972"/>
    <x v="10"/>
    <m/>
  </r>
  <r>
    <n v="1004687"/>
    <x v="1269"/>
    <x v="10"/>
    <m/>
  </r>
  <r>
    <n v="1008128"/>
    <x v="1973"/>
    <x v="10"/>
    <m/>
  </r>
  <r>
    <n v="1017596"/>
    <x v="423"/>
    <x v="10"/>
    <m/>
  </r>
  <r>
    <n v="1018441"/>
    <x v="1947"/>
    <x v="10"/>
    <m/>
  </r>
  <r>
    <n v="1011787"/>
    <x v="1625"/>
    <x v="10"/>
    <m/>
  </r>
  <r>
    <n v="1010353"/>
    <x v="1974"/>
    <x v="10"/>
    <m/>
  </r>
  <r>
    <n v="1015728"/>
    <x v="717"/>
    <x v="10"/>
    <m/>
  </r>
  <r>
    <n v="1007908"/>
    <x v="20"/>
    <x v="10"/>
    <m/>
  </r>
  <r>
    <n v="1014353"/>
    <x v="1848"/>
    <x v="10"/>
    <m/>
  </r>
  <r>
    <n v="1011140"/>
    <x v="1068"/>
    <x v="10"/>
    <m/>
  </r>
  <r>
    <n v="1019382"/>
    <x v="1702"/>
    <x v="10"/>
    <m/>
  </r>
  <r>
    <n v="1016984"/>
    <x v="57"/>
    <x v="10"/>
    <m/>
  </r>
  <r>
    <n v="1015387"/>
    <x v="1975"/>
    <x v="10"/>
    <m/>
  </r>
  <r>
    <n v="1009126"/>
    <x v="1976"/>
    <x v="10"/>
    <m/>
  </r>
  <r>
    <n v="1017533"/>
    <x v="1944"/>
    <x v="10"/>
    <m/>
  </r>
  <r>
    <n v="1010158"/>
    <x v="1977"/>
    <x v="10"/>
    <m/>
  </r>
  <r>
    <n v="1014362"/>
    <x v="1835"/>
    <x v="10"/>
    <m/>
  </r>
  <r>
    <n v="1003058"/>
    <x v="1978"/>
    <x v="10"/>
    <m/>
  </r>
  <r>
    <n v="1003467"/>
    <x v="1979"/>
    <x v="10"/>
    <m/>
  </r>
  <r>
    <n v="1001022"/>
    <x v="478"/>
    <x v="10"/>
    <m/>
  </r>
  <r>
    <n v="1006150"/>
    <x v="455"/>
    <x v="10"/>
    <m/>
  </r>
  <r>
    <n v="1011085"/>
    <x v="208"/>
    <x v="10"/>
    <m/>
  </r>
  <r>
    <n v="1008212"/>
    <x v="846"/>
    <x v="10"/>
    <m/>
  </r>
  <r>
    <n v="1016244"/>
    <x v="510"/>
    <x v="10"/>
    <m/>
  </r>
  <r>
    <n v="1017512"/>
    <x v="795"/>
    <x v="10"/>
    <m/>
  </r>
  <r>
    <n v="1007619"/>
    <x v="1411"/>
    <x v="10"/>
    <m/>
  </r>
  <r>
    <n v="1016966"/>
    <x v="1980"/>
    <x v="10"/>
    <m/>
  </r>
  <r>
    <n v="1007938"/>
    <x v="516"/>
    <x v="10"/>
    <m/>
  </r>
  <r>
    <n v="1007453"/>
    <x v="636"/>
    <x v="10"/>
    <m/>
  </r>
  <r>
    <n v="1017020"/>
    <x v="196"/>
    <x v="10"/>
    <m/>
  </r>
  <r>
    <n v="1011174"/>
    <x v="1981"/>
    <x v="10"/>
    <m/>
  </r>
  <r>
    <n v="1018929"/>
    <x v="87"/>
    <x v="10"/>
    <m/>
  </r>
  <r>
    <n v="1017887"/>
    <x v="600"/>
    <x v="10"/>
    <m/>
  </r>
  <r>
    <n v="1014618"/>
    <x v="1433"/>
    <x v="10"/>
    <m/>
  </r>
  <r>
    <n v="1014733"/>
    <x v="789"/>
    <x v="10"/>
    <m/>
  </r>
  <r>
    <n v="1011882"/>
    <x v="1255"/>
    <x v="10"/>
    <m/>
  </r>
  <r>
    <n v="1009790"/>
    <x v="1982"/>
    <x v="10"/>
    <m/>
  </r>
  <r>
    <n v="1012860"/>
    <x v="1983"/>
    <x v="10"/>
    <m/>
  </r>
  <r>
    <n v="1012051"/>
    <x v="1302"/>
    <x v="10"/>
    <m/>
  </r>
  <r>
    <n v="1012208"/>
    <x v="1984"/>
    <x v="10"/>
    <m/>
  </r>
  <r>
    <n v="1007069"/>
    <x v="40"/>
    <x v="10"/>
    <m/>
  </r>
  <r>
    <n v="1016456"/>
    <x v="1985"/>
    <x v="10"/>
    <m/>
  </r>
  <r>
    <n v="1008319"/>
    <x v="1812"/>
    <x v="10"/>
    <m/>
  </r>
  <r>
    <n v="1017556"/>
    <x v="865"/>
    <x v="10"/>
    <m/>
  </r>
  <r>
    <n v="1010546"/>
    <x v="1986"/>
    <x v="10"/>
    <m/>
  </r>
  <r>
    <n v="1018172"/>
    <x v="1587"/>
    <x v="10"/>
    <m/>
  </r>
  <r>
    <n v="1015285"/>
    <x v="569"/>
    <x v="10"/>
    <m/>
  </r>
  <r>
    <n v="1018081"/>
    <x v="1156"/>
    <x v="10"/>
    <m/>
  </r>
  <r>
    <n v="1011383"/>
    <x v="1349"/>
    <x v="10"/>
    <m/>
  </r>
  <r>
    <n v="1018299"/>
    <x v="1958"/>
    <x v="10"/>
    <m/>
  </r>
  <r>
    <n v="1012796"/>
    <x v="330"/>
    <x v="10"/>
    <m/>
  </r>
  <r>
    <n v="1017864"/>
    <x v="390"/>
    <x v="10"/>
    <m/>
  </r>
  <r>
    <n v="1017220"/>
    <x v="1631"/>
    <x v="10"/>
    <m/>
  </r>
  <r>
    <n v="1016572"/>
    <x v="1987"/>
    <x v="10"/>
    <m/>
  </r>
  <r>
    <n v="1016916"/>
    <x v="1988"/>
    <x v="10"/>
    <m/>
  </r>
  <r>
    <n v="1009502"/>
    <x v="435"/>
    <x v="10"/>
    <m/>
  </r>
  <r>
    <n v="1009000"/>
    <x v="1989"/>
    <x v="10"/>
    <m/>
  </r>
  <r>
    <n v="1010547"/>
    <x v="801"/>
    <x v="10"/>
    <m/>
  </r>
  <r>
    <n v="1008055"/>
    <x v="817"/>
    <x v="10"/>
    <m/>
  </r>
  <r>
    <n v="1018933"/>
    <x v="1061"/>
    <x v="10"/>
    <m/>
  </r>
  <r>
    <n v="1015392"/>
    <x v="1990"/>
    <x v="10"/>
    <m/>
  </r>
  <r>
    <n v="1008856"/>
    <x v="1513"/>
    <x v="10"/>
    <m/>
  </r>
  <r>
    <n v="1002607"/>
    <x v="1991"/>
    <x v="10"/>
    <m/>
  </r>
  <r>
    <n v="1004131"/>
    <x v="1201"/>
    <x v="10"/>
    <m/>
  </r>
  <r>
    <n v="1009952"/>
    <x v="1275"/>
    <x v="10"/>
    <m/>
  </r>
  <r>
    <n v="1011832"/>
    <x v="1992"/>
    <x v="10"/>
    <m/>
  </r>
  <r>
    <n v="1016068"/>
    <x v="1993"/>
    <x v="10"/>
    <m/>
  </r>
  <r>
    <n v="1017848"/>
    <x v="237"/>
    <x v="10"/>
    <m/>
  </r>
  <r>
    <n v="1013516"/>
    <x v="345"/>
    <x v="10"/>
    <m/>
  </r>
  <r>
    <n v="1012886"/>
    <x v="1927"/>
    <x v="10"/>
    <m/>
  </r>
  <r>
    <n v="1019326"/>
    <x v="1392"/>
    <x v="10"/>
    <m/>
  </r>
  <r>
    <n v="1011566"/>
    <x v="1585"/>
    <x v="10"/>
    <m/>
  </r>
  <r>
    <n v="1011487"/>
    <x v="1994"/>
    <x v="10"/>
    <m/>
  </r>
  <r>
    <n v="1006814"/>
    <x v="1546"/>
    <x v="10"/>
    <m/>
  </r>
  <r>
    <n v="1011618"/>
    <x v="1760"/>
    <x v="10"/>
    <m/>
  </r>
  <r>
    <n v="1014103"/>
    <x v="1927"/>
    <x v="10"/>
    <m/>
  </r>
  <r>
    <n v="1016677"/>
    <x v="1684"/>
    <x v="10"/>
    <m/>
  </r>
  <r>
    <n v="1018165"/>
    <x v="1995"/>
    <x v="10"/>
    <m/>
  </r>
  <r>
    <n v="1018654"/>
    <x v="1996"/>
    <x v="10"/>
    <m/>
  </r>
  <r>
    <n v="1013964"/>
    <x v="1379"/>
    <x v="10"/>
    <m/>
  </r>
  <r>
    <n v="1014646"/>
    <x v="1721"/>
    <x v="10"/>
    <m/>
  </r>
  <r>
    <n v="1015487"/>
    <x v="1997"/>
    <x v="10"/>
    <m/>
  </r>
  <r>
    <n v="1006626"/>
    <x v="1998"/>
    <x v="10"/>
    <m/>
  </r>
  <r>
    <n v="1004322"/>
    <x v="1999"/>
    <x v="10"/>
    <m/>
  </r>
  <r>
    <n v="1004505"/>
    <x v="2000"/>
    <x v="10"/>
    <m/>
  </r>
  <r>
    <n v="1003015"/>
    <x v="751"/>
    <x v="10"/>
    <m/>
  </r>
  <r>
    <n v="1010970"/>
    <x v="455"/>
    <x v="10"/>
    <m/>
  </r>
  <r>
    <n v="1011943"/>
    <x v="1734"/>
    <x v="10"/>
    <m/>
  </r>
  <r>
    <n v="1008292"/>
    <x v="704"/>
    <x v="10"/>
    <m/>
  </r>
  <r>
    <n v="1012248"/>
    <x v="1426"/>
    <x v="10"/>
    <m/>
  </r>
  <r>
    <n v="1009471"/>
    <x v="2001"/>
    <x v="10"/>
    <m/>
  </r>
  <r>
    <n v="1007967"/>
    <x v="2002"/>
    <x v="10"/>
    <m/>
  </r>
  <r>
    <n v="1019430"/>
    <x v="1825"/>
    <x v="10"/>
    <m/>
  </r>
  <r>
    <n v="1012474"/>
    <x v="1362"/>
    <x v="10"/>
    <m/>
  </r>
  <r>
    <n v="1018479"/>
    <x v="1186"/>
    <x v="10"/>
    <m/>
  </r>
  <r>
    <n v="1015960"/>
    <x v="2003"/>
    <x v="10"/>
    <m/>
  </r>
  <r>
    <n v="1013178"/>
    <x v="917"/>
    <x v="10"/>
    <m/>
  </r>
  <r>
    <n v="1008285"/>
    <x v="2004"/>
    <x v="10"/>
    <m/>
  </r>
  <r>
    <n v="1013800"/>
    <x v="2005"/>
    <x v="10"/>
    <m/>
  </r>
  <r>
    <n v="1006589"/>
    <x v="1513"/>
    <x v="10"/>
    <m/>
  </r>
  <r>
    <n v="1013358"/>
    <x v="1406"/>
    <x v="10"/>
    <m/>
  </r>
  <r>
    <n v="1013126"/>
    <x v="4"/>
    <x v="10"/>
    <m/>
  </r>
  <r>
    <n v="1002086"/>
    <x v="331"/>
    <x v="10"/>
    <m/>
  </r>
  <r>
    <n v="1003164"/>
    <x v="522"/>
    <x v="10"/>
    <m/>
  </r>
  <r>
    <n v="1007052"/>
    <x v="928"/>
    <x v="10"/>
    <m/>
  </r>
  <r>
    <n v="1011811"/>
    <x v="1421"/>
    <x v="10"/>
    <m/>
  </r>
  <r>
    <n v="1017356"/>
    <x v="806"/>
    <x v="10"/>
    <m/>
  </r>
  <r>
    <n v="1012289"/>
    <x v="2006"/>
    <x v="10"/>
    <m/>
  </r>
  <r>
    <n v="1014351"/>
    <x v="2007"/>
    <x v="10"/>
    <m/>
  </r>
  <r>
    <n v="1012703"/>
    <x v="1122"/>
    <x v="10"/>
    <m/>
  </r>
  <r>
    <n v="1017019"/>
    <x v="2008"/>
    <x v="10"/>
    <m/>
  </r>
  <r>
    <n v="1011114"/>
    <x v="2009"/>
    <x v="10"/>
    <m/>
  </r>
  <r>
    <n v="1010178"/>
    <x v="1150"/>
    <x v="10"/>
    <m/>
  </r>
  <r>
    <n v="1010071"/>
    <x v="1405"/>
    <x v="10"/>
    <m/>
  </r>
  <r>
    <n v="1015395"/>
    <x v="2010"/>
    <x v="10"/>
    <m/>
  </r>
  <r>
    <n v="1014700"/>
    <x v="1037"/>
    <x v="10"/>
    <m/>
  </r>
  <r>
    <n v="1012935"/>
    <x v="1578"/>
    <x v="10"/>
    <m/>
  </r>
  <r>
    <n v="1019674"/>
    <x v="2011"/>
    <x v="10"/>
    <m/>
  </r>
  <r>
    <n v="1012503"/>
    <x v="2012"/>
    <x v="10"/>
    <m/>
  </r>
  <r>
    <n v="1006530"/>
    <x v="926"/>
    <x v="10"/>
    <m/>
  </r>
  <r>
    <n v="1015919"/>
    <x v="929"/>
    <x v="10"/>
    <m/>
  </r>
  <r>
    <n v="1014692"/>
    <x v="950"/>
    <x v="10"/>
    <m/>
  </r>
  <r>
    <n v="1018051"/>
    <x v="1615"/>
    <x v="10"/>
    <m/>
  </r>
  <r>
    <n v="1009567"/>
    <x v="1576"/>
    <x v="10"/>
    <m/>
  </r>
  <r>
    <n v="1009716"/>
    <x v="2013"/>
    <x v="10"/>
    <m/>
  </r>
  <r>
    <n v="1008278"/>
    <x v="962"/>
    <x v="10"/>
    <m/>
  </r>
  <r>
    <n v="1015732"/>
    <x v="567"/>
    <x v="10"/>
    <m/>
  </r>
  <r>
    <n v="1010913"/>
    <x v="1844"/>
    <x v="10"/>
    <m/>
  </r>
  <r>
    <n v="1003178"/>
    <x v="899"/>
    <x v="10"/>
    <m/>
  </r>
  <r>
    <n v="1016983"/>
    <x v="894"/>
    <x v="10"/>
    <m/>
  </r>
  <r>
    <n v="1010140"/>
    <x v="2014"/>
    <x v="10"/>
    <m/>
  </r>
  <r>
    <n v="1008120"/>
    <x v="846"/>
    <x v="10"/>
    <m/>
  </r>
  <r>
    <n v="1019242"/>
    <x v="2015"/>
    <x v="10"/>
    <m/>
  </r>
  <r>
    <n v="1008702"/>
    <x v="824"/>
    <x v="10"/>
    <m/>
  </r>
  <r>
    <n v="1017683"/>
    <x v="602"/>
    <x v="10"/>
    <m/>
  </r>
  <r>
    <n v="1011747"/>
    <x v="1823"/>
    <x v="10"/>
    <m/>
  </r>
  <r>
    <n v="1012989"/>
    <x v="254"/>
    <x v="10"/>
    <m/>
  </r>
  <r>
    <n v="1007842"/>
    <x v="1327"/>
    <x v="10"/>
    <m/>
  </r>
  <r>
    <n v="1010824"/>
    <x v="820"/>
    <x v="10"/>
    <m/>
  </r>
  <r>
    <n v="1009655"/>
    <x v="958"/>
    <x v="10"/>
    <m/>
  </r>
  <r>
    <n v="1008993"/>
    <x v="1889"/>
    <x v="10"/>
    <m/>
  </r>
  <r>
    <n v="1015322"/>
    <x v="1704"/>
    <x v="10"/>
    <m/>
  </r>
  <r>
    <n v="1009350"/>
    <x v="2016"/>
    <x v="10"/>
    <m/>
  </r>
  <r>
    <n v="1008342"/>
    <x v="1932"/>
    <x v="10"/>
    <m/>
  </r>
  <r>
    <n v="1007570"/>
    <x v="336"/>
    <x v="10"/>
    <m/>
  </r>
  <r>
    <n v="1018010"/>
    <x v="1842"/>
    <x v="10"/>
    <m/>
  </r>
  <r>
    <n v="1003435"/>
    <x v="2017"/>
    <x v="10"/>
    <m/>
  </r>
  <r>
    <n v="1002988"/>
    <x v="78"/>
    <x v="10"/>
    <m/>
  </r>
  <r>
    <n v="1015160"/>
    <x v="342"/>
    <x v="10"/>
    <m/>
  </r>
  <r>
    <n v="1005805"/>
    <x v="2018"/>
    <x v="10"/>
    <m/>
  </r>
  <r>
    <n v="1010840"/>
    <x v="1067"/>
    <x v="10"/>
    <m/>
  </r>
  <r>
    <n v="1007977"/>
    <x v="826"/>
    <x v="10"/>
    <m/>
  </r>
  <r>
    <n v="1009844"/>
    <x v="2019"/>
    <x v="10"/>
    <m/>
  </r>
  <r>
    <n v="1017788"/>
    <x v="260"/>
    <x v="10"/>
    <m/>
  </r>
  <r>
    <n v="1013827"/>
    <x v="1422"/>
    <x v="10"/>
    <m/>
  </r>
  <r>
    <n v="1014592"/>
    <x v="2020"/>
    <x v="10"/>
    <m/>
  </r>
  <r>
    <n v="1017140"/>
    <x v="1843"/>
    <x v="10"/>
    <m/>
  </r>
  <r>
    <n v="1009207"/>
    <x v="2021"/>
    <x v="10"/>
    <m/>
  </r>
  <r>
    <n v="1014008"/>
    <x v="1140"/>
    <x v="10"/>
    <m/>
  </r>
  <r>
    <n v="1017037"/>
    <x v="2022"/>
    <x v="10"/>
    <m/>
  </r>
  <r>
    <n v="1016654"/>
    <x v="363"/>
    <x v="10"/>
    <m/>
  </r>
  <r>
    <n v="1002726"/>
    <x v="2023"/>
    <x v="10"/>
    <m/>
  </r>
  <r>
    <n v="1004883"/>
    <x v="2024"/>
    <x v="10"/>
    <m/>
  </r>
  <r>
    <n v="1003271"/>
    <x v="1607"/>
    <x v="10"/>
    <m/>
  </r>
  <r>
    <n v="1012928"/>
    <x v="1639"/>
    <x v="10"/>
    <m/>
  </r>
  <r>
    <n v="1016326"/>
    <x v="1671"/>
    <x v="10"/>
    <m/>
  </r>
  <r>
    <n v="1009698"/>
    <x v="969"/>
    <x v="10"/>
    <m/>
  </r>
  <r>
    <n v="1009151"/>
    <x v="2025"/>
    <x v="10"/>
    <m/>
  </r>
  <r>
    <n v="1006631"/>
    <x v="1085"/>
    <x v="10"/>
    <m/>
  </r>
  <r>
    <n v="1008492"/>
    <x v="827"/>
    <x v="10"/>
    <m/>
  </r>
  <r>
    <n v="1012221"/>
    <x v="2026"/>
    <x v="10"/>
    <m/>
  </r>
  <r>
    <n v="1009534"/>
    <x v="1283"/>
    <x v="10"/>
    <m/>
  </r>
  <r>
    <n v="1008630"/>
    <x v="1833"/>
    <x v="10"/>
    <m/>
  </r>
  <r>
    <n v="1019058"/>
    <x v="1896"/>
    <x v="10"/>
    <m/>
  </r>
  <r>
    <n v="1015023"/>
    <x v="262"/>
    <x v="10"/>
    <m/>
  </r>
  <r>
    <n v="1017831"/>
    <x v="1913"/>
    <x v="10"/>
    <m/>
  </r>
  <r>
    <n v="1014845"/>
    <x v="733"/>
    <x v="10"/>
    <m/>
  </r>
  <r>
    <n v="1009088"/>
    <x v="1866"/>
    <x v="10"/>
    <m/>
  </r>
  <r>
    <n v="1019305"/>
    <x v="156"/>
    <x v="10"/>
    <m/>
  </r>
  <r>
    <n v="1007183"/>
    <x v="1878"/>
    <x v="10"/>
    <m/>
  </r>
  <r>
    <n v="1005533"/>
    <x v="2027"/>
    <x v="10"/>
    <m/>
  </r>
  <r>
    <n v="1005748"/>
    <x v="487"/>
    <x v="10"/>
    <m/>
  </r>
  <r>
    <n v="1011402"/>
    <x v="2028"/>
    <x v="10"/>
    <m/>
  </r>
  <r>
    <n v="1006993"/>
    <x v="2029"/>
    <x v="10"/>
    <m/>
  </r>
  <r>
    <n v="1009081"/>
    <x v="448"/>
    <x v="10"/>
    <m/>
  </r>
  <r>
    <n v="1015146"/>
    <x v="1483"/>
    <x v="10"/>
    <m/>
  </r>
  <r>
    <n v="1019722"/>
    <x v="1189"/>
    <x v="10"/>
    <m/>
  </r>
  <r>
    <n v="1008237"/>
    <x v="174"/>
    <x v="10"/>
    <m/>
  </r>
  <r>
    <n v="1018266"/>
    <x v="170"/>
    <x v="10"/>
    <m/>
  </r>
  <r>
    <n v="1008103"/>
    <x v="538"/>
    <x v="10"/>
    <m/>
  </r>
  <r>
    <n v="1017650"/>
    <x v="2030"/>
    <x v="10"/>
    <m/>
  </r>
  <r>
    <n v="1008989"/>
    <x v="1983"/>
    <x v="10"/>
    <m/>
  </r>
  <r>
    <n v="1010971"/>
    <x v="1361"/>
    <x v="10"/>
    <m/>
  </r>
  <r>
    <n v="1015010"/>
    <x v="1677"/>
    <x v="10"/>
    <m/>
  </r>
  <r>
    <n v="1018810"/>
    <x v="511"/>
    <x v="10"/>
    <m/>
  </r>
  <r>
    <n v="1007420"/>
    <x v="728"/>
    <x v="10"/>
    <m/>
  </r>
  <r>
    <n v="1005362"/>
    <x v="75"/>
    <x v="10"/>
    <m/>
  </r>
  <r>
    <n v="1002486"/>
    <x v="170"/>
    <x v="10"/>
    <m/>
  </r>
  <r>
    <n v="1014281"/>
    <x v="1418"/>
    <x v="10"/>
    <m/>
  </r>
  <r>
    <n v="1007376"/>
    <x v="519"/>
    <x v="10"/>
    <m/>
  </r>
  <r>
    <n v="1003363"/>
    <x v="1533"/>
    <x v="10"/>
    <m/>
  </r>
  <r>
    <n v="1007909"/>
    <x v="2031"/>
    <x v="10"/>
    <m/>
  </r>
  <r>
    <n v="1008547"/>
    <x v="648"/>
    <x v="10"/>
    <m/>
  </r>
  <r>
    <n v="1012440"/>
    <x v="1911"/>
    <x v="10"/>
    <m/>
  </r>
  <r>
    <n v="1016980"/>
    <x v="1666"/>
    <x v="10"/>
    <m/>
  </r>
  <r>
    <n v="1012117"/>
    <x v="1447"/>
    <x v="10"/>
    <m/>
  </r>
  <r>
    <n v="1013494"/>
    <x v="1233"/>
    <x v="10"/>
    <m/>
  </r>
  <r>
    <n v="1006448"/>
    <x v="1736"/>
    <x v="10"/>
    <m/>
  </r>
  <r>
    <n v="1008868"/>
    <x v="2032"/>
    <x v="10"/>
    <m/>
  </r>
  <r>
    <n v="1013398"/>
    <x v="561"/>
    <x v="10"/>
    <m/>
  </r>
  <r>
    <n v="1007265"/>
    <x v="1615"/>
    <x v="10"/>
    <m/>
  </r>
  <r>
    <n v="1007039"/>
    <x v="1402"/>
    <x v="10"/>
    <m/>
  </r>
  <r>
    <n v="1009965"/>
    <x v="359"/>
    <x v="10"/>
    <m/>
  </r>
  <r>
    <n v="1011031"/>
    <x v="1841"/>
    <x v="10"/>
    <m/>
  </r>
  <r>
    <n v="1008709"/>
    <x v="692"/>
    <x v="10"/>
    <m/>
  </r>
  <r>
    <n v="1014115"/>
    <x v="23"/>
    <x v="10"/>
    <m/>
  </r>
  <r>
    <n v="1015188"/>
    <x v="1534"/>
    <x v="10"/>
    <m/>
  </r>
  <r>
    <n v="1014775"/>
    <x v="1497"/>
    <x v="10"/>
    <m/>
  </r>
  <r>
    <n v="1007066"/>
    <x v="2033"/>
    <x v="10"/>
    <m/>
  </r>
  <r>
    <n v="1017205"/>
    <x v="1590"/>
    <x v="10"/>
    <m/>
  </r>
  <r>
    <n v="1008697"/>
    <x v="1625"/>
    <x v="10"/>
    <m/>
  </r>
  <r>
    <n v="1011443"/>
    <x v="1642"/>
    <x v="10"/>
    <m/>
  </r>
  <r>
    <n v="1012294"/>
    <x v="1948"/>
    <x v="10"/>
    <m/>
  </r>
  <r>
    <n v="1007755"/>
    <x v="360"/>
    <x v="10"/>
    <m/>
  </r>
  <r>
    <n v="1008782"/>
    <x v="1469"/>
    <x v="10"/>
    <m/>
  </r>
  <r>
    <n v="1001530"/>
    <x v="2034"/>
    <x v="10"/>
    <m/>
  </r>
  <r>
    <n v="1002441"/>
    <x v="1930"/>
    <x v="10"/>
    <m/>
  </r>
  <r>
    <n v="1014689"/>
    <x v="2035"/>
    <x v="10"/>
    <m/>
  </r>
  <r>
    <n v="1019744"/>
    <x v="2036"/>
    <x v="10"/>
    <m/>
  </r>
  <r>
    <n v="1018584"/>
    <x v="2037"/>
    <x v="10"/>
    <m/>
  </r>
  <r>
    <n v="1012697"/>
    <x v="1873"/>
    <x v="10"/>
    <m/>
  </r>
  <r>
    <n v="1007063"/>
    <x v="782"/>
    <x v="10"/>
    <m/>
  </r>
  <r>
    <n v="1006867"/>
    <x v="909"/>
    <x v="10"/>
    <m/>
  </r>
  <r>
    <n v="1015743"/>
    <x v="699"/>
    <x v="10"/>
    <m/>
  </r>
  <r>
    <n v="1014235"/>
    <x v="2038"/>
    <x v="10"/>
    <m/>
  </r>
  <r>
    <n v="1017071"/>
    <x v="200"/>
    <x v="10"/>
    <m/>
  </r>
  <r>
    <n v="1012552"/>
    <x v="1078"/>
    <x v="10"/>
    <m/>
  </r>
  <r>
    <n v="1018193"/>
    <x v="525"/>
    <x v="10"/>
    <m/>
  </r>
  <r>
    <n v="1018577"/>
    <x v="602"/>
    <x v="10"/>
    <m/>
  </r>
  <r>
    <n v="1018639"/>
    <x v="433"/>
    <x v="10"/>
    <m/>
  </r>
  <r>
    <n v="1019259"/>
    <x v="1211"/>
    <x v="10"/>
    <m/>
  </r>
  <r>
    <n v="1014257"/>
    <x v="827"/>
    <x v="10"/>
    <m/>
  </r>
  <r>
    <n v="1015407"/>
    <x v="1952"/>
    <x v="10"/>
    <m/>
  </r>
  <r>
    <n v="1017022"/>
    <x v="2039"/>
    <x v="10"/>
    <m/>
  </r>
  <r>
    <n v="1018490"/>
    <x v="2040"/>
    <x v="10"/>
    <m/>
  </r>
  <r>
    <n v="1010097"/>
    <x v="2041"/>
    <x v="10"/>
    <m/>
  </r>
  <r>
    <n v="1013595"/>
    <x v="2042"/>
    <x v="10"/>
    <m/>
  </r>
  <r>
    <n v="1009625"/>
    <x v="667"/>
    <x v="10"/>
    <m/>
  </r>
  <r>
    <n v="1007442"/>
    <x v="875"/>
    <x v="10"/>
    <m/>
  </r>
  <r>
    <n v="1008908"/>
    <x v="748"/>
    <x v="10"/>
    <m/>
  </r>
  <r>
    <n v="1005419"/>
    <x v="74"/>
    <x v="10"/>
    <m/>
  </r>
  <r>
    <n v="1006963"/>
    <x v="1798"/>
    <x v="10"/>
    <m/>
  </r>
  <r>
    <n v="1007677"/>
    <x v="239"/>
    <x v="10"/>
    <m/>
  </r>
  <r>
    <n v="1003872"/>
    <x v="2043"/>
    <x v="10"/>
    <m/>
  </r>
  <r>
    <n v="1002413"/>
    <x v="431"/>
    <x v="10"/>
    <m/>
  </r>
  <r>
    <n v="1002157"/>
    <x v="1395"/>
    <x v="10"/>
    <m/>
  </r>
  <r>
    <n v="1016700"/>
    <x v="2044"/>
    <x v="10"/>
    <m/>
  </r>
  <r>
    <n v="1011645"/>
    <x v="741"/>
    <x v="10"/>
    <m/>
  </r>
  <r>
    <n v="1012683"/>
    <x v="1635"/>
    <x v="10"/>
    <m/>
  </r>
  <r>
    <n v="1012559"/>
    <x v="1920"/>
    <x v="10"/>
    <m/>
  </r>
  <r>
    <n v="1006918"/>
    <x v="1829"/>
    <x v="10"/>
    <m/>
  </r>
  <r>
    <n v="1006314"/>
    <x v="1981"/>
    <x v="10"/>
    <m/>
  </r>
  <r>
    <n v="1006781"/>
    <x v="865"/>
    <x v="10"/>
    <m/>
  </r>
  <r>
    <n v="1015481"/>
    <x v="1006"/>
    <x v="10"/>
    <m/>
  </r>
  <r>
    <n v="1014734"/>
    <x v="599"/>
    <x v="10"/>
    <m/>
  </r>
  <r>
    <n v="1009782"/>
    <x v="1621"/>
    <x v="10"/>
    <m/>
  </r>
  <r>
    <n v="1010608"/>
    <x v="2045"/>
    <x v="10"/>
    <m/>
  </r>
  <r>
    <n v="1011678"/>
    <x v="1664"/>
    <x v="10"/>
    <m/>
  </r>
  <r>
    <n v="1014565"/>
    <x v="561"/>
    <x v="10"/>
    <m/>
  </r>
  <r>
    <n v="1014149"/>
    <x v="1714"/>
    <x v="10"/>
    <m/>
  </r>
  <r>
    <n v="1004057"/>
    <x v="1024"/>
    <x v="10"/>
    <m/>
  </r>
  <r>
    <n v="1007593"/>
    <x v="236"/>
    <x v="10"/>
    <m/>
  </r>
  <r>
    <n v="1011766"/>
    <x v="536"/>
    <x v="10"/>
    <m/>
  </r>
  <r>
    <n v="1007778"/>
    <x v="2046"/>
    <x v="10"/>
    <m/>
  </r>
  <r>
    <n v="1007777"/>
    <x v="276"/>
    <x v="10"/>
    <m/>
  </r>
  <r>
    <n v="1014205"/>
    <x v="1044"/>
    <x v="10"/>
    <m/>
  </r>
  <r>
    <n v="1015998"/>
    <x v="1137"/>
    <x v="10"/>
    <m/>
  </r>
  <r>
    <n v="1008781"/>
    <x v="821"/>
    <x v="10"/>
    <m/>
  </r>
  <r>
    <n v="1013446"/>
    <x v="2047"/>
    <x v="10"/>
    <m/>
  </r>
  <r>
    <n v="1015224"/>
    <x v="1514"/>
    <x v="10"/>
    <m/>
  </r>
  <r>
    <n v="1009614"/>
    <x v="440"/>
    <x v="10"/>
    <m/>
  </r>
  <r>
    <n v="1012098"/>
    <x v="1038"/>
    <x v="10"/>
    <m/>
  </r>
  <r>
    <n v="1009272"/>
    <x v="1895"/>
    <x v="10"/>
    <m/>
  </r>
  <r>
    <n v="1017929"/>
    <x v="1006"/>
    <x v="10"/>
    <m/>
  </r>
  <r>
    <n v="1013093"/>
    <x v="237"/>
    <x v="10"/>
    <m/>
  </r>
  <r>
    <n v="1016699"/>
    <x v="1368"/>
    <x v="10"/>
    <m/>
  </r>
  <r>
    <n v="1013625"/>
    <x v="1000"/>
    <x v="10"/>
    <m/>
  </r>
  <r>
    <n v="1010164"/>
    <x v="969"/>
    <x v="10"/>
    <m/>
  </r>
  <r>
    <n v="1006763"/>
    <x v="1459"/>
    <x v="10"/>
    <m/>
  </r>
  <r>
    <n v="1011451"/>
    <x v="2048"/>
    <x v="10"/>
    <m/>
  </r>
  <r>
    <n v="1015326"/>
    <x v="273"/>
    <x v="10"/>
    <m/>
  </r>
  <r>
    <n v="1009443"/>
    <x v="555"/>
    <x v="10"/>
    <m/>
  </r>
  <r>
    <n v="1010790"/>
    <x v="2049"/>
    <x v="10"/>
    <m/>
  </r>
  <r>
    <n v="1006737"/>
    <x v="1334"/>
    <x v="10"/>
    <m/>
  </r>
  <r>
    <n v="1015616"/>
    <x v="2050"/>
    <x v="10"/>
    <m/>
  </r>
  <r>
    <n v="1019222"/>
    <x v="2051"/>
    <x v="10"/>
    <m/>
  </r>
  <r>
    <n v="1015670"/>
    <x v="1680"/>
    <x v="10"/>
    <m/>
  </r>
  <r>
    <n v="1018949"/>
    <x v="968"/>
    <x v="10"/>
    <m/>
  </r>
  <r>
    <n v="1013718"/>
    <x v="237"/>
    <x v="10"/>
    <m/>
  </r>
  <r>
    <n v="1008390"/>
    <x v="1193"/>
    <x v="10"/>
    <m/>
  </r>
  <r>
    <n v="1006475"/>
    <x v="2052"/>
    <x v="10"/>
    <m/>
  </r>
  <r>
    <n v="1007445"/>
    <x v="2053"/>
    <x v="10"/>
    <m/>
  </r>
  <r>
    <n v="1016972"/>
    <x v="341"/>
    <x v="10"/>
    <m/>
  </r>
  <r>
    <n v="1008271"/>
    <x v="1814"/>
    <x v="10"/>
    <m/>
  </r>
  <r>
    <n v="1009915"/>
    <x v="760"/>
    <x v="10"/>
    <m/>
  </r>
  <r>
    <n v="1015709"/>
    <x v="1081"/>
    <x v="10"/>
    <m/>
  </r>
  <r>
    <n v="1005083"/>
    <x v="633"/>
    <x v="10"/>
    <m/>
  </r>
  <r>
    <n v="1012945"/>
    <x v="670"/>
    <x v="10"/>
    <m/>
  </r>
  <r>
    <n v="1015453"/>
    <x v="2054"/>
    <x v="10"/>
    <m/>
  </r>
  <r>
    <n v="1018853"/>
    <x v="1840"/>
    <x v="10"/>
    <m/>
  </r>
  <r>
    <n v="1007490"/>
    <x v="1794"/>
    <x v="10"/>
    <m/>
  </r>
  <r>
    <n v="1008839"/>
    <x v="2036"/>
    <x v="10"/>
    <m/>
  </r>
  <r>
    <n v="1018829"/>
    <x v="2042"/>
    <x v="10"/>
    <m/>
  </r>
  <r>
    <n v="1008421"/>
    <x v="2055"/>
    <x v="10"/>
    <m/>
  </r>
  <r>
    <n v="1007739"/>
    <x v="1527"/>
    <x v="10"/>
    <m/>
  </r>
  <r>
    <n v="1019096"/>
    <x v="1560"/>
    <x v="10"/>
    <m/>
  </r>
  <r>
    <n v="1008075"/>
    <x v="1648"/>
    <x v="10"/>
    <m/>
  </r>
  <r>
    <n v="1016364"/>
    <x v="438"/>
    <x v="10"/>
    <m/>
  </r>
  <r>
    <n v="1005628"/>
    <x v="1490"/>
    <x v="10"/>
    <m/>
  </r>
  <r>
    <n v="1008273"/>
    <x v="29"/>
    <x v="10"/>
    <m/>
  </r>
  <r>
    <n v="1007070"/>
    <x v="2056"/>
    <x v="10"/>
    <m/>
  </r>
  <r>
    <n v="1009720"/>
    <x v="937"/>
    <x v="10"/>
    <m/>
  </r>
  <r>
    <n v="1011796"/>
    <x v="1234"/>
    <x v="10"/>
    <m/>
  </r>
  <r>
    <n v="1009106"/>
    <x v="1484"/>
    <x v="10"/>
    <m/>
  </r>
  <r>
    <n v="1012910"/>
    <x v="1840"/>
    <x v="10"/>
    <m/>
  </r>
  <r>
    <n v="1013597"/>
    <x v="635"/>
    <x v="10"/>
    <m/>
  </r>
  <r>
    <n v="1018495"/>
    <x v="2057"/>
    <x v="10"/>
    <m/>
  </r>
  <r>
    <n v="1013814"/>
    <x v="1869"/>
    <x v="10"/>
    <m/>
  </r>
  <r>
    <n v="1009815"/>
    <x v="2058"/>
    <x v="10"/>
    <m/>
  </r>
  <r>
    <n v="1011079"/>
    <x v="2059"/>
    <x v="10"/>
    <m/>
  </r>
  <r>
    <n v="1011230"/>
    <x v="2060"/>
    <x v="10"/>
    <m/>
  </r>
  <r>
    <n v="1017751"/>
    <x v="2061"/>
    <x v="10"/>
    <m/>
  </r>
  <r>
    <n v="1019520"/>
    <x v="1437"/>
    <x v="10"/>
    <m/>
  </r>
  <r>
    <n v="1010021"/>
    <x v="306"/>
    <x v="10"/>
    <m/>
  </r>
  <r>
    <n v="1015040"/>
    <x v="196"/>
    <x v="10"/>
    <m/>
  </r>
  <r>
    <n v="1018767"/>
    <x v="2049"/>
    <x v="10"/>
    <m/>
  </r>
  <r>
    <n v="1012705"/>
    <x v="2062"/>
    <x v="10"/>
    <m/>
  </r>
  <r>
    <n v="1017284"/>
    <x v="1701"/>
    <x v="10"/>
    <m/>
  </r>
  <r>
    <n v="1012571"/>
    <x v="85"/>
    <x v="10"/>
    <m/>
  </r>
  <r>
    <n v="1016314"/>
    <x v="1283"/>
    <x v="10"/>
    <m/>
  </r>
  <r>
    <n v="1010324"/>
    <x v="1649"/>
    <x v="10"/>
    <m/>
  </r>
  <r>
    <n v="1006847"/>
    <x v="478"/>
    <x v="10"/>
    <m/>
  </r>
  <r>
    <n v="1017940"/>
    <x v="407"/>
    <x v="10"/>
    <m/>
  </r>
  <r>
    <n v="1000009"/>
    <x v="1717"/>
    <x v="10"/>
    <m/>
  </r>
  <r>
    <n v="1007450"/>
    <x v="2063"/>
    <x v="10"/>
    <m/>
  </r>
  <r>
    <n v="1013412"/>
    <x v="973"/>
    <x v="10"/>
    <m/>
  </r>
  <r>
    <n v="1011300"/>
    <x v="220"/>
    <x v="10"/>
    <m/>
  </r>
  <r>
    <n v="1019556"/>
    <x v="204"/>
    <x v="10"/>
    <m/>
  </r>
  <r>
    <n v="1018460"/>
    <x v="1274"/>
    <x v="10"/>
    <m/>
  </r>
  <r>
    <n v="1009137"/>
    <x v="185"/>
    <x v="10"/>
    <m/>
  </r>
  <r>
    <n v="1008030"/>
    <x v="2064"/>
    <x v="10"/>
    <m/>
  </r>
  <r>
    <n v="1015671"/>
    <x v="2065"/>
    <x v="10"/>
    <m/>
  </r>
  <r>
    <n v="1008907"/>
    <x v="460"/>
    <x v="10"/>
    <m/>
  </r>
  <r>
    <n v="1013103"/>
    <x v="525"/>
    <x v="10"/>
    <m/>
  </r>
  <r>
    <n v="1011519"/>
    <x v="769"/>
    <x v="10"/>
    <m/>
  </r>
  <r>
    <n v="1010315"/>
    <x v="274"/>
    <x v="10"/>
    <m/>
  </r>
  <r>
    <n v="1011243"/>
    <x v="2066"/>
    <x v="10"/>
    <m/>
  </r>
  <r>
    <n v="1009527"/>
    <x v="352"/>
    <x v="10"/>
    <m/>
  </r>
  <r>
    <n v="1008981"/>
    <x v="1286"/>
    <x v="10"/>
    <m/>
  </r>
  <r>
    <n v="1019336"/>
    <x v="675"/>
    <x v="10"/>
    <m/>
  </r>
  <r>
    <n v="1019237"/>
    <x v="2067"/>
    <x v="10"/>
    <m/>
  </r>
  <r>
    <n v="1007602"/>
    <x v="393"/>
    <x v="10"/>
    <m/>
  </r>
  <r>
    <n v="1002385"/>
    <x v="1066"/>
    <x v="10"/>
    <m/>
  </r>
  <r>
    <n v="1004320"/>
    <x v="988"/>
    <x v="10"/>
    <m/>
  </r>
  <r>
    <n v="1003705"/>
    <x v="2068"/>
    <x v="10"/>
    <m/>
  </r>
  <r>
    <n v="1003150"/>
    <x v="1461"/>
    <x v="10"/>
    <m/>
  </r>
  <r>
    <n v="1010998"/>
    <x v="734"/>
    <x v="10"/>
    <m/>
  </r>
  <r>
    <n v="1015516"/>
    <x v="2069"/>
    <x v="10"/>
    <m/>
  </r>
  <r>
    <n v="1010593"/>
    <x v="641"/>
    <x v="10"/>
    <m/>
  </r>
  <r>
    <n v="1008502"/>
    <x v="1805"/>
    <x v="10"/>
    <m/>
  </r>
  <r>
    <n v="1013569"/>
    <x v="2070"/>
    <x v="10"/>
    <m/>
  </r>
  <r>
    <n v="1008238"/>
    <x v="2071"/>
    <x v="10"/>
    <m/>
  </r>
  <r>
    <n v="1012649"/>
    <x v="1450"/>
    <x v="10"/>
    <m/>
  </r>
  <r>
    <n v="1005820"/>
    <x v="2038"/>
    <x v="10"/>
    <m/>
  </r>
  <r>
    <n v="1017195"/>
    <x v="437"/>
    <x v="10"/>
    <m/>
  </r>
  <r>
    <n v="1009568"/>
    <x v="1670"/>
    <x v="10"/>
    <m/>
  </r>
  <r>
    <n v="1007807"/>
    <x v="1675"/>
    <x v="10"/>
    <m/>
  </r>
  <r>
    <n v="1012199"/>
    <x v="2072"/>
    <x v="10"/>
    <m/>
  </r>
  <r>
    <n v="1015225"/>
    <x v="1770"/>
    <x v="10"/>
    <m/>
  </r>
  <r>
    <n v="1011359"/>
    <x v="465"/>
    <x v="10"/>
    <m/>
  </r>
  <r>
    <n v="1012116"/>
    <x v="98"/>
    <x v="10"/>
    <m/>
  </r>
  <r>
    <n v="1007598"/>
    <x v="189"/>
    <x v="10"/>
    <m/>
  </r>
  <r>
    <n v="1018062"/>
    <x v="176"/>
    <x v="10"/>
    <m/>
  </r>
  <r>
    <n v="1010673"/>
    <x v="1896"/>
    <x v="10"/>
    <m/>
  </r>
  <r>
    <n v="1012570"/>
    <x v="867"/>
    <x v="10"/>
    <m/>
  </r>
  <r>
    <n v="1013498"/>
    <x v="1757"/>
    <x v="10"/>
    <m/>
  </r>
  <r>
    <n v="1008462"/>
    <x v="756"/>
    <x v="10"/>
    <m/>
  </r>
  <r>
    <n v="1007700"/>
    <x v="349"/>
    <x v="10"/>
    <m/>
  </r>
  <r>
    <n v="1016350"/>
    <x v="565"/>
    <x v="10"/>
    <m/>
  </r>
  <r>
    <n v="1014752"/>
    <x v="980"/>
    <x v="10"/>
    <m/>
  </r>
  <r>
    <n v="1018772"/>
    <x v="756"/>
    <x v="10"/>
    <m/>
  </r>
  <r>
    <n v="1003785"/>
    <x v="332"/>
    <x v="10"/>
    <m/>
  </r>
  <r>
    <n v="1004098"/>
    <x v="2073"/>
    <x v="10"/>
    <m/>
  </r>
  <r>
    <n v="1019105"/>
    <x v="2074"/>
    <x v="10"/>
    <m/>
  </r>
  <r>
    <n v="1013490"/>
    <x v="385"/>
    <x v="10"/>
    <m/>
  </r>
  <r>
    <n v="1007484"/>
    <x v="2075"/>
    <x v="10"/>
    <m/>
  </r>
  <r>
    <n v="1007558"/>
    <x v="2076"/>
    <x v="10"/>
    <m/>
  </r>
  <r>
    <n v="1009159"/>
    <x v="2077"/>
    <x v="10"/>
    <m/>
  </r>
  <r>
    <n v="1018545"/>
    <x v="1214"/>
    <x v="10"/>
    <m/>
  </r>
  <r>
    <n v="1014949"/>
    <x v="1645"/>
    <x v="10"/>
    <m/>
  </r>
  <r>
    <n v="1018969"/>
    <x v="775"/>
    <x v="10"/>
    <m/>
  </r>
  <r>
    <n v="1018699"/>
    <x v="2078"/>
    <x v="10"/>
    <m/>
  </r>
  <r>
    <n v="1016529"/>
    <x v="683"/>
    <x v="10"/>
    <m/>
  </r>
  <r>
    <n v="1008323"/>
    <x v="866"/>
    <x v="10"/>
    <m/>
  </r>
  <r>
    <n v="1016574"/>
    <x v="2079"/>
    <x v="10"/>
    <m/>
  </r>
  <r>
    <n v="1011644"/>
    <x v="1570"/>
    <x v="10"/>
    <m/>
  </r>
  <r>
    <n v="1013931"/>
    <x v="398"/>
    <x v="10"/>
    <m/>
  </r>
  <r>
    <n v="1019056"/>
    <x v="619"/>
    <x v="10"/>
    <m/>
  </r>
  <r>
    <n v="1009979"/>
    <x v="955"/>
    <x v="10"/>
    <m/>
  </r>
  <r>
    <n v="1007245"/>
    <x v="1538"/>
    <x v="10"/>
    <m/>
  </r>
  <r>
    <n v="1001520"/>
    <x v="2080"/>
    <x v="10"/>
    <m/>
  </r>
  <r>
    <n v="1004636"/>
    <x v="322"/>
    <x v="10"/>
    <m/>
  </r>
  <r>
    <n v="1004826"/>
    <x v="1152"/>
    <x v="10"/>
    <m/>
  </r>
  <r>
    <n v="1004611"/>
    <x v="1237"/>
    <x v="10"/>
    <m/>
  </r>
  <r>
    <n v="1013194"/>
    <x v="794"/>
    <x v="10"/>
    <m/>
  </r>
  <r>
    <n v="1016383"/>
    <x v="408"/>
    <x v="10"/>
    <m/>
  </r>
  <r>
    <n v="1018117"/>
    <x v="1279"/>
    <x v="10"/>
    <m/>
  </r>
  <r>
    <n v="1017719"/>
    <x v="1739"/>
    <x v="10"/>
    <m/>
  </r>
  <r>
    <n v="1013667"/>
    <x v="1865"/>
    <x v="10"/>
    <m/>
  </r>
  <r>
    <n v="1013345"/>
    <x v="88"/>
    <x v="10"/>
    <m/>
  </r>
  <r>
    <n v="1013907"/>
    <x v="1164"/>
    <x v="10"/>
    <m/>
  </r>
  <r>
    <n v="1015991"/>
    <x v="1639"/>
    <x v="10"/>
    <m/>
  </r>
  <r>
    <n v="1006873"/>
    <x v="1911"/>
    <x v="10"/>
    <m/>
  </r>
  <r>
    <n v="1018700"/>
    <x v="734"/>
    <x v="10"/>
    <m/>
  </r>
  <r>
    <n v="1008189"/>
    <x v="2081"/>
    <x v="10"/>
    <m/>
  </r>
  <r>
    <n v="1010670"/>
    <x v="623"/>
    <x v="10"/>
    <m/>
  </r>
  <r>
    <n v="1012677"/>
    <x v="2082"/>
    <x v="10"/>
    <m/>
  </r>
  <r>
    <n v="1007715"/>
    <x v="815"/>
    <x v="10"/>
    <m/>
  </r>
  <r>
    <n v="1007281"/>
    <x v="192"/>
    <x v="10"/>
    <m/>
  </r>
  <r>
    <n v="1006029"/>
    <x v="2083"/>
    <x v="10"/>
    <m/>
  </r>
  <r>
    <n v="1009694"/>
    <x v="1735"/>
    <x v="10"/>
    <m/>
  </r>
  <r>
    <n v="1019631"/>
    <x v="636"/>
    <x v="10"/>
    <m/>
  </r>
  <r>
    <n v="1014550"/>
    <x v="501"/>
    <x v="10"/>
    <m/>
  </r>
  <r>
    <n v="1004018"/>
    <x v="388"/>
    <x v="10"/>
    <m/>
  </r>
  <r>
    <n v="1002909"/>
    <x v="368"/>
    <x v="10"/>
    <m/>
  </r>
  <r>
    <n v="1002269"/>
    <x v="1281"/>
    <x v="10"/>
    <m/>
  </r>
  <r>
    <n v="1003326"/>
    <x v="31"/>
    <x v="10"/>
    <m/>
  </r>
  <r>
    <n v="1007843"/>
    <x v="1607"/>
    <x v="10"/>
    <m/>
  </r>
  <r>
    <n v="1013941"/>
    <x v="318"/>
    <x v="10"/>
    <m/>
  </r>
  <r>
    <n v="1011733"/>
    <x v="594"/>
    <x v="10"/>
    <m/>
  </r>
  <r>
    <n v="1007358"/>
    <x v="430"/>
    <x v="10"/>
    <m/>
  </r>
  <r>
    <n v="1013778"/>
    <x v="1794"/>
    <x v="10"/>
    <m/>
  </r>
  <r>
    <n v="1015344"/>
    <x v="1503"/>
    <x v="10"/>
    <m/>
  </r>
  <r>
    <n v="1012225"/>
    <x v="604"/>
    <x v="10"/>
    <m/>
  </r>
  <r>
    <n v="1012251"/>
    <x v="247"/>
    <x v="10"/>
    <m/>
  </r>
  <r>
    <n v="1016892"/>
    <x v="1036"/>
    <x v="10"/>
    <m/>
  </r>
  <r>
    <n v="1018128"/>
    <x v="2030"/>
    <x v="10"/>
    <m/>
  </r>
  <r>
    <n v="1007007"/>
    <x v="2084"/>
    <x v="10"/>
    <m/>
  </r>
  <r>
    <n v="1013507"/>
    <x v="594"/>
    <x v="10"/>
    <m/>
  </r>
  <r>
    <n v="1010269"/>
    <x v="371"/>
    <x v="10"/>
    <m/>
  </r>
  <r>
    <n v="1011023"/>
    <x v="457"/>
    <x v="10"/>
    <m/>
  </r>
  <r>
    <n v="1008700"/>
    <x v="953"/>
    <x v="10"/>
    <m/>
  </r>
  <r>
    <n v="1012647"/>
    <x v="1333"/>
    <x v="10"/>
    <m/>
  </r>
  <r>
    <n v="1015335"/>
    <x v="818"/>
    <x v="10"/>
    <m/>
  </r>
  <r>
    <n v="1011378"/>
    <x v="415"/>
    <x v="10"/>
    <m/>
  </r>
  <r>
    <n v="1010018"/>
    <x v="1293"/>
    <x v="10"/>
    <m/>
  </r>
  <r>
    <n v="1019592"/>
    <x v="585"/>
    <x v="10"/>
    <m/>
  </r>
  <r>
    <n v="1018813"/>
    <x v="1938"/>
    <x v="10"/>
    <m/>
  </r>
  <r>
    <n v="1019664"/>
    <x v="1111"/>
    <x v="10"/>
    <m/>
  </r>
  <r>
    <n v="1009403"/>
    <x v="616"/>
    <x v="10"/>
    <m/>
  </r>
  <r>
    <n v="1016649"/>
    <x v="2085"/>
    <x v="10"/>
    <m/>
  </r>
  <r>
    <n v="1017255"/>
    <x v="255"/>
    <x v="10"/>
    <m/>
  </r>
  <r>
    <n v="1011457"/>
    <x v="2086"/>
    <x v="10"/>
    <m/>
  </r>
  <r>
    <n v="1015731"/>
    <x v="2087"/>
    <x v="10"/>
    <m/>
  </r>
  <r>
    <n v="1002686"/>
    <x v="2088"/>
    <x v="10"/>
    <m/>
  </r>
  <r>
    <n v="1002404"/>
    <x v="1009"/>
    <x v="10"/>
    <m/>
  </r>
  <r>
    <n v="1003448"/>
    <x v="2089"/>
    <x v="10"/>
    <m/>
  </r>
  <r>
    <n v="1010437"/>
    <x v="2090"/>
    <x v="10"/>
    <m/>
  </r>
  <r>
    <n v="1007864"/>
    <x v="2091"/>
    <x v="10"/>
    <m/>
  </r>
  <r>
    <n v="1008743"/>
    <x v="2026"/>
    <x v="10"/>
    <m/>
  </r>
  <r>
    <n v="1009892"/>
    <x v="1889"/>
    <x v="10"/>
    <m/>
  </r>
  <r>
    <n v="1017016"/>
    <x v="1032"/>
    <x v="10"/>
    <m/>
  </r>
  <r>
    <n v="1012907"/>
    <x v="2068"/>
    <x v="10"/>
    <m/>
  </r>
  <r>
    <n v="1005423"/>
    <x v="2092"/>
    <x v="10"/>
    <m/>
  </r>
  <r>
    <n v="1019745"/>
    <x v="1221"/>
    <x v="10"/>
    <m/>
  </r>
  <r>
    <n v="1009771"/>
    <x v="1251"/>
    <x v="10"/>
    <m/>
  </r>
  <r>
    <n v="1007060"/>
    <x v="830"/>
    <x v="10"/>
    <m/>
  </r>
  <r>
    <n v="1014031"/>
    <x v="472"/>
    <x v="10"/>
    <m/>
  </r>
  <r>
    <n v="1006127"/>
    <x v="1675"/>
    <x v="10"/>
    <m/>
  </r>
  <r>
    <n v="1012504"/>
    <x v="2093"/>
    <x v="10"/>
    <m/>
  </r>
  <r>
    <n v="1019275"/>
    <x v="530"/>
    <x v="10"/>
    <m/>
  </r>
  <r>
    <n v="1008469"/>
    <x v="2094"/>
    <x v="10"/>
    <m/>
  </r>
  <r>
    <n v="1017518"/>
    <x v="405"/>
    <x v="10"/>
    <m/>
  </r>
  <r>
    <n v="1011176"/>
    <x v="538"/>
    <x v="10"/>
    <m/>
  </r>
  <r>
    <n v="1012452"/>
    <x v="294"/>
    <x v="10"/>
    <m/>
  </r>
  <r>
    <n v="1013756"/>
    <x v="130"/>
    <x v="10"/>
    <m/>
  </r>
  <r>
    <n v="1009510"/>
    <x v="2095"/>
    <x v="10"/>
    <m/>
  </r>
  <r>
    <n v="1008445"/>
    <x v="501"/>
    <x v="10"/>
    <m/>
  </r>
  <r>
    <n v="1007707"/>
    <x v="2096"/>
    <x v="10"/>
    <m/>
  </r>
  <r>
    <n v="1010187"/>
    <x v="2097"/>
    <x v="10"/>
    <m/>
  </r>
  <r>
    <n v="1007286"/>
    <x v="1559"/>
    <x v="10"/>
    <m/>
  </r>
  <r>
    <n v="1006809"/>
    <x v="1399"/>
    <x v="10"/>
    <m/>
  </r>
  <r>
    <n v="1002457"/>
    <x v="1906"/>
    <x v="10"/>
    <m/>
  </r>
  <r>
    <n v="1016470"/>
    <x v="1049"/>
    <x v="10"/>
    <m/>
  </r>
  <r>
    <n v="1007080"/>
    <x v="2098"/>
    <x v="10"/>
    <m/>
  </r>
  <r>
    <n v="1007002"/>
    <x v="2099"/>
    <x v="10"/>
    <m/>
  </r>
  <r>
    <n v="1007329"/>
    <x v="541"/>
    <x v="10"/>
    <m/>
  </r>
  <r>
    <n v="1013680"/>
    <x v="399"/>
    <x v="10"/>
    <m/>
  </r>
  <r>
    <n v="1012160"/>
    <x v="882"/>
    <x v="10"/>
    <m/>
  </r>
  <r>
    <n v="1014795"/>
    <x v="625"/>
    <x v="10"/>
    <m/>
  </r>
  <r>
    <n v="1019661"/>
    <x v="2100"/>
    <x v="10"/>
    <m/>
  </r>
  <r>
    <n v="1008084"/>
    <x v="952"/>
    <x v="10"/>
    <m/>
  </r>
  <r>
    <n v="1016819"/>
    <x v="341"/>
    <x v="10"/>
    <m/>
  </r>
  <r>
    <n v="1016492"/>
    <x v="286"/>
    <x v="10"/>
    <m/>
  </r>
  <r>
    <n v="1016765"/>
    <x v="414"/>
    <x v="10"/>
    <m/>
  </r>
  <r>
    <n v="1016448"/>
    <x v="1273"/>
    <x v="10"/>
    <m/>
  </r>
  <r>
    <n v="1012143"/>
    <x v="1490"/>
    <x v="10"/>
    <m/>
  </r>
  <r>
    <n v="1016853"/>
    <x v="938"/>
    <x v="10"/>
    <m/>
  </r>
  <r>
    <n v="1014089"/>
    <x v="1115"/>
    <x v="10"/>
    <m/>
  </r>
  <r>
    <n v="1017695"/>
    <x v="1759"/>
    <x v="10"/>
    <m/>
  </r>
  <r>
    <n v="1008575"/>
    <x v="2099"/>
    <x v="10"/>
    <m/>
  </r>
  <r>
    <n v="1014046"/>
    <x v="2101"/>
    <x v="10"/>
    <m/>
  </r>
  <r>
    <n v="1002769"/>
    <x v="406"/>
    <x v="10"/>
    <m/>
  </r>
  <r>
    <n v="1004321"/>
    <x v="2102"/>
    <x v="10"/>
    <m/>
  </r>
  <r>
    <n v="1005228"/>
    <x v="2103"/>
    <x v="10"/>
    <m/>
  </r>
  <r>
    <n v="1018686"/>
    <x v="1026"/>
    <x v="10"/>
    <m/>
  </r>
  <r>
    <n v="1014322"/>
    <x v="2092"/>
    <x v="10"/>
    <m/>
  </r>
  <r>
    <n v="1010928"/>
    <x v="1680"/>
    <x v="10"/>
    <m/>
  </r>
  <r>
    <n v="1004017"/>
    <x v="2104"/>
    <x v="10"/>
    <m/>
  </r>
  <r>
    <n v="1003145"/>
    <x v="99"/>
    <x v="10"/>
    <m/>
  </r>
  <r>
    <n v="1007926"/>
    <x v="515"/>
    <x v="10"/>
    <m/>
  </r>
  <r>
    <n v="1012951"/>
    <x v="2042"/>
    <x v="10"/>
    <m/>
  </r>
  <r>
    <n v="1007424"/>
    <x v="1005"/>
    <x v="10"/>
    <m/>
  </r>
  <r>
    <n v="1015083"/>
    <x v="1839"/>
    <x v="10"/>
    <m/>
  </r>
  <r>
    <n v="1016855"/>
    <x v="965"/>
    <x v="10"/>
    <m/>
  </r>
  <r>
    <n v="1016671"/>
    <x v="726"/>
    <x v="10"/>
    <m/>
  </r>
  <r>
    <n v="1013387"/>
    <x v="943"/>
    <x v="10"/>
    <m/>
  </r>
  <r>
    <n v="1016545"/>
    <x v="25"/>
    <x v="10"/>
    <m/>
  </r>
  <r>
    <n v="1007532"/>
    <x v="370"/>
    <x v="10"/>
    <m/>
  </r>
  <r>
    <n v="1009606"/>
    <x v="212"/>
    <x v="10"/>
    <m/>
  </r>
  <r>
    <n v="1010584"/>
    <x v="2105"/>
    <x v="10"/>
    <m/>
  </r>
  <r>
    <n v="1019106"/>
    <x v="2106"/>
    <x v="10"/>
    <m/>
  </r>
  <r>
    <n v="1009099"/>
    <x v="1859"/>
    <x v="10"/>
    <m/>
  </r>
  <r>
    <n v="1018387"/>
    <x v="194"/>
    <x v="10"/>
    <m/>
  </r>
  <r>
    <n v="1013241"/>
    <x v="2065"/>
    <x v="10"/>
    <m/>
  </r>
  <r>
    <n v="1007833"/>
    <x v="492"/>
    <x v="10"/>
    <m/>
  </r>
  <r>
    <n v="1002829"/>
    <x v="463"/>
    <x v="10"/>
    <m/>
  </r>
  <r>
    <n v="1003233"/>
    <x v="2107"/>
    <x v="10"/>
    <m/>
  </r>
  <r>
    <n v="1003437"/>
    <x v="1533"/>
    <x v="10"/>
    <m/>
  </r>
  <r>
    <n v="1003967"/>
    <x v="1501"/>
    <x v="10"/>
    <m/>
  </r>
  <r>
    <n v="1002638"/>
    <x v="240"/>
    <x v="10"/>
    <m/>
  </r>
  <r>
    <n v="1010368"/>
    <x v="86"/>
    <x v="10"/>
    <m/>
  </r>
  <r>
    <n v="1014642"/>
    <x v="868"/>
    <x v="10"/>
    <m/>
  </r>
  <r>
    <n v="1004864"/>
    <x v="2108"/>
    <x v="10"/>
    <m/>
  </r>
  <r>
    <n v="1016689"/>
    <x v="933"/>
    <x v="10"/>
    <m/>
  </r>
  <r>
    <n v="1018050"/>
    <x v="1022"/>
    <x v="10"/>
    <m/>
  </r>
  <r>
    <n v="1009203"/>
    <x v="2109"/>
    <x v="10"/>
    <m/>
  </r>
  <r>
    <n v="1016446"/>
    <x v="2110"/>
    <x v="10"/>
    <m/>
  </r>
  <r>
    <n v="1007239"/>
    <x v="882"/>
    <x v="10"/>
    <m/>
  </r>
  <r>
    <n v="1008021"/>
    <x v="975"/>
    <x v="10"/>
    <m/>
  </r>
  <r>
    <n v="1014950"/>
    <x v="1156"/>
    <x v="10"/>
    <m/>
  </r>
  <r>
    <n v="1019829"/>
    <x v="2111"/>
    <x v="10"/>
    <m/>
  </r>
  <r>
    <n v="1016245"/>
    <x v="702"/>
    <x v="10"/>
    <m/>
  </r>
  <r>
    <n v="1011278"/>
    <x v="885"/>
    <x v="10"/>
    <m/>
  </r>
  <r>
    <n v="1012435"/>
    <x v="2112"/>
    <x v="10"/>
    <m/>
  </r>
  <r>
    <n v="1011490"/>
    <x v="829"/>
    <x v="10"/>
    <m/>
  </r>
  <r>
    <n v="1018352"/>
    <x v="1821"/>
    <x v="10"/>
    <m/>
  </r>
  <r>
    <n v="1013865"/>
    <x v="2113"/>
    <x v="10"/>
    <m/>
  </r>
  <r>
    <n v="1008026"/>
    <x v="649"/>
    <x v="10"/>
    <m/>
  </r>
  <r>
    <n v="1016692"/>
    <x v="2114"/>
    <x v="10"/>
    <m/>
  </r>
  <r>
    <n v="1016777"/>
    <x v="1231"/>
    <x v="10"/>
    <m/>
  </r>
  <r>
    <n v="1010025"/>
    <x v="518"/>
    <x v="10"/>
    <m/>
  </r>
  <r>
    <n v="1013046"/>
    <x v="2068"/>
    <x v="10"/>
    <m/>
  </r>
  <r>
    <n v="1016631"/>
    <x v="1013"/>
    <x v="10"/>
    <m/>
  </r>
  <r>
    <n v="1017337"/>
    <x v="2115"/>
    <x v="10"/>
    <m/>
  </r>
  <r>
    <n v="1017514"/>
    <x v="2116"/>
    <x v="10"/>
    <m/>
  </r>
  <r>
    <n v="1011280"/>
    <x v="1068"/>
    <x v="10"/>
    <m/>
  </r>
  <r>
    <n v="1008286"/>
    <x v="1909"/>
    <x v="10"/>
    <m/>
  </r>
  <r>
    <n v="1007624"/>
    <x v="2117"/>
    <x v="10"/>
    <m/>
  </r>
  <r>
    <n v="1013410"/>
    <x v="1578"/>
    <x v="10"/>
    <m/>
  </r>
  <r>
    <n v="1013000"/>
    <x v="961"/>
    <x v="10"/>
    <m/>
  </r>
  <r>
    <n v="1006987"/>
    <x v="1330"/>
    <x v="10"/>
    <m/>
  </r>
  <r>
    <n v="1004100"/>
    <x v="1354"/>
    <x v="10"/>
    <m/>
  </r>
  <r>
    <n v="1000380"/>
    <x v="2118"/>
    <x v="10"/>
    <m/>
  </r>
  <r>
    <n v="1008007"/>
    <x v="2119"/>
    <x v="10"/>
    <m/>
  </r>
  <r>
    <n v="1006491"/>
    <x v="164"/>
    <x v="10"/>
    <m/>
  </r>
  <r>
    <n v="1019167"/>
    <x v="2120"/>
    <x v="10"/>
    <m/>
  </r>
  <r>
    <n v="1009920"/>
    <x v="1343"/>
    <x v="10"/>
    <m/>
  </r>
  <r>
    <n v="1018129"/>
    <x v="707"/>
    <x v="10"/>
    <m/>
  </r>
  <r>
    <n v="1015908"/>
    <x v="822"/>
    <x v="10"/>
    <m/>
  </r>
  <r>
    <n v="1007071"/>
    <x v="214"/>
    <x v="10"/>
    <m/>
  </r>
  <r>
    <n v="1007258"/>
    <x v="2121"/>
    <x v="10"/>
    <m/>
  </r>
  <r>
    <n v="1015681"/>
    <x v="533"/>
    <x v="10"/>
    <m/>
  </r>
  <r>
    <n v="1014914"/>
    <x v="664"/>
    <x v="10"/>
    <m/>
  </r>
  <r>
    <n v="1007397"/>
    <x v="2122"/>
    <x v="10"/>
    <m/>
  </r>
  <r>
    <n v="1014963"/>
    <x v="328"/>
    <x v="10"/>
    <m/>
  </r>
  <r>
    <n v="1019012"/>
    <x v="586"/>
    <x v="10"/>
    <m/>
  </r>
  <r>
    <n v="1015199"/>
    <x v="2123"/>
    <x v="10"/>
    <m/>
  </r>
  <r>
    <n v="1010855"/>
    <x v="1925"/>
    <x v="10"/>
    <m/>
  </r>
  <r>
    <n v="1012755"/>
    <x v="2124"/>
    <x v="10"/>
    <m/>
  </r>
  <r>
    <n v="1019181"/>
    <x v="2125"/>
    <x v="10"/>
    <m/>
  </r>
  <r>
    <n v="1011616"/>
    <x v="1140"/>
    <x v="10"/>
    <m/>
  </r>
  <r>
    <n v="1010478"/>
    <x v="318"/>
    <x v="10"/>
    <m/>
  </r>
  <r>
    <n v="1018480"/>
    <x v="2126"/>
    <x v="10"/>
    <m/>
  </r>
  <r>
    <n v="1016305"/>
    <x v="338"/>
    <x v="10"/>
    <m/>
  </r>
  <r>
    <n v="1019615"/>
    <x v="2127"/>
    <x v="10"/>
    <m/>
  </r>
  <r>
    <n v="1016069"/>
    <x v="1643"/>
    <x v="10"/>
    <m/>
  </r>
  <r>
    <n v="1009349"/>
    <x v="2128"/>
    <x v="10"/>
    <m/>
  </r>
  <r>
    <n v="1019741"/>
    <x v="1071"/>
    <x v="10"/>
    <m/>
  </r>
  <r>
    <n v="1007969"/>
    <x v="1945"/>
    <x v="10"/>
    <m/>
  </r>
  <r>
    <n v="1002700"/>
    <x v="516"/>
    <x v="10"/>
    <m/>
  </r>
  <r>
    <n v="1017766"/>
    <x v="59"/>
    <x v="10"/>
    <m/>
  </r>
  <r>
    <n v="1011180"/>
    <x v="2129"/>
    <x v="10"/>
    <m/>
  </r>
  <r>
    <n v="1007904"/>
    <x v="1271"/>
    <x v="10"/>
    <m/>
  </r>
  <r>
    <n v="1003594"/>
    <x v="578"/>
    <x v="10"/>
    <m/>
  </r>
  <r>
    <n v="1004144"/>
    <x v="869"/>
    <x v="10"/>
    <m/>
  </r>
  <r>
    <n v="1006644"/>
    <x v="2130"/>
    <x v="10"/>
    <m/>
  </r>
  <r>
    <n v="1014447"/>
    <x v="1336"/>
    <x v="10"/>
    <m/>
  </r>
  <r>
    <n v="1015276"/>
    <x v="2120"/>
    <x v="10"/>
    <m/>
  </r>
  <r>
    <n v="1010914"/>
    <x v="1014"/>
    <x v="10"/>
    <m/>
  </r>
  <r>
    <n v="1015840"/>
    <x v="1661"/>
    <x v="10"/>
    <m/>
  </r>
  <r>
    <n v="1015007"/>
    <x v="2131"/>
    <x v="10"/>
    <m/>
  </r>
  <r>
    <n v="1014730"/>
    <x v="981"/>
    <x v="10"/>
    <m/>
  </r>
  <r>
    <n v="1013806"/>
    <x v="2132"/>
    <x v="10"/>
    <m/>
  </r>
  <r>
    <n v="1011204"/>
    <x v="583"/>
    <x v="10"/>
    <m/>
  </r>
  <r>
    <n v="1007831"/>
    <x v="1666"/>
    <x v="10"/>
    <m/>
  </r>
  <r>
    <n v="1017652"/>
    <x v="2133"/>
    <x v="10"/>
    <m/>
  </r>
  <r>
    <n v="1016065"/>
    <x v="757"/>
    <x v="10"/>
    <m/>
  </r>
  <r>
    <n v="1019903"/>
    <x v="711"/>
    <x v="10"/>
    <m/>
  </r>
  <r>
    <n v="1018316"/>
    <x v="1247"/>
    <x v="10"/>
    <m/>
  </r>
  <r>
    <n v="1009884"/>
    <x v="1978"/>
    <x v="10"/>
    <m/>
  </r>
  <r>
    <n v="1010420"/>
    <x v="571"/>
    <x v="10"/>
    <m/>
  </r>
  <r>
    <n v="1006418"/>
    <x v="2134"/>
    <x v="10"/>
    <m/>
  </r>
  <r>
    <n v="1001933"/>
    <x v="2135"/>
    <x v="10"/>
    <m/>
  </r>
  <r>
    <n v="1002073"/>
    <x v="1202"/>
    <x v="10"/>
    <m/>
  </r>
  <r>
    <n v="1002323"/>
    <x v="2136"/>
    <x v="10"/>
    <m/>
  </r>
  <r>
    <n v="1005047"/>
    <x v="2102"/>
    <x v="10"/>
    <m/>
  </r>
  <r>
    <n v="1008631"/>
    <x v="1330"/>
    <x v="10"/>
    <m/>
  </r>
  <r>
    <n v="1011726"/>
    <x v="1513"/>
    <x v="10"/>
    <m/>
  </r>
  <r>
    <n v="1019747"/>
    <x v="795"/>
    <x v="10"/>
    <m/>
  </r>
  <r>
    <n v="1013993"/>
    <x v="259"/>
    <x v="10"/>
    <m/>
  </r>
  <r>
    <n v="1016521"/>
    <x v="1978"/>
    <x v="10"/>
    <m/>
  </r>
  <r>
    <n v="1008254"/>
    <x v="1260"/>
    <x v="10"/>
    <m/>
  </r>
  <r>
    <n v="1019411"/>
    <x v="1719"/>
    <x v="10"/>
    <m/>
  </r>
  <r>
    <n v="1015634"/>
    <x v="1863"/>
    <x v="10"/>
    <m/>
  </r>
  <r>
    <n v="1016291"/>
    <x v="427"/>
    <x v="10"/>
    <m/>
  </r>
  <r>
    <n v="1018645"/>
    <x v="2137"/>
    <x v="10"/>
    <m/>
  </r>
  <r>
    <n v="1018512"/>
    <x v="1916"/>
    <x v="10"/>
    <m/>
  </r>
  <r>
    <n v="1015257"/>
    <x v="2082"/>
    <x v="10"/>
    <m/>
  </r>
  <r>
    <n v="1011498"/>
    <x v="2138"/>
    <x v="10"/>
    <m/>
  </r>
  <r>
    <n v="1011948"/>
    <x v="1569"/>
    <x v="10"/>
    <m/>
  </r>
  <r>
    <n v="1018020"/>
    <x v="1086"/>
    <x v="10"/>
    <m/>
  </r>
  <r>
    <n v="1008496"/>
    <x v="2139"/>
    <x v="10"/>
    <m/>
  </r>
  <r>
    <n v="1005045"/>
    <x v="922"/>
    <x v="10"/>
    <m/>
  </r>
  <r>
    <n v="1003884"/>
    <x v="1915"/>
    <x v="10"/>
    <m/>
  </r>
  <r>
    <n v="1011829"/>
    <x v="559"/>
    <x v="10"/>
    <m/>
  </r>
  <r>
    <n v="1014724"/>
    <x v="458"/>
    <x v="10"/>
    <m/>
  </r>
  <r>
    <n v="1013337"/>
    <x v="2140"/>
    <x v="10"/>
    <m/>
  </r>
  <r>
    <n v="1013480"/>
    <x v="670"/>
    <x v="10"/>
    <m/>
  </r>
  <r>
    <n v="1015872"/>
    <x v="1450"/>
    <x v="10"/>
    <m/>
  </r>
  <r>
    <n v="1014283"/>
    <x v="1417"/>
    <x v="10"/>
    <m/>
  </r>
  <r>
    <n v="1007551"/>
    <x v="2104"/>
    <x v="10"/>
    <m/>
  </r>
  <r>
    <n v="1011814"/>
    <x v="679"/>
    <x v="10"/>
    <m/>
  </r>
  <r>
    <n v="1013801"/>
    <x v="500"/>
    <x v="10"/>
    <m/>
  </r>
  <r>
    <n v="1018121"/>
    <x v="498"/>
    <x v="10"/>
    <m/>
  </r>
  <r>
    <n v="1018422"/>
    <x v="227"/>
    <x v="10"/>
    <m/>
  </r>
  <r>
    <n v="1006344"/>
    <x v="707"/>
    <x v="10"/>
    <m/>
  </r>
  <r>
    <n v="1018489"/>
    <x v="1662"/>
    <x v="10"/>
    <m/>
  </r>
  <r>
    <n v="1010517"/>
    <x v="2141"/>
    <x v="10"/>
    <m/>
  </r>
  <r>
    <n v="1010016"/>
    <x v="2142"/>
    <x v="10"/>
    <m/>
  </r>
  <r>
    <n v="1008372"/>
    <x v="502"/>
    <x v="10"/>
    <m/>
  </r>
  <r>
    <n v="1009549"/>
    <x v="2143"/>
    <x v="10"/>
    <m/>
  </r>
  <r>
    <n v="1006794"/>
    <x v="2"/>
    <x v="10"/>
    <m/>
  </r>
  <r>
    <n v="1006719"/>
    <x v="2118"/>
    <x v="10"/>
    <m/>
  </r>
  <r>
    <n v="1008185"/>
    <x v="1672"/>
    <x v="10"/>
    <m/>
  </r>
  <r>
    <n v="1014677"/>
    <x v="1420"/>
    <x v="10"/>
    <m/>
  </r>
  <r>
    <n v="1018643"/>
    <x v="1819"/>
    <x v="10"/>
    <m/>
  </r>
  <r>
    <n v="1019569"/>
    <x v="154"/>
    <x v="10"/>
    <m/>
  </r>
  <r>
    <n v="1015619"/>
    <x v="454"/>
    <x v="10"/>
    <m/>
  </r>
  <r>
    <n v="1013253"/>
    <x v="2144"/>
    <x v="10"/>
    <m/>
  </r>
  <r>
    <n v="1009287"/>
    <x v="371"/>
    <x v="10"/>
    <m/>
  </r>
  <r>
    <n v="1016119"/>
    <x v="1712"/>
    <x v="10"/>
    <m/>
  </r>
  <r>
    <n v="1007696"/>
    <x v="1706"/>
    <x v="10"/>
    <m/>
  </r>
  <r>
    <n v="1016748"/>
    <x v="2145"/>
    <x v="10"/>
    <m/>
  </r>
  <r>
    <n v="1016124"/>
    <x v="947"/>
    <x v="10"/>
    <m/>
  </r>
  <r>
    <n v="1011155"/>
    <x v="2064"/>
    <x v="10"/>
    <m/>
  </r>
  <r>
    <n v="1016719"/>
    <x v="210"/>
    <x v="10"/>
    <m/>
  </r>
  <r>
    <n v="1019632"/>
    <x v="1706"/>
    <x v="10"/>
    <m/>
  </r>
  <r>
    <n v="1006403"/>
    <x v="989"/>
    <x v="10"/>
    <m/>
  </r>
  <r>
    <n v="1018304"/>
    <x v="1127"/>
    <x v="10"/>
    <m/>
  </r>
  <r>
    <n v="1010179"/>
    <x v="2146"/>
    <x v="10"/>
    <m/>
  </r>
  <r>
    <n v="1007927"/>
    <x v="1868"/>
    <x v="10"/>
    <m/>
  </r>
  <r>
    <n v="1016548"/>
    <x v="2147"/>
    <x v="10"/>
    <m/>
  </r>
  <r>
    <n v="1008927"/>
    <x v="2148"/>
    <x v="10"/>
    <m/>
  </r>
  <r>
    <n v="1007236"/>
    <x v="775"/>
    <x v="10"/>
    <m/>
  </r>
  <r>
    <n v="1009243"/>
    <x v="2149"/>
    <x v="10"/>
    <m/>
  </r>
  <r>
    <n v="1008200"/>
    <x v="1852"/>
    <x v="10"/>
    <m/>
  </r>
  <r>
    <n v="1012750"/>
    <x v="2150"/>
    <x v="10"/>
    <m/>
  </r>
  <r>
    <n v="1016103"/>
    <x v="2151"/>
    <x v="10"/>
    <m/>
  </r>
  <r>
    <n v="1015024"/>
    <x v="55"/>
    <x v="10"/>
    <m/>
  </r>
  <r>
    <n v="1014628"/>
    <x v="310"/>
    <x v="10"/>
    <m/>
  </r>
  <r>
    <n v="1004616"/>
    <x v="745"/>
    <x v="10"/>
    <m/>
  </r>
  <r>
    <n v="1000209"/>
    <x v="410"/>
    <x v="10"/>
    <m/>
  </r>
  <r>
    <n v="1009923"/>
    <x v="520"/>
    <x v="10"/>
    <m/>
  </r>
  <r>
    <n v="1013405"/>
    <x v="2152"/>
    <x v="10"/>
    <m/>
  </r>
  <r>
    <n v="1019595"/>
    <x v="2153"/>
    <x v="10"/>
    <m/>
  </r>
  <r>
    <n v="1011398"/>
    <x v="2154"/>
    <x v="10"/>
    <m/>
  </r>
  <r>
    <n v="1015339"/>
    <x v="449"/>
    <x v="10"/>
    <m/>
  </r>
  <r>
    <n v="1019598"/>
    <x v="2155"/>
    <x v="10"/>
    <m/>
  </r>
  <r>
    <n v="1014717"/>
    <x v="525"/>
    <x v="10"/>
    <m/>
  </r>
  <r>
    <n v="1012268"/>
    <x v="1187"/>
    <x v="10"/>
    <m/>
  </r>
  <r>
    <n v="1014774"/>
    <x v="2066"/>
    <x v="10"/>
    <m/>
  </r>
  <r>
    <n v="1015825"/>
    <x v="2156"/>
    <x v="10"/>
    <m/>
  </r>
  <r>
    <n v="1014258"/>
    <x v="1092"/>
    <x v="10"/>
    <m/>
  </r>
  <r>
    <n v="1018539"/>
    <x v="46"/>
    <x v="10"/>
    <m/>
  </r>
  <r>
    <n v="1013809"/>
    <x v="2157"/>
    <x v="10"/>
    <m/>
  </r>
  <r>
    <n v="1014045"/>
    <x v="594"/>
    <x v="10"/>
    <m/>
  </r>
  <r>
    <n v="1008834"/>
    <x v="2158"/>
    <x v="10"/>
    <m/>
  </r>
  <r>
    <n v="1007870"/>
    <x v="2159"/>
    <x v="10"/>
    <m/>
  </r>
  <r>
    <n v="1017287"/>
    <x v="140"/>
    <x v="10"/>
    <m/>
  </r>
  <r>
    <n v="1010870"/>
    <x v="1254"/>
    <x v="10"/>
    <m/>
  </r>
  <r>
    <n v="1012454"/>
    <x v="1830"/>
    <x v="10"/>
    <m/>
  </r>
  <r>
    <n v="1011573"/>
    <x v="2072"/>
    <x v="10"/>
    <m/>
  </r>
  <r>
    <n v="1018721"/>
    <x v="905"/>
    <x v="10"/>
    <m/>
  </r>
  <r>
    <n v="1010533"/>
    <x v="192"/>
    <x v="10"/>
    <m/>
  </r>
  <r>
    <n v="1009880"/>
    <x v="2160"/>
    <x v="10"/>
    <m/>
  </r>
  <r>
    <n v="1007159"/>
    <x v="2152"/>
    <x v="10"/>
    <m/>
  </r>
  <r>
    <n v="1019872"/>
    <x v="160"/>
    <x v="10"/>
    <m/>
  </r>
  <r>
    <n v="1011936"/>
    <x v="1162"/>
    <x v="10"/>
    <m/>
  </r>
  <r>
    <n v="1003838"/>
    <x v="2161"/>
    <x v="10"/>
    <m/>
  </r>
  <r>
    <n v="1003677"/>
    <x v="173"/>
    <x v="10"/>
    <m/>
  </r>
  <r>
    <n v="1016723"/>
    <x v="1839"/>
    <x v="10"/>
    <m/>
  </r>
  <r>
    <n v="1016200"/>
    <x v="1328"/>
    <x v="10"/>
    <m/>
  </r>
  <r>
    <n v="1019788"/>
    <x v="1090"/>
    <x v="10"/>
    <m/>
  </r>
  <r>
    <n v="1018455"/>
    <x v="2162"/>
    <x v="10"/>
    <m/>
  </r>
  <r>
    <n v="1010539"/>
    <x v="2014"/>
    <x v="10"/>
    <m/>
  </r>
  <r>
    <n v="1015035"/>
    <x v="1448"/>
    <x v="10"/>
    <m/>
  </r>
  <r>
    <n v="1011672"/>
    <x v="331"/>
    <x v="10"/>
    <m/>
  </r>
  <r>
    <n v="1018780"/>
    <x v="2163"/>
    <x v="10"/>
    <m/>
  </r>
  <r>
    <n v="1006604"/>
    <x v="1992"/>
    <x v="10"/>
    <m/>
  </r>
  <r>
    <n v="1010827"/>
    <x v="1207"/>
    <x v="10"/>
    <m/>
  </r>
  <r>
    <n v="1014436"/>
    <x v="701"/>
    <x v="10"/>
    <m/>
  </r>
  <r>
    <n v="1007799"/>
    <x v="2164"/>
    <x v="10"/>
    <m/>
  </r>
  <r>
    <n v="1010338"/>
    <x v="164"/>
    <x v="10"/>
    <m/>
  </r>
  <r>
    <n v="1015076"/>
    <x v="1813"/>
    <x v="10"/>
    <m/>
  </r>
  <r>
    <n v="1010989"/>
    <x v="1455"/>
    <x v="10"/>
    <m/>
  </r>
  <r>
    <n v="1018428"/>
    <x v="2116"/>
    <x v="10"/>
    <m/>
  </r>
  <r>
    <n v="1012612"/>
    <x v="2165"/>
    <x v="10"/>
    <m/>
  </r>
  <r>
    <n v="1012350"/>
    <x v="1277"/>
    <x v="10"/>
    <m/>
  </r>
  <r>
    <n v="1011299"/>
    <x v="2013"/>
    <x v="10"/>
    <m/>
  </r>
  <r>
    <n v="1006501"/>
    <x v="1797"/>
    <x v="10"/>
    <m/>
  </r>
  <r>
    <n v="1003443"/>
    <x v="2166"/>
    <x v="10"/>
    <m/>
  </r>
  <r>
    <n v="1003004"/>
    <x v="951"/>
    <x v="10"/>
    <m/>
  </r>
  <r>
    <n v="1004015"/>
    <x v="1752"/>
    <x v="10"/>
    <m/>
  </r>
  <r>
    <n v="1017916"/>
    <x v="2167"/>
    <x v="10"/>
    <m/>
  </r>
  <r>
    <n v="1013418"/>
    <x v="129"/>
    <x v="10"/>
    <m/>
  </r>
  <r>
    <n v="1004506"/>
    <x v="2168"/>
    <x v="10"/>
    <m/>
  </r>
  <r>
    <n v="1018914"/>
    <x v="2169"/>
    <x v="10"/>
    <m/>
  </r>
  <r>
    <n v="1014859"/>
    <x v="699"/>
    <x v="10"/>
    <m/>
  </r>
  <r>
    <n v="1018706"/>
    <x v="1480"/>
    <x v="10"/>
    <m/>
  </r>
  <r>
    <n v="1010793"/>
    <x v="2021"/>
    <x v="10"/>
    <m/>
  </r>
  <r>
    <n v="1008457"/>
    <x v="762"/>
    <x v="10"/>
    <m/>
  </r>
  <r>
    <n v="1009730"/>
    <x v="2141"/>
    <x v="10"/>
    <m/>
  </r>
  <r>
    <n v="1015757"/>
    <x v="2170"/>
    <x v="10"/>
    <m/>
  </r>
  <r>
    <n v="1013506"/>
    <x v="313"/>
    <x v="10"/>
    <m/>
  </r>
  <r>
    <n v="1014626"/>
    <x v="993"/>
    <x v="10"/>
    <m/>
  </r>
  <r>
    <n v="1014954"/>
    <x v="219"/>
    <x v="10"/>
    <m/>
  </r>
  <r>
    <n v="1007124"/>
    <x v="1926"/>
    <x v="10"/>
    <m/>
  </r>
  <r>
    <n v="1007534"/>
    <x v="1567"/>
    <x v="10"/>
    <m/>
  </r>
  <r>
    <n v="1012421"/>
    <x v="837"/>
    <x v="10"/>
    <m/>
  </r>
  <r>
    <n v="1016961"/>
    <x v="772"/>
    <x v="10"/>
    <m/>
  </r>
  <r>
    <n v="1007340"/>
    <x v="859"/>
    <x v="10"/>
    <m/>
  </r>
  <r>
    <n v="1010991"/>
    <x v="1734"/>
    <x v="10"/>
    <m/>
  </r>
  <r>
    <n v="1016516"/>
    <x v="1307"/>
    <x v="10"/>
    <m/>
  </r>
  <r>
    <n v="1010292"/>
    <x v="1262"/>
    <x v="10"/>
    <m/>
  </r>
  <r>
    <n v="1019265"/>
    <x v="2171"/>
    <x v="10"/>
    <m/>
  </r>
  <r>
    <n v="1006669"/>
    <x v="2172"/>
    <x v="10"/>
    <m/>
  </r>
  <r>
    <n v="1011145"/>
    <x v="425"/>
    <x v="10"/>
    <m/>
  </r>
  <r>
    <n v="1008958"/>
    <x v="1861"/>
    <x v="10"/>
    <m/>
  </r>
  <r>
    <n v="1002653"/>
    <x v="551"/>
    <x v="10"/>
    <m/>
  </r>
  <r>
    <n v="1010134"/>
    <x v="2173"/>
    <x v="10"/>
    <m/>
  </r>
  <r>
    <n v="1013203"/>
    <x v="1429"/>
    <x v="10"/>
    <m/>
  </r>
  <r>
    <n v="1013675"/>
    <x v="2174"/>
    <x v="10"/>
    <m/>
  </r>
  <r>
    <n v="1016584"/>
    <x v="2175"/>
    <x v="10"/>
    <m/>
  </r>
  <r>
    <n v="1019495"/>
    <x v="562"/>
    <x v="10"/>
    <m/>
  </r>
  <r>
    <n v="1017622"/>
    <x v="1421"/>
    <x v="10"/>
    <m/>
  </r>
  <r>
    <n v="1010879"/>
    <x v="1813"/>
    <x v="10"/>
    <m/>
  </r>
  <r>
    <n v="1007796"/>
    <x v="1385"/>
    <x v="10"/>
    <m/>
  </r>
  <r>
    <n v="1009044"/>
    <x v="540"/>
    <x v="10"/>
    <m/>
  </r>
  <r>
    <n v="1008274"/>
    <x v="2176"/>
    <x v="10"/>
    <m/>
  </r>
  <r>
    <n v="1017074"/>
    <x v="2177"/>
    <x v="10"/>
    <m/>
  </r>
  <r>
    <n v="1004497"/>
    <x v="103"/>
    <x v="10"/>
    <m/>
  </r>
  <r>
    <n v="1003745"/>
    <x v="1615"/>
    <x v="10"/>
    <m/>
  </r>
  <r>
    <n v="1004714"/>
    <x v="1234"/>
    <x v="10"/>
    <m/>
  </r>
  <r>
    <n v="1019067"/>
    <x v="542"/>
    <x v="10"/>
    <m/>
  </r>
  <r>
    <n v="1009718"/>
    <x v="2051"/>
    <x v="10"/>
    <m/>
  </r>
  <r>
    <n v="1011473"/>
    <x v="507"/>
    <x v="10"/>
    <m/>
  </r>
  <r>
    <n v="1015539"/>
    <x v="128"/>
    <x v="10"/>
    <m/>
  </r>
  <r>
    <n v="1018975"/>
    <x v="421"/>
    <x v="10"/>
    <m/>
  </r>
  <r>
    <n v="1012151"/>
    <x v="975"/>
    <x v="10"/>
    <m/>
  </r>
  <r>
    <n v="1015784"/>
    <x v="1191"/>
    <x v="10"/>
    <m/>
  </r>
  <r>
    <n v="1012340"/>
    <x v="2178"/>
    <x v="10"/>
    <m/>
  </r>
  <r>
    <n v="1010162"/>
    <x v="854"/>
    <x v="10"/>
    <m/>
  </r>
  <r>
    <n v="1014621"/>
    <x v="939"/>
    <x v="10"/>
    <m/>
  </r>
  <r>
    <n v="1014899"/>
    <x v="421"/>
    <x v="10"/>
    <m/>
  </r>
  <r>
    <n v="1014363"/>
    <x v="1548"/>
    <x v="10"/>
    <m/>
  </r>
  <r>
    <n v="1018703"/>
    <x v="2138"/>
    <x v="10"/>
    <m/>
  </r>
  <r>
    <n v="1012001"/>
    <x v="864"/>
    <x v="10"/>
    <m/>
  </r>
  <r>
    <n v="1009374"/>
    <x v="180"/>
    <x v="10"/>
    <m/>
  </r>
  <r>
    <n v="1008567"/>
    <x v="1744"/>
    <x v="10"/>
    <m/>
  </r>
  <r>
    <n v="1014049"/>
    <x v="518"/>
    <x v="10"/>
    <m/>
  </r>
  <r>
    <n v="1007886"/>
    <x v="530"/>
    <x v="10"/>
    <m/>
  </r>
  <r>
    <n v="1019898"/>
    <x v="1740"/>
    <x v="10"/>
    <m/>
  </r>
  <r>
    <n v="1014482"/>
    <x v="1948"/>
    <x v="10"/>
    <m/>
  </r>
  <r>
    <n v="1007444"/>
    <x v="2179"/>
    <x v="10"/>
    <m/>
  </r>
  <r>
    <n v="1016138"/>
    <x v="2180"/>
    <x v="10"/>
    <m/>
  </r>
  <r>
    <n v="1010885"/>
    <x v="2181"/>
    <x v="10"/>
    <m/>
  </r>
  <r>
    <n v="1019424"/>
    <x v="1230"/>
    <x v="10"/>
    <m/>
  </r>
  <r>
    <n v="1013280"/>
    <x v="430"/>
    <x v="10"/>
    <m/>
  </r>
  <r>
    <n v="1008209"/>
    <x v="331"/>
    <x v="10"/>
    <m/>
  </r>
  <r>
    <n v="1007479"/>
    <x v="1584"/>
    <x v="10"/>
    <m/>
  </r>
  <r>
    <n v="1009165"/>
    <x v="2182"/>
    <x v="10"/>
    <m/>
  </r>
  <r>
    <n v="1004254"/>
    <x v="1900"/>
    <x v="10"/>
    <m/>
  </r>
  <r>
    <n v="1000113"/>
    <x v="1924"/>
    <x v="10"/>
    <m/>
  </r>
  <r>
    <n v="1004800"/>
    <x v="472"/>
    <x v="10"/>
    <m/>
  </r>
  <r>
    <n v="1013610"/>
    <x v="2183"/>
    <x v="10"/>
    <m/>
  </r>
  <r>
    <n v="1016999"/>
    <x v="1404"/>
    <x v="10"/>
    <m/>
  </r>
  <r>
    <n v="1012526"/>
    <x v="1229"/>
    <x v="10"/>
    <m/>
  </r>
  <r>
    <n v="1018345"/>
    <x v="2184"/>
    <x v="10"/>
    <m/>
  </r>
  <r>
    <n v="1012933"/>
    <x v="585"/>
    <x v="10"/>
    <m/>
  </r>
  <r>
    <n v="1014517"/>
    <x v="285"/>
    <x v="10"/>
    <m/>
  </r>
  <r>
    <n v="1019500"/>
    <x v="2185"/>
    <x v="10"/>
    <m/>
  </r>
  <r>
    <n v="1008812"/>
    <x v="166"/>
    <x v="10"/>
    <m/>
  </r>
  <r>
    <n v="1017414"/>
    <x v="96"/>
    <x v="10"/>
    <m/>
  </r>
  <r>
    <n v="1010100"/>
    <x v="1346"/>
    <x v="10"/>
    <m/>
  </r>
  <r>
    <n v="1013712"/>
    <x v="1341"/>
    <x v="10"/>
    <m/>
  </r>
  <r>
    <n v="1018343"/>
    <x v="2186"/>
    <x v="10"/>
    <m/>
  </r>
  <r>
    <n v="1016891"/>
    <x v="290"/>
    <x v="10"/>
    <m/>
  </r>
  <r>
    <n v="1013649"/>
    <x v="105"/>
    <x v="10"/>
    <m/>
  </r>
  <r>
    <n v="1013329"/>
    <x v="187"/>
    <x v="10"/>
    <m/>
  </r>
  <r>
    <n v="1015263"/>
    <x v="1061"/>
    <x v="10"/>
    <m/>
  </r>
  <r>
    <n v="1017575"/>
    <x v="1585"/>
    <x v="10"/>
    <m/>
  </r>
  <r>
    <n v="1009602"/>
    <x v="2187"/>
    <x v="10"/>
    <m/>
  </r>
  <r>
    <n v="1010705"/>
    <x v="593"/>
    <x v="10"/>
    <m/>
  </r>
  <r>
    <n v="1016778"/>
    <x v="2188"/>
    <x v="10"/>
    <m/>
  </r>
  <r>
    <n v="1012680"/>
    <x v="841"/>
    <x v="10"/>
    <m/>
  </r>
  <r>
    <n v="1005594"/>
    <x v="2137"/>
    <x v="10"/>
    <m/>
  </r>
  <r>
    <n v="1015254"/>
    <x v="2037"/>
    <x v="10"/>
    <m/>
  </r>
  <r>
    <n v="1003274"/>
    <x v="1469"/>
    <x v="10"/>
    <m/>
  </r>
  <r>
    <n v="1007317"/>
    <x v="939"/>
    <x v="10"/>
    <m/>
  </r>
  <r>
    <n v="1019900"/>
    <x v="2189"/>
    <x v="10"/>
    <m/>
  </r>
  <r>
    <n v="1011619"/>
    <x v="159"/>
    <x v="10"/>
    <m/>
  </r>
  <r>
    <n v="1017614"/>
    <x v="1049"/>
    <x v="10"/>
    <m/>
  </r>
  <r>
    <n v="1015078"/>
    <x v="2076"/>
    <x v="10"/>
    <m/>
  </r>
  <r>
    <n v="1016595"/>
    <x v="823"/>
    <x v="10"/>
    <m/>
  </r>
  <r>
    <n v="1006851"/>
    <x v="2190"/>
    <x v="10"/>
    <m/>
  </r>
  <r>
    <n v="1019921"/>
    <x v="2191"/>
    <x v="10"/>
    <m/>
  </r>
  <r>
    <n v="1007244"/>
    <x v="2192"/>
    <x v="10"/>
    <m/>
  </r>
  <r>
    <n v="1010351"/>
    <x v="1152"/>
    <x v="10"/>
    <m/>
  </r>
  <r>
    <n v="1018709"/>
    <x v="2193"/>
    <x v="10"/>
    <m/>
  </r>
  <r>
    <n v="1016898"/>
    <x v="1751"/>
    <x v="10"/>
    <m/>
  </r>
  <r>
    <n v="1015663"/>
    <x v="811"/>
    <x v="10"/>
    <m/>
  </r>
  <r>
    <n v="1013273"/>
    <x v="868"/>
    <x v="10"/>
    <m/>
  </r>
  <r>
    <n v="1010089"/>
    <x v="802"/>
    <x v="10"/>
    <m/>
  </r>
  <r>
    <n v="1017651"/>
    <x v="2194"/>
    <x v="10"/>
    <m/>
  </r>
  <r>
    <n v="1013390"/>
    <x v="1024"/>
    <x v="10"/>
    <m/>
  </r>
  <r>
    <n v="1006433"/>
    <x v="2195"/>
    <x v="10"/>
    <m/>
  </r>
  <r>
    <n v="1012619"/>
    <x v="377"/>
    <x v="10"/>
    <m/>
  </r>
  <r>
    <n v="1016798"/>
    <x v="2196"/>
    <x v="10"/>
    <m/>
  </r>
  <r>
    <n v="1011279"/>
    <x v="1408"/>
    <x v="10"/>
    <m/>
  </r>
  <r>
    <n v="1008253"/>
    <x v="2197"/>
    <x v="10"/>
    <m/>
  </r>
  <r>
    <n v="1002924"/>
    <x v="1909"/>
    <x v="10"/>
    <m/>
  </r>
  <r>
    <n v="1001418"/>
    <x v="565"/>
    <x v="10"/>
    <m/>
  </r>
  <r>
    <n v="1008223"/>
    <x v="291"/>
    <x v="10"/>
    <m/>
  </r>
  <r>
    <n v="1007483"/>
    <x v="55"/>
    <x v="10"/>
    <m/>
  </r>
  <r>
    <n v="1010830"/>
    <x v="2054"/>
    <x v="10"/>
    <m/>
  </r>
  <r>
    <n v="1017869"/>
    <x v="1046"/>
    <x v="10"/>
    <m/>
  </r>
  <r>
    <n v="1016710"/>
    <x v="567"/>
    <x v="10"/>
    <m/>
  </r>
  <r>
    <n v="1011595"/>
    <x v="387"/>
    <x v="10"/>
    <m/>
  </r>
  <r>
    <n v="1016210"/>
    <x v="1813"/>
    <x v="10"/>
    <m/>
  </r>
  <r>
    <n v="1009932"/>
    <x v="2198"/>
    <x v="10"/>
    <m/>
  </r>
  <r>
    <n v="1009406"/>
    <x v="1683"/>
    <x v="10"/>
    <m/>
  </r>
  <r>
    <n v="1007670"/>
    <x v="1904"/>
    <x v="10"/>
    <m/>
  </r>
  <r>
    <n v="1010473"/>
    <x v="1230"/>
    <x v="10"/>
    <m/>
  </r>
  <r>
    <n v="1008676"/>
    <x v="1475"/>
    <x v="10"/>
    <m/>
  </r>
  <r>
    <n v="1016348"/>
    <x v="1893"/>
    <x v="10"/>
    <m/>
  </r>
  <r>
    <n v="1012499"/>
    <x v="2199"/>
    <x v="10"/>
    <m/>
  </r>
  <r>
    <n v="1014477"/>
    <x v="1506"/>
    <x v="10"/>
    <m/>
  </r>
  <r>
    <n v="1016963"/>
    <x v="592"/>
    <x v="10"/>
    <m/>
  </r>
  <r>
    <n v="1007180"/>
    <x v="1889"/>
    <x v="10"/>
    <m/>
  </r>
  <r>
    <n v="1004488"/>
    <x v="1314"/>
    <x v="10"/>
    <m/>
  </r>
  <r>
    <n v="1002834"/>
    <x v="67"/>
    <x v="10"/>
    <m/>
  </r>
  <r>
    <n v="1004142"/>
    <x v="291"/>
    <x v="10"/>
    <m/>
  </r>
  <r>
    <n v="1004183"/>
    <x v="234"/>
    <x v="10"/>
    <m/>
  </r>
  <r>
    <n v="1012569"/>
    <x v="4"/>
    <x v="10"/>
    <m/>
  </r>
  <r>
    <n v="1008719"/>
    <x v="156"/>
    <x v="10"/>
    <m/>
  </r>
  <r>
    <n v="1015366"/>
    <x v="877"/>
    <x v="10"/>
    <m/>
  </r>
  <r>
    <n v="1018157"/>
    <x v="1945"/>
    <x v="10"/>
    <m/>
  </r>
  <r>
    <n v="1014350"/>
    <x v="2200"/>
    <x v="10"/>
    <m/>
  </r>
  <r>
    <n v="1017989"/>
    <x v="223"/>
    <x v="10"/>
    <m/>
  </r>
  <r>
    <n v="1016172"/>
    <x v="607"/>
    <x v="10"/>
    <m/>
  </r>
  <r>
    <n v="1009269"/>
    <x v="1073"/>
    <x v="10"/>
    <m/>
  </r>
  <r>
    <n v="1012993"/>
    <x v="1900"/>
    <x v="10"/>
    <m/>
  </r>
  <r>
    <n v="1014074"/>
    <x v="1053"/>
    <x v="10"/>
    <m/>
  </r>
  <r>
    <n v="1006506"/>
    <x v="2201"/>
    <x v="10"/>
    <m/>
  </r>
  <r>
    <n v="1019532"/>
    <x v="2202"/>
    <x v="10"/>
    <m/>
  </r>
  <r>
    <n v="1012443"/>
    <x v="2203"/>
    <x v="10"/>
    <m/>
  </r>
  <r>
    <n v="1018677"/>
    <x v="2204"/>
    <x v="10"/>
    <m/>
  </r>
  <r>
    <n v="1018471"/>
    <x v="2000"/>
    <x v="10"/>
    <m/>
  </r>
  <r>
    <n v="1011655"/>
    <x v="613"/>
    <x v="10"/>
    <m/>
  </r>
  <r>
    <n v="1018507"/>
    <x v="1184"/>
    <x v="10"/>
    <m/>
  </r>
  <r>
    <n v="1010519"/>
    <x v="1603"/>
    <x v="10"/>
    <m/>
  </r>
  <r>
    <n v="1010501"/>
    <x v="2205"/>
    <x v="10"/>
    <m/>
  </r>
  <r>
    <n v="1018532"/>
    <x v="491"/>
    <x v="10"/>
    <m/>
  </r>
  <r>
    <n v="1006721"/>
    <x v="2206"/>
    <x v="10"/>
    <m/>
  </r>
  <r>
    <n v="1007682"/>
    <x v="2207"/>
    <x v="10"/>
    <m/>
  </r>
  <r>
    <n v="1010571"/>
    <x v="2208"/>
    <x v="10"/>
    <m/>
  </r>
  <r>
    <n v="1002188"/>
    <x v="1186"/>
    <x v="10"/>
    <m/>
  </r>
  <r>
    <n v="1010831"/>
    <x v="1510"/>
    <x v="10"/>
    <m/>
  </r>
  <r>
    <n v="1015907"/>
    <x v="76"/>
    <x v="10"/>
    <m/>
  </r>
  <r>
    <n v="1014664"/>
    <x v="1276"/>
    <x v="10"/>
    <m/>
  </r>
  <r>
    <n v="1013623"/>
    <x v="2209"/>
    <x v="10"/>
    <m/>
  </r>
  <r>
    <n v="1009633"/>
    <x v="2004"/>
    <x v="10"/>
    <m/>
  </r>
  <r>
    <n v="1018967"/>
    <x v="1486"/>
    <x v="10"/>
    <m/>
  </r>
  <r>
    <n v="1013366"/>
    <x v="2210"/>
    <x v="10"/>
    <m/>
  </r>
  <r>
    <n v="1015406"/>
    <x v="774"/>
    <x v="10"/>
    <m/>
  </r>
  <r>
    <n v="1017833"/>
    <x v="2211"/>
    <x v="10"/>
    <m/>
  </r>
  <r>
    <n v="1016225"/>
    <x v="907"/>
    <x v="10"/>
    <m/>
  </r>
  <r>
    <n v="1016941"/>
    <x v="1040"/>
    <x v="10"/>
    <m/>
  </r>
  <r>
    <n v="1018963"/>
    <x v="536"/>
    <x v="10"/>
    <m/>
  </r>
  <r>
    <n v="1015440"/>
    <x v="1499"/>
    <x v="10"/>
    <m/>
  </r>
  <r>
    <n v="1007053"/>
    <x v="2212"/>
    <x v="10"/>
    <m/>
  </r>
  <r>
    <n v="1007654"/>
    <x v="2213"/>
    <x v="10"/>
    <m/>
  </r>
  <r>
    <n v="1011462"/>
    <x v="2214"/>
    <x v="10"/>
    <m/>
  </r>
  <r>
    <n v="1015265"/>
    <x v="1411"/>
    <x v="10"/>
    <m/>
  </r>
  <r>
    <n v="1012322"/>
    <x v="181"/>
    <x v="10"/>
    <m/>
  </r>
  <r>
    <n v="1006789"/>
    <x v="2215"/>
    <x v="10"/>
    <m/>
  </r>
  <r>
    <n v="1009871"/>
    <x v="2216"/>
    <x v="10"/>
    <m/>
  </r>
  <r>
    <n v="1018927"/>
    <x v="1905"/>
    <x v="10"/>
    <m/>
  </r>
  <r>
    <n v="1017092"/>
    <x v="1462"/>
    <x v="10"/>
    <m/>
  </r>
  <r>
    <n v="1017785"/>
    <x v="2117"/>
    <x v="10"/>
    <m/>
  </r>
  <r>
    <n v="1015044"/>
    <x v="517"/>
    <x v="10"/>
    <m/>
  </r>
  <r>
    <n v="1019899"/>
    <x v="477"/>
    <x v="10"/>
    <m/>
  </r>
  <r>
    <n v="1012052"/>
    <x v="2217"/>
    <x v="10"/>
    <m/>
  </r>
  <r>
    <n v="1019563"/>
    <x v="1051"/>
    <x v="10"/>
    <m/>
  </r>
  <r>
    <n v="1006505"/>
    <x v="310"/>
    <x v="10"/>
    <m/>
  </r>
  <r>
    <n v="1019158"/>
    <x v="842"/>
    <x v="10"/>
    <m/>
  </r>
  <r>
    <n v="1010834"/>
    <x v="2149"/>
    <x v="10"/>
    <m/>
  </r>
  <r>
    <n v="1015469"/>
    <x v="2150"/>
    <x v="10"/>
    <m/>
  </r>
  <r>
    <n v="1018583"/>
    <x v="432"/>
    <x v="10"/>
    <m/>
  </r>
  <r>
    <n v="1019530"/>
    <x v="1137"/>
    <x v="10"/>
    <m/>
  </r>
  <r>
    <n v="1013866"/>
    <x v="525"/>
    <x v="10"/>
    <m/>
  </r>
  <r>
    <n v="1016883"/>
    <x v="521"/>
    <x v="10"/>
    <m/>
  </r>
  <r>
    <n v="1011254"/>
    <x v="1921"/>
    <x v="10"/>
    <m/>
  </r>
  <r>
    <n v="1017740"/>
    <x v="532"/>
    <x v="10"/>
    <m/>
  </r>
  <r>
    <n v="1010916"/>
    <x v="246"/>
    <x v="10"/>
    <m/>
  </r>
  <r>
    <n v="1009154"/>
    <x v="1077"/>
    <x v="10"/>
    <m/>
  </r>
  <r>
    <n v="1019312"/>
    <x v="1232"/>
    <x v="10"/>
    <m/>
  </r>
  <r>
    <n v="1004927"/>
    <x v="234"/>
    <x v="10"/>
    <m/>
  </r>
  <r>
    <n v="1001473"/>
    <x v="2218"/>
    <x v="10"/>
    <m/>
  </r>
  <r>
    <n v="1002631"/>
    <x v="1077"/>
    <x v="10"/>
    <m/>
  </r>
  <r>
    <n v="1004511"/>
    <x v="710"/>
    <x v="10"/>
    <m/>
  </r>
  <r>
    <n v="1005636"/>
    <x v="2219"/>
    <x v="10"/>
    <m/>
  </r>
  <r>
    <n v="1011702"/>
    <x v="1799"/>
    <x v="10"/>
    <m/>
  </r>
  <r>
    <n v="1016564"/>
    <x v="1877"/>
    <x v="10"/>
    <m/>
  </r>
  <r>
    <n v="1017508"/>
    <x v="2220"/>
    <x v="10"/>
    <m/>
  </r>
  <r>
    <n v="1008736"/>
    <x v="1027"/>
    <x v="10"/>
    <m/>
  </r>
  <r>
    <n v="1011117"/>
    <x v="1297"/>
    <x v="10"/>
    <m/>
  </r>
  <r>
    <n v="1009846"/>
    <x v="2221"/>
    <x v="10"/>
    <m/>
  </r>
  <r>
    <n v="1011813"/>
    <x v="1265"/>
    <x v="10"/>
    <m/>
  </r>
  <r>
    <n v="1015543"/>
    <x v="1344"/>
    <x v="10"/>
    <m/>
  </r>
  <r>
    <n v="1011211"/>
    <x v="1553"/>
    <x v="10"/>
    <m/>
  </r>
  <r>
    <n v="1014877"/>
    <x v="653"/>
    <x v="10"/>
    <m/>
  </r>
  <r>
    <n v="1006625"/>
    <x v="2222"/>
    <x v="10"/>
    <m/>
  </r>
  <r>
    <n v="1017791"/>
    <x v="1925"/>
    <x v="10"/>
    <m/>
  </r>
  <r>
    <n v="1007497"/>
    <x v="14"/>
    <x v="10"/>
    <m/>
  </r>
  <r>
    <n v="1007464"/>
    <x v="985"/>
    <x v="10"/>
    <m/>
  </r>
  <r>
    <n v="1016329"/>
    <x v="317"/>
    <x v="10"/>
    <m/>
  </r>
  <r>
    <n v="1006275"/>
    <x v="2223"/>
    <x v="10"/>
    <m/>
  </r>
  <r>
    <n v="1001852"/>
    <x v="1678"/>
    <x v="10"/>
    <m/>
  </r>
  <r>
    <n v="1011610"/>
    <x v="618"/>
    <x v="10"/>
    <m/>
  </r>
  <r>
    <n v="1011219"/>
    <x v="338"/>
    <x v="10"/>
    <m/>
  </r>
  <r>
    <n v="1019440"/>
    <x v="1548"/>
    <x v="10"/>
    <m/>
  </r>
  <r>
    <n v="1011789"/>
    <x v="2224"/>
    <x v="10"/>
    <m/>
  </r>
  <r>
    <n v="1018045"/>
    <x v="125"/>
    <x v="10"/>
    <m/>
  </r>
  <r>
    <n v="1012217"/>
    <x v="1910"/>
    <x v="10"/>
    <m/>
  </r>
  <r>
    <n v="1012793"/>
    <x v="1729"/>
    <x v="10"/>
    <m/>
  </r>
  <r>
    <n v="1017657"/>
    <x v="2225"/>
    <x v="10"/>
    <m/>
  </r>
  <r>
    <n v="1014759"/>
    <x v="721"/>
    <x v="10"/>
    <m/>
  </r>
  <r>
    <n v="1017358"/>
    <x v="883"/>
    <x v="10"/>
    <m/>
  </r>
  <r>
    <n v="1017666"/>
    <x v="1036"/>
    <x v="10"/>
    <m/>
  </r>
  <r>
    <n v="1019763"/>
    <x v="1772"/>
    <x v="10"/>
    <m/>
  </r>
  <r>
    <n v="1006944"/>
    <x v="2226"/>
    <x v="10"/>
    <m/>
  </r>
  <r>
    <n v="1010979"/>
    <x v="773"/>
    <x v="10"/>
    <m/>
  </r>
  <r>
    <n v="1016344"/>
    <x v="342"/>
    <x v="10"/>
    <m/>
  </r>
  <r>
    <n v="1014989"/>
    <x v="1412"/>
    <x v="10"/>
    <m/>
  </r>
  <r>
    <n v="1008813"/>
    <x v="1005"/>
    <x v="10"/>
    <m/>
  </r>
  <r>
    <n v="1004002"/>
    <x v="946"/>
    <x v="10"/>
    <m/>
  </r>
  <r>
    <n v="1003531"/>
    <x v="875"/>
    <x v="10"/>
    <m/>
  </r>
  <r>
    <n v="1008715"/>
    <x v="1879"/>
    <x v="10"/>
    <m/>
  </r>
  <r>
    <n v="1009877"/>
    <x v="2227"/>
    <x v="10"/>
    <m/>
  </r>
  <r>
    <n v="1006902"/>
    <x v="2228"/>
    <x v="10"/>
    <m/>
  </r>
  <r>
    <n v="1012466"/>
    <x v="176"/>
    <x v="10"/>
    <m/>
  </r>
  <r>
    <n v="1016998"/>
    <x v="35"/>
    <x v="10"/>
    <m/>
  </r>
  <r>
    <n v="1009889"/>
    <x v="1235"/>
    <x v="10"/>
    <m/>
  </r>
  <r>
    <n v="1018695"/>
    <x v="1465"/>
    <x v="10"/>
    <m/>
  </r>
  <r>
    <n v="1009059"/>
    <x v="632"/>
    <x v="10"/>
    <m/>
  </r>
  <r>
    <n v="1017866"/>
    <x v="1625"/>
    <x v="10"/>
    <m/>
  </r>
  <r>
    <n v="1017520"/>
    <x v="2229"/>
    <x v="10"/>
    <m/>
  </r>
  <r>
    <n v="1007790"/>
    <x v="2230"/>
    <x v="10"/>
    <m/>
  </r>
  <r>
    <n v="1007881"/>
    <x v="2231"/>
    <x v="10"/>
    <m/>
  </r>
  <r>
    <n v="1014292"/>
    <x v="2232"/>
    <x v="10"/>
    <m/>
  </r>
  <r>
    <n v="1006715"/>
    <x v="1035"/>
    <x v="10"/>
    <m/>
  </r>
  <r>
    <n v="1012763"/>
    <x v="933"/>
    <x v="10"/>
    <m/>
  </r>
  <r>
    <n v="1012141"/>
    <x v="2079"/>
    <x v="10"/>
    <m/>
  </r>
  <r>
    <n v="1011721"/>
    <x v="2233"/>
    <x v="10"/>
    <m/>
  </r>
  <r>
    <n v="1006920"/>
    <x v="857"/>
    <x v="10"/>
    <m/>
  </r>
  <r>
    <n v="1010825"/>
    <x v="1443"/>
    <x v="10"/>
    <m/>
  </r>
  <r>
    <n v="1007744"/>
    <x v="279"/>
    <x v="10"/>
    <m/>
  </r>
  <r>
    <n v="1015566"/>
    <x v="614"/>
    <x v="10"/>
    <m/>
  </r>
  <r>
    <n v="1012855"/>
    <x v="2234"/>
    <x v="10"/>
    <m/>
  </r>
  <r>
    <n v="1014624"/>
    <x v="2001"/>
    <x v="10"/>
    <m/>
  </r>
  <r>
    <n v="1016842"/>
    <x v="1247"/>
    <x v="10"/>
    <m/>
  </r>
  <r>
    <n v="1012133"/>
    <x v="985"/>
    <x v="10"/>
    <m/>
  </r>
  <r>
    <n v="1009593"/>
    <x v="1085"/>
    <x v="10"/>
    <m/>
  </r>
  <r>
    <n v="1007676"/>
    <x v="1783"/>
    <x v="10"/>
    <m/>
  </r>
  <r>
    <n v="1006634"/>
    <x v="1285"/>
    <x v="10"/>
    <m/>
  </r>
  <r>
    <n v="1004345"/>
    <x v="291"/>
    <x v="10"/>
    <m/>
  </r>
  <r>
    <n v="1005027"/>
    <x v="402"/>
    <x v="10"/>
    <m/>
  </r>
  <r>
    <n v="1004979"/>
    <x v="2110"/>
    <x v="10"/>
    <m/>
  </r>
  <r>
    <n v="1003538"/>
    <x v="535"/>
    <x v="10"/>
    <m/>
  </r>
  <r>
    <n v="1001288"/>
    <x v="1490"/>
    <x v="10"/>
    <m/>
  </r>
  <r>
    <n v="1001972"/>
    <x v="2235"/>
    <x v="10"/>
    <m/>
  </r>
  <r>
    <n v="1019443"/>
    <x v="2236"/>
    <x v="10"/>
    <m/>
  </r>
  <r>
    <n v="1007078"/>
    <x v="2237"/>
    <x v="10"/>
    <m/>
  </r>
  <r>
    <n v="1013449"/>
    <x v="279"/>
    <x v="10"/>
    <m/>
  </r>
  <r>
    <n v="1013151"/>
    <x v="1714"/>
    <x v="10"/>
    <m/>
  </r>
  <r>
    <n v="1011205"/>
    <x v="2238"/>
    <x v="10"/>
    <m/>
  </r>
  <r>
    <n v="1018750"/>
    <x v="1513"/>
    <x v="10"/>
    <m/>
  </r>
  <r>
    <n v="1016221"/>
    <x v="1230"/>
    <x v="10"/>
    <m/>
  </r>
  <r>
    <n v="1015632"/>
    <x v="1964"/>
    <x v="10"/>
    <m/>
  </r>
  <r>
    <n v="1015807"/>
    <x v="2239"/>
    <x v="10"/>
    <m/>
  </r>
  <r>
    <n v="1007608"/>
    <x v="62"/>
    <x v="10"/>
    <m/>
  </r>
  <r>
    <n v="1018815"/>
    <x v="2198"/>
    <x v="10"/>
    <m/>
  </r>
  <r>
    <n v="1008234"/>
    <x v="493"/>
    <x v="10"/>
    <m/>
  </r>
  <r>
    <n v="1011681"/>
    <x v="615"/>
    <x v="10"/>
    <m/>
  </r>
  <r>
    <n v="1015207"/>
    <x v="16"/>
    <x v="10"/>
    <m/>
  </r>
  <r>
    <n v="1009808"/>
    <x v="2240"/>
    <x v="10"/>
    <m/>
  </r>
  <r>
    <n v="1014678"/>
    <x v="369"/>
    <x v="10"/>
    <m/>
  </r>
  <r>
    <n v="1015398"/>
    <x v="1854"/>
    <x v="10"/>
    <m/>
  </r>
  <r>
    <n v="1004232"/>
    <x v="2241"/>
    <x v="10"/>
    <m/>
  </r>
  <r>
    <n v="1005023"/>
    <x v="966"/>
    <x v="10"/>
    <m/>
  </r>
  <r>
    <n v="1003342"/>
    <x v="1648"/>
    <x v="10"/>
    <m/>
  </r>
  <r>
    <n v="1003916"/>
    <x v="403"/>
    <x v="10"/>
    <m/>
  </r>
  <r>
    <n v="1017035"/>
    <x v="2242"/>
    <x v="10"/>
    <m/>
  </r>
  <r>
    <n v="1002814"/>
    <x v="2151"/>
    <x v="10"/>
    <m/>
  </r>
  <r>
    <n v="1014352"/>
    <x v="1665"/>
    <x v="10"/>
    <m/>
  </r>
  <r>
    <n v="1014652"/>
    <x v="2126"/>
    <x v="10"/>
    <m/>
  </r>
  <r>
    <n v="1013447"/>
    <x v="1993"/>
    <x v="10"/>
    <m/>
  </r>
  <r>
    <n v="1010151"/>
    <x v="1128"/>
    <x v="10"/>
    <m/>
  </r>
  <r>
    <n v="1016063"/>
    <x v="2075"/>
    <x v="10"/>
    <m/>
  </r>
  <r>
    <n v="1010900"/>
    <x v="1768"/>
    <x v="10"/>
    <m/>
  </r>
  <r>
    <n v="1013379"/>
    <x v="1663"/>
    <x v="10"/>
    <m/>
  </r>
  <r>
    <n v="1019847"/>
    <x v="211"/>
    <x v="10"/>
    <m/>
  </r>
  <r>
    <n v="1006620"/>
    <x v="1656"/>
    <x v="10"/>
    <m/>
  </r>
  <r>
    <n v="1013106"/>
    <x v="2141"/>
    <x v="10"/>
    <m/>
  </r>
  <r>
    <n v="1018606"/>
    <x v="2243"/>
    <x v="10"/>
    <m/>
  </r>
  <r>
    <n v="1014994"/>
    <x v="2244"/>
    <x v="10"/>
    <m/>
  </r>
  <r>
    <n v="1015290"/>
    <x v="2108"/>
    <x v="10"/>
    <m/>
  </r>
  <r>
    <n v="1010485"/>
    <x v="1111"/>
    <x v="10"/>
    <m/>
  </r>
  <r>
    <n v="1006989"/>
    <x v="464"/>
    <x v="10"/>
    <m/>
  </r>
  <r>
    <n v="1015653"/>
    <x v="1993"/>
    <x v="10"/>
    <m/>
  </r>
  <r>
    <n v="1018850"/>
    <x v="1468"/>
    <x v="10"/>
    <m/>
  </r>
  <r>
    <n v="1018411"/>
    <x v="2245"/>
    <x v="10"/>
    <m/>
  </r>
  <r>
    <n v="1010841"/>
    <x v="9"/>
    <x v="10"/>
    <m/>
  </r>
  <r>
    <n v="1006753"/>
    <x v="2224"/>
    <x v="10"/>
    <m/>
  </r>
  <r>
    <n v="1016807"/>
    <x v="1748"/>
    <x v="10"/>
    <m/>
  </r>
  <r>
    <n v="1019283"/>
    <x v="1705"/>
    <x v="10"/>
    <m/>
  </r>
  <r>
    <n v="1007414"/>
    <x v="2246"/>
    <x v="10"/>
    <m/>
  </r>
  <r>
    <n v="1004380"/>
    <x v="434"/>
    <x v="10"/>
    <m/>
  </r>
  <r>
    <n v="1004016"/>
    <x v="326"/>
    <x v="10"/>
    <m/>
  </r>
  <r>
    <n v="1004326"/>
    <x v="360"/>
    <x v="10"/>
    <m/>
  </r>
  <r>
    <n v="1004672"/>
    <x v="929"/>
    <x v="10"/>
    <m/>
  </r>
  <r>
    <n v="1002374"/>
    <x v="2247"/>
    <x v="10"/>
    <m/>
  </r>
  <r>
    <n v="1016869"/>
    <x v="2248"/>
    <x v="10"/>
    <m/>
  </r>
  <r>
    <n v="1016481"/>
    <x v="1635"/>
    <x v="10"/>
    <m/>
  </r>
  <r>
    <n v="1011289"/>
    <x v="2249"/>
    <x v="10"/>
    <m/>
  </r>
  <r>
    <n v="1012985"/>
    <x v="944"/>
    <x v="10"/>
    <m/>
  </r>
  <r>
    <n v="1017703"/>
    <x v="2250"/>
    <x v="10"/>
    <m/>
  </r>
  <r>
    <n v="1006387"/>
    <x v="2251"/>
    <x v="10"/>
    <m/>
  </r>
  <r>
    <n v="1008014"/>
    <x v="1152"/>
    <x v="10"/>
    <m/>
  </r>
  <r>
    <n v="1011859"/>
    <x v="2252"/>
    <x v="10"/>
    <m/>
  </r>
  <r>
    <n v="1011674"/>
    <x v="1061"/>
    <x v="10"/>
    <m/>
  </r>
  <r>
    <n v="1012880"/>
    <x v="2023"/>
    <x v="10"/>
    <m/>
  </r>
  <r>
    <n v="1007228"/>
    <x v="2253"/>
    <x v="10"/>
    <m/>
  </r>
  <r>
    <n v="1010337"/>
    <x v="2254"/>
    <x v="10"/>
    <m/>
  </r>
  <r>
    <n v="1009095"/>
    <x v="844"/>
    <x v="10"/>
    <m/>
  </r>
  <r>
    <n v="1006837"/>
    <x v="1754"/>
    <x v="10"/>
    <m/>
  </r>
  <r>
    <n v="1013956"/>
    <x v="2013"/>
    <x v="10"/>
    <m/>
  </r>
  <r>
    <n v="1004365"/>
    <x v="705"/>
    <x v="10"/>
    <m/>
  </r>
  <r>
    <n v="1003485"/>
    <x v="227"/>
    <x v="10"/>
    <m/>
  </r>
  <r>
    <n v="1014545"/>
    <x v="2255"/>
    <x v="10"/>
    <m/>
  </r>
  <r>
    <n v="1007599"/>
    <x v="2256"/>
    <x v="10"/>
    <m/>
  </r>
  <r>
    <n v="1018737"/>
    <x v="961"/>
    <x v="10"/>
    <m/>
  </r>
  <r>
    <n v="1014514"/>
    <x v="2164"/>
    <x v="10"/>
    <m/>
  </r>
  <r>
    <n v="1016199"/>
    <x v="2257"/>
    <x v="10"/>
    <m/>
  </r>
  <r>
    <n v="1006271"/>
    <x v="1091"/>
    <x v="10"/>
    <m/>
  </r>
  <r>
    <n v="1013359"/>
    <x v="2072"/>
    <x v="10"/>
    <m/>
  </r>
  <r>
    <n v="1005543"/>
    <x v="2258"/>
    <x v="10"/>
    <m/>
  </r>
  <r>
    <n v="1006420"/>
    <x v="743"/>
    <x v="10"/>
    <m/>
  </r>
  <r>
    <n v="1013044"/>
    <x v="527"/>
    <x v="10"/>
    <m/>
  </r>
  <r>
    <n v="1015214"/>
    <x v="1602"/>
    <x v="10"/>
    <m/>
  </r>
  <r>
    <n v="1013081"/>
    <x v="15"/>
    <x v="10"/>
    <m/>
  </r>
  <r>
    <n v="1014828"/>
    <x v="665"/>
    <x v="10"/>
    <m/>
  </r>
  <r>
    <n v="1016650"/>
    <x v="259"/>
    <x v="10"/>
    <m/>
  </r>
  <r>
    <n v="1016423"/>
    <x v="2259"/>
    <x v="10"/>
    <m/>
  </r>
  <r>
    <n v="1013520"/>
    <x v="1857"/>
    <x v="10"/>
    <m/>
  </r>
  <r>
    <n v="1005951"/>
    <x v="1606"/>
    <x v="10"/>
    <m/>
  </r>
  <r>
    <n v="1002842"/>
    <x v="1979"/>
    <x v="10"/>
    <m/>
  </r>
  <r>
    <n v="1004093"/>
    <x v="404"/>
    <x v="10"/>
    <m/>
  </r>
  <r>
    <n v="1017899"/>
    <x v="2260"/>
    <x v="10"/>
    <m/>
  </r>
  <r>
    <n v="1009862"/>
    <x v="1786"/>
    <x v="10"/>
    <m/>
  </r>
  <r>
    <n v="1012458"/>
    <x v="2261"/>
    <x v="10"/>
    <m/>
  </r>
  <r>
    <n v="1010769"/>
    <x v="932"/>
    <x v="10"/>
    <m/>
  </r>
  <r>
    <n v="1015479"/>
    <x v="1123"/>
    <x v="10"/>
    <m/>
  </r>
  <r>
    <n v="1013075"/>
    <x v="1588"/>
    <x v="10"/>
    <m/>
  </r>
  <r>
    <n v="1018519"/>
    <x v="2262"/>
    <x v="10"/>
    <m/>
  </r>
  <r>
    <n v="1018809"/>
    <x v="2263"/>
    <x v="10"/>
    <m/>
  </r>
  <r>
    <n v="1016720"/>
    <x v="1929"/>
    <x v="10"/>
    <m/>
  </r>
  <r>
    <n v="1007674"/>
    <x v="1293"/>
    <x v="10"/>
    <m/>
  </r>
  <r>
    <n v="1019434"/>
    <x v="1431"/>
    <x v="10"/>
    <m/>
  </r>
  <r>
    <n v="1007894"/>
    <x v="433"/>
    <x v="10"/>
    <m/>
  </r>
  <r>
    <n v="1002327"/>
    <x v="2090"/>
    <x v="10"/>
    <m/>
  </r>
  <r>
    <n v="1004410"/>
    <x v="78"/>
    <x v="10"/>
    <m/>
  </r>
  <r>
    <n v="1004576"/>
    <x v="2264"/>
    <x v="10"/>
    <m/>
  </r>
  <r>
    <n v="1007827"/>
    <x v="1744"/>
    <x v="10"/>
    <m/>
  </r>
  <r>
    <n v="1016627"/>
    <x v="659"/>
    <x v="10"/>
    <m/>
  </r>
  <r>
    <n v="1013423"/>
    <x v="428"/>
    <x v="10"/>
    <m/>
  </r>
  <r>
    <n v="1009796"/>
    <x v="1196"/>
    <x v="10"/>
    <m/>
  </r>
  <r>
    <n v="1011097"/>
    <x v="674"/>
    <x v="10"/>
    <m/>
  </r>
  <r>
    <n v="1019920"/>
    <x v="815"/>
    <x v="10"/>
    <m/>
  </r>
  <r>
    <n v="1012942"/>
    <x v="291"/>
    <x v="10"/>
    <m/>
  </r>
  <r>
    <n v="1010448"/>
    <x v="371"/>
    <x v="10"/>
    <m/>
  </r>
  <r>
    <n v="1019635"/>
    <x v="2037"/>
    <x v="10"/>
    <m/>
  </r>
  <r>
    <n v="1005786"/>
    <x v="764"/>
    <x v="10"/>
    <m/>
  </r>
  <r>
    <n v="1005967"/>
    <x v="2053"/>
    <x v="10"/>
    <m/>
  </r>
  <r>
    <n v="1011680"/>
    <x v="576"/>
    <x v="10"/>
    <m/>
  </r>
  <r>
    <n v="1014860"/>
    <x v="445"/>
    <x v="10"/>
    <m/>
  </r>
  <r>
    <n v="1004152"/>
    <x v="2048"/>
    <x v="10"/>
    <m/>
  </r>
  <r>
    <n v="1001383"/>
    <x v="2265"/>
    <x v="10"/>
    <m/>
  </r>
  <r>
    <n v="1017906"/>
    <x v="1684"/>
    <x v="10"/>
    <m/>
  </r>
  <r>
    <n v="1008976"/>
    <x v="926"/>
    <x v="10"/>
    <m/>
  </r>
  <r>
    <n v="1008767"/>
    <x v="847"/>
    <x v="10"/>
    <m/>
  </r>
  <r>
    <n v="1007918"/>
    <x v="1138"/>
    <x v="10"/>
    <m/>
  </r>
  <r>
    <n v="1010765"/>
    <x v="1951"/>
    <x v="10"/>
    <m/>
  </r>
  <r>
    <n v="1007456"/>
    <x v="1942"/>
    <x v="10"/>
    <m/>
  </r>
  <r>
    <n v="1018697"/>
    <x v="459"/>
    <x v="10"/>
    <m/>
  </r>
  <r>
    <n v="1011705"/>
    <x v="2118"/>
    <x v="10"/>
    <m/>
  </r>
  <r>
    <n v="1015944"/>
    <x v="1725"/>
    <x v="10"/>
    <m/>
  </r>
  <r>
    <n v="1007787"/>
    <x v="1803"/>
    <x v="10"/>
    <m/>
  </r>
  <r>
    <n v="1017485"/>
    <x v="568"/>
    <x v="10"/>
    <m/>
  </r>
  <r>
    <n v="1018028"/>
    <x v="2266"/>
    <x v="10"/>
    <m/>
  </r>
  <r>
    <n v="1015216"/>
    <x v="649"/>
    <x v="10"/>
    <m/>
  </r>
  <r>
    <n v="1015109"/>
    <x v="2267"/>
    <x v="10"/>
    <m/>
  </r>
  <r>
    <n v="1008471"/>
    <x v="187"/>
    <x v="10"/>
    <m/>
  </r>
  <r>
    <n v="1011982"/>
    <x v="920"/>
    <x v="10"/>
    <m/>
  </r>
  <r>
    <n v="1009693"/>
    <x v="209"/>
    <x v="10"/>
    <m/>
  </r>
  <r>
    <n v="1004420"/>
    <x v="886"/>
    <x v="10"/>
    <m/>
  </r>
  <r>
    <n v="1002011"/>
    <x v="2268"/>
    <x v="10"/>
    <m/>
  </r>
  <r>
    <n v="1005428"/>
    <x v="1568"/>
    <x v="10"/>
    <m/>
  </r>
  <r>
    <n v="1007754"/>
    <x v="2269"/>
    <x v="10"/>
    <m/>
  </r>
  <r>
    <n v="1012017"/>
    <x v="1399"/>
    <x v="10"/>
    <m/>
  </r>
  <r>
    <n v="1010920"/>
    <x v="2270"/>
    <x v="10"/>
    <m/>
  </r>
  <r>
    <n v="1013400"/>
    <x v="2271"/>
    <x v="10"/>
    <m/>
  </r>
  <r>
    <n v="1016164"/>
    <x v="1025"/>
    <x v="10"/>
    <m/>
  </r>
  <r>
    <n v="1011561"/>
    <x v="1219"/>
    <x v="10"/>
    <m/>
  </r>
  <r>
    <n v="1017154"/>
    <x v="529"/>
    <x v="10"/>
    <m/>
  </r>
  <r>
    <n v="1018288"/>
    <x v="2272"/>
    <x v="10"/>
    <m/>
  </r>
  <r>
    <n v="1014849"/>
    <x v="1335"/>
    <x v="10"/>
    <m/>
  </r>
  <r>
    <n v="1015599"/>
    <x v="184"/>
    <x v="10"/>
    <m/>
  </r>
  <r>
    <n v="1013957"/>
    <x v="1423"/>
    <x v="10"/>
    <m/>
  </r>
  <r>
    <n v="1019562"/>
    <x v="439"/>
    <x v="10"/>
    <m/>
  </r>
  <r>
    <n v="1010130"/>
    <x v="2273"/>
    <x v="10"/>
    <m/>
  </r>
  <r>
    <n v="1017629"/>
    <x v="1901"/>
    <x v="10"/>
    <m/>
  </r>
  <r>
    <n v="1019225"/>
    <x v="224"/>
    <x v="10"/>
    <m/>
  </r>
  <r>
    <n v="1016569"/>
    <x v="2274"/>
    <x v="10"/>
    <m/>
  </r>
  <r>
    <n v="1008060"/>
    <x v="768"/>
    <x v="10"/>
    <m/>
  </r>
  <r>
    <n v="1019916"/>
    <x v="1788"/>
    <x v="10"/>
    <m/>
  </r>
  <r>
    <n v="1010815"/>
    <x v="1298"/>
    <x v="10"/>
    <m/>
  </r>
  <r>
    <n v="1018999"/>
    <x v="2275"/>
    <x v="10"/>
    <m/>
  </r>
  <r>
    <n v="1007287"/>
    <x v="291"/>
    <x v="10"/>
    <m/>
  </r>
  <r>
    <n v="1018828"/>
    <x v="2276"/>
    <x v="10"/>
    <m/>
  </r>
  <r>
    <n v="1010797"/>
    <x v="2111"/>
    <x v="10"/>
    <m/>
  </r>
  <r>
    <n v="1016159"/>
    <x v="2277"/>
    <x v="10"/>
    <m/>
  </r>
  <r>
    <n v="1014163"/>
    <x v="1001"/>
    <x v="10"/>
    <m/>
  </r>
  <r>
    <n v="1005275"/>
    <x v="993"/>
    <x v="10"/>
    <m/>
  </r>
  <r>
    <n v="1004113"/>
    <x v="644"/>
    <x v="10"/>
    <m/>
  </r>
  <r>
    <n v="1003078"/>
    <x v="2278"/>
    <x v="10"/>
    <m/>
  </r>
  <r>
    <n v="1001535"/>
    <x v="2196"/>
    <x v="10"/>
    <m/>
  </r>
  <r>
    <n v="1012565"/>
    <x v="1882"/>
    <x v="10"/>
    <m/>
  </r>
  <r>
    <n v="1017566"/>
    <x v="796"/>
    <x v="10"/>
    <m/>
  </r>
  <r>
    <n v="1017100"/>
    <x v="172"/>
    <x v="10"/>
    <m/>
  </r>
  <r>
    <n v="1006266"/>
    <x v="1668"/>
    <x v="10"/>
    <m/>
  </r>
  <r>
    <n v="1014980"/>
    <x v="1017"/>
    <x v="10"/>
    <m/>
  </r>
  <r>
    <n v="1015135"/>
    <x v="855"/>
    <x v="10"/>
    <m/>
  </r>
  <r>
    <n v="1010253"/>
    <x v="2035"/>
    <x v="10"/>
    <m/>
  </r>
  <r>
    <n v="1018096"/>
    <x v="2279"/>
    <x v="10"/>
    <m/>
  </r>
  <r>
    <n v="1016061"/>
    <x v="1990"/>
    <x v="10"/>
    <m/>
  </r>
  <r>
    <n v="1008171"/>
    <x v="1439"/>
    <x v="10"/>
    <m/>
  </r>
  <r>
    <n v="1019739"/>
    <x v="1014"/>
    <x v="10"/>
    <m/>
  </r>
  <r>
    <n v="1010284"/>
    <x v="717"/>
    <x v="10"/>
    <m/>
  </r>
  <r>
    <n v="1017198"/>
    <x v="436"/>
    <x v="10"/>
    <m/>
  </r>
  <r>
    <n v="1012506"/>
    <x v="895"/>
    <x v="10"/>
    <m/>
  </r>
  <r>
    <n v="1013326"/>
    <x v="550"/>
    <x v="10"/>
    <m/>
  </r>
  <r>
    <n v="1007468"/>
    <x v="378"/>
    <x v="10"/>
    <m/>
  </r>
  <r>
    <n v="1010114"/>
    <x v="2212"/>
    <x v="10"/>
    <m/>
  </r>
  <r>
    <n v="1010303"/>
    <x v="1167"/>
    <x v="10"/>
    <m/>
  </r>
  <r>
    <n v="1001337"/>
    <x v="652"/>
    <x v="10"/>
    <m/>
  </r>
  <r>
    <n v="1002577"/>
    <x v="1141"/>
    <x v="10"/>
    <m/>
  </r>
  <r>
    <n v="1003664"/>
    <x v="2250"/>
    <x v="10"/>
    <m/>
  </r>
  <r>
    <n v="1017590"/>
    <x v="267"/>
    <x v="10"/>
    <m/>
  </r>
  <r>
    <n v="1018658"/>
    <x v="2280"/>
    <x v="10"/>
    <m/>
  </r>
  <r>
    <n v="1009160"/>
    <x v="1790"/>
    <x v="10"/>
    <m/>
  </r>
  <r>
    <n v="1000907"/>
    <x v="189"/>
    <x v="10"/>
    <m/>
  </r>
  <r>
    <n v="1019680"/>
    <x v="2246"/>
    <x v="10"/>
    <m/>
  </r>
  <r>
    <n v="1011194"/>
    <x v="2281"/>
    <x v="10"/>
    <m/>
  </r>
  <r>
    <n v="1018968"/>
    <x v="1146"/>
    <x v="10"/>
    <m/>
  </r>
  <r>
    <n v="1008396"/>
    <x v="264"/>
    <x v="10"/>
    <m/>
  </r>
  <r>
    <n v="1010296"/>
    <x v="2282"/>
    <x v="10"/>
    <m/>
  </r>
  <r>
    <n v="1010161"/>
    <x v="1241"/>
    <x v="10"/>
    <m/>
  </r>
  <r>
    <n v="1011563"/>
    <x v="2283"/>
    <x v="10"/>
    <m/>
  </r>
  <r>
    <n v="1014817"/>
    <x v="832"/>
    <x v="10"/>
    <m/>
  </r>
  <r>
    <n v="1008313"/>
    <x v="487"/>
    <x v="10"/>
    <m/>
  </r>
  <r>
    <n v="1019129"/>
    <x v="2284"/>
    <x v="10"/>
    <m/>
  </r>
  <r>
    <n v="1019481"/>
    <x v="1413"/>
    <x v="10"/>
    <m/>
  </r>
  <r>
    <n v="1018966"/>
    <x v="1940"/>
    <x v="10"/>
    <m/>
  </r>
  <r>
    <n v="1009175"/>
    <x v="2285"/>
    <x v="10"/>
    <m/>
  </r>
  <r>
    <n v="1012278"/>
    <x v="1104"/>
    <x v="10"/>
    <m/>
  </r>
  <r>
    <n v="1018629"/>
    <x v="542"/>
    <x v="10"/>
    <m/>
  </r>
  <r>
    <n v="1019092"/>
    <x v="407"/>
    <x v="10"/>
    <m/>
  </r>
  <r>
    <n v="1009357"/>
    <x v="1251"/>
    <x v="10"/>
    <m/>
  </r>
  <r>
    <n v="1006510"/>
    <x v="1196"/>
    <x v="10"/>
    <m/>
  </r>
  <r>
    <n v="1008398"/>
    <x v="1151"/>
    <x v="10"/>
    <m/>
  </r>
  <r>
    <n v="1003222"/>
    <x v="2286"/>
    <x v="10"/>
    <m/>
  </r>
  <r>
    <n v="1012043"/>
    <x v="822"/>
    <x v="10"/>
    <m/>
  </r>
  <r>
    <n v="1008259"/>
    <x v="2287"/>
    <x v="10"/>
    <m/>
  </r>
  <r>
    <n v="1008498"/>
    <x v="1608"/>
    <x v="10"/>
    <m/>
  </r>
  <r>
    <n v="1008560"/>
    <x v="1001"/>
    <x v="10"/>
    <m/>
  </r>
  <r>
    <n v="1018066"/>
    <x v="1813"/>
    <x v="10"/>
    <m/>
  </r>
  <r>
    <n v="1007851"/>
    <x v="2015"/>
    <x v="10"/>
    <m/>
  </r>
  <r>
    <n v="1008377"/>
    <x v="2288"/>
    <x v="10"/>
    <m/>
  </r>
  <r>
    <n v="1011604"/>
    <x v="781"/>
    <x v="10"/>
    <m/>
  </r>
  <r>
    <n v="1018579"/>
    <x v="961"/>
    <x v="10"/>
    <m/>
  </r>
  <r>
    <n v="1019755"/>
    <x v="2220"/>
    <x v="10"/>
    <m/>
  </r>
  <r>
    <n v="1007868"/>
    <x v="157"/>
    <x v="10"/>
    <m/>
  </r>
  <r>
    <n v="1012480"/>
    <x v="1080"/>
    <x v="10"/>
    <m/>
  </r>
  <r>
    <n v="1008783"/>
    <x v="316"/>
    <x v="10"/>
    <m/>
  </r>
  <r>
    <n v="1008788"/>
    <x v="154"/>
    <x v="10"/>
    <m/>
  </r>
  <r>
    <n v="1000650"/>
    <x v="1706"/>
    <x v="10"/>
    <m/>
  </r>
  <r>
    <n v="1012988"/>
    <x v="131"/>
    <x v="10"/>
    <m/>
  </r>
  <r>
    <n v="1003614"/>
    <x v="2289"/>
    <x v="10"/>
    <m/>
  </r>
  <r>
    <n v="1001497"/>
    <x v="2096"/>
    <x v="10"/>
    <m/>
  </r>
  <r>
    <n v="1004138"/>
    <x v="2290"/>
    <x v="10"/>
    <m/>
  </r>
  <r>
    <n v="1003546"/>
    <x v="1785"/>
    <x v="10"/>
    <m/>
  </r>
  <r>
    <n v="1015650"/>
    <x v="1713"/>
    <x v="10"/>
    <m/>
  </r>
  <r>
    <n v="1017483"/>
    <x v="387"/>
    <x v="10"/>
    <m/>
  </r>
  <r>
    <n v="1005371"/>
    <x v="1485"/>
    <x v="10"/>
    <m/>
  </r>
  <r>
    <n v="1015248"/>
    <x v="1113"/>
    <x v="10"/>
    <m/>
  </r>
  <r>
    <n v="1017592"/>
    <x v="2291"/>
    <x v="10"/>
    <m/>
  </r>
  <r>
    <n v="1009704"/>
    <x v="2105"/>
    <x v="10"/>
    <m/>
  </r>
  <r>
    <n v="1010822"/>
    <x v="1105"/>
    <x v="10"/>
    <m/>
  </r>
  <r>
    <n v="1006594"/>
    <x v="1478"/>
    <x v="10"/>
    <m/>
  </r>
  <r>
    <n v="1019657"/>
    <x v="212"/>
    <x v="10"/>
    <m/>
  </r>
  <r>
    <n v="1013488"/>
    <x v="862"/>
    <x v="10"/>
    <m/>
  </r>
  <r>
    <n v="1008544"/>
    <x v="160"/>
    <x v="10"/>
    <m/>
  </r>
  <r>
    <n v="1010809"/>
    <x v="2292"/>
    <x v="10"/>
    <m/>
  </r>
  <r>
    <n v="1018715"/>
    <x v="2291"/>
    <x v="10"/>
    <m/>
  </r>
  <r>
    <n v="1012725"/>
    <x v="874"/>
    <x v="10"/>
    <m/>
  </r>
  <r>
    <n v="1016007"/>
    <x v="1286"/>
    <x v="10"/>
    <m/>
  </r>
  <r>
    <n v="1008787"/>
    <x v="687"/>
    <x v="10"/>
    <m/>
  </r>
  <r>
    <n v="1017213"/>
    <x v="1386"/>
    <x v="10"/>
    <m/>
  </r>
  <r>
    <n v="1008153"/>
    <x v="1893"/>
    <x v="10"/>
    <m/>
  </r>
  <r>
    <n v="1017375"/>
    <x v="1230"/>
    <x v="10"/>
    <m/>
  </r>
  <r>
    <n v="1010499"/>
    <x v="1286"/>
    <x v="10"/>
    <m/>
  </r>
  <r>
    <n v="1015565"/>
    <x v="1904"/>
    <x v="10"/>
    <m/>
  </r>
  <r>
    <n v="1016495"/>
    <x v="2293"/>
    <x v="10"/>
    <m/>
  </r>
  <r>
    <n v="1003547"/>
    <x v="1460"/>
    <x v="10"/>
    <m/>
  </r>
  <r>
    <n v="1010117"/>
    <x v="1194"/>
    <x v="10"/>
    <m/>
  </r>
  <r>
    <n v="1010307"/>
    <x v="498"/>
    <x v="10"/>
    <m/>
  </r>
  <r>
    <n v="1019727"/>
    <x v="1237"/>
    <x v="10"/>
    <m/>
  </r>
  <r>
    <n v="1016988"/>
    <x v="2294"/>
    <x v="10"/>
    <m/>
  </r>
  <r>
    <n v="1006415"/>
    <x v="1671"/>
    <x v="10"/>
    <m/>
  </r>
  <r>
    <n v="1009536"/>
    <x v="1904"/>
    <x v="10"/>
    <m/>
  </r>
  <r>
    <n v="1019257"/>
    <x v="2295"/>
    <x v="10"/>
    <m/>
  </r>
  <r>
    <n v="1008384"/>
    <x v="2296"/>
    <x v="10"/>
    <m/>
  </r>
  <r>
    <n v="1018119"/>
    <x v="2297"/>
    <x v="10"/>
    <m/>
  </r>
  <r>
    <n v="1018000"/>
    <x v="1952"/>
    <x v="10"/>
    <m/>
  </r>
  <r>
    <n v="1019806"/>
    <x v="373"/>
    <x v="10"/>
    <m/>
  </r>
  <r>
    <n v="1006341"/>
    <x v="2298"/>
    <x v="10"/>
    <m/>
  </r>
  <r>
    <n v="1011379"/>
    <x v="2299"/>
    <x v="10"/>
    <m/>
  </r>
  <r>
    <n v="1009418"/>
    <x v="2300"/>
    <x v="10"/>
    <m/>
  </r>
  <r>
    <n v="1019871"/>
    <x v="2301"/>
    <x v="10"/>
    <m/>
  </r>
  <r>
    <n v="1011842"/>
    <x v="1244"/>
    <x v="10"/>
    <m/>
  </r>
  <r>
    <n v="1006385"/>
    <x v="1350"/>
    <x v="10"/>
    <m/>
  </r>
  <r>
    <n v="1014142"/>
    <x v="300"/>
    <x v="10"/>
    <m/>
  </r>
  <r>
    <n v="1003172"/>
    <x v="926"/>
    <x v="10"/>
    <m/>
  </r>
  <r>
    <n v="1003746"/>
    <x v="461"/>
    <x v="10"/>
    <m/>
  </r>
  <r>
    <n v="1001635"/>
    <x v="181"/>
    <x v="10"/>
    <m/>
  </r>
  <r>
    <n v="1005024"/>
    <x v="2059"/>
    <x v="10"/>
    <m/>
  </r>
  <r>
    <n v="1001408"/>
    <x v="2302"/>
    <x v="10"/>
    <m/>
  </r>
  <r>
    <n v="1018599"/>
    <x v="666"/>
    <x v="10"/>
    <m/>
  </r>
  <r>
    <n v="1016839"/>
    <x v="2303"/>
    <x v="10"/>
    <m/>
  </r>
  <r>
    <n v="1013627"/>
    <x v="158"/>
    <x v="10"/>
    <m/>
  </r>
  <r>
    <n v="1014710"/>
    <x v="2304"/>
    <x v="10"/>
    <m/>
  </r>
  <r>
    <n v="1009703"/>
    <x v="2305"/>
    <x v="10"/>
    <m/>
  </r>
  <r>
    <n v="1016607"/>
    <x v="356"/>
    <x v="10"/>
    <m/>
  </r>
  <r>
    <n v="1008792"/>
    <x v="265"/>
    <x v="10"/>
    <m/>
  </r>
  <r>
    <n v="1019599"/>
    <x v="1219"/>
    <x v="10"/>
    <m/>
  </r>
  <r>
    <n v="1013835"/>
    <x v="1696"/>
    <x v="10"/>
    <m/>
  </r>
  <r>
    <n v="1012548"/>
    <x v="538"/>
    <x v="10"/>
    <m/>
  </r>
  <r>
    <n v="1012936"/>
    <x v="893"/>
    <x v="10"/>
    <m/>
  </r>
  <r>
    <n v="1009361"/>
    <x v="733"/>
    <x v="10"/>
    <m/>
  </r>
  <r>
    <n v="1007737"/>
    <x v="1840"/>
    <x v="10"/>
    <m/>
  </r>
  <r>
    <n v="1014598"/>
    <x v="809"/>
    <x v="10"/>
    <m/>
  </r>
  <r>
    <n v="1008807"/>
    <x v="1760"/>
    <x v="10"/>
    <m/>
  </r>
  <r>
    <n v="1014560"/>
    <x v="1623"/>
    <x v="10"/>
    <m/>
  </r>
  <r>
    <n v="1012218"/>
    <x v="1238"/>
    <x v="10"/>
    <m/>
  </r>
  <r>
    <n v="1018913"/>
    <x v="2306"/>
    <x v="10"/>
    <m/>
  </r>
  <r>
    <n v="1010681"/>
    <x v="2307"/>
    <x v="10"/>
    <m/>
  </r>
  <r>
    <n v="1007574"/>
    <x v="2308"/>
    <x v="10"/>
    <m/>
  </r>
  <r>
    <n v="1019085"/>
    <x v="2309"/>
    <x v="10"/>
    <m/>
  </r>
  <r>
    <n v="1014806"/>
    <x v="2171"/>
    <x v="10"/>
    <m/>
  </r>
  <r>
    <n v="1017578"/>
    <x v="2310"/>
    <x v="10"/>
    <m/>
  </r>
  <r>
    <n v="1010510"/>
    <x v="2027"/>
    <x v="10"/>
    <m/>
  </r>
  <r>
    <n v="1017240"/>
    <x v="2311"/>
    <x v="10"/>
    <m/>
  </r>
  <r>
    <n v="1005949"/>
    <x v="92"/>
    <x v="10"/>
    <m/>
  </r>
  <r>
    <n v="1015114"/>
    <x v="996"/>
    <x v="10"/>
    <m/>
  </r>
  <r>
    <n v="1002680"/>
    <x v="1239"/>
    <x v="10"/>
    <m/>
  </r>
  <r>
    <n v="1016102"/>
    <x v="1478"/>
    <x v="10"/>
    <m/>
  </r>
  <r>
    <n v="1007357"/>
    <x v="1513"/>
    <x v="10"/>
    <m/>
  </r>
  <r>
    <n v="1012077"/>
    <x v="2104"/>
    <x v="10"/>
    <m/>
  </r>
  <r>
    <n v="1012207"/>
    <x v="1125"/>
    <x v="10"/>
    <m/>
  </r>
  <r>
    <n v="1007653"/>
    <x v="1477"/>
    <x v="10"/>
    <m/>
  </r>
  <r>
    <n v="1015509"/>
    <x v="1329"/>
    <x v="10"/>
    <m/>
  </r>
  <r>
    <n v="1013600"/>
    <x v="1916"/>
    <x v="10"/>
    <m/>
  </r>
  <r>
    <n v="1018547"/>
    <x v="159"/>
    <x v="10"/>
    <m/>
  </r>
  <r>
    <n v="1017968"/>
    <x v="511"/>
    <x v="10"/>
    <m/>
  </r>
  <r>
    <n v="1013269"/>
    <x v="1348"/>
    <x v="10"/>
    <m/>
  </r>
  <r>
    <n v="1012710"/>
    <x v="1591"/>
    <x v="10"/>
    <m/>
  </r>
  <r>
    <n v="1010515"/>
    <x v="1164"/>
    <x v="10"/>
    <m/>
  </r>
  <r>
    <n v="1008759"/>
    <x v="351"/>
    <x v="10"/>
    <m/>
  </r>
  <r>
    <n v="1011286"/>
    <x v="1084"/>
    <x v="10"/>
    <m/>
  </r>
  <r>
    <n v="1018898"/>
    <x v="1440"/>
    <x v="10"/>
    <m/>
  </r>
  <r>
    <n v="1011238"/>
    <x v="2312"/>
    <x v="10"/>
    <m/>
  </r>
  <r>
    <n v="1013915"/>
    <x v="1755"/>
    <x v="10"/>
    <m/>
  </r>
  <r>
    <n v="1018168"/>
    <x v="619"/>
    <x v="10"/>
    <m/>
  </r>
  <r>
    <n v="1016048"/>
    <x v="1491"/>
    <x v="10"/>
    <m/>
  </r>
  <r>
    <n v="1019475"/>
    <x v="1772"/>
    <x v="10"/>
    <m/>
  </r>
  <r>
    <n v="1010874"/>
    <x v="749"/>
    <x v="10"/>
    <m/>
  </r>
  <r>
    <n v="1007055"/>
    <x v="1591"/>
    <x v="10"/>
    <m/>
  </r>
  <r>
    <n v="1008863"/>
    <x v="1680"/>
    <x v="10"/>
    <m/>
  </r>
  <r>
    <n v="1018054"/>
    <x v="2313"/>
    <x v="10"/>
    <m/>
  </r>
  <r>
    <n v="1017250"/>
    <x v="988"/>
    <x v="10"/>
    <m/>
  </r>
  <r>
    <n v="1005410"/>
    <x v="340"/>
    <x v="10"/>
    <m/>
  </r>
  <r>
    <n v="1016290"/>
    <x v="2012"/>
    <x v="10"/>
    <m/>
  </r>
  <r>
    <n v="1003794"/>
    <x v="2314"/>
    <x v="10"/>
    <m/>
  </r>
  <r>
    <n v="1002669"/>
    <x v="2215"/>
    <x v="10"/>
    <m/>
  </r>
  <r>
    <n v="1003223"/>
    <x v="1598"/>
    <x v="10"/>
    <m/>
  </r>
  <r>
    <n v="1005722"/>
    <x v="2315"/>
    <x v="10"/>
    <m/>
  </r>
  <r>
    <n v="1017794"/>
    <x v="1499"/>
    <x v="10"/>
    <m/>
  </r>
  <r>
    <n v="1016041"/>
    <x v="1343"/>
    <x v="10"/>
    <m/>
  </r>
  <r>
    <n v="1017954"/>
    <x v="1402"/>
    <x v="10"/>
    <m/>
  </r>
  <r>
    <n v="1015801"/>
    <x v="1678"/>
    <x v="10"/>
    <m/>
  </r>
  <r>
    <n v="1007129"/>
    <x v="636"/>
    <x v="10"/>
    <m/>
  </r>
  <r>
    <n v="1014048"/>
    <x v="468"/>
    <x v="10"/>
    <m/>
  </r>
  <r>
    <n v="1016114"/>
    <x v="2316"/>
    <x v="10"/>
    <m/>
  </r>
  <r>
    <n v="1011637"/>
    <x v="1835"/>
    <x v="10"/>
    <m/>
  </r>
  <r>
    <n v="1018488"/>
    <x v="619"/>
    <x v="10"/>
    <m/>
  </r>
  <r>
    <n v="1014168"/>
    <x v="280"/>
    <x v="10"/>
    <m/>
  </r>
  <r>
    <n v="1012167"/>
    <x v="1758"/>
    <x v="10"/>
    <m/>
  </r>
  <r>
    <n v="1019431"/>
    <x v="52"/>
    <x v="10"/>
    <m/>
  </r>
  <r>
    <n v="1016270"/>
    <x v="318"/>
    <x v="10"/>
    <m/>
  </r>
  <r>
    <n v="1008204"/>
    <x v="1921"/>
    <x v="10"/>
    <m/>
  </r>
  <r>
    <n v="1015789"/>
    <x v="1272"/>
    <x v="10"/>
    <m/>
  </r>
  <r>
    <n v="1009813"/>
    <x v="216"/>
    <x v="10"/>
    <m/>
  </r>
  <r>
    <n v="1016227"/>
    <x v="1734"/>
    <x v="10"/>
    <m/>
  </r>
  <r>
    <n v="1017072"/>
    <x v="1253"/>
    <x v="10"/>
    <m/>
  </r>
  <r>
    <n v="1014478"/>
    <x v="514"/>
    <x v="10"/>
    <m/>
  </r>
  <r>
    <n v="1009172"/>
    <x v="1729"/>
    <x v="10"/>
    <m/>
  </r>
  <r>
    <n v="1007834"/>
    <x v="1894"/>
    <x v="10"/>
    <m/>
  </r>
  <r>
    <n v="1007620"/>
    <x v="169"/>
    <x v="10"/>
    <m/>
  </r>
  <r>
    <n v="1001457"/>
    <x v="2317"/>
    <x v="10"/>
    <m/>
  </r>
  <r>
    <n v="1001755"/>
    <x v="2318"/>
    <x v="10"/>
    <m/>
  </r>
  <r>
    <n v="1003580"/>
    <x v="1067"/>
    <x v="10"/>
    <m/>
  </r>
  <r>
    <n v="1004248"/>
    <x v="1083"/>
    <x v="10"/>
    <m/>
  </r>
  <r>
    <n v="1016861"/>
    <x v="1553"/>
    <x v="10"/>
    <m/>
  </r>
  <r>
    <n v="1009016"/>
    <x v="2319"/>
    <x v="10"/>
    <m/>
  </r>
  <r>
    <n v="1017805"/>
    <x v="2320"/>
    <x v="10"/>
    <m/>
  </r>
  <r>
    <n v="1016042"/>
    <x v="467"/>
    <x v="10"/>
    <m/>
  </r>
  <r>
    <n v="1015897"/>
    <x v="2321"/>
    <x v="10"/>
    <m/>
  </r>
  <r>
    <n v="1009083"/>
    <x v="809"/>
    <x v="10"/>
    <m/>
  </r>
  <r>
    <n v="1018557"/>
    <x v="2154"/>
    <x v="10"/>
    <m/>
  </r>
  <r>
    <n v="1012275"/>
    <x v="1110"/>
    <x v="10"/>
    <m/>
  </r>
  <r>
    <n v="1009732"/>
    <x v="1658"/>
    <x v="10"/>
    <m/>
  </r>
  <r>
    <n v="1018782"/>
    <x v="2322"/>
    <x v="10"/>
    <m/>
  </r>
  <r>
    <n v="1010835"/>
    <x v="2323"/>
    <x v="10"/>
    <m/>
  </r>
  <r>
    <n v="1006268"/>
    <x v="1138"/>
    <x v="10"/>
    <m/>
  </r>
  <r>
    <n v="1018988"/>
    <x v="1567"/>
    <x v="10"/>
    <m/>
  </r>
  <r>
    <n v="1017189"/>
    <x v="2009"/>
    <x v="10"/>
    <m/>
  </r>
  <r>
    <n v="1006519"/>
    <x v="953"/>
    <x v="10"/>
    <m/>
  </r>
  <r>
    <n v="1008699"/>
    <x v="2324"/>
    <x v="10"/>
    <m/>
  </r>
  <r>
    <n v="1018708"/>
    <x v="1227"/>
    <x v="10"/>
    <m/>
  </r>
  <r>
    <n v="1011170"/>
    <x v="1477"/>
    <x v="10"/>
    <m/>
  </r>
  <r>
    <n v="1014767"/>
    <x v="2218"/>
    <x v="10"/>
    <m/>
  </r>
  <r>
    <n v="1017789"/>
    <x v="1997"/>
    <x v="10"/>
    <m/>
  </r>
  <r>
    <n v="1008314"/>
    <x v="2094"/>
    <x v="10"/>
    <m/>
  </r>
  <r>
    <n v="1007897"/>
    <x v="1964"/>
    <x v="10"/>
    <m/>
  </r>
  <r>
    <n v="1008028"/>
    <x v="2325"/>
    <x v="10"/>
    <m/>
  </r>
  <r>
    <n v="1004866"/>
    <x v="2326"/>
    <x v="10"/>
    <m/>
  </r>
  <r>
    <n v="1013510"/>
    <x v="578"/>
    <x v="10"/>
    <m/>
  </r>
  <r>
    <n v="1006602"/>
    <x v="1968"/>
    <x v="10"/>
    <m/>
  </r>
  <r>
    <n v="1012138"/>
    <x v="450"/>
    <x v="10"/>
    <m/>
  </r>
  <r>
    <n v="1007604"/>
    <x v="1991"/>
    <x v="10"/>
    <m/>
  </r>
  <r>
    <n v="1016576"/>
    <x v="538"/>
    <x v="10"/>
    <m/>
  </r>
  <r>
    <n v="1008410"/>
    <x v="487"/>
    <x v="10"/>
    <m/>
  </r>
  <r>
    <n v="1011746"/>
    <x v="1232"/>
    <x v="10"/>
    <m/>
  </r>
  <r>
    <n v="1016047"/>
    <x v="407"/>
    <x v="10"/>
    <m/>
  </r>
  <r>
    <n v="1009786"/>
    <x v="2327"/>
    <x v="10"/>
    <m/>
  </r>
  <r>
    <n v="1006716"/>
    <x v="618"/>
    <x v="10"/>
    <m/>
  </r>
  <r>
    <n v="1019081"/>
    <x v="1476"/>
    <x v="10"/>
    <m/>
  </r>
  <r>
    <n v="1006698"/>
    <x v="1315"/>
    <x v="10"/>
    <m/>
  </r>
  <r>
    <n v="1005029"/>
    <x v="2328"/>
    <x v="10"/>
    <m/>
  </r>
  <r>
    <n v="1002975"/>
    <x v="2329"/>
    <x v="10"/>
    <m/>
  </r>
  <r>
    <n v="1017896"/>
    <x v="1033"/>
    <x v="10"/>
    <m/>
  </r>
  <r>
    <n v="1011353"/>
    <x v="2193"/>
    <x v="10"/>
    <m/>
  </r>
  <r>
    <n v="1014073"/>
    <x v="342"/>
    <x v="10"/>
    <m/>
  </r>
  <r>
    <n v="1014382"/>
    <x v="2330"/>
    <x v="10"/>
    <m/>
  </r>
  <r>
    <n v="1006838"/>
    <x v="934"/>
    <x v="10"/>
    <m/>
  </r>
  <r>
    <n v="1012304"/>
    <x v="2331"/>
    <x v="10"/>
    <m/>
  </r>
  <r>
    <n v="1015799"/>
    <x v="170"/>
    <x v="10"/>
    <m/>
  </r>
  <r>
    <n v="1006706"/>
    <x v="107"/>
    <x v="10"/>
    <m/>
  </r>
  <r>
    <n v="1013350"/>
    <x v="2052"/>
    <x v="10"/>
    <m/>
  </r>
  <r>
    <n v="1007392"/>
    <x v="1028"/>
    <x v="10"/>
    <m/>
  </r>
  <r>
    <n v="1006357"/>
    <x v="1800"/>
    <x v="10"/>
    <m/>
  </r>
  <r>
    <n v="1013472"/>
    <x v="464"/>
    <x v="10"/>
    <m/>
  </r>
  <r>
    <n v="1009370"/>
    <x v="2332"/>
    <x v="10"/>
    <m/>
  </r>
  <r>
    <n v="1019245"/>
    <x v="686"/>
    <x v="10"/>
    <m/>
  </r>
  <r>
    <n v="1011827"/>
    <x v="2333"/>
    <x v="10"/>
    <m/>
  </r>
  <r>
    <n v="1016672"/>
    <x v="125"/>
    <x v="10"/>
    <m/>
  </r>
  <r>
    <n v="1016815"/>
    <x v="1245"/>
    <x v="10"/>
    <m/>
  </r>
  <r>
    <n v="1010591"/>
    <x v="2110"/>
    <x v="10"/>
    <m/>
  </r>
  <r>
    <n v="1006667"/>
    <x v="645"/>
    <x v="10"/>
    <m/>
  </r>
  <r>
    <n v="1016919"/>
    <x v="1384"/>
    <x v="10"/>
    <m/>
  </r>
  <r>
    <n v="1010331"/>
    <x v="25"/>
    <x v="10"/>
    <m/>
  </r>
  <r>
    <n v="1003309"/>
    <x v="711"/>
    <x v="10"/>
    <m/>
  </r>
  <r>
    <n v="1002561"/>
    <x v="221"/>
    <x v="10"/>
    <m/>
  </r>
  <r>
    <n v="1013349"/>
    <x v="545"/>
    <x v="10"/>
    <m/>
  </r>
  <r>
    <n v="1019135"/>
    <x v="1098"/>
    <x v="10"/>
    <m/>
  </r>
  <r>
    <n v="1014081"/>
    <x v="230"/>
    <x v="10"/>
    <m/>
  </r>
  <r>
    <n v="1012292"/>
    <x v="2334"/>
    <x v="10"/>
    <m/>
  </r>
  <r>
    <n v="1004268"/>
    <x v="440"/>
    <x v="10"/>
    <m/>
  </r>
  <r>
    <n v="1004039"/>
    <x v="1212"/>
    <x v="10"/>
    <m/>
  </r>
  <r>
    <n v="1005295"/>
    <x v="1299"/>
    <x v="10"/>
    <m/>
  </r>
  <r>
    <n v="1002049"/>
    <x v="1784"/>
    <x v="10"/>
    <m/>
  </r>
  <r>
    <n v="1011780"/>
    <x v="656"/>
    <x v="10"/>
    <m/>
  </r>
  <r>
    <n v="1018627"/>
    <x v="426"/>
    <x v="10"/>
    <m/>
  </r>
  <r>
    <n v="1012737"/>
    <x v="1341"/>
    <x v="10"/>
    <m/>
  </r>
  <r>
    <n v="1018058"/>
    <x v="1428"/>
    <x v="10"/>
    <m/>
  </r>
  <r>
    <n v="1011130"/>
    <x v="459"/>
    <x v="10"/>
    <m/>
  </r>
  <r>
    <n v="1016260"/>
    <x v="846"/>
    <x v="10"/>
    <m/>
  </r>
  <r>
    <n v="1006197"/>
    <x v="2138"/>
    <x v="10"/>
    <m/>
  </r>
  <r>
    <n v="1018443"/>
    <x v="193"/>
    <x v="10"/>
    <m/>
  </r>
  <r>
    <n v="1019142"/>
    <x v="1314"/>
    <x v="10"/>
    <m/>
  </r>
  <r>
    <n v="1012165"/>
    <x v="2335"/>
    <x v="10"/>
    <m/>
  </r>
  <r>
    <n v="1009949"/>
    <x v="1644"/>
    <x v="10"/>
    <m/>
  </r>
  <r>
    <n v="1011928"/>
    <x v="754"/>
    <x v="10"/>
    <m/>
  </r>
  <r>
    <n v="1015686"/>
    <x v="647"/>
    <x v="10"/>
    <m/>
  </r>
  <r>
    <n v="1018118"/>
    <x v="82"/>
    <x v="10"/>
    <m/>
  </r>
  <r>
    <n v="1019071"/>
    <x v="365"/>
    <x v="10"/>
    <m/>
  </r>
  <r>
    <n v="1011164"/>
    <x v="1777"/>
    <x v="10"/>
    <m/>
  </r>
  <r>
    <n v="1012655"/>
    <x v="1252"/>
    <x v="10"/>
    <m/>
  </r>
  <r>
    <n v="1007553"/>
    <x v="73"/>
    <x v="10"/>
    <m/>
  </r>
  <r>
    <n v="1001693"/>
    <x v="1585"/>
    <x v="10"/>
    <m/>
  </r>
  <r>
    <n v="1019611"/>
    <x v="609"/>
    <x v="10"/>
    <m/>
  </r>
  <r>
    <n v="1016269"/>
    <x v="781"/>
    <x v="10"/>
    <m/>
  </r>
  <r>
    <n v="1007142"/>
    <x v="887"/>
    <x v="10"/>
    <m/>
  </r>
  <r>
    <n v="1019130"/>
    <x v="1465"/>
    <x v="10"/>
    <m/>
  </r>
  <r>
    <n v="1003457"/>
    <x v="1276"/>
    <x v="10"/>
    <m/>
  </r>
  <r>
    <n v="1004122"/>
    <x v="283"/>
    <x v="10"/>
    <m/>
  </r>
  <r>
    <n v="1001957"/>
    <x v="1426"/>
    <x v="10"/>
    <m/>
  </r>
  <r>
    <n v="1007779"/>
    <x v="545"/>
    <x v="10"/>
    <m/>
  </r>
  <r>
    <n v="1015666"/>
    <x v="1425"/>
    <x v="10"/>
    <m/>
  </r>
  <r>
    <n v="1009542"/>
    <x v="1630"/>
    <x v="10"/>
    <m/>
  </r>
  <r>
    <n v="1015357"/>
    <x v="2336"/>
    <x v="10"/>
    <m/>
  </r>
  <r>
    <n v="1015842"/>
    <x v="113"/>
    <x v="10"/>
    <m/>
  </r>
  <r>
    <n v="1018357"/>
    <x v="1374"/>
    <x v="10"/>
    <m/>
  </r>
  <r>
    <n v="1010936"/>
    <x v="1903"/>
    <x v="10"/>
    <m/>
  </r>
  <r>
    <n v="1012365"/>
    <x v="1000"/>
    <x v="10"/>
    <m/>
  </r>
  <r>
    <n v="1018910"/>
    <x v="1795"/>
    <x v="10"/>
    <m/>
  </r>
  <r>
    <n v="1011512"/>
    <x v="803"/>
    <x v="10"/>
    <m/>
  </r>
  <r>
    <n v="1019470"/>
    <x v="2337"/>
    <x v="10"/>
    <m/>
  </r>
  <r>
    <n v="1012735"/>
    <x v="1774"/>
    <x v="10"/>
    <m/>
  </r>
  <r>
    <n v="1017964"/>
    <x v="927"/>
    <x v="10"/>
    <m/>
  </r>
  <r>
    <n v="1013011"/>
    <x v="460"/>
    <x v="10"/>
    <m/>
  </r>
  <r>
    <n v="1014113"/>
    <x v="22"/>
    <x v="10"/>
    <m/>
  </r>
  <r>
    <n v="1010209"/>
    <x v="2338"/>
    <x v="10"/>
    <m/>
  </r>
  <r>
    <n v="1006340"/>
    <x v="1053"/>
    <x v="10"/>
    <m/>
  </r>
  <r>
    <n v="1015429"/>
    <x v="572"/>
    <x v="10"/>
    <m/>
  </r>
  <r>
    <n v="1013024"/>
    <x v="1739"/>
    <x v="10"/>
    <m/>
  </r>
  <r>
    <n v="1011768"/>
    <x v="1461"/>
    <x v="10"/>
    <m/>
  </r>
  <r>
    <n v="1011285"/>
    <x v="2339"/>
    <x v="10"/>
    <m/>
  </r>
  <r>
    <n v="1003468"/>
    <x v="733"/>
    <x v="10"/>
    <m/>
  </r>
  <r>
    <n v="1004449"/>
    <x v="865"/>
    <x v="10"/>
    <m/>
  </r>
  <r>
    <n v="1000784"/>
    <x v="2183"/>
    <x v="10"/>
    <m/>
  </r>
  <r>
    <n v="1001584"/>
    <x v="832"/>
    <x v="10"/>
    <m/>
  </r>
  <r>
    <n v="1002699"/>
    <x v="2340"/>
    <x v="10"/>
    <m/>
  </r>
  <r>
    <n v="1019025"/>
    <x v="1133"/>
    <x v="10"/>
    <m/>
  </r>
  <r>
    <n v="1012351"/>
    <x v="395"/>
    <x v="10"/>
    <m/>
  </r>
  <r>
    <n v="1008472"/>
    <x v="2012"/>
    <x v="10"/>
    <m/>
  </r>
  <r>
    <n v="1016704"/>
    <x v="2341"/>
    <x v="10"/>
    <m/>
  </r>
  <r>
    <n v="1017792"/>
    <x v="2342"/>
    <x v="10"/>
    <m/>
  </r>
  <r>
    <n v="1008052"/>
    <x v="1444"/>
    <x v="10"/>
    <m/>
  </r>
  <r>
    <n v="1016012"/>
    <x v="1719"/>
    <x v="10"/>
    <m/>
  </r>
  <r>
    <n v="1011757"/>
    <x v="2199"/>
    <x v="10"/>
    <m/>
  </r>
  <r>
    <n v="1014916"/>
    <x v="711"/>
    <x v="10"/>
    <m/>
  </r>
  <r>
    <n v="1019845"/>
    <x v="434"/>
    <x v="10"/>
    <m/>
  </r>
  <r>
    <n v="1008642"/>
    <x v="1418"/>
    <x v="10"/>
    <m/>
  </r>
  <r>
    <n v="1019732"/>
    <x v="382"/>
    <x v="10"/>
    <m/>
  </r>
  <r>
    <n v="1011901"/>
    <x v="2343"/>
    <x v="10"/>
    <m/>
  </r>
  <r>
    <n v="1012712"/>
    <x v="81"/>
    <x v="10"/>
    <m/>
  </r>
  <r>
    <n v="1019859"/>
    <x v="1305"/>
    <x v="10"/>
    <m/>
  </r>
  <r>
    <n v="1010642"/>
    <x v="2344"/>
    <x v="10"/>
    <m/>
  </r>
  <r>
    <n v="1018421"/>
    <x v="2012"/>
    <x v="10"/>
    <m/>
  </r>
  <r>
    <n v="1010112"/>
    <x v="2125"/>
    <x v="10"/>
    <m/>
  </r>
  <r>
    <n v="1006932"/>
    <x v="962"/>
    <x v="10"/>
    <m/>
  </r>
  <r>
    <n v="1015954"/>
    <x v="2276"/>
    <x v="10"/>
    <m/>
  </r>
  <r>
    <n v="1004053"/>
    <x v="2345"/>
    <x v="10"/>
    <m/>
  </r>
  <r>
    <n v="1008994"/>
    <x v="1711"/>
    <x v="10"/>
    <m/>
  </r>
  <r>
    <n v="1019285"/>
    <x v="555"/>
    <x v="10"/>
    <m/>
  </r>
  <r>
    <n v="1006808"/>
    <x v="2087"/>
    <x v="10"/>
    <m/>
  </r>
  <r>
    <n v="1018895"/>
    <x v="1063"/>
    <x v="10"/>
    <m/>
  </r>
  <r>
    <n v="1011351"/>
    <x v="532"/>
    <x v="10"/>
    <m/>
  </r>
  <r>
    <n v="1011212"/>
    <x v="548"/>
    <x v="10"/>
    <m/>
  </r>
  <r>
    <n v="1012364"/>
    <x v="1703"/>
    <x v="10"/>
    <m/>
  </r>
  <r>
    <n v="1006285"/>
    <x v="145"/>
    <x v="10"/>
    <m/>
  </r>
  <r>
    <n v="1009330"/>
    <x v="2346"/>
    <x v="10"/>
    <m/>
  </r>
  <r>
    <n v="1015629"/>
    <x v="1363"/>
    <x v="10"/>
    <m/>
  </r>
  <r>
    <n v="1012673"/>
    <x v="2347"/>
    <x v="10"/>
    <m/>
  </r>
  <r>
    <n v="1012742"/>
    <x v="958"/>
    <x v="10"/>
    <m/>
  </r>
  <r>
    <n v="1018324"/>
    <x v="954"/>
    <x v="10"/>
    <m/>
  </r>
  <r>
    <n v="1009249"/>
    <x v="860"/>
    <x v="10"/>
    <m/>
  </r>
  <r>
    <n v="1009381"/>
    <x v="1742"/>
    <x v="10"/>
    <m/>
  </r>
  <r>
    <n v="1010757"/>
    <x v="464"/>
    <x v="10"/>
    <m/>
  </r>
  <r>
    <n v="1017232"/>
    <x v="542"/>
    <x v="10"/>
    <m/>
  </r>
  <r>
    <n v="1007584"/>
    <x v="1439"/>
    <x v="10"/>
    <m/>
  </r>
  <r>
    <n v="1009129"/>
    <x v="653"/>
    <x v="10"/>
    <m/>
  </r>
  <r>
    <n v="1014370"/>
    <x v="1741"/>
    <x v="10"/>
    <m/>
  </r>
  <r>
    <n v="1001068"/>
    <x v="2348"/>
    <x v="10"/>
    <m/>
  </r>
  <r>
    <n v="1010107"/>
    <x v="905"/>
    <x v="10"/>
    <m/>
  </r>
  <r>
    <n v="1012012"/>
    <x v="880"/>
    <x v="10"/>
    <m/>
  </r>
  <r>
    <n v="1011022"/>
    <x v="868"/>
    <x v="10"/>
    <m/>
  </r>
  <r>
    <n v="1011888"/>
    <x v="2349"/>
    <x v="10"/>
    <m/>
  </r>
  <r>
    <n v="1008869"/>
    <x v="2147"/>
    <x v="10"/>
    <m/>
  </r>
  <r>
    <n v="1019771"/>
    <x v="1170"/>
    <x v="10"/>
    <m/>
  </r>
  <r>
    <n v="1016968"/>
    <x v="1302"/>
    <x v="10"/>
    <m/>
  </r>
  <r>
    <n v="1019792"/>
    <x v="1054"/>
    <x v="10"/>
    <m/>
  </r>
  <r>
    <n v="1016636"/>
    <x v="2350"/>
    <x v="10"/>
    <m/>
  </r>
  <r>
    <n v="1018778"/>
    <x v="646"/>
    <x v="10"/>
    <m/>
  </r>
  <r>
    <n v="1014695"/>
    <x v="1935"/>
    <x v="10"/>
    <m/>
  </r>
  <r>
    <n v="1012333"/>
    <x v="2351"/>
    <x v="10"/>
    <m/>
  </r>
  <r>
    <n v="1018137"/>
    <x v="3"/>
    <x v="10"/>
    <m/>
  </r>
  <r>
    <n v="1017201"/>
    <x v="2227"/>
    <x v="10"/>
    <m/>
  </r>
  <r>
    <n v="1011324"/>
    <x v="2145"/>
    <x v="10"/>
    <m/>
  </r>
  <r>
    <n v="1005558"/>
    <x v="2061"/>
    <x v="10"/>
    <m/>
  </r>
  <r>
    <n v="1008036"/>
    <x v="1751"/>
    <x v="10"/>
    <m/>
  </r>
  <r>
    <n v="1010124"/>
    <x v="2352"/>
    <x v="10"/>
    <m/>
  </r>
  <r>
    <n v="1008520"/>
    <x v="470"/>
    <x v="10"/>
    <m/>
  </r>
  <r>
    <n v="1014526"/>
    <x v="393"/>
    <x v="10"/>
    <m/>
  </r>
  <r>
    <n v="1012264"/>
    <x v="410"/>
    <x v="10"/>
    <m/>
  </r>
  <r>
    <n v="1005788"/>
    <x v="952"/>
    <x v="10"/>
    <m/>
  </r>
  <r>
    <n v="1000003"/>
    <x v="942"/>
    <x v="10"/>
    <m/>
  </r>
  <r>
    <n v="1004450"/>
    <x v="2353"/>
    <x v="10"/>
    <m/>
  </r>
  <r>
    <n v="1004919"/>
    <x v="1413"/>
    <x v="10"/>
    <m/>
  </r>
  <r>
    <n v="1019193"/>
    <x v="2354"/>
    <x v="10"/>
    <m/>
  </r>
  <r>
    <n v="1009936"/>
    <x v="2355"/>
    <x v="10"/>
    <m/>
  </r>
  <r>
    <n v="1014505"/>
    <x v="485"/>
    <x v="10"/>
    <m/>
  </r>
  <r>
    <n v="1011880"/>
    <x v="1939"/>
    <x v="10"/>
    <m/>
  </r>
  <r>
    <n v="1008731"/>
    <x v="2293"/>
    <x v="10"/>
    <m/>
  </r>
  <r>
    <n v="1010511"/>
    <x v="1421"/>
    <x v="10"/>
    <m/>
  </r>
  <r>
    <n v="1012756"/>
    <x v="1023"/>
    <x v="10"/>
    <m/>
  </r>
  <r>
    <n v="1007711"/>
    <x v="2356"/>
    <x v="10"/>
    <m/>
  </r>
  <r>
    <n v="1018614"/>
    <x v="970"/>
    <x v="10"/>
    <m/>
  </r>
  <r>
    <n v="1015791"/>
    <x v="604"/>
    <x v="10"/>
    <m/>
  </r>
  <r>
    <n v="1006637"/>
    <x v="171"/>
    <x v="10"/>
    <m/>
  </r>
  <r>
    <n v="1017352"/>
    <x v="1329"/>
    <x v="10"/>
    <m/>
  </r>
  <r>
    <n v="1008437"/>
    <x v="2357"/>
    <x v="10"/>
    <m/>
  </r>
  <r>
    <n v="1019919"/>
    <x v="625"/>
    <x v="10"/>
    <m/>
  </r>
  <r>
    <n v="1008946"/>
    <x v="201"/>
    <x v="10"/>
    <m/>
  </r>
  <r>
    <n v="1007011"/>
    <x v="1241"/>
    <x v="10"/>
    <m/>
  </r>
  <r>
    <n v="1014077"/>
    <x v="2139"/>
    <x v="10"/>
    <m/>
  </r>
  <r>
    <n v="1011459"/>
    <x v="2259"/>
    <x v="10"/>
    <m/>
  </r>
  <r>
    <n v="1014280"/>
    <x v="407"/>
    <x v="10"/>
    <m/>
  </r>
  <r>
    <n v="1007233"/>
    <x v="2193"/>
    <x v="10"/>
    <m/>
  </r>
  <r>
    <n v="1006891"/>
    <x v="822"/>
    <x v="10"/>
    <m/>
  </r>
  <r>
    <n v="1016097"/>
    <x v="28"/>
    <x v="10"/>
    <m/>
  </r>
  <r>
    <n v="1012158"/>
    <x v="2255"/>
    <x v="10"/>
    <m/>
  </r>
  <r>
    <n v="1003651"/>
    <x v="2358"/>
    <x v="10"/>
    <m/>
  </r>
  <r>
    <n v="1019618"/>
    <x v="1949"/>
    <x v="10"/>
    <m/>
  </r>
  <r>
    <n v="1012444"/>
    <x v="2164"/>
    <x v="10"/>
    <m/>
  </r>
  <r>
    <n v="1017077"/>
    <x v="345"/>
    <x v="10"/>
    <m/>
  </r>
  <r>
    <n v="1012611"/>
    <x v="1510"/>
    <x v="10"/>
    <m/>
  </r>
  <r>
    <n v="1010683"/>
    <x v="1480"/>
    <x v="10"/>
    <m/>
  </r>
  <r>
    <n v="1015562"/>
    <x v="1005"/>
    <x v="10"/>
    <m/>
  </r>
  <r>
    <n v="1011589"/>
    <x v="1391"/>
    <x v="10"/>
    <m/>
  </r>
  <r>
    <n v="1007160"/>
    <x v="1321"/>
    <x v="10"/>
    <m/>
  </r>
  <r>
    <n v="1009479"/>
    <x v="538"/>
    <x v="10"/>
    <m/>
  </r>
  <r>
    <n v="1016421"/>
    <x v="2359"/>
    <x v="10"/>
    <m/>
  </r>
  <r>
    <n v="1009518"/>
    <x v="335"/>
    <x v="10"/>
    <m/>
  </r>
  <r>
    <n v="1014067"/>
    <x v="2360"/>
    <x v="10"/>
    <m/>
  </r>
  <r>
    <n v="1011503"/>
    <x v="1708"/>
    <x v="10"/>
    <m/>
  </r>
  <r>
    <n v="1011417"/>
    <x v="573"/>
    <x v="10"/>
    <m/>
  </r>
  <r>
    <n v="1007335"/>
    <x v="964"/>
    <x v="10"/>
    <m/>
  </r>
  <r>
    <n v="1007025"/>
    <x v="1447"/>
    <x v="10"/>
    <m/>
  </r>
  <r>
    <n v="1003588"/>
    <x v="1731"/>
    <x v="10"/>
    <m/>
  </r>
  <r>
    <n v="1004665"/>
    <x v="376"/>
    <x v="10"/>
    <m/>
  </r>
  <r>
    <n v="1002753"/>
    <x v="353"/>
    <x v="10"/>
    <m/>
  </r>
  <r>
    <n v="1014006"/>
    <x v="1491"/>
    <x v="10"/>
    <m/>
  </r>
  <r>
    <n v="1019662"/>
    <x v="2361"/>
    <x v="10"/>
    <m/>
  </r>
  <r>
    <n v="1019365"/>
    <x v="1275"/>
    <x v="10"/>
    <m/>
  </r>
  <r>
    <n v="1018413"/>
    <x v="1921"/>
    <x v="10"/>
    <m/>
  </r>
  <r>
    <n v="1011296"/>
    <x v="2362"/>
    <x v="10"/>
    <m/>
  </r>
  <r>
    <n v="1007342"/>
    <x v="347"/>
    <x v="10"/>
    <m/>
  </r>
  <r>
    <n v="1010947"/>
    <x v="441"/>
    <x v="10"/>
    <m/>
  </r>
  <r>
    <n v="1006525"/>
    <x v="1692"/>
    <x v="10"/>
    <m/>
  </r>
  <r>
    <n v="1015576"/>
    <x v="29"/>
    <x v="10"/>
    <m/>
  </r>
  <r>
    <n v="1010538"/>
    <x v="2361"/>
    <x v="10"/>
    <m/>
  </r>
  <r>
    <n v="1015122"/>
    <x v="202"/>
    <x v="10"/>
    <m/>
  </r>
  <r>
    <n v="1017335"/>
    <x v="2363"/>
    <x v="10"/>
    <m/>
  </r>
  <r>
    <n v="1008164"/>
    <x v="283"/>
    <x v="10"/>
    <m/>
  </r>
  <r>
    <n v="1008300"/>
    <x v="426"/>
    <x v="10"/>
    <m/>
  </r>
  <r>
    <n v="1013930"/>
    <x v="1914"/>
    <x v="10"/>
    <m/>
  </r>
  <r>
    <n v="1019111"/>
    <x v="1595"/>
    <x v="10"/>
    <m/>
  </r>
  <r>
    <n v="1012675"/>
    <x v="458"/>
    <x v="10"/>
    <m/>
  </r>
  <r>
    <n v="1019239"/>
    <x v="2364"/>
    <x v="10"/>
    <m/>
  </r>
  <r>
    <n v="1016542"/>
    <x v="327"/>
    <x v="10"/>
    <m/>
  </r>
  <r>
    <n v="1009772"/>
    <x v="2345"/>
    <x v="10"/>
    <m/>
  </r>
  <r>
    <n v="1007403"/>
    <x v="2180"/>
    <x v="10"/>
    <m/>
  </r>
  <r>
    <n v="1007722"/>
    <x v="0"/>
    <x v="10"/>
    <m/>
  </r>
  <r>
    <n v="1006372"/>
    <x v="780"/>
    <x v="10"/>
    <m/>
  </r>
  <r>
    <n v="1012246"/>
    <x v="837"/>
    <x v="10"/>
    <m/>
  </r>
  <r>
    <n v="1016938"/>
    <x v="2141"/>
    <x v="10"/>
    <m/>
  </r>
  <r>
    <n v="1015139"/>
    <x v="715"/>
    <x v="10"/>
    <m/>
  </r>
  <r>
    <n v="1014996"/>
    <x v="635"/>
    <x v="10"/>
    <m/>
  </r>
  <r>
    <n v="1016684"/>
    <x v="304"/>
    <x v="10"/>
    <m/>
  </r>
  <r>
    <n v="1014881"/>
    <x v="397"/>
    <x v="10"/>
    <m/>
  </r>
  <r>
    <n v="1016706"/>
    <x v="2365"/>
    <x v="10"/>
    <m/>
  </r>
  <r>
    <n v="1007260"/>
    <x v="341"/>
    <x v="10"/>
    <m/>
  </r>
  <r>
    <n v="1014288"/>
    <x v="2334"/>
    <x v="10"/>
    <m/>
  </r>
  <r>
    <n v="1010763"/>
    <x v="752"/>
    <x v="10"/>
    <m/>
  </r>
  <r>
    <n v="1010972"/>
    <x v="2229"/>
    <x v="10"/>
    <m/>
  </r>
  <r>
    <n v="1011603"/>
    <x v="371"/>
    <x v="10"/>
    <m/>
  </r>
  <r>
    <n v="1017454"/>
    <x v="1441"/>
    <x v="10"/>
    <m/>
  </r>
  <r>
    <n v="1015301"/>
    <x v="1690"/>
    <x v="10"/>
    <m/>
  </r>
  <r>
    <n v="1012432"/>
    <x v="1936"/>
    <x v="10"/>
    <m/>
  </r>
  <r>
    <n v="1010409"/>
    <x v="880"/>
    <x v="10"/>
    <m/>
  </r>
  <r>
    <n v="1015186"/>
    <x v="1377"/>
    <x v="10"/>
    <m/>
  </r>
  <r>
    <n v="1010332"/>
    <x v="2290"/>
    <x v="10"/>
    <m/>
  </r>
  <r>
    <n v="1018473"/>
    <x v="1594"/>
    <x v="10"/>
    <m/>
  </r>
  <r>
    <n v="1008609"/>
    <x v="2366"/>
    <x v="10"/>
    <m/>
  </r>
  <r>
    <n v="1009465"/>
    <x v="2367"/>
    <x v="10"/>
    <m/>
  </r>
  <r>
    <n v="1014686"/>
    <x v="469"/>
    <x v="10"/>
    <m/>
  </r>
  <r>
    <n v="1008454"/>
    <x v="1151"/>
    <x v="10"/>
    <m/>
  </r>
  <r>
    <n v="1014510"/>
    <x v="282"/>
    <x v="10"/>
    <m/>
  </r>
  <r>
    <n v="1012871"/>
    <x v="1744"/>
    <x v="10"/>
    <m/>
  </r>
  <r>
    <n v="1011314"/>
    <x v="392"/>
    <x v="10"/>
    <m/>
  </r>
  <r>
    <n v="1018555"/>
    <x v="283"/>
    <x v="10"/>
    <m/>
  </r>
  <r>
    <n v="1008784"/>
    <x v="832"/>
    <x v="10"/>
    <m/>
  </r>
  <r>
    <n v="1004304"/>
    <x v="1049"/>
    <x v="10"/>
    <m/>
  </r>
  <r>
    <n v="1012359"/>
    <x v="1713"/>
    <x v="10"/>
    <m/>
  </r>
  <r>
    <n v="1009764"/>
    <x v="191"/>
    <x v="10"/>
    <m/>
  </r>
  <r>
    <n v="1011967"/>
    <x v="207"/>
    <x v="10"/>
    <m/>
  </r>
  <r>
    <n v="1018567"/>
    <x v="904"/>
    <x v="10"/>
    <m/>
  </r>
  <r>
    <n v="1014585"/>
    <x v="1431"/>
    <x v="10"/>
    <m/>
  </r>
  <r>
    <n v="1013985"/>
    <x v="2368"/>
    <x v="10"/>
    <m/>
  </r>
  <r>
    <n v="1013707"/>
    <x v="1976"/>
    <x v="10"/>
    <m/>
  </r>
  <r>
    <n v="1018716"/>
    <x v="2369"/>
    <x v="10"/>
    <m/>
  </r>
  <r>
    <n v="1011704"/>
    <x v="1735"/>
    <x v="10"/>
    <m/>
  </r>
  <r>
    <n v="1010293"/>
    <x v="1054"/>
    <x v="10"/>
    <m/>
  </r>
  <r>
    <n v="1015020"/>
    <x v="2370"/>
    <x v="10"/>
    <m/>
  </r>
  <r>
    <n v="1015803"/>
    <x v="985"/>
    <x v="10"/>
    <m/>
  </r>
  <r>
    <n v="1013030"/>
    <x v="214"/>
    <x v="10"/>
    <m/>
  </r>
  <r>
    <n v="1007975"/>
    <x v="1404"/>
    <x v="10"/>
    <m/>
  </r>
  <r>
    <n v="1019055"/>
    <x v="228"/>
    <x v="10"/>
    <m/>
  </r>
  <r>
    <n v="1006759"/>
    <x v="1439"/>
    <x v="10"/>
    <m/>
  </r>
  <r>
    <n v="1013670"/>
    <x v="2020"/>
    <x v="10"/>
    <m/>
  </r>
  <r>
    <n v="1010472"/>
    <x v="2371"/>
    <x v="10"/>
    <m/>
  </r>
  <r>
    <n v="1004261"/>
    <x v="2372"/>
    <x v="10"/>
    <m/>
  </r>
  <r>
    <n v="1004963"/>
    <x v="686"/>
    <x v="10"/>
    <m/>
  </r>
  <r>
    <n v="1003763"/>
    <x v="2373"/>
    <x v="10"/>
    <m/>
  </r>
  <r>
    <n v="1010522"/>
    <x v="349"/>
    <x v="10"/>
    <m/>
  </r>
  <r>
    <n v="1009163"/>
    <x v="1618"/>
    <x v="10"/>
    <m/>
  </r>
  <r>
    <n v="1008616"/>
    <x v="2374"/>
    <x v="10"/>
    <m/>
  </r>
  <r>
    <n v="1008338"/>
    <x v="2375"/>
    <x v="10"/>
    <m/>
  </r>
  <r>
    <n v="1011755"/>
    <x v="441"/>
    <x v="10"/>
    <m/>
  </r>
  <r>
    <n v="1019860"/>
    <x v="1896"/>
    <x v="10"/>
    <m/>
  </r>
  <r>
    <n v="1010268"/>
    <x v="1783"/>
    <x v="10"/>
    <m/>
  </r>
  <r>
    <n v="1013837"/>
    <x v="2172"/>
    <x v="10"/>
    <m/>
  </r>
  <r>
    <n v="1018822"/>
    <x v="1649"/>
    <x v="10"/>
    <m/>
  </r>
  <r>
    <n v="1009954"/>
    <x v="565"/>
    <x v="10"/>
    <m/>
  </r>
  <r>
    <n v="1011862"/>
    <x v="1169"/>
    <x v="10"/>
    <m/>
  </r>
  <r>
    <n v="1017010"/>
    <x v="2376"/>
    <x v="10"/>
    <m/>
  </r>
  <r>
    <n v="1008855"/>
    <x v="163"/>
    <x v="10"/>
    <m/>
  </r>
  <r>
    <n v="1014959"/>
    <x v="1537"/>
    <x v="10"/>
    <m/>
  </r>
  <r>
    <n v="1008621"/>
    <x v="996"/>
    <x v="10"/>
    <m/>
  </r>
  <r>
    <n v="1007022"/>
    <x v="1192"/>
    <x v="10"/>
    <m/>
  </r>
  <r>
    <n v="1009226"/>
    <x v="1235"/>
    <x v="10"/>
    <m/>
  </r>
  <r>
    <n v="1002038"/>
    <x v="2377"/>
    <x v="10"/>
    <m/>
  </r>
  <r>
    <n v="1007738"/>
    <x v="915"/>
    <x v="10"/>
    <m/>
  </r>
  <r>
    <n v="1013775"/>
    <x v="1549"/>
    <x v="10"/>
    <m/>
  </r>
  <r>
    <n v="1003495"/>
    <x v="1953"/>
    <x v="10"/>
    <m/>
  </r>
  <r>
    <n v="1008867"/>
    <x v="192"/>
    <x v="10"/>
    <m/>
  </r>
  <r>
    <n v="1017880"/>
    <x v="470"/>
    <x v="10"/>
    <m/>
  </r>
  <r>
    <n v="1013668"/>
    <x v="2378"/>
    <x v="10"/>
    <m/>
  </r>
  <r>
    <n v="1013211"/>
    <x v="1010"/>
    <x v="10"/>
    <m/>
  </r>
  <r>
    <n v="1006499"/>
    <x v="2287"/>
    <x v="10"/>
    <m/>
  </r>
  <r>
    <n v="1015477"/>
    <x v="1624"/>
    <x v="10"/>
    <m/>
  </r>
  <r>
    <n v="1014541"/>
    <x v="941"/>
    <x v="10"/>
    <m/>
  </r>
  <r>
    <n v="1019801"/>
    <x v="812"/>
    <x v="10"/>
    <m/>
  </r>
  <r>
    <n v="1016052"/>
    <x v="1864"/>
    <x v="10"/>
    <m/>
  </r>
  <r>
    <n v="1008692"/>
    <x v="628"/>
    <x v="10"/>
    <m/>
  </r>
  <r>
    <n v="1006575"/>
    <x v="2379"/>
    <x v="10"/>
    <m/>
  </r>
  <r>
    <n v="1013948"/>
    <x v="938"/>
    <x v="10"/>
    <m/>
  </r>
  <r>
    <n v="1017343"/>
    <x v="1490"/>
    <x v="10"/>
    <m/>
  </r>
  <r>
    <n v="1014569"/>
    <x v="285"/>
    <x v="10"/>
    <m/>
  </r>
  <r>
    <n v="1004412"/>
    <x v="1855"/>
    <x v="10"/>
    <m/>
  </r>
  <r>
    <n v="1003943"/>
    <x v="1069"/>
    <x v="10"/>
    <m/>
  </r>
  <r>
    <n v="1005089"/>
    <x v="1957"/>
    <x v="10"/>
    <m/>
  </r>
  <r>
    <n v="1002608"/>
    <x v="1693"/>
    <x v="10"/>
    <m/>
  </r>
  <r>
    <n v="1008810"/>
    <x v="1616"/>
    <x v="10"/>
    <m/>
  </r>
  <r>
    <n v="1008934"/>
    <x v="2340"/>
    <x v="10"/>
    <m/>
  </r>
  <r>
    <n v="1014152"/>
    <x v="2213"/>
    <x v="10"/>
    <m/>
  </r>
  <r>
    <n v="1019633"/>
    <x v="1562"/>
    <x v="10"/>
    <m/>
  </r>
  <r>
    <n v="1005433"/>
    <x v="1674"/>
    <x v="10"/>
    <m/>
  </r>
  <r>
    <n v="1011560"/>
    <x v="1608"/>
    <x v="10"/>
    <m/>
  </r>
  <r>
    <n v="1011874"/>
    <x v="664"/>
    <x v="10"/>
    <m/>
  </r>
  <r>
    <n v="1015750"/>
    <x v="974"/>
    <x v="10"/>
    <m/>
  </r>
  <r>
    <n v="1018267"/>
    <x v="811"/>
    <x v="10"/>
    <m/>
  </r>
  <r>
    <n v="1012049"/>
    <x v="2380"/>
    <x v="10"/>
    <m/>
  </r>
  <r>
    <n v="1010111"/>
    <x v="181"/>
    <x v="10"/>
    <m/>
  </r>
  <r>
    <n v="1008850"/>
    <x v="369"/>
    <x v="10"/>
    <m/>
  </r>
  <r>
    <n v="1011568"/>
    <x v="893"/>
    <x v="10"/>
    <m/>
  </r>
  <r>
    <n v="1017085"/>
    <x v="1180"/>
    <x v="10"/>
    <m/>
  </r>
  <r>
    <n v="1009483"/>
    <x v="1304"/>
    <x v="10"/>
    <m/>
  </r>
  <r>
    <n v="1007021"/>
    <x v="814"/>
    <x v="10"/>
    <m/>
  </r>
  <r>
    <n v="1009062"/>
    <x v="2069"/>
    <x v="10"/>
    <m/>
  </r>
  <r>
    <n v="1004102"/>
    <x v="964"/>
    <x v="10"/>
    <m/>
  </r>
  <r>
    <n v="1009607"/>
    <x v="825"/>
    <x v="10"/>
    <m/>
  </r>
  <r>
    <n v="1017815"/>
    <x v="2309"/>
    <x v="10"/>
    <m/>
  </r>
  <r>
    <n v="1015116"/>
    <x v="2197"/>
    <x v="10"/>
    <m/>
  </r>
  <r>
    <n v="1015295"/>
    <x v="1088"/>
    <x v="10"/>
    <m/>
  </r>
  <r>
    <n v="1015455"/>
    <x v="1141"/>
    <x v="10"/>
    <m/>
  </r>
  <r>
    <n v="1013566"/>
    <x v="1231"/>
    <x v="10"/>
    <m/>
  </r>
  <r>
    <n v="1014305"/>
    <x v="1443"/>
    <x v="10"/>
    <m/>
  </r>
  <r>
    <n v="1009184"/>
    <x v="577"/>
    <x v="10"/>
    <m/>
  </r>
  <r>
    <n v="1017510"/>
    <x v="866"/>
    <x v="10"/>
    <m/>
  </r>
  <r>
    <n v="1011409"/>
    <x v="723"/>
    <x v="10"/>
    <m/>
  </r>
  <r>
    <n v="1008881"/>
    <x v="613"/>
    <x v="10"/>
    <m/>
  </r>
  <r>
    <n v="1009713"/>
    <x v="2381"/>
    <x v="10"/>
    <m/>
  </r>
  <r>
    <n v="1012554"/>
    <x v="2081"/>
    <x v="10"/>
    <m/>
  </r>
  <r>
    <n v="1014674"/>
    <x v="1941"/>
    <x v="10"/>
    <m/>
  </r>
  <r>
    <n v="1011024"/>
    <x v="2236"/>
    <x v="10"/>
    <m/>
  </r>
  <r>
    <n v="1019088"/>
    <x v="2382"/>
    <x v="10"/>
    <m/>
  </r>
  <r>
    <n v="1016737"/>
    <x v="346"/>
    <x v="10"/>
    <m/>
  </r>
  <r>
    <n v="1019670"/>
    <x v="1411"/>
    <x v="10"/>
    <m/>
  </r>
  <r>
    <n v="1011330"/>
    <x v="1611"/>
    <x v="10"/>
    <m/>
  </r>
  <r>
    <n v="1008172"/>
    <x v="773"/>
    <x v="10"/>
    <m/>
  </r>
  <r>
    <n v="1006674"/>
    <x v="444"/>
    <x v="10"/>
    <m/>
  </r>
  <r>
    <n v="1014192"/>
    <x v="863"/>
    <x v="10"/>
    <m/>
  </r>
  <r>
    <n v="1003063"/>
    <x v="1592"/>
    <x v="10"/>
    <m/>
  </r>
  <r>
    <n v="1014568"/>
    <x v="1110"/>
    <x v="10"/>
    <m/>
  </r>
  <r>
    <n v="1014725"/>
    <x v="1666"/>
    <x v="10"/>
    <m/>
  </r>
  <r>
    <n v="1011137"/>
    <x v="307"/>
    <x v="10"/>
    <m/>
  </r>
  <r>
    <n v="1007125"/>
    <x v="1249"/>
    <x v="10"/>
    <m/>
  </r>
  <r>
    <n v="1006585"/>
    <x v="1935"/>
    <x v="10"/>
    <m/>
  </r>
  <r>
    <n v="1011912"/>
    <x v="272"/>
    <x v="10"/>
    <m/>
  </r>
  <r>
    <n v="1006775"/>
    <x v="2335"/>
    <x v="10"/>
    <m/>
  </r>
  <r>
    <n v="1010756"/>
    <x v="1724"/>
    <x v="10"/>
    <m/>
  </r>
  <r>
    <n v="1009569"/>
    <x v="824"/>
    <x v="10"/>
    <m/>
  </r>
  <r>
    <n v="1017682"/>
    <x v="2383"/>
    <x v="10"/>
    <m/>
  </r>
  <r>
    <n v="1018564"/>
    <x v="2384"/>
    <x v="10"/>
    <m/>
  </r>
  <r>
    <n v="1013758"/>
    <x v="486"/>
    <x v="10"/>
    <m/>
  </r>
  <r>
    <n v="1007837"/>
    <x v="2385"/>
    <x v="10"/>
    <m/>
  </r>
  <r>
    <n v="1019561"/>
    <x v="905"/>
    <x v="10"/>
    <m/>
  </r>
  <r>
    <n v="1013411"/>
    <x v="221"/>
    <x v="10"/>
    <m/>
  </r>
  <r>
    <n v="1019303"/>
    <x v="2235"/>
    <x v="10"/>
    <m/>
  </r>
  <r>
    <n v="1012301"/>
    <x v="823"/>
    <x v="10"/>
    <m/>
  </r>
  <r>
    <n v="1016096"/>
    <x v="1493"/>
    <x v="10"/>
    <m/>
  </r>
  <r>
    <n v="1012383"/>
    <x v="2386"/>
    <x v="10"/>
    <m/>
  </r>
  <r>
    <n v="1014699"/>
    <x v="745"/>
    <x v="10"/>
    <m/>
  </r>
  <r>
    <n v="1009830"/>
    <x v="401"/>
    <x v="10"/>
    <m/>
  </r>
  <r>
    <n v="1017948"/>
    <x v="1370"/>
    <x v="10"/>
    <m/>
  </r>
  <r>
    <n v="1008728"/>
    <x v="1304"/>
    <x v="10"/>
    <m/>
  </r>
  <r>
    <n v="1017523"/>
    <x v="237"/>
    <x v="10"/>
    <m/>
  </r>
  <r>
    <n v="1009120"/>
    <x v="2387"/>
    <x v="10"/>
    <m/>
  </r>
  <r>
    <n v="1001023"/>
    <x v="1326"/>
    <x v="10"/>
    <m/>
  </r>
  <r>
    <n v="1003617"/>
    <x v="2388"/>
    <x v="10"/>
    <m/>
  </r>
  <r>
    <n v="1012247"/>
    <x v="946"/>
    <x v="10"/>
    <m/>
  </r>
  <r>
    <n v="1013120"/>
    <x v="1589"/>
    <x v="10"/>
    <m/>
  </r>
  <r>
    <n v="1010385"/>
    <x v="463"/>
    <x v="10"/>
    <m/>
  </r>
  <r>
    <n v="1008037"/>
    <x v="883"/>
    <x v="10"/>
    <m/>
  </r>
  <r>
    <n v="1013736"/>
    <x v="2084"/>
    <x v="10"/>
    <m/>
  </r>
  <r>
    <n v="1011415"/>
    <x v="1786"/>
    <x v="10"/>
    <m/>
  </r>
  <r>
    <n v="1018908"/>
    <x v="2389"/>
    <x v="10"/>
    <m/>
  </r>
  <r>
    <n v="1012648"/>
    <x v="205"/>
    <x v="10"/>
    <m/>
  </r>
  <r>
    <n v="1012953"/>
    <x v="2390"/>
    <x v="10"/>
    <m/>
  </r>
  <r>
    <n v="1016989"/>
    <x v="2391"/>
    <x v="10"/>
    <m/>
  </r>
  <r>
    <n v="1019017"/>
    <x v="2392"/>
    <x v="10"/>
    <m/>
  </r>
  <r>
    <n v="1012808"/>
    <x v="61"/>
    <x v="10"/>
    <m/>
  </r>
  <r>
    <n v="1015749"/>
    <x v="1247"/>
    <x v="10"/>
    <m/>
  </r>
  <r>
    <n v="1011651"/>
    <x v="450"/>
    <x v="10"/>
    <m/>
  </r>
  <r>
    <n v="1013448"/>
    <x v="397"/>
    <x v="10"/>
    <m/>
  </r>
  <r>
    <n v="1017845"/>
    <x v="1307"/>
    <x v="10"/>
    <m/>
  </r>
  <r>
    <n v="1008942"/>
    <x v="1995"/>
    <x v="10"/>
    <m/>
  </r>
  <r>
    <n v="1009303"/>
    <x v="2156"/>
    <x v="10"/>
    <m/>
  </r>
  <r>
    <n v="1011647"/>
    <x v="1014"/>
    <x v="10"/>
    <m/>
  </r>
  <r>
    <n v="1009523"/>
    <x v="1713"/>
    <x v="10"/>
    <m/>
  </r>
  <r>
    <n v="1006481"/>
    <x v="2194"/>
    <x v="10"/>
    <m/>
  </r>
  <r>
    <n v="1009838"/>
    <x v="542"/>
    <x v="10"/>
    <m/>
  </r>
  <r>
    <n v="1004853"/>
    <x v="577"/>
    <x v="10"/>
    <m/>
  </r>
  <r>
    <n v="1004545"/>
    <x v="2393"/>
    <x v="10"/>
    <m/>
  </r>
  <r>
    <n v="1016010"/>
    <x v="1344"/>
    <x v="10"/>
    <m/>
  </r>
  <r>
    <n v="1009809"/>
    <x v="107"/>
    <x v="10"/>
    <m/>
  </r>
  <r>
    <n v="1004362"/>
    <x v="2185"/>
    <x v="10"/>
    <m/>
  </r>
  <r>
    <n v="1000658"/>
    <x v="1393"/>
    <x v="10"/>
    <m/>
  </r>
  <r>
    <n v="1002272"/>
    <x v="2075"/>
    <x v="10"/>
    <m/>
  </r>
  <r>
    <n v="1013539"/>
    <x v="2321"/>
    <x v="10"/>
    <m/>
  </r>
  <r>
    <n v="1012883"/>
    <x v="2394"/>
    <x v="10"/>
    <m/>
  </r>
  <r>
    <n v="1006905"/>
    <x v="205"/>
    <x v="10"/>
    <m/>
  </r>
  <r>
    <n v="1007818"/>
    <x v="1334"/>
    <x v="10"/>
    <m/>
  </r>
  <r>
    <n v="1009070"/>
    <x v="2395"/>
    <x v="10"/>
    <m/>
  </r>
  <r>
    <n v="1010537"/>
    <x v="2396"/>
    <x v="10"/>
    <m/>
  </r>
  <r>
    <n v="1019062"/>
    <x v="2086"/>
    <x v="10"/>
    <m/>
  </r>
  <r>
    <n v="1016797"/>
    <x v="2397"/>
    <x v="10"/>
    <m/>
  </r>
  <r>
    <n v="1006005"/>
    <x v="419"/>
    <x v="10"/>
    <m/>
  </r>
  <r>
    <n v="1009783"/>
    <x v="1456"/>
    <x v="10"/>
    <m/>
  </r>
  <r>
    <n v="1017165"/>
    <x v="2398"/>
    <x v="10"/>
    <m/>
  </r>
  <r>
    <n v="1012430"/>
    <x v="1120"/>
    <x v="10"/>
    <m/>
  </r>
  <r>
    <n v="1013493"/>
    <x v="1315"/>
    <x v="10"/>
    <m/>
  </r>
  <r>
    <n v="1011454"/>
    <x v="1185"/>
    <x v="10"/>
    <m/>
  </r>
  <r>
    <n v="1008220"/>
    <x v="408"/>
    <x v="10"/>
    <m/>
  </r>
  <r>
    <n v="1015389"/>
    <x v="1971"/>
    <x v="10"/>
    <m/>
  </r>
  <r>
    <n v="1016603"/>
    <x v="2399"/>
    <x v="10"/>
    <m/>
  </r>
  <r>
    <n v="1014445"/>
    <x v="2400"/>
    <x v="10"/>
    <m/>
  </r>
  <r>
    <n v="1009791"/>
    <x v="1565"/>
    <x v="10"/>
    <m/>
  </r>
  <r>
    <n v="1008349"/>
    <x v="1953"/>
    <x v="10"/>
    <m/>
  </r>
  <r>
    <n v="1017084"/>
    <x v="200"/>
    <x v="10"/>
    <m/>
  </r>
  <r>
    <n v="1017334"/>
    <x v="647"/>
    <x v="10"/>
    <m/>
  </r>
  <r>
    <n v="1007324"/>
    <x v="2401"/>
    <x v="10"/>
    <m/>
  </r>
  <r>
    <n v="1008758"/>
    <x v="2402"/>
    <x v="10"/>
    <m/>
  </r>
  <r>
    <n v="1016241"/>
    <x v="2403"/>
    <x v="10"/>
    <m/>
  </r>
  <r>
    <n v="1009659"/>
    <x v="2404"/>
    <x v="10"/>
    <m/>
  </r>
  <r>
    <n v="1013252"/>
    <x v="1686"/>
    <x v="10"/>
    <m/>
  </r>
  <r>
    <n v="1007110"/>
    <x v="763"/>
    <x v="10"/>
    <m/>
  </r>
  <r>
    <n v="1013054"/>
    <x v="60"/>
    <x v="10"/>
    <m/>
  </r>
  <r>
    <n v="1011371"/>
    <x v="2405"/>
    <x v="10"/>
    <m/>
  </r>
  <r>
    <n v="1009003"/>
    <x v="2406"/>
    <x v="10"/>
    <m/>
  </r>
  <r>
    <n v="1019743"/>
    <x v="1848"/>
    <x v="10"/>
    <m/>
  </r>
  <r>
    <n v="1015353"/>
    <x v="1429"/>
    <x v="10"/>
    <m/>
  </r>
  <r>
    <n v="1004751"/>
    <x v="1473"/>
    <x v="10"/>
    <m/>
  </r>
  <r>
    <n v="1003053"/>
    <x v="1338"/>
    <x v="10"/>
    <m/>
  </r>
  <r>
    <n v="1014973"/>
    <x v="2222"/>
    <x v="10"/>
    <m/>
  </r>
  <r>
    <n v="1008424"/>
    <x v="1503"/>
    <x v="10"/>
    <m/>
  </r>
  <r>
    <n v="1014177"/>
    <x v="1731"/>
    <x v="10"/>
    <m/>
  </r>
  <r>
    <n v="1014011"/>
    <x v="890"/>
    <x v="10"/>
    <m/>
  </r>
  <r>
    <n v="1005775"/>
    <x v="2228"/>
    <x v="10"/>
    <m/>
  </r>
  <r>
    <n v="1010865"/>
    <x v="686"/>
    <x v="10"/>
    <m/>
  </r>
  <r>
    <n v="1008954"/>
    <x v="2407"/>
    <x v="10"/>
    <m/>
  </r>
  <r>
    <n v="1012663"/>
    <x v="2008"/>
    <x v="10"/>
    <m/>
  </r>
  <r>
    <n v="1011575"/>
    <x v="2315"/>
    <x v="10"/>
    <m/>
  </r>
  <r>
    <n v="1019213"/>
    <x v="2408"/>
    <x v="10"/>
    <m/>
  </r>
  <r>
    <n v="1010386"/>
    <x v="2409"/>
    <x v="10"/>
    <m/>
  </r>
  <r>
    <n v="1007878"/>
    <x v="991"/>
    <x v="10"/>
    <m/>
  </r>
  <r>
    <n v="1006627"/>
    <x v="2410"/>
    <x v="10"/>
    <m/>
  </r>
  <r>
    <n v="1015475"/>
    <x v="448"/>
    <x v="10"/>
    <m/>
  </r>
  <r>
    <n v="1011310"/>
    <x v="1691"/>
    <x v="10"/>
    <m/>
  </r>
  <r>
    <n v="1013619"/>
    <x v="2411"/>
    <x v="10"/>
    <m/>
  </r>
  <r>
    <n v="1018231"/>
    <x v="2412"/>
    <x v="10"/>
    <m/>
  </r>
  <r>
    <n v="1012007"/>
    <x v="1851"/>
    <x v="10"/>
    <m/>
  </r>
  <r>
    <n v="1004887"/>
    <x v="496"/>
    <x v="10"/>
    <m/>
  </r>
  <r>
    <n v="1000001"/>
    <x v="481"/>
    <x v="10"/>
    <m/>
  </r>
  <r>
    <n v="1012502"/>
    <x v="1222"/>
    <x v="10"/>
    <m/>
  </r>
  <r>
    <n v="1011518"/>
    <x v="55"/>
    <x v="10"/>
    <m/>
  </r>
  <r>
    <n v="1009429"/>
    <x v="2413"/>
    <x v="10"/>
    <m/>
  </r>
  <r>
    <n v="1019910"/>
    <x v="1042"/>
    <x v="10"/>
    <m/>
  </r>
  <r>
    <n v="1017314"/>
    <x v="2414"/>
    <x v="10"/>
    <m/>
  </r>
  <r>
    <n v="1010997"/>
    <x v="2415"/>
    <x v="10"/>
    <m/>
  </r>
  <r>
    <n v="1014348"/>
    <x v="2416"/>
    <x v="10"/>
    <m/>
  </r>
  <r>
    <n v="1010458"/>
    <x v="2013"/>
    <x v="10"/>
    <m/>
  </r>
  <r>
    <n v="1008748"/>
    <x v="2417"/>
    <x v="10"/>
    <m/>
  </r>
  <r>
    <n v="1007103"/>
    <x v="1357"/>
    <x v="10"/>
    <m/>
  </r>
  <r>
    <n v="1018486"/>
    <x v="714"/>
    <x v="10"/>
    <m/>
  </r>
  <r>
    <n v="1007026"/>
    <x v="1763"/>
    <x v="10"/>
    <m/>
  </r>
  <r>
    <n v="1016170"/>
    <x v="1409"/>
    <x v="10"/>
    <m/>
  </r>
  <r>
    <n v="1018617"/>
    <x v="1210"/>
    <x v="10"/>
    <m/>
  </r>
  <r>
    <n v="1014917"/>
    <x v="2062"/>
    <x v="10"/>
    <m/>
  </r>
  <r>
    <n v="1008255"/>
    <x v="1086"/>
    <x v="10"/>
    <m/>
  </r>
  <r>
    <n v="1007046"/>
    <x v="260"/>
    <x v="10"/>
    <m/>
  </r>
  <r>
    <n v="1012211"/>
    <x v="575"/>
    <x v="10"/>
    <m/>
  </r>
  <r>
    <n v="1018312"/>
    <x v="386"/>
    <x v="10"/>
    <m/>
  </r>
  <r>
    <n v="1008446"/>
    <x v="1781"/>
    <x v="10"/>
    <m/>
  </r>
  <r>
    <n v="1008827"/>
    <x v="90"/>
    <x v="10"/>
    <m/>
  </r>
  <r>
    <n v="1002683"/>
    <x v="1730"/>
    <x v="10"/>
    <m/>
  </r>
  <r>
    <n v="1007477"/>
    <x v="1956"/>
    <x v="10"/>
    <m/>
  </r>
  <r>
    <n v="1019911"/>
    <x v="443"/>
    <x v="10"/>
    <m/>
  </r>
  <r>
    <n v="1016149"/>
    <x v="136"/>
    <x v="10"/>
    <m/>
  </r>
  <r>
    <n v="1015626"/>
    <x v="640"/>
    <x v="10"/>
    <m/>
  </r>
  <r>
    <n v="1009604"/>
    <x v="1184"/>
    <x v="10"/>
    <m/>
  </r>
  <r>
    <n v="1010565"/>
    <x v="1497"/>
    <x v="10"/>
    <m/>
  </r>
  <r>
    <n v="1010372"/>
    <x v="2418"/>
    <x v="10"/>
    <m/>
  </r>
  <r>
    <n v="1012720"/>
    <x v="456"/>
    <x v="10"/>
    <m/>
  </r>
  <r>
    <n v="1019089"/>
    <x v="690"/>
    <x v="10"/>
    <m/>
  </r>
  <r>
    <n v="1019169"/>
    <x v="885"/>
    <x v="10"/>
    <m/>
  </r>
  <r>
    <n v="1010604"/>
    <x v="806"/>
    <x v="10"/>
    <m/>
  </r>
  <r>
    <n v="1016238"/>
    <x v="1265"/>
    <x v="10"/>
    <m/>
  </r>
  <r>
    <n v="1017462"/>
    <x v="1047"/>
    <x v="10"/>
    <m/>
  </r>
  <r>
    <n v="1012515"/>
    <x v="2368"/>
    <x v="10"/>
    <m/>
  </r>
  <r>
    <n v="1015056"/>
    <x v="1535"/>
    <x v="10"/>
    <m/>
  </r>
  <r>
    <n v="1007836"/>
    <x v="2419"/>
    <x v="10"/>
    <m/>
  </r>
  <r>
    <n v="1011477"/>
    <x v="830"/>
    <x v="10"/>
    <m/>
  </r>
  <r>
    <n v="1010794"/>
    <x v="1740"/>
    <x v="10"/>
    <m/>
  </r>
  <r>
    <n v="1017521"/>
    <x v="173"/>
    <x v="10"/>
    <m/>
  </r>
  <r>
    <n v="1019497"/>
    <x v="1153"/>
    <x v="10"/>
    <m/>
  </r>
  <r>
    <n v="1017223"/>
    <x v="509"/>
    <x v="10"/>
    <m/>
  </r>
  <r>
    <n v="1018188"/>
    <x v="2250"/>
    <x v="10"/>
    <m/>
  </r>
  <r>
    <n v="1009945"/>
    <x v="2383"/>
    <x v="10"/>
    <m/>
  </r>
  <r>
    <n v="1019164"/>
    <x v="787"/>
    <x v="10"/>
    <m/>
  </r>
  <r>
    <n v="1006467"/>
    <x v="980"/>
    <x v="10"/>
    <m/>
  </r>
  <r>
    <n v="1000088"/>
    <x v="1975"/>
    <x v="10"/>
    <m/>
  </r>
  <r>
    <n v="1002919"/>
    <x v="2420"/>
    <x v="10"/>
    <m/>
  </r>
  <r>
    <n v="1004710"/>
    <x v="1808"/>
    <x v="10"/>
    <m/>
  </r>
  <r>
    <n v="1010727"/>
    <x v="33"/>
    <x v="10"/>
    <m/>
  </r>
  <r>
    <n v="1007944"/>
    <x v="2421"/>
    <x v="10"/>
    <m/>
  </r>
  <r>
    <n v="1011350"/>
    <x v="1902"/>
    <x v="10"/>
    <m/>
  </r>
  <r>
    <n v="1007613"/>
    <x v="1823"/>
    <x v="10"/>
    <m/>
  </r>
  <r>
    <n v="1012859"/>
    <x v="274"/>
    <x v="10"/>
    <m/>
  </r>
  <r>
    <n v="1019177"/>
    <x v="91"/>
    <x v="10"/>
    <m/>
  </r>
  <r>
    <n v="1012874"/>
    <x v="2307"/>
    <x v="10"/>
    <m/>
  </r>
  <r>
    <n v="1006947"/>
    <x v="615"/>
    <x v="10"/>
    <m/>
  </r>
  <r>
    <n v="1019094"/>
    <x v="2422"/>
    <x v="10"/>
    <m/>
  </r>
  <r>
    <n v="1018649"/>
    <x v="1437"/>
    <x v="10"/>
    <m/>
  </r>
  <r>
    <n v="1017168"/>
    <x v="1289"/>
    <x v="10"/>
    <m/>
  </r>
  <r>
    <n v="1017746"/>
    <x v="820"/>
    <x v="10"/>
    <m/>
  </r>
  <r>
    <n v="1013487"/>
    <x v="1176"/>
    <x v="10"/>
    <m/>
  </r>
  <r>
    <n v="1017962"/>
    <x v="944"/>
    <x v="10"/>
    <m/>
  </r>
  <r>
    <n v="1007932"/>
    <x v="2423"/>
    <x v="10"/>
    <m/>
  </r>
  <r>
    <n v="1008665"/>
    <x v="332"/>
    <x v="10"/>
    <m/>
  </r>
  <r>
    <n v="1012136"/>
    <x v="1076"/>
    <x v="10"/>
    <m/>
  </r>
  <r>
    <n v="1019464"/>
    <x v="9"/>
    <x v="10"/>
    <m/>
  </r>
  <r>
    <n v="1009474"/>
    <x v="2424"/>
    <x v="10"/>
    <m/>
  </r>
  <r>
    <n v="1012740"/>
    <x v="2373"/>
    <x v="10"/>
    <m/>
  </r>
  <r>
    <n v="1015343"/>
    <x v="1833"/>
    <x v="10"/>
    <m/>
  </r>
  <r>
    <n v="1004568"/>
    <x v="447"/>
    <x v="10"/>
    <m/>
  </r>
  <r>
    <n v="1002354"/>
    <x v="1835"/>
    <x v="10"/>
    <m/>
  </r>
  <r>
    <n v="1009736"/>
    <x v="2174"/>
    <x v="10"/>
    <m/>
  </r>
  <r>
    <n v="1016599"/>
    <x v="1981"/>
    <x v="10"/>
    <m/>
  </r>
  <r>
    <n v="1015055"/>
    <x v="639"/>
    <x v="10"/>
    <m/>
  </r>
  <r>
    <n v="1009548"/>
    <x v="375"/>
    <x v="10"/>
    <m/>
  </r>
  <r>
    <n v="1005538"/>
    <x v="345"/>
    <x v="10"/>
    <m/>
  </r>
  <r>
    <n v="1018329"/>
    <x v="1316"/>
    <x v="10"/>
    <m/>
  </r>
  <r>
    <n v="1011930"/>
    <x v="1674"/>
    <x v="10"/>
    <m/>
  </r>
  <r>
    <n v="1019826"/>
    <x v="550"/>
    <x v="10"/>
    <m/>
  </r>
  <r>
    <n v="1006457"/>
    <x v="1380"/>
    <x v="10"/>
    <m/>
  </r>
  <r>
    <n v="1019246"/>
    <x v="1055"/>
    <x v="10"/>
    <m/>
  </r>
  <r>
    <n v="1013068"/>
    <x v="1924"/>
    <x v="10"/>
    <m/>
  </r>
  <r>
    <n v="1013737"/>
    <x v="2425"/>
    <x v="10"/>
    <m/>
  </r>
  <r>
    <n v="1019667"/>
    <x v="782"/>
    <x v="10"/>
    <m/>
  </r>
  <r>
    <n v="1018918"/>
    <x v="1664"/>
    <x v="10"/>
    <m/>
  </r>
  <r>
    <n v="1006508"/>
    <x v="235"/>
    <x v="10"/>
    <m/>
  </r>
  <r>
    <n v="1016922"/>
    <x v="1378"/>
    <x v="10"/>
    <m/>
  </r>
  <r>
    <n v="1008350"/>
    <x v="2378"/>
    <x v="10"/>
    <m/>
  </r>
  <r>
    <n v="1012398"/>
    <x v="1483"/>
    <x v="10"/>
    <m/>
  </r>
  <r>
    <n v="1017259"/>
    <x v="2415"/>
    <x v="10"/>
    <m/>
  </r>
  <r>
    <n v="1011682"/>
    <x v="1307"/>
    <x v="10"/>
    <m/>
  </r>
  <r>
    <n v="1011686"/>
    <x v="1463"/>
    <x v="10"/>
    <m/>
  </r>
  <r>
    <n v="1015304"/>
    <x v="1147"/>
    <x v="10"/>
    <m/>
  </r>
  <r>
    <n v="1001783"/>
    <x v="2399"/>
    <x v="10"/>
    <m/>
  </r>
  <r>
    <n v="1002737"/>
    <x v="1819"/>
    <x v="10"/>
    <m/>
  </r>
  <r>
    <n v="1016256"/>
    <x v="447"/>
    <x v="10"/>
    <m/>
  </r>
  <r>
    <n v="1017363"/>
    <x v="751"/>
    <x v="10"/>
    <m/>
  </r>
  <r>
    <n v="1015203"/>
    <x v="589"/>
    <x v="10"/>
    <m/>
  </r>
  <r>
    <n v="1017804"/>
    <x v="1999"/>
    <x v="10"/>
    <m/>
  </r>
  <r>
    <n v="1015703"/>
    <x v="1382"/>
    <x v="10"/>
    <m/>
  </r>
  <r>
    <n v="1017194"/>
    <x v="2426"/>
    <x v="10"/>
    <m/>
  </r>
  <r>
    <n v="1006957"/>
    <x v="657"/>
    <x v="10"/>
    <m/>
  </r>
  <r>
    <n v="1010832"/>
    <x v="1350"/>
    <x v="10"/>
    <m/>
  </r>
  <r>
    <n v="1009584"/>
    <x v="659"/>
    <x v="10"/>
    <m/>
  </r>
  <r>
    <n v="1013133"/>
    <x v="2427"/>
    <x v="10"/>
    <m/>
  </r>
  <r>
    <n v="1010387"/>
    <x v="2428"/>
    <x v="10"/>
    <m/>
  </r>
  <r>
    <n v="1007325"/>
    <x v="454"/>
    <x v="10"/>
    <m/>
  </r>
  <r>
    <n v="1013927"/>
    <x v="913"/>
    <x v="10"/>
    <m/>
  </r>
  <r>
    <n v="1015121"/>
    <x v="2429"/>
    <x v="10"/>
    <m/>
  </r>
  <r>
    <n v="1012462"/>
    <x v="2430"/>
    <x v="10"/>
    <m/>
  </r>
  <r>
    <n v="1013692"/>
    <x v="38"/>
    <x v="10"/>
    <m/>
  </r>
  <r>
    <n v="1016040"/>
    <x v="807"/>
    <x v="10"/>
    <m/>
  </r>
  <r>
    <n v="1005946"/>
    <x v="2054"/>
    <x v="10"/>
    <m/>
  </r>
  <r>
    <n v="1007912"/>
    <x v="1314"/>
    <x v="10"/>
    <m/>
  </r>
  <r>
    <n v="1012028"/>
    <x v="21"/>
    <x v="10"/>
    <m/>
  </r>
  <r>
    <n v="1010079"/>
    <x v="1105"/>
    <x v="10"/>
    <m/>
  </r>
  <r>
    <n v="1012508"/>
    <x v="2431"/>
    <x v="10"/>
    <m/>
  </r>
  <r>
    <n v="1016655"/>
    <x v="357"/>
    <x v="10"/>
    <m/>
  </r>
  <r>
    <n v="1013661"/>
    <x v="1128"/>
    <x v="10"/>
    <m/>
  </r>
  <r>
    <n v="1011118"/>
    <x v="2432"/>
    <x v="10"/>
    <m/>
  </r>
  <r>
    <n v="1004812"/>
    <x v="2433"/>
    <x v="10"/>
    <m/>
  </r>
  <r>
    <n v="1002945"/>
    <x v="704"/>
    <x v="10"/>
    <m/>
  </r>
  <r>
    <n v="1000114"/>
    <x v="158"/>
    <x v="10"/>
    <m/>
  </r>
  <r>
    <n v="1002185"/>
    <x v="1626"/>
    <x v="10"/>
    <m/>
  </r>
  <r>
    <n v="1003581"/>
    <x v="2413"/>
    <x v="10"/>
    <m/>
  </r>
  <r>
    <n v="1012867"/>
    <x v="88"/>
    <x v="10"/>
    <m/>
  </r>
  <r>
    <n v="1018235"/>
    <x v="1754"/>
    <x v="10"/>
    <m/>
  </r>
  <r>
    <n v="1015233"/>
    <x v="1564"/>
    <x v="10"/>
    <m/>
  </r>
  <r>
    <n v="1007437"/>
    <x v="2434"/>
    <x v="10"/>
    <m/>
  </r>
  <r>
    <n v="1015953"/>
    <x v="897"/>
    <x v="10"/>
    <m/>
  </r>
  <r>
    <n v="1017538"/>
    <x v="934"/>
    <x v="10"/>
    <m/>
  </r>
  <r>
    <n v="1010402"/>
    <x v="776"/>
    <x v="10"/>
    <m/>
  </r>
  <r>
    <n v="1017998"/>
    <x v="77"/>
    <x v="10"/>
    <m/>
  </r>
  <r>
    <n v="1016645"/>
    <x v="1299"/>
    <x v="10"/>
    <m/>
  </r>
  <r>
    <n v="1017089"/>
    <x v="2435"/>
    <x v="10"/>
    <m/>
  </r>
  <r>
    <n v="1008592"/>
    <x v="1505"/>
    <x v="10"/>
    <m/>
  </r>
  <r>
    <n v="1008145"/>
    <x v="628"/>
    <x v="10"/>
    <m/>
  </r>
  <r>
    <n v="1006744"/>
    <x v="2436"/>
    <x v="10"/>
    <m/>
  </r>
  <r>
    <n v="1014124"/>
    <x v="661"/>
    <x v="10"/>
    <m/>
  </r>
  <r>
    <n v="1015282"/>
    <x v="642"/>
    <x v="10"/>
    <m/>
  </r>
  <r>
    <n v="1014988"/>
    <x v="1145"/>
    <x v="10"/>
    <m/>
  </r>
  <r>
    <n v="1019140"/>
    <x v="779"/>
    <x v="10"/>
    <m/>
  </r>
  <r>
    <n v="1013944"/>
    <x v="1851"/>
    <x v="10"/>
    <m/>
  </r>
  <r>
    <n v="1006782"/>
    <x v="2380"/>
    <x v="10"/>
    <m/>
  </r>
  <r>
    <n v="1000845"/>
    <x v="1903"/>
    <x v="10"/>
    <m/>
  </r>
  <r>
    <n v="1001246"/>
    <x v="499"/>
    <x v="10"/>
    <m/>
  </r>
  <r>
    <n v="1015906"/>
    <x v="811"/>
    <x v="10"/>
    <m/>
  </r>
  <r>
    <n v="1002990"/>
    <x v="2082"/>
    <x v="10"/>
    <m/>
  </r>
  <r>
    <n v="1012816"/>
    <x v="1906"/>
    <x v="10"/>
    <m/>
  </r>
  <r>
    <n v="1012638"/>
    <x v="1769"/>
    <x v="10"/>
    <m/>
  </r>
  <r>
    <n v="1012252"/>
    <x v="140"/>
    <x v="10"/>
    <m/>
  </r>
  <r>
    <n v="1018394"/>
    <x v="930"/>
    <x v="10"/>
    <m/>
  </r>
  <r>
    <n v="1014464"/>
    <x v="2437"/>
    <x v="10"/>
    <m/>
  </r>
  <r>
    <n v="1008840"/>
    <x v="217"/>
    <x v="10"/>
    <m/>
  </r>
  <r>
    <n v="1006353"/>
    <x v="1513"/>
    <x v="10"/>
    <m/>
  </r>
  <r>
    <n v="1019046"/>
    <x v="2438"/>
    <x v="10"/>
    <m/>
  </r>
  <r>
    <n v="1018016"/>
    <x v="827"/>
    <x v="10"/>
    <m/>
  </r>
  <r>
    <n v="1010779"/>
    <x v="2439"/>
    <x v="10"/>
    <m/>
  </r>
  <r>
    <n v="1019052"/>
    <x v="1068"/>
    <x v="10"/>
    <m/>
  </r>
  <r>
    <n v="1018985"/>
    <x v="2440"/>
    <x v="10"/>
    <m/>
  </r>
  <r>
    <n v="1017222"/>
    <x v="1430"/>
    <x v="10"/>
    <m/>
  </r>
  <r>
    <n v="1016583"/>
    <x v="954"/>
    <x v="10"/>
    <m/>
  </r>
  <r>
    <n v="1010418"/>
    <x v="2441"/>
    <x v="10"/>
    <m/>
  </r>
  <r>
    <n v="1014880"/>
    <x v="2404"/>
    <x v="10"/>
    <m/>
  </r>
  <r>
    <n v="1011688"/>
    <x v="1554"/>
    <x v="10"/>
    <m/>
  </r>
  <r>
    <n v="1019700"/>
    <x v="2442"/>
    <x v="10"/>
    <m/>
  </r>
  <r>
    <n v="1009377"/>
    <x v="2407"/>
    <x v="10"/>
    <m/>
  </r>
  <r>
    <n v="1008724"/>
    <x v="77"/>
    <x v="10"/>
    <m/>
  </r>
  <r>
    <n v="1010694"/>
    <x v="1767"/>
    <x v="10"/>
    <m/>
  </r>
  <r>
    <n v="1017595"/>
    <x v="1269"/>
    <x v="10"/>
    <m/>
  </r>
  <r>
    <n v="1003273"/>
    <x v="2155"/>
    <x v="10"/>
    <m/>
  </r>
  <r>
    <n v="1003187"/>
    <x v="360"/>
    <x v="10"/>
    <m/>
  </r>
  <r>
    <n v="1016415"/>
    <x v="2095"/>
    <x v="10"/>
    <m/>
  </r>
  <r>
    <n v="1004000"/>
    <x v="1778"/>
    <x v="10"/>
    <m/>
  </r>
  <r>
    <n v="1002209"/>
    <x v="121"/>
    <x v="10"/>
    <m/>
  </r>
  <r>
    <n v="1006914"/>
    <x v="1451"/>
    <x v="10"/>
    <m/>
  </r>
  <r>
    <n v="1019308"/>
    <x v="630"/>
    <x v="10"/>
    <m/>
  </r>
  <r>
    <n v="1007965"/>
    <x v="596"/>
    <x v="10"/>
    <m/>
  </r>
  <r>
    <n v="1009706"/>
    <x v="911"/>
    <x v="10"/>
    <m/>
  </r>
  <r>
    <n v="1012761"/>
    <x v="1461"/>
    <x v="10"/>
    <m/>
  </r>
  <r>
    <n v="1006396"/>
    <x v="1040"/>
    <x v="10"/>
    <m/>
  </r>
  <r>
    <n v="1010376"/>
    <x v="290"/>
    <x v="10"/>
    <m/>
  </r>
  <r>
    <n v="1010429"/>
    <x v="2142"/>
    <x v="10"/>
    <m/>
  </r>
  <r>
    <n v="1014285"/>
    <x v="94"/>
    <x v="10"/>
    <m/>
  </r>
  <r>
    <n v="1017995"/>
    <x v="1718"/>
    <x v="10"/>
    <m/>
  </r>
  <r>
    <n v="1016059"/>
    <x v="266"/>
    <x v="10"/>
    <m/>
  </r>
  <r>
    <n v="1017052"/>
    <x v="1989"/>
    <x v="10"/>
    <m/>
  </r>
  <r>
    <n v="1011294"/>
    <x v="2327"/>
    <x v="10"/>
    <m/>
  </r>
  <r>
    <n v="1010299"/>
    <x v="1648"/>
    <x v="10"/>
    <m/>
  </r>
  <r>
    <n v="1008764"/>
    <x v="1478"/>
    <x v="10"/>
    <m/>
  </r>
  <r>
    <n v="1015901"/>
    <x v="2141"/>
    <x v="10"/>
    <m/>
  </r>
  <r>
    <n v="1013861"/>
    <x v="896"/>
    <x v="10"/>
    <m/>
  </r>
  <r>
    <n v="1006935"/>
    <x v="2014"/>
    <x v="10"/>
    <m/>
  </r>
  <r>
    <n v="1009563"/>
    <x v="2443"/>
    <x v="10"/>
    <m/>
  </r>
  <r>
    <n v="1018754"/>
    <x v="1844"/>
    <x v="10"/>
    <m/>
  </r>
  <r>
    <n v="1011282"/>
    <x v="646"/>
    <x v="10"/>
    <m/>
  </r>
  <r>
    <n v="1009036"/>
    <x v="2444"/>
    <x v="10"/>
    <m/>
  </r>
  <r>
    <n v="1013916"/>
    <x v="2445"/>
    <x v="10"/>
    <m/>
  </r>
  <r>
    <n v="1019578"/>
    <x v="939"/>
    <x v="10"/>
    <m/>
  </r>
  <r>
    <n v="1007764"/>
    <x v="1353"/>
    <x v="10"/>
    <m/>
  </r>
  <r>
    <n v="1018169"/>
    <x v="1577"/>
    <x v="10"/>
    <m/>
  </r>
  <r>
    <n v="1010197"/>
    <x v="1221"/>
    <x v="10"/>
    <m/>
  </r>
  <r>
    <n v="1013270"/>
    <x v="714"/>
    <x v="10"/>
    <m/>
  </r>
  <r>
    <n v="1002473"/>
    <x v="1457"/>
    <x v="10"/>
    <m/>
  </r>
  <r>
    <n v="1004852"/>
    <x v="891"/>
    <x v="10"/>
    <m/>
  </r>
  <r>
    <n v="1002105"/>
    <x v="641"/>
    <x v="10"/>
    <m/>
  </r>
  <r>
    <n v="1003995"/>
    <x v="2446"/>
    <x v="10"/>
    <m/>
  </r>
  <r>
    <n v="1012426"/>
    <x v="2447"/>
    <x v="10"/>
    <m/>
  </r>
  <r>
    <n v="1011423"/>
    <x v="846"/>
    <x v="10"/>
    <m/>
  </r>
  <r>
    <n v="1015816"/>
    <x v="2448"/>
    <x v="10"/>
    <m/>
  </r>
  <r>
    <n v="1018825"/>
    <x v="382"/>
    <x v="10"/>
    <m/>
  </r>
  <r>
    <n v="1017919"/>
    <x v="2224"/>
    <x v="10"/>
    <m/>
  </r>
  <r>
    <n v="1008479"/>
    <x v="1421"/>
    <x v="10"/>
    <m/>
  </r>
  <r>
    <n v="1012917"/>
    <x v="2041"/>
    <x v="10"/>
    <m/>
  </r>
  <r>
    <n v="1010876"/>
    <x v="1661"/>
    <x v="10"/>
    <m/>
  </r>
  <r>
    <n v="1015381"/>
    <x v="2449"/>
    <x v="10"/>
    <m/>
  </r>
  <r>
    <n v="1013776"/>
    <x v="2450"/>
    <x v="10"/>
    <m/>
  </r>
  <r>
    <n v="1007905"/>
    <x v="95"/>
    <x v="10"/>
    <m/>
  </r>
  <r>
    <n v="1011138"/>
    <x v="2451"/>
    <x v="10"/>
    <m/>
  </r>
  <r>
    <n v="1011906"/>
    <x v="2452"/>
    <x v="10"/>
    <m/>
  </r>
  <r>
    <n v="1010730"/>
    <x v="1955"/>
    <x v="10"/>
    <m/>
  </r>
  <r>
    <n v="1011202"/>
    <x v="155"/>
    <x v="10"/>
    <m/>
  </r>
  <r>
    <n v="1015829"/>
    <x v="517"/>
    <x v="10"/>
    <m/>
  </r>
  <r>
    <n v="1018161"/>
    <x v="1982"/>
    <x v="10"/>
    <m/>
  </r>
  <r>
    <n v="1006629"/>
    <x v="525"/>
    <x v="10"/>
    <m/>
  </r>
  <r>
    <n v="1010363"/>
    <x v="2453"/>
    <x v="10"/>
    <m/>
  </r>
  <r>
    <n v="1019737"/>
    <x v="758"/>
    <x v="10"/>
    <m/>
  </r>
  <r>
    <n v="1009682"/>
    <x v="477"/>
    <x v="10"/>
    <m/>
  </r>
  <r>
    <n v="1019345"/>
    <x v="254"/>
    <x v="10"/>
    <m/>
  </r>
  <r>
    <n v="1010375"/>
    <x v="1802"/>
    <x v="10"/>
    <m/>
  </r>
  <r>
    <n v="1017760"/>
    <x v="2454"/>
    <x v="10"/>
    <m/>
  </r>
  <r>
    <n v="1012306"/>
    <x v="2455"/>
    <x v="10"/>
    <m/>
  </r>
  <r>
    <n v="1008696"/>
    <x v="2002"/>
    <x v="10"/>
    <m/>
  </r>
  <r>
    <n v="1008891"/>
    <x v="2456"/>
    <x v="10"/>
    <m/>
  </r>
  <r>
    <n v="1002873"/>
    <x v="2457"/>
    <x v="10"/>
    <m/>
  </r>
  <r>
    <n v="1003294"/>
    <x v="303"/>
    <x v="10"/>
    <m/>
  </r>
  <r>
    <n v="1002819"/>
    <x v="1317"/>
    <x v="10"/>
    <m/>
  </r>
  <r>
    <n v="1003800"/>
    <x v="1825"/>
    <x v="10"/>
    <m/>
  </r>
  <r>
    <n v="1018039"/>
    <x v="1778"/>
    <x v="10"/>
    <m/>
  </r>
  <r>
    <n v="1006739"/>
    <x v="1360"/>
    <x v="10"/>
    <m/>
  </r>
  <r>
    <n v="1019521"/>
    <x v="93"/>
    <x v="10"/>
    <m/>
  </r>
  <r>
    <n v="1007510"/>
    <x v="437"/>
    <x v="10"/>
    <m/>
  </r>
  <r>
    <n v="1007319"/>
    <x v="1041"/>
    <x v="10"/>
    <m/>
  </r>
  <r>
    <n v="1008250"/>
    <x v="574"/>
    <x v="10"/>
    <m/>
  </r>
  <r>
    <n v="1007937"/>
    <x v="1"/>
    <x v="10"/>
    <m/>
  </r>
  <r>
    <n v="1009778"/>
    <x v="625"/>
    <x v="10"/>
    <m/>
  </r>
  <r>
    <n v="1010826"/>
    <x v="1915"/>
    <x v="10"/>
    <m/>
  </r>
  <r>
    <n v="1007638"/>
    <x v="1747"/>
    <x v="10"/>
    <m/>
  </r>
  <r>
    <n v="1019514"/>
    <x v="706"/>
    <x v="10"/>
    <m/>
  </r>
  <r>
    <n v="1015661"/>
    <x v="2458"/>
    <x v="10"/>
    <m/>
  </r>
  <r>
    <n v="1013738"/>
    <x v="804"/>
    <x v="10"/>
    <m/>
  </r>
  <r>
    <n v="1016106"/>
    <x v="2126"/>
    <x v="10"/>
    <m/>
  </r>
  <r>
    <n v="1018637"/>
    <x v="1083"/>
    <x v="10"/>
    <m/>
  </r>
  <r>
    <n v="1006711"/>
    <x v="710"/>
    <x v="10"/>
    <m/>
  </r>
  <r>
    <n v="1009073"/>
    <x v="694"/>
    <x v="10"/>
    <m/>
  </r>
  <r>
    <n v="1012582"/>
    <x v="1634"/>
    <x v="10"/>
    <m/>
  </r>
  <r>
    <n v="1007362"/>
    <x v="1749"/>
    <x v="10"/>
    <m/>
  </r>
  <r>
    <n v="1001526"/>
    <x v="4"/>
    <x v="10"/>
    <m/>
  </r>
  <r>
    <n v="1002422"/>
    <x v="1421"/>
    <x v="10"/>
    <m/>
  </r>
  <r>
    <n v="1018070"/>
    <x v="2459"/>
    <x v="10"/>
    <m/>
  </r>
  <r>
    <n v="1011056"/>
    <x v="629"/>
    <x v="10"/>
    <m/>
  </r>
  <r>
    <n v="1015444"/>
    <x v="2460"/>
    <x v="10"/>
    <m/>
  </r>
  <r>
    <n v="1014453"/>
    <x v="2461"/>
    <x v="10"/>
    <m/>
  </r>
  <r>
    <n v="1006011"/>
    <x v="2462"/>
    <x v="10"/>
    <m/>
  </r>
  <r>
    <n v="1014604"/>
    <x v="1600"/>
    <x v="10"/>
    <m/>
  </r>
  <r>
    <n v="1016255"/>
    <x v="2220"/>
    <x v="10"/>
    <m/>
  </r>
  <r>
    <n v="1013223"/>
    <x v="80"/>
    <x v="10"/>
    <m/>
  </r>
  <r>
    <n v="1014419"/>
    <x v="1427"/>
    <x v="10"/>
    <m/>
  </r>
  <r>
    <n v="1009139"/>
    <x v="544"/>
    <x v="10"/>
    <m/>
  </r>
  <r>
    <n v="1011342"/>
    <x v="2463"/>
    <x v="10"/>
    <m/>
  </r>
  <r>
    <n v="1019387"/>
    <x v="2464"/>
    <x v="10"/>
    <m/>
  </r>
  <r>
    <n v="1008651"/>
    <x v="552"/>
    <x v="10"/>
    <m/>
  </r>
  <r>
    <n v="1018170"/>
    <x v="1045"/>
    <x v="10"/>
    <m/>
  </r>
  <r>
    <n v="1006741"/>
    <x v="1586"/>
    <x v="10"/>
    <m/>
  </r>
  <r>
    <n v="1005189"/>
    <x v="2392"/>
    <x v="10"/>
    <m/>
  </r>
  <r>
    <n v="1004405"/>
    <x v="1338"/>
    <x v="10"/>
    <m/>
  </r>
  <r>
    <n v="1000920"/>
    <x v="409"/>
    <x v="10"/>
    <m/>
  </r>
  <r>
    <n v="1002717"/>
    <x v="809"/>
    <x v="10"/>
    <m/>
  </r>
  <r>
    <n v="1004445"/>
    <x v="2109"/>
    <x v="10"/>
    <m/>
  </r>
  <r>
    <n v="1012690"/>
    <x v="2465"/>
    <x v="10"/>
    <m/>
  </r>
  <r>
    <n v="1012177"/>
    <x v="714"/>
    <x v="10"/>
    <m/>
  </r>
  <r>
    <n v="1014937"/>
    <x v="820"/>
    <x v="10"/>
    <m/>
  </r>
  <r>
    <n v="1016345"/>
    <x v="2426"/>
    <x v="10"/>
    <m/>
  </r>
  <r>
    <n v="1009052"/>
    <x v="2010"/>
    <x v="10"/>
    <m/>
  </r>
  <r>
    <n v="1016060"/>
    <x v="145"/>
    <x v="10"/>
    <m/>
  </r>
  <r>
    <n v="1018371"/>
    <x v="1785"/>
    <x v="10"/>
    <m/>
  </r>
  <r>
    <n v="1012822"/>
    <x v="1985"/>
    <x v="10"/>
    <m/>
  </r>
  <r>
    <n v="1008077"/>
    <x v="783"/>
    <x v="10"/>
    <m/>
  </r>
  <r>
    <n v="1015085"/>
    <x v="647"/>
    <x v="10"/>
    <m/>
  </r>
  <r>
    <n v="1011491"/>
    <x v="2122"/>
    <x v="10"/>
    <m/>
  </r>
  <r>
    <n v="1012162"/>
    <x v="2466"/>
    <x v="10"/>
    <m/>
  </r>
  <r>
    <n v="1015667"/>
    <x v="1411"/>
    <x v="10"/>
    <m/>
  </r>
  <r>
    <n v="1014411"/>
    <x v="1456"/>
    <x v="10"/>
    <m/>
  </r>
  <r>
    <n v="1009621"/>
    <x v="515"/>
    <x v="10"/>
    <m/>
  </r>
  <r>
    <n v="1019187"/>
    <x v="1305"/>
    <x v="10"/>
    <m/>
  </r>
  <r>
    <n v="1010036"/>
    <x v="911"/>
    <x v="10"/>
    <m/>
  </r>
  <r>
    <n v="1006305"/>
    <x v="2339"/>
    <x v="10"/>
    <m/>
  </r>
  <r>
    <n v="1012780"/>
    <x v="1485"/>
    <x v="10"/>
    <m/>
  </r>
  <r>
    <n v="1007549"/>
    <x v="172"/>
    <x v="10"/>
    <m/>
  </r>
  <r>
    <n v="1017987"/>
    <x v="969"/>
    <x v="10"/>
    <m/>
  </r>
  <r>
    <n v="1012064"/>
    <x v="1113"/>
    <x v="10"/>
    <m/>
  </r>
  <r>
    <n v="1001917"/>
    <x v="2467"/>
    <x v="10"/>
    <m/>
  </r>
  <r>
    <n v="1011142"/>
    <x v="166"/>
    <x v="10"/>
    <m/>
  </r>
  <r>
    <n v="1002063"/>
    <x v="725"/>
    <x v="10"/>
    <m/>
  </r>
  <r>
    <n v="1000695"/>
    <x v="1465"/>
    <x v="10"/>
    <m/>
  </r>
  <r>
    <n v="1004238"/>
    <x v="1818"/>
    <x v="10"/>
    <m/>
  </r>
  <r>
    <n v="1003900"/>
    <x v="814"/>
    <x v="10"/>
    <m/>
  </r>
  <r>
    <n v="1016850"/>
    <x v="1719"/>
    <x v="10"/>
    <m/>
  </r>
  <r>
    <n v="1006990"/>
    <x v="1150"/>
    <x v="10"/>
    <m/>
  </r>
  <r>
    <n v="1019214"/>
    <x v="2468"/>
    <x v="10"/>
    <m/>
  </r>
  <r>
    <n v="1011983"/>
    <x v="2072"/>
    <x v="10"/>
    <m/>
  </r>
  <r>
    <n v="1017372"/>
    <x v="2178"/>
    <x v="10"/>
    <m/>
  </r>
  <r>
    <n v="1010360"/>
    <x v="2296"/>
    <x v="10"/>
    <m/>
  </r>
  <r>
    <n v="1010254"/>
    <x v="1837"/>
    <x v="10"/>
    <m/>
  </r>
  <r>
    <n v="1014720"/>
    <x v="2021"/>
    <x v="10"/>
    <m/>
  </r>
  <r>
    <n v="1013863"/>
    <x v="1548"/>
    <x v="10"/>
    <m/>
  </r>
  <r>
    <n v="1015458"/>
    <x v="138"/>
    <x v="10"/>
    <m/>
  </r>
  <r>
    <n v="1018884"/>
    <x v="1246"/>
    <x v="10"/>
    <m/>
  </r>
  <r>
    <n v="1009991"/>
    <x v="2271"/>
    <x v="10"/>
    <m/>
  </r>
  <r>
    <n v="1014440"/>
    <x v="2405"/>
    <x v="10"/>
    <m/>
  </r>
  <r>
    <n v="1013760"/>
    <x v="723"/>
    <x v="10"/>
    <m/>
  </r>
  <r>
    <n v="1012842"/>
    <x v="151"/>
    <x v="10"/>
    <m/>
  </r>
  <r>
    <n v="1017411"/>
    <x v="2469"/>
    <x v="10"/>
    <m/>
  </r>
  <r>
    <n v="1016909"/>
    <x v="1802"/>
    <x v="10"/>
    <m/>
  </r>
  <r>
    <n v="1008248"/>
    <x v="2470"/>
    <x v="10"/>
    <m/>
  </r>
  <r>
    <n v="1005849"/>
    <x v="675"/>
    <x v="10"/>
    <m/>
  </r>
  <r>
    <n v="1004697"/>
    <x v="804"/>
    <x v="10"/>
    <m/>
  </r>
  <r>
    <n v="1000916"/>
    <x v="1469"/>
    <x v="10"/>
    <m/>
  </r>
  <r>
    <n v="1001024"/>
    <x v="635"/>
    <x v="10"/>
    <m/>
  </r>
  <r>
    <n v="1001655"/>
    <x v="117"/>
    <x v="10"/>
    <m/>
  </r>
  <r>
    <n v="1012053"/>
    <x v="1258"/>
    <x v="10"/>
    <m/>
  </r>
  <r>
    <n v="1012862"/>
    <x v="1071"/>
    <x v="10"/>
    <m/>
  </r>
  <r>
    <n v="1007621"/>
    <x v="295"/>
    <x v="10"/>
    <m/>
  </r>
  <r>
    <n v="1002098"/>
    <x v="2376"/>
    <x v="10"/>
    <m/>
  </r>
  <r>
    <n v="1001238"/>
    <x v="614"/>
    <x v="10"/>
    <m/>
  </r>
  <r>
    <n v="1017003"/>
    <x v="260"/>
    <x v="10"/>
    <m/>
  </r>
  <r>
    <n v="1011620"/>
    <x v="229"/>
    <x v="10"/>
    <m/>
  </r>
  <r>
    <n v="1011911"/>
    <x v="1561"/>
    <x v="10"/>
    <m/>
  </r>
  <r>
    <n v="1006933"/>
    <x v="2354"/>
    <x v="10"/>
    <m/>
  </r>
  <r>
    <n v="1008757"/>
    <x v="605"/>
    <x v="10"/>
    <m/>
  </r>
  <r>
    <n v="1006287"/>
    <x v="2359"/>
    <x v="10"/>
    <m/>
  </r>
  <r>
    <n v="1018574"/>
    <x v="2471"/>
    <x v="10"/>
    <m/>
  </r>
  <r>
    <n v="1013140"/>
    <x v="1246"/>
    <x v="10"/>
    <m/>
  </r>
  <r>
    <n v="1013276"/>
    <x v="1808"/>
    <x v="10"/>
    <m/>
  </r>
  <r>
    <n v="1014943"/>
    <x v="205"/>
    <x v="10"/>
    <m/>
  </r>
  <r>
    <n v="1011042"/>
    <x v="2472"/>
    <x v="10"/>
    <m/>
  </r>
  <r>
    <n v="1012060"/>
    <x v="393"/>
    <x v="10"/>
    <m/>
  </r>
  <r>
    <n v="1009130"/>
    <x v="1288"/>
    <x v="10"/>
    <m/>
  </r>
  <r>
    <n v="1002731"/>
    <x v="2473"/>
    <x v="10"/>
    <m/>
  </r>
  <r>
    <n v="1012413"/>
    <x v="551"/>
    <x v="10"/>
    <m/>
  </r>
  <r>
    <n v="1007976"/>
    <x v="1938"/>
    <x v="10"/>
    <m/>
  </r>
  <r>
    <n v="1018867"/>
    <x v="2140"/>
    <x v="10"/>
    <m/>
  </r>
  <r>
    <n v="1012307"/>
    <x v="1176"/>
    <x v="10"/>
    <m/>
  </r>
  <r>
    <n v="1016648"/>
    <x v="2304"/>
    <x v="10"/>
    <m/>
  </r>
  <r>
    <n v="1008137"/>
    <x v="2474"/>
    <x v="10"/>
    <m/>
  </r>
  <r>
    <n v="1008664"/>
    <x v="692"/>
    <x v="10"/>
    <m/>
  </r>
  <r>
    <n v="1019118"/>
    <x v="2310"/>
    <x v="10"/>
    <m/>
  </r>
  <r>
    <n v="1015368"/>
    <x v="2369"/>
    <x v="10"/>
    <m/>
  </r>
  <r>
    <n v="1016202"/>
    <x v="1326"/>
    <x v="10"/>
    <m/>
  </r>
  <r>
    <n v="1011567"/>
    <x v="205"/>
    <x v="10"/>
    <m/>
  </r>
  <r>
    <n v="1015579"/>
    <x v="2181"/>
    <x v="10"/>
    <m/>
  </r>
  <r>
    <n v="1018368"/>
    <x v="1671"/>
    <x v="10"/>
    <m/>
  </r>
  <r>
    <n v="1019359"/>
    <x v="1860"/>
    <x v="10"/>
    <m/>
  </r>
  <r>
    <n v="1007841"/>
    <x v="122"/>
    <x v="10"/>
    <m/>
  </r>
  <r>
    <n v="1017936"/>
    <x v="784"/>
    <x v="10"/>
    <m/>
  </r>
  <r>
    <n v="1014244"/>
    <x v="521"/>
    <x v="10"/>
    <m/>
  </r>
  <r>
    <n v="1017699"/>
    <x v="1418"/>
    <x v="10"/>
    <m/>
  </r>
  <r>
    <n v="1013201"/>
    <x v="748"/>
    <x v="10"/>
    <m/>
  </r>
  <r>
    <n v="1015471"/>
    <x v="894"/>
    <x v="10"/>
    <m/>
  </r>
  <r>
    <n v="1006910"/>
    <x v="232"/>
    <x v="10"/>
    <m/>
  </r>
  <r>
    <n v="1019736"/>
    <x v="1773"/>
    <x v="10"/>
    <m/>
  </r>
  <r>
    <n v="1019581"/>
    <x v="143"/>
    <x v="10"/>
    <m/>
  </r>
  <r>
    <n v="1016358"/>
    <x v="438"/>
    <x v="10"/>
    <m/>
  </r>
  <r>
    <n v="1017431"/>
    <x v="2086"/>
    <x v="10"/>
    <m/>
  </r>
  <r>
    <n v="1011078"/>
    <x v="2296"/>
    <x v="10"/>
    <m/>
  </r>
  <r>
    <n v="1001690"/>
    <x v="950"/>
    <x v="10"/>
    <m/>
  </r>
  <r>
    <n v="1002772"/>
    <x v="277"/>
    <x v="10"/>
    <m/>
  </r>
  <r>
    <n v="1008057"/>
    <x v="1935"/>
    <x v="10"/>
    <m/>
  </r>
  <r>
    <n v="1010549"/>
    <x v="292"/>
    <x v="10"/>
    <m/>
  </r>
  <r>
    <n v="1018301"/>
    <x v="1148"/>
    <x v="10"/>
    <m/>
  </r>
  <r>
    <n v="1013515"/>
    <x v="1561"/>
    <x v="10"/>
    <m/>
  </r>
  <r>
    <n v="1007067"/>
    <x v="2475"/>
    <x v="10"/>
    <m/>
  </r>
  <r>
    <n v="1010077"/>
    <x v="2158"/>
    <x v="10"/>
    <m/>
  </r>
  <r>
    <n v="1012521"/>
    <x v="1785"/>
    <x v="10"/>
    <m/>
  </r>
  <r>
    <n v="1009636"/>
    <x v="945"/>
    <x v="10"/>
    <m/>
  </r>
  <r>
    <n v="1008550"/>
    <x v="1731"/>
    <x v="10"/>
    <m/>
  </r>
  <r>
    <n v="1018947"/>
    <x v="873"/>
    <x v="10"/>
    <m/>
  </r>
  <r>
    <n v="1014156"/>
    <x v="1267"/>
    <x v="10"/>
    <m/>
  </r>
  <r>
    <n v="1010590"/>
    <x v="485"/>
    <x v="10"/>
    <m/>
  </r>
  <r>
    <n v="1018286"/>
    <x v="2476"/>
    <x v="10"/>
    <m/>
  </r>
  <r>
    <n v="1015334"/>
    <x v="2455"/>
    <x v="10"/>
    <m/>
  </r>
  <r>
    <n v="1008320"/>
    <x v="2379"/>
    <x v="10"/>
    <m/>
  </r>
  <r>
    <n v="1014451"/>
    <x v="2477"/>
    <x v="10"/>
    <m/>
  </r>
  <r>
    <n v="1013854"/>
    <x v="937"/>
    <x v="10"/>
    <m/>
  </r>
  <r>
    <n v="1012646"/>
    <x v="1586"/>
    <x v="10"/>
    <m/>
  </r>
  <r>
    <n v="1016525"/>
    <x v="2301"/>
    <x v="10"/>
    <m/>
  </r>
  <r>
    <n v="1008318"/>
    <x v="1357"/>
    <x v="10"/>
    <m/>
  </r>
  <r>
    <n v="1011303"/>
    <x v="2249"/>
    <x v="10"/>
    <m/>
  </r>
  <r>
    <n v="1013037"/>
    <x v="2478"/>
    <x v="10"/>
    <m/>
  </r>
  <r>
    <n v="1019215"/>
    <x v="405"/>
    <x v="10"/>
    <m/>
  </r>
  <r>
    <n v="1018743"/>
    <x v="2479"/>
    <x v="10"/>
    <m/>
  </r>
  <r>
    <n v="1013114"/>
    <x v="1711"/>
    <x v="10"/>
    <m/>
  </r>
  <r>
    <n v="1003842"/>
    <x v="168"/>
    <x v="10"/>
    <m/>
  </r>
  <r>
    <n v="1002423"/>
    <x v="969"/>
    <x v="10"/>
    <m/>
  </r>
  <r>
    <n v="1002906"/>
    <x v="2168"/>
    <x v="10"/>
    <m/>
  </r>
  <r>
    <n v="1010858"/>
    <x v="2420"/>
    <x v="10"/>
    <m/>
  </r>
  <r>
    <n v="1016289"/>
    <x v="760"/>
    <x v="10"/>
    <m/>
  </r>
  <r>
    <n v="1017353"/>
    <x v="274"/>
    <x v="10"/>
    <m/>
  </r>
  <r>
    <n v="1011237"/>
    <x v="2333"/>
    <x v="10"/>
    <m/>
  </r>
  <r>
    <n v="1005587"/>
    <x v="2480"/>
    <x v="10"/>
    <m/>
  </r>
  <r>
    <n v="1014702"/>
    <x v="820"/>
    <x v="10"/>
    <m/>
  </r>
  <r>
    <n v="1013626"/>
    <x v="1310"/>
    <x v="10"/>
    <m/>
  </r>
  <r>
    <n v="1010507"/>
    <x v="1215"/>
    <x v="10"/>
    <m/>
  </r>
  <r>
    <n v="1012109"/>
    <x v="195"/>
    <x v="10"/>
    <m/>
  </r>
  <r>
    <n v="1016708"/>
    <x v="1245"/>
    <x v="10"/>
    <m/>
  </r>
  <r>
    <n v="1014490"/>
    <x v="634"/>
    <x v="10"/>
    <m/>
  </r>
  <r>
    <n v="1010001"/>
    <x v="1451"/>
    <x v="10"/>
    <m/>
  </r>
  <r>
    <n v="1016550"/>
    <x v="1660"/>
    <x v="10"/>
    <m/>
  </r>
  <r>
    <n v="1017580"/>
    <x v="1086"/>
    <x v="10"/>
    <m/>
  </r>
  <r>
    <n v="1015489"/>
    <x v="2277"/>
    <x v="10"/>
    <m/>
  </r>
  <r>
    <n v="1010896"/>
    <x v="2481"/>
    <x v="10"/>
    <m/>
  </r>
  <r>
    <n v="1008632"/>
    <x v="729"/>
    <x v="10"/>
    <m/>
  </r>
  <r>
    <n v="1011960"/>
    <x v="563"/>
    <x v="10"/>
    <m/>
  </r>
  <r>
    <n v="1011885"/>
    <x v="1475"/>
    <x v="10"/>
    <m/>
  </r>
  <r>
    <n v="1018380"/>
    <x v="904"/>
    <x v="10"/>
    <m/>
  </r>
  <r>
    <n v="1016534"/>
    <x v="335"/>
    <x v="10"/>
    <m/>
  </r>
  <r>
    <n v="1003385"/>
    <x v="2385"/>
    <x v="10"/>
    <m/>
  </r>
  <r>
    <n v="1003726"/>
    <x v="2482"/>
    <x v="10"/>
    <m/>
  </r>
  <r>
    <n v="1005058"/>
    <x v="2483"/>
    <x v="10"/>
    <m/>
  </r>
  <r>
    <n v="1004216"/>
    <x v="2484"/>
    <x v="10"/>
    <m/>
  </r>
  <r>
    <n v="1016625"/>
    <x v="820"/>
    <x v="10"/>
    <m/>
  </r>
  <r>
    <n v="1016651"/>
    <x v="2358"/>
    <x v="10"/>
    <m/>
  </r>
  <r>
    <n v="1017215"/>
    <x v="2485"/>
    <x v="10"/>
    <m/>
  </r>
  <r>
    <n v="1018935"/>
    <x v="1993"/>
    <x v="10"/>
    <m/>
  </r>
  <r>
    <n v="1011207"/>
    <x v="593"/>
    <x v="10"/>
    <m/>
  </r>
  <r>
    <n v="1007915"/>
    <x v="2486"/>
    <x v="10"/>
    <m/>
  </r>
  <r>
    <n v="1006284"/>
    <x v="2180"/>
    <x v="10"/>
    <m/>
  </r>
  <r>
    <n v="1006349"/>
    <x v="240"/>
    <x v="10"/>
    <m/>
  </r>
  <r>
    <n v="1011879"/>
    <x v="328"/>
    <x v="10"/>
    <m/>
  </r>
  <r>
    <n v="1015596"/>
    <x v="667"/>
    <x v="10"/>
    <m/>
  </r>
  <r>
    <n v="1009014"/>
    <x v="1897"/>
    <x v="10"/>
    <m/>
  </r>
  <r>
    <n v="1014151"/>
    <x v="562"/>
    <x v="10"/>
    <m/>
  </r>
  <r>
    <n v="1010987"/>
    <x v="1596"/>
    <x v="10"/>
    <m/>
  </r>
  <r>
    <n v="1010710"/>
    <x v="1659"/>
    <x v="10"/>
    <m/>
  </r>
  <r>
    <n v="1019224"/>
    <x v="1909"/>
    <x v="10"/>
    <m/>
  </r>
  <r>
    <n v="1011248"/>
    <x v="1254"/>
    <x v="10"/>
    <m/>
  </r>
  <r>
    <n v="1006608"/>
    <x v="1877"/>
    <x v="10"/>
    <m/>
  </r>
  <r>
    <n v="1003652"/>
    <x v="1599"/>
    <x v="10"/>
    <m/>
  </r>
  <r>
    <n v="1003569"/>
    <x v="2481"/>
    <x v="10"/>
    <m/>
  </r>
  <r>
    <n v="1002341"/>
    <x v="1094"/>
    <x v="10"/>
    <m/>
  </r>
  <r>
    <n v="1002278"/>
    <x v="1676"/>
    <x v="10"/>
    <m/>
  </r>
  <r>
    <n v="1017490"/>
    <x v="547"/>
    <x v="10"/>
    <m/>
  </r>
  <r>
    <n v="1011871"/>
    <x v="2356"/>
    <x v="10"/>
    <m/>
  </r>
  <r>
    <n v="1014116"/>
    <x v="2487"/>
    <x v="10"/>
    <m/>
  </r>
  <r>
    <n v="1012041"/>
    <x v="161"/>
    <x v="10"/>
    <m/>
  </r>
  <r>
    <n v="1014104"/>
    <x v="1869"/>
    <x v="10"/>
    <m/>
  </r>
  <r>
    <n v="1006832"/>
    <x v="209"/>
    <x v="10"/>
    <m/>
  </r>
  <r>
    <n v="1009610"/>
    <x v="2342"/>
    <x v="10"/>
    <m/>
  </r>
  <r>
    <n v="1019908"/>
    <x v="1627"/>
    <x v="10"/>
    <m/>
  </r>
  <r>
    <n v="1017777"/>
    <x v="1384"/>
    <x v="10"/>
    <m/>
  </r>
  <r>
    <n v="1008830"/>
    <x v="1126"/>
    <x v="10"/>
    <m/>
  </r>
  <r>
    <n v="1011834"/>
    <x v="2488"/>
    <x v="10"/>
    <m/>
  </r>
  <r>
    <n v="1009283"/>
    <x v="1111"/>
    <x v="10"/>
    <m/>
  </r>
  <r>
    <n v="1014118"/>
    <x v="696"/>
    <x v="10"/>
    <m/>
  </r>
  <r>
    <n v="1010767"/>
    <x v="665"/>
    <x v="10"/>
    <m/>
  </r>
  <r>
    <n v="1017921"/>
    <x v="1155"/>
    <x v="10"/>
    <m/>
  </r>
  <r>
    <n v="1013772"/>
    <x v="1973"/>
    <x v="10"/>
    <m/>
  </r>
  <r>
    <n v="1014098"/>
    <x v="1461"/>
    <x v="10"/>
    <m/>
  </r>
  <r>
    <n v="1008534"/>
    <x v="1"/>
    <x v="10"/>
    <m/>
  </r>
  <r>
    <n v="1002856"/>
    <x v="98"/>
    <x v="10"/>
    <m/>
  </r>
  <r>
    <n v="1002409"/>
    <x v="53"/>
    <x v="10"/>
    <m/>
  </r>
  <r>
    <n v="1005128"/>
    <x v="930"/>
    <x v="10"/>
    <m/>
  </r>
  <r>
    <n v="1003878"/>
    <x v="2160"/>
    <x v="10"/>
    <m/>
  </r>
  <r>
    <n v="1019651"/>
    <x v="2489"/>
    <x v="10"/>
    <m/>
  </r>
  <r>
    <n v="1010728"/>
    <x v="2335"/>
    <x v="10"/>
    <m/>
  </r>
  <r>
    <n v="1016437"/>
    <x v="534"/>
    <x v="10"/>
    <m/>
  </r>
  <r>
    <n v="1016823"/>
    <x v="1573"/>
    <x v="10"/>
    <m/>
  </r>
  <r>
    <n v="1015244"/>
    <x v="1001"/>
    <x v="10"/>
    <m/>
  </r>
  <r>
    <n v="1013501"/>
    <x v="895"/>
    <x v="10"/>
    <m/>
  </r>
  <r>
    <n v="1016143"/>
    <x v="875"/>
    <x v="10"/>
    <m/>
  </r>
  <r>
    <n v="1007326"/>
    <x v="2490"/>
    <x v="10"/>
    <m/>
  </r>
  <r>
    <n v="1016317"/>
    <x v="161"/>
    <x v="10"/>
    <m/>
  </r>
  <r>
    <n v="1018072"/>
    <x v="1594"/>
    <x v="10"/>
    <m/>
  </r>
  <r>
    <n v="1018922"/>
    <x v="608"/>
    <x v="10"/>
    <m/>
  </r>
  <r>
    <n v="1009697"/>
    <x v="34"/>
    <x v="10"/>
    <m/>
  </r>
  <r>
    <n v="1014665"/>
    <x v="400"/>
    <x v="10"/>
    <m/>
  </r>
  <r>
    <n v="1007917"/>
    <x v="1958"/>
    <x v="10"/>
    <m/>
  </r>
  <r>
    <n v="1015129"/>
    <x v="2491"/>
    <x v="10"/>
    <m/>
  </r>
  <r>
    <n v="1014782"/>
    <x v="2492"/>
    <x v="10"/>
    <m/>
  </r>
  <r>
    <n v="1015756"/>
    <x v="301"/>
    <x v="10"/>
    <m/>
  </r>
  <r>
    <n v="1008133"/>
    <x v="1785"/>
    <x v="10"/>
    <m/>
  </r>
  <r>
    <n v="1014976"/>
    <x v="2493"/>
    <x v="10"/>
    <m/>
  </r>
  <r>
    <n v="1002442"/>
    <x v="1103"/>
    <x v="10"/>
    <m/>
  </r>
  <r>
    <n v="1018053"/>
    <x v="2494"/>
    <x v="10"/>
    <m/>
  </r>
  <r>
    <n v="1004865"/>
    <x v="554"/>
    <x v="10"/>
    <m/>
  </r>
  <r>
    <n v="1004684"/>
    <x v="1459"/>
    <x v="10"/>
    <m/>
  </r>
  <r>
    <n v="1007282"/>
    <x v="2495"/>
    <x v="10"/>
    <m/>
  </r>
  <r>
    <n v="1018997"/>
    <x v="2496"/>
    <x v="10"/>
    <m/>
  </r>
  <r>
    <n v="1014056"/>
    <x v="2186"/>
    <x v="10"/>
    <m/>
  </r>
  <r>
    <n v="1019709"/>
    <x v="509"/>
    <x v="10"/>
    <m/>
  </r>
  <r>
    <n v="1008109"/>
    <x v="1545"/>
    <x v="10"/>
    <m/>
  </r>
  <r>
    <n v="1013009"/>
    <x v="667"/>
    <x v="10"/>
    <m/>
  </r>
  <r>
    <n v="1019255"/>
    <x v="1120"/>
    <x v="10"/>
    <m/>
  </r>
  <r>
    <n v="1016974"/>
    <x v="7"/>
    <x v="10"/>
    <m/>
  </r>
  <r>
    <n v="1008436"/>
    <x v="1474"/>
    <x v="10"/>
    <m/>
  </r>
  <r>
    <n v="1012726"/>
    <x v="2497"/>
    <x v="10"/>
    <m/>
  </r>
  <r>
    <n v="1012678"/>
    <x v="1725"/>
    <x v="10"/>
    <m/>
  </r>
  <r>
    <n v="1016054"/>
    <x v="1230"/>
    <x v="10"/>
    <m/>
  </r>
  <r>
    <n v="1007981"/>
    <x v="2329"/>
    <x v="10"/>
    <m/>
  </r>
  <r>
    <n v="1019422"/>
    <x v="506"/>
    <x v="10"/>
    <m/>
  </r>
  <r>
    <n v="1014377"/>
    <x v="2498"/>
    <x v="10"/>
    <m/>
  </r>
  <r>
    <n v="1019037"/>
    <x v="972"/>
    <x v="10"/>
    <m/>
  </r>
  <r>
    <n v="1008167"/>
    <x v="2143"/>
    <x v="10"/>
    <m/>
  </r>
  <r>
    <n v="1003327"/>
    <x v="1327"/>
    <x v="10"/>
    <m/>
  </r>
  <r>
    <n v="1001689"/>
    <x v="651"/>
    <x v="10"/>
    <m/>
  </r>
  <r>
    <n v="1005300"/>
    <x v="1552"/>
    <x v="10"/>
    <m/>
  </r>
  <r>
    <n v="1015324"/>
    <x v="491"/>
    <x v="10"/>
    <m/>
  </r>
  <r>
    <n v="1016985"/>
    <x v="58"/>
    <x v="10"/>
    <m/>
  </r>
  <r>
    <n v="1002587"/>
    <x v="726"/>
    <x v="10"/>
    <m/>
  </r>
  <r>
    <n v="1003424"/>
    <x v="2204"/>
    <x v="10"/>
    <m/>
  </r>
  <r>
    <n v="1009665"/>
    <x v="2499"/>
    <x v="10"/>
    <m/>
  </r>
  <r>
    <n v="1018916"/>
    <x v="2500"/>
    <x v="10"/>
    <m/>
  </r>
  <r>
    <n v="1016641"/>
    <x v="300"/>
    <x v="10"/>
    <m/>
  </r>
  <r>
    <n v="1011442"/>
    <x v="1245"/>
    <x v="10"/>
    <m/>
  </r>
  <r>
    <n v="1008150"/>
    <x v="450"/>
    <x v="10"/>
    <m/>
  </r>
  <r>
    <n v="1016179"/>
    <x v="2501"/>
    <x v="10"/>
    <m/>
  </r>
  <r>
    <n v="1014892"/>
    <x v="2502"/>
    <x v="10"/>
    <m/>
  </r>
  <r>
    <n v="1012479"/>
    <x v="342"/>
    <x v="10"/>
    <m/>
  </r>
  <r>
    <n v="1007419"/>
    <x v="2176"/>
    <x v="10"/>
    <m/>
  </r>
  <r>
    <n v="1014722"/>
    <x v="333"/>
    <x v="10"/>
    <m/>
  </r>
  <r>
    <n v="1011175"/>
    <x v="434"/>
    <x v="10"/>
    <m/>
  </r>
  <r>
    <n v="1019779"/>
    <x v="1829"/>
    <x v="10"/>
    <m/>
  </r>
  <r>
    <n v="1004143"/>
    <x v="2031"/>
    <x v="10"/>
    <m/>
  </r>
  <r>
    <n v="1004181"/>
    <x v="1303"/>
    <x v="10"/>
    <m/>
  </r>
  <r>
    <n v="1008411"/>
    <x v="1089"/>
    <x v="10"/>
    <m/>
  </r>
  <r>
    <n v="1011810"/>
    <x v="484"/>
    <x v="10"/>
    <m/>
  </r>
  <r>
    <n v="1017855"/>
    <x v="1145"/>
    <x v="10"/>
    <m/>
  </r>
  <r>
    <n v="1019558"/>
    <x v="2458"/>
    <x v="10"/>
    <m/>
  </r>
  <r>
    <n v="1005841"/>
    <x v="2221"/>
    <x v="10"/>
    <m/>
  </r>
  <r>
    <n v="1014164"/>
    <x v="2503"/>
    <x v="10"/>
    <m/>
  </r>
  <r>
    <n v="1010347"/>
    <x v="172"/>
    <x v="10"/>
    <m/>
  </r>
  <r>
    <n v="1010063"/>
    <x v="2504"/>
    <x v="10"/>
    <m/>
  </r>
  <r>
    <n v="1011231"/>
    <x v="2505"/>
    <x v="10"/>
    <m/>
  </r>
  <r>
    <n v="1010941"/>
    <x v="15"/>
    <x v="10"/>
    <m/>
  </r>
  <r>
    <n v="1018447"/>
    <x v="1908"/>
    <x v="10"/>
    <m/>
  </r>
  <r>
    <n v="1015219"/>
    <x v="1164"/>
    <x v="10"/>
    <m/>
  </r>
  <r>
    <n v="1019165"/>
    <x v="2494"/>
    <x v="10"/>
    <m/>
  </r>
  <r>
    <n v="1010345"/>
    <x v="2276"/>
    <x v="10"/>
    <m/>
  </r>
  <r>
    <n v="1014474"/>
    <x v="1246"/>
    <x v="10"/>
    <m/>
  </r>
  <r>
    <n v="1013150"/>
    <x v="2449"/>
    <x v="10"/>
    <m/>
  </r>
  <r>
    <n v="1014312"/>
    <x v="2376"/>
    <x v="10"/>
    <m/>
  </r>
  <r>
    <n v="1012557"/>
    <x v="1562"/>
    <x v="10"/>
    <m/>
  </r>
  <r>
    <n v="1005372"/>
    <x v="1881"/>
    <x v="10"/>
    <m/>
  </r>
  <r>
    <n v="1005177"/>
    <x v="24"/>
    <x v="10"/>
    <m/>
  </r>
  <r>
    <n v="1002578"/>
    <x v="2506"/>
    <x v="10"/>
    <m/>
  </r>
  <r>
    <n v="1005034"/>
    <x v="1344"/>
    <x v="10"/>
    <m/>
  </r>
  <r>
    <n v="1003394"/>
    <x v="1850"/>
    <x v="10"/>
    <m/>
  </r>
  <r>
    <n v="1008660"/>
    <x v="1693"/>
    <x v="10"/>
    <m/>
  </r>
  <r>
    <n v="1018009"/>
    <x v="2129"/>
    <x v="10"/>
    <m/>
  </r>
  <r>
    <n v="1009313"/>
    <x v="526"/>
    <x v="10"/>
    <m/>
  </r>
  <r>
    <n v="1018823"/>
    <x v="1612"/>
    <x v="10"/>
    <m/>
  </r>
  <r>
    <n v="1009197"/>
    <x v="1249"/>
    <x v="10"/>
    <m/>
  </r>
  <r>
    <n v="1013678"/>
    <x v="1861"/>
    <x v="10"/>
    <m/>
  </r>
  <r>
    <n v="1018879"/>
    <x v="1738"/>
    <x v="10"/>
    <m/>
  </r>
  <r>
    <n v="1009189"/>
    <x v="323"/>
    <x v="10"/>
    <m/>
  </r>
  <r>
    <n v="1018876"/>
    <x v="517"/>
    <x v="10"/>
    <m/>
  </r>
  <r>
    <n v="1016794"/>
    <x v="1335"/>
    <x v="10"/>
    <m/>
  </r>
  <r>
    <n v="1014506"/>
    <x v="682"/>
    <x v="10"/>
    <m/>
  </r>
  <r>
    <n v="1014912"/>
    <x v="770"/>
    <x v="10"/>
    <m/>
  </r>
  <r>
    <n v="1006999"/>
    <x v="1944"/>
    <x v="10"/>
    <m/>
  </r>
  <r>
    <n v="1014132"/>
    <x v="2282"/>
    <x v="10"/>
    <m/>
  </r>
  <r>
    <n v="1018759"/>
    <x v="2507"/>
    <x v="10"/>
    <m/>
  </r>
  <r>
    <n v="1002535"/>
    <x v="2508"/>
    <x v="10"/>
    <m/>
  </r>
  <r>
    <n v="1005062"/>
    <x v="2509"/>
    <x v="10"/>
    <m/>
  </r>
  <r>
    <n v="1003461"/>
    <x v="2467"/>
    <x v="10"/>
    <m/>
  </r>
  <r>
    <n v="1006879"/>
    <x v="286"/>
    <x v="10"/>
    <m/>
  </r>
  <r>
    <n v="1014316"/>
    <x v="797"/>
    <x v="10"/>
    <m/>
  </r>
  <r>
    <n v="1019482"/>
    <x v="2490"/>
    <x v="10"/>
    <m/>
  </r>
  <r>
    <n v="1006656"/>
    <x v="1459"/>
    <x v="10"/>
    <m/>
  </r>
  <r>
    <n v="1015582"/>
    <x v="1586"/>
    <x v="10"/>
    <m/>
  </r>
  <r>
    <n v="1010886"/>
    <x v="2147"/>
    <x v="10"/>
    <m/>
  </r>
  <r>
    <n v="1019854"/>
    <x v="1680"/>
    <x v="10"/>
    <m/>
  </r>
  <r>
    <n v="1008105"/>
    <x v="2395"/>
    <x v="10"/>
    <m/>
  </r>
  <r>
    <n v="1009279"/>
    <x v="1896"/>
    <x v="10"/>
    <m/>
  </r>
  <r>
    <n v="1008375"/>
    <x v="640"/>
    <x v="10"/>
    <m/>
  </r>
  <r>
    <n v="1018738"/>
    <x v="1593"/>
    <x v="10"/>
    <m/>
  </r>
  <r>
    <n v="1012852"/>
    <x v="2510"/>
    <x v="10"/>
    <m/>
  </r>
  <r>
    <n v="1007901"/>
    <x v="271"/>
    <x v="10"/>
    <m/>
  </r>
  <r>
    <n v="1006217"/>
    <x v="727"/>
    <x v="10"/>
    <m/>
  </r>
  <r>
    <n v="1009293"/>
    <x v="384"/>
    <x v="10"/>
    <m/>
  </r>
  <r>
    <n v="1011764"/>
    <x v="628"/>
    <x v="10"/>
    <m/>
  </r>
  <r>
    <n v="1013849"/>
    <x v="340"/>
    <x v="10"/>
    <m/>
  </r>
  <r>
    <n v="1007633"/>
    <x v="2488"/>
    <x v="10"/>
    <m/>
  </r>
  <r>
    <n v="1011329"/>
    <x v="2313"/>
    <x v="10"/>
    <m/>
  </r>
  <r>
    <n v="1014577"/>
    <x v="182"/>
    <x v="10"/>
    <m/>
  </r>
  <r>
    <n v="1016214"/>
    <x v="664"/>
    <x v="10"/>
    <m/>
  </r>
  <r>
    <n v="1014416"/>
    <x v="918"/>
    <x v="10"/>
    <m/>
  </r>
  <r>
    <n v="1005901"/>
    <x v="1331"/>
    <x v="10"/>
    <m/>
  </r>
  <r>
    <n v="1014396"/>
    <x v="116"/>
    <x v="10"/>
    <m/>
  </r>
  <r>
    <n v="1008203"/>
    <x v="218"/>
    <x v="10"/>
    <m/>
  </r>
  <r>
    <n v="1015931"/>
    <x v="1692"/>
    <x v="10"/>
    <m/>
  </r>
  <r>
    <n v="1017439"/>
    <x v="624"/>
    <x v="10"/>
    <m/>
  </r>
  <r>
    <n v="1011975"/>
    <x v="2511"/>
    <x v="10"/>
    <m/>
  </r>
  <r>
    <n v="1016367"/>
    <x v="1973"/>
    <x v="10"/>
    <m/>
  </r>
  <r>
    <n v="1007963"/>
    <x v="2509"/>
    <x v="10"/>
    <m/>
  </r>
  <r>
    <n v="1014034"/>
    <x v="2512"/>
    <x v="10"/>
    <m/>
  </r>
  <r>
    <n v="1006502"/>
    <x v="1859"/>
    <x v="10"/>
    <m/>
  </r>
  <r>
    <n v="1008494"/>
    <x v="1792"/>
    <x v="10"/>
    <m/>
  </r>
  <r>
    <n v="1012223"/>
    <x v="2303"/>
    <x v="10"/>
    <m/>
  </r>
  <r>
    <n v="1002130"/>
    <x v="993"/>
    <x v="10"/>
    <m/>
  </r>
  <r>
    <n v="1003112"/>
    <x v="871"/>
    <x v="10"/>
    <m/>
  </r>
  <r>
    <n v="1002517"/>
    <x v="866"/>
    <x v="10"/>
    <m/>
  </r>
  <r>
    <n v="1003932"/>
    <x v="2031"/>
    <x v="10"/>
    <m/>
  </r>
  <r>
    <n v="1017800"/>
    <x v="818"/>
    <x v="10"/>
    <m/>
  </r>
  <r>
    <n v="1015415"/>
    <x v="2513"/>
    <x v="10"/>
    <m/>
  </r>
  <r>
    <n v="1018911"/>
    <x v="1072"/>
    <x v="10"/>
    <m/>
  </r>
  <r>
    <n v="1012022"/>
    <x v="2144"/>
    <x v="10"/>
    <m/>
  </r>
  <r>
    <n v="1011422"/>
    <x v="1322"/>
    <x v="10"/>
    <m/>
  </r>
  <r>
    <n v="1012279"/>
    <x v="850"/>
    <x v="10"/>
    <m/>
  </r>
  <r>
    <n v="1014947"/>
    <x v="2269"/>
    <x v="10"/>
    <m/>
  </r>
  <r>
    <n v="1019572"/>
    <x v="1135"/>
    <x v="10"/>
    <m/>
  </r>
  <r>
    <n v="1013363"/>
    <x v="1695"/>
    <x v="10"/>
    <m/>
  </r>
  <r>
    <n v="1006718"/>
    <x v="1264"/>
    <x v="10"/>
    <m/>
  </r>
  <r>
    <n v="1014372"/>
    <x v="2231"/>
    <x v="10"/>
    <m/>
  </r>
  <r>
    <n v="1016441"/>
    <x v="1932"/>
    <x v="10"/>
    <m/>
  </r>
  <r>
    <n v="1019928"/>
    <x v="985"/>
    <x v="10"/>
    <m/>
  </r>
  <r>
    <n v="1008405"/>
    <x v="1440"/>
    <x v="10"/>
    <m/>
  </r>
  <r>
    <n v="1014063"/>
    <x v="337"/>
    <x v="10"/>
    <m/>
  </r>
  <r>
    <n v="1008909"/>
    <x v="618"/>
    <x v="10"/>
    <m/>
  </r>
  <r>
    <n v="1018852"/>
    <x v="387"/>
    <x v="10"/>
    <m/>
  </r>
  <r>
    <n v="1015472"/>
    <x v="1445"/>
    <x v="10"/>
    <m/>
  </r>
  <r>
    <n v="1019047"/>
    <x v="1349"/>
    <x v="10"/>
    <m/>
  </r>
  <r>
    <n v="1018186"/>
    <x v="403"/>
    <x v="10"/>
    <m/>
  </r>
  <r>
    <n v="1014534"/>
    <x v="2043"/>
    <x v="10"/>
    <m/>
  </r>
  <r>
    <n v="1015425"/>
    <x v="2514"/>
    <x v="10"/>
    <m/>
  </r>
  <r>
    <n v="1008070"/>
    <x v="1678"/>
    <x v="10"/>
    <m/>
  </r>
  <r>
    <n v="1017326"/>
    <x v="2515"/>
    <x v="10"/>
    <m/>
  </r>
  <r>
    <n v="1017888"/>
    <x v="1385"/>
    <x v="10"/>
    <m/>
  </r>
  <r>
    <n v="1016074"/>
    <x v="211"/>
    <x v="10"/>
    <m/>
  </r>
  <r>
    <n v="1001578"/>
    <x v="590"/>
    <x v="10"/>
    <m/>
  </r>
  <r>
    <n v="1004220"/>
    <x v="2516"/>
    <x v="10"/>
    <m/>
  </r>
  <r>
    <n v="1001521"/>
    <x v="1275"/>
    <x v="10"/>
    <m/>
  </r>
  <r>
    <n v="1002222"/>
    <x v="2517"/>
    <x v="10"/>
    <m/>
  </r>
  <r>
    <n v="1004990"/>
    <x v="176"/>
    <x v="10"/>
    <m/>
  </r>
  <r>
    <n v="1002992"/>
    <x v="463"/>
    <x v="10"/>
    <m/>
  </r>
  <r>
    <n v="1004808"/>
    <x v="614"/>
    <x v="10"/>
    <m/>
  </r>
  <r>
    <n v="1006222"/>
    <x v="2245"/>
    <x v="10"/>
    <m/>
  </r>
  <r>
    <n v="1010076"/>
    <x v="2518"/>
    <x v="10"/>
    <m/>
  </r>
  <r>
    <n v="1012777"/>
    <x v="820"/>
    <x v="10"/>
    <m/>
  </r>
  <r>
    <n v="1014226"/>
    <x v="2519"/>
    <x v="10"/>
    <m/>
  </r>
  <r>
    <n v="1008866"/>
    <x v="1192"/>
    <x v="10"/>
    <m/>
  </r>
  <r>
    <n v="1010419"/>
    <x v="265"/>
    <x v="10"/>
    <m/>
  </r>
  <r>
    <n v="1013555"/>
    <x v="960"/>
    <x v="10"/>
    <m/>
  </r>
  <r>
    <n v="1007271"/>
    <x v="2520"/>
    <x v="10"/>
    <m/>
  </r>
  <r>
    <n v="1017834"/>
    <x v="2521"/>
    <x v="10"/>
    <m/>
  </r>
  <r>
    <n v="1019030"/>
    <x v="2522"/>
    <x v="10"/>
    <m/>
  </r>
  <r>
    <n v="1016753"/>
    <x v="2523"/>
    <x v="10"/>
    <m/>
  </r>
  <r>
    <n v="1013384"/>
    <x v="596"/>
    <x v="10"/>
    <m/>
  </r>
  <r>
    <n v="1016766"/>
    <x v="317"/>
    <x v="10"/>
    <m/>
  </r>
  <r>
    <n v="1009938"/>
    <x v="440"/>
    <x v="10"/>
    <m/>
  </r>
  <r>
    <n v="1019643"/>
    <x v="2476"/>
    <x v="10"/>
    <m/>
  </r>
  <r>
    <n v="1016668"/>
    <x v="1270"/>
    <x v="10"/>
    <m/>
  </r>
  <r>
    <n v="1009484"/>
    <x v="430"/>
    <x v="10"/>
    <m/>
  </r>
  <r>
    <n v="1014405"/>
    <x v="896"/>
    <x v="10"/>
    <m/>
  </r>
  <r>
    <n v="1014737"/>
    <x v="1292"/>
    <x v="10"/>
    <m/>
  </r>
  <r>
    <n v="1010263"/>
    <x v="2468"/>
    <x v="10"/>
    <m/>
  </r>
  <r>
    <n v="1010146"/>
    <x v="2485"/>
    <x v="10"/>
    <m/>
  </r>
  <r>
    <n v="1016476"/>
    <x v="2433"/>
    <x v="10"/>
    <m/>
  </r>
  <r>
    <n v="1017571"/>
    <x v="897"/>
    <x v="10"/>
    <m/>
  </r>
  <r>
    <n v="1008089"/>
    <x v="1796"/>
    <x v="10"/>
    <m/>
  </r>
  <r>
    <n v="1002896"/>
    <x v="803"/>
    <x v="10"/>
    <m/>
  </r>
  <r>
    <n v="1005247"/>
    <x v="223"/>
    <x v="10"/>
    <m/>
  </r>
  <r>
    <n v="1001435"/>
    <x v="1159"/>
    <x v="10"/>
    <m/>
  </r>
  <r>
    <n v="1003045"/>
    <x v="2524"/>
    <x v="10"/>
    <m/>
  </r>
  <r>
    <n v="1003845"/>
    <x v="829"/>
    <x v="10"/>
    <m/>
  </r>
  <r>
    <n v="1003003"/>
    <x v="1561"/>
    <x v="10"/>
    <m/>
  </r>
  <r>
    <n v="1015764"/>
    <x v="2525"/>
    <x v="10"/>
    <m/>
  </r>
  <r>
    <n v="1018182"/>
    <x v="709"/>
    <x v="10"/>
    <m/>
  </r>
  <r>
    <n v="1008920"/>
    <x v="147"/>
    <x v="10"/>
    <m/>
  </r>
  <r>
    <n v="1010908"/>
    <x v="6"/>
    <x v="10"/>
    <m/>
  </r>
  <r>
    <n v="1008211"/>
    <x v="802"/>
    <x v="10"/>
    <m/>
  </r>
  <r>
    <n v="1012016"/>
    <x v="627"/>
    <x v="10"/>
    <m/>
  </r>
  <r>
    <n v="1014408"/>
    <x v="2526"/>
    <x v="10"/>
    <m/>
  </r>
  <r>
    <n v="1019858"/>
    <x v="654"/>
    <x v="10"/>
    <m/>
  </r>
  <r>
    <n v="1011792"/>
    <x v="670"/>
    <x v="10"/>
    <m/>
  </r>
  <r>
    <n v="1015323"/>
    <x v="1716"/>
    <x v="10"/>
    <m/>
  </r>
  <r>
    <n v="1014332"/>
    <x v="1455"/>
    <x v="10"/>
    <m/>
  </r>
  <r>
    <n v="1018236"/>
    <x v="2240"/>
    <x v="10"/>
    <m/>
  </r>
  <r>
    <n v="1019060"/>
    <x v="2527"/>
    <x v="10"/>
    <m/>
  </r>
  <r>
    <n v="1018040"/>
    <x v="2528"/>
    <x v="10"/>
    <m/>
  </r>
  <r>
    <n v="1013914"/>
    <x v="279"/>
    <x v="10"/>
    <m/>
  </r>
  <r>
    <n v="1013987"/>
    <x v="2036"/>
    <x v="10"/>
    <m/>
  </r>
  <r>
    <n v="1012540"/>
    <x v="2529"/>
    <x v="10"/>
    <m/>
  </r>
  <r>
    <n v="1017872"/>
    <x v="2486"/>
    <x v="10"/>
    <m/>
  </r>
  <r>
    <n v="1019840"/>
    <x v="1545"/>
    <x v="10"/>
    <m/>
  </r>
  <r>
    <n v="1016370"/>
    <x v="673"/>
    <x v="10"/>
    <m/>
  </r>
  <r>
    <n v="1013311"/>
    <x v="2022"/>
    <x v="10"/>
    <m/>
  </r>
  <r>
    <n v="1012195"/>
    <x v="1174"/>
    <x v="10"/>
    <m/>
  </r>
  <r>
    <n v="1011445"/>
    <x v="631"/>
    <x v="10"/>
    <m/>
  </r>
  <r>
    <n v="1007068"/>
    <x v="966"/>
    <x v="10"/>
    <m/>
  </r>
  <r>
    <n v="1013496"/>
    <x v="2180"/>
    <x v="10"/>
    <m/>
  </r>
  <r>
    <n v="1012442"/>
    <x v="189"/>
    <x v="10"/>
    <m/>
  </r>
  <r>
    <n v="1002824"/>
    <x v="266"/>
    <x v="10"/>
    <m/>
  </r>
  <r>
    <n v="1003879"/>
    <x v="92"/>
    <x v="10"/>
    <m/>
  </r>
  <r>
    <n v="1002330"/>
    <x v="776"/>
    <x v="10"/>
    <m/>
  </r>
  <r>
    <n v="1002134"/>
    <x v="399"/>
    <x v="10"/>
    <m/>
  </r>
  <r>
    <n v="1005969"/>
    <x v="2530"/>
    <x v="10"/>
    <m/>
  </r>
  <r>
    <n v="1018355"/>
    <x v="989"/>
    <x v="10"/>
    <m/>
  </r>
  <r>
    <n v="1014220"/>
    <x v="608"/>
    <x v="10"/>
    <m/>
  </r>
  <r>
    <n v="1017589"/>
    <x v="1460"/>
    <x v="10"/>
    <m/>
  </r>
  <r>
    <n v="1017655"/>
    <x v="56"/>
    <x v="10"/>
    <m/>
  </r>
  <r>
    <n v="1015712"/>
    <x v="1086"/>
    <x v="10"/>
    <m/>
  </r>
  <r>
    <n v="1018953"/>
    <x v="971"/>
    <x v="10"/>
    <m/>
  </r>
  <r>
    <n v="1015098"/>
    <x v="2531"/>
    <x v="10"/>
    <m/>
  </r>
  <r>
    <n v="1013581"/>
    <x v="214"/>
    <x v="10"/>
    <m/>
  </r>
  <r>
    <n v="1010207"/>
    <x v="378"/>
    <x v="10"/>
    <m/>
  </r>
  <r>
    <n v="1012561"/>
    <x v="665"/>
    <x v="10"/>
    <m/>
  </r>
  <r>
    <n v="1018270"/>
    <x v="1539"/>
    <x v="10"/>
    <m/>
  </r>
  <r>
    <n v="1007332"/>
    <x v="1533"/>
    <x v="10"/>
    <m/>
  </r>
  <r>
    <n v="1007567"/>
    <x v="1158"/>
    <x v="10"/>
    <m/>
  </r>
  <r>
    <n v="1009495"/>
    <x v="682"/>
    <x v="10"/>
    <m/>
  </r>
  <r>
    <n v="1017101"/>
    <x v="2200"/>
    <x v="10"/>
    <m/>
  </r>
  <r>
    <n v="1006921"/>
    <x v="2414"/>
    <x v="10"/>
    <m/>
  </r>
  <r>
    <n v="1013067"/>
    <x v="2156"/>
    <x v="10"/>
    <m/>
  </r>
  <r>
    <n v="1014630"/>
    <x v="2532"/>
    <x v="10"/>
    <m/>
  </r>
  <r>
    <n v="1013951"/>
    <x v="2533"/>
    <x v="10"/>
    <m/>
  </r>
  <r>
    <n v="1015424"/>
    <x v="2230"/>
    <x v="10"/>
    <m/>
  </r>
  <r>
    <n v="1019261"/>
    <x v="1833"/>
    <x v="10"/>
    <m/>
  </r>
  <r>
    <n v="1007065"/>
    <x v="2425"/>
    <x v="10"/>
    <m/>
  </r>
  <r>
    <n v="1014237"/>
    <x v="1971"/>
    <x v="10"/>
    <m/>
  </r>
  <r>
    <n v="1003406"/>
    <x v="626"/>
    <x v="10"/>
    <m/>
  </r>
  <r>
    <n v="1013885"/>
    <x v="2136"/>
    <x v="10"/>
    <m/>
  </r>
  <r>
    <n v="1007161"/>
    <x v="659"/>
    <x v="10"/>
    <m/>
  </r>
  <r>
    <n v="1007626"/>
    <x v="2534"/>
    <x v="10"/>
    <m/>
  </r>
  <r>
    <n v="1007157"/>
    <x v="150"/>
    <x v="10"/>
    <m/>
  </r>
  <r>
    <n v="1016709"/>
    <x v="263"/>
    <x v="10"/>
    <m/>
  </r>
  <r>
    <n v="1015510"/>
    <x v="199"/>
    <x v="10"/>
    <m/>
  </r>
  <r>
    <n v="1012026"/>
    <x v="153"/>
    <x v="10"/>
    <m/>
  </r>
  <r>
    <n v="1016313"/>
    <x v="849"/>
    <x v="10"/>
    <m/>
  </r>
  <r>
    <n v="1015948"/>
    <x v="1511"/>
    <x v="10"/>
    <m/>
  </r>
  <r>
    <n v="1017404"/>
    <x v="1900"/>
    <x v="10"/>
    <m/>
  </r>
  <r>
    <n v="1018549"/>
    <x v="397"/>
    <x v="10"/>
    <m/>
  </r>
  <r>
    <n v="1010823"/>
    <x v="687"/>
    <x v="10"/>
    <m/>
  </r>
  <r>
    <n v="1012037"/>
    <x v="113"/>
    <x v="10"/>
    <m/>
  </r>
  <r>
    <n v="1013754"/>
    <x v="704"/>
    <x v="10"/>
    <m/>
  </r>
  <r>
    <n v="1017871"/>
    <x v="1629"/>
    <x v="10"/>
    <m/>
  </r>
  <r>
    <n v="1010379"/>
    <x v="398"/>
    <x v="10"/>
    <m/>
  </r>
  <r>
    <n v="1006978"/>
    <x v="1116"/>
    <x v="10"/>
    <m/>
  </r>
  <r>
    <n v="1007202"/>
    <x v="1627"/>
    <x v="10"/>
    <m/>
  </r>
  <r>
    <n v="1002233"/>
    <x v="1347"/>
    <x v="10"/>
    <m/>
  </r>
  <r>
    <n v="1005060"/>
    <x v="2452"/>
    <x v="10"/>
    <m/>
  </r>
  <r>
    <n v="1009176"/>
    <x v="210"/>
    <x v="10"/>
    <m/>
  </r>
  <r>
    <n v="1016703"/>
    <x v="1105"/>
    <x v="10"/>
    <m/>
  </r>
  <r>
    <n v="1017371"/>
    <x v="1825"/>
    <x v="10"/>
    <m/>
  </r>
  <r>
    <n v="1012959"/>
    <x v="194"/>
    <x v="10"/>
    <m/>
  </r>
  <r>
    <n v="1016235"/>
    <x v="2280"/>
    <x v="10"/>
    <m/>
  </r>
  <r>
    <n v="1008177"/>
    <x v="2535"/>
    <x v="10"/>
    <m/>
  </r>
  <r>
    <n v="1009384"/>
    <x v="837"/>
    <x v="10"/>
    <m/>
  </r>
  <r>
    <n v="1015719"/>
    <x v="2396"/>
    <x v="10"/>
    <m/>
  </r>
  <r>
    <n v="1012849"/>
    <x v="2536"/>
    <x v="10"/>
    <m/>
  </r>
  <r>
    <n v="1012778"/>
    <x v="2175"/>
    <x v="10"/>
    <m/>
  </r>
  <r>
    <n v="1019027"/>
    <x v="1993"/>
    <x v="10"/>
    <m/>
  </r>
  <r>
    <n v="1011429"/>
    <x v="118"/>
    <x v="10"/>
    <m/>
  </r>
  <r>
    <n v="1007866"/>
    <x v="1228"/>
    <x v="10"/>
    <m/>
  </r>
  <r>
    <n v="1014529"/>
    <x v="212"/>
    <x v="10"/>
    <m/>
  </r>
  <r>
    <n v="1008553"/>
    <x v="2308"/>
    <x v="10"/>
    <m/>
  </r>
  <r>
    <n v="1009173"/>
    <x v="1905"/>
    <x v="10"/>
    <m/>
  </r>
  <r>
    <n v="1011495"/>
    <x v="379"/>
    <x v="10"/>
    <m/>
  </r>
  <r>
    <n v="1009318"/>
    <x v="2141"/>
    <x v="10"/>
    <m/>
  </r>
  <r>
    <n v="1006783"/>
    <x v="2026"/>
    <x v="10"/>
    <m/>
  </r>
  <r>
    <n v="1012685"/>
    <x v="2537"/>
    <x v="10"/>
    <m/>
  </r>
  <r>
    <n v="1002445"/>
    <x v="265"/>
    <x v="10"/>
    <m/>
  </r>
  <r>
    <n v="1003293"/>
    <x v="1417"/>
    <x v="10"/>
    <m/>
  </r>
  <r>
    <n v="1016829"/>
    <x v="2538"/>
    <x v="10"/>
    <m/>
  </r>
  <r>
    <n v="1006927"/>
    <x v="35"/>
    <x v="10"/>
    <m/>
  </r>
  <r>
    <n v="1017333"/>
    <x v="827"/>
    <x v="10"/>
    <m/>
  </r>
  <r>
    <n v="1011258"/>
    <x v="2446"/>
    <x v="10"/>
    <m/>
  </r>
  <r>
    <n v="1019713"/>
    <x v="53"/>
    <x v="10"/>
    <m/>
  </r>
  <r>
    <n v="1018048"/>
    <x v="1111"/>
    <x v="10"/>
    <m/>
  </r>
  <r>
    <n v="1019053"/>
    <x v="376"/>
    <x v="10"/>
    <m/>
  </r>
  <r>
    <n v="1015832"/>
    <x v="1571"/>
    <x v="10"/>
    <m/>
  </r>
  <r>
    <n v="1009931"/>
    <x v="2228"/>
    <x v="10"/>
    <m/>
  </r>
  <r>
    <n v="1011913"/>
    <x v="409"/>
    <x v="10"/>
    <m/>
  </r>
  <r>
    <n v="1015824"/>
    <x v="357"/>
    <x v="10"/>
    <m/>
  </r>
  <r>
    <n v="1013955"/>
    <x v="898"/>
    <x v="10"/>
    <m/>
  </r>
  <r>
    <n v="1008637"/>
    <x v="513"/>
    <x v="10"/>
    <m/>
  </r>
  <r>
    <n v="1004212"/>
    <x v="1886"/>
    <x v="10"/>
    <m/>
  </r>
  <r>
    <n v="1010748"/>
    <x v="2539"/>
    <x v="10"/>
    <m/>
  </r>
  <r>
    <n v="1017405"/>
    <x v="1030"/>
    <x v="10"/>
    <m/>
  </r>
  <r>
    <n v="1017440"/>
    <x v="851"/>
    <x v="10"/>
    <m/>
  </r>
  <r>
    <n v="1015831"/>
    <x v="2498"/>
    <x v="10"/>
    <m/>
  </r>
  <r>
    <n v="1014905"/>
    <x v="185"/>
    <x v="10"/>
    <m/>
  </r>
  <r>
    <n v="1011580"/>
    <x v="1675"/>
    <x v="10"/>
    <m/>
  </r>
  <r>
    <n v="1006666"/>
    <x v="892"/>
    <x v="10"/>
    <m/>
  </r>
  <r>
    <n v="1013409"/>
    <x v="1336"/>
    <x v="10"/>
    <m/>
  </r>
  <r>
    <n v="1006454"/>
    <x v="1145"/>
    <x v="10"/>
    <m/>
  </r>
  <r>
    <n v="1007082"/>
    <x v="2316"/>
    <x v="10"/>
    <m/>
  </r>
  <r>
    <n v="1012528"/>
    <x v="1704"/>
    <x v="10"/>
    <m/>
  </r>
  <r>
    <n v="1007388"/>
    <x v="2090"/>
    <x v="10"/>
    <m/>
  </r>
  <r>
    <n v="1017115"/>
    <x v="154"/>
    <x v="10"/>
    <m/>
  </r>
  <r>
    <n v="1008074"/>
    <x v="412"/>
    <x v="10"/>
    <m/>
  </r>
  <r>
    <n v="1011177"/>
    <x v="536"/>
    <x v="10"/>
    <m/>
  </r>
  <r>
    <n v="1015063"/>
    <x v="2430"/>
    <x v="10"/>
    <m/>
  </r>
  <r>
    <n v="1015538"/>
    <x v="886"/>
    <x v="10"/>
    <m/>
  </r>
  <r>
    <n v="1010752"/>
    <x v="1415"/>
    <x v="10"/>
    <m/>
  </r>
  <r>
    <n v="1019069"/>
    <x v="1926"/>
    <x v="10"/>
    <m/>
  </r>
  <r>
    <n v="1007308"/>
    <x v="2009"/>
    <x v="10"/>
    <m/>
  </r>
  <r>
    <n v="1011375"/>
    <x v="2540"/>
    <x v="10"/>
    <m/>
  </r>
  <r>
    <n v="1016614"/>
    <x v="1666"/>
    <x v="10"/>
    <m/>
  </r>
  <r>
    <n v="1013883"/>
    <x v="34"/>
    <x v="10"/>
    <m/>
  </r>
  <r>
    <n v="1008293"/>
    <x v="2136"/>
    <x v="10"/>
    <m/>
  </r>
  <r>
    <n v="1017931"/>
    <x v="2109"/>
    <x v="10"/>
    <m/>
  </r>
  <r>
    <n v="1007780"/>
    <x v="1602"/>
    <x v="10"/>
    <m/>
  </r>
  <r>
    <n v="1005885"/>
    <x v="2267"/>
    <x v="10"/>
    <m/>
  </r>
  <r>
    <n v="1003734"/>
    <x v="2230"/>
    <x v="10"/>
    <m/>
  </r>
  <r>
    <n v="1001287"/>
    <x v="428"/>
    <x v="10"/>
    <m/>
  </r>
  <r>
    <n v="1001279"/>
    <x v="1894"/>
    <x v="10"/>
    <m/>
  </r>
  <r>
    <n v="1016424"/>
    <x v="1711"/>
    <x v="10"/>
    <m/>
  </r>
  <r>
    <n v="1011600"/>
    <x v="1190"/>
    <x v="10"/>
    <m/>
  </r>
  <r>
    <n v="1014967"/>
    <x v="2541"/>
    <x v="10"/>
    <m/>
  </r>
  <r>
    <n v="1018065"/>
    <x v="1807"/>
    <x v="10"/>
    <m/>
  </r>
  <r>
    <n v="1008180"/>
    <x v="1502"/>
    <x v="10"/>
    <m/>
  </r>
  <r>
    <n v="1013369"/>
    <x v="1077"/>
    <x v="10"/>
    <m/>
  </r>
  <r>
    <n v="1006540"/>
    <x v="2474"/>
    <x v="10"/>
    <m/>
  </r>
  <r>
    <n v="1012831"/>
    <x v="353"/>
    <x v="10"/>
    <m/>
  </r>
  <r>
    <n v="1015202"/>
    <x v="1240"/>
    <x v="10"/>
    <m/>
  </r>
  <r>
    <n v="1011095"/>
    <x v="840"/>
    <x v="10"/>
    <m/>
  </r>
  <r>
    <n v="1011372"/>
    <x v="1060"/>
    <x v="10"/>
    <m/>
  </r>
  <r>
    <n v="1009533"/>
    <x v="1331"/>
    <x v="10"/>
    <m/>
  </r>
  <r>
    <n v="1018335"/>
    <x v="83"/>
    <x v="10"/>
    <m/>
  </r>
  <r>
    <n v="1011914"/>
    <x v="43"/>
    <x v="10"/>
    <m/>
  </r>
  <r>
    <n v="1016554"/>
    <x v="2066"/>
    <x v="10"/>
    <m/>
  </r>
  <r>
    <n v="1014603"/>
    <x v="1481"/>
    <x v="10"/>
    <m/>
  </r>
  <r>
    <n v="1008407"/>
    <x v="629"/>
    <x v="10"/>
    <m/>
  </r>
  <r>
    <n v="1008374"/>
    <x v="110"/>
    <x v="10"/>
    <m/>
  </r>
  <r>
    <n v="1011917"/>
    <x v="1037"/>
    <x v="10"/>
    <m/>
  </r>
  <r>
    <n v="1014319"/>
    <x v="199"/>
    <x v="10"/>
    <m/>
  </r>
  <r>
    <n v="1008679"/>
    <x v="2107"/>
    <x v="10"/>
    <m/>
  </r>
  <r>
    <n v="1017563"/>
    <x v="1966"/>
    <x v="10"/>
    <m/>
  </r>
  <r>
    <n v="1009531"/>
    <x v="921"/>
    <x v="10"/>
    <m/>
  </r>
  <r>
    <n v="1015786"/>
    <x v="2370"/>
    <x v="10"/>
    <m/>
  </r>
  <r>
    <n v="1017378"/>
    <x v="617"/>
    <x v="10"/>
    <m/>
  </r>
  <r>
    <n v="1016932"/>
    <x v="689"/>
    <x v="10"/>
    <m/>
  </r>
  <r>
    <n v="1013815"/>
    <x v="184"/>
    <x v="10"/>
    <m/>
  </r>
  <r>
    <n v="1011994"/>
    <x v="451"/>
    <x v="10"/>
    <m/>
  </r>
  <r>
    <n v="1014605"/>
    <x v="2542"/>
    <x v="10"/>
    <m/>
  </r>
  <r>
    <n v="1014379"/>
    <x v="2469"/>
    <x v="10"/>
    <m/>
  </r>
  <r>
    <n v="1004654"/>
    <x v="1991"/>
    <x v="10"/>
    <m/>
  </r>
  <r>
    <n v="1007447"/>
    <x v="2019"/>
    <x v="10"/>
    <m/>
  </r>
  <r>
    <n v="1009445"/>
    <x v="922"/>
    <x v="10"/>
    <m/>
  </r>
  <r>
    <n v="1004975"/>
    <x v="1554"/>
    <x v="10"/>
    <m/>
  </r>
  <r>
    <n v="1003587"/>
    <x v="750"/>
    <x v="10"/>
    <m/>
  </r>
  <r>
    <n v="1001153"/>
    <x v="2543"/>
    <x v="10"/>
    <m/>
  </r>
  <r>
    <n v="1010155"/>
    <x v="64"/>
    <x v="10"/>
    <m/>
  </r>
  <r>
    <n v="1015006"/>
    <x v="2517"/>
    <x v="10"/>
    <m/>
  </r>
  <r>
    <n v="1012170"/>
    <x v="1884"/>
    <x v="10"/>
    <m/>
  </r>
  <r>
    <n v="1014808"/>
    <x v="280"/>
    <x v="10"/>
    <m/>
  </r>
  <r>
    <n v="1009623"/>
    <x v="923"/>
    <x v="10"/>
    <m/>
  </r>
  <r>
    <n v="1018680"/>
    <x v="1238"/>
    <x v="10"/>
    <m/>
  </r>
  <r>
    <n v="1011488"/>
    <x v="1368"/>
    <x v="10"/>
    <m/>
  </r>
  <r>
    <n v="1008399"/>
    <x v="1393"/>
    <x v="10"/>
    <m/>
  </r>
  <r>
    <n v="1012182"/>
    <x v="2184"/>
    <x v="10"/>
    <m/>
  </r>
  <r>
    <n v="1018872"/>
    <x v="1599"/>
    <x v="10"/>
    <m/>
  </r>
  <r>
    <n v="1014952"/>
    <x v="705"/>
    <x v="10"/>
    <m/>
  </r>
  <r>
    <n v="1018573"/>
    <x v="1297"/>
    <x v="10"/>
    <m/>
  </r>
  <r>
    <n v="1014972"/>
    <x v="2227"/>
    <x v="10"/>
    <m/>
  </r>
  <r>
    <n v="1014920"/>
    <x v="1570"/>
    <x v="10"/>
    <m/>
  </r>
  <r>
    <n v="1005090"/>
    <x v="2544"/>
    <x v="10"/>
    <m/>
  </r>
  <r>
    <n v="1003317"/>
    <x v="724"/>
    <x v="10"/>
    <m/>
  </r>
  <r>
    <n v="1004535"/>
    <x v="963"/>
    <x v="10"/>
    <m/>
  </r>
  <r>
    <n v="1004881"/>
    <x v="275"/>
    <x v="10"/>
    <m/>
  </r>
  <r>
    <n v="1008240"/>
    <x v="2007"/>
    <x v="10"/>
    <m/>
  </r>
  <r>
    <n v="1013286"/>
    <x v="2545"/>
    <x v="10"/>
    <m/>
  </r>
  <r>
    <n v="1013219"/>
    <x v="2179"/>
    <x v="10"/>
    <m/>
  </r>
  <r>
    <n v="1011264"/>
    <x v="315"/>
    <x v="10"/>
    <m/>
  </r>
  <r>
    <n v="1016687"/>
    <x v="2095"/>
    <x v="10"/>
    <m/>
  </r>
  <r>
    <n v="1015862"/>
    <x v="513"/>
    <x v="10"/>
    <m/>
  </r>
  <r>
    <n v="1019093"/>
    <x v="1008"/>
    <x v="10"/>
    <m/>
  </r>
  <r>
    <n v="1007629"/>
    <x v="1966"/>
    <x v="10"/>
    <m/>
  </r>
  <r>
    <n v="1013905"/>
    <x v="1306"/>
    <x v="10"/>
    <m/>
  </r>
  <r>
    <n v="1013382"/>
    <x v="370"/>
    <x v="10"/>
    <m/>
  </r>
  <r>
    <n v="1011703"/>
    <x v="124"/>
    <x v="10"/>
    <m/>
  </r>
  <r>
    <n v="1006965"/>
    <x v="2546"/>
    <x v="10"/>
    <m/>
  </r>
  <r>
    <n v="1012132"/>
    <x v="1753"/>
    <x v="10"/>
    <m/>
  </r>
  <r>
    <n v="1014470"/>
    <x v="132"/>
    <x v="10"/>
    <m/>
  </r>
  <r>
    <n v="1009040"/>
    <x v="1989"/>
    <x v="10"/>
    <m/>
  </r>
  <r>
    <n v="1006733"/>
    <x v="740"/>
    <x v="10"/>
    <m/>
  </r>
  <r>
    <n v="1007795"/>
    <x v="2433"/>
    <x v="10"/>
    <m/>
  </r>
  <r>
    <n v="1011013"/>
    <x v="2547"/>
    <x v="10"/>
    <m/>
  </r>
  <r>
    <n v="1011129"/>
    <x v="982"/>
    <x v="10"/>
    <m/>
  </r>
  <r>
    <n v="1003242"/>
    <x v="1854"/>
    <x v="10"/>
    <m/>
  </r>
  <r>
    <n v="1016316"/>
    <x v="1496"/>
    <x v="10"/>
    <m/>
  </r>
  <r>
    <n v="1009817"/>
    <x v="1380"/>
    <x v="10"/>
    <m/>
  </r>
  <r>
    <n v="1018855"/>
    <x v="2082"/>
    <x v="10"/>
    <m/>
  </r>
  <r>
    <n v="1017753"/>
    <x v="1150"/>
    <x v="10"/>
    <m/>
  </r>
  <r>
    <n v="1019098"/>
    <x v="2273"/>
    <x v="10"/>
    <m/>
  </r>
  <r>
    <n v="1003819"/>
    <x v="1062"/>
    <x v="10"/>
    <m/>
  </r>
  <r>
    <n v="1005049"/>
    <x v="730"/>
    <x v="10"/>
    <m/>
  </r>
  <r>
    <n v="1003008"/>
    <x v="832"/>
    <x v="10"/>
    <m/>
  </r>
  <r>
    <n v="1016679"/>
    <x v="554"/>
    <x v="10"/>
    <m/>
  </r>
  <r>
    <n v="1017290"/>
    <x v="2311"/>
    <x v="10"/>
    <m/>
  </r>
  <r>
    <n v="1010540"/>
    <x v="233"/>
    <x v="10"/>
    <m/>
  </r>
  <r>
    <n v="1016889"/>
    <x v="2520"/>
    <x v="10"/>
    <m/>
  </r>
  <r>
    <n v="1005619"/>
    <x v="510"/>
    <x v="10"/>
    <m/>
  </r>
  <r>
    <n v="1017913"/>
    <x v="335"/>
    <x v="10"/>
    <m/>
  </r>
  <r>
    <n v="1008648"/>
    <x v="2502"/>
    <x v="10"/>
    <m/>
  </r>
  <r>
    <n v="1016416"/>
    <x v="854"/>
    <x v="10"/>
    <m/>
  </r>
  <r>
    <n v="1018263"/>
    <x v="1337"/>
    <x v="10"/>
    <m/>
  </r>
  <r>
    <n v="1013006"/>
    <x v="13"/>
    <x v="10"/>
    <m/>
  </r>
  <r>
    <n v="1015645"/>
    <x v="1393"/>
    <x v="10"/>
    <m/>
  </r>
  <r>
    <n v="1001239"/>
    <x v="1185"/>
    <x v="10"/>
    <m/>
  </r>
  <r>
    <n v="1004348"/>
    <x v="398"/>
    <x v="10"/>
    <m/>
  </r>
  <r>
    <n v="1005065"/>
    <x v="196"/>
    <x v="10"/>
    <m/>
  </r>
  <r>
    <n v="1002359"/>
    <x v="344"/>
    <x v="10"/>
    <m/>
  </r>
  <r>
    <n v="1018462"/>
    <x v="222"/>
    <x v="10"/>
    <m/>
  </r>
  <r>
    <n v="1008983"/>
    <x v="1014"/>
    <x v="10"/>
    <m/>
  </r>
  <r>
    <n v="1010317"/>
    <x v="1"/>
    <x v="10"/>
    <m/>
  </r>
  <r>
    <n v="1018704"/>
    <x v="2544"/>
    <x v="10"/>
    <m/>
  </r>
  <r>
    <n v="1011124"/>
    <x v="2548"/>
    <x v="10"/>
    <m/>
  </r>
  <r>
    <n v="1016637"/>
    <x v="1979"/>
    <x v="10"/>
    <m/>
  </r>
  <r>
    <n v="1008419"/>
    <x v="1471"/>
    <x v="10"/>
    <m/>
  </r>
  <r>
    <n v="1007691"/>
    <x v="1349"/>
    <x v="10"/>
    <m/>
  </r>
  <r>
    <n v="1012786"/>
    <x v="417"/>
    <x v="10"/>
    <m/>
  </r>
  <r>
    <n v="1012799"/>
    <x v="1698"/>
    <x v="10"/>
    <m/>
  </r>
  <r>
    <n v="1018271"/>
    <x v="2549"/>
    <x v="10"/>
    <m/>
  </r>
  <r>
    <n v="1011009"/>
    <x v="772"/>
    <x v="10"/>
    <m/>
  </r>
  <r>
    <n v="1008083"/>
    <x v="204"/>
    <x v="10"/>
    <m/>
  </r>
  <r>
    <n v="1008258"/>
    <x v="1008"/>
    <x v="10"/>
    <m/>
  </r>
  <r>
    <n v="1016208"/>
    <x v="2452"/>
    <x v="10"/>
    <m/>
  </r>
  <r>
    <n v="1002705"/>
    <x v="1145"/>
    <x v="10"/>
    <m/>
  </r>
  <r>
    <n v="1001401"/>
    <x v="1330"/>
    <x v="10"/>
    <m/>
  </r>
  <r>
    <n v="1003482"/>
    <x v="215"/>
    <x v="10"/>
    <m/>
  </r>
  <r>
    <n v="1002403"/>
    <x v="237"/>
    <x v="10"/>
    <m/>
  </r>
  <r>
    <n v="1009195"/>
    <x v="1271"/>
    <x v="10"/>
    <m/>
  </r>
  <r>
    <n v="1014564"/>
    <x v="38"/>
    <x v="10"/>
    <m/>
  </r>
  <r>
    <n v="1005982"/>
    <x v="409"/>
    <x v="10"/>
    <m/>
  </r>
  <r>
    <n v="1019410"/>
    <x v="975"/>
    <x v="10"/>
    <m/>
  </r>
  <r>
    <n v="1019658"/>
    <x v="1649"/>
    <x v="10"/>
    <m/>
  </r>
  <r>
    <n v="1019335"/>
    <x v="2233"/>
    <x v="10"/>
    <m/>
  </r>
  <r>
    <n v="1019284"/>
    <x v="114"/>
    <x v="10"/>
    <m/>
  </r>
  <r>
    <n v="1009968"/>
    <x v="1628"/>
    <x v="10"/>
    <m/>
  </r>
  <r>
    <n v="1009916"/>
    <x v="2550"/>
    <x v="10"/>
    <m/>
  </r>
  <r>
    <n v="1014986"/>
    <x v="1728"/>
    <x v="10"/>
    <m/>
  </r>
  <r>
    <n v="1011189"/>
    <x v="1299"/>
    <x v="10"/>
    <m/>
  </r>
  <r>
    <n v="1018712"/>
    <x v="324"/>
    <x v="10"/>
    <m/>
  </r>
  <r>
    <n v="1008215"/>
    <x v="1186"/>
    <x v="10"/>
    <m/>
  </r>
  <r>
    <n v="1008623"/>
    <x v="1135"/>
    <x v="10"/>
    <m/>
  </r>
  <r>
    <n v="1005576"/>
    <x v="2551"/>
    <x v="10"/>
    <m/>
  </r>
  <r>
    <n v="1007028"/>
    <x v="1993"/>
    <x v="10"/>
    <m/>
  </r>
  <r>
    <n v="1015992"/>
    <x v="1493"/>
    <x v="10"/>
    <m/>
  </r>
  <r>
    <n v="1018888"/>
    <x v="2552"/>
    <x v="10"/>
    <m/>
  </r>
  <r>
    <n v="1008459"/>
    <x v="1512"/>
    <x v="10"/>
    <m/>
  </r>
  <r>
    <n v="1011198"/>
    <x v="891"/>
    <x v="10"/>
    <m/>
  </r>
  <r>
    <n v="1005945"/>
    <x v="982"/>
    <x v="10"/>
    <m/>
  </r>
  <r>
    <n v="1012956"/>
    <x v="57"/>
    <x v="10"/>
    <m/>
  </r>
  <r>
    <n v="1015436"/>
    <x v="2367"/>
    <x v="10"/>
    <m/>
  </r>
  <r>
    <n v="1008690"/>
    <x v="366"/>
    <x v="10"/>
    <m/>
  </r>
  <r>
    <n v="1005980"/>
    <x v="2314"/>
    <x v="10"/>
    <m/>
  </r>
  <r>
    <n v="1002880"/>
    <x v="449"/>
    <x v="10"/>
    <m/>
  </r>
  <r>
    <n v="1010675"/>
    <x v="1056"/>
    <x v="10"/>
    <m/>
  </r>
  <r>
    <n v="1009570"/>
    <x v="1023"/>
    <x v="10"/>
    <m/>
  </r>
  <r>
    <n v="1007702"/>
    <x v="1795"/>
    <x v="10"/>
    <m/>
  </r>
  <r>
    <n v="1008464"/>
    <x v="1413"/>
    <x v="10"/>
    <m/>
  </r>
  <r>
    <n v="1001084"/>
    <x v="204"/>
    <x v="10"/>
    <m/>
  </r>
  <r>
    <n v="1004045"/>
    <x v="592"/>
    <x v="10"/>
    <m/>
  </r>
  <r>
    <n v="1002555"/>
    <x v="231"/>
    <x v="10"/>
    <m/>
  </r>
  <r>
    <n v="1014706"/>
    <x v="1434"/>
    <x v="10"/>
    <m/>
  </r>
  <r>
    <n v="1011242"/>
    <x v="1991"/>
    <x v="10"/>
    <m/>
  </r>
  <r>
    <n v="1008533"/>
    <x v="416"/>
    <x v="10"/>
    <m/>
  </r>
  <r>
    <n v="1009927"/>
    <x v="2507"/>
    <x v="10"/>
    <m/>
  </r>
  <r>
    <n v="1010800"/>
    <x v="249"/>
    <x v="10"/>
    <m/>
  </r>
  <r>
    <n v="1011295"/>
    <x v="2494"/>
    <x v="10"/>
    <m/>
  </r>
  <r>
    <n v="1019455"/>
    <x v="1056"/>
    <x v="10"/>
    <m/>
  </r>
  <r>
    <n v="1010897"/>
    <x v="1301"/>
    <x v="10"/>
    <m/>
  </r>
  <r>
    <n v="1015747"/>
    <x v="1865"/>
    <x v="10"/>
    <m/>
  </r>
  <r>
    <n v="1013397"/>
    <x v="1540"/>
    <x v="10"/>
    <m/>
  </r>
  <r>
    <n v="1014898"/>
    <x v="228"/>
    <x v="10"/>
    <m/>
  </r>
  <r>
    <n v="1008468"/>
    <x v="1243"/>
    <x v="10"/>
    <m/>
  </r>
  <r>
    <n v="1017763"/>
    <x v="1303"/>
    <x v="10"/>
    <m/>
  </r>
  <r>
    <n v="1008912"/>
    <x v="2036"/>
    <x v="10"/>
    <m/>
  </r>
  <r>
    <n v="1015621"/>
    <x v="671"/>
    <x v="10"/>
    <m/>
  </r>
  <r>
    <n v="1013242"/>
    <x v="1199"/>
    <x v="10"/>
    <m/>
  </r>
  <r>
    <n v="1008003"/>
    <x v="1441"/>
    <x v="10"/>
    <m/>
  </r>
  <r>
    <n v="1008845"/>
    <x v="2459"/>
    <x v="10"/>
    <m/>
  </r>
  <r>
    <n v="1011438"/>
    <x v="1695"/>
    <x v="10"/>
    <m/>
  </r>
  <r>
    <n v="1019644"/>
    <x v="1814"/>
    <x v="10"/>
    <m/>
  </r>
  <r>
    <n v="1018269"/>
    <x v="1469"/>
    <x v="10"/>
    <m/>
  </r>
  <r>
    <n v="1015213"/>
    <x v="1830"/>
    <x v="10"/>
    <m/>
  </r>
  <r>
    <n v="1016662"/>
    <x v="1380"/>
    <x v="10"/>
    <m/>
  </r>
  <r>
    <n v="1017088"/>
    <x v="2553"/>
    <x v="10"/>
    <m/>
  </r>
  <r>
    <n v="1002515"/>
    <x v="773"/>
    <x v="10"/>
    <m/>
  </r>
  <r>
    <n v="1004608"/>
    <x v="1141"/>
    <x v="10"/>
    <m/>
  </r>
  <r>
    <n v="1002840"/>
    <x v="2178"/>
    <x v="10"/>
    <m/>
  </r>
  <r>
    <n v="1019507"/>
    <x v="927"/>
    <x v="10"/>
    <m/>
  </r>
  <r>
    <n v="1014422"/>
    <x v="965"/>
    <x v="10"/>
    <m/>
  </r>
  <r>
    <n v="1010530"/>
    <x v="343"/>
    <x v="10"/>
    <m/>
  </r>
  <r>
    <n v="1013089"/>
    <x v="634"/>
    <x v="10"/>
    <m/>
  </r>
  <r>
    <n v="1017278"/>
    <x v="693"/>
    <x v="10"/>
    <m/>
  </r>
  <r>
    <n v="1006050"/>
    <x v="2554"/>
    <x v="10"/>
    <m/>
  </r>
  <r>
    <n v="1007505"/>
    <x v="2555"/>
    <x v="10"/>
    <m/>
  </r>
  <r>
    <n v="1018516"/>
    <x v="414"/>
    <x v="10"/>
    <m/>
  </r>
  <r>
    <n v="1012995"/>
    <x v="2506"/>
    <x v="10"/>
    <m/>
  </r>
  <r>
    <n v="1010657"/>
    <x v="640"/>
    <x v="10"/>
    <m/>
  </r>
  <r>
    <n v="1012873"/>
    <x v="245"/>
    <x v="10"/>
    <m/>
  </r>
  <r>
    <n v="1016205"/>
    <x v="521"/>
    <x v="10"/>
    <m/>
  </r>
  <r>
    <n v="1007750"/>
    <x v="2251"/>
    <x v="10"/>
    <m/>
  </r>
  <r>
    <n v="1017930"/>
    <x v="335"/>
    <x v="10"/>
    <m/>
  </r>
  <r>
    <n v="1006436"/>
    <x v="1997"/>
    <x v="10"/>
    <m/>
  </r>
  <r>
    <n v="1016144"/>
    <x v="1792"/>
    <x v="10"/>
    <m/>
  </r>
  <r>
    <n v="1014741"/>
    <x v="1539"/>
    <x v="10"/>
    <m/>
  </r>
  <r>
    <n v="1013614"/>
    <x v="1522"/>
    <x v="10"/>
    <m/>
  </r>
  <r>
    <n v="1018383"/>
    <x v="760"/>
    <x v="10"/>
    <m/>
  </r>
  <r>
    <n v="1016617"/>
    <x v="2556"/>
    <x v="10"/>
    <m/>
  </r>
  <r>
    <n v="1010104"/>
    <x v="750"/>
    <x v="10"/>
    <m/>
  </r>
  <r>
    <n v="1008957"/>
    <x v="1422"/>
    <x v="10"/>
    <m/>
  </r>
  <r>
    <n v="1006849"/>
    <x v="93"/>
    <x v="10"/>
    <m/>
  </r>
  <r>
    <n v="1016174"/>
    <x v="218"/>
    <x v="10"/>
    <m/>
  </r>
  <r>
    <n v="1015150"/>
    <x v="1018"/>
    <x v="10"/>
    <m/>
  </r>
  <r>
    <n v="1014627"/>
    <x v="929"/>
    <x v="10"/>
    <m/>
  </r>
  <r>
    <n v="1008973"/>
    <x v="1696"/>
    <x v="10"/>
    <m/>
  </r>
  <r>
    <n v="1018432"/>
    <x v="1595"/>
    <x v="10"/>
    <m/>
  </r>
  <r>
    <n v="1009900"/>
    <x v="828"/>
    <x v="10"/>
    <m/>
  </r>
  <r>
    <n v="1011752"/>
    <x v="2557"/>
    <x v="10"/>
    <m/>
  </r>
  <r>
    <n v="1018068"/>
    <x v="2326"/>
    <x v="10"/>
    <m/>
  </r>
  <r>
    <n v="1012451"/>
    <x v="1364"/>
    <x v="10"/>
    <m/>
  </r>
  <r>
    <n v="1018620"/>
    <x v="2558"/>
    <x v="10"/>
    <m/>
  </r>
  <r>
    <n v="1010645"/>
    <x v="2190"/>
    <x v="10"/>
    <m/>
  </r>
  <r>
    <n v="1019491"/>
    <x v="850"/>
    <x v="10"/>
    <m/>
  </r>
  <r>
    <n v="1014315"/>
    <x v="39"/>
    <x v="10"/>
    <m/>
  </r>
  <r>
    <n v="1017444"/>
    <x v="1105"/>
    <x v="10"/>
    <m/>
  </r>
  <r>
    <n v="1005239"/>
    <x v="717"/>
    <x v="10"/>
    <m/>
  </r>
  <r>
    <n v="1013196"/>
    <x v="104"/>
    <x v="10"/>
    <m/>
  </r>
  <r>
    <n v="1012679"/>
    <x v="758"/>
    <x v="10"/>
    <m/>
  </r>
  <r>
    <n v="1006509"/>
    <x v="1124"/>
    <x v="10"/>
    <m/>
  </r>
  <r>
    <n v="1007240"/>
    <x v="2185"/>
    <x v="10"/>
    <m/>
  </r>
  <r>
    <n v="1019905"/>
    <x v="1647"/>
    <x v="10"/>
    <m/>
  </r>
  <r>
    <n v="1009256"/>
    <x v="198"/>
    <x v="10"/>
    <m/>
  </r>
  <r>
    <n v="1009449"/>
    <x v="1391"/>
    <x v="10"/>
    <m/>
  </r>
  <r>
    <n v="1015147"/>
    <x v="2322"/>
    <x v="10"/>
    <m/>
  </r>
  <r>
    <n v="1008413"/>
    <x v="1358"/>
    <x v="10"/>
    <m/>
  </r>
  <r>
    <n v="1012227"/>
    <x v="2261"/>
    <x v="10"/>
    <m/>
  </r>
  <r>
    <n v="1017226"/>
    <x v="2559"/>
    <x v="10"/>
    <m/>
  </r>
  <r>
    <n v="1008838"/>
    <x v="1464"/>
    <x v="10"/>
    <m/>
  </r>
  <r>
    <n v="1008804"/>
    <x v="2345"/>
    <x v="10"/>
    <m/>
  </r>
  <r>
    <n v="1019693"/>
    <x v="410"/>
    <x v="10"/>
    <m/>
  </r>
  <r>
    <n v="1019890"/>
    <x v="2427"/>
    <x v="10"/>
    <m/>
  </r>
  <r>
    <n v="1011648"/>
    <x v="394"/>
    <x v="10"/>
    <m/>
  </r>
  <r>
    <n v="1009616"/>
    <x v="2088"/>
    <x v="10"/>
    <m/>
  </r>
  <r>
    <n v="1014660"/>
    <x v="2540"/>
    <x v="10"/>
    <m/>
  </r>
  <r>
    <n v="1009259"/>
    <x v="1237"/>
    <x v="10"/>
    <m/>
  </r>
  <r>
    <n v="1007229"/>
    <x v="220"/>
    <x v="10"/>
    <m/>
  </r>
  <r>
    <n v="1017133"/>
    <x v="1456"/>
    <x v="10"/>
    <m/>
  </r>
  <r>
    <n v="1016986"/>
    <x v="1103"/>
    <x v="10"/>
    <m/>
  </r>
  <r>
    <n v="1019298"/>
    <x v="1006"/>
    <x v="10"/>
    <m/>
  </r>
  <r>
    <n v="1007609"/>
    <x v="1102"/>
    <x v="10"/>
    <m/>
  </r>
  <r>
    <n v="1016332"/>
    <x v="1757"/>
    <x v="10"/>
    <m/>
  </r>
  <r>
    <n v="1013481"/>
    <x v="414"/>
    <x v="10"/>
    <m/>
  </r>
  <r>
    <n v="1013025"/>
    <x v="2044"/>
    <x v="10"/>
    <m/>
  </r>
  <r>
    <n v="1012551"/>
    <x v="2560"/>
    <x v="10"/>
    <m/>
  </r>
  <r>
    <n v="1015025"/>
    <x v="925"/>
    <x v="10"/>
    <m/>
  </r>
  <r>
    <n v="1017263"/>
    <x v="2561"/>
    <x v="10"/>
    <m/>
  </r>
  <r>
    <n v="1016937"/>
    <x v="2269"/>
    <x v="10"/>
    <m/>
  </r>
  <r>
    <n v="1001057"/>
    <x v="1933"/>
    <x v="10"/>
    <m/>
  </r>
  <r>
    <n v="1003737"/>
    <x v="324"/>
    <x v="10"/>
    <m/>
  </r>
  <r>
    <n v="1003092"/>
    <x v="117"/>
    <x v="10"/>
    <m/>
  </r>
  <r>
    <n v="1013157"/>
    <x v="411"/>
    <x v="10"/>
    <m/>
  </r>
  <r>
    <n v="1018057"/>
    <x v="36"/>
    <x v="10"/>
    <m/>
  </r>
  <r>
    <n v="1017430"/>
    <x v="1770"/>
    <x v="10"/>
    <m/>
  </r>
  <r>
    <n v="1013669"/>
    <x v="805"/>
    <x v="10"/>
    <m/>
  </r>
  <r>
    <n v="1014755"/>
    <x v="2461"/>
    <x v="10"/>
    <m/>
  </r>
  <r>
    <n v="1019195"/>
    <x v="2094"/>
    <x v="10"/>
    <m/>
  </r>
  <r>
    <n v="1017868"/>
    <x v="352"/>
    <x v="10"/>
    <m/>
  </r>
  <r>
    <n v="1008455"/>
    <x v="321"/>
    <x v="10"/>
    <m/>
  </r>
  <r>
    <n v="1018341"/>
    <x v="1880"/>
    <x v="10"/>
    <m/>
  </r>
  <r>
    <n v="1016826"/>
    <x v="1323"/>
    <x v="10"/>
    <m/>
  </r>
  <r>
    <n v="1011025"/>
    <x v="1616"/>
    <x v="10"/>
    <m/>
  </r>
  <r>
    <n v="1014583"/>
    <x v="917"/>
    <x v="10"/>
    <m/>
  </r>
  <r>
    <n v="1008886"/>
    <x v="1930"/>
    <x v="10"/>
    <m/>
  </r>
  <r>
    <n v="1008257"/>
    <x v="643"/>
    <x v="10"/>
    <m/>
  </r>
  <r>
    <n v="1007726"/>
    <x v="626"/>
    <x v="10"/>
    <m/>
  </r>
  <r>
    <n v="1010020"/>
    <x v="1026"/>
    <x v="10"/>
    <m/>
  </r>
  <r>
    <n v="1002506"/>
    <x v="2562"/>
    <x v="10"/>
    <m/>
  </r>
  <r>
    <n v="1005223"/>
    <x v="16"/>
    <x v="10"/>
    <m/>
  </r>
  <r>
    <n v="1002001"/>
    <x v="1757"/>
    <x v="10"/>
    <m/>
  </r>
  <r>
    <n v="1003440"/>
    <x v="457"/>
    <x v="10"/>
    <m/>
  </r>
  <r>
    <n v="1006400"/>
    <x v="259"/>
    <x v="10"/>
    <m/>
  </r>
  <r>
    <n v="1005457"/>
    <x v="1179"/>
    <x v="10"/>
    <m/>
  </r>
  <r>
    <n v="1013091"/>
    <x v="1677"/>
    <x v="10"/>
    <m/>
  </r>
  <r>
    <n v="1010049"/>
    <x v="652"/>
    <x v="10"/>
    <m/>
  </r>
  <r>
    <n v="1019306"/>
    <x v="1100"/>
    <x v="10"/>
    <m/>
  </r>
  <r>
    <n v="1019550"/>
    <x v="2523"/>
    <x v="10"/>
    <m/>
  </r>
  <r>
    <n v="1007683"/>
    <x v="1893"/>
    <x v="10"/>
    <m/>
  </r>
  <r>
    <n v="1014225"/>
    <x v="1651"/>
    <x v="10"/>
    <m/>
  </r>
  <r>
    <n v="1016725"/>
    <x v="2202"/>
    <x v="10"/>
    <m/>
  </r>
  <r>
    <n v="1018980"/>
    <x v="1996"/>
    <x v="10"/>
    <m/>
  </r>
  <r>
    <n v="1015695"/>
    <x v="431"/>
    <x v="10"/>
    <m/>
  </r>
  <r>
    <n v="1013383"/>
    <x v="2357"/>
    <x v="10"/>
    <m/>
  </r>
  <r>
    <n v="1014645"/>
    <x v="1970"/>
    <x v="10"/>
    <m/>
  </r>
  <r>
    <n v="1005467"/>
    <x v="2380"/>
    <x v="10"/>
    <m/>
  </r>
  <r>
    <n v="1006742"/>
    <x v="14"/>
    <x v="10"/>
    <m/>
  </r>
  <r>
    <n v="1007312"/>
    <x v="1054"/>
    <x v="10"/>
    <m/>
  </r>
  <r>
    <n v="1013458"/>
    <x v="1563"/>
    <x v="10"/>
    <m/>
  </r>
  <r>
    <n v="1017875"/>
    <x v="739"/>
    <x v="10"/>
    <m/>
  </r>
  <r>
    <n v="1015441"/>
    <x v="1236"/>
    <x v="10"/>
    <m/>
  </r>
  <r>
    <n v="1011759"/>
    <x v="925"/>
    <x v="10"/>
    <m/>
  </r>
  <r>
    <n v="1014391"/>
    <x v="503"/>
    <x v="10"/>
    <m/>
  </r>
  <r>
    <n v="1017534"/>
    <x v="194"/>
    <x v="10"/>
    <m/>
  </r>
  <r>
    <n v="1019201"/>
    <x v="437"/>
    <x v="10"/>
    <m/>
  </r>
  <r>
    <n v="1008256"/>
    <x v="330"/>
    <x v="10"/>
    <m/>
  </r>
  <r>
    <n v="1009894"/>
    <x v="815"/>
    <x v="10"/>
    <m/>
  </r>
  <r>
    <n v="1009512"/>
    <x v="2563"/>
    <x v="10"/>
    <m/>
  </r>
  <r>
    <n v="1010328"/>
    <x v="2195"/>
    <x v="10"/>
    <m/>
  </r>
  <r>
    <n v="1012613"/>
    <x v="537"/>
    <x v="10"/>
    <m/>
  </r>
  <r>
    <n v="1009170"/>
    <x v="946"/>
    <x v="10"/>
    <m/>
  </r>
  <r>
    <n v="1010664"/>
    <x v="1937"/>
    <x v="10"/>
    <m/>
  </r>
  <r>
    <n v="1009651"/>
    <x v="2311"/>
    <x v="10"/>
    <m/>
  </r>
  <r>
    <n v="1011206"/>
    <x v="1457"/>
    <x v="10"/>
    <m/>
  </r>
  <r>
    <n v="1017121"/>
    <x v="990"/>
    <x v="10"/>
    <m/>
  </r>
  <r>
    <n v="1010309"/>
    <x v="1824"/>
    <x v="10"/>
    <m/>
  </r>
  <r>
    <n v="1013982"/>
    <x v="604"/>
    <x v="10"/>
    <m/>
  </r>
  <r>
    <n v="1014119"/>
    <x v="1859"/>
    <x v="10"/>
    <m/>
  </r>
  <r>
    <n v="1008192"/>
    <x v="111"/>
    <x v="10"/>
    <m/>
  </r>
  <r>
    <n v="1014361"/>
    <x v="1754"/>
    <x v="10"/>
    <m/>
  </r>
  <r>
    <n v="1007890"/>
    <x v="2267"/>
    <x v="10"/>
    <m/>
  </r>
  <r>
    <n v="1019114"/>
    <x v="1954"/>
    <x v="10"/>
    <m/>
  </r>
  <r>
    <n v="1002365"/>
    <x v="2564"/>
    <x v="10"/>
    <m/>
  </r>
  <r>
    <n v="1001598"/>
    <x v="224"/>
    <x v="10"/>
    <m/>
  </r>
  <r>
    <n v="1005072"/>
    <x v="1156"/>
    <x v="10"/>
    <m/>
  </r>
  <r>
    <n v="1002581"/>
    <x v="326"/>
    <x v="10"/>
    <m/>
  </r>
  <r>
    <n v="1003235"/>
    <x v="637"/>
    <x v="10"/>
    <m/>
  </r>
  <r>
    <n v="1010542"/>
    <x v="246"/>
    <x v="10"/>
    <m/>
  </r>
  <r>
    <n v="1015004"/>
    <x v="915"/>
    <x v="10"/>
    <m/>
  </r>
  <r>
    <n v="1019714"/>
    <x v="1898"/>
    <x v="10"/>
    <m/>
  </r>
  <r>
    <n v="1017924"/>
    <x v="1981"/>
    <x v="10"/>
    <m/>
  </r>
  <r>
    <n v="1019638"/>
    <x v="2565"/>
    <x v="10"/>
    <m/>
  </r>
  <r>
    <n v="1010193"/>
    <x v="1304"/>
    <x v="10"/>
    <m/>
  </r>
  <r>
    <n v="1010821"/>
    <x v="1946"/>
    <x v="10"/>
    <m/>
  </r>
  <r>
    <n v="1015153"/>
    <x v="2273"/>
    <x v="10"/>
    <m/>
  </r>
  <r>
    <n v="1012100"/>
    <x v="2251"/>
    <x v="10"/>
    <m/>
  </r>
  <r>
    <n v="1013826"/>
    <x v="1470"/>
    <x v="10"/>
    <m/>
  </r>
  <r>
    <n v="1016639"/>
    <x v="1775"/>
    <x v="10"/>
    <m/>
  </r>
  <r>
    <n v="1017382"/>
    <x v="1558"/>
    <x v="10"/>
    <m/>
  </r>
  <r>
    <n v="1005673"/>
    <x v="298"/>
    <x v="10"/>
    <m/>
  </r>
  <r>
    <n v="1010976"/>
    <x v="2566"/>
    <x v="10"/>
    <m/>
  </r>
  <r>
    <n v="1010072"/>
    <x v="1811"/>
    <x v="10"/>
    <m/>
  </r>
  <r>
    <n v="1006111"/>
    <x v="390"/>
    <x v="10"/>
    <m/>
  </r>
  <r>
    <n v="1014122"/>
    <x v="576"/>
    <x v="10"/>
    <m/>
  </r>
  <r>
    <n v="1014097"/>
    <x v="276"/>
    <x v="10"/>
    <m/>
  </r>
  <r>
    <n v="1011131"/>
    <x v="1627"/>
    <x v="10"/>
    <m/>
  </r>
  <r>
    <n v="1011523"/>
    <x v="504"/>
    <x v="10"/>
    <m/>
  </r>
  <r>
    <n v="1008086"/>
    <x v="326"/>
    <x v="10"/>
    <m/>
  </r>
  <r>
    <n v="1007821"/>
    <x v="927"/>
    <x v="10"/>
    <m/>
  </r>
  <r>
    <n v="1007668"/>
    <x v="1251"/>
    <x v="10"/>
    <m/>
  </r>
  <r>
    <n v="1014091"/>
    <x v="2164"/>
    <x v="10"/>
    <m/>
  </r>
  <r>
    <n v="1008577"/>
    <x v="480"/>
    <x v="10"/>
    <m/>
  </r>
  <r>
    <n v="1018688"/>
    <x v="2567"/>
    <x v="10"/>
    <m/>
  </r>
  <r>
    <n v="1000678"/>
    <x v="1937"/>
    <x v="10"/>
    <m/>
  </r>
  <r>
    <n v="1007973"/>
    <x v="387"/>
    <x v="10"/>
    <m/>
  </r>
  <r>
    <n v="1010395"/>
    <x v="250"/>
    <x v="10"/>
    <m/>
  </r>
  <r>
    <n v="1006707"/>
    <x v="2568"/>
    <x v="10"/>
    <m/>
  </r>
  <r>
    <n v="1010019"/>
    <x v="607"/>
    <x v="10"/>
    <m/>
  </r>
  <r>
    <n v="1015106"/>
    <x v="1956"/>
    <x v="10"/>
    <m/>
  </r>
  <r>
    <n v="1007770"/>
    <x v="1270"/>
    <x v="10"/>
    <m/>
  </r>
  <r>
    <n v="1018356"/>
    <x v="372"/>
    <x v="10"/>
    <m/>
  </r>
  <r>
    <n v="1006807"/>
    <x v="1079"/>
    <x v="10"/>
    <m/>
  </r>
  <r>
    <n v="1008905"/>
    <x v="1768"/>
    <x v="10"/>
    <m/>
  </r>
  <r>
    <n v="1009199"/>
    <x v="979"/>
    <x v="10"/>
    <m/>
  </r>
  <r>
    <n v="1015851"/>
    <x v="2515"/>
    <x v="10"/>
    <m/>
  </r>
  <r>
    <n v="1008802"/>
    <x v="1562"/>
    <x v="10"/>
    <m/>
  </r>
  <r>
    <n v="1017494"/>
    <x v="929"/>
    <x v="10"/>
    <m/>
  </r>
  <r>
    <n v="1017905"/>
    <x v="190"/>
    <x v="10"/>
    <m/>
  </r>
  <r>
    <n v="1018149"/>
    <x v="1374"/>
    <x v="10"/>
    <m/>
  </r>
  <r>
    <n v="1010290"/>
    <x v="1552"/>
    <x v="10"/>
    <m/>
  </r>
  <r>
    <n v="1004327"/>
    <x v="748"/>
    <x v="10"/>
    <m/>
  </r>
  <r>
    <n v="1004833"/>
    <x v="798"/>
    <x v="10"/>
    <m/>
  </r>
  <r>
    <n v="1002197"/>
    <x v="449"/>
    <x v="10"/>
    <m/>
  </r>
  <r>
    <n v="1001025"/>
    <x v="2531"/>
    <x v="10"/>
    <m/>
  </r>
  <r>
    <n v="1014811"/>
    <x v="43"/>
    <x v="10"/>
    <m/>
  </r>
  <r>
    <n v="1012378"/>
    <x v="78"/>
    <x v="10"/>
    <m/>
  </r>
  <r>
    <n v="1006411"/>
    <x v="2511"/>
    <x v="10"/>
    <m/>
  </r>
  <r>
    <n v="1018506"/>
    <x v="1247"/>
    <x v="10"/>
    <m/>
  </r>
  <r>
    <n v="1016158"/>
    <x v="1911"/>
    <x v="10"/>
    <m/>
  </r>
  <r>
    <n v="1019346"/>
    <x v="2091"/>
    <x v="10"/>
    <m/>
  </r>
  <r>
    <n v="1007835"/>
    <x v="347"/>
    <x v="10"/>
    <m/>
  </r>
  <r>
    <n v="1016334"/>
    <x v="575"/>
    <x v="10"/>
    <m/>
  </r>
  <r>
    <n v="1012408"/>
    <x v="2162"/>
    <x v="10"/>
    <m/>
  </r>
  <r>
    <n v="1012038"/>
    <x v="1784"/>
    <x v="10"/>
    <m/>
  </r>
  <r>
    <n v="1014691"/>
    <x v="887"/>
    <x v="10"/>
    <m/>
  </r>
  <r>
    <n v="1005809"/>
    <x v="655"/>
    <x v="10"/>
    <m/>
  </r>
  <r>
    <n v="1013279"/>
    <x v="130"/>
    <x v="10"/>
    <m/>
  </r>
  <r>
    <n v="1016312"/>
    <x v="1643"/>
    <x v="10"/>
    <m/>
  </r>
  <r>
    <n v="1012285"/>
    <x v="390"/>
    <x v="10"/>
    <m/>
  </r>
  <r>
    <n v="1013023"/>
    <x v="1808"/>
    <x v="10"/>
    <m/>
  </r>
  <r>
    <n v="1011550"/>
    <x v="2569"/>
    <x v="10"/>
    <m/>
  </r>
  <r>
    <n v="1017623"/>
    <x v="1379"/>
    <x v="10"/>
    <m/>
  </r>
  <r>
    <n v="1017325"/>
    <x v="2309"/>
    <x v="10"/>
    <m/>
  </r>
  <r>
    <n v="1011186"/>
    <x v="9"/>
    <x v="10"/>
    <m/>
  </r>
  <r>
    <n v="1010566"/>
    <x v="1550"/>
    <x v="10"/>
    <m/>
  </r>
  <r>
    <n v="1006269"/>
    <x v="2074"/>
    <x v="10"/>
    <m/>
  </r>
  <r>
    <n v="1007753"/>
    <x v="1548"/>
    <x v="10"/>
    <m/>
  </r>
  <r>
    <n v="1019333"/>
    <x v="1535"/>
    <x v="10"/>
    <m/>
  </r>
  <r>
    <n v="1014680"/>
    <x v="1671"/>
    <x v="10"/>
    <m/>
  </r>
  <r>
    <n v="1005498"/>
    <x v="1985"/>
    <x v="10"/>
    <m/>
  </r>
  <r>
    <n v="1012065"/>
    <x v="1328"/>
    <x v="10"/>
    <m/>
  </r>
  <r>
    <n v="1003933"/>
    <x v="1989"/>
    <x v="10"/>
    <m/>
  </r>
  <r>
    <n v="1002902"/>
    <x v="1595"/>
    <x v="10"/>
    <m/>
  </r>
  <r>
    <n v="1003312"/>
    <x v="2570"/>
    <x v="10"/>
    <m/>
  </r>
  <r>
    <n v="1008053"/>
    <x v="1129"/>
    <x v="10"/>
    <m/>
  </r>
  <r>
    <n v="1008509"/>
    <x v="967"/>
    <x v="10"/>
    <m/>
  </r>
  <r>
    <n v="1009415"/>
    <x v="2571"/>
    <x v="10"/>
    <m/>
  </r>
  <r>
    <n v="1006267"/>
    <x v="276"/>
    <x v="10"/>
    <m/>
  </r>
  <r>
    <n v="1013367"/>
    <x v="2235"/>
    <x v="10"/>
    <m/>
  </r>
  <r>
    <n v="1015630"/>
    <x v="2572"/>
    <x v="10"/>
    <m/>
  </r>
  <r>
    <n v="1013563"/>
    <x v="1383"/>
    <x v="10"/>
    <m/>
  </r>
  <r>
    <n v="1014144"/>
    <x v="637"/>
    <x v="10"/>
    <m/>
  </r>
  <r>
    <n v="1007368"/>
    <x v="451"/>
    <x v="10"/>
    <m/>
  </r>
  <r>
    <n v="1013906"/>
    <x v="1370"/>
    <x v="10"/>
    <m/>
  </r>
  <r>
    <n v="1016494"/>
    <x v="412"/>
    <x v="10"/>
    <m/>
  </r>
  <r>
    <n v="1013435"/>
    <x v="824"/>
    <x v="10"/>
    <m/>
  </r>
  <r>
    <n v="1019750"/>
    <x v="1273"/>
    <x v="10"/>
    <m/>
  </r>
  <r>
    <n v="1015232"/>
    <x v="1413"/>
    <x v="10"/>
    <m/>
  </r>
  <r>
    <n v="1015267"/>
    <x v="215"/>
    <x v="10"/>
    <m/>
  </r>
  <r>
    <n v="1012802"/>
    <x v="2275"/>
    <x v="10"/>
    <m/>
  </r>
  <r>
    <n v="1007304"/>
    <x v="822"/>
    <x v="10"/>
    <m/>
  </r>
  <r>
    <n v="1007582"/>
    <x v="149"/>
    <x v="10"/>
    <m/>
  </r>
  <r>
    <n v="1014644"/>
    <x v="974"/>
    <x v="10"/>
    <m/>
  </r>
  <r>
    <n v="1002498"/>
    <x v="1567"/>
    <x v="10"/>
    <m/>
  </r>
  <r>
    <n v="1001131"/>
    <x v="2507"/>
    <x v="10"/>
    <m/>
  </r>
  <r>
    <n v="1018052"/>
    <x v="4"/>
    <x v="10"/>
    <m/>
  </r>
  <r>
    <n v="1017516"/>
    <x v="2063"/>
    <x v="10"/>
    <m/>
  </r>
  <r>
    <n v="1001092"/>
    <x v="644"/>
    <x v="10"/>
    <m/>
  </r>
  <r>
    <n v="1005342"/>
    <x v="2057"/>
    <x v="10"/>
    <m/>
  </r>
  <r>
    <n v="1008862"/>
    <x v="2401"/>
    <x v="10"/>
    <m/>
  </r>
  <r>
    <n v="1017730"/>
    <x v="1708"/>
    <x v="10"/>
    <m/>
  </r>
  <r>
    <n v="1010592"/>
    <x v="1420"/>
    <x v="10"/>
    <m/>
  </r>
  <r>
    <n v="1012790"/>
    <x v="308"/>
    <x v="10"/>
    <m/>
  </r>
  <r>
    <n v="1011910"/>
    <x v="1001"/>
    <x v="10"/>
    <m/>
  </r>
  <r>
    <n v="1014085"/>
    <x v="1245"/>
    <x v="10"/>
    <m/>
  </r>
  <r>
    <n v="1006331"/>
    <x v="2573"/>
    <x v="10"/>
    <m/>
  </r>
  <r>
    <n v="1009100"/>
    <x v="535"/>
    <x v="10"/>
    <m/>
  </r>
  <r>
    <n v="1019610"/>
    <x v="2411"/>
    <x v="10"/>
    <m/>
  </r>
  <r>
    <n v="1011492"/>
    <x v="2509"/>
    <x v="10"/>
    <m/>
  </r>
  <r>
    <n v="1016100"/>
    <x v="2464"/>
    <x v="10"/>
    <m/>
  </r>
  <r>
    <n v="1011738"/>
    <x v="2121"/>
    <x v="10"/>
    <m/>
  </r>
  <r>
    <n v="1019449"/>
    <x v="102"/>
    <x v="10"/>
    <m/>
  </r>
  <r>
    <n v="1011091"/>
    <x v="1849"/>
    <x v="10"/>
    <m/>
  </r>
  <r>
    <n v="1017499"/>
    <x v="2574"/>
    <x v="10"/>
    <m/>
  </r>
  <r>
    <n v="1001340"/>
    <x v="159"/>
    <x v="10"/>
    <m/>
  </r>
  <r>
    <n v="1005284"/>
    <x v="1848"/>
    <x v="10"/>
    <m/>
  </r>
  <r>
    <n v="1002576"/>
    <x v="1999"/>
    <x v="10"/>
    <m/>
  </r>
  <r>
    <n v="1004083"/>
    <x v="2263"/>
    <x v="10"/>
    <m/>
  </r>
  <r>
    <n v="1001912"/>
    <x v="251"/>
    <x v="10"/>
    <m/>
  </r>
  <r>
    <n v="1011717"/>
    <x v="935"/>
    <x v="10"/>
    <m/>
  </r>
  <r>
    <n v="1010708"/>
    <x v="1658"/>
    <x v="10"/>
    <m/>
  </r>
  <r>
    <n v="1007062"/>
    <x v="2123"/>
    <x v="10"/>
    <m/>
  </r>
  <r>
    <n v="1017141"/>
    <x v="1014"/>
    <x v="10"/>
    <m/>
  </r>
  <r>
    <n v="1010660"/>
    <x v="36"/>
    <x v="10"/>
    <m/>
  </r>
  <r>
    <n v="1009404"/>
    <x v="802"/>
    <x v="10"/>
    <m/>
  </r>
  <r>
    <n v="1009387"/>
    <x v="606"/>
    <x v="10"/>
    <m/>
  </r>
  <r>
    <n v="1014446"/>
    <x v="2276"/>
    <x v="10"/>
    <m/>
  </r>
  <r>
    <n v="1014297"/>
    <x v="986"/>
    <x v="10"/>
    <m/>
  </r>
  <r>
    <n v="1007972"/>
    <x v="792"/>
    <x v="10"/>
    <m/>
  </r>
  <r>
    <n v="1007230"/>
    <x v="328"/>
    <x v="10"/>
    <m/>
  </r>
  <r>
    <n v="1018866"/>
    <x v="2504"/>
    <x v="10"/>
    <m/>
  </r>
  <r>
    <n v="1017803"/>
    <x v="263"/>
    <x v="10"/>
    <m/>
  </r>
  <r>
    <n v="1015678"/>
    <x v="737"/>
    <x v="10"/>
    <m/>
  </r>
  <r>
    <n v="1000038"/>
    <x v="643"/>
    <x v="10"/>
    <m/>
  </r>
  <r>
    <n v="1015910"/>
    <x v="819"/>
    <x v="10"/>
    <m/>
  </r>
  <r>
    <n v="1015683"/>
    <x v="1055"/>
    <x v="10"/>
    <m/>
  </r>
  <r>
    <n v="1010857"/>
    <x v="1731"/>
    <x v="10"/>
    <m/>
  </r>
  <r>
    <n v="1002454"/>
    <x v="546"/>
    <x v="10"/>
    <m/>
  </r>
  <r>
    <n v="1017768"/>
    <x v="263"/>
    <x v="10"/>
    <m/>
  </r>
  <r>
    <n v="1009145"/>
    <x v="1437"/>
    <x v="10"/>
    <m/>
  </r>
  <r>
    <n v="1015428"/>
    <x v="2340"/>
    <x v="10"/>
    <m/>
  </r>
  <r>
    <n v="1010080"/>
    <x v="2067"/>
    <x v="10"/>
    <m/>
  </r>
  <r>
    <n v="1010899"/>
    <x v="1497"/>
    <x v="10"/>
    <m/>
  </r>
  <r>
    <n v="1006995"/>
    <x v="669"/>
    <x v="10"/>
    <m/>
  </r>
  <r>
    <n v="1013888"/>
    <x v="2390"/>
    <x v="10"/>
    <m/>
  </r>
  <r>
    <n v="1011735"/>
    <x v="377"/>
    <x v="10"/>
    <m/>
  </r>
  <r>
    <n v="1019236"/>
    <x v="1066"/>
    <x v="10"/>
    <m/>
  </r>
  <r>
    <n v="1016680"/>
    <x v="1349"/>
    <x v="10"/>
    <m/>
  </r>
  <r>
    <n v="1013910"/>
    <x v="516"/>
    <x v="10"/>
    <m/>
  </r>
  <r>
    <n v="1011805"/>
    <x v="1409"/>
    <x v="10"/>
    <m/>
  </r>
  <r>
    <n v="1012220"/>
    <x v="441"/>
    <x v="10"/>
    <m/>
  </r>
  <r>
    <n v="1008302"/>
    <x v="2394"/>
    <x v="10"/>
    <m/>
  </r>
  <r>
    <n v="1011272"/>
    <x v="490"/>
    <x v="10"/>
    <m/>
  </r>
  <r>
    <n v="1010248"/>
    <x v="2281"/>
    <x v="10"/>
    <m/>
  </r>
  <r>
    <n v="1018220"/>
    <x v="2575"/>
    <x v="10"/>
    <m/>
  </r>
  <r>
    <n v="1011043"/>
    <x v="344"/>
    <x v="10"/>
    <m/>
  </r>
  <r>
    <n v="1011852"/>
    <x v="183"/>
    <x v="10"/>
    <m/>
  </r>
  <r>
    <n v="1011008"/>
    <x v="1633"/>
    <x v="10"/>
    <m/>
  </r>
  <r>
    <n v="1002642"/>
    <x v="1510"/>
    <x v="10"/>
    <m/>
  </r>
  <r>
    <n v="1001134"/>
    <x v="1656"/>
    <x v="10"/>
    <m/>
  </r>
  <r>
    <n v="1004492"/>
    <x v="1811"/>
    <x v="10"/>
    <m/>
  </r>
  <r>
    <n v="1001152"/>
    <x v="1192"/>
    <x v="10"/>
    <m/>
  </r>
  <r>
    <n v="1005050"/>
    <x v="1505"/>
    <x v="10"/>
    <m/>
  </r>
  <r>
    <n v="1017661"/>
    <x v="595"/>
    <x v="10"/>
    <m/>
  </r>
  <r>
    <n v="1019738"/>
    <x v="2576"/>
    <x v="10"/>
    <m/>
  </r>
  <r>
    <n v="1007380"/>
    <x v="1335"/>
    <x v="10"/>
    <m/>
  </r>
  <r>
    <n v="1015359"/>
    <x v="2009"/>
    <x v="10"/>
    <m/>
  </r>
  <r>
    <n v="1012709"/>
    <x v="241"/>
    <x v="10"/>
    <m/>
  </r>
  <r>
    <n v="1015036"/>
    <x v="28"/>
    <x v="10"/>
    <m/>
  </r>
  <r>
    <n v="1007993"/>
    <x v="1124"/>
    <x v="10"/>
    <m/>
  </r>
  <r>
    <n v="1012142"/>
    <x v="2084"/>
    <x v="10"/>
    <m/>
  </r>
  <r>
    <n v="1013761"/>
    <x v="568"/>
    <x v="10"/>
    <m/>
  </r>
  <r>
    <n v="1016218"/>
    <x v="306"/>
    <x v="10"/>
    <m/>
  </r>
  <r>
    <n v="1013640"/>
    <x v="783"/>
    <x v="10"/>
    <m/>
  </r>
  <r>
    <n v="1011835"/>
    <x v="2337"/>
    <x v="10"/>
    <m/>
  </r>
  <r>
    <n v="1015240"/>
    <x v="729"/>
    <x v="10"/>
    <m/>
  </r>
  <r>
    <n v="1012008"/>
    <x v="444"/>
    <x v="10"/>
    <m/>
  </r>
  <r>
    <n v="1019240"/>
    <x v="2069"/>
    <x v="10"/>
    <m/>
  </r>
  <r>
    <n v="1015247"/>
    <x v="2291"/>
    <x v="10"/>
    <m/>
  </r>
  <r>
    <n v="1017030"/>
    <x v="902"/>
    <x v="10"/>
    <m/>
  </r>
  <r>
    <n v="1006295"/>
    <x v="1634"/>
    <x v="10"/>
    <m/>
  </r>
  <r>
    <n v="1010354"/>
    <x v="1515"/>
    <x v="10"/>
    <m/>
  </r>
  <r>
    <n v="1016783"/>
    <x v="2455"/>
    <x v="10"/>
    <m/>
  </r>
  <r>
    <n v="1016232"/>
    <x v="2114"/>
    <x v="10"/>
    <m/>
  </r>
  <r>
    <n v="1011298"/>
    <x v="305"/>
    <x v="10"/>
    <m/>
  </r>
  <r>
    <n v="1011754"/>
    <x v="2171"/>
    <x v="10"/>
    <m/>
  </r>
  <r>
    <n v="1019647"/>
    <x v="2545"/>
    <x v="10"/>
    <m/>
  </r>
  <r>
    <n v="1011728"/>
    <x v="240"/>
    <x v="10"/>
    <m/>
  </r>
  <r>
    <n v="1004854"/>
    <x v="902"/>
    <x v="10"/>
    <m/>
  </r>
  <r>
    <n v="1002537"/>
    <x v="35"/>
    <x v="10"/>
    <m/>
  </r>
  <r>
    <n v="1004153"/>
    <x v="362"/>
    <x v="10"/>
    <m/>
  </r>
  <r>
    <n v="1004986"/>
    <x v="1193"/>
    <x v="10"/>
    <m/>
  </r>
  <r>
    <n v="1005956"/>
    <x v="1776"/>
    <x v="10"/>
    <m/>
  </r>
  <r>
    <n v="1018511"/>
    <x v="2394"/>
    <x v="10"/>
    <m/>
  </r>
  <r>
    <n v="1016886"/>
    <x v="609"/>
    <x v="10"/>
    <m/>
  </r>
  <r>
    <n v="1009209"/>
    <x v="2544"/>
    <x v="10"/>
    <m/>
  </r>
  <r>
    <n v="1006515"/>
    <x v="658"/>
    <x v="10"/>
    <m/>
  </r>
  <r>
    <n v="1012107"/>
    <x v="2577"/>
    <x v="10"/>
    <m/>
  </r>
  <r>
    <n v="1012758"/>
    <x v="2205"/>
    <x v="10"/>
    <m/>
  </r>
  <r>
    <n v="1014022"/>
    <x v="1578"/>
    <x v="10"/>
    <m/>
  </r>
  <r>
    <n v="1013179"/>
    <x v="1951"/>
    <x v="10"/>
    <m/>
  </r>
  <r>
    <n v="1013483"/>
    <x v="2193"/>
    <x v="10"/>
    <m/>
  </r>
  <r>
    <n v="1016939"/>
    <x v="159"/>
    <x v="10"/>
    <m/>
  </r>
  <r>
    <n v="1019270"/>
    <x v="612"/>
    <x v="10"/>
    <m/>
  </r>
  <r>
    <n v="1005829"/>
    <x v="1301"/>
    <x v="10"/>
    <m/>
  </r>
  <r>
    <n v="1014191"/>
    <x v="2578"/>
    <x v="10"/>
    <m/>
  </r>
  <r>
    <n v="1008337"/>
    <x v="1149"/>
    <x v="10"/>
    <m/>
  </r>
  <r>
    <n v="1017839"/>
    <x v="2579"/>
    <x v="10"/>
    <m/>
  </r>
  <r>
    <n v="1007120"/>
    <x v="226"/>
    <x v="10"/>
    <m/>
  </r>
  <r>
    <n v="1008798"/>
    <x v="1218"/>
    <x v="10"/>
    <m/>
  </r>
  <r>
    <n v="1012115"/>
    <x v="2580"/>
    <x v="10"/>
    <m/>
  </r>
  <r>
    <n v="1012766"/>
    <x v="2581"/>
    <x v="10"/>
    <m/>
  </r>
  <r>
    <n v="1019528"/>
    <x v="2183"/>
    <x v="10"/>
    <m/>
  </r>
  <r>
    <n v="1015452"/>
    <x v="507"/>
    <x v="10"/>
    <m/>
  </r>
  <r>
    <n v="1010393"/>
    <x v="869"/>
    <x v="10"/>
    <m/>
  </r>
  <r>
    <n v="1013908"/>
    <x v="639"/>
    <x v="10"/>
    <m/>
  </r>
  <r>
    <n v="1017773"/>
    <x v="2044"/>
    <x v="10"/>
    <m/>
  </r>
  <r>
    <n v="1010391"/>
    <x v="877"/>
    <x v="10"/>
    <m/>
  </r>
  <r>
    <n v="1015166"/>
    <x v="544"/>
    <x v="10"/>
    <m/>
  </r>
  <r>
    <n v="1010214"/>
    <x v="1578"/>
    <x v="10"/>
    <m/>
  </r>
  <r>
    <n v="1017927"/>
    <x v="1658"/>
    <x v="10"/>
    <m/>
  </r>
  <r>
    <n v="1013911"/>
    <x v="1357"/>
    <x v="10"/>
    <m/>
  </r>
  <r>
    <n v="1014024"/>
    <x v="314"/>
    <x v="10"/>
    <m/>
  </r>
  <r>
    <n v="1016508"/>
    <x v="301"/>
    <x v="10"/>
    <m/>
  </r>
  <r>
    <n v="1014071"/>
    <x v="2298"/>
    <x v="10"/>
    <m/>
  </r>
  <r>
    <n v="1014175"/>
    <x v="2075"/>
    <x v="10"/>
    <m/>
  </r>
  <r>
    <n v="1013554"/>
    <x v="1863"/>
    <x v="10"/>
    <m/>
  </r>
  <r>
    <n v="1014770"/>
    <x v="2536"/>
    <x v="10"/>
    <m/>
  </r>
  <r>
    <n v="1007383"/>
    <x v="1773"/>
    <x v="10"/>
    <m/>
  </r>
  <r>
    <n v="1015377"/>
    <x v="1279"/>
    <x v="10"/>
    <m/>
  </r>
  <r>
    <n v="1007501"/>
    <x v="2582"/>
    <x v="10"/>
    <m/>
  </r>
  <r>
    <n v="1007201"/>
    <x v="2027"/>
    <x v="10"/>
    <m/>
  </r>
  <r>
    <n v="1010177"/>
    <x v="1553"/>
    <x v="10"/>
    <m/>
  </r>
  <r>
    <n v="1011421"/>
    <x v="1970"/>
    <x v="10"/>
    <m/>
  </r>
  <r>
    <n v="1015171"/>
    <x v="1588"/>
    <x v="10"/>
    <m/>
  </r>
  <r>
    <n v="1019309"/>
    <x v="1900"/>
    <x v="10"/>
    <m/>
  </r>
  <r>
    <n v="1007661"/>
    <x v="1099"/>
    <x v="10"/>
    <m/>
  </r>
  <r>
    <n v="1016926"/>
    <x v="1432"/>
    <x v="10"/>
    <m/>
  </r>
  <r>
    <n v="1002381"/>
    <x v="2330"/>
    <x v="10"/>
    <m/>
  </r>
  <r>
    <n v="1004907"/>
    <x v="712"/>
    <x v="10"/>
    <m/>
  </r>
  <r>
    <n v="1002240"/>
    <x v="1758"/>
    <x v="10"/>
    <m/>
  </r>
  <r>
    <n v="1003703"/>
    <x v="2193"/>
    <x v="10"/>
    <m/>
  </r>
  <r>
    <n v="1003138"/>
    <x v="1848"/>
    <x v="10"/>
    <m/>
  </r>
  <r>
    <n v="1001066"/>
    <x v="2427"/>
    <x v="10"/>
    <m/>
  </r>
  <r>
    <n v="1003060"/>
    <x v="266"/>
    <x v="10"/>
    <m/>
  </r>
  <r>
    <n v="1014797"/>
    <x v="2304"/>
    <x v="10"/>
    <m/>
  </r>
  <r>
    <n v="1008926"/>
    <x v="2583"/>
    <x v="10"/>
    <m/>
  </r>
  <r>
    <n v="1016501"/>
    <x v="194"/>
    <x v="10"/>
    <m/>
  </r>
  <r>
    <n v="1014251"/>
    <x v="1423"/>
    <x v="10"/>
    <m/>
  </r>
  <r>
    <n v="1015986"/>
    <x v="2584"/>
    <x v="10"/>
    <m/>
  </r>
  <r>
    <n v="1014668"/>
    <x v="340"/>
    <x v="10"/>
    <m/>
  </r>
  <r>
    <n v="1019334"/>
    <x v="1369"/>
    <x v="10"/>
    <m/>
  </r>
  <r>
    <n v="1019006"/>
    <x v="2585"/>
    <x v="10"/>
    <m/>
  </r>
  <r>
    <n v="1016394"/>
    <x v="62"/>
    <x v="10"/>
    <m/>
  </r>
  <r>
    <n v="1019912"/>
    <x v="1342"/>
    <x v="10"/>
    <m/>
  </r>
  <r>
    <n v="1015567"/>
    <x v="1544"/>
    <x v="10"/>
    <m/>
  </r>
  <r>
    <n v="1014053"/>
    <x v="1361"/>
    <x v="10"/>
    <m/>
  </r>
  <r>
    <n v="1019095"/>
    <x v="658"/>
    <x v="10"/>
    <m/>
  </r>
  <r>
    <n v="1006320"/>
    <x v="2586"/>
    <x v="10"/>
    <m/>
  </r>
  <r>
    <n v="1018078"/>
    <x v="2487"/>
    <x v="10"/>
    <m/>
  </r>
  <r>
    <n v="1013145"/>
    <x v="2474"/>
    <x v="10"/>
    <m/>
  </r>
  <r>
    <n v="1019250"/>
    <x v="412"/>
    <x v="10"/>
    <m/>
  </r>
  <r>
    <n v="1013799"/>
    <x v="2587"/>
    <x v="10"/>
    <m/>
  </r>
  <r>
    <n v="1014336"/>
    <x v="190"/>
    <x v="10"/>
    <m/>
  </r>
  <r>
    <n v="1013482"/>
    <x v="1046"/>
    <x v="10"/>
    <m/>
  </r>
  <r>
    <n v="1009096"/>
    <x v="563"/>
    <x v="10"/>
    <m/>
  </r>
  <r>
    <n v="1006346"/>
    <x v="1412"/>
    <x v="10"/>
    <m/>
  </r>
  <r>
    <n v="1010069"/>
    <x v="2588"/>
    <x v="10"/>
    <m/>
  </r>
  <r>
    <n v="1004368"/>
    <x v="2262"/>
    <x v="10"/>
    <m/>
  </r>
  <r>
    <n v="1004599"/>
    <x v="684"/>
    <x v="10"/>
    <m/>
  </r>
  <r>
    <n v="1002852"/>
    <x v="2328"/>
    <x v="10"/>
    <m/>
  </r>
  <r>
    <n v="1010980"/>
    <x v="2258"/>
    <x v="10"/>
    <m/>
  </r>
  <r>
    <n v="1018359"/>
    <x v="833"/>
    <x v="10"/>
    <m/>
  </r>
  <r>
    <n v="1009486"/>
    <x v="939"/>
    <x v="10"/>
    <m/>
  </r>
  <r>
    <n v="1011590"/>
    <x v="2454"/>
    <x v="10"/>
    <m/>
  </r>
  <r>
    <n v="1013184"/>
    <x v="2118"/>
    <x v="10"/>
    <m/>
  </r>
  <r>
    <n v="1008514"/>
    <x v="1538"/>
    <x v="10"/>
    <m/>
  </r>
  <r>
    <n v="1014310"/>
    <x v="326"/>
    <x v="10"/>
    <m/>
  </r>
  <r>
    <n v="1019064"/>
    <x v="2044"/>
    <x v="10"/>
    <m/>
  </r>
  <r>
    <n v="1015620"/>
    <x v="1096"/>
    <x v="10"/>
    <m/>
  </r>
  <r>
    <n v="1016562"/>
    <x v="1911"/>
    <x v="10"/>
    <m/>
  </r>
  <r>
    <n v="1006941"/>
    <x v="870"/>
    <x v="10"/>
    <m/>
  </r>
  <r>
    <n v="1007663"/>
    <x v="306"/>
    <x v="10"/>
    <m/>
  </r>
  <r>
    <n v="1013086"/>
    <x v="1515"/>
    <x v="10"/>
    <m/>
  </r>
  <r>
    <n v="1014966"/>
    <x v="1043"/>
    <x v="10"/>
    <m/>
  </r>
  <r>
    <n v="1013808"/>
    <x v="1884"/>
    <x v="10"/>
    <m/>
  </r>
  <r>
    <n v="1008078"/>
    <x v="2041"/>
    <x v="10"/>
    <m/>
  </r>
  <r>
    <n v="1016903"/>
    <x v="272"/>
    <x v="10"/>
    <m/>
  </r>
  <r>
    <n v="1008537"/>
    <x v="277"/>
    <x v="10"/>
    <m/>
  </r>
  <r>
    <n v="1012593"/>
    <x v="438"/>
    <x v="10"/>
    <m/>
  </r>
  <r>
    <n v="1018663"/>
    <x v="2384"/>
    <x v="10"/>
    <m/>
  </r>
  <r>
    <n v="1006364"/>
    <x v="2584"/>
    <x v="10"/>
    <m/>
  </r>
  <r>
    <n v="1016902"/>
    <x v="2413"/>
    <x v="10"/>
    <m/>
  </r>
  <r>
    <n v="1016005"/>
    <x v="1332"/>
    <x v="10"/>
    <m/>
  </r>
  <r>
    <n v="1016670"/>
    <x v="840"/>
    <x v="10"/>
    <m/>
  </r>
  <r>
    <n v="1014368"/>
    <x v="2589"/>
    <x v="10"/>
    <m/>
  </r>
  <r>
    <n v="1012249"/>
    <x v="1914"/>
    <x v="10"/>
    <m/>
  </r>
  <r>
    <n v="1004609"/>
    <x v="2484"/>
    <x v="10"/>
    <m/>
  </r>
  <r>
    <n v="1007698"/>
    <x v="1459"/>
    <x v="10"/>
    <m/>
  </r>
  <r>
    <n v="1005971"/>
    <x v="1630"/>
    <x v="10"/>
    <m/>
  </r>
  <r>
    <n v="1002828"/>
    <x v="1023"/>
    <x v="10"/>
    <m/>
  </r>
  <r>
    <n v="1002046"/>
    <x v="613"/>
    <x v="10"/>
    <m/>
  </r>
  <r>
    <n v="1001031"/>
    <x v="2450"/>
    <x v="10"/>
    <m/>
  </r>
  <r>
    <n v="1013061"/>
    <x v="680"/>
    <x v="10"/>
    <m/>
  </r>
  <r>
    <n v="1013859"/>
    <x v="263"/>
    <x v="10"/>
    <m/>
  </r>
  <r>
    <n v="1018391"/>
    <x v="2494"/>
    <x v="10"/>
    <m/>
  </r>
  <r>
    <n v="1010266"/>
    <x v="147"/>
    <x v="10"/>
    <m/>
  </r>
  <r>
    <n v="1009719"/>
    <x v="1408"/>
    <x v="10"/>
    <m/>
  </r>
  <r>
    <n v="1013995"/>
    <x v="136"/>
    <x v="10"/>
    <m/>
  </r>
  <r>
    <n v="1006099"/>
    <x v="1974"/>
    <x v="10"/>
    <m/>
  </r>
  <r>
    <n v="1008042"/>
    <x v="2020"/>
    <x v="10"/>
    <m/>
  </r>
  <r>
    <n v="1018384"/>
    <x v="173"/>
    <x v="10"/>
    <m/>
  </r>
  <r>
    <n v="1008884"/>
    <x v="1745"/>
    <x v="10"/>
    <m/>
  </r>
  <r>
    <n v="1011873"/>
    <x v="2059"/>
    <x v="10"/>
    <m/>
  </r>
  <r>
    <n v="1015802"/>
    <x v="1489"/>
    <x v="10"/>
    <m/>
  </r>
  <r>
    <n v="1012568"/>
    <x v="2590"/>
    <x v="10"/>
    <m/>
  </r>
  <r>
    <n v="1011469"/>
    <x v="2211"/>
    <x v="10"/>
    <m/>
  </r>
  <r>
    <n v="1019513"/>
    <x v="2208"/>
    <x v="10"/>
    <m/>
  </r>
  <r>
    <n v="1012960"/>
    <x v="371"/>
    <x v="10"/>
    <m/>
  </r>
  <r>
    <n v="1019450"/>
    <x v="469"/>
    <x v="10"/>
    <m/>
  </r>
  <r>
    <n v="1016086"/>
    <x v="2488"/>
    <x v="10"/>
    <m/>
  </r>
  <r>
    <n v="1011051"/>
    <x v="825"/>
    <x v="10"/>
    <m/>
  </r>
  <r>
    <n v="1010443"/>
    <x v="551"/>
    <x v="10"/>
    <m/>
  </r>
  <r>
    <n v="1009270"/>
    <x v="370"/>
    <x v="10"/>
    <m/>
  </r>
  <r>
    <n v="1017051"/>
    <x v="1411"/>
    <x v="10"/>
    <m/>
  </r>
  <r>
    <n v="1013864"/>
    <x v="1416"/>
    <x v="10"/>
    <m/>
  </r>
  <r>
    <n v="1016280"/>
    <x v="1741"/>
    <x v="10"/>
    <m/>
  </r>
  <r>
    <n v="1015782"/>
    <x v="291"/>
    <x v="10"/>
    <m/>
  </r>
  <r>
    <n v="1010891"/>
    <x v="720"/>
    <x v="10"/>
    <m/>
  </r>
  <r>
    <n v="1007009"/>
    <x v="2299"/>
    <x v="10"/>
    <m/>
  </r>
  <r>
    <n v="1000002"/>
    <x v="318"/>
    <x v="10"/>
    <m/>
  </r>
  <r>
    <n v="1003675"/>
    <x v="515"/>
    <x v="10"/>
    <m/>
  </r>
  <r>
    <n v="1004744"/>
    <x v="1582"/>
    <x v="10"/>
    <m/>
  </r>
  <r>
    <n v="1014634"/>
    <x v="409"/>
    <x v="10"/>
    <m/>
  </r>
  <r>
    <n v="1008789"/>
    <x v="1068"/>
    <x v="10"/>
    <m/>
  </r>
  <r>
    <n v="1008582"/>
    <x v="818"/>
    <x v="10"/>
    <m/>
  </r>
  <r>
    <n v="1012015"/>
    <x v="805"/>
    <x v="10"/>
    <m/>
  </r>
  <r>
    <n v="1018647"/>
    <x v="185"/>
    <x v="10"/>
    <m/>
  </r>
  <r>
    <n v="1008197"/>
    <x v="1114"/>
    <x v="10"/>
    <m/>
  </r>
  <r>
    <n v="1014240"/>
    <x v="2591"/>
    <x v="10"/>
    <m/>
  </r>
  <r>
    <n v="1012923"/>
    <x v="1194"/>
    <x v="10"/>
    <m/>
  </r>
  <r>
    <n v="1011058"/>
    <x v="1906"/>
    <x v="10"/>
    <m/>
  </r>
  <r>
    <n v="1009861"/>
    <x v="45"/>
    <x v="10"/>
    <m/>
  </r>
  <r>
    <n v="1013549"/>
    <x v="717"/>
    <x v="10"/>
    <m/>
  </r>
  <r>
    <n v="1015560"/>
    <x v="69"/>
    <x v="10"/>
    <m/>
  </r>
  <r>
    <n v="1018808"/>
    <x v="1115"/>
    <x v="10"/>
    <m/>
  </r>
  <r>
    <n v="1017242"/>
    <x v="2592"/>
    <x v="10"/>
    <m/>
  </r>
  <r>
    <n v="1017209"/>
    <x v="1608"/>
    <x v="10"/>
    <m/>
  </r>
  <r>
    <n v="1016597"/>
    <x v="2593"/>
    <x v="10"/>
    <m/>
  </r>
  <r>
    <n v="1007296"/>
    <x v="793"/>
    <x v="10"/>
    <m/>
  </r>
  <r>
    <n v="1012140"/>
    <x v="2594"/>
    <x v="10"/>
    <m/>
  </r>
  <r>
    <n v="1010881"/>
    <x v="1857"/>
    <x v="10"/>
    <m/>
  </r>
  <r>
    <n v="1005338"/>
    <x v="1850"/>
    <x v="10"/>
    <m/>
  </r>
  <r>
    <n v="1018541"/>
    <x v="90"/>
    <x v="10"/>
    <m/>
  </r>
  <r>
    <n v="1001961"/>
    <x v="64"/>
    <x v="10"/>
    <m/>
  </r>
  <r>
    <n v="1003079"/>
    <x v="1122"/>
    <x v="10"/>
    <m/>
  </r>
  <r>
    <n v="1019874"/>
    <x v="2236"/>
    <x v="10"/>
    <m/>
  </r>
  <r>
    <n v="1000652"/>
    <x v="2539"/>
    <x v="10"/>
    <m/>
  </r>
  <r>
    <n v="1018491"/>
    <x v="2514"/>
    <x v="10"/>
    <m/>
  </r>
  <r>
    <n v="1005908"/>
    <x v="376"/>
    <x v="10"/>
    <m/>
  </r>
  <r>
    <n v="1017161"/>
    <x v="1914"/>
    <x v="10"/>
    <m/>
  </r>
  <r>
    <n v="1011659"/>
    <x v="1080"/>
    <x v="10"/>
    <m/>
  </r>
  <r>
    <n v="1008556"/>
    <x v="2595"/>
    <x v="10"/>
    <m/>
  </r>
  <r>
    <n v="1009265"/>
    <x v="42"/>
    <x v="10"/>
    <m/>
  </r>
  <r>
    <n v="1016386"/>
    <x v="437"/>
    <x v="10"/>
    <m/>
  </r>
  <r>
    <n v="1018019"/>
    <x v="1113"/>
    <x v="10"/>
    <m/>
  </r>
  <r>
    <n v="1011001"/>
    <x v="1995"/>
    <x v="10"/>
    <m/>
  </r>
  <r>
    <n v="1015610"/>
    <x v="2406"/>
    <x v="10"/>
    <m/>
  </r>
  <r>
    <n v="1017032"/>
    <x v="596"/>
    <x v="10"/>
    <m/>
  </r>
  <r>
    <n v="1012111"/>
    <x v="2466"/>
    <x v="10"/>
    <m/>
  </r>
  <r>
    <n v="1011775"/>
    <x v="2564"/>
    <x v="10"/>
    <m/>
  </r>
  <r>
    <n v="1018920"/>
    <x v="2393"/>
    <x v="10"/>
    <m/>
  </r>
  <r>
    <n v="1012189"/>
    <x v="2533"/>
    <x v="10"/>
    <m/>
  </r>
  <r>
    <n v="1008076"/>
    <x v="2596"/>
    <x v="10"/>
    <m/>
  </r>
  <r>
    <n v="1015524"/>
    <x v="2597"/>
    <x v="10"/>
    <m/>
  </r>
  <r>
    <n v="1001309"/>
    <x v="1946"/>
    <x v="10"/>
    <m/>
  </r>
  <r>
    <n v="1003991"/>
    <x v="2598"/>
    <x v="10"/>
    <m/>
  </r>
  <r>
    <n v="1001646"/>
    <x v="2002"/>
    <x v="10"/>
    <m/>
  </r>
  <r>
    <n v="1015287"/>
    <x v="1891"/>
    <x v="10"/>
    <m/>
  </r>
  <r>
    <n v="1009696"/>
    <x v="820"/>
    <x v="10"/>
    <m/>
  </r>
  <r>
    <n v="1015507"/>
    <x v="991"/>
    <x v="10"/>
    <m/>
  </r>
  <r>
    <n v="1016547"/>
    <x v="1990"/>
    <x v="10"/>
    <m/>
  </r>
  <r>
    <n v="1008067"/>
    <x v="263"/>
    <x v="10"/>
    <m/>
  </r>
  <r>
    <n v="1017567"/>
    <x v="2599"/>
    <x v="10"/>
    <m/>
  </r>
  <r>
    <n v="1016333"/>
    <x v="1851"/>
    <x v="10"/>
    <m/>
  </r>
  <r>
    <n v="1017705"/>
    <x v="2160"/>
    <x v="10"/>
    <m/>
  </r>
  <r>
    <n v="1019499"/>
    <x v="203"/>
    <x v="10"/>
    <m/>
  </r>
  <r>
    <n v="1013095"/>
    <x v="2582"/>
    <x v="10"/>
    <m/>
  </r>
  <r>
    <n v="1012255"/>
    <x v="1729"/>
    <x v="10"/>
    <m/>
  </r>
  <r>
    <n v="1019539"/>
    <x v="274"/>
    <x v="10"/>
    <m/>
  </r>
  <r>
    <n v="1012094"/>
    <x v="1396"/>
    <x v="10"/>
    <m/>
  </r>
  <r>
    <n v="1009336"/>
    <x v="2600"/>
    <x v="10"/>
    <m/>
  </r>
  <r>
    <n v="1014918"/>
    <x v="772"/>
    <x v="10"/>
    <m/>
  </r>
  <r>
    <n v="1015845"/>
    <x v="698"/>
    <x v="10"/>
    <m/>
  </r>
  <r>
    <n v="1012828"/>
    <x v="612"/>
    <x v="10"/>
    <m/>
  </r>
  <r>
    <n v="1013919"/>
    <x v="945"/>
    <x v="10"/>
    <m/>
  </r>
  <r>
    <n v="1011952"/>
    <x v="1416"/>
    <x v="10"/>
    <m/>
  </r>
  <r>
    <n v="1012295"/>
    <x v="839"/>
    <x v="10"/>
    <m/>
  </r>
  <r>
    <n v="1013378"/>
    <x v="2503"/>
    <x v="10"/>
    <m/>
  </r>
  <r>
    <n v="1016867"/>
    <x v="708"/>
    <x v="10"/>
    <m/>
  </r>
  <r>
    <n v="1019492"/>
    <x v="2036"/>
    <x v="10"/>
    <m/>
  </r>
  <r>
    <n v="1002971"/>
    <x v="885"/>
    <x v="10"/>
    <m/>
  </r>
  <r>
    <n v="1001938"/>
    <x v="673"/>
    <x v="10"/>
    <m/>
  </r>
  <r>
    <n v="1001416"/>
    <x v="1600"/>
    <x v="10"/>
    <m/>
  </r>
  <r>
    <n v="1003130"/>
    <x v="2281"/>
    <x v="10"/>
    <m/>
  </r>
  <r>
    <n v="1011646"/>
    <x v="1907"/>
    <x v="10"/>
    <m/>
  </r>
  <r>
    <n v="1009507"/>
    <x v="1396"/>
    <x v="10"/>
    <m/>
  </r>
  <r>
    <n v="1012355"/>
    <x v="1688"/>
    <x v="10"/>
    <m/>
  </r>
  <r>
    <n v="1010632"/>
    <x v="2069"/>
    <x v="10"/>
    <m/>
  </r>
  <r>
    <n v="1014345"/>
    <x v="2601"/>
    <x v="10"/>
    <m/>
  </r>
  <r>
    <n v="1014711"/>
    <x v="7"/>
    <x v="10"/>
    <m/>
  </r>
  <r>
    <n v="1016523"/>
    <x v="562"/>
    <x v="10"/>
    <m/>
  </r>
  <r>
    <n v="1018433"/>
    <x v="2602"/>
    <x v="10"/>
    <m/>
  </r>
  <r>
    <n v="1009964"/>
    <x v="1519"/>
    <x v="10"/>
    <m/>
  </r>
  <r>
    <n v="1019498"/>
    <x v="1370"/>
    <x v="10"/>
    <m/>
  </r>
  <r>
    <n v="1008967"/>
    <x v="1820"/>
    <x v="10"/>
    <m/>
  </r>
  <r>
    <n v="1009378"/>
    <x v="2015"/>
    <x v="10"/>
    <m/>
  </r>
  <r>
    <n v="1009359"/>
    <x v="2207"/>
    <x v="10"/>
    <m/>
  </r>
  <r>
    <n v="1012765"/>
    <x v="2040"/>
    <x v="10"/>
    <m/>
  </r>
  <r>
    <n v="1013127"/>
    <x v="2103"/>
    <x v="10"/>
    <m/>
  </r>
  <r>
    <n v="1006760"/>
    <x v="1004"/>
    <x v="10"/>
    <m/>
  </r>
  <r>
    <n v="1009588"/>
    <x v="1082"/>
    <x v="10"/>
    <m/>
  </r>
  <r>
    <n v="1018666"/>
    <x v="1230"/>
    <x v="10"/>
    <m/>
  </r>
  <r>
    <n v="1012733"/>
    <x v="1345"/>
    <x v="10"/>
    <m/>
  </r>
  <r>
    <n v="1011401"/>
    <x v="650"/>
    <x v="10"/>
    <m/>
  </r>
  <r>
    <n v="1010878"/>
    <x v="1047"/>
    <x v="10"/>
    <m/>
  </r>
  <r>
    <n v="1016809"/>
    <x v="1371"/>
    <x v="10"/>
    <m/>
  </r>
  <r>
    <n v="1013834"/>
    <x v="1050"/>
    <x v="10"/>
    <m/>
  </r>
  <r>
    <n v="1012287"/>
    <x v="178"/>
    <x v="10"/>
    <m/>
  </r>
  <r>
    <n v="1016724"/>
    <x v="1994"/>
    <x v="10"/>
    <m/>
  </r>
  <r>
    <n v="1019842"/>
    <x v="2572"/>
    <x v="10"/>
    <m/>
  </r>
  <r>
    <n v="1013631"/>
    <x v="56"/>
    <x v="10"/>
    <m/>
  </r>
  <r>
    <n v="1014597"/>
    <x v="2212"/>
    <x v="10"/>
    <m/>
  </r>
  <r>
    <n v="1019894"/>
    <x v="227"/>
    <x v="10"/>
    <m/>
  </r>
  <r>
    <n v="1013923"/>
    <x v="345"/>
    <x v="10"/>
    <m/>
  </r>
  <r>
    <n v="1005730"/>
    <x v="573"/>
    <x v="10"/>
    <m/>
  </r>
  <r>
    <n v="1001108"/>
    <x v="1372"/>
    <x v="10"/>
    <m/>
  </r>
  <r>
    <n v="1010294"/>
    <x v="1222"/>
    <x v="10"/>
    <m/>
  </r>
  <r>
    <n v="1013508"/>
    <x v="1449"/>
    <x v="10"/>
    <m/>
  </r>
  <r>
    <n v="1001149"/>
    <x v="1449"/>
    <x v="10"/>
    <m/>
  </r>
  <r>
    <n v="1003599"/>
    <x v="1012"/>
    <x v="10"/>
    <m/>
  </r>
  <r>
    <n v="1018817"/>
    <x v="414"/>
    <x v="10"/>
    <m/>
  </r>
  <r>
    <n v="1016793"/>
    <x v="2300"/>
    <x v="10"/>
    <m/>
  </r>
  <r>
    <n v="1014061"/>
    <x v="1497"/>
    <x v="10"/>
    <m/>
  </r>
  <r>
    <n v="1018548"/>
    <x v="694"/>
    <x v="10"/>
    <m/>
  </r>
  <r>
    <n v="1009982"/>
    <x v="1130"/>
    <x v="10"/>
    <m/>
  </r>
  <r>
    <n v="1006803"/>
    <x v="2603"/>
    <x v="10"/>
    <m/>
  </r>
  <r>
    <n v="1013893"/>
    <x v="1243"/>
    <x v="10"/>
    <m/>
  </r>
  <r>
    <n v="1008997"/>
    <x v="2604"/>
    <x v="10"/>
    <m/>
  </r>
  <r>
    <n v="1008182"/>
    <x v="1253"/>
    <x v="10"/>
    <m/>
  </r>
  <r>
    <n v="1013212"/>
    <x v="2211"/>
    <x v="10"/>
    <m/>
  </r>
  <r>
    <n v="1011718"/>
    <x v="2605"/>
    <x v="10"/>
    <m/>
  </r>
  <r>
    <n v="1017856"/>
    <x v="349"/>
    <x v="10"/>
    <m/>
  </r>
  <r>
    <n v="1010150"/>
    <x v="996"/>
    <x v="10"/>
    <m/>
  </r>
  <r>
    <n v="1014814"/>
    <x v="219"/>
    <x v="10"/>
    <m/>
  </r>
  <r>
    <n v="1017552"/>
    <x v="463"/>
    <x v="10"/>
    <m/>
  </r>
  <r>
    <n v="1019566"/>
    <x v="1597"/>
    <x v="10"/>
    <m/>
  </r>
  <r>
    <n v="1011626"/>
    <x v="1230"/>
    <x v="10"/>
    <m/>
  </r>
  <r>
    <n v="1009878"/>
    <x v="500"/>
    <x v="10"/>
    <m/>
  </r>
  <r>
    <n v="1015711"/>
    <x v="2524"/>
    <x v="10"/>
    <m/>
  </r>
  <r>
    <n v="1015427"/>
    <x v="2313"/>
    <x v="10"/>
    <m/>
  </r>
  <r>
    <n v="1015963"/>
    <x v="1576"/>
    <x v="10"/>
    <m/>
  </r>
  <r>
    <n v="1019394"/>
    <x v="1718"/>
    <x v="10"/>
    <m/>
  </r>
  <r>
    <n v="1011182"/>
    <x v="156"/>
    <x v="10"/>
    <m/>
  </r>
  <r>
    <n v="1018948"/>
    <x v="2606"/>
    <x v="10"/>
    <m/>
  </r>
  <r>
    <n v="1004161"/>
    <x v="872"/>
    <x v="10"/>
    <m/>
  </r>
  <r>
    <n v="1003483"/>
    <x v="136"/>
    <x v="10"/>
    <m/>
  </r>
  <r>
    <n v="1001365"/>
    <x v="706"/>
    <x v="10"/>
    <m/>
  </r>
  <r>
    <n v="1019337"/>
    <x v="171"/>
    <x v="10"/>
    <m/>
  </r>
  <r>
    <n v="1007135"/>
    <x v="1397"/>
    <x v="10"/>
    <m/>
  </r>
  <r>
    <n v="1011481"/>
    <x v="1291"/>
    <x v="10"/>
    <m/>
  </r>
  <r>
    <n v="1006430"/>
    <x v="2564"/>
    <x v="10"/>
    <m/>
  </r>
  <r>
    <n v="1011382"/>
    <x v="1676"/>
    <x v="10"/>
    <m/>
  </r>
  <r>
    <n v="1015119"/>
    <x v="2204"/>
    <x v="10"/>
    <m/>
  </r>
  <r>
    <n v="1018093"/>
    <x v="1124"/>
    <x v="10"/>
    <m/>
  </r>
  <r>
    <n v="1017203"/>
    <x v="1065"/>
    <x v="10"/>
    <m/>
  </r>
  <r>
    <n v="1016586"/>
    <x v="987"/>
    <x v="10"/>
    <m/>
  </r>
  <r>
    <n v="1011798"/>
    <x v="877"/>
    <x v="10"/>
    <m/>
  </r>
  <r>
    <n v="1019672"/>
    <x v="1447"/>
    <x v="10"/>
    <m/>
  </r>
  <r>
    <n v="1018650"/>
    <x v="119"/>
    <x v="10"/>
    <m/>
  </r>
  <r>
    <n v="1019082"/>
    <x v="207"/>
    <x v="10"/>
    <m/>
  </r>
  <r>
    <n v="1013677"/>
    <x v="31"/>
    <x v="10"/>
    <m/>
  </r>
  <r>
    <n v="1015980"/>
    <x v="1650"/>
    <x v="10"/>
    <m/>
  </r>
  <r>
    <n v="1011803"/>
    <x v="2118"/>
    <x v="10"/>
    <m/>
  </r>
  <r>
    <n v="1009046"/>
    <x v="941"/>
    <x v="10"/>
    <m/>
  </r>
  <r>
    <n v="1010167"/>
    <x v="498"/>
    <x v="10"/>
    <m/>
  </r>
  <r>
    <n v="1010273"/>
    <x v="2065"/>
    <x v="10"/>
    <m/>
  </r>
  <r>
    <n v="1017181"/>
    <x v="2085"/>
    <x v="10"/>
    <m/>
  </r>
  <r>
    <n v="1010742"/>
    <x v="2514"/>
    <x v="10"/>
    <m/>
  </r>
  <r>
    <n v="1015184"/>
    <x v="1215"/>
    <x v="10"/>
    <m/>
  </r>
  <r>
    <n v="1019218"/>
    <x v="466"/>
    <x v="10"/>
    <m/>
  </r>
  <r>
    <n v="1010869"/>
    <x v="315"/>
    <x v="10"/>
    <m/>
  </r>
  <r>
    <n v="1019720"/>
    <x v="915"/>
    <x v="10"/>
    <m/>
  </r>
  <r>
    <n v="1003369"/>
    <x v="190"/>
    <x v="10"/>
    <m/>
  </r>
  <r>
    <n v="1001290"/>
    <x v="755"/>
    <x v="10"/>
    <m/>
  </r>
  <r>
    <n v="1002176"/>
    <x v="2438"/>
    <x v="10"/>
    <m/>
  </r>
  <r>
    <n v="1000006"/>
    <x v="1486"/>
    <x v="10"/>
    <m/>
  </r>
  <r>
    <n v="1002708"/>
    <x v="750"/>
    <x v="10"/>
    <m/>
  </r>
  <r>
    <n v="1018575"/>
    <x v="2022"/>
    <x v="10"/>
    <m/>
  </r>
  <r>
    <n v="1007667"/>
    <x v="1442"/>
    <x v="10"/>
    <m/>
  </r>
  <r>
    <n v="1008811"/>
    <x v="360"/>
    <x v="10"/>
    <m/>
  </r>
  <r>
    <n v="1018064"/>
    <x v="2178"/>
    <x v="10"/>
    <m/>
  </r>
  <r>
    <n v="1008499"/>
    <x v="1993"/>
    <x v="10"/>
    <m/>
  </r>
  <r>
    <n v="1018144"/>
    <x v="334"/>
    <x v="10"/>
    <m/>
  </r>
  <r>
    <n v="1019580"/>
    <x v="688"/>
    <x v="10"/>
    <m/>
  </r>
  <r>
    <n v="1015482"/>
    <x v="616"/>
    <x v="10"/>
    <m/>
  </r>
  <r>
    <n v="1017427"/>
    <x v="1299"/>
    <x v="10"/>
    <m/>
  </r>
  <r>
    <n v="1010753"/>
    <x v="1865"/>
    <x v="10"/>
    <m/>
  </r>
  <r>
    <n v="1013895"/>
    <x v="2111"/>
    <x v="10"/>
    <m/>
  </r>
  <r>
    <n v="1018458"/>
    <x v="1479"/>
    <x v="10"/>
    <m/>
  </r>
  <r>
    <n v="1009024"/>
    <x v="2179"/>
    <x v="10"/>
    <m/>
  </r>
  <r>
    <n v="1017166"/>
    <x v="10"/>
    <x v="10"/>
    <m/>
  </r>
  <r>
    <n v="1019217"/>
    <x v="2186"/>
    <x v="10"/>
    <m/>
  </r>
  <r>
    <n v="1002120"/>
    <x v="929"/>
    <x v="10"/>
    <m/>
  </r>
  <r>
    <n v="1003823"/>
    <x v="390"/>
    <x v="10"/>
    <m/>
  </r>
  <r>
    <n v="1011475"/>
    <x v="1927"/>
    <x v="10"/>
    <m/>
  </r>
  <r>
    <n v="1009376"/>
    <x v="1663"/>
    <x v="10"/>
    <m/>
  </r>
  <r>
    <n v="1010887"/>
    <x v="1670"/>
    <x v="10"/>
    <m/>
  </r>
  <r>
    <n v="1010534"/>
    <x v="720"/>
    <x v="10"/>
    <m/>
  </r>
  <r>
    <n v="1017687"/>
    <x v="1675"/>
    <x v="10"/>
    <m/>
  </r>
  <r>
    <n v="1007122"/>
    <x v="18"/>
    <x v="10"/>
    <m/>
  </r>
  <r>
    <n v="1017945"/>
    <x v="766"/>
    <x v="10"/>
    <m/>
  </r>
  <r>
    <n v="1017008"/>
    <x v="2607"/>
    <x v="10"/>
    <m/>
  </r>
  <r>
    <n v="1007024"/>
    <x v="625"/>
    <x v="10"/>
    <m/>
  </r>
  <r>
    <n v="1009222"/>
    <x v="2416"/>
    <x v="10"/>
    <m/>
  </r>
  <r>
    <n v="1011288"/>
    <x v="1638"/>
    <x v="10"/>
    <m/>
  </r>
  <r>
    <n v="1014790"/>
    <x v="1502"/>
    <x v="10"/>
    <m/>
  </r>
  <r>
    <n v="1006825"/>
    <x v="2456"/>
    <x v="10"/>
    <m/>
  </r>
  <r>
    <n v="1019238"/>
    <x v="698"/>
    <x v="10"/>
    <m/>
  </r>
  <r>
    <n v="1013559"/>
    <x v="623"/>
    <x v="10"/>
    <m/>
  </r>
  <r>
    <n v="1017394"/>
    <x v="560"/>
    <x v="10"/>
    <m/>
  </r>
  <r>
    <n v="1009202"/>
    <x v="162"/>
    <x v="10"/>
    <m/>
  </r>
  <r>
    <n v="1006858"/>
    <x v="1021"/>
    <x v="10"/>
    <m/>
  </r>
  <r>
    <n v="1011547"/>
    <x v="1969"/>
    <x v="10"/>
    <m/>
  </r>
  <r>
    <n v="1009320"/>
    <x v="208"/>
    <x v="10"/>
    <m/>
  </r>
  <r>
    <n v="1011427"/>
    <x v="758"/>
    <x v="10"/>
    <m/>
  </r>
  <r>
    <n v="1015018"/>
    <x v="581"/>
    <x v="10"/>
    <m/>
  </r>
  <r>
    <n v="1004598"/>
    <x v="983"/>
    <x v="10"/>
    <m/>
  </r>
  <r>
    <n v="1005258"/>
    <x v="1543"/>
    <x v="10"/>
    <m/>
  </r>
  <r>
    <n v="1008362"/>
    <x v="1966"/>
    <x v="10"/>
    <m/>
  </r>
  <r>
    <n v="1010022"/>
    <x v="1921"/>
    <x v="10"/>
    <m/>
  </r>
  <r>
    <n v="1018832"/>
    <x v="316"/>
    <x v="10"/>
    <m/>
  </r>
  <r>
    <n v="1007557"/>
    <x v="1116"/>
    <x v="10"/>
    <m/>
  </r>
  <r>
    <n v="1008814"/>
    <x v="729"/>
    <x v="10"/>
    <m/>
  </r>
  <r>
    <n v="1012684"/>
    <x v="1547"/>
    <x v="10"/>
    <m/>
  </r>
  <r>
    <n v="1014420"/>
    <x v="528"/>
    <x v="10"/>
    <m/>
  </r>
  <r>
    <n v="1010674"/>
    <x v="2366"/>
    <x v="10"/>
    <m/>
  </r>
  <r>
    <n v="1019147"/>
    <x v="236"/>
    <x v="10"/>
    <m/>
  </r>
  <r>
    <n v="1019427"/>
    <x v="2416"/>
    <x v="10"/>
    <m/>
  </r>
  <r>
    <n v="1018533"/>
    <x v="2608"/>
    <x v="10"/>
    <m/>
  </r>
  <r>
    <n v="1010666"/>
    <x v="2485"/>
    <x v="10"/>
    <m/>
  </r>
  <r>
    <n v="1010994"/>
    <x v="158"/>
    <x v="10"/>
    <m/>
  </r>
  <r>
    <n v="1015689"/>
    <x v="1225"/>
    <x v="10"/>
    <m/>
  </r>
  <r>
    <n v="1019548"/>
    <x v="2544"/>
    <x v="10"/>
    <m/>
  </r>
  <r>
    <n v="1013218"/>
    <x v="1194"/>
    <x v="10"/>
    <m/>
  </r>
  <r>
    <n v="1010950"/>
    <x v="937"/>
    <x v="10"/>
    <m/>
  </r>
  <r>
    <n v="1015310"/>
    <x v="2609"/>
    <x v="10"/>
    <m/>
  </r>
  <r>
    <n v="1019655"/>
    <x v="1094"/>
    <x v="10"/>
    <m/>
  </r>
  <r>
    <n v="1016215"/>
    <x v="173"/>
    <x v="10"/>
    <m/>
  </r>
  <r>
    <n v="1007305"/>
    <x v="1957"/>
    <x v="10"/>
    <m/>
  </r>
  <r>
    <n v="1002801"/>
    <x v="2350"/>
    <x v="10"/>
    <m/>
  </r>
  <r>
    <n v="1010102"/>
    <x v="1599"/>
    <x v="10"/>
    <m/>
  </r>
  <r>
    <n v="1013714"/>
    <x v="2139"/>
    <x v="10"/>
    <m/>
  </r>
  <r>
    <n v="1003269"/>
    <x v="534"/>
    <x v="10"/>
    <m/>
  </r>
  <r>
    <n v="1004847"/>
    <x v="1821"/>
    <x v="10"/>
    <m/>
  </r>
  <r>
    <n v="1001164"/>
    <x v="1836"/>
    <x v="10"/>
    <m/>
  </r>
  <r>
    <n v="1004818"/>
    <x v="1368"/>
    <x v="10"/>
    <m/>
  </r>
  <r>
    <n v="1010505"/>
    <x v="682"/>
    <x v="10"/>
    <m/>
  </r>
  <r>
    <n v="1016978"/>
    <x v="2433"/>
    <x v="10"/>
    <m/>
  </r>
  <r>
    <n v="1015704"/>
    <x v="1687"/>
    <x v="10"/>
    <m/>
  </r>
  <r>
    <n v="1012399"/>
    <x v="1414"/>
    <x v="10"/>
    <m/>
  </r>
  <r>
    <n v="1013921"/>
    <x v="1654"/>
    <x v="10"/>
    <m/>
  </r>
  <r>
    <n v="1010695"/>
    <x v="294"/>
    <x v="10"/>
    <m/>
  </r>
  <r>
    <n v="1006384"/>
    <x v="2362"/>
    <x v="10"/>
    <m/>
  </r>
  <r>
    <n v="1018864"/>
    <x v="2610"/>
    <x v="10"/>
    <m/>
  </r>
  <r>
    <n v="1015470"/>
    <x v="2611"/>
    <x v="10"/>
    <m/>
  </r>
  <r>
    <n v="1017208"/>
    <x v="1874"/>
    <x v="10"/>
    <m/>
  </r>
  <r>
    <n v="1018520"/>
    <x v="1038"/>
    <x v="10"/>
    <m/>
  </r>
  <r>
    <n v="1009085"/>
    <x v="2588"/>
    <x v="10"/>
    <m/>
  </r>
  <r>
    <n v="1017234"/>
    <x v="1879"/>
    <x v="10"/>
    <m/>
  </r>
  <r>
    <n v="1017727"/>
    <x v="2365"/>
    <x v="10"/>
    <m/>
  </r>
  <r>
    <n v="1015379"/>
    <x v="390"/>
    <x v="10"/>
    <m/>
  </r>
  <r>
    <n v="1019294"/>
    <x v="2480"/>
    <x v="10"/>
    <m/>
  </r>
  <r>
    <n v="1014712"/>
    <x v="1426"/>
    <x v="10"/>
    <m/>
  </r>
  <r>
    <n v="1010525"/>
    <x v="1236"/>
    <x v="10"/>
    <m/>
  </r>
  <r>
    <n v="1016505"/>
    <x v="2094"/>
    <x v="10"/>
    <m/>
  </r>
  <r>
    <n v="1003257"/>
    <x v="297"/>
    <x v="10"/>
    <m/>
  </r>
  <r>
    <n v="1002169"/>
    <x v="1983"/>
    <x v="10"/>
    <m/>
  </r>
  <r>
    <n v="1003123"/>
    <x v="1742"/>
    <x v="10"/>
    <m/>
  </r>
  <r>
    <n v="1007246"/>
    <x v="1000"/>
    <x v="10"/>
    <m/>
  </r>
  <r>
    <n v="1013392"/>
    <x v="1965"/>
    <x v="10"/>
    <m/>
  </r>
  <r>
    <n v="1011652"/>
    <x v="720"/>
    <x v="10"/>
    <m/>
  </r>
  <r>
    <n v="1015268"/>
    <x v="926"/>
    <x v="10"/>
    <m/>
  </r>
  <r>
    <n v="1014570"/>
    <x v="970"/>
    <x v="10"/>
    <m/>
  </r>
  <r>
    <n v="1017782"/>
    <x v="2254"/>
    <x v="10"/>
    <m/>
  </r>
  <r>
    <n v="1010133"/>
    <x v="2126"/>
    <x v="10"/>
    <m/>
  </r>
  <r>
    <n v="1015938"/>
    <x v="2291"/>
    <x v="10"/>
    <m/>
  </r>
  <r>
    <n v="1010953"/>
    <x v="1770"/>
    <x v="10"/>
    <m/>
  </r>
  <r>
    <n v="1010215"/>
    <x v="1944"/>
    <x v="10"/>
    <m/>
  </r>
  <r>
    <n v="1011598"/>
    <x v="352"/>
    <x v="10"/>
    <m/>
  </r>
  <r>
    <n v="1006443"/>
    <x v="297"/>
    <x v="10"/>
    <m/>
  </r>
  <r>
    <n v="1014459"/>
    <x v="665"/>
    <x v="10"/>
    <m/>
  </r>
  <r>
    <n v="1009157"/>
    <x v="2490"/>
    <x v="10"/>
    <m/>
  </r>
  <r>
    <n v="1019740"/>
    <x v="1945"/>
    <x v="10"/>
    <m/>
  </r>
  <r>
    <n v="1006780"/>
    <x v="2159"/>
    <x v="10"/>
    <m/>
  </r>
  <r>
    <n v="1012491"/>
    <x v="2445"/>
    <x v="10"/>
    <m/>
  </r>
  <r>
    <n v="1013463"/>
    <x v="1869"/>
    <x v="10"/>
    <m/>
  </r>
  <r>
    <n v="1015879"/>
    <x v="2612"/>
    <x v="10"/>
    <m/>
  </r>
  <r>
    <n v="1007226"/>
    <x v="1183"/>
    <x v="10"/>
    <m/>
  </r>
  <r>
    <n v="1015569"/>
    <x v="2002"/>
    <x v="10"/>
    <m/>
  </r>
  <r>
    <n v="1015528"/>
    <x v="1537"/>
    <x v="10"/>
    <m/>
  </r>
  <r>
    <n v="1016531"/>
    <x v="494"/>
    <x v="10"/>
    <m/>
  </r>
  <r>
    <n v="1011945"/>
    <x v="358"/>
    <x v="10"/>
    <m/>
  </r>
  <r>
    <n v="1006483"/>
    <x v="794"/>
    <x v="10"/>
    <m/>
  </r>
  <r>
    <n v="1013983"/>
    <x v="262"/>
    <x v="10"/>
    <m/>
  </r>
  <r>
    <n v="1010062"/>
    <x v="1465"/>
    <x v="10"/>
    <m/>
  </r>
  <r>
    <n v="1014406"/>
    <x v="2613"/>
    <x v="10"/>
    <m/>
  </r>
  <r>
    <n v="1006404"/>
    <x v="1800"/>
    <x v="10"/>
    <m/>
  </r>
  <r>
    <n v="1004547"/>
    <x v="268"/>
    <x v="10"/>
    <m/>
  </r>
  <r>
    <n v="1003080"/>
    <x v="562"/>
    <x v="10"/>
    <m/>
  </r>
  <r>
    <n v="1005118"/>
    <x v="1589"/>
    <x v="10"/>
    <m/>
  </r>
  <r>
    <n v="1003959"/>
    <x v="2318"/>
    <x v="10"/>
    <m/>
  </r>
  <r>
    <n v="1006318"/>
    <x v="2609"/>
    <x v="10"/>
    <m/>
  </r>
  <r>
    <n v="1011989"/>
    <x v="1767"/>
    <x v="10"/>
    <m/>
  </r>
  <r>
    <n v="1008691"/>
    <x v="2614"/>
    <x v="10"/>
    <m/>
  </r>
  <r>
    <n v="1014802"/>
    <x v="764"/>
    <x v="10"/>
    <m/>
  </r>
  <r>
    <n v="1011037"/>
    <x v="1114"/>
    <x v="10"/>
    <m/>
  </r>
  <r>
    <n v="1014263"/>
    <x v="494"/>
    <x v="10"/>
    <m/>
  </r>
  <r>
    <n v="1006332"/>
    <x v="78"/>
    <x v="10"/>
    <m/>
  </r>
  <r>
    <n v="1019370"/>
    <x v="727"/>
    <x v="10"/>
    <m/>
  </r>
  <r>
    <n v="1019372"/>
    <x v="508"/>
    <x v="10"/>
    <m/>
  </r>
  <r>
    <n v="1010562"/>
    <x v="142"/>
    <x v="10"/>
    <m/>
  </r>
  <r>
    <n v="1006391"/>
    <x v="747"/>
    <x v="10"/>
    <m/>
  </r>
  <r>
    <n v="1016153"/>
    <x v="1706"/>
    <x v="10"/>
    <m/>
  </r>
  <r>
    <n v="1009537"/>
    <x v="743"/>
    <x v="10"/>
    <m/>
  </r>
  <r>
    <n v="1007440"/>
    <x v="1213"/>
    <x v="10"/>
    <m/>
  </r>
  <r>
    <n v="1018252"/>
    <x v="694"/>
    <x v="10"/>
    <m/>
  </r>
  <r>
    <n v="1016741"/>
    <x v="2326"/>
    <x v="10"/>
    <m/>
  </r>
  <r>
    <n v="1007858"/>
    <x v="1562"/>
    <x v="10"/>
    <m/>
  </r>
  <r>
    <n v="1010475"/>
    <x v="1599"/>
    <x v="10"/>
    <m/>
  </r>
  <r>
    <n v="1001182"/>
    <x v="1051"/>
    <x v="10"/>
    <m/>
  </r>
  <r>
    <n v="1002248"/>
    <x v="194"/>
    <x v="10"/>
    <m/>
  </r>
  <r>
    <n v="1002678"/>
    <x v="2380"/>
    <x v="10"/>
    <m/>
  </r>
  <r>
    <n v="1002592"/>
    <x v="2615"/>
    <x v="10"/>
    <m/>
  </r>
  <r>
    <n v="1010050"/>
    <x v="886"/>
    <x v="10"/>
    <m/>
  </r>
  <r>
    <n v="1006465"/>
    <x v="1793"/>
    <x v="10"/>
    <m/>
  </r>
  <r>
    <n v="1012047"/>
    <x v="1600"/>
    <x v="10"/>
    <m/>
  </r>
  <r>
    <n v="1016696"/>
    <x v="989"/>
    <x v="10"/>
    <m/>
  </r>
  <r>
    <n v="1007345"/>
    <x v="949"/>
    <x v="10"/>
    <m/>
  </r>
  <r>
    <n v="1014732"/>
    <x v="1164"/>
    <x v="10"/>
    <m/>
  </r>
  <r>
    <n v="1018907"/>
    <x v="1084"/>
    <x v="10"/>
    <m/>
  </r>
  <r>
    <n v="1015726"/>
    <x v="1133"/>
    <x v="10"/>
    <m/>
  </r>
  <r>
    <n v="1008570"/>
    <x v="2616"/>
    <x v="10"/>
    <m/>
  </r>
  <r>
    <n v="1019269"/>
    <x v="915"/>
    <x v="10"/>
    <m/>
  </r>
  <r>
    <n v="1008361"/>
    <x v="2617"/>
    <x v="10"/>
    <m/>
  </r>
  <r>
    <n v="1009870"/>
    <x v="2618"/>
    <x v="10"/>
    <m/>
  </r>
  <r>
    <n v="1015929"/>
    <x v="1456"/>
    <x v="10"/>
    <m/>
  </r>
  <r>
    <n v="1019784"/>
    <x v="2128"/>
    <x v="10"/>
    <m/>
  </r>
  <r>
    <n v="1007288"/>
    <x v="78"/>
    <x v="10"/>
    <m/>
  </r>
  <r>
    <n v="1002817"/>
    <x v="1238"/>
    <x v="10"/>
    <m/>
  </r>
  <r>
    <n v="1005277"/>
    <x v="385"/>
    <x v="10"/>
    <m/>
  </r>
  <r>
    <n v="1003061"/>
    <x v="908"/>
    <x v="10"/>
    <m/>
  </r>
  <r>
    <n v="1002570"/>
    <x v="1571"/>
    <x v="10"/>
    <m/>
  </r>
  <r>
    <n v="1003366"/>
    <x v="2589"/>
    <x v="10"/>
    <m/>
  </r>
  <r>
    <n v="1019392"/>
    <x v="1448"/>
    <x v="10"/>
    <m/>
  </r>
  <r>
    <n v="1006374"/>
    <x v="1998"/>
    <x v="10"/>
    <m/>
  </r>
  <r>
    <n v="1006723"/>
    <x v="151"/>
    <x v="10"/>
    <m/>
  </r>
  <r>
    <n v="1015118"/>
    <x v="94"/>
    <x v="10"/>
    <m/>
  </r>
  <r>
    <n v="1014076"/>
    <x v="1658"/>
    <x v="10"/>
    <m/>
  </r>
  <r>
    <n v="1018073"/>
    <x v="2539"/>
    <x v="10"/>
    <m/>
  </r>
  <r>
    <n v="1010903"/>
    <x v="1970"/>
    <x v="10"/>
    <m/>
  </r>
  <r>
    <n v="1015016"/>
    <x v="1265"/>
    <x v="10"/>
    <m/>
  </r>
  <r>
    <n v="1013546"/>
    <x v="463"/>
    <x v="10"/>
    <m/>
  </r>
  <r>
    <n v="1010925"/>
    <x v="2561"/>
    <x v="10"/>
    <m/>
  </r>
  <r>
    <n v="1012000"/>
    <x v="2619"/>
    <x v="10"/>
    <m/>
  </r>
  <r>
    <n v="1006145"/>
    <x v="475"/>
    <x v="10"/>
    <m/>
  </r>
  <r>
    <n v="1005897"/>
    <x v="2271"/>
    <x v="10"/>
    <m/>
  </r>
  <r>
    <n v="1016275"/>
    <x v="2620"/>
    <x v="10"/>
    <m/>
  </r>
  <r>
    <n v="1018531"/>
    <x v="1630"/>
    <x v="10"/>
    <m/>
  </r>
  <r>
    <n v="1018015"/>
    <x v="2621"/>
    <x v="10"/>
    <m/>
  </r>
  <r>
    <n v="1018125"/>
    <x v="671"/>
    <x v="10"/>
    <m/>
  </r>
  <r>
    <n v="1009708"/>
    <x v="785"/>
    <x v="10"/>
    <m/>
  </r>
  <r>
    <n v="1006735"/>
    <x v="984"/>
    <x v="10"/>
    <m/>
  </r>
  <r>
    <n v="1015179"/>
    <x v="300"/>
    <x v="10"/>
    <m/>
  </r>
  <r>
    <n v="1005776"/>
    <x v="1805"/>
    <x v="10"/>
    <m/>
  </r>
  <r>
    <n v="1013682"/>
    <x v="423"/>
    <x v="10"/>
    <m/>
  </r>
  <r>
    <n v="1009071"/>
    <x v="1657"/>
    <x v="10"/>
    <m/>
  </r>
  <r>
    <n v="1010119"/>
    <x v="1547"/>
    <x v="10"/>
    <m/>
  </r>
  <r>
    <n v="1015643"/>
    <x v="1549"/>
    <x v="10"/>
    <m/>
  </r>
  <r>
    <n v="1007327"/>
    <x v="730"/>
    <x v="10"/>
    <m/>
  </r>
  <r>
    <n v="1017707"/>
    <x v="1725"/>
    <x v="10"/>
    <m/>
  </r>
  <r>
    <n v="1009868"/>
    <x v="357"/>
    <x v="10"/>
    <m/>
  </r>
  <r>
    <n v="1012743"/>
    <x v="836"/>
    <x v="10"/>
    <m/>
  </r>
  <r>
    <n v="1008416"/>
    <x v="1420"/>
    <x v="10"/>
    <m/>
  </r>
  <r>
    <n v="1015800"/>
    <x v="1764"/>
    <x v="10"/>
    <m/>
  </r>
  <r>
    <n v="1017638"/>
    <x v="2402"/>
    <x v="10"/>
    <m/>
  </r>
  <r>
    <n v="1016377"/>
    <x v="1035"/>
    <x v="10"/>
    <m/>
  </r>
  <r>
    <n v="1002912"/>
    <x v="1725"/>
    <x v="10"/>
    <m/>
  </r>
  <r>
    <n v="1005173"/>
    <x v="337"/>
    <x v="10"/>
    <m/>
  </r>
  <r>
    <n v="1004688"/>
    <x v="2113"/>
    <x v="10"/>
    <m/>
  </r>
  <r>
    <n v="1004551"/>
    <x v="1932"/>
    <x v="10"/>
    <m/>
  </r>
  <r>
    <n v="1016469"/>
    <x v="1063"/>
    <x v="10"/>
    <m/>
  </r>
  <r>
    <n v="1011617"/>
    <x v="1623"/>
    <x v="10"/>
    <m/>
  </r>
  <r>
    <n v="1010125"/>
    <x v="1855"/>
    <x v="10"/>
    <m/>
  </r>
  <r>
    <n v="1017715"/>
    <x v="432"/>
    <x v="10"/>
    <m/>
  </r>
  <r>
    <n v="1017628"/>
    <x v="159"/>
    <x v="10"/>
    <m/>
  </r>
  <r>
    <n v="1009411"/>
    <x v="107"/>
    <x v="10"/>
    <m/>
  </r>
  <r>
    <n v="1012787"/>
    <x v="2093"/>
    <x v="10"/>
    <m/>
  </r>
  <r>
    <n v="1013524"/>
    <x v="221"/>
    <x v="10"/>
    <m/>
  </r>
  <r>
    <n v="1016130"/>
    <x v="1109"/>
    <x v="10"/>
    <m/>
  </r>
  <r>
    <n v="1013049"/>
    <x v="289"/>
    <x v="10"/>
    <m/>
  </r>
  <r>
    <n v="1014498"/>
    <x v="551"/>
    <x v="10"/>
    <m/>
  </r>
  <r>
    <n v="1013007"/>
    <x v="880"/>
    <x v="10"/>
    <m/>
  </r>
  <r>
    <n v="1018192"/>
    <x v="837"/>
    <x v="10"/>
    <m/>
  </r>
  <r>
    <n v="1017153"/>
    <x v="1810"/>
    <x v="10"/>
    <m/>
  </r>
  <r>
    <n v="1012946"/>
    <x v="1445"/>
    <x v="10"/>
    <m/>
  </r>
  <r>
    <n v="1011250"/>
    <x v="1947"/>
    <x v="10"/>
    <m/>
  </r>
  <r>
    <n v="1008289"/>
    <x v="293"/>
    <x v="10"/>
    <m/>
  </r>
  <r>
    <n v="1005057"/>
    <x v="1258"/>
    <x v="10"/>
    <m/>
  </r>
  <r>
    <n v="1000110"/>
    <x v="996"/>
    <x v="10"/>
    <m/>
  </r>
  <r>
    <n v="1018965"/>
    <x v="1499"/>
    <x v="10"/>
    <m/>
  </r>
  <r>
    <n v="1003247"/>
    <x v="2011"/>
    <x v="10"/>
    <m/>
  </r>
  <r>
    <n v="1004157"/>
    <x v="2622"/>
    <x v="10"/>
    <m/>
  </r>
  <r>
    <n v="1010208"/>
    <x v="46"/>
    <x v="10"/>
    <m/>
  </r>
  <r>
    <n v="1013228"/>
    <x v="547"/>
    <x v="10"/>
    <m/>
  </r>
  <r>
    <n v="1011538"/>
    <x v="941"/>
    <x v="10"/>
    <m/>
  </r>
  <r>
    <n v="1014878"/>
    <x v="1056"/>
    <x v="10"/>
    <m/>
  </r>
  <r>
    <n v="1005740"/>
    <x v="1890"/>
    <x v="10"/>
    <m/>
  </r>
  <r>
    <n v="1019816"/>
    <x v="1498"/>
    <x v="10"/>
    <m/>
  </r>
  <r>
    <n v="1016619"/>
    <x v="2172"/>
    <x v="10"/>
    <m/>
  </r>
  <r>
    <n v="1009058"/>
    <x v="178"/>
    <x v="10"/>
    <m/>
  </r>
  <r>
    <n v="1016257"/>
    <x v="1911"/>
    <x v="10"/>
    <m/>
  </r>
  <r>
    <n v="1012507"/>
    <x v="23"/>
    <x v="10"/>
    <m/>
  </r>
  <r>
    <n v="1007170"/>
    <x v="2410"/>
    <x v="10"/>
    <m/>
  </r>
  <r>
    <n v="1009496"/>
    <x v="723"/>
    <x v="10"/>
    <m/>
  </r>
  <r>
    <n v="1008034"/>
    <x v="1394"/>
    <x v="10"/>
    <m/>
  </r>
  <r>
    <n v="1012760"/>
    <x v="180"/>
    <x v="10"/>
    <m/>
  </r>
  <r>
    <n v="1007896"/>
    <x v="1281"/>
    <x v="10"/>
    <m/>
  </r>
  <r>
    <n v="1012172"/>
    <x v="957"/>
    <x v="10"/>
    <m/>
  </r>
  <r>
    <n v="1015865"/>
    <x v="1036"/>
    <x v="10"/>
    <m/>
  </r>
  <r>
    <n v="1012050"/>
    <x v="1356"/>
    <x v="10"/>
    <m/>
  </r>
  <r>
    <n v="1011508"/>
    <x v="643"/>
    <x v="10"/>
    <m/>
  </r>
  <r>
    <n v="1017604"/>
    <x v="1842"/>
    <x v="10"/>
    <m/>
  </r>
  <r>
    <n v="1009741"/>
    <x v="278"/>
    <x v="10"/>
    <m/>
  </r>
  <r>
    <n v="1013204"/>
    <x v="252"/>
    <x v="10"/>
    <m/>
  </r>
  <r>
    <n v="1018147"/>
    <x v="403"/>
    <x v="10"/>
    <m/>
  </r>
  <r>
    <n v="1005005"/>
    <x v="1180"/>
    <x v="10"/>
    <m/>
  </r>
  <r>
    <n v="1004924"/>
    <x v="700"/>
    <x v="10"/>
    <m/>
  </r>
  <r>
    <n v="1003128"/>
    <x v="1838"/>
    <x v="10"/>
    <m/>
  </r>
  <r>
    <n v="1002208"/>
    <x v="2093"/>
    <x v="10"/>
    <m/>
  </r>
  <r>
    <n v="1002371"/>
    <x v="2129"/>
    <x v="10"/>
    <m/>
  </r>
  <r>
    <n v="1002553"/>
    <x v="2067"/>
    <x v="10"/>
    <m/>
  </r>
  <r>
    <n v="1010163"/>
    <x v="1371"/>
    <x v="10"/>
    <m/>
  </r>
  <r>
    <n v="1018517"/>
    <x v="2193"/>
    <x v="10"/>
    <m/>
  </r>
  <r>
    <n v="1013234"/>
    <x v="2498"/>
    <x v="10"/>
    <m/>
  </r>
  <r>
    <n v="1012620"/>
    <x v="288"/>
    <x v="10"/>
    <m/>
  </r>
  <r>
    <n v="1009107"/>
    <x v="2086"/>
    <x v="10"/>
    <m/>
  </r>
  <r>
    <n v="1013894"/>
    <x v="12"/>
    <x v="10"/>
    <m/>
  </r>
  <r>
    <n v="1018274"/>
    <x v="1899"/>
    <x v="10"/>
    <m/>
  </r>
  <r>
    <n v="1017824"/>
    <x v="2623"/>
    <x v="10"/>
    <m/>
  </r>
  <r>
    <n v="1011725"/>
    <x v="2010"/>
    <x v="10"/>
    <m/>
  </r>
  <r>
    <n v="1018001"/>
    <x v="1691"/>
    <x v="10"/>
    <m/>
  </r>
  <r>
    <n v="1009103"/>
    <x v="1592"/>
    <x v="10"/>
    <m/>
  </r>
  <r>
    <n v="1009712"/>
    <x v="264"/>
    <x v="10"/>
    <m/>
  </r>
  <r>
    <n v="1016489"/>
    <x v="1855"/>
    <x v="10"/>
    <m/>
  </r>
  <r>
    <n v="1011357"/>
    <x v="1127"/>
    <x v="10"/>
    <m/>
  </r>
  <r>
    <n v="1012097"/>
    <x v="2166"/>
    <x v="10"/>
    <m/>
  </r>
  <r>
    <n v="1006866"/>
    <x v="2336"/>
    <x v="10"/>
    <m/>
  </r>
  <r>
    <n v="1010780"/>
    <x v="2624"/>
    <x v="10"/>
    <m/>
  </r>
  <r>
    <n v="1006413"/>
    <x v="1734"/>
    <x v="10"/>
    <m/>
  </r>
  <r>
    <n v="1013716"/>
    <x v="223"/>
    <x v="10"/>
    <m/>
  </r>
  <r>
    <n v="1008808"/>
    <x v="2381"/>
    <x v="10"/>
    <m/>
  </r>
  <r>
    <n v="1010446"/>
    <x v="2419"/>
    <x v="10"/>
    <m/>
  </r>
  <r>
    <n v="1012739"/>
    <x v="1240"/>
    <x v="10"/>
    <m/>
  </r>
  <r>
    <n v="1013876"/>
    <x v="169"/>
    <x v="10"/>
    <m/>
  </r>
  <r>
    <n v="1014201"/>
    <x v="900"/>
    <x v="10"/>
    <m/>
  </r>
  <r>
    <n v="1018006"/>
    <x v="642"/>
    <x v="10"/>
    <m/>
  </r>
  <r>
    <n v="1010836"/>
    <x v="106"/>
    <x v="10"/>
    <m/>
  </r>
  <r>
    <n v="1003013"/>
    <x v="1815"/>
    <x v="10"/>
    <m/>
  </r>
  <r>
    <n v="1004086"/>
    <x v="1770"/>
    <x v="10"/>
    <m/>
  </r>
  <r>
    <n v="1002868"/>
    <x v="1703"/>
    <x v="10"/>
    <m/>
  </r>
  <r>
    <n v="1003206"/>
    <x v="1756"/>
    <x v="10"/>
    <m/>
  </r>
  <r>
    <n v="1012021"/>
    <x v="295"/>
    <x v="10"/>
    <m/>
  </r>
  <r>
    <n v="1016767"/>
    <x v="1621"/>
    <x v="10"/>
    <m/>
  </r>
  <r>
    <n v="1008519"/>
    <x v="2625"/>
    <x v="10"/>
    <m/>
  </r>
  <r>
    <n v="1019438"/>
    <x v="2250"/>
    <x v="10"/>
    <m/>
  </r>
  <r>
    <n v="1010606"/>
    <x v="1545"/>
    <x v="10"/>
    <m/>
  </r>
  <r>
    <n v="1013370"/>
    <x v="1190"/>
    <x v="10"/>
    <m/>
  </r>
  <r>
    <n v="1012367"/>
    <x v="2626"/>
    <x v="10"/>
    <m/>
  </r>
  <r>
    <n v="1008127"/>
    <x v="890"/>
    <x v="10"/>
    <m/>
  </r>
  <r>
    <n v="1011535"/>
    <x v="836"/>
    <x v="10"/>
    <m/>
  </r>
  <r>
    <n v="1019162"/>
    <x v="2327"/>
    <x v="10"/>
    <m/>
  </r>
  <r>
    <n v="1015495"/>
    <x v="1835"/>
    <x v="10"/>
    <m/>
  </r>
  <r>
    <n v="1012277"/>
    <x v="577"/>
    <x v="10"/>
    <m/>
  </r>
  <r>
    <n v="1009459"/>
    <x v="1253"/>
    <x v="10"/>
    <m/>
  </r>
  <r>
    <n v="1008431"/>
    <x v="23"/>
    <x v="10"/>
    <m/>
  </r>
  <r>
    <n v="1010191"/>
    <x v="281"/>
    <x v="10"/>
    <m/>
  </r>
  <r>
    <n v="1007945"/>
    <x v="1579"/>
    <x v="10"/>
    <m/>
  </r>
  <r>
    <n v="1009628"/>
    <x v="118"/>
    <x v="10"/>
    <m/>
  </r>
  <r>
    <n v="1013505"/>
    <x v="501"/>
    <x v="10"/>
    <m/>
  </r>
  <r>
    <n v="1008557"/>
    <x v="1361"/>
    <x v="10"/>
    <m/>
  </r>
  <r>
    <n v="1017386"/>
    <x v="904"/>
    <x v="10"/>
    <m/>
  </r>
  <r>
    <n v="1018652"/>
    <x v="1851"/>
    <x v="10"/>
    <m/>
  </r>
  <r>
    <n v="1006571"/>
    <x v="1696"/>
    <x v="10"/>
    <m/>
  </r>
  <r>
    <n v="1008228"/>
    <x v="1177"/>
    <x v="10"/>
    <m/>
  </r>
  <r>
    <n v="1019452"/>
    <x v="2456"/>
    <x v="10"/>
    <m/>
  </r>
  <r>
    <n v="1005469"/>
    <x v="848"/>
    <x v="10"/>
    <m/>
  </r>
  <r>
    <n v="1005084"/>
    <x v="2018"/>
    <x v="10"/>
    <m/>
  </r>
  <r>
    <n v="1011815"/>
    <x v="788"/>
    <x v="10"/>
    <m/>
  </r>
  <r>
    <n v="1014879"/>
    <x v="2154"/>
    <x v="10"/>
    <m/>
  </r>
  <r>
    <n v="1013128"/>
    <x v="815"/>
    <x v="10"/>
    <m/>
  </r>
  <r>
    <n v="1008922"/>
    <x v="2189"/>
    <x v="10"/>
    <m/>
  </r>
  <r>
    <n v="1008817"/>
    <x v="2477"/>
    <x v="10"/>
    <m/>
  </r>
  <r>
    <n v="1008227"/>
    <x v="1900"/>
    <x v="10"/>
    <m/>
  </r>
  <r>
    <n v="1014798"/>
    <x v="25"/>
    <x v="10"/>
    <m/>
  </r>
  <r>
    <n v="1006720"/>
    <x v="1584"/>
    <x v="10"/>
    <m/>
  </r>
  <r>
    <n v="1014704"/>
    <x v="1410"/>
    <x v="10"/>
    <m/>
  </r>
  <r>
    <n v="1007037"/>
    <x v="1593"/>
    <x v="10"/>
    <m/>
  </r>
  <r>
    <n v="1009181"/>
    <x v="2303"/>
    <x v="10"/>
    <m/>
  </r>
  <r>
    <n v="1006539"/>
    <x v="607"/>
    <x v="10"/>
    <m/>
  </r>
  <r>
    <n v="1007672"/>
    <x v="601"/>
    <x v="10"/>
    <m/>
  </r>
  <r>
    <n v="1015587"/>
    <x v="1555"/>
    <x v="10"/>
    <m/>
  </r>
  <r>
    <n v="1012639"/>
    <x v="304"/>
    <x v="10"/>
    <m/>
  </r>
  <r>
    <n v="1011826"/>
    <x v="2320"/>
    <x v="10"/>
    <m/>
  </r>
  <r>
    <n v="1006830"/>
    <x v="2076"/>
    <x v="10"/>
    <m/>
  </r>
  <r>
    <n v="1010035"/>
    <x v="2559"/>
    <x v="10"/>
    <m/>
  </r>
  <r>
    <n v="1016226"/>
    <x v="499"/>
    <x v="10"/>
    <m/>
  </r>
  <r>
    <n v="1011872"/>
    <x v="2328"/>
    <x v="10"/>
    <m/>
  </r>
  <r>
    <n v="1015102"/>
    <x v="2459"/>
    <x v="10"/>
    <m/>
  </r>
  <r>
    <n v="1017918"/>
    <x v="758"/>
    <x v="10"/>
    <m/>
  </r>
  <r>
    <n v="1002984"/>
    <x v="2627"/>
    <x v="10"/>
    <m/>
  </r>
  <r>
    <n v="1008693"/>
    <x v="1400"/>
    <x v="10"/>
    <m/>
  </r>
  <r>
    <n v="1009322"/>
    <x v="1659"/>
    <x v="10"/>
    <m/>
  </r>
  <r>
    <n v="1008038"/>
    <x v="2342"/>
    <x v="10"/>
    <m/>
  </r>
  <r>
    <n v="1010190"/>
    <x v="1295"/>
    <x v="10"/>
    <m/>
  </r>
  <r>
    <n v="1017648"/>
    <x v="1435"/>
    <x v="10"/>
    <m/>
  </r>
  <r>
    <n v="1007147"/>
    <x v="1771"/>
    <x v="10"/>
    <m/>
  </r>
  <r>
    <n v="1011088"/>
    <x v="1475"/>
    <x v="10"/>
    <m/>
  </r>
  <r>
    <n v="1011953"/>
    <x v="2178"/>
    <x v="10"/>
    <m/>
  </r>
  <r>
    <n v="1012334"/>
    <x v="2504"/>
    <x v="10"/>
    <m/>
  </r>
  <r>
    <n v="1016673"/>
    <x v="949"/>
    <x v="10"/>
    <m/>
  </r>
  <r>
    <n v="1014134"/>
    <x v="714"/>
    <x v="10"/>
    <m/>
  </r>
  <r>
    <n v="1013455"/>
    <x v="287"/>
    <x v="10"/>
    <m/>
  </r>
  <r>
    <n v="1011122"/>
    <x v="5"/>
    <x v="10"/>
    <m/>
  </r>
  <r>
    <n v="1015352"/>
    <x v="1994"/>
    <x v="10"/>
    <m/>
  </r>
  <r>
    <n v="1007003"/>
    <x v="708"/>
    <x v="10"/>
    <m/>
  </r>
  <r>
    <n v="1013040"/>
    <x v="2628"/>
    <x v="10"/>
    <m/>
  </r>
  <r>
    <n v="1019409"/>
    <x v="157"/>
    <x v="10"/>
    <m/>
  </r>
  <r>
    <n v="1011246"/>
    <x v="2629"/>
    <x v="10"/>
    <m/>
  </r>
  <r>
    <n v="1004095"/>
    <x v="2245"/>
    <x v="10"/>
    <m/>
  </r>
  <r>
    <n v="1001990"/>
    <x v="187"/>
    <x v="10"/>
    <m/>
  </r>
  <r>
    <n v="1002603"/>
    <x v="1988"/>
    <x v="10"/>
    <m/>
  </r>
  <r>
    <n v="1002410"/>
    <x v="1908"/>
    <x v="10"/>
    <m/>
  </r>
  <r>
    <n v="1008815"/>
    <x v="1468"/>
    <x v="10"/>
    <m/>
  </r>
  <r>
    <n v="1002614"/>
    <x v="2630"/>
    <x v="10"/>
    <m/>
  </r>
  <r>
    <n v="1004835"/>
    <x v="2631"/>
    <x v="10"/>
    <m/>
  </r>
  <r>
    <n v="1007474"/>
    <x v="2573"/>
    <x v="10"/>
    <m/>
  </r>
  <r>
    <n v="1019083"/>
    <x v="1765"/>
    <x v="10"/>
    <m/>
  </r>
  <r>
    <n v="1010211"/>
    <x v="2204"/>
    <x v="10"/>
    <m/>
  </r>
  <r>
    <n v="1016897"/>
    <x v="2632"/>
    <x v="10"/>
    <m/>
  </r>
  <r>
    <n v="1014358"/>
    <x v="1967"/>
    <x v="10"/>
    <m/>
  </r>
  <r>
    <n v="1007451"/>
    <x v="324"/>
    <x v="10"/>
    <m/>
  </r>
  <r>
    <n v="1007430"/>
    <x v="41"/>
    <x v="10"/>
    <m/>
  </r>
  <r>
    <n v="1013561"/>
    <x v="1999"/>
    <x v="10"/>
    <m/>
  </r>
  <r>
    <n v="1009768"/>
    <x v="221"/>
    <x v="10"/>
    <m/>
  </r>
  <r>
    <n v="1009304"/>
    <x v="1691"/>
    <x v="10"/>
    <m/>
  </r>
  <r>
    <n v="1019818"/>
    <x v="518"/>
    <x v="10"/>
    <m/>
  </r>
  <r>
    <n v="1007877"/>
    <x v="678"/>
    <x v="10"/>
    <m/>
  </r>
  <r>
    <n v="1009153"/>
    <x v="615"/>
    <x v="10"/>
    <m/>
  </r>
  <r>
    <n v="1015266"/>
    <x v="2266"/>
    <x v="10"/>
    <m/>
  </r>
  <r>
    <n v="1016300"/>
    <x v="410"/>
    <x v="10"/>
    <m/>
  </r>
  <r>
    <n v="1019787"/>
    <x v="394"/>
    <x v="10"/>
    <m/>
  </r>
  <r>
    <n v="1019725"/>
    <x v="908"/>
    <x v="10"/>
    <m/>
  </r>
  <r>
    <n v="1009224"/>
    <x v="1642"/>
    <x v="10"/>
    <m/>
  </r>
  <r>
    <n v="1017858"/>
    <x v="2633"/>
    <x v="10"/>
    <m/>
  </r>
  <r>
    <n v="1009231"/>
    <x v="792"/>
    <x v="10"/>
    <m/>
  </r>
  <r>
    <n v="1019751"/>
    <x v="2634"/>
    <x v="10"/>
    <m/>
  </r>
  <r>
    <n v="1015488"/>
    <x v="338"/>
    <x v="10"/>
    <m/>
  </r>
  <r>
    <n v="1010184"/>
    <x v="1692"/>
    <x v="10"/>
    <m/>
  </r>
  <r>
    <n v="1003286"/>
    <x v="1684"/>
    <x v="10"/>
    <m/>
  </r>
  <r>
    <n v="1002115"/>
    <x v="63"/>
    <x v="10"/>
    <m/>
  </r>
  <r>
    <n v="1010570"/>
    <x v="783"/>
    <x v="10"/>
    <m/>
  </r>
  <r>
    <n v="1006936"/>
    <x v="2622"/>
    <x v="10"/>
    <m/>
  </r>
  <r>
    <n v="1013056"/>
    <x v="1423"/>
    <x v="10"/>
    <m/>
  </r>
  <r>
    <n v="1013976"/>
    <x v="1375"/>
    <x v="10"/>
    <m/>
  </r>
  <r>
    <n v="1019523"/>
    <x v="2307"/>
    <x v="10"/>
    <m/>
  </r>
  <r>
    <n v="1012363"/>
    <x v="742"/>
    <x v="10"/>
    <m/>
  </r>
  <r>
    <n v="1009595"/>
    <x v="1001"/>
    <x v="10"/>
    <m/>
  </r>
  <r>
    <n v="1006904"/>
    <x v="1351"/>
    <x v="10"/>
    <m/>
  </r>
  <r>
    <n v="1017503"/>
    <x v="1597"/>
    <x v="10"/>
    <m/>
  </r>
  <r>
    <n v="1013361"/>
    <x v="1455"/>
    <x v="10"/>
    <m/>
  </r>
  <r>
    <n v="1018779"/>
    <x v="1"/>
    <x v="10"/>
    <m/>
  </r>
  <r>
    <n v="1016140"/>
    <x v="1908"/>
    <x v="10"/>
    <m/>
  </r>
  <r>
    <n v="1005972"/>
    <x v="2067"/>
    <x v="10"/>
    <m/>
  </r>
  <r>
    <n v="1014355"/>
    <x v="830"/>
    <x v="10"/>
    <m/>
  </r>
  <r>
    <n v="1019881"/>
    <x v="267"/>
    <x v="10"/>
    <m/>
  </r>
  <r>
    <n v="1017148"/>
    <x v="1670"/>
    <x v="10"/>
    <m/>
  </r>
  <r>
    <n v="1006717"/>
    <x v="1777"/>
    <x v="10"/>
    <m/>
  </r>
  <r>
    <n v="1008061"/>
    <x v="2372"/>
    <x v="10"/>
    <m/>
  </r>
  <r>
    <n v="1014176"/>
    <x v="321"/>
    <x v="10"/>
    <m/>
  </r>
  <r>
    <n v="1009448"/>
    <x v="2605"/>
    <x v="10"/>
    <m/>
  </r>
  <r>
    <n v="1011397"/>
    <x v="2635"/>
    <x v="10"/>
    <m/>
  </r>
  <r>
    <n v="1001903"/>
    <x v="2283"/>
    <x v="10"/>
    <m/>
  </r>
  <r>
    <n v="1002710"/>
    <x v="1917"/>
    <x v="10"/>
    <m/>
  </r>
  <r>
    <n v="1004455"/>
    <x v="952"/>
    <x v="10"/>
    <m/>
  </r>
  <r>
    <n v="1009591"/>
    <x v="1943"/>
    <x v="10"/>
    <m/>
  </r>
  <r>
    <n v="1007272"/>
    <x v="2066"/>
    <x v="10"/>
    <m/>
  </r>
  <r>
    <n v="1009910"/>
    <x v="496"/>
    <x v="10"/>
    <m/>
  </r>
  <r>
    <n v="1016858"/>
    <x v="2141"/>
    <x v="10"/>
    <m/>
  </r>
  <r>
    <n v="1017268"/>
    <x v="2544"/>
    <x v="10"/>
    <m/>
  </r>
  <r>
    <n v="1010199"/>
    <x v="470"/>
    <x v="10"/>
    <m/>
  </r>
  <r>
    <n v="1011500"/>
    <x v="414"/>
    <x v="10"/>
    <m/>
  </r>
  <r>
    <n v="1008336"/>
    <x v="999"/>
    <x v="10"/>
    <m/>
  </r>
  <r>
    <n v="1017737"/>
    <x v="1975"/>
    <x v="10"/>
    <m/>
  </r>
  <r>
    <n v="1012920"/>
    <x v="1524"/>
    <x v="10"/>
    <m/>
  </r>
  <r>
    <n v="1012967"/>
    <x v="246"/>
    <x v="10"/>
    <m/>
  </r>
  <r>
    <n v="1007723"/>
    <x v="2223"/>
    <x v="10"/>
    <m/>
  </r>
  <r>
    <n v="1017114"/>
    <x v="1084"/>
    <x v="10"/>
    <m/>
  </r>
  <r>
    <n v="1002785"/>
    <x v="715"/>
    <x v="10"/>
    <m/>
  </r>
  <r>
    <n v="1000817"/>
    <x v="2360"/>
    <x v="10"/>
    <m/>
  </r>
  <r>
    <n v="1003749"/>
    <x v="2636"/>
    <x v="10"/>
    <m/>
  </r>
  <r>
    <n v="1019445"/>
    <x v="2567"/>
    <x v="10"/>
    <m/>
  </r>
  <r>
    <n v="1016223"/>
    <x v="109"/>
    <x v="10"/>
    <m/>
  </r>
  <r>
    <n v="1015209"/>
    <x v="1011"/>
    <x v="10"/>
    <m/>
  </r>
  <r>
    <n v="1003228"/>
    <x v="1998"/>
    <x v="10"/>
    <m/>
  </r>
  <r>
    <n v="1007979"/>
    <x v="507"/>
    <x v="10"/>
    <m/>
  </r>
  <r>
    <n v="1008222"/>
    <x v="1955"/>
    <x v="10"/>
    <m/>
  </r>
  <r>
    <n v="1018665"/>
    <x v="181"/>
    <x v="10"/>
    <m/>
  </r>
  <r>
    <n v="1019809"/>
    <x v="2016"/>
    <x v="10"/>
    <m/>
  </r>
  <r>
    <n v="1012448"/>
    <x v="1483"/>
    <x v="10"/>
    <m/>
  </r>
  <r>
    <n v="1009995"/>
    <x v="1964"/>
    <x v="10"/>
    <m/>
  </r>
  <r>
    <n v="1008275"/>
    <x v="885"/>
    <x v="10"/>
    <m/>
  </r>
  <r>
    <n v="1014889"/>
    <x v="2274"/>
    <x v="10"/>
    <m/>
  </r>
  <r>
    <n v="1015869"/>
    <x v="759"/>
    <x v="10"/>
    <m/>
  </r>
  <r>
    <n v="1012846"/>
    <x v="1304"/>
    <x v="10"/>
    <m/>
  </r>
  <r>
    <n v="1011695"/>
    <x v="2188"/>
    <x v="10"/>
    <m/>
  </r>
  <r>
    <n v="1013388"/>
    <x v="1046"/>
    <x v="10"/>
    <m/>
  </r>
  <r>
    <n v="1018924"/>
    <x v="45"/>
    <x v="10"/>
    <m/>
  </r>
  <r>
    <n v="1019251"/>
    <x v="841"/>
    <x v="10"/>
    <m/>
  </r>
  <r>
    <n v="1017678"/>
    <x v="2562"/>
    <x v="10"/>
    <m/>
  </r>
  <r>
    <n v="1008925"/>
    <x v="660"/>
    <x v="10"/>
    <m/>
  </r>
  <r>
    <n v="1014832"/>
    <x v="944"/>
    <x v="10"/>
    <m/>
  </r>
  <r>
    <n v="1012590"/>
    <x v="704"/>
    <x v="10"/>
    <m/>
  </r>
  <r>
    <n v="1007982"/>
    <x v="345"/>
    <x v="10"/>
    <m/>
  </r>
  <r>
    <n v="1013589"/>
    <x v="2018"/>
    <x v="10"/>
    <m/>
  </r>
  <r>
    <n v="1018733"/>
    <x v="1177"/>
    <x v="10"/>
    <m/>
  </r>
  <r>
    <n v="1019728"/>
    <x v="44"/>
    <x v="10"/>
    <m/>
  </r>
  <r>
    <n v="1015405"/>
    <x v="933"/>
    <x v="10"/>
    <m/>
  </r>
  <r>
    <n v="1014501"/>
    <x v="855"/>
    <x v="10"/>
    <m/>
  </r>
  <r>
    <n v="1016155"/>
    <x v="1427"/>
    <x v="10"/>
    <m/>
  </r>
  <r>
    <n v="1016361"/>
    <x v="1487"/>
    <x v="10"/>
    <m/>
  </r>
  <r>
    <n v="1002062"/>
    <x v="41"/>
    <x v="10"/>
    <m/>
  </r>
  <r>
    <n v="1001229"/>
    <x v="1741"/>
    <x v="10"/>
    <m/>
  </r>
  <r>
    <n v="1002681"/>
    <x v="1097"/>
    <x v="10"/>
    <m/>
  </r>
  <r>
    <n v="1010621"/>
    <x v="506"/>
    <x v="10"/>
    <m/>
  </r>
  <r>
    <n v="1013243"/>
    <x v="445"/>
    <x v="10"/>
    <m/>
  </r>
  <r>
    <n v="1013696"/>
    <x v="1122"/>
    <x v="10"/>
    <m/>
  </r>
  <r>
    <n v="1012137"/>
    <x v="239"/>
    <x v="10"/>
    <m/>
  </r>
  <r>
    <n v="1011072"/>
    <x v="2191"/>
    <x v="10"/>
    <m/>
  </r>
  <r>
    <n v="1013918"/>
    <x v="1976"/>
    <x v="10"/>
    <m/>
  </r>
  <r>
    <n v="1014862"/>
    <x v="2157"/>
    <x v="10"/>
    <m/>
  </r>
  <r>
    <n v="1018619"/>
    <x v="1669"/>
    <x v="10"/>
    <m/>
  </r>
  <r>
    <n v="1007792"/>
    <x v="2637"/>
    <x v="10"/>
    <m/>
  </r>
  <r>
    <n v="1010866"/>
    <x v="1515"/>
    <x v="10"/>
    <m/>
  </r>
  <r>
    <n v="1007341"/>
    <x v="253"/>
    <x v="10"/>
    <m/>
  </r>
  <r>
    <n v="1016127"/>
    <x v="1496"/>
    <x v="10"/>
    <m/>
  </r>
  <r>
    <n v="1018305"/>
    <x v="24"/>
    <x v="10"/>
    <m/>
  </r>
  <r>
    <n v="1010480"/>
    <x v="908"/>
    <x v="10"/>
    <m/>
  </r>
  <r>
    <n v="1012782"/>
    <x v="2638"/>
    <x v="10"/>
    <m/>
  </r>
  <r>
    <n v="1015418"/>
    <x v="2262"/>
    <x v="10"/>
    <m/>
  </r>
  <r>
    <n v="1018568"/>
    <x v="1693"/>
    <x v="10"/>
    <m/>
  </r>
  <r>
    <n v="1016656"/>
    <x v="1909"/>
    <x v="10"/>
    <m/>
  </r>
  <r>
    <n v="1007504"/>
    <x v="1391"/>
    <x v="10"/>
    <m/>
  </r>
  <r>
    <n v="1019421"/>
    <x v="1466"/>
    <x v="10"/>
    <m/>
  </r>
  <r>
    <n v="1015238"/>
    <x v="2639"/>
    <x v="10"/>
    <m/>
  </r>
  <r>
    <n v="1016252"/>
    <x v="998"/>
    <x v="10"/>
    <m/>
  </r>
  <r>
    <n v="1003992"/>
    <x v="1686"/>
    <x v="10"/>
    <m/>
  </r>
  <r>
    <n v="1006991"/>
    <x v="1556"/>
    <x v="10"/>
    <m/>
  </r>
  <r>
    <n v="1006622"/>
    <x v="1074"/>
    <x v="10"/>
    <m/>
  </r>
  <r>
    <n v="1019849"/>
    <x v="2640"/>
    <x v="10"/>
    <m/>
  </r>
  <r>
    <n v="1003441"/>
    <x v="165"/>
    <x v="10"/>
    <m/>
  </r>
  <r>
    <n v="1002031"/>
    <x v="905"/>
    <x v="10"/>
    <m/>
  </r>
  <r>
    <n v="1001046"/>
    <x v="1079"/>
    <x v="10"/>
    <m/>
  </r>
  <r>
    <n v="1005155"/>
    <x v="2212"/>
    <x v="10"/>
    <m/>
  </r>
  <r>
    <n v="1007773"/>
    <x v="2617"/>
    <x v="10"/>
    <m/>
  </r>
  <r>
    <n v="1006527"/>
    <x v="2325"/>
    <x v="10"/>
    <m/>
  </r>
  <r>
    <n v="1010611"/>
    <x v="259"/>
    <x v="10"/>
    <m/>
  </r>
  <r>
    <n v="1015875"/>
    <x v="466"/>
    <x v="10"/>
    <m/>
  </r>
  <r>
    <n v="1007404"/>
    <x v="2571"/>
    <x v="10"/>
    <m/>
  </r>
  <r>
    <n v="1019110"/>
    <x v="1878"/>
    <x v="10"/>
    <m/>
  </r>
  <r>
    <n v="1012193"/>
    <x v="1369"/>
    <x v="10"/>
    <m/>
  </r>
  <r>
    <n v="1017146"/>
    <x v="2458"/>
    <x v="10"/>
    <m/>
  </r>
  <r>
    <n v="1011113"/>
    <x v="2249"/>
    <x v="10"/>
    <m/>
  </r>
  <r>
    <n v="1014174"/>
    <x v="1367"/>
    <x v="10"/>
    <m/>
  </r>
  <r>
    <n v="1017859"/>
    <x v="513"/>
    <x v="10"/>
    <m/>
  </r>
  <r>
    <n v="1018956"/>
    <x v="2641"/>
    <x v="10"/>
    <m/>
  </r>
  <r>
    <n v="1015151"/>
    <x v="1887"/>
    <x v="10"/>
    <m/>
  </r>
  <r>
    <n v="1014982"/>
    <x v="1716"/>
    <x v="10"/>
    <m/>
  </r>
  <r>
    <n v="1013658"/>
    <x v="1482"/>
    <x v="10"/>
    <m/>
  </r>
  <r>
    <n v="1019241"/>
    <x v="2642"/>
    <x v="10"/>
    <m/>
  </r>
  <r>
    <n v="1017895"/>
    <x v="2433"/>
    <x v="10"/>
    <m/>
  </r>
  <r>
    <n v="1006358"/>
    <x v="1096"/>
    <x v="10"/>
    <m/>
  </r>
  <r>
    <n v="1014676"/>
    <x v="2372"/>
    <x v="10"/>
    <m/>
  </r>
  <r>
    <n v="1010816"/>
    <x v="2643"/>
    <x v="10"/>
    <m/>
  </r>
  <r>
    <n v="1011157"/>
    <x v="613"/>
    <x v="10"/>
    <m/>
  </r>
  <r>
    <n v="1014252"/>
    <x v="990"/>
    <x v="10"/>
    <m/>
  </r>
  <r>
    <n v="1016035"/>
    <x v="718"/>
    <x v="10"/>
    <m/>
  </r>
  <r>
    <n v="1014791"/>
    <x v="2644"/>
    <x v="10"/>
    <m/>
  </r>
  <r>
    <n v="1011195"/>
    <x v="1630"/>
    <x v="10"/>
    <m/>
  </r>
  <r>
    <n v="1000226"/>
    <x v="920"/>
    <x v="10"/>
    <m/>
  </r>
  <r>
    <n v="1011291"/>
    <x v="1476"/>
    <x v="10"/>
    <m/>
  </r>
  <r>
    <n v="1003676"/>
    <x v="80"/>
    <x v="10"/>
    <m/>
  </r>
  <r>
    <n v="1014984"/>
    <x v="156"/>
    <x v="10"/>
    <m/>
  </r>
  <r>
    <n v="1018781"/>
    <x v="1145"/>
    <x v="10"/>
    <m/>
  </r>
  <r>
    <n v="1010486"/>
    <x v="960"/>
    <x v="10"/>
    <m/>
  </r>
  <r>
    <n v="1014165"/>
    <x v="1774"/>
    <x v="10"/>
    <m/>
  </r>
  <r>
    <n v="1016661"/>
    <x v="2090"/>
    <x v="10"/>
    <m/>
  </r>
  <r>
    <n v="1016712"/>
    <x v="1010"/>
    <x v="10"/>
    <m/>
  </r>
  <r>
    <n v="1018870"/>
    <x v="1481"/>
    <x v="10"/>
    <m/>
  </r>
  <r>
    <n v="1013183"/>
    <x v="2331"/>
    <x v="10"/>
    <m/>
  </r>
  <r>
    <n v="1010895"/>
    <x v="2292"/>
    <x v="10"/>
    <m/>
  </r>
  <r>
    <n v="1019197"/>
    <x v="2645"/>
    <x v="10"/>
    <m/>
  </r>
  <r>
    <n v="1009388"/>
    <x v="624"/>
    <x v="10"/>
    <m/>
  </r>
  <r>
    <n v="1014673"/>
    <x v="633"/>
    <x v="10"/>
    <m/>
  </r>
  <r>
    <n v="1017319"/>
    <x v="2222"/>
    <x v="10"/>
    <m/>
  </r>
  <r>
    <n v="1008542"/>
    <x v="1020"/>
    <x v="10"/>
    <m/>
  </r>
  <r>
    <n v="1013886"/>
    <x v="1706"/>
    <x v="10"/>
    <m/>
  </r>
  <r>
    <n v="1012099"/>
    <x v="2646"/>
    <x v="10"/>
    <m/>
  </r>
  <r>
    <n v="1014301"/>
    <x v="2088"/>
    <x v="10"/>
    <m/>
  </r>
  <r>
    <n v="1009858"/>
    <x v="2009"/>
    <x v="10"/>
    <m/>
  </r>
  <r>
    <n v="1013879"/>
    <x v="2366"/>
    <x v="10"/>
    <m/>
  </r>
  <r>
    <n v="1015751"/>
    <x v="295"/>
    <x v="10"/>
    <m/>
  </r>
  <r>
    <n v="1008624"/>
    <x v="674"/>
    <x v="10"/>
    <m/>
  </r>
  <r>
    <n v="1002983"/>
    <x v="1412"/>
    <x v="10"/>
    <m/>
  </r>
  <r>
    <n v="1008988"/>
    <x v="1931"/>
    <x v="10"/>
    <m/>
  </r>
  <r>
    <n v="1010939"/>
    <x v="2132"/>
    <x v="10"/>
    <m/>
  </r>
  <r>
    <n v="1012990"/>
    <x v="1378"/>
    <x v="10"/>
    <m/>
  </r>
  <r>
    <n v="1008936"/>
    <x v="2647"/>
    <x v="10"/>
    <m/>
  </r>
  <r>
    <n v="1015047"/>
    <x v="2201"/>
    <x v="10"/>
    <m/>
  </r>
  <r>
    <n v="1012006"/>
    <x v="2102"/>
    <x v="10"/>
    <m/>
  </r>
  <r>
    <n v="1007589"/>
    <x v="463"/>
    <x v="10"/>
    <m/>
  </r>
  <r>
    <n v="1015685"/>
    <x v="1661"/>
    <x v="10"/>
    <m/>
  </r>
  <r>
    <n v="1016579"/>
    <x v="960"/>
    <x v="10"/>
    <m/>
  </r>
  <r>
    <n v="1016774"/>
    <x v="43"/>
    <x v="10"/>
    <m/>
  </r>
  <r>
    <n v="1008596"/>
    <x v="1816"/>
    <x v="10"/>
    <m/>
  </r>
  <r>
    <n v="1012682"/>
    <x v="1251"/>
    <x v="10"/>
    <m/>
  </r>
  <r>
    <n v="1007714"/>
    <x v="2549"/>
    <x v="10"/>
    <m/>
  </r>
  <r>
    <n v="1007940"/>
    <x v="2648"/>
    <x v="10"/>
    <m/>
  </r>
  <r>
    <n v="1014388"/>
    <x v="939"/>
    <x v="10"/>
    <m/>
  </r>
  <r>
    <n v="1006494"/>
    <x v="2516"/>
    <x v="10"/>
    <m/>
  </r>
  <r>
    <n v="1018429"/>
    <x v="1611"/>
    <x v="10"/>
    <m/>
  </r>
  <r>
    <n v="1014100"/>
    <x v="873"/>
    <x v="10"/>
    <m/>
  </r>
  <r>
    <n v="1016816"/>
    <x v="1083"/>
    <x v="10"/>
    <m/>
  </r>
  <r>
    <n v="1016420"/>
    <x v="2352"/>
    <x v="10"/>
    <m/>
  </r>
  <r>
    <n v="1017550"/>
    <x v="1740"/>
    <x v="10"/>
    <m/>
  </r>
  <r>
    <n v="1013261"/>
    <x v="1448"/>
    <x v="10"/>
    <m/>
  </r>
  <r>
    <n v="1001259"/>
    <x v="2228"/>
    <x v="10"/>
    <m/>
  </r>
  <r>
    <n v="1003438"/>
    <x v="1516"/>
    <x v="10"/>
    <m/>
  </r>
  <r>
    <n v="1013522"/>
    <x v="1032"/>
    <x v="10"/>
    <m/>
  </r>
  <r>
    <n v="1016425"/>
    <x v="2205"/>
    <x v="10"/>
    <m/>
  </r>
  <r>
    <n v="1013083"/>
    <x v="2047"/>
    <x v="10"/>
    <m/>
  </r>
  <r>
    <n v="1004871"/>
    <x v="2649"/>
    <x v="10"/>
    <m/>
  </r>
  <r>
    <n v="1001626"/>
    <x v="1575"/>
    <x v="10"/>
    <m/>
  </r>
  <r>
    <n v="1017812"/>
    <x v="1809"/>
    <x v="10"/>
    <m/>
  </r>
  <r>
    <n v="1013629"/>
    <x v="2369"/>
    <x v="10"/>
    <m/>
  </r>
  <r>
    <n v="1010289"/>
    <x v="603"/>
    <x v="10"/>
    <m/>
  </r>
  <r>
    <n v="1014313"/>
    <x v="1148"/>
    <x v="10"/>
    <m/>
  </r>
  <r>
    <n v="1007410"/>
    <x v="676"/>
    <x v="10"/>
    <m/>
  </r>
  <r>
    <n v="1008703"/>
    <x v="2466"/>
    <x v="10"/>
    <m/>
  </r>
  <r>
    <n v="1017097"/>
    <x v="681"/>
    <x v="10"/>
    <m/>
  </r>
  <r>
    <n v="1014546"/>
    <x v="2650"/>
    <x v="10"/>
    <m/>
  </r>
  <r>
    <n v="1007995"/>
    <x v="1936"/>
    <x v="10"/>
    <m/>
  </r>
  <r>
    <n v="1016602"/>
    <x v="665"/>
    <x v="10"/>
    <m/>
  </r>
  <r>
    <n v="1019620"/>
    <x v="1895"/>
    <x v="10"/>
    <m/>
  </r>
  <r>
    <n v="1003523"/>
    <x v="2582"/>
    <x v="10"/>
    <m/>
  </r>
  <r>
    <n v="1001310"/>
    <x v="378"/>
    <x v="10"/>
    <m/>
  </r>
  <r>
    <n v="1004285"/>
    <x v="241"/>
    <x v="10"/>
    <m/>
  </r>
  <r>
    <n v="1001662"/>
    <x v="246"/>
    <x v="10"/>
    <m/>
  </r>
  <r>
    <n v="1010340"/>
    <x v="428"/>
    <x v="10"/>
    <m/>
  </r>
  <r>
    <n v="1009230"/>
    <x v="894"/>
    <x v="10"/>
    <m/>
  </r>
  <r>
    <n v="1006511"/>
    <x v="1543"/>
    <x v="10"/>
    <m/>
  </r>
  <r>
    <n v="1018811"/>
    <x v="610"/>
    <x v="10"/>
    <m/>
  </r>
  <r>
    <n v="1018807"/>
    <x v="590"/>
    <x v="10"/>
    <m/>
  </r>
  <r>
    <n v="1018104"/>
    <x v="1332"/>
    <x v="10"/>
    <m/>
  </r>
  <r>
    <n v="1019559"/>
    <x v="2651"/>
    <x v="10"/>
    <m/>
  </r>
  <r>
    <n v="1008612"/>
    <x v="1017"/>
    <x v="10"/>
    <m/>
  </r>
  <r>
    <n v="1014059"/>
    <x v="1947"/>
    <x v="10"/>
    <m/>
  </r>
  <r>
    <n v="1016258"/>
    <x v="2386"/>
    <x v="10"/>
    <m/>
  </r>
  <r>
    <n v="1015882"/>
    <x v="2288"/>
    <x v="10"/>
    <m/>
  </r>
  <r>
    <n v="1005632"/>
    <x v="2652"/>
    <x v="10"/>
    <m/>
  </r>
  <r>
    <n v="1015894"/>
    <x v="1449"/>
    <x v="10"/>
    <m/>
  </r>
  <r>
    <n v="1016906"/>
    <x v="2525"/>
    <x v="10"/>
    <m/>
  </r>
  <r>
    <n v="1009525"/>
    <x v="2057"/>
    <x v="10"/>
    <m/>
  </r>
  <r>
    <n v="1008160"/>
    <x v="425"/>
    <x v="10"/>
    <m/>
  </r>
  <r>
    <n v="1012567"/>
    <x v="2653"/>
    <x v="10"/>
    <m/>
  </r>
  <r>
    <n v="1010892"/>
    <x v="2654"/>
    <x v="10"/>
    <m/>
  </r>
  <r>
    <n v="1015505"/>
    <x v="1516"/>
    <x v="10"/>
    <m/>
  </r>
  <r>
    <n v="1018276"/>
    <x v="1663"/>
    <x v="10"/>
    <m/>
  </r>
  <r>
    <n v="1016722"/>
    <x v="835"/>
    <x v="10"/>
    <m/>
  </r>
  <r>
    <n v="1007171"/>
    <x v="1472"/>
    <x v="10"/>
    <m/>
  </r>
  <r>
    <n v="1009326"/>
    <x v="2118"/>
    <x v="10"/>
    <m/>
  </r>
  <r>
    <n v="1015517"/>
    <x v="2529"/>
    <x v="10"/>
    <m/>
  </r>
  <r>
    <n v="1014339"/>
    <x v="757"/>
    <x v="10"/>
    <m/>
  </r>
  <r>
    <n v="1002911"/>
    <x v="1258"/>
    <x v="10"/>
    <m/>
  </r>
  <r>
    <n v="1001682"/>
    <x v="538"/>
    <x v="10"/>
    <m/>
  </r>
  <r>
    <n v="1004460"/>
    <x v="925"/>
    <x v="10"/>
    <m/>
  </r>
  <r>
    <n v="1009950"/>
    <x v="1371"/>
    <x v="10"/>
    <m/>
  </r>
  <r>
    <n v="1015985"/>
    <x v="1356"/>
    <x v="10"/>
    <m/>
  </r>
  <r>
    <n v="1006833"/>
    <x v="2392"/>
    <x v="10"/>
    <m/>
  </r>
  <r>
    <n v="1010206"/>
    <x v="716"/>
    <x v="10"/>
    <m/>
  </r>
  <r>
    <n v="1017083"/>
    <x v="1052"/>
    <x v="10"/>
    <m/>
  </r>
  <r>
    <n v="1019613"/>
    <x v="207"/>
    <x v="10"/>
    <m/>
  </r>
  <r>
    <n v="1010883"/>
    <x v="356"/>
    <x v="10"/>
    <m/>
  </r>
  <r>
    <n v="1016193"/>
    <x v="2469"/>
    <x v="10"/>
    <m/>
  </r>
  <r>
    <n v="1010758"/>
    <x v="1088"/>
    <x v="10"/>
    <m/>
  </r>
  <r>
    <n v="1014758"/>
    <x v="2262"/>
    <x v="10"/>
    <m/>
  </r>
  <r>
    <n v="1011107"/>
    <x v="1784"/>
    <x v="10"/>
    <m/>
  </r>
  <r>
    <n v="1018448"/>
    <x v="1201"/>
    <x v="10"/>
    <m/>
  </r>
  <r>
    <n v="1016324"/>
    <x v="2271"/>
    <x v="10"/>
    <m/>
  </r>
  <r>
    <n v="1018894"/>
    <x v="2102"/>
    <x v="10"/>
    <m/>
  </r>
  <r>
    <n v="1006938"/>
    <x v="2041"/>
    <x v="10"/>
    <m/>
  </r>
  <r>
    <n v="1009986"/>
    <x v="464"/>
    <x v="10"/>
    <m/>
  </r>
  <r>
    <n v="1016862"/>
    <x v="1608"/>
    <x v="10"/>
    <m/>
  </r>
  <r>
    <n v="1015245"/>
    <x v="1882"/>
    <x v="10"/>
    <m/>
  </r>
  <r>
    <n v="1018262"/>
    <x v="1488"/>
    <x v="10"/>
    <m/>
  </r>
  <r>
    <n v="1011035"/>
    <x v="189"/>
    <x v="10"/>
    <m/>
  </r>
  <r>
    <n v="1005136"/>
    <x v="1302"/>
    <x v="10"/>
    <m/>
  </r>
  <r>
    <n v="1005137"/>
    <x v="231"/>
    <x v="10"/>
    <m/>
  </r>
  <r>
    <n v="1003623"/>
    <x v="1224"/>
    <x v="10"/>
    <m/>
  </r>
  <r>
    <n v="1004663"/>
    <x v="2488"/>
    <x v="10"/>
    <m/>
  </r>
  <r>
    <n v="1001322"/>
    <x v="2618"/>
    <x v="10"/>
    <m/>
  </r>
  <r>
    <n v="1019630"/>
    <x v="1230"/>
    <x v="10"/>
    <m/>
  </r>
  <r>
    <n v="1017112"/>
    <x v="100"/>
    <x v="10"/>
    <m/>
  </r>
  <r>
    <n v="1009652"/>
    <x v="2394"/>
    <x v="10"/>
    <m/>
  </r>
  <r>
    <n v="1008600"/>
    <x v="2448"/>
    <x v="10"/>
    <m/>
  </r>
  <r>
    <n v="1017953"/>
    <x v="1984"/>
    <x v="10"/>
    <m/>
  </r>
  <r>
    <n v="1015637"/>
    <x v="2199"/>
    <x v="10"/>
    <m/>
  </r>
  <r>
    <n v="1008673"/>
    <x v="1769"/>
    <x v="10"/>
    <m/>
  </r>
  <r>
    <n v="1008170"/>
    <x v="933"/>
    <x v="10"/>
    <m/>
  </r>
  <r>
    <n v="1016515"/>
    <x v="1420"/>
    <x v="10"/>
    <m/>
  </r>
  <r>
    <n v="1006848"/>
    <x v="529"/>
    <x v="10"/>
    <m/>
  </r>
  <r>
    <n v="1018838"/>
    <x v="552"/>
    <x v="10"/>
    <m/>
  </r>
  <r>
    <n v="1005803"/>
    <x v="210"/>
    <x v="10"/>
    <m/>
  </r>
  <r>
    <n v="1017316"/>
    <x v="2598"/>
    <x v="10"/>
    <m/>
  </r>
  <r>
    <n v="1016834"/>
    <x v="205"/>
    <x v="10"/>
    <m/>
  </r>
  <r>
    <n v="1017455"/>
    <x v="185"/>
    <x v="10"/>
    <m/>
  </r>
  <r>
    <n v="1012837"/>
    <x v="419"/>
    <x v="10"/>
    <m/>
  </r>
  <r>
    <n v="1010413"/>
    <x v="848"/>
    <x v="10"/>
    <m/>
  </r>
  <r>
    <n v="1011406"/>
    <x v="386"/>
    <x v="10"/>
    <m/>
  </r>
  <r>
    <n v="1019480"/>
    <x v="1380"/>
    <x v="10"/>
    <m/>
  </r>
  <r>
    <n v="1016685"/>
    <x v="59"/>
    <x v="10"/>
    <m/>
  </r>
  <r>
    <n v="1005233"/>
    <x v="842"/>
    <x v="10"/>
    <m/>
  </r>
  <r>
    <n v="1003404"/>
    <x v="2225"/>
    <x v="10"/>
    <m/>
  </r>
  <r>
    <n v="1004198"/>
    <x v="2052"/>
    <x v="10"/>
    <m/>
  </r>
  <r>
    <n v="1001065"/>
    <x v="842"/>
    <x v="10"/>
    <m/>
  </r>
  <r>
    <n v="1009262"/>
    <x v="138"/>
    <x v="10"/>
    <m/>
  </r>
  <r>
    <n v="1017584"/>
    <x v="1190"/>
    <x v="10"/>
    <m/>
  </r>
  <r>
    <n v="1019850"/>
    <x v="1741"/>
    <x v="10"/>
    <m/>
  </r>
  <r>
    <n v="1019206"/>
    <x v="78"/>
    <x v="10"/>
    <m/>
  </r>
  <r>
    <n v="1016865"/>
    <x v="47"/>
    <x v="10"/>
    <m/>
  </r>
  <r>
    <n v="1008738"/>
    <x v="1392"/>
    <x v="10"/>
    <m/>
  </r>
  <r>
    <n v="1006307"/>
    <x v="1930"/>
    <x v="10"/>
    <m/>
  </r>
  <r>
    <n v="1008749"/>
    <x v="2082"/>
    <x v="10"/>
    <m/>
  </r>
  <r>
    <n v="1006885"/>
    <x v="508"/>
    <x v="10"/>
    <m/>
  </r>
  <r>
    <n v="1014616"/>
    <x v="140"/>
    <x v="10"/>
    <m/>
  </r>
  <r>
    <n v="1011992"/>
    <x v="2393"/>
    <x v="10"/>
    <m/>
  </r>
  <r>
    <n v="1016555"/>
    <x v="1100"/>
    <x v="10"/>
    <m/>
  </r>
  <r>
    <n v="1009519"/>
    <x v="1506"/>
    <x v="10"/>
    <m/>
  </r>
  <r>
    <n v="1019628"/>
    <x v="42"/>
    <x v="10"/>
    <m/>
  </r>
  <r>
    <n v="1007085"/>
    <x v="2456"/>
    <x v="10"/>
    <m/>
  </r>
  <r>
    <n v="1003989"/>
    <x v="963"/>
    <x v="10"/>
    <m/>
  </r>
  <r>
    <n v="1002527"/>
    <x v="403"/>
    <x v="10"/>
    <m/>
  </r>
  <r>
    <n v="1002256"/>
    <x v="468"/>
    <x v="10"/>
    <m/>
  </r>
  <r>
    <n v="1015111"/>
    <x v="2623"/>
    <x v="10"/>
    <m/>
  </r>
  <r>
    <n v="1002689"/>
    <x v="1387"/>
    <x v="10"/>
    <m/>
  </r>
  <r>
    <n v="1003855"/>
    <x v="647"/>
    <x v="10"/>
    <m/>
  </r>
  <r>
    <n v="1002562"/>
    <x v="2052"/>
    <x v="10"/>
    <m/>
  </r>
  <r>
    <n v="1007649"/>
    <x v="705"/>
    <x v="10"/>
    <m/>
  </r>
  <r>
    <n v="1012556"/>
    <x v="1482"/>
    <x v="10"/>
    <m/>
  </r>
  <r>
    <n v="1014101"/>
    <x v="483"/>
    <x v="10"/>
    <m/>
  </r>
  <r>
    <n v="1014106"/>
    <x v="316"/>
    <x v="10"/>
    <m/>
  </r>
  <r>
    <n v="1015316"/>
    <x v="2306"/>
    <x v="10"/>
    <m/>
  </r>
  <r>
    <n v="1017842"/>
    <x v="806"/>
    <x v="10"/>
    <m/>
  </r>
  <r>
    <n v="1008132"/>
    <x v="2324"/>
    <x v="10"/>
    <m/>
  </r>
  <r>
    <n v="1008510"/>
    <x v="1402"/>
    <x v="10"/>
    <m/>
  </r>
  <r>
    <n v="1018461"/>
    <x v="243"/>
    <x v="10"/>
    <m/>
  </r>
  <r>
    <n v="1007824"/>
    <x v="2147"/>
    <x v="10"/>
    <m/>
  </r>
  <r>
    <n v="1012079"/>
    <x v="2343"/>
    <x v="10"/>
    <m/>
  </r>
  <r>
    <n v="1014223"/>
    <x v="2422"/>
    <x v="10"/>
    <m/>
  </r>
  <r>
    <n v="1015000"/>
    <x v="2518"/>
    <x v="10"/>
    <m/>
  </r>
  <r>
    <n v="1015402"/>
    <x v="2317"/>
    <x v="10"/>
    <m/>
  </r>
  <r>
    <n v="1012635"/>
    <x v="1111"/>
    <x v="10"/>
    <m/>
  </r>
  <r>
    <n v="1017827"/>
    <x v="1863"/>
    <x v="10"/>
    <m/>
  </r>
  <r>
    <n v="1007962"/>
    <x v="2622"/>
    <x v="10"/>
    <m/>
  </r>
  <r>
    <n v="1016266"/>
    <x v="2151"/>
    <x v="10"/>
    <m/>
  </r>
  <r>
    <n v="1001740"/>
    <x v="1001"/>
    <x v="10"/>
    <m/>
  </r>
  <r>
    <n v="1002416"/>
    <x v="1013"/>
    <x v="10"/>
    <m/>
  </r>
  <r>
    <n v="1002392"/>
    <x v="165"/>
    <x v="10"/>
    <m/>
  </r>
  <r>
    <n v="1007756"/>
    <x v="2020"/>
    <x v="10"/>
    <m/>
  </r>
  <r>
    <n v="1018290"/>
    <x v="1116"/>
    <x v="10"/>
    <m/>
  </r>
  <r>
    <n v="1010799"/>
    <x v="2202"/>
    <x v="10"/>
    <m/>
  </r>
  <r>
    <n v="1009635"/>
    <x v="2334"/>
    <x v="10"/>
    <m/>
  </r>
  <r>
    <n v="1014856"/>
    <x v="2655"/>
    <x v="10"/>
    <m/>
  </r>
  <r>
    <n v="1009196"/>
    <x v="454"/>
    <x v="10"/>
    <m/>
  </r>
  <r>
    <n v="1013676"/>
    <x v="2656"/>
    <x v="10"/>
    <m/>
  </r>
  <r>
    <n v="1009608"/>
    <x v="492"/>
    <x v="10"/>
    <m/>
  </r>
  <r>
    <n v="1017013"/>
    <x v="2653"/>
    <x v="10"/>
    <m/>
  </r>
  <r>
    <n v="1014407"/>
    <x v="609"/>
    <x v="10"/>
    <m/>
  </r>
  <r>
    <n v="1015873"/>
    <x v="517"/>
    <x v="10"/>
    <m/>
  </r>
  <r>
    <n v="1018318"/>
    <x v="2657"/>
    <x v="10"/>
    <m/>
  </r>
  <r>
    <n v="1012356"/>
    <x v="196"/>
    <x v="10"/>
    <m/>
  </r>
  <r>
    <n v="1006453"/>
    <x v="554"/>
    <x v="10"/>
    <m/>
  </r>
  <r>
    <n v="1008389"/>
    <x v="2658"/>
    <x v="10"/>
    <m/>
  </r>
  <r>
    <n v="1018382"/>
    <x v="2031"/>
    <x v="10"/>
    <m/>
  </r>
  <r>
    <n v="1018049"/>
    <x v="1831"/>
    <x v="10"/>
    <m/>
  </r>
  <r>
    <n v="1012342"/>
    <x v="2533"/>
    <x v="10"/>
    <m/>
  </r>
  <r>
    <n v="1017081"/>
    <x v="1931"/>
    <x v="10"/>
    <m/>
  </r>
  <r>
    <n v="1017461"/>
    <x v="547"/>
    <x v="10"/>
    <m/>
  </r>
  <r>
    <n v="1018596"/>
    <x v="2098"/>
    <x v="10"/>
    <m/>
  </r>
  <r>
    <n v="1011104"/>
    <x v="2269"/>
    <x v="10"/>
    <m/>
  </r>
  <r>
    <n v="1016120"/>
    <x v="494"/>
    <x v="10"/>
    <m/>
  </r>
  <r>
    <n v="1019260"/>
    <x v="1362"/>
    <x v="10"/>
    <m/>
  </r>
  <r>
    <n v="1018115"/>
    <x v="1437"/>
    <x v="10"/>
    <m/>
  </r>
  <r>
    <n v="1012273"/>
    <x v="650"/>
    <x v="10"/>
    <m/>
  </r>
  <r>
    <n v="1003640"/>
    <x v="855"/>
    <x v="10"/>
    <m/>
  </r>
  <r>
    <n v="1001047"/>
    <x v="2099"/>
    <x v="10"/>
    <m/>
  </r>
  <r>
    <n v="1004115"/>
    <x v="2659"/>
    <x v="10"/>
    <m/>
  </r>
  <r>
    <n v="1013609"/>
    <x v="2646"/>
    <x v="10"/>
    <m/>
  </r>
  <r>
    <n v="1011297"/>
    <x v="404"/>
    <x v="10"/>
    <m/>
  </r>
  <r>
    <n v="1006860"/>
    <x v="2598"/>
    <x v="10"/>
    <m/>
  </r>
  <r>
    <n v="1019783"/>
    <x v="1178"/>
    <x v="10"/>
    <m/>
  </r>
  <r>
    <n v="1019646"/>
    <x v="833"/>
    <x v="10"/>
    <m/>
  </r>
  <r>
    <n v="1016464"/>
    <x v="290"/>
    <x v="10"/>
    <m/>
  </r>
  <r>
    <n v="1008966"/>
    <x v="2660"/>
    <x v="10"/>
    <m/>
  </r>
  <r>
    <n v="1009239"/>
    <x v="2029"/>
    <x v="10"/>
    <m/>
  </r>
  <r>
    <n v="1010374"/>
    <x v="2661"/>
    <x v="10"/>
    <m/>
  </r>
  <r>
    <n v="1007585"/>
    <x v="174"/>
    <x v="10"/>
    <m/>
  </r>
  <r>
    <n v="1017653"/>
    <x v="553"/>
    <x v="10"/>
    <m/>
  </r>
  <r>
    <n v="1008603"/>
    <x v="1397"/>
    <x v="10"/>
    <m/>
  </r>
  <r>
    <n v="1013191"/>
    <x v="1486"/>
    <x v="10"/>
    <m/>
  </r>
  <r>
    <n v="1015721"/>
    <x v="898"/>
    <x v="10"/>
    <m/>
  </r>
  <r>
    <n v="1007309"/>
    <x v="2567"/>
    <x v="10"/>
    <m/>
  </r>
  <r>
    <n v="1014946"/>
    <x v="1315"/>
    <x v="10"/>
    <m/>
  </r>
  <r>
    <n v="1019626"/>
    <x v="191"/>
    <x v="10"/>
    <m/>
  </r>
  <r>
    <n v="1016653"/>
    <x v="629"/>
    <x v="10"/>
    <m/>
  </r>
  <r>
    <n v="1007470"/>
    <x v="1171"/>
    <x v="10"/>
    <m/>
  </r>
  <r>
    <n v="1003452"/>
    <x v="2662"/>
    <x v="10"/>
    <m/>
  </r>
  <r>
    <n v="1004513"/>
    <x v="2330"/>
    <x v="10"/>
    <m/>
  </r>
  <r>
    <n v="1005260"/>
    <x v="2663"/>
    <x v="10"/>
    <m/>
  </r>
  <r>
    <n v="1008101"/>
    <x v="2502"/>
    <x v="10"/>
    <m/>
  </r>
  <r>
    <n v="1016435"/>
    <x v="1341"/>
    <x v="10"/>
    <m/>
  </r>
  <r>
    <n v="1012438"/>
    <x v="2477"/>
    <x v="10"/>
    <m/>
  </r>
  <r>
    <n v="1013231"/>
    <x v="1079"/>
    <x v="10"/>
    <m/>
  </r>
  <r>
    <n v="1008626"/>
    <x v="1811"/>
    <x v="10"/>
    <m/>
  </r>
  <r>
    <n v="1006652"/>
    <x v="430"/>
    <x v="10"/>
    <m/>
  </r>
  <r>
    <n v="1010718"/>
    <x v="2232"/>
    <x v="10"/>
    <m/>
  </r>
  <r>
    <n v="1017641"/>
    <x v="1283"/>
    <x v="10"/>
    <m/>
  </r>
  <r>
    <n v="1008233"/>
    <x v="1073"/>
    <x v="10"/>
    <m/>
  </r>
  <r>
    <n v="1018887"/>
    <x v="2499"/>
    <x v="10"/>
    <m/>
  </r>
  <r>
    <n v="1019730"/>
    <x v="661"/>
    <x v="10"/>
    <m/>
  </r>
  <r>
    <n v="1011770"/>
    <x v="625"/>
    <x v="10"/>
    <m/>
  </r>
  <r>
    <n v="1012645"/>
    <x v="2554"/>
    <x v="10"/>
    <m/>
  </r>
  <r>
    <n v="1009334"/>
    <x v="184"/>
    <x v="10"/>
    <m/>
  </r>
  <r>
    <n v="1018591"/>
    <x v="953"/>
    <x v="10"/>
    <m/>
  </r>
  <r>
    <n v="1015856"/>
    <x v="1424"/>
    <x v="10"/>
    <m/>
  </r>
  <r>
    <n v="1009826"/>
    <x v="2044"/>
    <x v="10"/>
    <m/>
  </r>
  <r>
    <n v="1005220"/>
    <x v="515"/>
    <x v="10"/>
    <m/>
  </r>
  <r>
    <n v="1002378"/>
    <x v="71"/>
    <x v="10"/>
    <m/>
  </r>
  <r>
    <n v="1006561"/>
    <x v="2079"/>
    <x v="10"/>
    <m/>
  </r>
  <r>
    <n v="1014298"/>
    <x v="1506"/>
    <x v="10"/>
    <m/>
  </r>
  <r>
    <n v="1012564"/>
    <x v="1934"/>
    <x v="10"/>
    <m/>
  </r>
  <r>
    <n v="1014325"/>
    <x v="2092"/>
    <x v="10"/>
    <m/>
  </r>
  <r>
    <n v="1016091"/>
    <x v="1388"/>
    <x v="10"/>
    <m/>
  </r>
  <r>
    <n v="1012422"/>
    <x v="2664"/>
    <x v="10"/>
    <m/>
  </r>
  <r>
    <n v="1011293"/>
    <x v="863"/>
    <x v="10"/>
    <m/>
  </r>
  <r>
    <n v="1008199"/>
    <x v="1584"/>
    <x v="10"/>
    <m/>
  </r>
  <r>
    <n v="1005606"/>
    <x v="1362"/>
    <x v="10"/>
    <m/>
  </r>
  <r>
    <n v="1011544"/>
    <x v="133"/>
    <x v="10"/>
    <m/>
  </r>
  <r>
    <n v="1015347"/>
    <x v="1655"/>
    <x v="10"/>
    <m/>
  </r>
  <r>
    <n v="1008932"/>
    <x v="1249"/>
    <x v="10"/>
    <m/>
  </r>
  <r>
    <n v="1012086"/>
    <x v="2100"/>
    <x v="10"/>
    <m/>
  </r>
  <r>
    <n v="1014029"/>
    <x v="626"/>
    <x v="10"/>
    <m/>
  </r>
  <r>
    <n v="1015191"/>
    <x v="847"/>
    <x v="10"/>
    <m/>
  </r>
  <r>
    <n v="1015351"/>
    <x v="1786"/>
    <x v="10"/>
    <m/>
  </r>
  <r>
    <n v="1008129"/>
    <x v="2132"/>
    <x v="10"/>
    <m/>
  </r>
  <r>
    <n v="1019836"/>
    <x v="2451"/>
    <x v="10"/>
    <m/>
  </r>
  <r>
    <n v="1010639"/>
    <x v="2132"/>
    <x v="10"/>
    <m/>
  </r>
  <r>
    <n v="1008276"/>
    <x v="499"/>
    <x v="10"/>
    <m/>
  </r>
  <r>
    <n v="1019619"/>
    <x v="855"/>
    <x v="10"/>
    <m/>
  </r>
  <r>
    <n v="1016518"/>
    <x v="712"/>
    <x v="10"/>
    <m/>
  </r>
  <r>
    <n v="1019327"/>
    <x v="6"/>
    <x v="10"/>
    <m/>
  </r>
  <r>
    <n v="1010597"/>
    <x v="1323"/>
    <x v="10"/>
    <m/>
  </r>
  <r>
    <n v="1011196"/>
    <x v="1982"/>
    <x v="10"/>
    <m/>
  </r>
  <r>
    <n v="1016857"/>
    <x v="938"/>
    <x v="10"/>
    <m/>
  </r>
  <r>
    <n v="1013638"/>
    <x v="866"/>
    <x v="10"/>
    <m/>
  </r>
  <r>
    <n v="1016877"/>
    <x v="2332"/>
    <x v="10"/>
    <m/>
  </r>
  <r>
    <n v="1014572"/>
    <x v="1689"/>
    <x v="10"/>
    <m/>
  </r>
  <r>
    <n v="1018717"/>
    <x v="2149"/>
    <x v="10"/>
    <m/>
  </r>
  <r>
    <n v="1016734"/>
    <x v="384"/>
    <x v="10"/>
    <m/>
  </r>
  <r>
    <n v="1012205"/>
    <x v="2394"/>
    <x v="10"/>
    <m/>
  </r>
  <r>
    <n v="1013039"/>
    <x v="924"/>
    <x v="10"/>
    <m/>
  </r>
  <r>
    <n v="1007131"/>
    <x v="2371"/>
    <x v="10"/>
    <m/>
  </r>
  <r>
    <n v="1013333"/>
    <x v="2323"/>
    <x v="10"/>
    <m/>
  </r>
  <r>
    <n v="1007073"/>
    <x v="1893"/>
    <x v="10"/>
    <m/>
  </r>
  <r>
    <n v="1018610"/>
    <x v="1872"/>
    <x v="10"/>
    <m/>
  </r>
  <r>
    <n v="1014925"/>
    <x v="2665"/>
    <x v="10"/>
    <m/>
  </r>
  <r>
    <n v="1014661"/>
    <x v="656"/>
    <x v="10"/>
    <m/>
  </r>
  <r>
    <n v="1016073"/>
    <x v="961"/>
    <x v="10"/>
    <m/>
  </r>
  <r>
    <n v="1010577"/>
    <x v="2632"/>
    <x v="10"/>
    <m/>
  </r>
  <r>
    <n v="1018685"/>
    <x v="317"/>
    <x v="10"/>
    <m/>
  </r>
  <r>
    <n v="1010118"/>
    <x v="2476"/>
    <x v="10"/>
    <m/>
  </r>
  <r>
    <n v="1010873"/>
    <x v="2160"/>
    <x v="10"/>
    <m/>
  </r>
  <r>
    <n v="1010641"/>
    <x v="1071"/>
    <x v="10"/>
    <m/>
  </r>
  <r>
    <n v="1012898"/>
    <x v="915"/>
    <x v="10"/>
    <m/>
  </r>
  <r>
    <n v="1019489"/>
    <x v="1110"/>
    <x v="10"/>
    <m/>
  </r>
  <r>
    <n v="1001994"/>
    <x v="1293"/>
    <x v="10"/>
    <m/>
  </r>
  <r>
    <n v="1008500"/>
    <x v="92"/>
    <x v="10"/>
    <m/>
  </r>
  <r>
    <n v="1003717"/>
    <x v="2489"/>
    <x v="10"/>
    <m/>
  </r>
  <r>
    <n v="1005531"/>
    <x v="1886"/>
    <x v="10"/>
    <m/>
  </r>
  <r>
    <n v="1014414"/>
    <x v="2298"/>
    <x v="10"/>
    <m/>
  </r>
  <r>
    <n v="1013079"/>
    <x v="470"/>
    <x v="10"/>
    <m/>
  </r>
  <r>
    <n v="1013381"/>
    <x v="2666"/>
    <x v="10"/>
    <m/>
  </r>
  <r>
    <n v="1015330"/>
    <x v="103"/>
    <x v="10"/>
    <m/>
  </r>
  <r>
    <n v="1007199"/>
    <x v="601"/>
    <x v="10"/>
    <m/>
  </r>
  <r>
    <n v="1009018"/>
    <x v="127"/>
    <x v="10"/>
    <m/>
  </r>
  <r>
    <n v="1012650"/>
    <x v="2112"/>
    <x v="10"/>
    <m/>
  </r>
  <r>
    <n v="1015888"/>
    <x v="2565"/>
    <x v="10"/>
    <m/>
  </r>
  <r>
    <n v="1019676"/>
    <x v="2159"/>
    <x v="10"/>
    <m/>
  </r>
  <r>
    <n v="1006425"/>
    <x v="1370"/>
    <x v="10"/>
    <m/>
  </r>
  <r>
    <n v="1014580"/>
    <x v="612"/>
    <x v="10"/>
    <m/>
  </r>
  <r>
    <n v="1008110"/>
    <x v="1564"/>
    <x v="10"/>
    <m/>
  </r>
  <r>
    <n v="1019608"/>
    <x v="315"/>
    <x v="10"/>
    <m/>
  </r>
  <r>
    <n v="1014803"/>
    <x v="271"/>
    <x v="10"/>
    <m/>
  </r>
  <r>
    <n v="1017070"/>
    <x v="2457"/>
    <x v="10"/>
    <m/>
  </r>
  <r>
    <n v="1010992"/>
    <x v="1652"/>
    <x v="10"/>
    <m/>
  </r>
  <r>
    <n v="1003825"/>
    <x v="365"/>
    <x v="10"/>
    <m/>
  </r>
  <r>
    <n v="1002109"/>
    <x v="500"/>
    <x v="10"/>
    <m/>
  </r>
  <r>
    <n v="1002455"/>
    <x v="1736"/>
    <x v="10"/>
    <m/>
  </r>
  <r>
    <n v="1009295"/>
    <x v="1286"/>
    <x v="10"/>
    <m/>
  </r>
  <r>
    <n v="1014224"/>
    <x v="667"/>
    <x v="10"/>
    <m/>
  </r>
  <r>
    <n v="1007936"/>
    <x v="2223"/>
    <x v="10"/>
    <m/>
  </r>
  <r>
    <n v="1011414"/>
    <x v="932"/>
    <x v="10"/>
    <m/>
  </r>
  <r>
    <n v="1018201"/>
    <x v="1330"/>
    <x v="10"/>
    <m/>
  </r>
  <r>
    <n v="1010238"/>
    <x v="1669"/>
    <x v="10"/>
    <m/>
  </r>
  <r>
    <n v="1016480"/>
    <x v="227"/>
    <x v="10"/>
    <m/>
  </r>
  <r>
    <n v="1015246"/>
    <x v="1616"/>
    <x v="10"/>
    <m/>
  </r>
  <r>
    <n v="1008857"/>
    <x v="1615"/>
    <x v="10"/>
    <m/>
  </r>
  <r>
    <n v="1013715"/>
    <x v="1187"/>
    <x v="10"/>
    <m/>
  </r>
  <r>
    <n v="1007513"/>
    <x v="711"/>
    <x v="10"/>
    <m/>
  </r>
  <r>
    <n v="1009901"/>
    <x v="1595"/>
    <x v="10"/>
    <m/>
  </r>
  <r>
    <n v="1010805"/>
    <x v="2239"/>
    <x v="10"/>
    <m/>
  </r>
  <r>
    <n v="1008031"/>
    <x v="479"/>
    <x v="10"/>
    <m/>
  </r>
  <r>
    <n v="1013642"/>
    <x v="1889"/>
    <x v="10"/>
    <m/>
  </r>
  <r>
    <n v="1012899"/>
    <x v="450"/>
    <x v="10"/>
    <m/>
  </r>
  <r>
    <n v="1017298"/>
    <x v="1161"/>
    <x v="10"/>
    <m/>
  </r>
  <r>
    <n v="1012861"/>
    <x v="1327"/>
    <x v="10"/>
    <m/>
  </r>
  <r>
    <n v="1015665"/>
    <x v="25"/>
    <x v="10"/>
    <m/>
  </r>
  <r>
    <n v="1010917"/>
    <x v="285"/>
    <x v="10"/>
    <m/>
  </r>
  <r>
    <n v="1011634"/>
    <x v="2589"/>
    <x v="10"/>
    <m/>
  </r>
  <r>
    <n v="1015883"/>
    <x v="1186"/>
    <x v="10"/>
    <m/>
  </r>
  <r>
    <n v="1001624"/>
    <x v="1127"/>
    <x v="10"/>
    <m/>
  </r>
  <r>
    <n v="1004859"/>
    <x v="887"/>
    <x v="10"/>
    <m/>
  </r>
  <r>
    <n v="1015652"/>
    <x v="1301"/>
    <x v="10"/>
    <m/>
  </r>
  <r>
    <n v="1015250"/>
    <x v="1254"/>
    <x v="10"/>
    <m/>
  </r>
  <r>
    <n v="1003049"/>
    <x v="2276"/>
    <x v="10"/>
    <m/>
  </r>
  <r>
    <n v="1002215"/>
    <x v="2667"/>
    <x v="10"/>
    <m/>
  </r>
  <r>
    <n v="1016497"/>
    <x v="1458"/>
    <x v="10"/>
    <m/>
  </r>
  <r>
    <n v="1014868"/>
    <x v="2022"/>
    <x v="10"/>
    <m/>
  </r>
  <r>
    <n v="1018578"/>
    <x v="2254"/>
    <x v="10"/>
    <m/>
  </r>
  <r>
    <n v="1013594"/>
    <x v="2191"/>
    <x v="10"/>
    <m/>
  </r>
  <r>
    <n v="1005530"/>
    <x v="381"/>
    <x v="10"/>
    <m/>
  </r>
  <r>
    <n v="1011690"/>
    <x v="2457"/>
    <x v="10"/>
    <m/>
  </r>
  <r>
    <n v="1013437"/>
    <x v="812"/>
    <x v="10"/>
    <m/>
  </r>
  <r>
    <n v="1011548"/>
    <x v="128"/>
    <x v="10"/>
    <m/>
  </r>
  <r>
    <n v="1011654"/>
    <x v="230"/>
    <x v="10"/>
    <m/>
  </r>
  <r>
    <n v="1011545"/>
    <x v="1458"/>
    <x v="10"/>
    <m/>
  </r>
  <r>
    <n v="1009217"/>
    <x v="1180"/>
    <x v="10"/>
    <m/>
  </r>
  <r>
    <n v="1012652"/>
    <x v="1800"/>
    <x v="10"/>
    <m/>
  </r>
  <r>
    <n v="1007493"/>
    <x v="1423"/>
    <x v="10"/>
    <m/>
  </r>
  <r>
    <n v="1010808"/>
    <x v="1254"/>
    <x v="10"/>
    <m/>
  </r>
  <r>
    <n v="1014563"/>
    <x v="2637"/>
    <x v="10"/>
    <m/>
  </r>
  <r>
    <n v="1017136"/>
    <x v="1709"/>
    <x v="10"/>
    <m/>
  </r>
  <r>
    <n v="1008386"/>
    <x v="54"/>
    <x v="10"/>
    <m/>
  </r>
  <r>
    <n v="1009420"/>
    <x v="278"/>
    <x v="10"/>
    <m/>
  </r>
  <r>
    <n v="1010595"/>
    <x v="1181"/>
    <x v="10"/>
    <m/>
  </r>
  <r>
    <n v="1012281"/>
    <x v="1507"/>
    <x v="10"/>
    <m/>
  </r>
  <r>
    <n v="1011356"/>
    <x v="1789"/>
    <x v="10"/>
    <m/>
  </r>
  <r>
    <n v="1009675"/>
    <x v="1059"/>
    <x v="10"/>
    <m/>
  </r>
  <r>
    <n v="1018484"/>
    <x v="113"/>
    <x v="10"/>
    <m/>
  </r>
  <r>
    <n v="1011602"/>
    <x v="402"/>
    <x v="10"/>
    <m/>
  </r>
  <r>
    <n v="1011957"/>
    <x v="1010"/>
    <x v="10"/>
    <m/>
  </r>
  <r>
    <n v="1012562"/>
    <x v="1010"/>
    <x v="10"/>
    <m/>
  </r>
  <r>
    <n v="1016664"/>
    <x v="2600"/>
    <x v="10"/>
    <m/>
  </r>
  <r>
    <n v="1014233"/>
    <x v="257"/>
    <x v="10"/>
    <m/>
  </r>
  <r>
    <n v="1017689"/>
    <x v="2045"/>
    <x v="10"/>
    <m/>
  </r>
  <r>
    <n v="1011433"/>
    <x v="105"/>
    <x v="10"/>
    <m/>
  </r>
  <r>
    <n v="1006460"/>
    <x v="2361"/>
    <x v="10"/>
    <m/>
  </r>
  <r>
    <n v="1009267"/>
    <x v="1310"/>
    <x v="10"/>
    <m/>
  </r>
  <r>
    <n v="1014248"/>
    <x v="2668"/>
    <x v="10"/>
    <m/>
  </r>
  <r>
    <n v="1006405"/>
    <x v="64"/>
    <x v="10"/>
    <m/>
  </r>
  <r>
    <n v="1015380"/>
    <x v="1574"/>
    <x v="10"/>
    <m/>
  </r>
  <r>
    <n v="1016274"/>
    <x v="330"/>
    <x v="10"/>
    <m/>
  </r>
  <r>
    <n v="1007018"/>
    <x v="50"/>
    <x v="10"/>
    <m/>
  </r>
  <r>
    <n v="1013192"/>
    <x v="345"/>
    <x v="10"/>
    <m/>
  </r>
  <r>
    <n v="1011346"/>
    <x v="361"/>
    <x v="10"/>
    <m/>
  </r>
  <r>
    <n v="1017186"/>
    <x v="642"/>
    <x v="10"/>
    <m/>
  </r>
  <r>
    <n v="1019649"/>
    <x v="1562"/>
    <x v="10"/>
    <m/>
  </r>
  <r>
    <n v="1010262"/>
    <x v="1015"/>
    <x v="10"/>
    <m/>
  </r>
  <r>
    <n v="1002024"/>
    <x v="2394"/>
    <x v="10"/>
    <m/>
  </r>
  <r>
    <n v="1002885"/>
    <x v="1993"/>
    <x v="10"/>
    <m/>
  </r>
  <r>
    <n v="1005150"/>
    <x v="2265"/>
    <x v="10"/>
    <m/>
  </r>
  <r>
    <n v="1003231"/>
    <x v="1530"/>
    <x v="10"/>
    <m/>
  </r>
  <r>
    <n v="1018877"/>
    <x v="1369"/>
    <x v="10"/>
    <m/>
  </r>
  <r>
    <n v="1010407"/>
    <x v="562"/>
    <x v="10"/>
    <m/>
  </r>
  <r>
    <n v="1016066"/>
    <x v="844"/>
    <x v="10"/>
    <m/>
  </r>
  <r>
    <n v="1013527"/>
    <x v="1537"/>
    <x v="10"/>
    <m/>
  </r>
  <r>
    <n v="1014939"/>
    <x v="1573"/>
    <x v="10"/>
    <m/>
  </r>
  <r>
    <n v="1017671"/>
    <x v="2669"/>
    <x v="10"/>
    <m/>
  </r>
  <r>
    <n v="1014367"/>
    <x v="978"/>
    <x v="10"/>
    <m/>
  </r>
  <r>
    <n v="1007417"/>
    <x v="574"/>
    <x v="10"/>
    <m/>
  </r>
  <r>
    <n v="1017767"/>
    <x v="208"/>
    <x v="10"/>
    <m/>
  </r>
  <r>
    <n v="1008554"/>
    <x v="2194"/>
    <x v="10"/>
    <m/>
  </r>
  <r>
    <n v="1008571"/>
    <x v="425"/>
    <x v="10"/>
    <m/>
  </r>
  <r>
    <n v="1011048"/>
    <x v="47"/>
    <x v="10"/>
    <m/>
  </r>
  <r>
    <n v="1017273"/>
    <x v="2670"/>
    <x v="10"/>
    <m/>
  </r>
  <r>
    <n v="1015928"/>
    <x v="2671"/>
    <x v="10"/>
    <m/>
  </r>
  <r>
    <n v="1016438"/>
    <x v="2637"/>
    <x v="10"/>
    <m/>
  </r>
  <r>
    <n v="1019045"/>
    <x v="1405"/>
    <x v="10"/>
    <m/>
  </r>
  <r>
    <n v="1016907"/>
    <x v="2229"/>
    <x v="10"/>
    <m/>
  </r>
  <r>
    <n v="1006976"/>
    <x v="2147"/>
    <x v="10"/>
    <m/>
  </r>
  <r>
    <n v="1010653"/>
    <x v="106"/>
    <x v="10"/>
    <m/>
  </r>
  <r>
    <n v="1016952"/>
    <x v="2596"/>
    <x v="10"/>
    <m/>
  </r>
  <r>
    <n v="1010624"/>
    <x v="1288"/>
    <x v="10"/>
    <m/>
  </r>
  <r>
    <n v="1005219"/>
    <x v="1871"/>
    <x v="10"/>
    <m/>
  </r>
  <r>
    <n v="1004010"/>
    <x v="1164"/>
    <x v="10"/>
    <m/>
  </r>
  <r>
    <n v="1008809"/>
    <x v="2672"/>
    <x v="10"/>
    <m/>
  </r>
  <r>
    <n v="1001762"/>
    <x v="2458"/>
    <x v="10"/>
    <m/>
  </r>
  <r>
    <n v="1001946"/>
    <x v="1266"/>
    <x v="10"/>
    <m/>
  </r>
  <r>
    <n v="1001640"/>
    <x v="687"/>
    <x v="10"/>
    <m/>
  </r>
  <r>
    <n v="1013721"/>
    <x v="1773"/>
    <x v="10"/>
    <m/>
  </r>
  <r>
    <n v="1015072"/>
    <x v="1724"/>
    <x v="10"/>
    <m/>
  </r>
  <r>
    <n v="1008889"/>
    <x v="2227"/>
    <x v="10"/>
    <m/>
  </r>
  <r>
    <n v="1014500"/>
    <x v="2151"/>
    <x v="10"/>
    <m/>
  </r>
  <r>
    <n v="1015447"/>
    <x v="963"/>
    <x v="10"/>
    <m/>
  </r>
  <r>
    <n v="1008176"/>
    <x v="603"/>
    <x v="10"/>
    <m/>
  </r>
  <r>
    <n v="1008900"/>
    <x v="213"/>
    <x v="10"/>
    <m/>
  </r>
  <r>
    <n v="1016904"/>
    <x v="564"/>
    <x v="10"/>
    <m/>
  </r>
  <r>
    <n v="1017265"/>
    <x v="1731"/>
    <x v="10"/>
    <m/>
  </r>
  <r>
    <n v="1012819"/>
    <x v="644"/>
    <x v="10"/>
    <m/>
  </r>
  <r>
    <n v="1009575"/>
    <x v="2673"/>
    <x v="10"/>
    <m/>
  </r>
  <r>
    <n v="1006440"/>
    <x v="2248"/>
    <x v="10"/>
    <m/>
  </r>
  <r>
    <n v="1010148"/>
    <x v="1472"/>
    <x v="10"/>
    <m/>
  </r>
  <r>
    <n v="1013377"/>
    <x v="1689"/>
    <x v="10"/>
    <m/>
  </r>
  <r>
    <n v="1017562"/>
    <x v="1591"/>
    <x v="10"/>
    <m/>
  </r>
  <r>
    <n v="1017506"/>
    <x v="76"/>
    <x v="10"/>
    <m/>
  </r>
  <r>
    <n v="1016593"/>
    <x v="506"/>
    <x v="10"/>
    <m/>
  </r>
  <r>
    <n v="1006538"/>
    <x v="1761"/>
    <x v="10"/>
    <m/>
  </r>
  <r>
    <n v="1009723"/>
    <x v="157"/>
    <x v="10"/>
    <m/>
  </r>
  <r>
    <n v="1010968"/>
    <x v="2378"/>
    <x v="10"/>
    <m/>
  </r>
  <r>
    <n v="1014818"/>
    <x v="258"/>
    <x v="10"/>
    <m/>
  </r>
  <r>
    <n v="1011094"/>
    <x v="1927"/>
    <x v="10"/>
    <m/>
  </r>
  <r>
    <n v="1003270"/>
    <x v="99"/>
    <x v="10"/>
    <m/>
  </r>
  <r>
    <n v="1000061"/>
    <x v="1130"/>
    <x v="10"/>
    <m/>
  </r>
  <r>
    <n v="1015404"/>
    <x v="1507"/>
    <x v="10"/>
    <m/>
  </r>
  <r>
    <n v="1013766"/>
    <x v="1661"/>
    <x v="10"/>
    <m/>
  </r>
  <r>
    <n v="1016879"/>
    <x v="2674"/>
    <x v="10"/>
    <m/>
  </r>
  <r>
    <n v="1013271"/>
    <x v="209"/>
    <x v="10"/>
    <m/>
  </r>
  <r>
    <n v="1018900"/>
    <x v="1933"/>
    <x v="10"/>
    <m/>
  </r>
  <r>
    <n v="1007382"/>
    <x v="1604"/>
    <x v="10"/>
    <m/>
  </r>
  <r>
    <n v="1009946"/>
    <x v="934"/>
    <x v="10"/>
    <m/>
  </r>
  <r>
    <n v="1015511"/>
    <x v="2669"/>
    <x v="10"/>
    <m/>
  </r>
  <r>
    <n v="1008723"/>
    <x v="1686"/>
    <x v="10"/>
    <m/>
  </r>
  <r>
    <n v="1005787"/>
    <x v="997"/>
    <x v="10"/>
    <m/>
  </r>
  <r>
    <n v="1012820"/>
    <x v="235"/>
    <x v="10"/>
    <m/>
  </r>
  <r>
    <n v="1012627"/>
    <x v="1578"/>
    <x v="10"/>
    <m/>
  </r>
  <r>
    <n v="1019414"/>
    <x v="2675"/>
    <x v="10"/>
    <m/>
  </r>
  <r>
    <n v="1008531"/>
    <x v="1853"/>
    <x v="10"/>
    <m/>
  </r>
  <r>
    <n v="1018860"/>
    <x v="2242"/>
    <x v="10"/>
    <m/>
  </r>
  <r>
    <n v="1009258"/>
    <x v="1910"/>
    <x v="10"/>
    <m/>
  </r>
  <r>
    <n v="1009011"/>
    <x v="2453"/>
    <x v="10"/>
    <m/>
  </r>
  <r>
    <n v="1011991"/>
    <x v="2316"/>
    <x v="10"/>
    <m/>
  </r>
  <r>
    <n v="1015294"/>
    <x v="1592"/>
    <x v="10"/>
    <m/>
  </r>
  <r>
    <n v="1006169"/>
    <x v="739"/>
    <x v="10"/>
    <m/>
  </r>
  <r>
    <n v="1005994"/>
    <x v="1515"/>
    <x v="10"/>
    <m/>
  </r>
  <r>
    <n v="1015607"/>
    <x v="2534"/>
    <x v="10"/>
    <m/>
  </r>
  <r>
    <n v="1005666"/>
    <x v="2650"/>
    <x v="10"/>
    <m/>
  </r>
  <r>
    <n v="1018234"/>
    <x v="2254"/>
    <x v="10"/>
    <m/>
  </r>
  <r>
    <n v="1018056"/>
    <x v="2457"/>
    <x v="10"/>
    <m/>
  </r>
  <r>
    <n v="1013917"/>
    <x v="801"/>
    <x v="10"/>
    <m/>
  </r>
  <r>
    <n v="1007655"/>
    <x v="2559"/>
    <x v="10"/>
    <m/>
  </r>
  <r>
    <n v="1008340"/>
    <x v="2585"/>
    <x v="10"/>
    <m/>
  </r>
  <r>
    <n v="1016292"/>
    <x v="952"/>
    <x v="10"/>
    <m/>
  </r>
  <r>
    <n v="1003431"/>
    <x v="937"/>
    <x v="10"/>
    <m/>
  </r>
  <r>
    <n v="1002437"/>
    <x v="738"/>
    <x v="10"/>
    <m/>
  </r>
  <r>
    <n v="1003295"/>
    <x v="1228"/>
    <x v="10"/>
    <m/>
  </r>
  <r>
    <n v="1002053"/>
    <x v="924"/>
    <x v="10"/>
    <m/>
  </r>
  <r>
    <n v="1004733"/>
    <x v="1191"/>
    <x v="10"/>
    <m/>
  </r>
  <r>
    <n v="1009439"/>
    <x v="1551"/>
    <x v="10"/>
    <m/>
  </r>
  <r>
    <n v="1008297"/>
    <x v="263"/>
    <x v="10"/>
    <m/>
  </r>
  <r>
    <n v="1010723"/>
    <x v="1076"/>
    <x v="10"/>
    <m/>
  </r>
  <r>
    <n v="1013981"/>
    <x v="2325"/>
    <x v="10"/>
    <m/>
  </r>
  <r>
    <n v="1010005"/>
    <x v="1869"/>
    <x v="10"/>
    <m/>
  </r>
  <r>
    <n v="1009990"/>
    <x v="716"/>
    <x v="10"/>
    <m/>
  </r>
  <r>
    <n v="1008996"/>
    <x v="1808"/>
    <x v="10"/>
    <m/>
  </r>
  <r>
    <n v="1012841"/>
    <x v="107"/>
    <x v="10"/>
    <m/>
  </r>
  <r>
    <n v="1010032"/>
    <x v="2352"/>
    <x v="10"/>
    <m/>
  </r>
  <r>
    <n v="1010909"/>
    <x v="1538"/>
    <x v="10"/>
    <m/>
  </r>
  <r>
    <n v="1014781"/>
    <x v="1354"/>
    <x v="10"/>
    <m/>
  </r>
  <r>
    <n v="1008918"/>
    <x v="1905"/>
    <x v="10"/>
    <m/>
  </r>
  <r>
    <n v="1017321"/>
    <x v="890"/>
    <x v="10"/>
    <m/>
  </r>
  <r>
    <n v="1015785"/>
    <x v="2057"/>
    <x v="10"/>
    <m/>
  </r>
  <r>
    <n v="1006321"/>
    <x v="1708"/>
    <x v="10"/>
    <m/>
  </r>
  <r>
    <n v="1012961"/>
    <x v="2676"/>
    <x v="10"/>
    <m/>
  </r>
  <r>
    <n v="1008583"/>
    <x v="2547"/>
    <x v="10"/>
    <m/>
  </r>
  <r>
    <n v="1010241"/>
    <x v="2076"/>
    <x v="10"/>
    <m/>
  </r>
  <r>
    <n v="1015922"/>
    <x v="1566"/>
    <x v="10"/>
    <m/>
  </r>
  <r>
    <n v="1017007"/>
    <x v="2366"/>
    <x v="10"/>
    <m/>
  </r>
  <r>
    <n v="1015941"/>
    <x v="342"/>
    <x v="10"/>
    <m/>
  </r>
  <r>
    <n v="1001016"/>
    <x v="1320"/>
    <x v="10"/>
    <m/>
  </r>
  <r>
    <n v="1002171"/>
    <x v="313"/>
    <x v="10"/>
    <m/>
  </r>
  <r>
    <n v="1003964"/>
    <x v="1666"/>
    <x v="10"/>
    <m/>
  </r>
  <r>
    <n v="1014170"/>
    <x v="939"/>
    <x v="10"/>
    <m/>
  </r>
  <r>
    <n v="1016043"/>
    <x v="72"/>
    <x v="10"/>
    <m/>
  </r>
  <r>
    <n v="1007622"/>
    <x v="1038"/>
    <x v="10"/>
    <m/>
  </r>
  <r>
    <n v="1004637"/>
    <x v="2177"/>
    <x v="10"/>
    <m/>
  </r>
  <r>
    <n v="1007446"/>
    <x v="2119"/>
    <x v="10"/>
    <m/>
  </r>
  <r>
    <n v="1014196"/>
    <x v="561"/>
    <x v="10"/>
    <m/>
  </r>
  <r>
    <n v="1010410"/>
    <x v="2014"/>
    <x v="10"/>
    <m/>
  </r>
  <r>
    <n v="1006306"/>
    <x v="870"/>
    <x v="10"/>
    <m/>
  </r>
  <r>
    <n v="1014304"/>
    <x v="613"/>
    <x v="10"/>
    <m/>
  </r>
  <r>
    <n v="1016632"/>
    <x v="655"/>
    <x v="10"/>
    <m/>
  </r>
  <r>
    <n v="1007607"/>
    <x v="1761"/>
    <x v="10"/>
    <m/>
  </r>
  <r>
    <n v="1015011"/>
    <x v="2213"/>
    <x v="10"/>
    <m/>
  </r>
  <r>
    <n v="1014620"/>
    <x v="1460"/>
    <x v="10"/>
    <m/>
  </r>
  <r>
    <n v="1007146"/>
    <x v="287"/>
    <x v="10"/>
    <m/>
  </r>
  <r>
    <n v="1008872"/>
    <x v="1946"/>
    <x v="10"/>
    <m/>
  </r>
  <r>
    <n v="1014641"/>
    <x v="2557"/>
    <x v="10"/>
    <m/>
  </r>
  <r>
    <n v="1016116"/>
    <x v="1767"/>
    <x v="10"/>
    <m/>
  </r>
  <r>
    <n v="1013960"/>
    <x v="1738"/>
    <x v="10"/>
    <m/>
  </r>
  <r>
    <n v="1007883"/>
    <x v="315"/>
    <x v="10"/>
    <m/>
  </r>
  <r>
    <n v="1011973"/>
    <x v="495"/>
    <x v="10"/>
    <m/>
  </r>
  <r>
    <n v="1007986"/>
    <x v="759"/>
    <x v="10"/>
    <m/>
  </r>
  <r>
    <n v="1013321"/>
    <x v="743"/>
    <x v="10"/>
    <m/>
  </r>
  <r>
    <n v="1019038"/>
    <x v="220"/>
    <x v="10"/>
    <m/>
  </r>
  <r>
    <n v="1018177"/>
    <x v="1085"/>
    <x v="10"/>
    <m/>
  </r>
  <r>
    <n v="1018799"/>
    <x v="1397"/>
    <x v="10"/>
    <m/>
  </r>
  <r>
    <n v="1001510"/>
    <x v="515"/>
    <x v="10"/>
    <m/>
  </r>
  <r>
    <n v="1001608"/>
    <x v="777"/>
    <x v="10"/>
    <m/>
  </r>
  <r>
    <n v="1002287"/>
    <x v="1921"/>
    <x v="10"/>
    <m/>
  </r>
  <r>
    <n v="1002167"/>
    <x v="672"/>
    <x v="10"/>
    <m/>
  </r>
  <r>
    <n v="1001808"/>
    <x v="1545"/>
    <x v="10"/>
    <m/>
  </r>
  <r>
    <n v="1014102"/>
    <x v="536"/>
    <x v="10"/>
    <m/>
  </r>
  <r>
    <n v="1011106"/>
    <x v="1134"/>
    <x v="10"/>
    <m/>
  </r>
  <r>
    <n v="1014908"/>
    <x v="1848"/>
    <x v="10"/>
    <m/>
  </r>
  <r>
    <n v="1017466"/>
    <x v="2317"/>
    <x v="10"/>
    <m/>
  </r>
  <r>
    <n v="1018882"/>
    <x v="2177"/>
    <x v="10"/>
    <m/>
  </r>
  <r>
    <n v="1016108"/>
    <x v="182"/>
    <x v="10"/>
    <m/>
  </r>
  <r>
    <n v="1009840"/>
    <x v="342"/>
    <x v="10"/>
    <m/>
  </r>
  <r>
    <n v="1008711"/>
    <x v="684"/>
    <x v="10"/>
    <m/>
  </r>
  <r>
    <n v="1017197"/>
    <x v="1121"/>
    <x v="10"/>
    <m/>
  </r>
  <r>
    <n v="1009061"/>
    <x v="677"/>
    <x v="10"/>
    <m/>
  </r>
  <r>
    <n v="1015172"/>
    <x v="654"/>
    <x v="10"/>
    <m/>
  </r>
  <r>
    <n v="1014349"/>
    <x v="1534"/>
    <x v="10"/>
    <m/>
  </r>
  <r>
    <n v="1017254"/>
    <x v="562"/>
    <x v="10"/>
    <m/>
  </r>
  <r>
    <n v="1006408"/>
    <x v="589"/>
    <x v="10"/>
    <m/>
  </r>
  <r>
    <n v="1009447"/>
    <x v="1374"/>
    <x v="10"/>
    <m/>
  </r>
  <r>
    <n v="1019357"/>
    <x v="679"/>
    <x v="10"/>
    <m/>
  </r>
  <r>
    <n v="1015769"/>
    <x v="2028"/>
    <x v="10"/>
    <m/>
  </r>
  <r>
    <n v="1016925"/>
    <x v="289"/>
    <x v="10"/>
    <m/>
  </r>
  <r>
    <n v="1017933"/>
    <x v="2677"/>
    <x v="10"/>
    <m/>
  </r>
  <r>
    <n v="1011426"/>
    <x v="502"/>
    <x v="10"/>
    <m/>
  </r>
  <r>
    <n v="1007314"/>
    <x v="1460"/>
    <x v="10"/>
    <m/>
  </r>
  <r>
    <n v="1015075"/>
    <x v="2296"/>
    <x v="10"/>
    <m/>
  </r>
  <r>
    <n v="1019290"/>
    <x v="113"/>
    <x v="10"/>
    <m/>
  </r>
  <r>
    <n v="1008230"/>
    <x v="108"/>
    <x v="10"/>
    <m/>
  </r>
  <r>
    <n v="1002318"/>
    <x v="2415"/>
    <x v="10"/>
    <m/>
  </r>
  <r>
    <n v="1016044"/>
    <x v="2678"/>
    <x v="10"/>
    <m/>
  </r>
  <r>
    <n v="1003791"/>
    <x v="2215"/>
    <x v="10"/>
    <m/>
  </r>
  <r>
    <n v="1001098"/>
    <x v="927"/>
    <x v="10"/>
    <m/>
  </r>
  <r>
    <n v="1001312"/>
    <x v="752"/>
    <x v="10"/>
    <m/>
  </r>
  <r>
    <n v="1006836"/>
    <x v="1879"/>
    <x v="10"/>
    <m/>
  </r>
  <r>
    <n v="1019173"/>
    <x v="548"/>
    <x v="10"/>
    <m/>
  </r>
  <r>
    <n v="1006725"/>
    <x v="1929"/>
    <x v="10"/>
    <m/>
  </r>
  <r>
    <n v="1014208"/>
    <x v="1354"/>
    <x v="10"/>
    <m/>
  </r>
  <r>
    <n v="1019136"/>
    <x v="1600"/>
    <x v="10"/>
    <m/>
  </r>
  <r>
    <n v="1013556"/>
    <x v="2679"/>
    <x v="10"/>
    <m/>
  </r>
  <r>
    <n v="1014378"/>
    <x v="1582"/>
    <x v="10"/>
    <m/>
  </r>
  <r>
    <n v="1013996"/>
    <x v="1348"/>
    <x v="10"/>
    <m/>
  </r>
  <r>
    <n v="1007089"/>
    <x v="2051"/>
    <x v="10"/>
    <m/>
  </r>
  <r>
    <n v="1019029"/>
    <x v="791"/>
    <x v="10"/>
    <m/>
  </r>
  <r>
    <n v="1009726"/>
    <x v="1404"/>
    <x v="10"/>
    <m/>
  </r>
  <r>
    <n v="1014769"/>
    <x v="847"/>
    <x v="10"/>
    <m/>
  </r>
  <r>
    <n v="1010381"/>
    <x v="1824"/>
    <x v="10"/>
    <m/>
  </r>
  <r>
    <n v="1008837"/>
    <x v="2461"/>
    <x v="10"/>
    <m/>
  </r>
  <r>
    <n v="1019102"/>
    <x v="247"/>
    <x v="10"/>
    <m/>
  </r>
  <r>
    <n v="1014306"/>
    <x v="2680"/>
    <x v="10"/>
    <m/>
  </r>
  <r>
    <n v="1013456"/>
    <x v="1226"/>
    <x v="10"/>
    <m/>
  </r>
  <r>
    <n v="1009364"/>
    <x v="1617"/>
    <x v="10"/>
    <m/>
  </r>
  <r>
    <n v="1008860"/>
    <x v="526"/>
    <x v="10"/>
    <m/>
  </r>
  <r>
    <n v="1009839"/>
    <x v="235"/>
    <x v="10"/>
    <m/>
  </r>
  <r>
    <n v="1013969"/>
    <x v="97"/>
    <x v="10"/>
    <m/>
  </r>
  <r>
    <n v="1002203"/>
    <x v="2503"/>
    <x v="10"/>
    <m/>
  </r>
  <r>
    <n v="1007606"/>
    <x v="2615"/>
    <x v="10"/>
    <m/>
  </r>
  <r>
    <n v="1005303"/>
    <x v="196"/>
    <x v="10"/>
    <m/>
  </r>
  <r>
    <n v="1007641"/>
    <x v="1658"/>
    <x v="10"/>
    <m/>
  </r>
  <r>
    <n v="1007439"/>
    <x v="773"/>
    <x v="10"/>
    <m/>
  </r>
  <r>
    <n v="1018076"/>
    <x v="169"/>
    <x v="10"/>
    <m/>
  </r>
  <r>
    <n v="1019493"/>
    <x v="2283"/>
    <x v="10"/>
    <m/>
  </r>
  <r>
    <n v="1011918"/>
    <x v="1781"/>
    <x v="10"/>
    <m/>
  </r>
  <r>
    <n v="1016519"/>
    <x v="1970"/>
    <x v="10"/>
    <m/>
  </r>
  <r>
    <n v="1017808"/>
    <x v="830"/>
    <x v="10"/>
    <m/>
  </r>
  <r>
    <n v="1008882"/>
    <x v="493"/>
    <x v="10"/>
    <m/>
  </r>
  <r>
    <n v="1013457"/>
    <x v="1178"/>
    <x v="10"/>
    <m/>
  </r>
  <r>
    <n v="1013579"/>
    <x v="808"/>
    <x v="10"/>
    <m/>
  </r>
  <r>
    <n v="1014874"/>
    <x v="1121"/>
    <x v="10"/>
    <m/>
  </r>
  <r>
    <n v="1018032"/>
    <x v="938"/>
    <x v="10"/>
    <m/>
  </r>
  <r>
    <n v="1012533"/>
    <x v="1847"/>
    <x v="10"/>
    <m/>
  </r>
  <r>
    <n v="1006406"/>
    <x v="1920"/>
    <x v="10"/>
    <m/>
  </r>
  <r>
    <n v="1012835"/>
    <x v="1437"/>
    <x v="10"/>
    <m/>
  </r>
  <r>
    <n v="1013672"/>
    <x v="19"/>
    <x v="10"/>
    <m/>
  </r>
  <r>
    <n v="1006850"/>
    <x v="2681"/>
    <x v="10"/>
    <m/>
  </r>
  <r>
    <n v="1014373"/>
    <x v="1692"/>
    <x v="10"/>
    <m/>
  </r>
  <r>
    <n v="1009342"/>
    <x v="944"/>
    <x v="10"/>
    <m/>
  </r>
  <r>
    <n v="1011474"/>
    <x v="2468"/>
    <x v="10"/>
    <m/>
  </r>
  <r>
    <n v="1013740"/>
    <x v="1824"/>
    <x v="10"/>
    <m/>
  </r>
  <r>
    <n v="1011165"/>
    <x v="2083"/>
    <x v="10"/>
    <m/>
  </r>
  <r>
    <n v="1012535"/>
    <x v="549"/>
    <x v="10"/>
    <m/>
  </r>
  <r>
    <n v="1011821"/>
    <x v="1446"/>
    <x v="10"/>
    <m/>
  </r>
  <r>
    <n v="1003487"/>
    <x v="2159"/>
    <x v="10"/>
    <m/>
  </r>
  <r>
    <n v="1000012"/>
    <x v="808"/>
    <x v="10"/>
    <m/>
  </r>
  <r>
    <n v="1003699"/>
    <x v="53"/>
    <x v="10"/>
    <m/>
  </r>
  <r>
    <n v="1004141"/>
    <x v="1617"/>
    <x v="10"/>
    <m/>
  </r>
  <r>
    <n v="1001593"/>
    <x v="150"/>
    <x v="10"/>
    <m/>
  </r>
  <r>
    <n v="1011036"/>
    <x v="2682"/>
    <x v="10"/>
    <m/>
  </r>
  <r>
    <n v="1012610"/>
    <x v="2089"/>
    <x v="10"/>
    <m/>
  </r>
  <r>
    <n v="1010426"/>
    <x v="1082"/>
    <x v="10"/>
    <m/>
  </r>
  <r>
    <n v="1014739"/>
    <x v="1674"/>
    <x v="10"/>
    <m/>
  </r>
  <r>
    <n v="1017262"/>
    <x v="2683"/>
    <x v="10"/>
    <m/>
  </r>
  <r>
    <n v="1014615"/>
    <x v="1556"/>
    <x v="10"/>
    <m/>
  </r>
  <r>
    <n v="1013887"/>
    <x v="1239"/>
    <x v="10"/>
    <m/>
  </r>
  <r>
    <n v="1005490"/>
    <x v="2435"/>
    <x v="10"/>
    <m/>
  </r>
  <r>
    <n v="1008785"/>
    <x v="598"/>
    <x v="10"/>
    <m/>
  </r>
  <r>
    <n v="1008146"/>
    <x v="345"/>
    <x v="10"/>
    <m/>
  </r>
  <r>
    <n v="1019465"/>
    <x v="912"/>
    <x v="10"/>
    <m/>
  </r>
  <r>
    <n v="1014567"/>
    <x v="845"/>
    <x v="10"/>
    <m/>
  </r>
  <r>
    <n v="1015870"/>
    <x v="2180"/>
    <x v="10"/>
    <m/>
  </r>
  <r>
    <n v="1007373"/>
    <x v="23"/>
    <x v="10"/>
    <m/>
  </r>
  <r>
    <n v="1013071"/>
    <x v="332"/>
    <x v="10"/>
    <m/>
  </r>
  <r>
    <n v="1006059"/>
    <x v="1089"/>
    <x v="10"/>
    <m/>
  </r>
  <r>
    <n v="1019286"/>
    <x v="2684"/>
    <x v="10"/>
    <m/>
  </r>
  <r>
    <n v="1002245"/>
    <x v="354"/>
    <x v="10"/>
    <m/>
  </r>
  <r>
    <n v="1004376"/>
    <x v="1387"/>
    <x v="10"/>
    <m/>
  </r>
  <r>
    <n v="1001034"/>
    <x v="1332"/>
    <x v="10"/>
    <m/>
  </r>
  <r>
    <n v="1006359"/>
    <x v="1990"/>
    <x v="10"/>
    <m/>
  </r>
  <r>
    <n v="1013474"/>
    <x v="2633"/>
    <x v="10"/>
    <m/>
  </r>
  <r>
    <n v="1002415"/>
    <x v="535"/>
    <x v="10"/>
    <m/>
  </r>
  <r>
    <n v="1019137"/>
    <x v="2590"/>
    <x v="10"/>
    <m/>
  </r>
  <r>
    <n v="1018412"/>
    <x v="331"/>
    <x v="10"/>
    <m/>
  </r>
  <r>
    <n v="1017116"/>
    <x v="2685"/>
    <x v="10"/>
    <m/>
  </r>
  <r>
    <n v="1009851"/>
    <x v="1176"/>
    <x v="10"/>
    <m/>
  </r>
  <r>
    <n v="1018514"/>
    <x v="493"/>
    <x v="10"/>
    <m/>
  </r>
  <r>
    <n v="1015933"/>
    <x v="599"/>
    <x v="10"/>
    <m/>
  </r>
  <r>
    <n v="1016261"/>
    <x v="706"/>
    <x v="10"/>
    <m/>
  </r>
  <r>
    <n v="1007277"/>
    <x v="1268"/>
    <x v="10"/>
    <m/>
  </r>
  <r>
    <n v="1010620"/>
    <x v="1103"/>
    <x v="10"/>
    <m/>
  </r>
  <r>
    <n v="1016768"/>
    <x v="1415"/>
    <x v="10"/>
    <m/>
  </r>
  <r>
    <n v="1006810"/>
    <x v="11"/>
    <x v="10"/>
    <m/>
  </r>
  <r>
    <n v="1009297"/>
    <x v="2576"/>
    <x v="10"/>
    <m/>
  </r>
  <r>
    <n v="1015241"/>
    <x v="865"/>
    <x v="10"/>
    <m/>
  </r>
  <r>
    <n v="1012071"/>
    <x v="387"/>
    <x v="10"/>
    <m/>
  </r>
  <r>
    <n v="1016330"/>
    <x v="2250"/>
    <x v="10"/>
    <m/>
  </r>
  <r>
    <n v="1019479"/>
    <x v="1071"/>
    <x v="10"/>
    <m/>
  </r>
  <r>
    <n v="1009101"/>
    <x v="1788"/>
    <x v="10"/>
    <m/>
  </r>
  <r>
    <n v="1003962"/>
    <x v="2686"/>
    <x v="10"/>
    <m/>
  </r>
  <r>
    <n v="1013352"/>
    <x v="1005"/>
    <x v="10"/>
    <m/>
  </r>
  <r>
    <n v="1006821"/>
    <x v="1333"/>
    <x v="10"/>
    <m/>
  </r>
  <r>
    <n v="1019896"/>
    <x v="297"/>
    <x v="10"/>
    <m/>
  </r>
  <r>
    <n v="1012489"/>
    <x v="589"/>
    <x v="10"/>
    <m/>
  </r>
  <r>
    <n v="1015500"/>
    <x v="2638"/>
    <x v="10"/>
    <m/>
  </r>
  <r>
    <n v="1014611"/>
    <x v="1790"/>
    <x v="10"/>
    <m/>
  </r>
  <r>
    <n v="1014777"/>
    <x v="43"/>
    <x v="10"/>
    <m/>
  </r>
  <r>
    <n v="1015192"/>
    <x v="749"/>
    <x v="10"/>
    <m/>
  </r>
  <r>
    <n v="1016665"/>
    <x v="553"/>
    <x v="10"/>
    <m/>
  </r>
  <r>
    <n v="1013657"/>
    <x v="1216"/>
    <x v="10"/>
    <m/>
  </r>
  <r>
    <n v="1019132"/>
    <x v="1389"/>
    <x v="10"/>
    <m/>
  </r>
  <r>
    <n v="1018745"/>
    <x v="8"/>
    <x v="10"/>
    <m/>
  </r>
  <r>
    <n v="1010508"/>
    <x v="2339"/>
    <x v="10"/>
    <m/>
  </r>
  <r>
    <n v="1018323"/>
    <x v="2312"/>
    <x v="10"/>
    <m/>
  </r>
  <r>
    <n v="1016004"/>
    <x v="1139"/>
    <x v="10"/>
    <m/>
  </r>
  <r>
    <n v="1017452"/>
    <x v="2404"/>
    <x v="10"/>
    <m/>
  </r>
  <r>
    <n v="1016242"/>
    <x v="2637"/>
    <x v="10"/>
    <m/>
  </r>
  <r>
    <n v="1016262"/>
    <x v="757"/>
    <x v="10"/>
    <m/>
  </r>
  <r>
    <n v="1019144"/>
    <x v="2385"/>
    <x v="10"/>
    <m/>
  </r>
  <r>
    <n v="1011782"/>
    <x v="42"/>
    <x v="10"/>
    <m/>
  </r>
  <r>
    <n v="1013092"/>
    <x v="2667"/>
    <x v="10"/>
    <m/>
  </r>
  <r>
    <n v="1006199"/>
    <x v="2603"/>
    <x v="10"/>
    <m/>
  </r>
  <r>
    <n v="1011166"/>
    <x v="1373"/>
    <x v="10"/>
    <m/>
  </r>
  <r>
    <n v="1001249"/>
    <x v="11"/>
    <x v="10"/>
    <m/>
  </r>
  <r>
    <n v="1005261"/>
    <x v="2608"/>
    <x v="10"/>
    <m/>
  </r>
  <r>
    <n v="1002811"/>
    <x v="2244"/>
    <x v="10"/>
    <m/>
  </r>
  <r>
    <n v="1004739"/>
    <x v="1494"/>
    <x v="10"/>
    <m/>
  </r>
  <r>
    <n v="1010738"/>
    <x v="1304"/>
    <x v="10"/>
    <m/>
  </r>
  <r>
    <n v="1011453"/>
    <x v="872"/>
    <x v="10"/>
    <m/>
  </r>
  <r>
    <n v="1007659"/>
    <x v="365"/>
    <x v="10"/>
    <m/>
  </r>
  <r>
    <n v="1007579"/>
    <x v="1822"/>
    <x v="10"/>
    <m/>
  </r>
  <r>
    <n v="1013553"/>
    <x v="1097"/>
    <x v="10"/>
    <m/>
  </r>
  <r>
    <n v="1011576"/>
    <x v="1353"/>
    <x v="10"/>
    <m/>
  </r>
  <r>
    <n v="1008016"/>
    <x v="2687"/>
    <x v="10"/>
    <m/>
  </r>
  <r>
    <n v="1007708"/>
    <x v="397"/>
    <x v="10"/>
    <m/>
  </r>
  <r>
    <n v="1014622"/>
    <x v="2033"/>
    <x v="10"/>
    <m/>
  </r>
  <r>
    <n v="1010082"/>
    <x v="512"/>
    <x v="10"/>
    <m/>
  </r>
  <r>
    <n v="1015189"/>
    <x v="2352"/>
    <x v="10"/>
    <m/>
  </r>
  <r>
    <n v="1016049"/>
    <x v="2688"/>
    <x v="10"/>
    <m/>
  </r>
  <r>
    <n v="1012534"/>
    <x v="1973"/>
    <x v="10"/>
    <m/>
  </r>
  <r>
    <n v="1018294"/>
    <x v="2644"/>
    <x v="10"/>
    <m/>
  </r>
  <r>
    <n v="1016761"/>
    <x v="1442"/>
    <x v="10"/>
    <m/>
  </r>
  <r>
    <n v="1017107"/>
    <x v="365"/>
    <x v="10"/>
    <m/>
  </r>
  <r>
    <n v="1012621"/>
    <x v="441"/>
    <x v="10"/>
    <m/>
  </r>
  <r>
    <n v="1002155"/>
    <x v="2133"/>
    <x v="10"/>
    <m/>
  </r>
  <r>
    <n v="1015668"/>
    <x v="2585"/>
    <x v="10"/>
    <m/>
  </r>
  <r>
    <n v="1001517"/>
    <x v="2617"/>
    <x v="10"/>
    <m/>
  </r>
  <r>
    <n v="1006206"/>
    <x v="1954"/>
    <x v="10"/>
    <m/>
  </r>
  <r>
    <n v="1006795"/>
    <x v="39"/>
    <x v="10"/>
    <m/>
  </r>
  <r>
    <n v="1010319"/>
    <x v="2369"/>
    <x v="10"/>
    <m/>
  </r>
  <r>
    <n v="1006322"/>
    <x v="1281"/>
    <x v="10"/>
    <m/>
  </r>
  <r>
    <n v="1011274"/>
    <x v="844"/>
    <x v="10"/>
    <m/>
  </r>
  <r>
    <n v="1016796"/>
    <x v="1810"/>
    <x v="10"/>
    <m/>
  </r>
  <r>
    <n v="1015394"/>
    <x v="2689"/>
    <x v="10"/>
    <m/>
  </r>
  <r>
    <n v="1012125"/>
    <x v="508"/>
    <x v="10"/>
    <m/>
  </r>
  <r>
    <n v="1014649"/>
    <x v="2627"/>
    <x v="10"/>
    <m/>
  </r>
  <r>
    <n v="1007352"/>
    <x v="567"/>
    <x v="10"/>
    <m/>
  </r>
  <r>
    <n v="1015064"/>
    <x v="2096"/>
    <x v="10"/>
    <m/>
  </r>
  <r>
    <n v="1018726"/>
    <x v="942"/>
    <x v="10"/>
    <m/>
  </r>
  <r>
    <n v="1008515"/>
    <x v="991"/>
    <x v="10"/>
    <m/>
  </r>
  <r>
    <n v="1011817"/>
    <x v="2100"/>
    <x v="10"/>
    <m/>
  </r>
  <r>
    <n v="1011987"/>
    <x v="1393"/>
    <x v="10"/>
    <m/>
  </r>
  <r>
    <n v="1008645"/>
    <x v="577"/>
    <x v="10"/>
    <m/>
  </r>
  <r>
    <n v="1009442"/>
    <x v="816"/>
    <x v="10"/>
    <m/>
  </r>
  <r>
    <n v="1015043"/>
    <x v="2690"/>
    <x v="10"/>
    <m/>
  </r>
  <r>
    <n v="1015927"/>
    <x v="395"/>
    <x v="10"/>
    <m/>
  </r>
  <r>
    <n v="1005520"/>
    <x v="1998"/>
    <x v="10"/>
    <m/>
  </r>
  <r>
    <n v="1013100"/>
    <x v="249"/>
    <x v="10"/>
    <m/>
  </r>
  <r>
    <n v="1014331"/>
    <x v="582"/>
    <x v="10"/>
    <m/>
  </r>
  <r>
    <n v="1018732"/>
    <x v="2196"/>
    <x v="10"/>
    <m/>
  </r>
  <r>
    <n v="1002823"/>
    <x v="2563"/>
    <x v="10"/>
    <m/>
  </r>
  <r>
    <n v="1004947"/>
    <x v="379"/>
    <x v="10"/>
    <m/>
  </r>
  <r>
    <n v="1004633"/>
    <x v="33"/>
    <x v="10"/>
    <m/>
  </r>
  <r>
    <n v="1012707"/>
    <x v="2161"/>
    <x v="10"/>
    <m/>
  </r>
  <r>
    <n v="1016690"/>
    <x v="438"/>
    <x v="10"/>
    <m/>
  </r>
  <r>
    <n v="1010541"/>
    <x v="2609"/>
    <x v="10"/>
    <m/>
  </r>
  <r>
    <n v="1006689"/>
    <x v="2691"/>
    <x v="10"/>
    <m/>
  </r>
  <r>
    <n v="1019802"/>
    <x v="280"/>
    <x v="10"/>
    <m/>
  </r>
  <r>
    <n v="1017435"/>
    <x v="2418"/>
    <x v="10"/>
    <m/>
  </r>
  <r>
    <n v="1014538"/>
    <x v="2672"/>
    <x v="10"/>
    <m/>
  </r>
  <r>
    <n v="1011932"/>
    <x v="84"/>
    <x v="10"/>
    <m/>
  </r>
  <r>
    <n v="1011720"/>
    <x v="2583"/>
    <x v="10"/>
    <m/>
  </r>
  <r>
    <n v="1016536"/>
    <x v="401"/>
    <x v="10"/>
    <m/>
  </r>
  <r>
    <n v="1011890"/>
    <x v="2362"/>
    <x v="10"/>
    <m/>
  </r>
  <r>
    <n v="1008530"/>
    <x v="1480"/>
    <x v="10"/>
    <m/>
  </r>
  <r>
    <n v="1018107"/>
    <x v="2473"/>
    <x v="10"/>
    <m/>
  </r>
  <r>
    <n v="1014576"/>
    <x v="145"/>
    <x v="10"/>
    <m/>
  </r>
  <r>
    <n v="1011232"/>
    <x v="909"/>
    <x v="10"/>
    <m/>
  </r>
  <r>
    <n v="1008249"/>
    <x v="398"/>
    <x v="10"/>
    <m/>
  </r>
  <r>
    <n v="1012023"/>
    <x v="1119"/>
    <x v="10"/>
    <m/>
  </r>
  <r>
    <n v="1009688"/>
    <x v="359"/>
    <x v="10"/>
    <m/>
  </r>
  <r>
    <n v="1019535"/>
    <x v="2208"/>
    <x v="10"/>
    <m/>
  </r>
  <r>
    <n v="1019694"/>
    <x v="980"/>
    <x v="10"/>
    <m/>
  </r>
  <r>
    <n v="1007623"/>
    <x v="1722"/>
    <x v="10"/>
    <m/>
  </r>
  <r>
    <n v="1015201"/>
    <x v="543"/>
    <x v="10"/>
    <m/>
  </r>
  <r>
    <n v="1015753"/>
    <x v="1454"/>
    <x v="10"/>
    <m/>
  </r>
  <r>
    <n v="1016014"/>
    <x v="2250"/>
    <x v="10"/>
    <m/>
  </r>
  <r>
    <n v="1019734"/>
    <x v="2500"/>
    <x v="10"/>
    <m/>
  </r>
  <r>
    <n v="1002573"/>
    <x v="1311"/>
    <x v="10"/>
    <m/>
  </r>
  <r>
    <n v="1007377"/>
    <x v="843"/>
    <x v="10"/>
    <m/>
  </r>
  <r>
    <n v="1010040"/>
    <x v="1549"/>
    <x v="10"/>
    <m/>
  </r>
  <r>
    <n v="1010329"/>
    <x v="1662"/>
    <x v="10"/>
    <m/>
  </r>
  <r>
    <n v="1010960"/>
    <x v="800"/>
    <x v="10"/>
    <m/>
  </r>
  <r>
    <n v="1011215"/>
    <x v="2348"/>
    <x v="10"/>
    <m/>
  </r>
  <r>
    <n v="1012091"/>
    <x v="98"/>
    <x v="10"/>
    <m/>
  </r>
  <r>
    <n v="1016870"/>
    <x v="405"/>
    <x v="10"/>
    <m/>
  </r>
  <r>
    <n v="1008458"/>
    <x v="1084"/>
    <x v="10"/>
    <m/>
  </r>
  <r>
    <n v="1008467"/>
    <x v="1996"/>
    <x v="10"/>
    <m/>
  </r>
  <r>
    <n v="1017384"/>
    <x v="2549"/>
    <x v="10"/>
    <m/>
  </r>
  <r>
    <n v="1009935"/>
    <x v="820"/>
    <x v="10"/>
    <m/>
  </r>
  <r>
    <n v="1008971"/>
    <x v="2413"/>
    <x v="10"/>
    <m/>
  </r>
  <r>
    <n v="1010039"/>
    <x v="2692"/>
    <x v="10"/>
    <m/>
  </r>
  <r>
    <n v="1014579"/>
    <x v="2174"/>
    <x v="10"/>
    <m/>
  </r>
  <r>
    <n v="1014864"/>
    <x v="2059"/>
    <x v="10"/>
    <m/>
  </r>
  <r>
    <n v="1018377"/>
    <x v="1244"/>
    <x v="10"/>
    <m/>
  </r>
  <r>
    <n v="1007783"/>
    <x v="21"/>
    <x v="10"/>
    <m/>
  </r>
  <r>
    <n v="1016287"/>
    <x v="2338"/>
    <x v="10"/>
    <m/>
  </r>
  <r>
    <n v="1014202"/>
    <x v="1583"/>
    <x v="10"/>
    <m/>
  </r>
  <r>
    <n v="1011899"/>
    <x v="2693"/>
    <x v="10"/>
    <m/>
  </r>
  <r>
    <n v="1002295"/>
    <x v="438"/>
    <x v="10"/>
    <m/>
  </r>
  <r>
    <n v="1002605"/>
    <x v="1769"/>
    <x v="10"/>
    <m/>
  </r>
  <r>
    <n v="1001545"/>
    <x v="97"/>
    <x v="10"/>
    <m/>
  </r>
  <r>
    <n v="1010067"/>
    <x v="81"/>
    <x v="10"/>
    <m/>
  </r>
  <r>
    <n v="1011658"/>
    <x v="556"/>
    <x v="10"/>
    <m/>
  </r>
  <r>
    <n v="1009904"/>
    <x v="1350"/>
    <x v="10"/>
    <m/>
  </r>
  <r>
    <n v="1016856"/>
    <x v="1032"/>
    <x v="10"/>
    <m/>
  </r>
  <r>
    <n v="1017994"/>
    <x v="436"/>
    <x v="10"/>
    <m/>
  </r>
  <r>
    <n v="1017159"/>
    <x v="1368"/>
    <x v="10"/>
    <m/>
  </r>
  <r>
    <n v="1006841"/>
    <x v="2270"/>
    <x v="10"/>
    <m/>
  </r>
  <r>
    <n v="1009759"/>
    <x v="1648"/>
    <x v="10"/>
    <m/>
  </r>
  <r>
    <n v="1012694"/>
    <x v="2208"/>
    <x v="10"/>
    <m/>
  </r>
  <r>
    <n v="1018034"/>
    <x v="1144"/>
    <x v="10"/>
    <m/>
  </r>
  <r>
    <n v="1016166"/>
    <x v="2390"/>
    <x v="10"/>
    <m/>
  </r>
  <r>
    <n v="1016002"/>
    <x v="19"/>
    <x v="10"/>
    <m/>
  </r>
  <r>
    <n v="1018423"/>
    <x v="2694"/>
    <x v="10"/>
    <m/>
  </r>
  <r>
    <n v="1018013"/>
    <x v="2695"/>
    <x v="10"/>
    <m/>
  </r>
  <r>
    <n v="1013575"/>
    <x v="112"/>
    <x v="10"/>
    <m/>
  </r>
  <r>
    <n v="1015302"/>
    <x v="2194"/>
    <x v="10"/>
    <m/>
  </r>
  <r>
    <n v="1006531"/>
    <x v="1830"/>
    <x v="10"/>
    <m/>
  </r>
  <r>
    <n v="1009872"/>
    <x v="2477"/>
    <x v="10"/>
    <m/>
  </r>
  <r>
    <n v="1010234"/>
    <x v="1397"/>
    <x v="10"/>
    <m/>
  </r>
  <r>
    <n v="1002738"/>
    <x v="2413"/>
    <x v="10"/>
    <m/>
  </r>
  <r>
    <n v="1002143"/>
    <x v="675"/>
    <x v="10"/>
    <m/>
  </r>
  <r>
    <n v="1005095"/>
    <x v="2486"/>
    <x v="10"/>
    <m/>
  </r>
  <r>
    <n v="1001137"/>
    <x v="793"/>
    <x v="10"/>
    <m/>
  </r>
  <r>
    <n v="1000640"/>
    <x v="743"/>
    <x v="10"/>
    <m/>
  </r>
  <r>
    <n v="1005473"/>
    <x v="2696"/>
    <x v="10"/>
    <m/>
  </r>
  <r>
    <n v="1013821"/>
    <x v="1716"/>
    <x v="10"/>
    <m/>
  </r>
  <r>
    <n v="1009581"/>
    <x v="1866"/>
    <x v="10"/>
    <m/>
  </r>
  <r>
    <n v="1008873"/>
    <x v="1499"/>
    <x v="10"/>
    <m/>
  </r>
  <r>
    <n v="1010795"/>
    <x v="2143"/>
    <x v="10"/>
    <m/>
  </r>
  <r>
    <n v="1009426"/>
    <x v="1111"/>
    <x v="10"/>
    <m/>
  </r>
  <r>
    <n v="1018195"/>
    <x v="445"/>
    <x v="10"/>
    <m/>
  </r>
  <r>
    <n v="1012958"/>
    <x v="45"/>
    <x v="10"/>
    <m/>
  </r>
  <r>
    <n v="1017248"/>
    <x v="1339"/>
    <x v="10"/>
    <m/>
  </r>
  <r>
    <n v="1012336"/>
    <x v="37"/>
    <x v="10"/>
    <m/>
  </r>
  <r>
    <n v="1014009"/>
    <x v="1257"/>
    <x v="10"/>
    <m/>
  </r>
  <r>
    <n v="1014195"/>
    <x v="2330"/>
    <x v="10"/>
    <m/>
  </r>
  <r>
    <n v="1006347"/>
    <x v="2036"/>
    <x v="10"/>
    <m/>
  </r>
  <r>
    <n v="1015058"/>
    <x v="550"/>
    <x v="10"/>
    <m/>
  </r>
  <r>
    <n v="1013580"/>
    <x v="1285"/>
    <x v="10"/>
    <m/>
  </r>
  <r>
    <n v="1018570"/>
    <x v="2697"/>
    <x v="10"/>
    <m/>
  </r>
  <r>
    <n v="1015783"/>
    <x v="2620"/>
    <x v="10"/>
    <m/>
  </r>
  <r>
    <n v="1019760"/>
    <x v="1294"/>
    <x v="10"/>
    <m/>
  </r>
  <r>
    <n v="1012392"/>
    <x v="115"/>
    <x v="10"/>
    <m/>
  </r>
  <r>
    <n v="1018979"/>
    <x v="375"/>
    <x v="10"/>
    <m/>
  </r>
  <r>
    <n v="1013131"/>
    <x v="680"/>
    <x v="10"/>
    <m/>
  </r>
  <r>
    <n v="1005781"/>
    <x v="2410"/>
    <x v="10"/>
    <m/>
  </r>
  <r>
    <n v="1017306"/>
    <x v="601"/>
    <x v="10"/>
    <m/>
  </r>
  <r>
    <n v="1017722"/>
    <x v="1678"/>
    <x v="10"/>
    <m/>
  </r>
  <r>
    <n v="1002702"/>
    <x v="1388"/>
    <x v="10"/>
    <m/>
  </r>
  <r>
    <n v="1005979"/>
    <x v="1373"/>
    <x v="10"/>
    <m/>
  </r>
  <r>
    <n v="1010126"/>
    <x v="2601"/>
    <x v="10"/>
    <m/>
  </r>
  <r>
    <n v="1016970"/>
    <x v="1314"/>
    <x v="10"/>
    <m/>
  </r>
  <r>
    <n v="1003907"/>
    <x v="1291"/>
    <x v="10"/>
    <m/>
  </r>
  <r>
    <n v="1002032"/>
    <x v="45"/>
    <x v="10"/>
    <m/>
  </r>
  <r>
    <n v="1001017"/>
    <x v="1775"/>
    <x v="10"/>
    <m/>
  </r>
  <r>
    <n v="1007427"/>
    <x v="1524"/>
    <x v="10"/>
    <m/>
  </r>
  <r>
    <n v="1015492"/>
    <x v="1084"/>
    <x v="10"/>
    <m/>
  </r>
  <r>
    <n v="1019885"/>
    <x v="2491"/>
    <x v="10"/>
    <m/>
  </r>
  <r>
    <n v="1015529"/>
    <x v="52"/>
    <x v="10"/>
    <m/>
  </r>
  <r>
    <n v="1012827"/>
    <x v="2150"/>
    <x v="10"/>
    <m/>
  </r>
  <r>
    <n v="1013138"/>
    <x v="1331"/>
    <x v="10"/>
    <m/>
  </r>
  <r>
    <n v="1007422"/>
    <x v="654"/>
    <x v="10"/>
    <m/>
  </r>
  <r>
    <n v="1014960"/>
    <x v="1541"/>
    <x v="10"/>
    <m/>
  </r>
  <r>
    <n v="1008590"/>
    <x v="284"/>
    <x v="10"/>
    <m/>
  </r>
  <r>
    <n v="1011981"/>
    <x v="1894"/>
    <x v="10"/>
    <m/>
  </r>
  <r>
    <n v="1012487"/>
    <x v="2090"/>
    <x v="10"/>
    <m/>
  </r>
  <r>
    <n v="1015182"/>
    <x v="2273"/>
    <x v="10"/>
    <m/>
  </r>
  <r>
    <n v="1012857"/>
    <x v="1468"/>
    <x v="10"/>
    <m/>
  </r>
  <r>
    <n v="1019915"/>
    <x v="1912"/>
    <x v="10"/>
    <m/>
  </r>
  <r>
    <n v="1004059"/>
    <x v="933"/>
    <x v="10"/>
    <m/>
  </r>
  <r>
    <n v="1001928"/>
    <x v="869"/>
    <x v="10"/>
    <m/>
  </r>
  <r>
    <n v="1004757"/>
    <x v="1265"/>
    <x v="10"/>
    <m/>
  </r>
  <r>
    <n v="1009811"/>
    <x v="1406"/>
    <x v="10"/>
    <m/>
  </r>
  <r>
    <n v="1008104"/>
    <x v="1677"/>
    <x v="10"/>
    <m/>
  </r>
  <r>
    <n v="1007155"/>
    <x v="1269"/>
    <x v="10"/>
    <m/>
  </r>
  <r>
    <n v="1005912"/>
    <x v="88"/>
    <x v="10"/>
    <m/>
  </r>
  <r>
    <n v="1018293"/>
    <x v="575"/>
    <x v="10"/>
    <m/>
  </r>
  <r>
    <n v="1010973"/>
    <x v="2082"/>
    <x v="10"/>
    <m/>
  </r>
  <r>
    <n v="1009169"/>
    <x v="2307"/>
    <x v="10"/>
    <m/>
  </r>
  <r>
    <n v="1007267"/>
    <x v="1086"/>
    <x v="10"/>
    <m/>
  </r>
  <r>
    <n v="1015598"/>
    <x v="258"/>
    <x v="10"/>
    <m/>
  </r>
  <r>
    <n v="1010750"/>
    <x v="2684"/>
    <x v="10"/>
    <m/>
  </r>
  <r>
    <n v="1014000"/>
    <x v="2105"/>
    <x v="10"/>
    <m/>
  </r>
  <r>
    <n v="1017570"/>
    <x v="293"/>
    <x v="10"/>
    <m/>
  </r>
  <r>
    <n v="1019249"/>
    <x v="297"/>
    <x v="10"/>
    <m/>
  </r>
  <r>
    <n v="1012722"/>
    <x v="976"/>
    <x v="10"/>
    <m/>
  </r>
  <r>
    <n v="1013013"/>
    <x v="2417"/>
    <x v="10"/>
    <m/>
  </r>
  <r>
    <n v="1019108"/>
    <x v="1149"/>
    <x v="10"/>
    <m/>
  </r>
  <r>
    <n v="1008948"/>
    <x v="946"/>
    <x v="10"/>
    <m/>
  </r>
  <r>
    <n v="1018287"/>
    <x v="1952"/>
    <x v="10"/>
    <m/>
  </r>
  <r>
    <n v="1011461"/>
    <x v="2093"/>
    <x v="10"/>
    <m/>
  </r>
  <r>
    <n v="1013607"/>
    <x v="2698"/>
    <x v="10"/>
    <m/>
  </r>
  <r>
    <n v="1006893"/>
    <x v="1988"/>
    <x v="10"/>
    <m/>
  </r>
  <r>
    <n v="1003401"/>
    <x v="1784"/>
    <x v="10"/>
    <m/>
  </r>
  <r>
    <n v="1017103"/>
    <x v="2353"/>
    <x v="10"/>
    <m/>
  </r>
  <r>
    <n v="1010173"/>
    <x v="900"/>
    <x v="10"/>
    <m/>
  </r>
  <r>
    <n v="1011509"/>
    <x v="2162"/>
    <x v="10"/>
    <m/>
  </r>
  <r>
    <n v="1007805"/>
    <x v="635"/>
    <x v="10"/>
    <m/>
  </r>
  <r>
    <n v="1006804"/>
    <x v="1603"/>
    <x v="10"/>
    <m/>
  </r>
  <r>
    <n v="1008772"/>
    <x v="2523"/>
    <x v="10"/>
    <m/>
  </r>
  <r>
    <n v="1010213"/>
    <x v="1309"/>
    <x v="10"/>
    <m/>
  </r>
  <r>
    <n v="1019617"/>
    <x v="1990"/>
    <x v="10"/>
    <m/>
  </r>
  <r>
    <n v="1012055"/>
    <x v="1569"/>
    <x v="10"/>
    <m/>
  </r>
  <r>
    <n v="1013979"/>
    <x v="1026"/>
    <x v="10"/>
    <m/>
  </r>
  <r>
    <n v="1018932"/>
    <x v="751"/>
    <x v="10"/>
    <m/>
  </r>
  <r>
    <n v="1019186"/>
    <x v="1748"/>
    <x v="10"/>
    <m/>
  </r>
  <r>
    <n v="1017061"/>
    <x v="795"/>
    <x v="10"/>
    <m/>
  </r>
  <r>
    <n v="1012449"/>
    <x v="1021"/>
    <x v="10"/>
    <m/>
  </r>
  <r>
    <n v="1011971"/>
    <x v="1339"/>
    <x v="10"/>
    <m/>
  </r>
  <r>
    <n v="1014933"/>
    <x v="834"/>
    <x v="10"/>
    <m/>
  </r>
  <r>
    <n v="1009123"/>
    <x v="2484"/>
    <x v="10"/>
    <m/>
  </r>
  <r>
    <n v="1012614"/>
    <x v="1048"/>
    <x v="10"/>
    <m/>
  </r>
  <r>
    <n v="1010685"/>
    <x v="1373"/>
    <x v="10"/>
    <m/>
  </r>
  <r>
    <n v="1012446"/>
    <x v="1263"/>
    <x v="10"/>
    <m/>
  </r>
  <r>
    <n v="1001974"/>
    <x v="2699"/>
    <x v="10"/>
    <m/>
  </r>
  <r>
    <n v="1004988"/>
    <x v="2700"/>
    <x v="10"/>
    <m/>
  </r>
  <r>
    <n v="1003533"/>
    <x v="588"/>
    <x v="10"/>
    <m/>
  </r>
  <r>
    <n v="1015496"/>
    <x v="2466"/>
    <x v="10"/>
    <m/>
  </r>
  <r>
    <n v="1006444"/>
    <x v="560"/>
    <x v="10"/>
    <m/>
  </r>
  <r>
    <n v="1015215"/>
    <x v="2156"/>
    <x v="10"/>
    <m/>
  </r>
  <r>
    <n v="1012801"/>
    <x v="1277"/>
    <x v="10"/>
    <m/>
  </r>
  <r>
    <n v="1010911"/>
    <x v="69"/>
    <x v="10"/>
    <m/>
  </r>
  <r>
    <n v="1014187"/>
    <x v="1938"/>
    <x v="10"/>
    <m/>
  </r>
  <r>
    <n v="1013245"/>
    <x v="1529"/>
    <x v="10"/>
    <m/>
  </r>
  <r>
    <n v="1018134"/>
    <x v="2011"/>
    <x v="10"/>
    <m/>
  </r>
  <r>
    <n v="1016450"/>
    <x v="620"/>
    <x v="10"/>
    <m/>
  </r>
  <r>
    <n v="1009456"/>
    <x v="1022"/>
    <x v="10"/>
    <m/>
  </r>
  <r>
    <n v="1007703"/>
    <x v="2118"/>
    <x v="10"/>
    <m/>
  </r>
  <r>
    <n v="1007947"/>
    <x v="1647"/>
    <x v="10"/>
    <m/>
  </r>
  <r>
    <n v="1016151"/>
    <x v="525"/>
    <x v="10"/>
    <m/>
  </r>
  <r>
    <n v="1010454"/>
    <x v="889"/>
    <x v="10"/>
    <m/>
  </r>
  <r>
    <n v="1019264"/>
    <x v="2544"/>
    <x v="10"/>
    <m/>
  </r>
  <r>
    <n v="1009010"/>
    <x v="2701"/>
    <x v="10"/>
    <m/>
  </r>
  <r>
    <n v="1019125"/>
    <x v="294"/>
    <x v="10"/>
    <m/>
  </r>
  <r>
    <n v="1005734"/>
    <x v="2299"/>
    <x v="10"/>
    <m/>
  </r>
  <r>
    <n v="1008933"/>
    <x v="1945"/>
    <x v="10"/>
    <m/>
  </r>
  <r>
    <n v="1009455"/>
    <x v="686"/>
    <x v="10"/>
    <m/>
  </r>
  <r>
    <n v="1015494"/>
    <x v="2432"/>
    <x v="10"/>
    <m/>
  </r>
  <r>
    <n v="1012881"/>
    <x v="359"/>
    <x v="10"/>
    <m/>
  </r>
  <r>
    <n v="1018989"/>
    <x v="1320"/>
    <x v="10"/>
    <m/>
  </r>
  <r>
    <n v="1015077"/>
    <x v="2647"/>
    <x v="10"/>
    <m/>
  </r>
  <r>
    <n v="1010105"/>
    <x v="1477"/>
    <x v="10"/>
    <m/>
  </r>
  <r>
    <n v="1001958"/>
    <x v="2291"/>
    <x v="10"/>
    <m/>
  </r>
  <r>
    <n v="1002887"/>
    <x v="2193"/>
    <x v="10"/>
    <m/>
  </r>
  <r>
    <n v="1002227"/>
    <x v="1849"/>
    <x v="10"/>
    <m/>
  </r>
  <r>
    <n v="1013662"/>
    <x v="1497"/>
    <x v="10"/>
    <m/>
  </r>
  <r>
    <n v="1019877"/>
    <x v="573"/>
    <x v="10"/>
    <m/>
  </r>
  <r>
    <n v="1007643"/>
    <x v="44"/>
    <x v="10"/>
    <m/>
  </r>
  <r>
    <n v="1013255"/>
    <x v="214"/>
    <x v="10"/>
    <m/>
  </r>
  <r>
    <n v="1007491"/>
    <x v="238"/>
    <x v="10"/>
    <m/>
  </r>
  <r>
    <n v="1013750"/>
    <x v="847"/>
    <x v="10"/>
    <m/>
  </r>
  <r>
    <n v="1014476"/>
    <x v="192"/>
    <x v="10"/>
    <m/>
  </r>
  <r>
    <n v="1006584"/>
    <x v="2445"/>
    <x v="10"/>
    <m/>
  </r>
  <r>
    <n v="1006778"/>
    <x v="704"/>
    <x v="10"/>
    <m/>
  </r>
  <r>
    <n v="1011533"/>
    <x v="423"/>
    <x v="10"/>
    <m/>
  </r>
  <r>
    <n v="1014064"/>
    <x v="396"/>
    <x v="10"/>
    <m/>
  </r>
  <r>
    <n v="1016046"/>
    <x v="606"/>
    <x v="10"/>
    <m/>
  </r>
  <r>
    <n v="1012002"/>
    <x v="2032"/>
    <x v="10"/>
    <m/>
  </r>
  <r>
    <n v="1014612"/>
    <x v="2421"/>
    <x v="10"/>
    <m/>
  </r>
  <r>
    <n v="1012419"/>
    <x v="2123"/>
    <x v="10"/>
    <m/>
  </r>
  <r>
    <n v="1015780"/>
    <x v="2562"/>
    <x v="10"/>
    <m/>
  </r>
  <r>
    <n v="1015313"/>
    <x v="1205"/>
    <x v="10"/>
    <m/>
  </r>
  <r>
    <n v="1008360"/>
    <x v="932"/>
    <x v="10"/>
    <m/>
  </r>
  <r>
    <n v="1009854"/>
    <x v="263"/>
    <x v="10"/>
    <m/>
  </r>
  <r>
    <n v="1008134"/>
    <x v="941"/>
    <x v="10"/>
    <m/>
  </r>
  <r>
    <n v="1010400"/>
    <x v="453"/>
    <x v="10"/>
    <m/>
  </r>
  <r>
    <n v="1011125"/>
    <x v="361"/>
    <x v="10"/>
    <m/>
  </r>
  <r>
    <n v="1016442"/>
    <x v="1055"/>
    <x v="10"/>
    <m/>
  </r>
  <r>
    <n v="1007724"/>
    <x v="975"/>
    <x v="10"/>
    <m/>
  </r>
  <r>
    <n v="1002861"/>
    <x v="1102"/>
    <x v="10"/>
    <m/>
  </r>
  <r>
    <n v="1004126"/>
    <x v="1009"/>
    <x v="10"/>
    <m/>
  </r>
  <r>
    <n v="1004189"/>
    <x v="1253"/>
    <x v="10"/>
    <m/>
  </r>
  <r>
    <n v="1004177"/>
    <x v="1212"/>
    <x v="10"/>
    <m/>
  </r>
  <r>
    <n v="1013521"/>
    <x v="1330"/>
    <x v="10"/>
    <m/>
  </r>
  <r>
    <n v="1010326"/>
    <x v="1894"/>
    <x v="10"/>
    <m/>
  </r>
  <r>
    <n v="1008097"/>
    <x v="2117"/>
    <x v="10"/>
    <m/>
  </r>
  <r>
    <n v="1017972"/>
    <x v="2244"/>
    <x v="10"/>
    <m/>
  </r>
  <r>
    <n v="1007688"/>
    <x v="2702"/>
    <x v="10"/>
    <m/>
  </r>
  <r>
    <n v="1017251"/>
    <x v="2616"/>
    <x v="10"/>
    <m/>
  </r>
  <r>
    <n v="1014693"/>
    <x v="2440"/>
    <x v="10"/>
    <m/>
  </r>
  <r>
    <n v="1017050"/>
    <x v="598"/>
    <x v="10"/>
    <m/>
  </r>
  <r>
    <n v="1010966"/>
    <x v="1123"/>
    <x v="10"/>
    <m/>
  </r>
  <r>
    <n v="1018640"/>
    <x v="936"/>
    <x v="10"/>
    <m/>
  </r>
  <r>
    <n v="1013308"/>
    <x v="1960"/>
    <x v="10"/>
    <m/>
  </r>
  <r>
    <n v="1009555"/>
    <x v="2319"/>
    <x v="10"/>
    <m/>
  </r>
  <r>
    <n v="1006710"/>
    <x v="370"/>
    <x v="10"/>
    <m/>
  </r>
  <r>
    <n v="1015082"/>
    <x v="1138"/>
    <x v="10"/>
    <m/>
  </r>
  <r>
    <n v="1018388"/>
    <x v="1388"/>
    <x v="10"/>
    <m/>
  </r>
  <r>
    <n v="1005002"/>
    <x v="1083"/>
    <x v="10"/>
    <m/>
  </r>
  <r>
    <n v="1001157"/>
    <x v="2703"/>
    <x v="10"/>
    <m/>
  </r>
  <r>
    <n v="1004419"/>
    <x v="2103"/>
    <x v="10"/>
    <m/>
  </r>
  <r>
    <n v="1010334"/>
    <x v="37"/>
    <x v="10"/>
    <m/>
  </r>
  <r>
    <n v="1001040"/>
    <x v="1893"/>
    <x v="10"/>
    <m/>
  </r>
  <r>
    <n v="1011281"/>
    <x v="228"/>
    <x v="10"/>
    <m/>
  </r>
  <r>
    <n v="1015558"/>
    <x v="1806"/>
    <x v="10"/>
    <m/>
  </r>
  <r>
    <n v="1013774"/>
    <x v="835"/>
    <x v="10"/>
    <m/>
  </r>
  <r>
    <n v="1009501"/>
    <x v="2082"/>
    <x v="10"/>
    <m/>
  </r>
  <r>
    <n v="1007970"/>
    <x v="738"/>
    <x v="10"/>
    <m/>
  </r>
  <r>
    <n v="1019596"/>
    <x v="2704"/>
    <x v="10"/>
    <m/>
  </r>
  <r>
    <n v="1006646"/>
    <x v="1380"/>
    <x v="10"/>
    <m/>
  </r>
  <r>
    <n v="1009094"/>
    <x v="1558"/>
    <x v="10"/>
    <m/>
  </r>
  <r>
    <n v="1007225"/>
    <x v="265"/>
    <x v="10"/>
    <m/>
  </r>
  <r>
    <n v="1008183"/>
    <x v="1101"/>
    <x v="10"/>
    <m/>
  </r>
  <r>
    <n v="1018837"/>
    <x v="2422"/>
    <x v="10"/>
    <m/>
  </r>
  <r>
    <n v="1008618"/>
    <x v="1246"/>
    <x v="10"/>
    <m/>
  </r>
  <r>
    <n v="1012681"/>
    <x v="1299"/>
    <x v="10"/>
    <m/>
  </r>
  <r>
    <n v="1014110"/>
    <x v="2705"/>
    <x v="10"/>
    <m/>
  </r>
  <r>
    <n v="1007876"/>
    <x v="883"/>
    <x v="10"/>
    <m/>
  </r>
  <r>
    <n v="1008025"/>
    <x v="2527"/>
    <x v="10"/>
    <m/>
  </r>
  <r>
    <n v="1017632"/>
    <x v="2624"/>
    <x v="10"/>
    <m/>
  </r>
  <r>
    <n v="1017247"/>
    <x v="2298"/>
    <x v="10"/>
    <m/>
  </r>
  <r>
    <n v="1017067"/>
    <x v="1596"/>
    <x v="10"/>
    <m/>
  </r>
  <r>
    <n v="1018713"/>
    <x v="779"/>
    <x v="10"/>
    <m/>
  </r>
  <r>
    <n v="1002453"/>
    <x v="380"/>
    <x v="10"/>
    <m/>
  </r>
  <r>
    <n v="1000075"/>
    <x v="2706"/>
    <x v="10"/>
    <m/>
  </r>
  <r>
    <n v="1003619"/>
    <x v="753"/>
    <x v="10"/>
    <m/>
  </r>
  <r>
    <n v="1000732"/>
    <x v="2417"/>
    <x v="10"/>
    <m/>
  </r>
  <r>
    <n v="1001491"/>
    <x v="2293"/>
    <x v="10"/>
    <m/>
  </r>
  <r>
    <n v="1005289"/>
    <x v="1256"/>
    <x v="10"/>
    <m/>
  </r>
  <r>
    <n v="1005774"/>
    <x v="2707"/>
    <x v="10"/>
    <m/>
  </r>
  <r>
    <n v="1019606"/>
    <x v="1088"/>
    <x v="10"/>
    <m/>
  </r>
  <r>
    <n v="1013159"/>
    <x v="2708"/>
    <x v="10"/>
    <m/>
  </r>
  <r>
    <n v="1019621"/>
    <x v="2234"/>
    <x v="10"/>
    <m/>
  </r>
  <r>
    <n v="1015306"/>
    <x v="767"/>
    <x v="10"/>
    <m/>
  </r>
  <r>
    <n v="1011961"/>
    <x v="1093"/>
    <x v="10"/>
    <m/>
  </r>
  <r>
    <n v="1011253"/>
    <x v="315"/>
    <x v="10"/>
    <m/>
  </r>
  <r>
    <n v="1008842"/>
    <x v="2597"/>
    <x v="10"/>
    <m/>
  </r>
  <r>
    <n v="1013043"/>
    <x v="1600"/>
    <x v="10"/>
    <m/>
  </r>
  <r>
    <n v="1006592"/>
    <x v="250"/>
    <x v="10"/>
    <m/>
  </r>
  <r>
    <n v="1007000"/>
    <x v="2385"/>
    <x v="10"/>
    <m/>
  </r>
  <r>
    <n v="1011188"/>
    <x v="925"/>
    <x v="10"/>
    <m/>
  </r>
  <r>
    <n v="1014273"/>
    <x v="1340"/>
    <x v="10"/>
    <m/>
  </r>
  <r>
    <n v="1006765"/>
    <x v="1988"/>
    <x v="10"/>
    <m/>
  </r>
  <r>
    <n v="1014395"/>
    <x v="353"/>
    <x v="10"/>
    <m/>
  </r>
  <r>
    <n v="1014516"/>
    <x v="1395"/>
    <x v="10"/>
    <m/>
  </r>
  <r>
    <n v="1009821"/>
    <x v="1501"/>
    <x v="10"/>
    <m/>
  </r>
  <r>
    <n v="1005367"/>
    <x v="2330"/>
    <x v="10"/>
    <m/>
  </r>
  <r>
    <n v="1018536"/>
    <x v="1849"/>
    <x v="10"/>
    <m/>
  </r>
  <r>
    <n v="1012420"/>
    <x v="1066"/>
    <x v="10"/>
    <m/>
  </r>
  <r>
    <n v="1015966"/>
    <x v="119"/>
    <x v="10"/>
    <m/>
  </r>
  <r>
    <n v="1018185"/>
    <x v="1072"/>
    <x v="10"/>
    <m/>
  </r>
  <r>
    <n v="1005325"/>
    <x v="597"/>
    <x v="10"/>
    <m/>
  </r>
  <r>
    <n v="1002097"/>
    <x v="2428"/>
    <x v="10"/>
    <m/>
  </r>
  <r>
    <n v="1001847"/>
    <x v="2253"/>
    <x v="10"/>
    <m/>
  </r>
  <r>
    <n v="1015022"/>
    <x v="971"/>
    <x v="10"/>
    <m/>
  </r>
  <r>
    <n v="1011969"/>
    <x v="2598"/>
    <x v="10"/>
    <m/>
  </r>
  <r>
    <n v="1018569"/>
    <x v="2346"/>
    <x v="10"/>
    <m/>
  </r>
  <r>
    <n v="1003372"/>
    <x v="485"/>
    <x v="10"/>
    <m/>
  </r>
  <r>
    <n v="1004089"/>
    <x v="204"/>
    <x v="10"/>
    <m/>
  </r>
  <r>
    <n v="1014764"/>
    <x v="791"/>
    <x v="10"/>
    <m/>
  </r>
  <r>
    <n v="1006535"/>
    <x v="2650"/>
    <x v="10"/>
    <m/>
  </r>
  <r>
    <n v="1012400"/>
    <x v="537"/>
    <x v="10"/>
    <m/>
  </r>
  <r>
    <n v="1010172"/>
    <x v="386"/>
    <x v="10"/>
    <m/>
  </r>
  <r>
    <n v="1007560"/>
    <x v="1910"/>
    <x v="10"/>
    <m/>
  </r>
  <r>
    <n v="1018055"/>
    <x v="2709"/>
    <x v="10"/>
    <m/>
  </r>
  <r>
    <n v="1015412"/>
    <x v="1951"/>
    <x v="10"/>
    <m/>
  </r>
  <r>
    <n v="1019048"/>
    <x v="2710"/>
    <x v="10"/>
    <m/>
  </r>
  <r>
    <n v="1019391"/>
    <x v="110"/>
    <x v="10"/>
    <m/>
  </r>
  <r>
    <n v="1012901"/>
    <x v="2359"/>
    <x v="10"/>
    <m/>
  </r>
  <r>
    <n v="1017212"/>
    <x v="993"/>
    <x v="10"/>
    <m/>
  </r>
  <r>
    <n v="1019733"/>
    <x v="272"/>
    <x v="10"/>
    <m/>
  </r>
  <r>
    <n v="1015493"/>
    <x v="2061"/>
    <x v="10"/>
    <m/>
  </r>
  <r>
    <n v="1010764"/>
    <x v="1845"/>
    <x v="10"/>
    <m/>
  </r>
  <r>
    <n v="1015127"/>
    <x v="1352"/>
    <x v="10"/>
    <m/>
  </r>
  <r>
    <n v="1013690"/>
    <x v="1211"/>
    <x v="10"/>
    <m/>
  </r>
  <r>
    <n v="1009613"/>
    <x v="1330"/>
    <x v="10"/>
    <m/>
  </r>
  <r>
    <n v="1017501"/>
    <x v="1243"/>
    <x v="10"/>
    <m/>
  </r>
  <r>
    <n v="1012807"/>
    <x v="1984"/>
    <x v="10"/>
    <m/>
  </r>
  <r>
    <n v="1003146"/>
    <x v="1177"/>
    <x v="10"/>
    <m/>
  </r>
  <r>
    <n v="1002417"/>
    <x v="1593"/>
    <x v="10"/>
    <m/>
  </r>
  <r>
    <n v="1002672"/>
    <x v="2028"/>
    <x v="10"/>
    <m/>
  </r>
  <r>
    <n v="1002538"/>
    <x v="938"/>
    <x v="10"/>
    <m/>
  </r>
  <r>
    <n v="1002293"/>
    <x v="1084"/>
    <x v="10"/>
    <m/>
  </r>
  <r>
    <n v="1003801"/>
    <x v="1742"/>
    <x v="10"/>
    <m/>
  </r>
  <r>
    <n v="1004046"/>
    <x v="2244"/>
    <x v="10"/>
    <m/>
  </r>
  <r>
    <n v="1006826"/>
    <x v="2511"/>
    <x v="10"/>
    <m/>
  </r>
  <r>
    <n v="1009642"/>
    <x v="119"/>
    <x v="10"/>
    <m/>
  </r>
  <r>
    <n v="1009540"/>
    <x v="1450"/>
    <x v="10"/>
    <m/>
  </r>
  <r>
    <n v="1012352"/>
    <x v="2360"/>
    <x v="10"/>
    <m/>
  </r>
  <r>
    <n v="1014360"/>
    <x v="2184"/>
    <x v="10"/>
    <m/>
  </r>
  <r>
    <n v="1009903"/>
    <x v="1286"/>
    <x v="10"/>
    <m/>
  </r>
  <r>
    <n v="1019107"/>
    <x v="1657"/>
    <x v="10"/>
    <m/>
  </r>
  <r>
    <n v="1019855"/>
    <x v="2711"/>
    <x v="10"/>
    <m/>
  </r>
  <r>
    <n v="1006476"/>
    <x v="1108"/>
    <x v="10"/>
    <m/>
  </r>
  <r>
    <n v="1013226"/>
    <x v="527"/>
    <x v="10"/>
    <m/>
  </r>
  <r>
    <n v="1010052"/>
    <x v="2112"/>
    <x v="10"/>
    <m/>
  </r>
  <r>
    <n v="1012469"/>
    <x v="2473"/>
    <x v="10"/>
    <m/>
  </r>
  <r>
    <n v="1018824"/>
    <x v="1835"/>
    <x v="10"/>
    <m/>
  </r>
  <r>
    <n v="1019487"/>
    <x v="254"/>
    <x v="10"/>
    <m/>
  </r>
  <r>
    <n v="1008928"/>
    <x v="2046"/>
    <x v="10"/>
    <m/>
  </r>
  <r>
    <n v="1017925"/>
    <x v="2312"/>
    <x v="10"/>
    <m/>
  </r>
  <r>
    <n v="1013602"/>
    <x v="925"/>
    <x v="10"/>
    <m/>
  </r>
  <r>
    <n v="1016540"/>
    <x v="1643"/>
    <x v="10"/>
    <m/>
  </r>
  <r>
    <n v="1017721"/>
    <x v="1288"/>
    <x v="10"/>
    <m/>
  </r>
  <r>
    <n v="1013739"/>
    <x v="2206"/>
    <x v="10"/>
    <m/>
  </r>
  <r>
    <n v="1005846"/>
    <x v="245"/>
    <x v="10"/>
    <m/>
  </r>
  <r>
    <n v="1013664"/>
    <x v="901"/>
    <x v="10"/>
    <m/>
  </r>
  <r>
    <n v="1013998"/>
    <x v="1092"/>
    <x v="10"/>
    <m/>
  </r>
  <r>
    <n v="1019555"/>
    <x v="266"/>
    <x v="10"/>
    <m/>
  </r>
  <r>
    <n v="1015327"/>
    <x v="646"/>
    <x v="10"/>
    <m/>
  </r>
  <r>
    <n v="1019790"/>
    <x v="407"/>
    <x v="10"/>
    <m/>
  </r>
  <r>
    <n v="1010270"/>
    <x v="1387"/>
    <x v="10"/>
    <m/>
  </r>
  <r>
    <n v="1017408"/>
    <x v="1642"/>
    <x v="10"/>
    <m/>
  </r>
  <r>
    <n v="1014044"/>
    <x v="2656"/>
    <x v="10"/>
    <m/>
  </r>
  <r>
    <n v="1001574"/>
    <x v="1645"/>
    <x v="10"/>
    <m/>
  </r>
  <r>
    <n v="1002762"/>
    <x v="2712"/>
    <x v="10"/>
    <m/>
  </r>
  <r>
    <n v="1002432"/>
    <x v="1233"/>
    <x v="10"/>
    <m/>
  </r>
  <r>
    <n v="1003414"/>
    <x v="502"/>
    <x v="10"/>
    <m/>
  </r>
  <r>
    <n v="1001331"/>
    <x v="1726"/>
    <x v="10"/>
    <m/>
  </r>
  <r>
    <n v="1003510"/>
    <x v="146"/>
    <x v="10"/>
    <m/>
  </r>
  <r>
    <n v="1019636"/>
    <x v="2713"/>
    <x v="10"/>
    <m/>
  </r>
  <r>
    <n v="1009538"/>
    <x v="991"/>
    <x v="10"/>
    <m/>
  </r>
  <r>
    <n v="1006605"/>
    <x v="2714"/>
    <x v="10"/>
    <m/>
  </r>
  <r>
    <n v="1008555"/>
    <x v="1771"/>
    <x v="10"/>
    <m/>
  </r>
  <r>
    <n v="1016868"/>
    <x v="774"/>
    <x v="10"/>
    <m/>
  </r>
  <r>
    <n v="1018060"/>
    <x v="1161"/>
    <x v="10"/>
    <m/>
  </r>
  <r>
    <n v="1008580"/>
    <x v="2197"/>
    <x v="10"/>
    <m/>
  </r>
  <r>
    <n v="1006328"/>
    <x v="607"/>
    <x v="10"/>
    <m/>
  </r>
  <r>
    <n v="1017688"/>
    <x v="944"/>
    <x v="10"/>
    <m/>
  </r>
  <r>
    <n v="1012464"/>
    <x v="2027"/>
    <x v="10"/>
    <m/>
  </r>
  <r>
    <n v="1007061"/>
    <x v="2470"/>
    <x v="10"/>
    <m/>
  </r>
  <r>
    <n v="1015356"/>
    <x v="1190"/>
    <x v="10"/>
    <m/>
  </r>
  <r>
    <n v="1010655"/>
    <x v="761"/>
    <x v="10"/>
    <m/>
  </r>
  <r>
    <n v="1017665"/>
    <x v="431"/>
    <x v="10"/>
    <m/>
  </r>
  <r>
    <n v="1015298"/>
    <x v="1767"/>
    <x v="10"/>
    <m/>
  </r>
  <r>
    <n v="1001080"/>
    <x v="1592"/>
    <x v="10"/>
    <m/>
  </r>
  <r>
    <n v="1001104"/>
    <x v="709"/>
    <x v="10"/>
    <m/>
  </r>
  <r>
    <n v="1001550"/>
    <x v="1095"/>
    <x v="10"/>
    <m/>
  </r>
  <r>
    <n v="1003484"/>
    <x v="72"/>
    <x v="10"/>
    <m/>
  </r>
  <r>
    <n v="1000818"/>
    <x v="1102"/>
    <x v="10"/>
    <m/>
  </r>
  <r>
    <n v="1019803"/>
    <x v="1179"/>
    <x v="10"/>
    <m/>
  </r>
  <r>
    <n v="1014543"/>
    <x v="239"/>
    <x v="10"/>
    <m/>
  </r>
  <r>
    <n v="1002087"/>
    <x v="172"/>
    <x v="10"/>
    <m/>
  </r>
  <r>
    <n v="1015957"/>
    <x v="571"/>
    <x v="10"/>
    <m/>
  </r>
  <r>
    <n v="1017434"/>
    <x v="557"/>
    <x v="10"/>
    <m/>
  </r>
  <r>
    <n v="1013267"/>
    <x v="2252"/>
    <x v="10"/>
    <m/>
  </r>
  <r>
    <n v="1018442"/>
    <x v="722"/>
    <x v="10"/>
    <m/>
  </r>
  <r>
    <n v="1014183"/>
    <x v="2642"/>
    <x v="10"/>
    <m/>
  </r>
  <r>
    <n v="1007511"/>
    <x v="1590"/>
    <x v="10"/>
    <m/>
  </r>
  <r>
    <n v="1017543"/>
    <x v="2574"/>
    <x v="10"/>
    <m/>
  </r>
  <r>
    <n v="1008044"/>
    <x v="379"/>
    <x v="10"/>
    <m/>
  </r>
  <r>
    <n v="1012056"/>
    <x v="2507"/>
    <x v="10"/>
    <m/>
  </r>
  <r>
    <n v="1011501"/>
    <x v="740"/>
    <x v="10"/>
    <m/>
  </r>
  <r>
    <n v="1016802"/>
    <x v="2544"/>
    <x v="10"/>
    <m/>
  </r>
  <r>
    <n v="1017134"/>
    <x v="2715"/>
    <x v="10"/>
    <m/>
  </r>
  <r>
    <n v="1018030"/>
    <x v="303"/>
    <x v="10"/>
    <m/>
  </r>
  <r>
    <n v="1018960"/>
    <x v="1508"/>
    <x v="10"/>
    <m/>
  </r>
  <r>
    <n v="1017342"/>
    <x v="2392"/>
    <x v="10"/>
    <m/>
  </r>
  <r>
    <n v="1019642"/>
    <x v="1897"/>
    <x v="10"/>
    <m/>
  </r>
  <r>
    <n v="1015942"/>
    <x v="262"/>
    <x v="10"/>
    <m/>
  </r>
  <r>
    <n v="1018354"/>
    <x v="1113"/>
    <x v="10"/>
    <m/>
  </r>
  <r>
    <n v="1001579"/>
    <x v="2529"/>
    <x v="10"/>
    <m/>
  </r>
  <r>
    <n v="1005187"/>
    <x v="1327"/>
    <x v="10"/>
    <m/>
  </r>
  <r>
    <n v="1015013"/>
    <x v="2578"/>
    <x v="10"/>
    <m/>
  </r>
  <r>
    <n v="1013135"/>
    <x v="2305"/>
    <x v="10"/>
    <m/>
  </r>
  <r>
    <n v="1018002"/>
    <x v="2506"/>
    <x v="10"/>
    <m/>
  </r>
  <r>
    <n v="1016503"/>
    <x v="1383"/>
    <x v="10"/>
    <m/>
  </r>
  <r>
    <n v="1008291"/>
    <x v="1029"/>
    <x v="10"/>
    <m/>
  </r>
  <r>
    <n v="1007829"/>
    <x v="1617"/>
    <x v="10"/>
    <m/>
  </r>
  <r>
    <n v="1014295"/>
    <x v="2072"/>
    <x v="10"/>
    <m/>
  </r>
  <r>
    <n v="1018308"/>
    <x v="885"/>
    <x v="10"/>
    <m/>
  </r>
  <r>
    <n v="1007568"/>
    <x v="2716"/>
    <x v="10"/>
    <m/>
  </r>
  <r>
    <n v="1007669"/>
    <x v="551"/>
    <x v="10"/>
    <m/>
  </r>
  <r>
    <n v="1017048"/>
    <x v="2189"/>
    <x v="10"/>
    <m/>
  </r>
  <r>
    <n v="1000783"/>
    <x v="2717"/>
    <x v="10"/>
    <m/>
  </r>
  <r>
    <n v="1004790"/>
    <x v="80"/>
    <x v="10"/>
    <m/>
  </r>
  <r>
    <n v="1006180"/>
    <x v="99"/>
    <x v="10"/>
    <m/>
  </r>
  <r>
    <n v="1004275"/>
    <x v="2247"/>
    <x v="10"/>
    <m/>
  </r>
  <r>
    <n v="1000911"/>
    <x v="1131"/>
    <x v="10"/>
    <m/>
  </r>
  <r>
    <n v="1001070"/>
    <x v="820"/>
    <x v="10"/>
    <m/>
  </r>
  <r>
    <n v="1003439"/>
    <x v="1386"/>
    <x v="10"/>
    <m/>
  </r>
  <r>
    <n v="1011483"/>
    <x v="2446"/>
    <x v="10"/>
    <m/>
  </r>
  <r>
    <n v="1018766"/>
    <x v="1719"/>
    <x v="10"/>
    <m/>
  </r>
  <r>
    <n v="1009278"/>
    <x v="689"/>
    <x v="10"/>
    <m/>
  </r>
  <r>
    <n v="1016472"/>
    <x v="912"/>
    <x v="10"/>
    <m/>
  </r>
  <r>
    <n v="1017947"/>
    <x v="2564"/>
    <x v="10"/>
    <m/>
  </r>
  <r>
    <n v="1018679"/>
    <x v="2320"/>
    <x v="10"/>
    <m/>
  </r>
  <r>
    <n v="1009681"/>
    <x v="2657"/>
    <x v="10"/>
    <m/>
  </r>
  <r>
    <n v="1019834"/>
    <x v="838"/>
    <x v="10"/>
    <m/>
  </r>
  <r>
    <n v="1015578"/>
    <x v="1102"/>
    <x v="10"/>
    <m/>
  </r>
  <r>
    <n v="1011146"/>
    <x v="1850"/>
    <x v="10"/>
    <m/>
  </r>
  <r>
    <n v="1012478"/>
    <x v="2510"/>
    <x v="10"/>
    <m/>
  </r>
  <r>
    <n v="1014376"/>
    <x v="2567"/>
    <x v="10"/>
    <m/>
  </r>
  <r>
    <n v="1005377"/>
    <x v="853"/>
    <x v="10"/>
    <m/>
  </r>
  <r>
    <n v="1013275"/>
    <x v="741"/>
    <x v="10"/>
    <m/>
  </r>
  <r>
    <n v="1010302"/>
    <x v="1512"/>
    <x v="10"/>
    <m/>
  </r>
  <r>
    <n v="1019063"/>
    <x v="2098"/>
    <x v="10"/>
    <m/>
  </r>
  <r>
    <n v="1001214"/>
    <x v="1916"/>
    <x v="10"/>
    <m/>
  </r>
  <r>
    <n v="1004869"/>
    <x v="500"/>
    <x v="10"/>
    <m/>
  </r>
  <r>
    <n v="1004003"/>
    <x v="2283"/>
    <x v="10"/>
    <m/>
  </r>
  <r>
    <n v="1016739"/>
    <x v="50"/>
    <x v="10"/>
    <m/>
  </r>
  <r>
    <n v="1019090"/>
    <x v="2069"/>
    <x v="10"/>
    <m/>
  </r>
  <r>
    <n v="1013568"/>
    <x v="2718"/>
    <x v="10"/>
    <m/>
  </r>
  <r>
    <n v="1014194"/>
    <x v="2128"/>
    <x v="10"/>
    <m/>
  </r>
  <r>
    <n v="1001879"/>
    <x v="109"/>
    <x v="10"/>
    <m/>
  </r>
  <r>
    <n v="1017546"/>
    <x v="1292"/>
    <x v="10"/>
    <m/>
  </r>
  <r>
    <n v="1011849"/>
    <x v="2070"/>
    <x v="10"/>
    <m/>
  </r>
  <r>
    <n v="1007059"/>
    <x v="993"/>
    <x v="10"/>
    <m/>
  </r>
  <r>
    <n v="1013295"/>
    <x v="1089"/>
    <x v="10"/>
    <m/>
  </r>
  <r>
    <n v="1011066"/>
    <x v="230"/>
    <x v="10"/>
    <m/>
  </r>
  <r>
    <n v="1012659"/>
    <x v="2116"/>
    <x v="10"/>
    <m/>
  </r>
  <r>
    <n v="1013105"/>
    <x v="2260"/>
    <x v="10"/>
    <m/>
  </r>
  <r>
    <n v="1006766"/>
    <x v="161"/>
    <x v="10"/>
    <m/>
  </r>
  <r>
    <n v="1016498"/>
    <x v="1597"/>
    <x v="10"/>
    <m/>
  </r>
  <r>
    <n v="1013719"/>
    <x v="813"/>
    <x v="10"/>
    <m/>
  </r>
  <r>
    <n v="1011093"/>
    <x v="2420"/>
    <x v="10"/>
    <m/>
  </r>
  <r>
    <n v="1019318"/>
    <x v="1924"/>
    <x v="10"/>
    <m/>
  </r>
  <r>
    <n v="1008488"/>
    <x v="1808"/>
    <x v="10"/>
    <m/>
  </r>
  <r>
    <n v="1009634"/>
    <x v="2430"/>
    <x v="10"/>
    <m/>
  </r>
  <r>
    <n v="1018776"/>
    <x v="1611"/>
    <x v="10"/>
    <m/>
  </r>
  <r>
    <n v="1014127"/>
    <x v="454"/>
    <x v="10"/>
    <m/>
  </r>
  <r>
    <n v="1013528"/>
    <x v="1514"/>
    <x v="10"/>
    <m/>
  </r>
  <r>
    <n v="1003361"/>
    <x v="671"/>
    <x v="10"/>
    <m/>
  </r>
  <r>
    <n v="1003185"/>
    <x v="577"/>
    <x v="10"/>
    <m/>
  </r>
  <r>
    <n v="1004297"/>
    <x v="798"/>
    <x v="10"/>
    <m/>
  </r>
  <r>
    <n v="1001916"/>
    <x v="509"/>
    <x v="10"/>
    <m/>
  </r>
  <r>
    <n v="1002014"/>
    <x v="1033"/>
    <x v="10"/>
    <m/>
  </r>
  <r>
    <n v="1016663"/>
    <x v="637"/>
    <x v="10"/>
    <m/>
  </r>
  <r>
    <n v="1017828"/>
    <x v="371"/>
    <x v="10"/>
    <m/>
  </r>
  <r>
    <n v="1013156"/>
    <x v="1609"/>
    <x v="10"/>
    <m/>
  </r>
  <r>
    <n v="1016740"/>
    <x v="880"/>
    <x v="10"/>
    <m/>
  </r>
  <r>
    <n v="1006842"/>
    <x v="2267"/>
    <x v="10"/>
    <m/>
  </r>
  <r>
    <n v="1010558"/>
    <x v="1074"/>
    <x v="10"/>
    <m/>
  </r>
  <r>
    <n v="1009674"/>
    <x v="698"/>
    <x v="10"/>
    <m/>
  </r>
  <r>
    <n v="1015945"/>
    <x v="1505"/>
    <x v="10"/>
    <m/>
  </r>
  <r>
    <n v="1018272"/>
    <x v="1123"/>
    <x v="10"/>
    <m/>
  </r>
  <r>
    <n v="1010099"/>
    <x v="631"/>
    <x v="10"/>
    <m/>
  </r>
  <r>
    <n v="1009468"/>
    <x v="5"/>
    <x v="10"/>
    <m/>
  </r>
  <r>
    <n v="1007013"/>
    <x v="470"/>
    <x v="10"/>
    <m/>
  </r>
  <r>
    <n v="1005987"/>
    <x v="900"/>
    <x v="10"/>
    <m/>
  </r>
  <r>
    <n v="1008381"/>
    <x v="2630"/>
    <x v="10"/>
    <m/>
  </r>
  <r>
    <n v="1008156"/>
    <x v="2279"/>
    <x v="10"/>
    <m/>
  </r>
  <r>
    <n v="1010686"/>
    <x v="1868"/>
    <x v="10"/>
    <m/>
  </r>
  <r>
    <n v="1018648"/>
    <x v="1192"/>
    <x v="10"/>
    <m/>
  </r>
  <r>
    <n v="1006671"/>
    <x v="22"/>
    <x v="10"/>
    <m/>
  </r>
  <r>
    <n v="1006294"/>
    <x v="2055"/>
    <x v="10"/>
    <m/>
  </r>
  <r>
    <n v="1008406"/>
    <x v="1507"/>
    <x v="10"/>
    <m/>
  </r>
  <r>
    <n v="1007592"/>
    <x v="2043"/>
    <x v="10"/>
    <m/>
  </r>
  <r>
    <n v="1019591"/>
    <x v="1774"/>
    <x v="10"/>
    <m/>
  </r>
  <r>
    <n v="1009331"/>
    <x v="1670"/>
    <x v="10"/>
    <m/>
  </r>
  <r>
    <n v="1013535"/>
    <x v="646"/>
    <x v="10"/>
    <m/>
  </r>
  <r>
    <n v="1016404"/>
    <x v="2297"/>
    <x v="10"/>
    <m/>
  </r>
  <r>
    <n v="1017611"/>
    <x v="1561"/>
    <x v="10"/>
    <m/>
  </r>
  <r>
    <n v="1015227"/>
    <x v="1483"/>
    <x v="10"/>
    <m/>
  </r>
  <r>
    <n v="1012779"/>
    <x v="2585"/>
    <x v="10"/>
    <m/>
  </r>
  <r>
    <n v="1018501"/>
    <x v="489"/>
    <x v="10"/>
    <m/>
  </r>
  <r>
    <n v="1014834"/>
    <x v="238"/>
    <x v="10"/>
    <m/>
  </r>
  <r>
    <n v="1010085"/>
    <x v="1006"/>
    <x v="10"/>
    <m/>
  </r>
  <r>
    <n v="1009427"/>
    <x v="406"/>
    <x v="10"/>
    <m/>
  </r>
  <r>
    <n v="1011080"/>
    <x v="1791"/>
    <x v="10"/>
    <m/>
  </r>
  <r>
    <n v="1011101"/>
    <x v="1893"/>
    <x v="10"/>
    <m/>
  </r>
  <r>
    <n v="1004383"/>
    <x v="1054"/>
    <x v="10"/>
    <m/>
  </r>
  <r>
    <n v="1009122"/>
    <x v="2252"/>
    <x v="10"/>
    <m/>
  </r>
  <r>
    <n v="1007127"/>
    <x v="997"/>
    <x v="10"/>
    <m/>
  </r>
  <r>
    <n v="1017684"/>
    <x v="2182"/>
    <x v="10"/>
    <m/>
  </r>
  <r>
    <n v="1009832"/>
    <x v="1844"/>
    <x v="10"/>
    <m/>
  </r>
  <r>
    <n v="1014265"/>
    <x v="2374"/>
    <x v="10"/>
    <m/>
  </r>
  <r>
    <n v="1010811"/>
    <x v="2414"/>
    <x v="10"/>
    <m/>
  </r>
  <r>
    <n v="1007536"/>
    <x v="1848"/>
    <x v="10"/>
    <m/>
  </r>
  <r>
    <n v="1012952"/>
    <x v="1843"/>
    <x v="10"/>
    <m/>
  </r>
  <r>
    <n v="1007081"/>
    <x v="2633"/>
    <x v="10"/>
    <m/>
  </r>
  <r>
    <n v="1017593"/>
    <x v="493"/>
    <x v="10"/>
    <m/>
  </r>
  <r>
    <n v="1008666"/>
    <x v="1142"/>
    <x v="10"/>
    <m/>
  </r>
  <r>
    <n v="1009389"/>
    <x v="782"/>
    <x v="10"/>
    <m/>
  </r>
  <r>
    <n v="1010837"/>
    <x v="2437"/>
    <x v="10"/>
    <m/>
  </r>
  <r>
    <n v="1019542"/>
    <x v="671"/>
    <x v="10"/>
    <m/>
  </r>
  <r>
    <n v="1012318"/>
    <x v="1036"/>
    <x v="10"/>
    <m/>
  </r>
  <r>
    <n v="1011959"/>
    <x v="1069"/>
    <x v="10"/>
    <m/>
  </r>
  <r>
    <n v="1016045"/>
    <x v="1142"/>
    <x v="10"/>
    <m/>
  </r>
  <r>
    <n v="1019653"/>
    <x v="122"/>
    <x v="10"/>
    <m/>
  </r>
  <r>
    <n v="1019533"/>
    <x v="2719"/>
    <x v="10"/>
    <m/>
  </r>
  <r>
    <n v="1012977"/>
    <x v="815"/>
    <x v="10"/>
    <m/>
  </r>
  <r>
    <n v="1006410"/>
    <x v="698"/>
    <x v="10"/>
    <m/>
  </r>
  <r>
    <n v="1017755"/>
    <x v="315"/>
    <x v="10"/>
    <m/>
  </r>
  <r>
    <n v="1011988"/>
    <x v="536"/>
    <x v="10"/>
    <m/>
  </r>
  <r>
    <n v="1016729"/>
    <x v="686"/>
    <x v="10"/>
    <m/>
  </r>
  <r>
    <n v="1013050"/>
    <x v="1137"/>
    <x v="10"/>
    <m/>
  </r>
  <r>
    <n v="1016866"/>
    <x v="112"/>
    <x v="10"/>
    <m/>
  </r>
  <r>
    <n v="1019702"/>
    <x v="2015"/>
    <x v="10"/>
    <m/>
  </r>
  <r>
    <n v="1003402"/>
    <x v="2407"/>
    <x v="10"/>
    <m/>
  </r>
  <r>
    <n v="1003966"/>
    <x v="1334"/>
    <x v="10"/>
    <m/>
  </r>
  <r>
    <n v="1003698"/>
    <x v="2308"/>
    <x v="10"/>
    <m/>
  </r>
  <r>
    <n v="1002848"/>
    <x v="1232"/>
    <x v="10"/>
    <m/>
  </r>
  <r>
    <n v="1013097"/>
    <x v="2720"/>
    <x v="10"/>
    <m/>
  </r>
  <r>
    <n v="1015048"/>
    <x v="642"/>
    <x v="10"/>
    <m/>
  </r>
  <r>
    <n v="1014751"/>
    <x v="2400"/>
    <x v="10"/>
    <m/>
  </r>
  <r>
    <n v="1006337"/>
    <x v="2235"/>
    <x v="10"/>
    <m/>
  </r>
  <r>
    <n v="1019268"/>
    <x v="2133"/>
    <x v="10"/>
    <m/>
  </r>
  <r>
    <n v="1018364"/>
    <x v="1964"/>
    <x v="10"/>
    <m/>
  </r>
  <r>
    <n v="1005927"/>
    <x v="1906"/>
    <x v="10"/>
    <m/>
  </r>
  <r>
    <n v="1008196"/>
    <x v="1338"/>
    <x v="10"/>
    <m/>
  </r>
  <r>
    <n v="1009672"/>
    <x v="2663"/>
    <x v="10"/>
    <m/>
  </r>
  <r>
    <n v="1012180"/>
    <x v="389"/>
    <x v="10"/>
    <m/>
  </r>
  <r>
    <n v="1009643"/>
    <x v="153"/>
    <x v="10"/>
    <m/>
  </r>
  <r>
    <n v="1010965"/>
    <x v="1977"/>
    <x v="10"/>
    <m/>
  </r>
  <r>
    <n v="1019531"/>
    <x v="922"/>
    <x v="10"/>
    <m/>
  </r>
  <r>
    <n v="1010851"/>
    <x v="1631"/>
    <x v="10"/>
    <m/>
  </r>
  <r>
    <n v="1011999"/>
    <x v="728"/>
    <x v="10"/>
    <m/>
  </r>
  <r>
    <n v="1013450"/>
    <x v="1834"/>
    <x v="10"/>
    <m/>
  </r>
  <r>
    <n v="1018498"/>
    <x v="118"/>
    <x v="10"/>
    <m/>
  </r>
  <r>
    <n v="1014542"/>
    <x v="2721"/>
    <x v="10"/>
    <m/>
  </r>
  <r>
    <n v="1019857"/>
    <x v="418"/>
    <x v="10"/>
    <m/>
  </r>
  <r>
    <n v="1011712"/>
    <x v="1768"/>
    <x v="10"/>
    <m/>
  </r>
  <r>
    <n v="1018633"/>
    <x v="631"/>
    <x v="10"/>
    <m/>
  </r>
  <r>
    <n v="1012605"/>
    <x v="2687"/>
    <x v="10"/>
    <m/>
  </r>
  <r>
    <n v="1009327"/>
    <x v="2646"/>
    <x v="10"/>
    <m/>
  </r>
  <r>
    <n v="1011676"/>
    <x v="2449"/>
    <x v="10"/>
    <m/>
  </r>
  <r>
    <n v="1014197"/>
    <x v="1071"/>
    <x v="10"/>
    <m/>
  </r>
  <r>
    <n v="1014427"/>
    <x v="1734"/>
    <x v="10"/>
    <m/>
  </r>
  <r>
    <n v="1011360"/>
    <x v="428"/>
    <x v="10"/>
    <m/>
  </r>
  <r>
    <n v="1012437"/>
    <x v="261"/>
    <x v="10"/>
    <m/>
  </r>
  <r>
    <n v="1013116"/>
    <x v="536"/>
    <x v="10"/>
    <m/>
  </r>
  <r>
    <n v="1002892"/>
    <x v="2193"/>
    <x v="10"/>
    <m/>
  </r>
  <r>
    <n v="1004287"/>
    <x v="2531"/>
    <x v="10"/>
    <m/>
  </r>
  <r>
    <n v="1002225"/>
    <x v="2068"/>
    <x v="10"/>
    <m/>
  </r>
  <r>
    <n v="1007651"/>
    <x v="1933"/>
    <x v="10"/>
    <m/>
  </r>
  <r>
    <n v="1007213"/>
    <x v="77"/>
    <x v="10"/>
    <m/>
  </r>
  <r>
    <n v="1014861"/>
    <x v="800"/>
    <x v="10"/>
    <m/>
  </r>
  <r>
    <n v="1018285"/>
    <x v="573"/>
    <x v="10"/>
    <m/>
  </r>
  <r>
    <n v="1012643"/>
    <x v="1785"/>
    <x v="10"/>
    <m/>
  </r>
  <r>
    <n v="1007463"/>
    <x v="2046"/>
    <x v="10"/>
    <m/>
  </r>
  <r>
    <n v="1018964"/>
    <x v="1778"/>
    <x v="10"/>
    <m/>
  </r>
  <r>
    <n v="1017748"/>
    <x v="48"/>
    <x v="10"/>
    <m/>
  </r>
  <r>
    <n v="1016624"/>
    <x v="2648"/>
    <x v="10"/>
    <m/>
  </r>
  <r>
    <n v="1011927"/>
    <x v="546"/>
    <x v="10"/>
    <m/>
  </r>
  <r>
    <n v="1012078"/>
    <x v="2499"/>
    <x v="10"/>
    <m/>
  </r>
  <r>
    <n v="1002350"/>
    <x v="2675"/>
    <x v="10"/>
    <m/>
  </r>
  <r>
    <n v="1002915"/>
    <x v="1278"/>
    <x v="10"/>
    <m/>
  </r>
  <r>
    <n v="1001914"/>
    <x v="1820"/>
    <x v="10"/>
    <m/>
  </r>
  <r>
    <n v="1003062"/>
    <x v="2722"/>
    <x v="10"/>
    <m/>
  </r>
  <r>
    <n v="1009072"/>
    <x v="253"/>
    <x v="10"/>
    <m/>
  </r>
  <r>
    <n v="1019349"/>
    <x v="1499"/>
    <x v="10"/>
    <m/>
  </r>
  <r>
    <n v="1012263"/>
    <x v="1634"/>
    <x v="10"/>
    <m/>
  </r>
  <r>
    <n v="1015060"/>
    <x v="699"/>
    <x v="10"/>
    <m/>
  </r>
  <r>
    <n v="1006599"/>
    <x v="2595"/>
    <x v="10"/>
    <m/>
  </r>
  <r>
    <n v="1015320"/>
    <x v="1647"/>
    <x v="10"/>
    <m/>
  </r>
  <r>
    <n v="1006095"/>
    <x v="1845"/>
    <x v="10"/>
    <m/>
  </r>
  <r>
    <n v="1017658"/>
    <x v="2723"/>
    <x v="10"/>
    <m/>
  </r>
  <r>
    <n v="1007872"/>
    <x v="2687"/>
    <x v="10"/>
    <m/>
  </r>
  <r>
    <n v="1017040"/>
    <x v="2541"/>
    <x v="10"/>
    <m/>
  </r>
  <r>
    <n v="1015208"/>
    <x v="77"/>
    <x v="10"/>
    <m/>
  </r>
  <r>
    <n v="1016975"/>
    <x v="473"/>
    <x v="10"/>
    <m/>
  </r>
  <r>
    <n v="1010048"/>
    <x v="574"/>
    <x v="10"/>
    <m/>
  </r>
  <r>
    <n v="1019175"/>
    <x v="1957"/>
    <x v="10"/>
    <m/>
  </r>
  <r>
    <n v="1008193"/>
    <x v="614"/>
    <x v="10"/>
    <m/>
  </r>
  <r>
    <n v="1017883"/>
    <x v="2641"/>
    <x v="10"/>
    <m/>
  </r>
  <r>
    <n v="1007603"/>
    <x v="2724"/>
    <x v="10"/>
    <m/>
  </r>
  <r>
    <n v="1013288"/>
    <x v="1592"/>
    <x v="10"/>
    <m/>
  </r>
  <r>
    <n v="1002351"/>
    <x v="305"/>
    <x v="10"/>
    <m/>
  </r>
  <r>
    <n v="1002075"/>
    <x v="2164"/>
    <x v="10"/>
    <m/>
  </r>
  <r>
    <n v="1001767"/>
    <x v="2306"/>
    <x v="10"/>
    <m/>
  </r>
  <r>
    <n v="1011904"/>
    <x v="940"/>
    <x v="10"/>
    <m/>
  </r>
  <r>
    <n v="1015984"/>
    <x v="340"/>
    <x v="10"/>
    <m/>
  </r>
  <r>
    <n v="1008013"/>
    <x v="1009"/>
    <x v="10"/>
    <m/>
  </r>
  <r>
    <n v="1009104"/>
    <x v="2250"/>
    <x v="10"/>
    <m/>
  </r>
  <r>
    <n v="1006342"/>
    <x v="1413"/>
    <x v="10"/>
    <m/>
  </r>
  <r>
    <n v="1016121"/>
    <x v="1176"/>
    <x v="10"/>
    <m/>
  </r>
  <r>
    <n v="1007001"/>
    <x v="920"/>
    <x v="10"/>
    <m/>
  </r>
  <r>
    <n v="1010581"/>
    <x v="961"/>
    <x v="10"/>
    <m/>
  </r>
  <r>
    <n v="1010536"/>
    <x v="1866"/>
    <x v="10"/>
    <m/>
  </r>
  <r>
    <n v="1010615"/>
    <x v="2623"/>
    <x v="10"/>
    <m/>
  </r>
  <r>
    <n v="1013531"/>
    <x v="1552"/>
    <x v="10"/>
    <m/>
  </r>
  <r>
    <n v="1007879"/>
    <x v="1576"/>
    <x v="10"/>
    <m/>
  </r>
  <r>
    <n v="1011661"/>
    <x v="415"/>
    <x v="10"/>
    <m/>
  </r>
  <r>
    <n v="1009865"/>
    <x v="1290"/>
    <x v="10"/>
    <m/>
  </r>
  <r>
    <n v="1015794"/>
    <x v="866"/>
    <x v="10"/>
    <m/>
  </r>
  <r>
    <n v="1010357"/>
    <x v="745"/>
    <x v="10"/>
    <m/>
  </r>
  <r>
    <n v="1019453"/>
    <x v="92"/>
    <x v="10"/>
    <m/>
  </r>
  <r>
    <n v="1015733"/>
    <x v="503"/>
    <x v="10"/>
    <m/>
  </r>
  <r>
    <n v="1019146"/>
    <x v="2518"/>
    <x v="10"/>
    <m/>
  </r>
  <r>
    <n v="1002247"/>
    <x v="899"/>
    <x v="10"/>
    <m/>
  </r>
  <r>
    <n v="1008760"/>
    <x v="439"/>
    <x v="10"/>
    <m/>
  </r>
  <r>
    <n v="1016243"/>
    <x v="2725"/>
    <x v="10"/>
    <m/>
  </r>
  <r>
    <n v="1003735"/>
    <x v="1358"/>
    <x v="10"/>
    <m/>
  </r>
  <r>
    <n v="1003571"/>
    <x v="1536"/>
    <x v="10"/>
    <m/>
  </r>
  <r>
    <n v="1011343"/>
    <x v="2726"/>
    <x v="10"/>
    <m/>
  </r>
  <r>
    <n v="1007911"/>
    <x v="1937"/>
    <x v="10"/>
    <m/>
  </r>
  <r>
    <n v="1006161"/>
    <x v="2334"/>
    <x v="10"/>
    <m/>
  </r>
  <r>
    <n v="1017249"/>
    <x v="175"/>
    <x v="10"/>
    <m/>
  </r>
  <r>
    <n v="1008373"/>
    <x v="728"/>
    <x v="10"/>
    <m/>
  </r>
  <r>
    <n v="1010740"/>
    <x v="1467"/>
    <x v="10"/>
    <m/>
  </r>
  <r>
    <n v="1018504"/>
    <x v="1635"/>
    <x v="10"/>
    <m/>
  </r>
  <r>
    <n v="1008163"/>
    <x v="1645"/>
    <x v="10"/>
    <m/>
  </r>
  <r>
    <n v="1017765"/>
    <x v="1381"/>
    <x v="10"/>
    <m/>
  </r>
  <r>
    <n v="1016568"/>
    <x v="1275"/>
    <x v="10"/>
    <m/>
  </r>
  <r>
    <n v="1013029"/>
    <x v="718"/>
    <x v="10"/>
    <m/>
  </r>
  <r>
    <n v="1013180"/>
    <x v="2246"/>
    <x v="10"/>
    <m/>
  </r>
  <r>
    <n v="1010094"/>
    <x v="322"/>
    <x v="10"/>
    <m/>
  </r>
  <r>
    <n v="1018693"/>
    <x v="486"/>
    <x v="10"/>
    <m/>
  </r>
  <r>
    <n v="1011828"/>
    <x v="24"/>
    <x v="10"/>
    <m/>
  </r>
  <r>
    <n v="1005769"/>
    <x v="1764"/>
    <x v="10"/>
    <m/>
  </r>
  <r>
    <n v="1010792"/>
    <x v="89"/>
    <x v="10"/>
    <m/>
  </r>
  <r>
    <n v="1004965"/>
    <x v="2596"/>
    <x v="10"/>
    <m/>
  </r>
  <r>
    <n v="1003691"/>
    <x v="1422"/>
    <x v="10"/>
    <m/>
  </r>
  <r>
    <n v="1001472"/>
    <x v="2576"/>
    <x v="10"/>
    <m/>
  </r>
  <r>
    <n v="1003007"/>
    <x v="593"/>
    <x v="10"/>
    <m/>
  </r>
  <r>
    <n v="1004479"/>
    <x v="1739"/>
    <x v="10"/>
    <m/>
  </r>
  <r>
    <n v="1001042"/>
    <x v="2409"/>
    <x v="10"/>
    <m/>
  </r>
  <r>
    <n v="1004874"/>
    <x v="458"/>
    <x v="10"/>
    <m/>
  </r>
  <r>
    <n v="1002452"/>
    <x v="1000"/>
    <x v="10"/>
    <m/>
  </r>
  <r>
    <n v="1008426"/>
    <x v="1911"/>
    <x v="10"/>
    <m/>
  </r>
  <r>
    <n v="1014013"/>
    <x v="2410"/>
    <x v="10"/>
    <m/>
  </r>
  <r>
    <n v="1010867"/>
    <x v="528"/>
    <x v="10"/>
    <m/>
  </r>
  <r>
    <n v="1002182"/>
    <x v="2718"/>
    <x v="10"/>
    <m/>
  </r>
  <r>
    <n v="1002406"/>
    <x v="72"/>
    <x v="10"/>
    <m/>
  </r>
  <r>
    <n v="1002679"/>
    <x v="2544"/>
    <x v="10"/>
    <m/>
  </r>
  <r>
    <n v="1004253"/>
    <x v="137"/>
    <x v="10"/>
    <m/>
  </r>
  <r>
    <n v="1011312"/>
    <x v="1830"/>
    <x v="10"/>
    <m/>
  </r>
  <r>
    <n v="1006471"/>
    <x v="2706"/>
    <x v="10"/>
    <m/>
  </r>
  <r>
    <n v="1014885"/>
    <x v="1479"/>
    <x v="10"/>
    <m/>
  </r>
  <r>
    <n v="1012736"/>
    <x v="1462"/>
    <x v="10"/>
    <m/>
  </r>
  <r>
    <n v="1007639"/>
    <x v="2276"/>
    <x v="10"/>
    <m/>
  </r>
  <r>
    <n v="1010044"/>
    <x v="1177"/>
    <x v="10"/>
    <m/>
  </r>
  <r>
    <n v="1012904"/>
    <x v="795"/>
    <x v="10"/>
    <m/>
  </r>
  <r>
    <n v="1013860"/>
    <x v="2669"/>
    <x v="10"/>
    <m/>
  </r>
  <r>
    <n v="1012781"/>
    <x v="46"/>
    <x v="10"/>
    <m/>
  </r>
  <r>
    <n v="1011858"/>
    <x v="738"/>
    <x v="10"/>
    <m/>
  </r>
  <r>
    <n v="1017738"/>
    <x v="1625"/>
    <x v="10"/>
    <m/>
  </r>
  <r>
    <n v="1019749"/>
    <x v="1915"/>
    <x v="10"/>
    <m/>
  </r>
  <r>
    <n v="1011419"/>
    <x v="1886"/>
    <x v="10"/>
    <m/>
  </r>
  <r>
    <n v="1013525"/>
    <x v="1263"/>
    <x v="10"/>
    <m/>
  </r>
  <r>
    <n v="1019282"/>
    <x v="2727"/>
    <x v="10"/>
    <m/>
  </r>
  <r>
    <n v="1002723"/>
    <x v="2289"/>
    <x v="10"/>
    <m/>
  </r>
  <r>
    <n v="1005180"/>
    <x v="1560"/>
    <x v="10"/>
    <m/>
  </r>
  <r>
    <n v="1015421"/>
    <x v="2728"/>
    <x v="10"/>
    <m/>
  </r>
  <r>
    <n v="1011649"/>
    <x v="2502"/>
    <x v="10"/>
    <m/>
  </r>
  <r>
    <n v="1006260"/>
    <x v="1015"/>
    <x v="10"/>
    <m/>
  </r>
  <r>
    <n v="1009644"/>
    <x v="461"/>
    <x v="10"/>
    <m/>
  </r>
  <r>
    <n v="1013880"/>
    <x v="283"/>
    <x v="10"/>
    <m/>
  </r>
  <r>
    <n v="1006142"/>
    <x v="1256"/>
    <x v="10"/>
    <m/>
  </r>
  <r>
    <n v="1016934"/>
    <x v="1233"/>
    <x v="10"/>
    <m/>
  </r>
  <r>
    <n v="1013703"/>
    <x v="1519"/>
    <x v="10"/>
    <m/>
  </r>
  <r>
    <n v="1016373"/>
    <x v="118"/>
    <x v="10"/>
    <m/>
  </r>
  <r>
    <n v="1009132"/>
    <x v="741"/>
    <x v="10"/>
    <m/>
  </r>
  <r>
    <n v="1019404"/>
    <x v="2729"/>
    <x v="10"/>
    <m/>
  </r>
  <r>
    <n v="1013188"/>
    <x v="2650"/>
    <x v="10"/>
    <m/>
  </r>
  <r>
    <n v="1019724"/>
    <x v="2471"/>
    <x v="10"/>
    <m/>
  </r>
  <r>
    <n v="1007964"/>
    <x v="643"/>
    <x v="10"/>
    <m/>
  </r>
  <r>
    <n v="1017416"/>
    <x v="500"/>
    <x v="10"/>
    <m/>
  </r>
  <r>
    <n v="1014143"/>
    <x v="2509"/>
    <x v="10"/>
    <m/>
  </r>
  <r>
    <n v="1005382"/>
    <x v="2664"/>
    <x v="10"/>
    <m/>
  </r>
  <r>
    <n v="1000899"/>
    <x v="1560"/>
    <x v="10"/>
    <m/>
  </r>
  <r>
    <n v="1000885"/>
    <x v="2730"/>
    <x v="10"/>
    <m/>
  </r>
  <r>
    <n v="1003304"/>
    <x v="2731"/>
    <x v="10"/>
    <m/>
  </r>
  <r>
    <n v="1014919"/>
    <x v="2373"/>
    <x v="10"/>
    <m/>
  </r>
  <r>
    <n v="1004908"/>
    <x v="2732"/>
    <x v="10"/>
    <m/>
  </r>
  <r>
    <n v="1017743"/>
    <x v="1424"/>
    <x v="10"/>
    <m/>
  </r>
  <r>
    <n v="1016278"/>
    <x v="421"/>
    <x v="10"/>
    <m/>
  </r>
  <r>
    <n v="1017442"/>
    <x v="1741"/>
    <x v="10"/>
    <m/>
  </r>
  <r>
    <n v="1013408"/>
    <x v="2254"/>
    <x v="10"/>
    <m/>
  </r>
  <r>
    <n v="1014262"/>
    <x v="1065"/>
    <x v="10"/>
    <m/>
  </r>
  <r>
    <n v="1011694"/>
    <x v="1828"/>
    <x v="10"/>
    <m/>
  </r>
  <r>
    <n v="1016769"/>
    <x v="2195"/>
    <x v="10"/>
    <m/>
  </r>
  <r>
    <n v="1017492"/>
    <x v="1819"/>
    <x v="10"/>
    <m/>
  </r>
  <r>
    <n v="1006922"/>
    <x v="567"/>
    <x v="10"/>
    <m/>
  </r>
  <r>
    <n v="1007095"/>
    <x v="1169"/>
    <x v="10"/>
    <m/>
  </r>
  <r>
    <n v="1015243"/>
    <x v="1322"/>
    <x v="10"/>
    <m/>
  </r>
  <r>
    <n v="1007402"/>
    <x v="2475"/>
    <x v="10"/>
    <m/>
  </r>
  <r>
    <n v="1010951"/>
    <x v="1311"/>
    <x v="10"/>
    <m/>
  </r>
  <r>
    <n v="1015329"/>
    <x v="684"/>
    <x v="10"/>
    <m/>
  </r>
  <r>
    <n v="1013439"/>
    <x v="2151"/>
    <x v="10"/>
    <m/>
  </r>
  <r>
    <n v="1008999"/>
    <x v="1219"/>
    <x v="10"/>
    <m/>
  </r>
  <r>
    <n v="1014012"/>
    <x v="1612"/>
    <x v="10"/>
    <m/>
  </r>
  <r>
    <n v="1019036"/>
    <x v="1261"/>
    <x v="10"/>
    <m/>
  </r>
  <r>
    <n v="1011697"/>
    <x v="1899"/>
    <x v="10"/>
    <m/>
  </r>
  <r>
    <n v="1002181"/>
    <x v="2501"/>
    <x v="10"/>
    <m/>
  </r>
  <r>
    <n v="1001514"/>
    <x v="2454"/>
    <x v="10"/>
    <m/>
  </r>
  <r>
    <n v="1019378"/>
    <x v="304"/>
    <x v="10"/>
    <m/>
  </r>
  <r>
    <n v="1016115"/>
    <x v="919"/>
    <x v="10"/>
    <m/>
  </r>
  <r>
    <n v="1008451"/>
    <x v="1789"/>
    <x v="10"/>
    <m/>
  </r>
  <r>
    <n v="1008594"/>
    <x v="1674"/>
    <x v="10"/>
    <m/>
  </r>
  <r>
    <n v="1019897"/>
    <x v="2669"/>
    <x v="10"/>
    <m/>
  </r>
  <r>
    <n v="1011055"/>
    <x v="1739"/>
    <x v="10"/>
    <m/>
  </r>
  <r>
    <n v="1008322"/>
    <x v="1336"/>
    <x v="10"/>
    <m/>
  </r>
  <r>
    <n v="1010308"/>
    <x v="2012"/>
    <x v="10"/>
    <m/>
  </r>
  <r>
    <n v="1012869"/>
    <x v="98"/>
    <x v="10"/>
    <m/>
  </r>
  <r>
    <n v="1013890"/>
    <x v="2219"/>
    <x v="10"/>
    <m/>
  </r>
  <r>
    <n v="1009535"/>
    <x v="2405"/>
    <x v="10"/>
    <m/>
  </r>
  <r>
    <n v="1006682"/>
    <x v="1603"/>
    <x v="10"/>
    <m/>
  </r>
  <r>
    <n v="1015600"/>
    <x v="2220"/>
    <x v="10"/>
    <m/>
  </r>
  <r>
    <n v="1005755"/>
    <x v="1969"/>
    <x v="10"/>
    <m/>
  </r>
  <r>
    <n v="1017612"/>
    <x v="1267"/>
    <x v="10"/>
    <m/>
  </r>
  <r>
    <n v="1007772"/>
    <x v="971"/>
    <x v="10"/>
    <m/>
  </r>
  <r>
    <n v="1015672"/>
    <x v="610"/>
    <x v="10"/>
    <m/>
  </r>
  <r>
    <n v="1007838"/>
    <x v="1189"/>
    <x v="10"/>
    <m/>
  </r>
  <r>
    <n v="1003719"/>
    <x v="1261"/>
    <x v="10"/>
    <m/>
  </r>
  <r>
    <n v="1002036"/>
    <x v="1158"/>
    <x v="10"/>
    <m/>
  </r>
  <r>
    <n v="1004542"/>
    <x v="1251"/>
    <x v="10"/>
    <m/>
  </r>
  <r>
    <n v="1002000"/>
    <x v="1715"/>
    <x v="10"/>
    <m/>
  </r>
  <r>
    <n v="1010276"/>
    <x v="1832"/>
    <x v="10"/>
    <m/>
  </r>
  <r>
    <n v="1018843"/>
    <x v="900"/>
    <x v="10"/>
    <m/>
  </r>
  <r>
    <n v="1010942"/>
    <x v="129"/>
    <x v="10"/>
    <m/>
  </r>
  <r>
    <n v="1018240"/>
    <x v="990"/>
    <x v="10"/>
    <m/>
  </r>
  <r>
    <n v="1016204"/>
    <x v="1804"/>
    <x v="10"/>
    <m/>
  </r>
  <r>
    <n v="1016701"/>
    <x v="2653"/>
    <x v="10"/>
    <m/>
  </r>
  <r>
    <n v="1014494"/>
    <x v="538"/>
    <x v="10"/>
    <m/>
  </r>
  <r>
    <n v="1009833"/>
    <x v="1755"/>
    <x v="10"/>
    <m/>
  </r>
  <r>
    <n v="1008140"/>
    <x v="196"/>
    <x v="10"/>
    <m/>
  </r>
  <r>
    <n v="1013380"/>
    <x v="1764"/>
    <x v="10"/>
    <m/>
  </r>
  <r>
    <n v="1017884"/>
    <x v="1348"/>
    <x v="10"/>
    <m/>
  </r>
  <r>
    <n v="1016808"/>
    <x v="1511"/>
    <x v="10"/>
    <m/>
  </r>
  <r>
    <n v="1016812"/>
    <x v="477"/>
    <x v="10"/>
    <m/>
  </r>
  <r>
    <n v="1007087"/>
    <x v="801"/>
    <x v="10"/>
    <m/>
  </r>
  <r>
    <n v="1011956"/>
    <x v="323"/>
    <x v="10"/>
    <m/>
  </r>
  <r>
    <n v="1008072"/>
    <x v="1982"/>
    <x v="10"/>
    <m/>
  </r>
  <r>
    <n v="1018466"/>
    <x v="1783"/>
    <x v="10"/>
    <m/>
  </r>
  <r>
    <n v="1009539"/>
    <x v="2661"/>
    <x v="10"/>
    <m/>
  </r>
  <r>
    <n v="1019654"/>
    <x v="2316"/>
    <x v="10"/>
    <m/>
  </r>
  <r>
    <n v="1016915"/>
    <x v="140"/>
    <x v="10"/>
    <m/>
  </r>
  <r>
    <n v="1004224"/>
    <x v="976"/>
    <x v="10"/>
    <m/>
  </r>
  <r>
    <n v="1007934"/>
    <x v="793"/>
    <x v="10"/>
    <m/>
  </r>
  <r>
    <n v="1004962"/>
    <x v="1944"/>
    <x v="10"/>
    <m/>
  </r>
  <r>
    <n v="1016987"/>
    <x v="283"/>
    <x v="10"/>
    <m/>
  </r>
  <r>
    <n v="1005555"/>
    <x v="351"/>
    <x v="10"/>
    <m/>
  </r>
  <r>
    <n v="1006693"/>
    <x v="2539"/>
    <x v="10"/>
    <m/>
  </r>
  <r>
    <n v="1015827"/>
    <x v="2712"/>
    <x v="10"/>
    <m/>
  </r>
  <r>
    <n v="1008707"/>
    <x v="2129"/>
    <x v="10"/>
    <m/>
  </r>
  <r>
    <n v="1011895"/>
    <x v="352"/>
    <x v="10"/>
    <m/>
  </r>
  <r>
    <n v="1014479"/>
    <x v="1790"/>
    <x v="10"/>
    <m/>
  </r>
  <r>
    <n v="1013796"/>
    <x v="2418"/>
    <x v="10"/>
    <m/>
  </r>
  <r>
    <n v="1005984"/>
    <x v="2663"/>
    <x v="10"/>
    <m/>
  </r>
  <r>
    <n v="1011040"/>
    <x v="2205"/>
    <x v="10"/>
    <m/>
  </r>
  <r>
    <n v="1018740"/>
    <x v="2571"/>
    <x v="10"/>
    <m/>
  </r>
  <r>
    <n v="1016477"/>
    <x v="1221"/>
    <x v="10"/>
    <m/>
  </r>
  <r>
    <n v="1014703"/>
    <x v="646"/>
    <x v="10"/>
    <m/>
  </r>
  <r>
    <n v="1013153"/>
    <x v="2390"/>
    <x v="10"/>
    <m/>
  </r>
  <r>
    <n v="1014977"/>
    <x v="1601"/>
    <x v="10"/>
    <m/>
  </r>
  <r>
    <n v="1015924"/>
    <x v="1416"/>
    <x v="10"/>
    <m/>
  </r>
  <r>
    <n v="1016390"/>
    <x v="787"/>
    <x v="10"/>
    <m/>
  </r>
  <r>
    <n v="1013606"/>
    <x v="1712"/>
    <x v="10"/>
    <m/>
  </r>
  <r>
    <n v="1013395"/>
    <x v="1623"/>
    <x v="10"/>
    <m/>
  </r>
  <r>
    <n v="1001035"/>
    <x v="608"/>
    <x v="10"/>
    <m/>
  </r>
  <r>
    <n v="1004180"/>
    <x v="1126"/>
    <x v="10"/>
    <m/>
  </r>
  <r>
    <n v="1009738"/>
    <x v="1054"/>
    <x v="10"/>
    <m/>
  </r>
  <r>
    <n v="1007045"/>
    <x v="1384"/>
    <x v="10"/>
    <m/>
  </r>
  <r>
    <n v="1018741"/>
    <x v="1747"/>
    <x v="10"/>
    <m/>
  </r>
  <r>
    <n v="1008843"/>
    <x v="1680"/>
    <x v="10"/>
    <m/>
  </r>
  <r>
    <n v="1017110"/>
    <x v="899"/>
    <x v="10"/>
    <m/>
  </r>
  <r>
    <n v="1013945"/>
    <x v="798"/>
    <x v="10"/>
    <m/>
  </r>
  <r>
    <n v="1016580"/>
    <x v="1859"/>
    <x v="10"/>
    <m/>
  </r>
  <r>
    <n v="1009321"/>
    <x v="208"/>
    <x v="10"/>
    <m/>
  </r>
  <r>
    <n v="1011012"/>
    <x v="2182"/>
    <x v="10"/>
    <m/>
  </r>
  <r>
    <n v="1019425"/>
    <x v="1307"/>
    <x v="10"/>
    <m/>
  </r>
  <r>
    <n v="1015390"/>
    <x v="1253"/>
    <x v="10"/>
    <m/>
  </r>
  <r>
    <n v="1008365"/>
    <x v="2560"/>
    <x v="10"/>
    <m/>
  </r>
  <r>
    <n v="1014657"/>
    <x v="1499"/>
    <x v="10"/>
    <m/>
  </r>
  <r>
    <n v="1019033"/>
    <x v="369"/>
    <x v="10"/>
    <m/>
  </r>
  <r>
    <n v="1016943"/>
    <x v="60"/>
    <x v="10"/>
    <m/>
  </r>
  <r>
    <n v="1011386"/>
    <x v="107"/>
    <x v="10"/>
    <m/>
  </r>
  <r>
    <n v="1011468"/>
    <x v="2724"/>
    <x v="10"/>
    <m/>
  </r>
  <r>
    <n v="1015899"/>
    <x v="1735"/>
    <x v="10"/>
    <m/>
  </r>
  <r>
    <n v="1014866"/>
    <x v="19"/>
    <x v="10"/>
    <m/>
  </r>
  <r>
    <n v="1019669"/>
    <x v="2733"/>
    <x v="10"/>
    <m/>
  </r>
  <r>
    <n v="1013070"/>
    <x v="1182"/>
    <x v="10"/>
    <m/>
  </r>
  <r>
    <n v="1004693"/>
    <x v="1670"/>
    <x v="10"/>
    <m/>
  </r>
  <r>
    <n v="1002536"/>
    <x v="1516"/>
    <x v="10"/>
    <m/>
  </r>
  <r>
    <n v="1004354"/>
    <x v="24"/>
    <x v="10"/>
    <m/>
  </r>
  <r>
    <n v="1016015"/>
    <x v="1721"/>
    <x v="10"/>
    <m/>
  </r>
  <r>
    <n v="1019210"/>
    <x v="1267"/>
    <x v="10"/>
    <m/>
  </r>
  <r>
    <n v="1011112"/>
    <x v="1885"/>
    <x v="10"/>
    <m/>
  </r>
  <r>
    <n v="1015844"/>
    <x v="655"/>
    <x v="10"/>
    <m/>
  </r>
  <r>
    <n v="1007299"/>
    <x v="1830"/>
    <x v="10"/>
    <m/>
  </r>
  <r>
    <n v="1009075"/>
    <x v="442"/>
    <x v="10"/>
    <m/>
  </r>
  <r>
    <n v="1013503"/>
    <x v="1640"/>
    <x v="10"/>
    <m/>
  </r>
  <r>
    <n v="1019576"/>
    <x v="1408"/>
    <x v="10"/>
    <m/>
  </r>
  <r>
    <n v="1018542"/>
    <x v="1768"/>
    <x v="10"/>
    <m/>
  </r>
  <r>
    <n v="1016322"/>
    <x v="2271"/>
    <x v="10"/>
    <m/>
  </r>
  <r>
    <n v="1016125"/>
    <x v="1533"/>
    <x v="10"/>
    <m/>
  </r>
  <r>
    <n v="1015699"/>
    <x v="898"/>
    <x v="10"/>
    <m/>
  </r>
  <r>
    <n v="1013768"/>
    <x v="1926"/>
    <x v="10"/>
    <m/>
  </r>
  <r>
    <n v="1008970"/>
    <x v="1934"/>
    <x v="10"/>
    <m/>
  </r>
  <r>
    <n v="1014654"/>
    <x v="117"/>
    <x v="10"/>
    <m/>
  </r>
  <r>
    <n v="1015639"/>
    <x v="1123"/>
    <x v="10"/>
    <m/>
  </r>
  <r>
    <n v="1015498"/>
    <x v="519"/>
    <x v="10"/>
    <m/>
  </r>
  <r>
    <n v="1016366"/>
    <x v="1834"/>
    <x v="10"/>
    <m/>
  </r>
  <r>
    <n v="1016122"/>
    <x v="2258"/>
    <x v="10"/>
    <m/>
  </r>
  <r>
    <n v="1014032"/>
    <x v="351"/>
    <x v="10"/>
    <m/>
  </r>
  <r>
    <n v="1012456"/>
    <x v="885"/>
    <x v="10"/>
    <m/>
  </r>
  <r>
    <n v="1003729"/>
    <x v="792"/>
    <x v="10"/>
    <m/>
  </r>
  <r>
    <n v="1001611"/>
    <x v="2734"/>
    <x v="10"/>
    <m/>
  </r>
  <r>
    <n v="1015205"/>
    <x v="2220"/>
    <x v="10"/>
    <m/>
  </r>
  <r>
    <n v="1017365"/>
    <x v="1763"/>
    <x v="10"/>
    <m/>
  </r>
  <r>
    <n v="1008124"/>
    <x v="238"/>
    <x v="10"/>
    <m/>
  </r>
  <r>
    <n v="1013991"/>
    <x v="2612"/>
    <x v="10"/>
    <m/>
  </r>
  <r>
    <n v="1017810"/>
    <x v="195"/>
    <x v="10"/>
    <m/>
  </r>
  <r>
    <n v="1007223"/>
    <x v="404"/>
    <x v="10"/>
    <m/>
  </r>
  <r>
    <n v="1010696"/>
    <x v="1994"/>
    <x v="10"/>
    <m/>
  </r>
  <r>
    <n v="1007051"/>
    <x v="2270"/>
    <x v="10"/>
    <m/>
  </r>
  <r>
    <n v="1009144"/>
    <x v="2709"/>
    <x v="10"/>
    <m/>
  </r>
  <r>
    <n v="1009883"/>
    <x v="2532"/>
    <x v="10"/>
    <m/>
  </r>
  <r>
    <n v="1011493"/>
    <x v="46"/>
    <x v="10"/>
    <m/>
  </r>
  <r>
    <n v="1011456"/>
    <x v="1403"/>
    <x v="10"/>
    <m/>
  </r>
  <r>
    <n v="1007542"/>
    <x v="2642"/>
    <x v="10"/>
    <m/>
  </r>
  <r>
    <n v="1011367"/>
    <x v="2145"/>
    <x v="10"/>
    <m/>
  </r>
  <r>
    <n v="1007214"/>
    <x v="1770"/>
    <x v="10"/>
    <m/>
  </r>
  <r>
    <n v="1008584"/>
    <x v="2731"/>
    <x v="10"/>
    <m/>
  </r>
  <r>
    <n v="1016786"/>
    <x v="1984"/>
    <x v="10"/>
    <m/>
  </r>
  <r>
    <n v="1019075"/>
    <x v="1117"/>
    <x v="10"/>
    <m/>
  </r>
  <r>
    <n v="1016538"/>
    <x v="260"/>
    <x v="10"/>
    <m/>
  </r>
  <r>
    <n v="1012361"/>
    <x v="2543"/>
    <x v="10"/>
    <m/>
  </r>
  <r>
    <n v="1015996"/>
    <x v="2631"/>
    <x v="10"/>
    <m/>
  </r>
  <r>
    <n v="1018986"/>
    <x v="2179"/>
    <x v="10"/>
    <m/>
  </r>
  <r>
    <n v="1017825"/>
    <x v="1232"/>
    <x v="10"/>
    <m/>
  </r>
  <r>
    <n v="1000979"/>
    <x v="2188"/>
    <x v="10"/>
    <m/>
  </r>
  <r>
    <n v="1000112"/>
    <x v="1980"/>
    <x v="10"/>
    <m/>
  </r>
  <r>
    <n v="1000109"/>
    <x v="2532"/>
    <x v="10"/>
    <m/>
  </r>
  <r>
    <n v="1009066"/>
    <x v="751"/>
    <x v="10"/>
    <m/>
  </r>
  <r>
    <n v="1019529"/>
    <x v="263"/>
    <x v="10"/>
    <m/>
  </r>
  <r>
    <n v="1009109"/>
    <x v="2476"/>
    <x v="10"/>
    <m/>
  </r>
  <r>
    <n v="1017600"/>
    <x v="1930"/>
    <x v="10"/>
    <m/>
  </r>
  <r>
    <n v="1014066"/>
    <x v="1431"/>
    <x v="10"/>
    <m/>
  </r>
  <r>
    <n v="1010493"/>
    <x v="1472"/>
    <x v="10"/>
    <m/>
  </r>
  <r>
    <n v="1012455"/>
    <x v="1732"/>
    <x v="10"/>
    <m/>
  </r>
  <r>
    <n v="1008829"/>
    <x v="1772"/>
    <x v="10"/>
    <m/>
  </r>
  <r>
    <n v="1009664"/>
    <x v="1391"/>
    <x v="10"/>
    <m/>
  </r>
  <r>
    <n v="1014591"/>
    <x v="1931"/>
    <x v="10"/>
    <m/>
  </r>
  <r>
    <n v="1018660"/>
    <x v="1622"/>
    <x v="10"/>
    <m/>
  </r>
  <r>
    <n v="1017615"/>
    <x v="2552"/>
    <x v="10"/>
    <m/>
  </r>
  <r>
    <n v="1009161"/>
    <x v="2671"/>
    <x v="10"/>
    <m/>
  </r>
  <r>
    <n v="1006798"/>
    <x v="2280"/>
    <x v="10"/>
    <m/>
  </r>
  <r>
    <n v="1009315"/>
    <x v="1881"/>
    <x v="10"/>
    <m/>
  </r>
  <r>
    <n v="1012674"/>
    <x v="2209"/>
    <x v="10"/>
    <m/>
  </r>
  <r>
    <n v="1008287"/>
    <x v="1173"/>
    <x v="10"/>
    <m/>
  </r>
  <r>
    <n v="1012546"/>
    <x v="2587"/>
    <x v="10"/>
    <m/>
  </r>
  <r>
    <n v="1015886"/>
    <x v="596"/>
    <x v="10"/>
    <m/>
  </r>
  <r>
    <n v="1013266"/>
    <x v="1345"/>
    <x v="10"/>
    <m/>
  </r>
  <r>
    <n v="1000555"/>
    <x v="2230"/>
    <x v="10"/>
    <m/>
  </r>
  <r>
    <n v="1001919"/>
    <x v="1568"/>
    <x v="10"/>
    <m/>
  </r>
  <r>
    <n v="1010081"/>
    <x v="2735"/>
    <x v="10"/>
    <m/>
  </r>
  <r>
    <n v="1013929"/>
    <x v="1108"/>
    <x v="10"/>
    <m/>
  </r>
  <r>
    <n v="1003782"/>
    <x v="440"/>
    <x v="10"/>
    <m/>
  </r>
  <r>
    <n v="1001699"/>
    <x v="1607"/>
    <x v="10"/>
    <m/>
  </r>
  <r>
    <n v="1002246"/>
    <x v="2736"/>
    <x v="10"/>
    <m/>
  </r>
  <r>
    <n v="1016913"/>
    <x v="1472"/>
    <x v="10"/>
    <m/>
  </r>
  <r>
    <n v="1015391"/>
    <x v="1325"/>
    <x v="10"/>
    <m/>
  </r>
  <r>
    <n v="1008639"/>
    <x v="1546"/>
    <x v="10"/>
    <m/>
  </r>
  <r>
    <n v="1013980"/>
    <x v="1506"/>
    <x v="10"/>
    <m/>
  </r>
  <r>
    <n v="1009116"/>
    <x v="760"/>
    <x v="10"/>
    <m/>
  </r>
  <r>
    <n v="1010194"/>
    <x v="561"/>
    <x v="10"/>
    <m/>
  </r>
  <r>
    <n v="1017292"/>
    <x v="1619"/>
    <x v="10"/>
    <m/>
  </r>
  <r>
    <n v="1007262"/>
    <x v="1733"/>
    <x v="10"/>
    <m/>
  </r>
  <r>
    <n v="1015656"/>
    <x v="1275"/>
    <x v="10"/>
    <m/>
  </r>
  <r>
    <n v="1009907"/>
    <x v="2697"/>
    <x v="10"/>
    <m/>
  </r>
  <r>
    <n v="1007056"/>
    <x v="690"/>
    <x v="10"/>
    <m/>
  </r>
  <r>
    <n v="1006466"/>
    <x v="1419"/>
    <x v="10"/>
    <m/>
  </r>
  <r>
    <n v="1009680"/>
    <x v="443"/>
    <x v="10"/>
    <m/>
  </r>
  <r>
    <n v="1018457"/>
    <x v="2361"/>
    <x v="10"/>
    <m/>
  </r>
  <r>
    <n v="1017011"/>
    <x v="1542"/>
    <x v="10"/>
    <m/>
  </r>
  <r>
    <n v="1017055"/>
    <x v="2543"/>
    <x v="10"/>
    <m/>
  </r>
  <r>
    <n v="1013811"/>
    <x v="1540"/>
    <x v="10"/>
    <m/>
  </r>
  <r>
    <n v="1016180"/>
    <x v="1423"/>
    <x v="10"/>
    <m/>
  </r>
  <r>
    <n v="1014148"/>
    <x v="765"/>
    <x v="10"/>
    <m/>
  </r>
  <r>
    <n v="1000092"/>
    <x v="960"/>
    <x v="10"/>
    <m/>
  </r>
  <r>
    <n v="1004038"/>
    <x v="1442"/>
    <x v="10"/>
    <m/>
  </r>
  <r>
    <n v="1001160"/>
    <x v="2184"/>
    <x v="10"/>
    <m/>
  </r>
  <r>
    <n v="1004382"/>
    <x v="2462"/>
    <x v="10"/>
    <m/>
  </r>
  <r>
    <n v="1001436"/>
    <x v="46"/>
    <x v="10"/>
    <m/>
  </r>
  <r>
    <n v="1003566"/>
    <x v="1996"/>
    <x v="10"/>
    <m/>
  </r>
  <r>
    <n v="1010228"/>
    <x v="885"/>
    <x v="10"/>
    <m/>
  </r>
  <r>
    <n v="1016003"/>
    <x v="65"/>
    <x v="10"/>
    <m/>
  </r>
  <r>
    <n v="1007360"/>
    <x v="1626"/>
    <x v="10"/>
    <m/>
  </r>
  <r>
    <n v="1009493"/>
    <x v="2168"/>
    <x v="10"/>
    <m/>
  </r>
  <r>
    <n v="1012404"/>
    <x v="2737"/>
    <x v="10"/>
    <m/>
  </r>
  <r>
    <n v="1009641"/>
    <x v="1236"/>
    <x v="10"/>
    <m/>
  </r>
  <r>
    <n v="1008366"/>
    <x v="852"/>
    <x v="10"/>
    <m/>
  </r>
  <r>
    <n v="1017091"/>
    <x v="2068"/>
    <x v="10"/>
    <m/>
  </r>
  <r>
    <n v="1019131"/>
    <x v="606"/>
    <x v="10"/>
    <m/>
  </r>
  <r>
    <n v="1015647"/>
    <x v="2288"/>
    <x v="10"/>
    <m/>
  </r>
  <r>
    <n v="1011322"/>
    <x v="2698"/>
    <x v="10"/>
    <m/>
  </r>
  <r>
    <n v="1019406"/>
    <x v="2188"/>
    <x v="10"/>
    <m/>
  </r>
  <r>
    <n v="1017376"/>
    <x v="618"/>
    <x v="10"/>
    <m/>
  </r>
  <r>
    <n v="1010952"/>
    <x v="874"/>
    <x v="10"/>
    <m/>
  </r>
  <r>
    <n v="1007793"/>
    <x v="755"/>
    <x v="10"/>
    <m/>
  </r>
  <r>
    <n v="1007825"/>
    <x v="444"/>
    <x v="10"/>
    <m/>
  </r>
  <r>
    <n v="1015158"/>
    <x v="732"/>
    <x v="10"/>
    <m/>
  </r>
  <r>
    <n v="1018792"/>
    <x v="2565"/>
    <x v="10"/>
    <m/>
  </r>
  <r>
    <n v="1010225"/>
    <x v="2570"/>
    <x v="10"/>
    <m/>
  </r>
  <r>
    <n v="1016175"/>
    <x v="74"/>
    <x v="10"/>
    <m/>
  </r>
  <r>
    <n v="1014154"/>
    <x v="931"/>
    <x v="10"/>
    <m/>
  </r>
  <r>
    <n v="1013016"/>
    <x v="2333"/>
    <x v="10"/>
    <m/>
  </r>
  <r>
    <n v="1011693"/>
    <x v="338"/>
    <x v="10"/>
    <m/>
  </r>
  <r>
    <n v="1016510"/>
    <x v="97"/>
    <x v="10"/>
    <m/>
  </r>
  <r>
    <n v="1013725"/>
    <x v="1445"/>
    <x v="10"/>
    <m/>
  </r>
  <r>
    <n v="1001676"/>
    <x v="2422"/>
    <x v="10"/>
    <m/>
  </r>
  <r>
    <n v="1003175"/>
    <x v="1942"/>
    <x v="10"/>
    <m/>
  </r>
  <r>
    <n v="1002728"/>
    <x v="1142"/>
    <x v="10"/>
    <m/>
  </r>
  <r>
    <n v="1010712"/>
    <x v="101"/>
    <x v="10"/>
    <m/>
  </r>
  <r>
    <n v="1015383"/>
    <x v="1033"/>
    <x v="10"/>
    <m/>
  </r>
  <r>
    <n v="1009257"/>
    <x v="1271"/>
    <x v="10"/>
    <m/>
  </r>
  <r>
    <n v="1013008"/>
    <x v="138"/>
    <x v="10"/>
    <m/>
  </r>
  <r>
    <n v="1008341"/>
    <x v="857"/>
    <x v="10"/>
    <m/>
  </r>
  <r>
    <n v="1009015"/>
    <x v="180"/>
    <x v="10"/>
    <m/>
  </r>
  <r>
    <n v="1007252"/>
    <x v="210"/>
    <x v="10"/>
    <m/>
  </r>
  <r>
    <n v="1010171"/>
    <x v="1767"/>
    <x v="10"/>
    <m/>
  </r>
  <r>
    <n v="1007033"/>
    <x v="1802"/>
    <x v="10"/>
    <m/>
  </r>
  <r>
    <n v="1009517"/>
    <x v="1090"/>
    <x v="10"/>
    <m/>
  </r>
  <r>
    <n v="1013816"/>
    <x v="45"/>
    <x v="10"/>
    <m/>
  </r>
  <r>
    <n v="1014128"/>
    <x v="193"/>
    <x v="10"/>
    <m/>
  </r>
  <r>
    <n v="1013302"/>
    <x v="1429"/>
    <x v="10"/>
    <m/>
  </r>
  <r>
    <n v="1012188"/>
    <x v="2556"/>
    <x v="10"/>
    <m/>
  </r>
  <r>
    <n v="1011861"/>
    <x v="2267"/>
    <x v="10"/>
    <m/>
  </r>
  <r>
    <n v="1018943"/>
    <x v="413"/>
    <x v="10"/>
    <m/>
  </r>
  <r>
    <n v="1018735"/>
    <x v="1804"/>
    <x v="10"/>
    <m/>
  </r>
  <r>
    <n v="1013440"/>
    <x v="1926"/>
    <x v="10"/>
    <m/>
  </r>
  <r>
    <n v="1014971"/>
    <x v="2520"/>
    <x v="10"/>
    <m/>
  </r>
  <r>
    <n v="1015900"/>
    <x v="2572"/>
    <x v="10"/>
    <m/>
  </r>
  <r>
    <n v="1006558"/>
    <x v="442"/>
    <x v="10"/>
    <m/>
  </r>
  <r>
    <n v="1017473"/>
    <x v="114"/>
    <x v="10"/>
    <m/>
  </r>
  <r>
    <n v="1017495"/>
    <x v="2676"/>
    <x v="10"/>
    <m/>
  </r>
  <r>
    <n v="1011271"/>
    <x v="2063"/>
    <x v="10"/>
    <m/>
  </r>
  <r>
    <n v="1001616"/>
    <x v="1007"/>
    <x v="10"/>
    <m/>
  </r>
  <r>
    <n v="1002792"/>
    <x v="1830"/>
    <x v="10"/>
    <m/>
  </r>
  <r>
    <n v="1002161"/>
    <x v="1711"/>
    <x v="10"/>
    <m/>
  </r>
  <r>
    <n v="1001642"/>
    <x v="482"/>
    <x v="10"/>
    <m/>
  </r>
  <r>
    <n v="1001748"/>
    <x v="2138"/>
    <x v="10"/>
    <m/>
  </r>
  <r>
    <n v="1010781"/>
    <x v="335"/>
    <x v="10"/>
    <m/>
  </r>
  <r>
    <n v="1002741"/>
    <x v="2511"/>
    <x v="10"/>
    <m/>
  </r>
  <r>
    <n v="1000882"/>
    <x v="1216"/>
    <x v="10"/>
    <m/>
  </r>
  <r>
    <n v="1001384"/>
    <x v="2412"/>
    <x v="10"/>
    <m/>
  </r>
  <r>
    <n v="1008112"/>
    <x v="2584"/>
    <x v="10"/>
    <m/>
  </r>
  <r>
    <n v="1011845"/>
    <x v="2184"/>
    <x v="10"/>
    <m/>
  </r>
  <r>
    <n v="1017507"/>
    <x v="2239"/>
    <x v="10"/>
    <m/>
  </r>
  <r>
    <n v="1010335"/>
    <x v="1913"/>
    <x v="10"/>
    <m/>
  </r>
  <r>
    <n v="1009292"/>
    <x v="1502"/>
    <x v="10"/>
    <m/>
  </r>
  <r>
    <n v="1018126"/>
    <x v="2370"/>
    <x v="10"/>
    <m/>
  </r>
  <r>
    <n v="1006478"/>
    <x v="1519"/>
    <x v="10"/>
    <m/>
  </r>
  <r>
    <n v="1011579"/>
    <x v="1412"/>
    <x v="10"/>
    <m/>
  </r>
  <r>
    <n v="1014865"/>
    <x v="61"/>
    <x v="10"/>
    <m/>
  </r>
  <r>
    <n v="1007891"/>
    <x v="2541"/>
    <x v="10"/>
    <m/>
  </r>
  <r>
    <n v="1008045"/>
    <x v="1900"/>
    <x v="10"/>
    <m/>
  </r>
  <r>
    <n v="1014343"/>
    <x v="1560"/>
    <x v="10"/>
    <m/>
  </r>
  <r>
    <n v="1007705"/>
    <x v="1825"/>
    <x v="10"/>
    <m/>
  </r>
  <r>
    <n v="1017231"/>
    <x v="1101"/>
    <x v="10"/>
    <m/>
  </r>
  <r>
    <n v="1014333"/>
    <x v="24"/>
    <x v="10"/>
    <m/>
  </r>
  <r>
    <n v="1014671"/>
    <x v="53"/>
    <x v="10"/>
    <m/>
  </r>
  <r>
    <n v="1008652"/>
    <x v="2575"/>
    <x v="10"/>
    <m/>
  </r>
  <r>
    <n v="1008370"/>
    <x v="500"/>
    <x v="10"/>
    <m/>
  </r>
  <r>
    <n v="1006109"/>
    <x v="1535"/>
    <x v="10"/>
    <m/>
  </r>
  <r>
    <n v="1001186"/>
    <x v="2738"/>
    <x v="10"/>
    <m/>
  </r>
  <r>
    <n v="1002364"/>
    <x v="521"/>
    <x v="10"/>
    <m/>
  </r>
  <r>
    <n v="1001577"/>
    <x v="2739"/>
    <x v="10"/>
    <m/>
  </r>
  <r>
    <n v="1001347"/>
    <x v="874"/>
    <x v="10"/>
    <m/>
  </r>
  <r>
    <n v="1001177"/>
    <x v="2472"/>
    <x v="10"/>
    <m/>
  </r>
  <r>
    <n v="1014822"/>
    <x v="1348"/>
    <x v="10"/>
    <m/>
  </r>
  <r>
    <n v="1007537"/>
    <x v="1743"/>
    <x v="10"/>
    <m/>
  </r>
  <r>
    <n v="1006301"/>
    <x v="2732"/>
    <x v="10"/>
    <m/>
  </r>
  <r>
    <n v="1012979"/>
    <x v="255"/>
    <x v="10"/>
    <m/>
  </r>
  <r>
    <n v="1015512"/>
    <x v="43"/>
    <x v="10"/>
    <m/>
  </r>
  <r>
    <n v="1018602"/>
    <x v="1334"/>
    <x v="10"/>
    <m/>
  </r>
  <r>
    <n v="1009168"/>
    <x v="2273"/>
    <x v="10"/>
    <m/>
  </r>
  <r>
    <n v="1019435"/>
    <x v="1978"/>
    <x v="10"/>
    <m/>
  </r>
  <r>
    <n v="1007200"/>
    <x v="705"/>
    <x v="10"/>
    <m/>
  </r>
  <r>
    <n v="1018092"/>
    <x v="899"/>
    <x v="10"/>
    <m/>
  </r>
  <r>
    <n v="1017015"/>
    <x v="349"/>
    <x v="10"/>
    <m/>
  </r>
  <r>
    <n v="1016022"/>
    <x v="770"/>
    <x v="10"/>
    <m/>
  </r>
  <r>
    <n v="1017708"/>
    <x v="535"/>
    <x v="10"/>
    <m/>
  </r>
  <r>
    <n v="1010996"/>
    <x v="1549"/>
    <x v="10"/>
    <m/>
  </r>
  <r>
    <n v="1012013"/>
    <x v="299"/>
    <x v="10"/>
    <m/>
  </r>
  <r>
    <n v="1017038"/>
    <x v="376"/>
    <x v="10"/>
    <m/>
  </r>
  <r>
    <n v="1014535"/>
    <x v="2740"/>
    <x v="10"/>
    <m/>
  </r>
  <r>
    <n v="1012966"/>
    <x v="2183"/>
    <x v="10"/>
    <m/>
  </r>
  <r>
    <n v="1011749"/>
    <x v="1271"/>
    <x v="10"/>
    <m/>
  </r>
  <r>
    <n v="1002964"/>
    <x v="1149"/>
    <x v="10"/>
    <m/>
  </r>
  <r>
    <n v="1000044"/>
    <x v="2102"/>
    <x v="10"/>
    <m/>
  </r>
  <r>
    <n v="1004051"/>
    <x v="366"/>
    <x v="10"/>
    <m/>
  </r>
  <r>
    <n v="1018171"/>
    <x v="1251"/>
    <x v="10"/>
    <m/>
  </r>
  <r>
    <n v="1010301"/>
    <x v="33"/>
    <x v="10"/>
    <m/>
  </r>
  <r>
    <n v="1008766"/>
    <x v="1347"/>
    <x v="10"/>
    <m/>
  </r>
  <r>
    <n v="1010378"/>
    <x v="243"/>
    <x v="10"/>
    <m/>
  </r>
  <r>
    <n v="1004929"/>
    <x v="1708"/>
    <x v="10"/>
    <m/>
  </r>
  <r>
    <n v="1001201"/>
    <x v="1108"/>
    <x v="10"/>
    <m/>
  </r>
  <r>
    <n v="1017574"/>
    <x v="631"/>
    <x v="10"/>
    <m/>
  </r>
  <r>
    <n v="1007914"/>
    <x v="299"/>
    <x v="10"/>
    <m/>
  </r>
  <r>
    <n v="1016715"/>
    <x v="1165"/>
    <x v="10"/>
    <m/>
  </r>
  <r>
    <n v="1010640"/>
    <x v="2731"/>
    <x v="10"/>
    <m/>
  </r>
  <r>
    <n v="1007757"/>
    <x v="842"/>
    <x v="10"/>
    <m/>
  </r>
  <r>
    <n v="1012168"/>
    <x v="508"/>
    <x v="10"/>
    <m/>
  </r>
  <r>
    <n v="1007631"/>
    <x v="2741"/>
    <x v="10"/>
    <m/>
  </r>
  <r>
    <n v="1011098"/>
    <x v="1704"/>
    <x v="10"/>
    <m/>
  </r>
  <r>
    <n v="1005793"/>
    <x v="2525"/>
    <x v="10"/>
    <m/>
  </r>
  <r>
    <n v="1016092"/>
    <x v="1702"/>
    <x v="10"/>
    <m/>
  </r>
  <r>
    <n v="1014904"/>
    <x v="1370"/>
    <x v="10"/>
    <m/>
  </r>
  <r>
    <n v="1007241"/>
    <x v="759"/>
    <x v="10"/>
    <m/>
  </r>
  <r>
    <n v="1009673"/>
    <x v="1737"/>
    <x v="10"/>
    <m/>
  </r>
  <r>
    <n v="1011692"/>
    <x v="86"/>
    <x v="10"/>
    <m/>
  </r>
  <r>
    <n v="1014749"/>
    <x v="1683"/>
    <x v="10"/>
    <m/>
  </r>
  <r>
    <n v="1000011"/>
    <x v="1488"/>
    <x v="10"/>
    <m/>
  </r>
  <r>
    <n v="1005211"/>
    <x v="457"/>
    <x v="10"/>
    <m/>
  </r>
  <r>
    <n v="1002657"/>
    <x v="1786"/>
    <x v="10"/>
    <m/>
  </r>
  <r>
    <n v="1009684"/>
    <x v="2163"/>
    <x v="10"/>
    <m/>
  </r>
  <r>
    <n v="1002597"/>
    <x v="2370"/>
    <x v="10"/>
    <m/>
  </r>
  <r>
    <n v="1013323"/>
    <x v="787"/>
    <x v="10"/>
    <m/>
  </r>
  <r>
    <n v="1010662"/>
    <x v="66"/>
    <x v="10"/>
    <m/>
  </r>
  <r>
    <n v="1017910"/>
    <x v="268"/>
    <x v="10"/>
    <m/>
  </r>
  <r>
    <n v="1007508"/>
    <x v="1759"/>
    <x v="10"/>
    <m/>
  </r>
  <r>
    <n v="1014287"/>
    <x v="939"/>
    <x v="10"/>
    <m/>
  </r>
  <r>
    <n v="1018603"/>
    <x v="2153"/>
    <x v="10"/>
    <m/>
  </r>
  <r>
    <n v="1013221"/>
    <x v="478"/>
    <x v="10"/>
    <m/>
  </r>
  <r>
    <n v="1013433"/>
    <x v="2213"/>
    <x v="10"/>
    <m/>
  </r>
  <r>
    <n v="1013495"/>
    <x v="139"/>
    <x v="10"/>
    <m/>
  </r>
  <r>
    <n v="1007615"/>
    <x v="903"/>
    <x v="10"/>
    <m/>
  </r>
  <r>
    <n v="1019485"/>
    <x v="1719"/>
    <x v="10"/>
    <m/>
  </r>
  <r>
    <n v="1014014"/>
    <x v="2483"/>
    <x v="10"/>
    <m/>
  </r>
  <r>
    <n v="1009131"/>
    <x v="2338"/>
    <x v="10"/>
    <m/>
  </r>
  <r>
    <n v="1019273"/>
    <x v="1077"/>
    <x v="10"/>
    <m/>
  </r>
  <r>
    <n v="1009984"/>
    <x v="733"/>
    <x v="10"/>
    <m/>
  </r>
  <r>
    <n v="1015410"/>
    <x v="781"/>
    <x v="10"/>
    <m/>
  </r>
  <r>
    <n v="1017403"/>
    <x v="15"/>
    <x v="10"/>
    <m/>
  </r>
  <r>
    <n v="1003600"/>
    <x v="110"/>
    <x v="10"/>
    <m/>
  </r>
  <r>
    <n v="1003673"/>
    <x v="677"/>
    <x v="10"/>
    <m/>
  </r>
  <r>
    <n v="1002996"/>
    <x v="2701"/>
    <x v="10"/>
    <m/>
  </r>
  <r>
    <n v="1001651"/>
    <x v="32"/>
    <x v="10"/>
    <m/>
  </r>
  <r>
    <n v="1002022"/>
    <x v="2434"/>
    <x v="10"/>
    <m/>
  </r>
  <r>
    <n v="1004570"/>
    <x v="1537"/>
    <x v="10"/>
    <m/>
  </r>
  <r>
    <n v="1004517"/>
    <x v="1018"/>
    <x v="10"/>
    <m/>
  </r>
  <r>
    <n v="1005435"/>
    <x v="1799"/>
    <x v="10"/>
    <m/>
  </r>
  <r>
    <n v="1019926"/>
    <x v="2295"/>
    <x v="10"/>
    <m/>
  </r>
  <r>
    <n v="1009215"/>
    <x v="1803"/>
    <x v="10"/>
    <m/>
  </r>
  <r>
    <n v="1017757"/>
    <x v="1457"/>
    <x v="10"/>
    <m/>
  </r>
  <r>
    <n v="1008593"/>
    <x v="1152"/>
    <x v="10"/>
    <m/>
  </r>
  <r>
    <n v="1009453"/>
    <x v="1016"/>
    <x v="10"/>
    <m/>
  </r>
  <r>
    <n v="1017447"/>
    <x v="35"/>
    <x v="10"/>
    <m/>
  </r>
  <r>
    <n v="1008232"/>
    <x v="1732"/>
    <x v="10"/>
    <m/>
  </r>
  <r>
    <n v="1017477"/>
    <x v="306"/>
    <x v="10"/>
    <m/>
  </r>
  <r>
    <n v="1008607"/>
    <x v="1189"/>
    <x v="10"/>
    <m/>
  </r>
  <r>
    <n v="1018513"/>
    <x v="1085"/>
    <x v="10"/>
    <m/>
  </r>
  <r>
    <n v="1016900"/>
    <x v="2739"/>
    <x v="10"/>
    <m/>
  </r>
  <r>
    <n v="1009319"/>
    <x v="1439"/>
    <x v="10"/>
    <m/>
  </r>
  <r>
    <n v="1011208"/>
    <x v="2230"/>
    <x v="10"/>
    <m/>
  </r>
  <r>
    <n v="1010066"/>
    <x v="387"/>
    <x v="10"/>
    <m/>
  </r>
  <r>
    <n v="1013709"/>
    <x v="711"/>
    <x v="10"/>
    <m/>
  </r>
  <r>
    <n v="1010770"/>
    <x v="2742"/>
    <x v="10"/>
    <m/>
  </r>
  <r>
    <n v="1017075"/>
    <x v="2677"/>
    <x v="10"/>
    <m/>
  </r>
  <r>
    <n v="1005208"/>
    <x v="1431"/>
    <x v="10"/>
    <m/>
  </r>
  <r>
    <n v="1006713"/>
    <x v="555"/>
    <x v="10"/>
    <m/>
  </r>
  <r>
    <n v="1019516"/>
    <x v="2439"/>
    <x v="10"/>
    <m/>
  </r>
  <r>
    <n v="1007512"/>
    <x v="1609"/>
    <x v="10"/>
    <m/>
  </r>
  <r>
    <n v="1003486"/>
    <x v="632"/>
    <x v="10"/>
    <m/>
  </r>
  <r>
    <n v="1004524"/>
    <x v="2743"/>
    <x v="10"/>
    <m/>
  </r>
  <r>
    <n v="1004737"/>
    <x v="960"/>
    <x v="10"/>
    <m/>
  </r>
  <r>
    <n v="1002090"/>
    <x v="1695"/>
    <x v="10"/>
    <m/>
  </r>
  <r>
    <n v="1009419"/>
    <x v="401"/>
    <x v="10"/>
    <m/>
  </r>
  <r>
    <n v="1017472"/>
    <x v="1994"/>
    <x v="10"/>
    <m/>
  </r>
  <r>
    <n v="1006974"/>
    <x v="1013"/>
    <x v="10"/>
    <m/>
  </r>
  <r>
    <n v="1011639"/>
    <x v="2139"/>
    <x v="10"/>
    <m/>
  </r>
  <r>
    <n v="1007539"/>
    <x v="951"/>
    <x v="10"/>
    <m/>
  </r>
  <r>
    <n v="1012905"/>
    <x v="183"/>
    <x v="10"/>
    <m/>
  </r>
  <r>
    <n v="1018863"/>
    <x v="1914"/>
    <x v="10"/>
    <m/>
  </r>
  <r>
    <n v="1016506"/>
    <x v="1844"/>
    <x v="10"/>
    <m/>
  </r>
  <r>
    <n v="1005168"/>
    <x v="1168"/>
    <x v="10"/>
    <m/>
  </r>
  <r>
    <n v="1001581"/>
    <x v="200"/>
    <x v="10"/>
    <m/>
  </r>
  <r>
    <n v="1010618"/>
    <x v="780"/>
    <x v="10"/>
    <m/>
  </r>
  <r>
    <n v="1011221"/>
    <x v="2402"/>
    <x v="10"/>
    <m/>
  </r>
  <r>
    <n v="1019696"/>
    <x v="1390"/>
    <x v="10"/>
    <m/>
  </r>
  <r>
    <n v="1007540"/>
    <x v="813"/>
    <x v="10"/>
    <m/>
  </r>
  <r>
    <n v="1017260"/>
    <x v="1733"/>
    <x v="10"/>
    <m/>
  </r>
  <r>
    <n v="1011123"/>
    <x v="2167"/>
    <x v="10"/>
    <m/>
  </r>
  <r>
    <n v="1017822"/>
    <x v="2488"/>
    <x v="10"/>
    <m/>
  </r>
  <r>
    <n v="1011067"/>
    <x v="1633"/>
    <x v="10"/>
    <m/>
  </r>
  <r>
    <n v="1013225"/>
    <x v="1055"/>
    <x v="10"/>
    <m/>
  </r>
  <r>
    <n v="1018521"/>
    <x v="905"/>
    <x v="10"/>
    <m/>
  </r>
  <r>
    <n v="1017312"/>
    <x v="2671"/>
    <x v="10"/>
    <m/>
  </r>
  <r>
    <n v="1013757"/>
    <x v="2712"/>
    <x v="10"/>
    <m/>
  </r>
  <r>
    <n v="1011239"/>
    <x v="2486"/>
    <x v="10"/>
    <m/>
  </r>
  <r>
    <n v="1009478"/>
    <x v="2283"/>
    <x v="10"/>
    <m/>
  </r>
  <r>
    <n v="1008858"/>
    <x v="2532"/>
    <x v="10"/>
    <m/>
  </r>
  <r>
    <n v="1009488"/>
    <x v="1323"/>
    <x v="10"/>
    <m/>
  </r>
  <r>
    <n v="1011255"/>
    <x v="2705"/>
    <x v="10"/>
    <m/>
  </r>
  <r>
    <n v="1013173"/>
    <x v="723"/>
    <x v="10"/>
    <m/>
  </r>
  <r>
    <n v="1015307"/>
    <x v="513"/>
    <x v="10"/>
    <m/>
  </r>
  <r>
    <n v="1019220"/>
    <x v="1996"/>
    <x v="10"/>
    <m/>
  </r>
  <r>
    <n v="1015187"/>
    <x v="2744"/>
    <x v="10"/>
    <m/>
  </r>
  <r>
    <n v="1013020"/>
    <x v="1774"/>
    <x v="10"/>
    <m/>
  </r>
  <r>
    <n v="1003141"/>
    <x v="2274"/>
    <x v="10"/>
    <m/>
  </r>
  <r>
    <n v="1004084"/>
    <x v="1243"/>
    <x v="10"/>
    <m/>
  </r>
  <r>
    <n v="1001618"/>
    <x v="2716"/>
    <x v="10"/>
    <m/>
  </r>
  <r>
    <n v="1003135"/>
    <x v="900"/>
    <x v="10"/>
    <m/>
  </r>
  <r>
    <n v="1000057"/>
    <x v="1359"/>
    <x v="10"/>
    <m/>
  </r>
  <r>
    <n v="1002899"/>
    <x v="2417"/>
    <x v="10"/>
    <m/>
  </r>
  <r>
    <n v="1004761"/>
    <x v="2114"/>
    <x v="10"/>
    <m/>
  </r>
  <r>
    <n v="1012711"/>
    <x v="1656"/>
    <x v="10"/>
    <m/>
  </r>
  <r>
    <n v="1013227"/>
    <x v="1351"/>
    <x v="10"/>
    <m/>
  </r>
  <r>
    <n v="1013585"/>
    <x v="1645"/>
    <x v="10"/>
    <m/>
  </r>
  <r>
    <n v="1009091"/>
    <x v="1389"/>
    <x v="10"/>
    <m/>
  </r>
  <r>
    <n v="1006393"/>
    <x v="296"/>
    <x v="10"/>
    <m/>
  </r>
  <r>
    <n v="1006828"/>
    <x v="159"/>
    <x v="10"/>
    <m/>
  </r>
  <r>
    <n v="1014488"/>
    <x v="1317"/>
    <x v="10"/>
    <m/>
  </r>
  <r>
    <n v="1013022"/>
    <x v="2745"/>
    <x v="10"/>
    <m/>
  </r>
  <r>
    <n v="1010563"/>
    <x v="1778"/>
    <x v="10"/>
    <m/>
  </r>
  <r>
    <n v="1006672"/>
    <x v="1054"/>
    <x v="10"/>
    <m/>
  </r>
  <r>
    <n v="1012472"/>
    <x v="948"/>
    <x v="10"/>
    <m/>
  </r>
  <r>
    <n v="1016914"/>
    <x v="1385"/>
    <x v="10"/>
    <m/>
  </r>
  <r>
    <n v="1016148"/>
    <x v="1436"/>
    <x v="10"/>
    <m/>
  </r>
  <r>
    <n v="1016411"/>
    <x v="2036"/>
    <x v="10"/>
    <m/>
  </r>
  <r>
    <n v="1009433"/>
    <x v="2515"/>
    <x v="10"/>
    <m/>
  </r>
  <r>
    <n v="1001701"/>
    <x v="1122"/>
    <x v="10"/>
    <m/>
  </r>
  <r>
    <n v="1002876"/>
    <x v="1196"/>
    <x v="10"/>
    <m/>
  </r>
  <r>
    <n v="1018373"/>
    <x v="25"/>
    <x v="10"/>
    <m/>
  </r>
  <r>
    <n v="1012066"/>
    <x v="6"/>
    <x v="10"/>
    <m/>
  </r>
  <r>
    <n v="1016062"/>
    <x v="2344"/>
    <x v="10"/>
    <m/>
  </r>
  <r>
    <n v="1003181"/>
    <x v="1896"/>
    <x v="10"/>
    <m/>
  </r>
  <r>
    <n v="1000589"/>
    <x v="2134"/>
    <x v="10"/>
    <m/>
  </r>
  <r>
    <n v="1003171"/>
    <x v="1984"/>
    <x v="10"/>
    <m/>
  </r>
  <r>
    <n v="1016832"/>
    <x v="891"/>
    <x v="10"/>
    <m/>
  </r>
  <r>
    <n v="1013939"/>
    <x v="411"/>
    <x v="10"/>
    <m/>
  </r>
  <r>
    <n v="1006979"/>
    <x v="1069"/>
    <x v="10"/>
    <m/>
  </r>
  <r>
    <n v="1014631"/>
    <x v="1514"/>
    <x v="10"/>
    <m/>
  </r>
  <r>
    <n v="1008599"/>
    <x v="2336"/>
    <x v="10"/>
    <m/>
  </r>
  <r>
    <n v="1015525"/>
    <x v="1351"/>
    <x v="10"/>
    <m/>
  </r>
  <r>
    <n v="1015729"/>
    <x v="2013"/>
    <x v="10"/>
    <m/>
  </r>
  <r>
    <n v="1009663"/>
    <x v="604"/>
    <x v="10"/>
    <m/>
  </r>
  <r>
    <n v="1006635"/>
    <x v="2186"/>
    <x v="10"/>
    <m/>
  </r>
  <r>
    <n v="1015982"/>
    <x v="2625"/>
    <x v="10"/>
    <m/>
  </r>
  <r>
    <n v="1018243"/>
    <x v="2298"/>
    <x v="10"/>
    <m/>
  </r>
  <r>
    <n v="1008921"/>
    <x v="391"/>
    <x v="10"/>
    <m/>
  </r>
  <r>
    <n v="1006493"/>
    <x v="1523"/>
    <x v="10"/>
    <m/>
  </r>
  <r>
    <n v="1016782"/>
    <x v="1096"/>
    <x v="10"/>
    <m/>
  </r>
  <r>
    <n v="1014082"/>
    <x v="1820"/>
    <x v="10"/>
    <m/>
  </r>
  <r>
    <n v="1008657"/>
    <x v="161"/>
    <x v="10"/>
    <m/>
  </r>
  <r>
    <n v="1011380"/>
    <x v="2078"/>
    <x v="10"/>
    <m/>
  </r>
  <r>
    <n v="1009710"/>
    <x v="930"/>
    <x v="10"/>
    <m/>
  </r>
  <r>
    <n v="1017012"/>
    <x v="2220"/>
    <x v="10"/>
    <m/>
  </r>
  <r>
    <n v="1011857"/>
    <x v="1133"/>
    <x v="10"/>
    <m/>
  </r>
  <r>
    <n v="1004592"/>
    <x v="2731"/>
    <x v="10"/>
    <m/>
  </r>
  <r>
    <n v="1004918"/>
    <x v="1646"/>
    <x v="10"/>
    <m/>
  </r>
  <r>
    <n v="1006899"/>
    <x v="1474"/>
    <x v="10"/>
    <m/>
  </r>
  <r>
    <n v="1007730"/>
    <x v="2637"/>
    <x v="10"/>
    <m/>
  </r>
  <r>
    <n v="1016612"/>
    <x v="2051"/>
    <x v="10"/>
    <m/>
  </r>
  <r>
    <n v="1015399"/>
    <x v="1492"/>
    <x v="10"/>
    <m/>
  </r>
  <r>
    <n v="1014314"/>
    <x v="535"/>
    <x v="10"/>
    <m/>
  </r>
  <r>
    <n v="1010434"/>
    <x v="2118"/>
    <x v="10"/>
    <m/>
  </r>
  <r>
    <n v="1007452"/>
    <x v="1479"/>
    <x v="10"/>
    <m/>
  </r>
  <r>
    <n v="1011962"/>
    <x v="2667"/>
    <x v="10"/>
    <m/>
  </r>
  <r>
    <n v="1010663"/>
    <x v="1764"/>
    <x v="10"/>
    <m/>
  </r>
  <r>
    <n v="1013576"/>
    <x v="215"/>
    <x v="10"/>
    <m/>
  </r>
  <r>
    <n v="1010479"/>
    <x v="531"/>
    <x v="10"/>
    <m/>
  </r>
  <r>
    <n v="1009845"/>
    <x v="2644"/>
    <x v="10"/>
    <m/>
  </r>
  <r>
    <n v="1012757"/>
    <x v="1718"/>
    <x v="10"/>
    <m/>
  </r>
  <r>
    <n v="1008047"/>
    <x v="2531"/>
    <x v="10"/>
    <m/>
  </r>
  <r>
    <n v="1011592"/>
    <x v="1345"/>
    <x v="10"/>
    <m/>
  </r>
  <r>
    <n v="1007057"/>
    <x v="2214"/>
    <x v="10"/>
    <m/>
  </r>
  <r>
    <n v="1012058"/>
    <x v="292"/>
    <x v="10"/>
    <m/>
  </r>
  <r>
    <n v="1012916"/>
    <x v="1614"/>
    <x v="10"/>
    <m/>
  </r>
  <r>
    <n v="1015054"/>
    <x v="2746"/>
    <x v="10"/>
    <m/>
  </r>
  <r>
    <n v="1007949"/>
    <x v="2266"/>
    <x v="10"/>
    <m/>
  </r>
  <r>
    <n v="1015662"/>
    <x v="1266"/>
    <x v="10"/>
    <m/>
  </r>
  <r>
    <n v="1018705"/>
    <x v="2533"/>
    <x v="10"/>
    <m/>
  </r>
  <r>
    <n v="1019432"/>
    <x v="1623"/>
    <x v="10"/>
    <m/>
  </r>
  <r>
    <n v="1001236"/>
    <x v="1042"/>
    <x v="10"/>
    <m/>
  </r>
  <r>
    <n v="1016852"/>
    <x v="1672"/>
    <x v="10"/>
    <m/>
  </r>
  <r>
    <n v="1005610"/>
    <x v="698"/>
    <x v="10"/>
    <m/>
  </r>
  <r>
    <n v="1012844"/>
    <x v="1504"/>
    <x v="10"/>
    <m/>
  </r>
  <r>
    <n v="1019216"/>
    <x v="980"/>
    <x v="10"/>
    <m/>
  </r>
  <r>
    <n v="1004117"/>
    <x v="2025"/>
    <x v="10"/>
    <m/>
  </r>
  <r>
    <n v="1005559"/>
    <x v="2406"/>
    <x v="10"/>
    <m/>
  </r>
  <r>
    <n v="1014785"/>
    <x v="1324"/>
    <x v="10"/>
    <m/>
  </r>
  <r>
    <n v="1017049"/>
    <x v="659"/>
    <x v="10"/>
    <m/>
  </r>
  <r>
    <n v="1008443"/>
    <x v="2739"/>
    <x v="10"/>
    <m/>
  </r>
  <r>
    <n v="1006319"/>
    <x v="1317"/>
    <x v="10"/>
    <m/>
  </r>
  <r>
    <n v="1006102"/>
    <x v="769"/>
    <x v="10"/>
    <m/>
  </r>
  <r>
    <n v="1011631"/>
    <x v="1803"/>
    <x v="10"/>
    <m/>
  </r>
  <r>
    <n v="1009348"/>
    <x v="617"/>
    <x v="10"/>
    <m/>
  </r>
  <r>
    <n v="1007522"/>
    <x v="753"/>
    <x v="10"/>
    <m/>
  </r>
  <r>
    <n v="1015345"/>
    <x v="1766"/>
    <x v="10"/>
    <m/>
  </r>
  <r>
    <n v="1008686"/>
    <x v="2665"/>
    <x v="10"/>
    <m/>
  </r>
  <r>
    <n v="1014872"/>
    <x v="1689"/>
    <x v="10"/>
    <m/>
  </r>
  <r>
    <n v="1008987"/>
    <x v="801"/>
    <x v="10"/>
    <m/>
  </r>
  <r>
    <n v="1008552"/>
    <x v="525"/>
    <x v="10"/>
    <m/>
  </r>
  <r>
    <n v="1014549"/>
    <x v="589"/>
    <x v="10"/>
    <m/>
  </r>
  <r>
    <n v="1006012"/>
    <x v="237"/>
    <x v="10"/>
    <m/>
  </r>
  <r>
    <n v="1011411"/>
    <x v="641"/>
    <x v="10"/>
    <m/>
  </r>
  <r>
    <n v="1016055"/>
    <x v="2181"/>
    <x v="10"/>
    <m/>
  </r>
  <r>
    <n v="1017956"/>
    <x v="536"/>
    <x v="10"/>
    <m/>
  </r>
  <r>
    <n v="1018768"/>
    <x v="2052"/>
    <x v="10"/>
    <m/>
  </r>
  <r>
    <n v="1015319"/>
    <x v="540"/>
    <x v="10"/>
    <m/>
  </r>
  <r>
    <n v="1002139"/>
    <x v="813"/>
    <x v="10"/>
    <m/>
  </r>
  <r>
    <n v="1004789"/>
    <x v="1616"/>
    <x v="10"/>
    <m/>
  </r>
  <r>
    <n v="1004781"/>
    <x v="77"/>
    <x v="10"/>
    <m/>
  </r>
  <r>
    <n v="1001560"/>
    <x v="1527"/>
    <x v="10"/>
    <m/>
  </r>
  <r>
    <n v="1004948"/>
    <x v="905"/>
    <x v="10"/>
    <m/>
  </r>
  <r>
    <n v="1017005"/>
    <x v="1067"/>
    <x v="10"/>
    <m/>
  </r>
  <r>
    <n v="1003871"/>
    <x v="1698"/>
    <x v="10"/>
    <m/>
  </r>
  <r>
    <n v="1007725"/>
    <x v="1743"/>
    <x v="10"/>
    <m/>
  </r>
  <r>
    <n v="1010977"/>
    <x v="395"/>
    <x v="10"/>
    <m/>
  </r>
  <r>
    <n v="1013949"/>
    <x v="1454"/>
    <x v="10"/>
    <m/>
  </r>
  <r>
    <n v="1009356"/>
    <x v="96"/>
    <x v="10"/>
    <m/>
  </r>
  <r>
    <n v="1009045"/>
    <x v="1523"/>
    <x v="10"/>
    <m/>
  </r>
  <r>
    <n v="1013239"/>
    <x v="1948"/>
    <x v="10"/>
    <m/>
  </r>
  <r>
    <n v="1009522"/>
    <x v="746"/>
    <x v="10"/>
    <m/>
  </r>
  <r>
    <n v="1015062"/>
    <x v="2637"/>
    <x v="10"/>
    <m/>
  </r>
  <r>
    <n v="1012062"/>
    <x v="2576"/>
    <x v="10"/>
    <m/>
  </r>
  <r>
    <n v="1009067"/>
    <x v="590"/>
    <x v="10"/>
    <m/>
  </r>
  <r>
    <n v="1018282"/>
    <x v="1330"/>
    <x v="10"/>
    <m/>
  </r>
  <r>
    <n v="1018615"/>
    <x v="5"/>
    <x v="10"/>
    <m/>
  </r>
  <r>
    <n v="1016064"/>
    <x v="2641"/>
    <x v="10"/>
    <m/>
  </r>
  <r>
    <n v="1019663"/>
    <x v="1344"/>
    <x v="10"/>
    <m/>
  </r>
  <r>
    <n v="1017425"/>
    <x v="1549"/>
    <x v="10"/>
    <m/>
  </r>
  <r>
    <n v="1018450"/>
    <x v="1670"/>
    <x v="10"/>
    <m/>
  </r>
  <r>
    <n v="1003924"/>
    <x v="493"/>
    <x v="10"/>
    <m/>
  </r>
  <r>
    <n v="1001240"/>
    <x v="1608"/>
    <x v="10"/>
    <m/>
  </r>
  <r>
    <n v="1016697"/>
    <x v="1074"/>
    <x v="10"/>
    <m/>
  </r>
  <r>
    <n v="1015474"/>
    <x v="1257"/>
    <x v="10"/>
    <m/>
  </r>
  <r>
    <n v="1009695"/>
    <x v="1134"/>
    <x v="10"/>
    <m/>
  </r>
  <r>
    <n v="1008505"/>
    <x v="2565"/>
    <x v="10"/>
    <m/>
  </r>
  <r>
    <n v="1007854"/>
    <x v="1008"/>
    <x v="10"/>
    <m/>
  </r>
  <r>
    <n v="1013596"/>
    <x v="200"/>
    <x v="10"/>
    <m/>
  </r>
  <r>
    <n v="1013162"/>
    <x v="1835"/>
    <x v="10"/>
    <m/>
  </r>
  <r>
    <n v="1011772"/>
    <x v="2747"/>
    <x v="10"/>
    <m/>
  </r>
  <r>
    <n v="1014857"/>
    <x v="1509"/>
    <x v="10"/>
    <m/>
  </r>
  <r>
    <n v="1016336"/>
    <x v="675"/>
    <x v="10"/>
    <m/>
  </r>
  <r>
    <n v="1016351"/>
    <x v="1835"/>
    <x v="10"/>
    <m/>
  </r>
  <r>
    <n v="1001751"/>
    <x v="1229"/>
    <x v="10"/>
    <m/>
  </r>
  <r>
    <n v="1000111"/>
    <x v="1340"/>
    <x v="10"/>
    <m/>
  </r>
  <r>
    <n v="1003616"/>
    <x v="2748"/>
    <x v="10"/>
    <m/>
  </r>
  <r>
    <n v="1019120"/>
    <x v="126"/>
    <x v="10"/>
    <m/>
  </r>
  <r>
    <n v="1012309"/>
    <x v="1326"/>
    <x v="10"/>
    <m/>
  </r>
  <r>
    <n v="1017701"/>
    <x v="679"/>
    <x v="10"/>
    <m/>
  </r>
  <r>
    <n v="1015370"/>
    <x v="2721"/>
    <x v="10"/>
    <m/>
  </r>
  <r>
    <n v="1003799"/>
    <x v="2529"/>
    <x v="10"/>
    <m/>
  </r>
  <r>
    <n v="1004552"/>
    <x v="2200"/>
    <x v="10"/>
    <m/>
  </r>
  <r>
    <n v="1003555"/>
    <x v="441"/>
    <x v="10"/>
    <m/>
  </r>
  <r>
    <n v="1019369"/>
    <x v="2749"/>
    <x v="10"/>
    <m/>
  </r>
  <r>
    <n v="1008754"/>
    <x v="95"/>
    <x v="10"/>
    <m/>
  </r>
  <r>
    <n v="1007546"/>
    <x v="2249"/>
    <x v="10"/>
    <m/>
  </r>
  <r>
    <n v="1016738"/>
    <x v="737"/>
    <x v="10"/>
    <m/>
  </r>
  <r>
    <n v="1006516"/>
    <x v="2504"/>
    <x v="10"/>
    <m/>
  </r>
  <r>
    <n v="1011084"/>
    <x v="1995"/>
    <x v="10"/>
    <m/>
  </r>
  <r>
    <n v="1015583"/>
    <x v="1883"/>
    <x v="10"/>
    <m/>
  </r>
  <r>
    <n v="1008540"/>
    <x v="2740"/>
    <x v="10"/>
    <m/>
  </r>
  <r>
    <n v="1008371"/>
    <x v="2750"/>
    <x v="10"/>
    <m/>
  </r>
  <r>
    <n v="1009612"/>
    <x v="2380"/>
    <x v="10"/>
    <m/>
  </r>
  <r>
    <n v="1012131"/>
    <x v="1131"/>
    <x v="10"/>
    <m/>
  </r>
  <r>
    <n v="1009229"/>
    <x v="1957"/>
    <x v="10"/>
    <m/>
  </r>
  <r>
    <n v="1017621"/>
    <x v="481"/>
    <x v="10"/>
    <m/>
  </r>
  <r>
    <n v="1013789"/>
    <x v="1938"/>
    <x v="10"/>
    <m/>
  </r>
  <r>
    <n v="1016960"/>
    <x v="2745"/>
    <x v="10"/>
    <m/>
  </r>
  <r>
    <n v="1014365"/>
    <x v="1914"/>
    <x v="10"/>
    <m/>
  </r>
  <r>
    <n v="1008456"/>
    <x v="2751"/>
    <x v="10"/>
    <m/>
  </r>
  <r>
    <n v="1013603"/>
    <x v="114"/>
    <x v="10"/>
    <m/>
  </r>
  <r>
    <n v="1011839"/>
    <x v="113"/>
    <x v="10"/>
    <m/>
  </r>
  <r>
    <n v="1017266"/>
    <x v="2294"/>
    <x v="10"/>
    <m/>
  </r>
  <r>
    <n v="1018395"/>
    <x v="819"/>
    <x v="10"/>
    <m/>
  </r>
  <r>
    <n v="1018303"/>
    <x v="1906"/>
    <x v="10"/>
    <m/>
  </r>
  <r>
    <n v="1001798"/>
    <x v="2367"/>
    <x v="10"/>
    <m/>
  </r>
  <r>
    <n v="1004047"/>
    <x v="33"/>
    <x v="10"/>
    <m/>
  </r>
  <r>
    <n v="1008947"/>
    <x v="675"/>
    <x v="10"/>
    <m/>
  </r>
  <r>
    <n v="1010614"/>
    <x v="956"/>
    <x v="10"/>
    <m/>
  </r>
  <r>
    <n v="1005464"/>
    <x v="638"/>
    <x v="10"/>
    <m/>
  </r>
  <r>
    <n v="1009038"/>
    <x v="112"/>
    <x v="10"/>
    <m/>
  </r>
  <r>
    <n v="1018692"/>
    <x v="2299"/>
    <x v="10"/>
    <m/>
  </r>
  <r>
    <n v="1011740"/>
    <x v="2143"/>
    <x v="10"/>
    <m/>
  </r>
  <r>
    <n v="1018346"/>
    <x v="1849"/>
    <x v="10"/>
    <m/>
  </r>
  <r>
    <n v="1008597"/>
    <x v="1635"/>
    <x v="10"/>
    <m/>
  </r>
  <r>
    <n v="1014092"/>
    <x v="66"/>
    <x v="10"/>
    <m/>
  </r>
  <r>
    <n v="1014245"/>
    <x v="402"/>
    <x v="10"/>
    <m/>
  </r>
  <r>
    <n v="1005521"/>
    <x v="2599"/>
    <x v="10"/>
    <m/>
  </r>
  <r>
    <n v="1019061"/>
    <x v="320"/>
    <x v="10"/>
    <m/>
  </r>
  <r>
    <n v="1010806"/>
    <x v="577"/>
    <x v="10"/>
    <m/>
  </r>
  <r>
    <n v="1011388"/>
    <x v="427"/>
    <x v="10"/>
    <m/>
  </r>
  <r>
    <n v="1018012"/>
    <x v="633"/>
    <x v="10"/>
    <m/>
  </r>
  <r>
    <n v="1017145"/>
    <x v="1789"/>
    <x v="10"/>
    <m/>
  </r>
  <r>
    <n v="1015592"/>
    <x v="2068"/>
    <x v="10"/>
    <m/>
  </r>
  <r>
    <n v="1017202"/>
    <x v="2752"/>
    <x v="10"/>
    <m/>
  </r>
  <r>
    <n v="1017836"/>
    <x v="1942"/>
    <x v="10"/>
    <m/>
  </r>
  <r>
    <n v="1008546"/>
    <x v="1904"/>
    <x v="10"/>
    <m/>
  </r>
  <r>
    <n v="1012523"/>
    <x v="308"/>
    <x v="10"/>
    <m/>
  </r>
  <r>
    <n v="1007924"/>
    <x v="1390"/>
    <x v="10"/>
    <m/>
  </r>
  <r>
    <n v="1014158"/>
    <x v="2166"/>
    <x v="10"/>
    <m/>
  </r>
  <r>
    <n v="1002789"/>
    <x v="8"/>
    <x v="10"/>
    <m/>
  </r>
  <r>
    <n v="1003865"/>
    <x v="127"/>
    <x v="10"/>
    <m/>
  </r>
  <r>
    <n v="1019668"/>
    <x v="2495"/>
    <x v="10"/>
    <m/>
  </r>
  <r>
    <n v="1006360"/>
    <x v="2753"/>
    <x v="10"/>
    <m/>
  </r>
  <r>
    <n v="1017881"/>
    <x v="963"/>
    <x v="10"/>
    <m/>
  </r>
  <r>
    <n v="1014087"/>
    <x v="619"/>
    <x v="10"/>
    <m/>
  </r>
  <r>
    <n v="1015097"/>
    <x v="706"/>
    <x v="10"/>
    <m/>
  </r>
  <r>
    <n v="1007678"/>
    <x v="2437"/>
    <x v="10"/>
    <m/>
  </r>
  <r>
    <n v="1014491"/>
    <x v="1635"/>
    <x v="10"/>
    <m/>
  </r>
  <r>
    <n v="1009547"/>
    <x v="2674"/>
    <x v="10"/>
    <m/>
  </r>
  <r>
    <n v="1008606"/>
    <x v="1350"/>
    <x v="10"/>
    <m/>
  </r>
  <r>
    <n v="1018265"/>
    <x v="229"/>
    <x v="10"/>
    <m/>
  </r>
  <r>
    <n v="1019690"/>
    <x v="414"/>
    <x v="10"/>
    <m/>
  </r>
  <r>
    <n v="1014018"/>
    <x v="2096"/>
    <x v="10"/>
    <m/>
  </r>
  <r>
    <n v="1010365"/>
    <x v="970"/>
    <x v="10"/>
    <m/>
  </r>
  <r>
    <n v="1019420"/>
    <x v="1804"/>
    <x v="10"/>
    <m/>
  </r>
  <r>
    <n v="1012716"/>
    <x v="779"/>
    <x v="10"/>
    <m/>
  </r>
  <r>
    <n v="1014667"/>
    <x v="182"/>
    <x v="10"/>
    <m/>
  </r>
  <r>
    <n v="1001856"/>
    <x v="381"/>
    <x v="10"/>
    <m/>
  </r>
  <r>
    <n v="1003816"/>
    <x v="2624"/>
    <x v="10"/>
    <m/>
  </r>
  <r>
    <n v="1002033"/>
    <x v="735"/>
    <x v="10"/>
    <m/>
  </r>
  <r>
    <n v="1002889"/>
    <x v="1742"/>
    <x v="10"/>
    <m/>
  </r>
  <r>
    <n v="1013628"/>
    <x v="2487"/>
    <x v="10"/>
    <m/>
  </r>
  <r>
    <n v="1010509"/>
    <x v="2168"/>
    <x v="10"/>
    <m/>
  </r>
  <r>
    <n v="1015491"/>
    <x v="1256"/>
    <x v="10"/>
    <m/>
  </r>
  <r>
    <n v="1001757"/>
    <x v="1800"/>
    <x v="10"/>
    <m/>
  </r>
  <r>
    <n v="1013694"/>
    <x v="253"/>
    <x v="10"/>
    <m/>
  </r>
  <r>
    <n v="1006673"/>
    <x v="281"/>
    <x v="10"/>
    <m/>
  </r>
  <r>
    <n v="1008497"/>
    <x v="52"/>
    <x v="10"/>
    <m/>
  </r>
  <r>
    <n v="1016234"/>
    <x v="959"/>
    <x v="10"/>
    <m/>
  </r>
  <r>
    <n v="1007104"/>
    <x v="1966"/>
    <x v="10"/>
    <m/>
  </r>
  <r>
    <n v="1014842"/>
    <x v="366"/>
    <x v="10"/>
    <m/>
  </r>
  <r>
    <n v="1009505"/>
    <x v="205"/>
    <x v="10"/>
    <m/>
  </r>
  <r>
    <n v="1018748"/>
    <x v="2358"/>
    <x v="10"/>
    <m/>
  </r>
  <r>
    <n v="1014324"/>
    <x v="439"/>
    <x v="10"/>
    <m/>
  </r>
  <r>
    <n v="1008482"/>
    <x v="2477"/>
    <x v="10"/>
    <m/>
  </r>
  <r>
    <n v="1011850"/>
    <x v="2600"/>
    <x v="10"/>
    <m/>
  </r>
  <r>
    <n v="1019157"/>
    <x v="1945"/>
    <x v="10"/>
    <m/>
  </r>
  <r>
    <n v="1016341"/>
    <x v="710"/>
    <x v="10"/>
    <m/>
  </r>
  <r>
    <n v="1007605"/>
    <x v="2404"/>
    <x v="10"/>
    <m/>
  </r>
  <r>
    <n v="1018869"/>
    <x v="2313"/>
    <x v="10"/>
    <m/>
  </r>
  <r>
    <n v="1017151"/>
    <x v="2575"/>
    <x v="10"/>
    <m/>
  </r>
  <r>
    <n v="1016213"/>
    <x v="185"/>
    <x v="10"/>
    <m/>
  </r>
  <r>
    <n v="1008011"/>
    <x v="2643"/>
    <x v="10"/>
    <m/>
  </r>
  <r>
    <n v="1017668"/>
    <x v="1795"/>
    <x v="10"/>
    <m/>
  </r>
  <r>
    <n v="1018802"/>
    <x v="443"/>
    <x v="10"/>
    <m/>
  </r>
  <r>
    <n v="1014981"/>
    <x v="81"/>
    <x v="10"/>
    <m/>
  </r>
  <r>
    <n v="1004522"/>
    <x v="707"/>
    <x v="10"/>
    <m/>
  </r>
  <r>
    <n v="1001892"/>
    <x v="667"/>
    <x v="10"/>
    <m/>
  </r>
  <r>
    <n v="1002949"/>
    <x v="2646"/>
    <x v="10"/>
    <m/>
  </r>
  <r>
    <n v="1004061"/>
    <x v="316"/>
    <x v="10"/>
    <m/>
  </r>
  <r>
    <n v="1004103"/>
    <x v="1290"/>
    <x v="10"/>
    <m/>
  </r>
  <r>
    <n v="1017911"/>
    <x v="2708"/>
    <x v="10"/>
    <m/>
  </r>
  <r>
    <n v="1016471"/>
    <x v="210"/>
    <x v="10"/>
    <m/>
  </r>
  <r>
    <n v="1018921"/>
    <x v="1962"/>
    <x v="10"/>
    <m/>
  </r>
  <r>
    <n v="1008899"/>
    <x v="44"/>
    <x v="10"/>
    <m/>
  </r>
  <r>
    <n v="1006943"/>
    <x v="2559"/>
    <x v="10"/>
    <m/>
  </r>
  <r>
    <n v="1015336"/>
    <x v="1803"/>
    <x v="10"/>
    <m/>
  </r>
  <r>
    <n v="1009019"/>
    <x v="461"/>
    <x v="10"/>
    <m/>
  </r>
  <r>
    <n v="1006445"/>
    <x v="1772"/>
    <x v="10"/>
    <m/>
  </r>
  <r>
    <n v="1017700"/>
    <x v="2114"/>
    <x v="10"/>
    <m/>
  </r>
  <r>
    <n v="1007646"/>
    <x v="1824"/>
    <x v="10"/>
    <m/>
  </r>
  <r>
    <n v="1006831"/>
    <x v="1818"/>
    <x v="10"/>
    <m/>
  </r>
  <r>
    <n v="1017324"/>
    <x v="1605"/>
    <x v="10"/>
    <m/>
  </r>
  <r>
    <n v="1012536"/>
    <x v="915"/>
    <x v="10"/>
    <m/>
  </r>
  <r>
    <n v="1007690"/>
    <x v="647"/>
    <x v="10"/>
    <m/>
  </r>
  <r>
    <n v="1009205"/>
    <x v="1752"/>
    <x v="10"/>
    <m/>
  </r>
  <r>
    <n v="1018939"/>
    <x v="2640"/>
    <x v="10"/>
    <m/>
  </r>
  <r>
    <n v="1010459"/>
    <x v="1157"/>
    <x v="10"/>
    <m/>
  </r>
  <r>
    <n v="1013633"/>
    <x v="1082"/>
    <x v="10"/>
    <m/>
  </r>
  <r>
    <n v="1012465"/>
    <x v="1047"/>
    <x v="10"/>
    <m/>
  </r>
  <r>
    <n v="1012483"/>
    <x v="1954"/>
    <x v="10"/>
    <m/>
  </r>
  <r>
    <n v="1019402"/>
    <x v="1480"/>
    <x v="10"/>
    <m/>
  </r>
  <r>
    <n v="1012589"/>
    <x v="460"/>
    <x v="10"/>
    <m/>
  </r>
  <r>
    <n v="1014804"/>
    <x v="2754"/>
    <x v="10"/>
    <m/>
  </r>
  <r>
    <n v="1009425"/>
    <x v="1066"/>
    <x v="10"/>
    <m/>
  </r>
  <r>
    <n v="1019226"/>
    <x v="194"/>
    <x v="10"/>
    <m/>
  </r>
  <r>
    <n v="1004971"/>
    <x v="2371"/>
    <x v="10"/>
    <m/>
  </r>
  <r>
    <n v="1001209"/>
    <x v="2222"/>
    <x v="10"/>
    <m/>
  </r>
  <r>
    <n v="1014492"/>
    <x v="956"/>
    <x v="10"/>
    <m/>
  </r>
  <r>
    <n v="1012691"/>
    <x v="1038"/>
    <x v="10"/>
    <m/>
  </r>
  <r>
    <n v="1009653"/>
    <x v="1933"/>
    <x v="10"/>
    <m/>
  </r>
  <r>
    <n v="1009152"/>
    <x v="2684"/>
    <x v="10"/>
    <m/>
  </r>
  <r>
    <n v="1008352"/>
    <x v="105"/>
    <x v="10"/>
    <m/>
  </r>
  <r>
    <n v="1009886"/>
    <x v="2664"/>
    <x v="10"/>
    <m/>
  </r>
  <r>
    <n v="1012257"/>
    <x v="2701"/>
    <x v="10"/>
    <m/>
  </r>
  <r>
    <n v="1010698"/>
    <x v="2260"/>
    <x v="10"/>
    <m/>
  </r>
  <r>
    <n v="1006614"/>
    <x v="1732"/>
    <x v="10"/>
    <m/>
  </r>
  <r>
    <n v="1013290"/>
    <x v="2451"/>
    <x v="10"/>
    <m/>
  </r>
  <r>
    <n v="1019682"/>
    <x v="1405"/>
    <x v="10"/>
    <m/>
  </r>
  <r>
    <n v="1018886"/>
    <x v="2661"/>
    <x v="10"/>
    <m/>
  </r>
  <r>
    <n v="1012947"/>
    <x v="2049"/>
    <x v="10"/>
    <m/>
  </r>
  <r>
    <n v="1002221"/>
    <x v="2469"/>
    <x v="10"/>
    <m/>
  </r>
  <r>
    <n v="1003408"/>
    <x v="1741"/>
    <x v="10"/>
    <m/>
  </r>
  <r>
    <n v="1005030"/>
    <x v="2342"/>
    <x v="10"/>
    <m/>
  </r>
  <r>
    <n v="1001140"/>
    <x v="757"/>
    <x v="10"/>
    <m/>
  </r>
  <r>
    <n v="1002362"/>
    <x v="1654"/>
    <x v="10"/>
    <m/>
  </r>
  <r>
    <n v="1008832"/>
    <x v="957"/>
    <x v="10"/>
    <m/>
  </r>
  <r>
    <n v="1014120"/>
    <x v="1256"/>
    <x v="10"/>
    <m/>
  </r>
  <r>
    <n v="1003127"/>
    <x v="1399"/>
    <x v="10"/>
    <m/>
  </r>
  <r>
    <n v="1015028"/>
    <x v="2607"/>
    <x v="10"/>
    <m/>
  </r>
  <r>
    <n v="1008268"/>
    <x v="2561"/>
    <x v="10"/>
    <m/>
  </r>
  <r>
    <n v="1012488"/>
    <x v="1111"/>
    <x v="10"/>
    <m/>
  </r>
  <r>
    <n v="1012615"/>
    <x v="1784"/>
    <x v="10"/>
    <m/>
  </r>
  <r>
    <n v="1018221"/>
    <x v="236"/>
    <x v="10"/>
    <m/>
  </r>
  <r>
    <n v="1008892"/>
    <x v="1843"/>
    <x v="10"/>
    <m/>
  </r>
  <r>
    <n v="1014974"/>
    <x v="1643"/>
    <x v="10"/>
    <m/>
  </r>
  <r>
    <n v="1008417"/>
    <x v="818"/>
    <x v="10"/>
    <m/>
  </r>
  <r>
    <n v="1008460"/>
    <x v="2755"/>
    <x v="10"/>
    <m/>
  </r>
  <r>
    <n v="1017978"/>
    <x v="1404"/>
    <x v="10"/>
    <m/>
  </r>
  <r>
    <n v="1016995"/>
    <x v="164"/>
    <x v="10"/>
    <m/>
  </r>
  <r>
    <n v="1016304"/>
    <x v="760"/>
    <x v="10"/>
    <m/>
  </r>
  <r>
    <n v="1016443"/>
    <x v="1826"/>
    <x v="10"/>
    <m/>
  </r>
  <r>
    <n v="1018784"/>
    <x v="157"/>
    <x v="10"/>
    <m/>
  </r>
  <r>
    <n v="1011923"/>
    <x v="2162"/>
    <x v="10"/>
    <m/>
  </r>
  <r>
    <n v="1011565"/>
    <x v="969"/>
    <x v="10"/>
    <m/>
  </r>
  <r>
    <n v="1015027"/>
    <x v="1000"/>
    <x v="10"/>
    <m/>
  </r>
  <r>
    <n v="1009737"/>
    <x v="2190"/>
    <x v="10"/>
    <m/>
  </r>
  <r>
    <n v="1018026"/>
    <x v="2446"/>
    <x v="10"/>
    <m/>
  </r>
  <r>
    <n v="1013897"/>
    <x v="302"/>
    <x v="10"/>
    <m/>
  </r>
  <r>
    <n v="1015228"/>
    <x v="663"/>
    <x v="10"/>
    <m/>
  </r>
  <r>
    <n v="1002765"/>
    <x v="2602"/>
    <x v="10"/>
    <m/>
  </r>
  <r>
    <n v="1002837"/>
    <x v="790"/>
    <x v="10"/>
    <m/>
  </r>
  <r>
    <n v="1001284"/>
    <x v="2504"/>
    <x v="10"/>
    <m/>
  </r>
  <r>
    <n v="1003592"/>
    <x v="2568"/>
    <x v="10"/>
    <m/>
  </r>
  <r>
    <n v="1003299"/>
    <x v="372"/>
    <x v="10"/>
    <m/>
  </r>
  <r>
    <n v="1002839"/>
    <x v="708"/>
    <x v="10"/>
    <m/>
  </r>
  <r>
    <n v="1016187"/>
    <x v="2330"/>
    <x v="10"/>
    <m/>
  </r>
  <r>
    <n v="1016762"/>
    <x v="264"/>
    <x v="10"/>
    <m/>
  </r>
  <r>
    <n v="1016142"/>
    <x v="2047"/>
    <x v="10"/>
    <m/>
  </r>
  <r>
    <n v="1016247"/>
    <x v="490"/>
    <x v="10"/>
    <m/>
  </r>
  <r>
    <n v="1006901"/>
    <x v="1037"/>
    <x v="10"/>
    <m/>
  </r>
  <r>
    <n v="1011148"/>
    <x v="377"/>
    <x v="10"/>
    <m/>
  </r>
  <r>
    <n v="1017463"/>
    <x v="1562"/>
    <x v="10"/>
    <m/>
  </r>
  <r>
    <n v="1010924"/>
    <x v="1331"/>
    <x v="10"/>
    <m/>
  </r>
  <r>
    <n v="1008960"/>
    <x v="257"/>
    <x v="10"/>
    <m/>
  </r>
  <r>
    <n v="1015256"/>
    <x v="288"/>
    <x v="10"/>
    <m/>
  </r>
  <r>
    <n v="1019812"/>
    <x v="2756"/>
    <x v="10"/>
    <m/>
  </r>
  <r>
    <n v="1012511"/>
    <x v="2398"/>
    <x v="10"/>
    <m/>
  </r>
  <r>
    <n v="1012303"/>
    <x v="158"/>
    <x v="10"/>
    <m/>
  </r>
  <r>
    <n v="1007823"/>
    <x v="2053"/>
    <x v="10"/>
    <m/>
  </r>
  <r>
    <n v="1011812"/>
    <x v="2610"/>
    <x v="10"/>
    <m/>
  </r>
  <r>
    <n v="1015067"/>
    <x v="2081"/>
    <x v="10"/>
    <m/>
  </r>
  <r>
    <n v="1018701"/>
    <x v="157"/>
    <x v="10"/>
    <m/>
  </r>
  <r>
    <n v="1010981"/>
    <x v="1430"/>
    <x v="10"/>
    <m/>
  </r>
  <r>
    <n v="1018257"/>
    <x v="51"/>
    <x v="10"/>
    <m/>
  </r>
  <r>
    <n v="1015042"/>
    <x v="2529"/>
    <x v="10"/>
    <m/>
  </r>
  <r>
    <n v="1013974"/>
    <x v="2288"/>
    <x v="10"/>
    <m/>
  </r>
  <r>
    <n v="1009627"/>
    <x v="1912"/>
    <x v="10"/>
    <m/>
  </r>
  <r>
    <n v="1011292"/>
    <x v="456"/>
    <x v="10"/>
    <m/>
  </r>
  <r>
    <n v="1013829"/>
    <x v="1107"/>
    <x v="10"/>
    <m/>
  </r>
  <r>
    <n v="1011241"/>
    <x v="2463"/>
    <x v="10"/>
    <m/>
  </r>
  <r>
    <n v="1013317"/>
    <x v="1341"/>
    <x v="10"/>
    <m/>
  </r>
  <r>
    <n v="1014979"/>
    <x v="1561"/>
    <x v="10"/>
    <m/>
  </r>
  <r>
    <n v="1009918"/>
    <x v="821"/>
    <x v="10"/>
    <m/>
  </r>
  <r>
    <n v="1015880"/>
    <x v="1488"/>
    <x v="10"/>
    <m/>
  </r>
  <r>
    <n v="1019616"/>
    <x v="1506"/>
    <x v="10"/>
    <m/>
  </r>
  <r>
    <n v="1019221"/>
    <x v="573"/>
    <x v="10"/>
    <m/>
  </r>
  <r>
    <n v="1002668"/>
    <x v="579"/>
    <x v="10"/>
    <m/>
  </r>
  <r>
    <n v="1004660"/>
    <x v="2133"/>
    <x v="10"/>
    <m/>
  </r>
  <r>
    <n v="1015758"/>
    <x v="2364"/>
    <x v="10"/>
    <m/>
  </r>
  <r>
    <n v="1002346"/>
    <x v="92"/>
    <x v="10"/>
    <m/>
  </r>
  <r>
    <n v="1001765"/>
    <x v="1382"/>
    <x v="10"/>
    <m/>
  </r>
  <r>
    <n v="1018773"/>
    <x v="1968"/>
    <x v="10"/>
    <m/>
  </r>
  <r>
    <n v="1008162"/>
    <x v="1776"/>
    <x v="10"/>
    <m/>
  </r>
  <r>
    <n v="1006606"/>
    <x v="2366"/>
    <x v="10"/>
    <m/>
  </r>
  <r>
    <n v="1007942"/>
    <x v="2190"/>
    <x v="10"/>
    <m/>
  </r>
  <r>
    <n v="1007554"/>
    <x v="2608"/>
    <x v="10"/>
    <m/>
  </r>
  <r>
    <n v="1016315"/>
    <x v="455"/>
    <x v="10"/>
    <m/>
  </r>
  <r>
    <n v="1006818"/>
    <x v="401"/>
    <x v="10"/>
    <m/>
  </r>
  <r>
    <n v="1006480"/>
    <x v="1036"/>
    <x v="10"/>
    <m/>
  </r>
  <r>
    <n v="1006823"/>
    <x v="1471"/>
    <x v="10"/>
    <m/>
  </r>
  <r>
    <n v="1006791"/>
    <x v="1764"/>
    <x v="10"/>
    <m/>
  </r>
  <r>
    <n v="1015767"/>
    <x v="1831"/>
    <x v="10"/>
    <m/>
  </r>
  <r>
    <n v="1011368"/>
    <x v="950"/>
    <x v="10"/>
    <m/>
  </r>
  <r>
    <n v="1016139"/>
    <x v="113"/>
    <x v="10"/>
    <m/>
  </r>
  <r>
    <n v="1009314"/>
    <x v="366"/>
    <x v="10"/>
    <m/>
  </r>
  <r>
    <n v="1019895"/>
    <x v="810"/>
    <x v="10"/>
    <m/>
  </r>
  <r>
    <n v="1008888"/>
    <x v="2536"/>
    <x v="10"/>
    <m/>
  </r>
  <r>
    <n v="1006495"/>
    <x v="1321"/>
    <x v="10"/>
    <m/>
  </r>
  <r>
    <n v="1017098"/>
    <x v="1660"/>
    <x v="10"/>
    <m/>
  </r>
  <r>
    <n v="1018187"/>
    <x v="2616"/>
    <x v="10"/>
    <m/>
  </r>
  <r>
    <n v="1015017"/>
    <x v="2295"/>
    <x v="10"/>
    <m/>
  </r>
  <r>
    <n v="1010144"/>
    <x v="1180"/>
    <x v="10"/>
    <m/>
  </r>
  <r>
    <n v="1011256"/>
    <x v="474"/>
    <x v="10"/>
    <m/>
  </r>
  <r>
    <n v="1009638"/>
    <x v="715"/>
    <x v="10"/>
    <m/>
  </r>
  <r>
    <n v="1003213"/>
    <x v="2235"/>
    <x v="10"/>
    <m/>
  </r>
  <r>
    <n v="1002168"/>
    <x v="2669"/>
    <x v="10"/>
    <m/>
  </r>
  <r>
    <n v="1001612"/>
    <x v="2272"/>
    <x v="10"/>
    <m/>
  </r>
  <r>
    <n v="1003236"/>
    <x v="97"/>
    <x v="10"/>
    <m/>
  </r>
  <r>
    <n v="1001565"/>
    <x v="7"/>
    <x v="10"/>
    <m/>
  </r>
  <r>
    <n v="1001216"/>
    <x v="1606"/>
    <x v="10"/>
    <m/>
  </r>
  <r>
    <n v="1003767"/>
    <x v="1661"/>
    <x v="10"/>
    <m/>
  </r>
  <r>
    <n v="1006769"/>
    <x v="2157"/>
    <x v="10"/>
    <m/>
  </r>
  <r>
    <n v="1006840"/>
    <x v="190"/>
    <x v="10"/>
    <m/>
  </r>
  <r>
    <n v="1013335"/>
    <x v="2253"/>
    <x v="10"/>
    <m/>
  </r>
  <r>
    <n v="1010278"/>
    <x v="579"/>
    <x v="10"/>
    <m/>
  </r>
  <r>
    <n v="1009669"/>
    <x v="1751"/>
    <x v="10"/>
    <m/>
  </r>
  <r>
    <n v="1006040"/>
    <x v="1037"/>
    <x v="10"/>
    <m/>
  </r>
  <r>
    <n v="1017150"/>
    <x v="649"/>
    <x v="10"/>
    <m/>
  </r>
  <r>
    <n v="1006006"/>
    <x v="633"/>
    <x v="10"/>
    <m/>
  </r>
  <r>
    <n v="1008154"/>
    <x v="216"/>
    <x v="10"/>
    <m/>
  </r>
  <r>
    <n v="1018037"/>
    <x v="1232"/>
    <x v="10"/>
    <m/>
  </r>
  <r>
    <n v="1017784"/>
    <x v="1761"/>
    <x v="10"/>
    <m/>
  </r>
  <r>
    <n v="1010389"/>
    <x v="930"/>
    <x v="10"/>
    <m/>
  </r>
  <r>
    <n v="1010884"/>
    <x v="2490"/>
    <x v="10"/>
    <m/>
  </r>
  <r>
    <n v="1009890"/>
    <x v="723"/>
    <x v="10"/>
    <m/>
  </r>
  <r>
    <n v="1012500"/>
    <x v="1239"/>
    <x v="10"/>
    <m/>
  </r>
  <r>
    <n v="1008729"/>
    <x v="2198"/>
    <x v="10"/>
    <m/>
  </r>
  <r>
    <n v="1006264"/>
    <x v="1816"/>
    <x v="10"/>
    <m/>
  </r>
  <r>
    <n v="1006376"/>
    <x v="1404"/>
    <x v="10"/>
    <m/>
  </r>
  <r>
    <n v="1007983"/>
    <x v="591"/>
    <x v="10"/>
    <m/>
  </r>
  <r>
    <n v="1016788"/>
    <x v="2697"/>
    <x v="10"/>
    <m/>
  </r>
  <r>
    <n v="1014869"/>
    <x v="882"/>
    <x v="10"/>
    <m/>
  </r>
  <r>
    <n v="1013099"/>
    <x v="2757"/>
    <x v="10"/>
    <m/>
  </r>
  <r>
    <n v="1016293"/>
    <x v="2002"/>
    <x v="10"/>
    <m/>
  </r>
  <r>
    <n v="1008148"/>
    <x v="2526"/>
    <x v="10"/>
    <m/>
  </r>
  <r>
    <n v="1012134"/>
    <x v="21"/>
    <x v="10"/>
    <m/>
  </r>
  <r>
    <n v="1010149"/>
    <x v="594"/>
    <x v="10"/>
    <m/>
  </r>
  <r>
    <n v="1014687"/>
    <x v="563"/>
    <x v="10"/>
    <m/>
  </r>
  <r>
    <n v="1004403"/>
    <x v="1904"/>
    <x v="10"/>
    <m/>
  </r>
  <r>
    <n v="1011345"/>
    <x v="422"/>
    <x v="10"/>
    <m/>
  </r>
  <r>
    <n v="1006856"/>
    <x v="2104"/>
    <x v="10"/>
    <m/>
  </r>
  <r>
    <n v="1007731"/>
    <x v="1815"/>
    <x v="10"/>
    <m/>
  </r>
  <r>
    <n v="1007839"/>
    <x v="1137"/>
    <x v="10"/>
    <m/>
  </r>
  <r>
    <n v="1007733"/>
    <x v="1691"/>
    <x v="10"/>
    <m/>
  </r>
  <r>
    <n v="1011897"/>
    <x v="393"/>
    <x v="10"/>
    <m/>
  </r>
  <r>
    <n v="1011133"/>
    <x v="2286"/>
    <x v="10"/>
    <m/>
  </r>
  <r>
    <n v="1010176"/>
    <x v="1458"/>
    <x v="10"/>
    <m/>
  </r>
  <r>
    <n v="1017338"/>
    <x v="1214"/>
    <x v="10"/>
    <m/>
  </r>
  <r>
    <n v="1015720"/>
    <x v="89"/>
    <x v="10"/>
    <m/>
  </r>
  <r>
    <n v="1016038"/>
    <x v="1091"/>
    <x v="10"/>
    <m/>
  </r>
  <r>
    <n v="1013904"/>
    <x v="2046"/>
    <x v="10"/>
    <m/>
  </r>
  <r>
    <n v="1014221"/>
    <x v="1228"/>
    <x v="10"/>
    <m/>
  </r>
  <r>
    <n v="1008871"/>
    <x v="2704"/>
    <x v="10"/>
    <m/>
  </r>
  <r>
    <n v="1018844"/>
    <x v="1769"/>
    <x v="10"/>
    <m/>
  </r>
  <r>
    <n v="1011396"/>
    <x v="733"/>
    <x v="10"/>
    <m/>
  </r>
  <r>
    <n v="1013783"/>
    <x v="397"/>
    <x v="10"/>
    <m/>
  </r>
  <r>
    <n v="1009552"/>
    <x v="1604"/>
    <x v="10"/>
    <m/>
  </r>
  <r>
    <n v="1009514"/>
    <x v="1790"/>
    <x v="10"/>
    <m/>
  </r>
  <r>
    <n v="1013385"/>
    <x v="1856"/>
    <x v="10"/>
    <m/>
  </r>
  <r>
    <n v="1012848"/>
    <x v="14"/>
    <x v="10"/>
    <m/>
  </r>
  <r>
    <n v="1017544"/>
    <x v="2487"/>
    <x v="10"/>
    <m/>
  </r>
  <r>
    <n v="1016667"/>
    <x v="132"/>
    <x v="10"/>
    <m/>
  </r>
  <r>
    <n v="1018334"/>
    <x v="1744"/>
    <x v="10"/>
    <m/>
  </r>
  <r>
    <n v="1003434"/>
    <x v="996"/>
    <x v="10"/>
    <m/>
  </r>
  <r>
    <n v="1000039"/>
    <x v="685"/>
    <x v="10"/>
    <m/>
  </r>
  <r>
    <n v="1017400"/>
    <x v="1458"/>
    <x v="10"/>
    <m/>
  </r>
  <r>
    <n v="1011270"/>
    <x v="2578"/>
    <x v="10"/>
    <m/>
  </r>
  <r>
    <n v="1006316"/>
    <x v="2532"/>
    <x v="10"/>
    <m/>
  </r>
  <r>
    <n v="1017991"/>
    <x v="1840"/>
    <x v="10"/>
    <m/>
  </r>
  <r>
    <n v="1017399"/>
    <x v="1380"/>
    <x v="10"/>
    <m/>
  </r>
  <r>
    <n v="1006282"/>
    <x v="2672"/>
    <x v="10"/>
    <m/>
  </r>
  <r>
    <n v="1006727"/>
    <x v="757"/>
    <x v="10"/>
    <m/>
  </r>
  <r>
    <n v="1010766"/>
    <x v="2133"/>
    <x v="10"/>
    <m/>
  </r>
  <r>
    <n v="1017009"/>
    <x v="897"/>
    <x v="10"/>
    <m/>
  </r>
  <r>
    <n v="1012586"/>
    <x v="2633"/>
    <x v="10"/>
    <m/>
  </r>
  <r>
    <n v="1010430"/>
    <x v="1378"/>
    <x v="10"/>
    <m/>
  </r>
  <r>
    <n v="1017681"/>
    <x v="2472"/>
    <x v="10"/>
    <m/>
  </r>
  <r>
    <n v="1015544"/>
    <x v="945"/>
    <x v="10"/>
    <m/>
  </r>
  <r>
    <n v="1017147"/>
    <x v="1355"/>
    <x v="10"/>
    <m/>
  </r>
  <r>
    <n v="1015145"/>
    <x v="57"/>
    <x v="10"/>
    <m/>
  </r>
  <r>
    <n v="1019233"/>
    <x v="225"/>
    <x v="10"/>
    <m/>
  </r>
  <r>
    <n v="1001738"/>
    <x v="1092"/>
    <x v="10"/>
    <m/>
  </r>
  <r>
    <n v="1013807"/>
    <x v="1535"/>
    <x v="10"/>
    <m/>
  </r>
  <r>
    <n v="1016990"/>
    <x v="2218"/>
    <x v="10"/>
    <m/>
  </r>
  <r>
    <n v="1007138"/>
    <x v="410"/>
    <x v="10"/>
    <m/>
  </r>
  <r>
    <n v="1015552"/>
    <x v="1185"/>
    <x v="10"/>
    <m/>
  </r>
  <r>
    <n v="1016570"/>
    <x v="1727"/>
    <x v="10"/>
    <m/>
  </r>
  <r>
    <n v="1013500"/>
    <x v="1259"/>
    <x v="10"/>
    <m/>
  </r>
  <r>
    <n v="1018631"/>
    <x v="1923"/>
    <x v="10"/>
    <m/>
  </r>
  <r>
    <n v="1008357"/>
    <x v="2034"/>
    <x v="10"/>
    <m/>
  </r>
  <r>
    <n v="1010098"/>
    <x v="705"/>
    <x v="10"/>
    <m/>
  </r>
  <r>
    <n v="1010732"/>
    <x v="2354"/>
    <x v="10"/>
    <m/>
  </r>
  <r>
    <n v="1012955"/>
    <x v="1853"/>
    <x v="10"/>
    <m/>
  </r>
  <r>
    <n v="1011887"/>
    <x v="674"/>
    <x v="10"/>
    <m/>
  </r>
  <r>
    <n v="1019524"/>
    <x v="1508"/>
    <x v="10"/>
    <m/>
  </r>
  <r>
    <n v="1019508"/>
    <x v="1880"/>
    <x v="10"/>
    <m/>
  </r>
  <r>
    <n v="1012906"/>
    <x v="1049"/>
    <x v="10"/>
    <m/>
  </r>
  <r>
    <n v="1015180"/>
    <x v="1553"/>
    <x v="10"/>
    <m/>
  </r>
  <r>
    <n v="1017175"/>
    <x v="1405"/>
    <x v="10"/>
    <m/>
  </r>
  <r>
    <n v="1001663"/>
    <x v="2059"/>
    <x v="10"/>
    <m/>
  </r>
  <r>
    <n v="1010349"/>
    <x v="2043"/>
    <x v="10"/>
    <m/>
  </r>
  <r>
    <n v="1011233"/>
    <x v="2260"/>
    <x v="10"/>
    <m/>
  </r>
  <r>
    <n v="1001054"/>
    <x v="2097"/>
    <x v="10"/>
    <m/>
  </r>
  <r>
    <n v="1001261"/>
    <x v="1739"/>
    <x v="10"/>
    <m/>
  </r>
  <r>
    <n v="1003709"/>
    <x v="1598"/>
    <x v="10"/>
    <m/>
  </r>
  <r>
    <n v="1004973"/>
    <x v="1804"/>
    <x v="10"/>
    <m/>
  </r>
  <r>
    <n v="1009561"/>
    <x v="1227"/>
    <x v="10"/>
    <m/>
  </r>
  <r>
    <n v="1014539"/>
    <x v="1996"/>
    <x v="10"/>
    <m/>
  </r>
  <r>
    <n v="1010761"/>
    <x v="929"/>
    <x v="10"/>
    <m/>
  </r>
  <r>
    <n v="1018261"/>
    <x v="2577"/>
    <x v="10"/>
    <m/>
  </r>
  <r>
    <n v="1013486"/>
    <x v="1469"/>
    <x v="10"/>
    <m/>
  </r>
  <r>
    <n v="1010804"/>
    <x v="268"/>
    <x v="10"/>
    <m/>
  </r>
  <r>
    <n v="1009027"/>
    <x v="2465"/>
    <x v="10"/>
    <m/>
  </r>
  <r>
    <n v="1007432"/>
    <x v="1299"/>
    <x v="10"/>
    <m/>
  </r>
  <r>
    <n v="1006451"/>
    <x v="2744"/>
    <x v="10"/>
    <m/>
  </r>
  <r>
    <n v="1006964"/>
    <x v="25"/>
    <x v="10"/>
    <m/>
  </r>
  <r>
    <n v="1018289"/>
    <x v="1975"/>
    <x v="10"/>
    <m/>
  </r>
  <r>
    <n v="1009658"/>
    <x v="2103"/>
    <x v="10"/>
    <m/>
  </r>
  <r>
    <n v="1018494"/>
    <x v="1521"/>
    <x v="10"/>
    <m/>
  </r>
  <r>
    <n v="1007100"/>
    <x v="1587"/>
    <x v="10"/>
    <m/>
  </r>
  <r>
    <n v="1012938"/>
    <x v="2492"/>
    <x v="10"/>
    <m/>
  </r>
  <r>
    <n v="1006875"/>
    <x v="439"/>
    <x v="10"/>
    <m/>
  </r>
  <r>
    <n v="1014357"/>
    <x v="878"/>
    <x v="10"/>
    <m/>
  </r>
  <r>
    <n v="1015822"/>
    <x v="2323"/>
    <x v="10"/>
    <m/>
  </r>
  <r>
    <n v="1019841"/>
    <x v="890"/>
    <x v="10"/>
    <m/>
  </r>
  <r>
    <n v="1019837"/>
    <x v="2458"/>
    <x v="10"/>
    <m/>
  </r>
  <r>
    <n v="1008710"/>
    <x v="2327"/>
    <x v="10"/>
    <m/>
  </r>
  <r>
    <n v="1015438"/>
    <x v="214"/>
    <x v="10"/>
    <m/>
  </r>
  <r>
    <n v="1013235"/>
    <x v="1537"/>
    <x v="10"/>
    <m/>
  </r>
  <r>
    <n v="1015123"/>
    <x v="2130"/>
    <x v="10"/>
    <m/>
  </r>
  <r>
    <n v="1015768"/>
    <x v="354"/>
    <x v="10"/>
    <m/>
  </r>
  <r>
    <n v="1017529"/>
    <x v="2199"/>
    <x v="10"/>
    <m/>
  </r>
  <r>
    <n v="1010129"/>
    <x v="1275"/>
    <x v="10"/>
    <m/>
  </r>
  <r>
    <n v="1016801"/>
    <x v="2404"/>
    <x v="10"/>
    <m/>
  </r>
  <r>
    <n v="1001711"/>
    <x v="529"/>
    <x v="10"/>
    <m/>
  </r>
  <r>
    <n v="1004055"/>
    <x v="175"/>
    <x v="10"/>
    <m/>
  </r>
  <r>
    <n v="1018011"/>
    <x v="104"/>
    <x v="10"/>
    <m/>
  </r>
  <r>
    <n v="1008439"/>
    <x v="1270"/>
    <x v="10"/>
    <m/>
  </r>
  <r>
    <n v="1009745"/>
    <x v="941"/>
    <x v="10"/>
    <m/>
  </r>
  <r>
    <n v="1010630"/>
    <x v="1832"/>
    <x v="10"/>
    <m/>
  </r>
  <r>
    <n v="1008367"/>
    <x v="440"/>
    <x v="10"/>
    <m/>
  </r>
  <r>
    <n v="1008290"/>
    <x v="2541"/>
    <x v="10"/>
    <m/>
  </r>
  <r>
    <n v="1018162"/>
    <x v="2758"/>
    <x v="10"/>
    <m/>
  </r>
  <r>
    <n v="1008563"/>
    <x v="875"/>
    <x v="10"/>
    <m/>
  </r>
  <r>
    <n v="1015303"/>
    <x v="362"/>
    <x v="10"/>
    <m/>
  </r>
  <r>
    <n v="1013843"/>
    <x v="2400"/>
    <x v="10"/>
    <m/>
  </r>
  <r>
    <n v="1009661"/>
    <x v="2741"/>
    <x v="10"/>
    <m/>
  </r>
  <r>
    <n v="1016996"/>
    <x v="1265"/>
    <x v="10"/>
    <m/>
  </r>
  <r>
    <n v="1012029"/>
    <x v="718"/>
    <x v="10"/>
    <m/>
  </r>
  <r>
    <n v="1017873"/>
    <x v="2178"/>
    <x v="10"/>
    <m/>
  </r>
  <r>
    <n v="1003266"/>
    <x v="1526"/>
    <x v="10"/>
    <m/>
  </r>
  <r>
    <n v="1001552"/>
    <x v="990"/>
    <x v="10"/>
    <m/>
  </r>
  <r>
    <n v="1004588"/>
    <x v="39"/>
    <x v="10"/>
    <m/>
  </r>
  <r>
    <n v="1004893"/>
    <x v="2020"/>
    <x v="10"/>
    <m/>
  </r>
  <r>
    <n v="1019091"/>
    <x v="1288"/>
    <x v="10"/>
    <m/>
  </r>
  <r>
    <n v="1014773"/>
    <x v="2759"/>
    <x v="10"/>
    <m/>
  </r>
  <r>
    <n v="1008870"/>
    <x v="2667"/>
    <x v="10"/>
    <m/>
  </r>
  <r>
    <n v="1007931"/>
    <x v="2679"/>
    <x v="10"/>
    <m/>
  </r>
  <r>
    <n v="1009988"/>
    <x v="614"/>
    <x v="10"/>
    <m/>
  </r>
  <r>
    <n v="1012738"/>
    <x v="2228"/>
    <x v="10"/>
    <m/>
  </r>
  <r>
    <n v="1007290"/>
    <x v="869"/>
    <x v="10"/>
    <m/>
  </r>
  <r>
    <n v="1017269"/>
    <x v="742"/>
    <x v="10"/>
    <m/>
  </r>
  <r>
    <n v="1011840"/>
    <x v="1085"/>
    <x v="10"/>
    <m/>
  </r>
  <r>
    <n v="1013621"/>
    <x v="2760"/>
    <x v="10"/>
    <m/>
  </r>
  <r>
    <n v="1010455"/>
    <x v="34"/>
    <x v="10"/>
    <m/>
  </r>
  <r>
    <n v="1017258"/>
    <x v="1279"/>
    <x v="10"/>
    <m/>
  </r>
  <r>
    <n v="1019537"/>
    <x v="1994"/>
    <x v="10"/>
    <m/>
  </r>
  <r>
    <n v="1010747"/>
    <x v="1441"/>
    <x v="10"/>
    <m/>
  </r>
  <r>
    <n v="1003321"/>
    <x v="1890"/>
    <x v="10"/>
    <m/>
  </r>
  <r>
    <n v="1004720"/>
    <x v="655"/>
    <x v="10"/>
    <m/>
  </r>
  <r>
    <n v="1010888"/>
    <x v="119"/>
    <x v="10"/>
    <m/>
  </r>
  <r>
    <n v="1016369"/>
    <x v="2524"/>
    <x v="10"/>
    <m/>
  </r>
  <r>
    <n v="1013851"/>
    <x v="1065"/>
    <x v="10"/>
    <m/>
  </r>
  <r>
    <n v="1011331"/>
    <x v="383"/>
    <x v="10"/>
    <m/>
  </r>
  <r>
    <n v="1005031"/>
    <x v="1070"/>
    <x v="10"/>
    <m/>
  </r>
  <r>
    <n v="1001124"/>
    <x v="49"/>
    <x v="10"/>
    <m/>
  </r>
  <r>
    <n v="1001962"/>
    <x v="274"/>
    <x v="10"/>
    <m/>
  </r>
  <r>
    <n v="1004058"/>
    <x v="2647"/>
    <x v="10"/>
    <m/>
  </r>
  <r>
    <n v="1015761"/>
    <x v="1388"/>
    <x v="10"/>
    <m/>
  </r>
  <r>
    <n v="1017018"/>
    <x v="1056"/>
    <x v="10"/>
    <m/>
  </r>
  <r>
    <n v="1007847"/>
    <x v="1497"/>
    <x v="10"/>
    <m/>
  </r>
  <r>
    <n v="1015962"/>
    <x v="1079"/>
    <x v="10"/>
    <m/>
  </r>
  <r>
    <n v="1014760"/>
    <x v="2604"/>
    <x v="10"/>
    <m/>
  </r>
  <r>
    <n v="1006859"/>
    <x v="2576"/>
    <x v="10"/>
    <m/>
  </r>
  <r>
    <n v="1014003"/>
    <x v="882"/>
    <x v="10"/>
    <m/>
  </r>
  <r>
    <n v="1009849"/>
    <x v="512"/>
    <x v="10"/>
    <m/>
  </r>
  <r>
    <n v="1019059"/>
    <x v="464"/>
    <x v="10"/>
    <m/>
  </r>
  <r>
    <n v="1015212"/>
    <x v="2550"/>
    <x v="10"/>
    <m/>
  </r>
  <r>
    <n v="1008059"/>
    <x v="729"/>
    <x v="10"/>
    <m/>
  </r>
  <r>
    <n v="1012259"/>
    <x v="891"/>
    <x v="10"/>
    <m/>
  </r>
  <r>
    <n v="1019600"/>
    <x v="1702"/>
    <x v="10"/>
    <m/>
  </r>
  <r>
    <n v="1019602"/>
    <x v="845"/>
    <x v="10"/>
    <m/>
  </r>
  <r>
    <n v="1014958"/>
    <x v="524"/>
    <x v="10"/>
    <m/>
  </r>
  <r>
    <n v="1010444"/>
    <x v="1497"/>
    <x v="10"/>
    <m/>
  </r>
  <r>
    <n v="1004273"/>
    <x v="1922"/>
    <x v="10"/>
    <m/>
  </r>
  <r>
    <n v="1001695"/>
    <x v="2761"/>
    <x v="10"/>
    <m/>
  </r>
  <r>
    <n v="1005131"/>
    <x v="1738"/>
    <x v="10"/>
    <m/>
  </r>
  <r>
    <n v="1002787"/>
    <x v="2641"/>
    <x v="10"/>
    <m/>
  </r>
  <r>
    <n v="1006512"/>
    <x v="2667"/>
    <x v="10"/>
    <m/>
  </r>
  <r>
    <n v="1016458"/>
    <x v="2005"/>
    <x v="10"/>
    <m/>
  </r>
  <r>
    <n v="1008956"/>
    <x v="2283"/>
    <x v="10"/>
    <m/>
  </r>
  <r>
    <n v="1012481"/>
    <x v="1009"/>
    <x v="10"/>
    <m/>
  </r>
  <r>
    <n v="1017519"/>
    <x v="831"/>
    <x v="10"/>
    <m/>
  </r>
  <r>
    <n v="1008667"/>
    <x v="650"/>
    <x v="10"/>
    <m/>
  </r>
  <r>
    <n v="1016994"/>
    <x v="2175"/>
    <x v="10"/>
    <m/>
  </r>
  <r>
    <n v="1013924"/>
    <x v="1889"/>
    <x v="10"/>
    <m/>
  </r>
  <r>
    <n v="1009467"/>
    <x v="104"/>
    <x v="10"/>
    <m/>
  </r>
  <r>
    <n v="1008090"/>
    <x v="1937"/>
    <x v="10"/>
    <m/>
  </r>
  <r>
    <n v="1014499"/>
    <x v="2762"/>
    <x v="10"/>
    <m/>
  </r>
  <r>
    <n v="1012885"/>
    <x v="1049"/>
    <x v="10"/>
    <m/>
  </r>
  <r>
    <n v="1012313"/>
    <x v="1373"/>
    <x v="10"/>
    <m/>
  </r>
  <r>
    <n v="1011424"/>
    <x v="1783"/>
    <x v="10"/>
    <m/>
  </r>
  <r>
    <n v="1001659"/>
    <x v="563"/>
    <x v="10"/>
    <m/>
  </r>
  <r>
    <n v="1005143"/>
    <x v="199"/>
    <x v="10"/>
    <m/>
  </r>
  <r>
    <n v="1001672"/>
    <x v="847"/>
    <x v="10"/>
    <m/>
  </r>
  <r>
    <n v="1004884"/>
    <x v="929"/>
    <x v="10"/>
    <m/>
  </r>
  <r>
    <n v="1001455"/>
    <x v="2104"/>
    <x v="10"/>
    <m/>
  </r>
  <r>
    <n v="1009767"/>
    <x v="242"/>
    <x v="10"/>
    <m/>
  </r>
  <r>
    <n v="1018571"/>
    <x v="2284"/>
    <x v="10"/>
    <m/>
  </r>
  <r>
    <n v="1019612"/>
    <x v="743"/>
    <x v="10"/>
    <m/>
  </r>
  <r>
    <n v="1007238"/>
    <x v="1854"/>
    <x v="10"/>
    <m/>
  </r>
  <r>
    <n v="1009009"/>
    <x v="621"/>
    <x v="10"/>
    <m/>
  </r>
  <r>
    <n v="1016132"/>
    <x v="272"/>
    <x v="10"/>
    <m/>
  </r>
  <r>
    <n v="1014768"/>
    <x v="629"/>
    <x v="10"/>
    <m/>
  </r>
  <r>
    <n v="1009769"/>
    <x v="866"/>
    <x v="10"/>
    <m/>
  </r>
  <r>
    <n v="1007776"/>
    <x v="2537"/>
    <x v="10"/>
    <m/>
  </r>
  <r>
    <n v="1013320"/>
    <x v="153"/>
    <x v="10"/>
    <m/>
  </r>
  <r>
    <n v="1007580"/>
    <x v="2697"/>
    <x v="10"/>
    <m/>
  </r>
  <r>
    <n v="1011335"/>
    <x v="1245"/>
    <x v="10"/>
    <m/>
  </r>
  <r>
    <n v="1010617"/>
    <x v="2585"/>
    <x v="10"/>
    <m/>
  </r>
  <r>
    <n v="1012922"/>
    <x v="1716"/>
    <x v="10"/>
    <m/>
  </r>
  <r>
    <n v="1008477"/>
    <x v="1926"/>
    <x v="10"/>
    <m/>
  </r>
  <r>
    <n v="1012346"/>
    <x v="1732"/>
    <x v="10"/>
    <m/>
  </r>
  <r>
    <n v="1008750"/>
    <x v="173"/>
    <x v="10"/>
    <m/>
  </r>
  <r>
    <n v="1018409"/>
    <x v="877"/>
    <x v="10"/>
    <m/>
  </r>
  <r>
    <n v="1015297"/>
    <x v="2763"/>
    <x v="10"/>
    <m/>
  </r>
  <r>
    <n v="1019013"/>
    <x v="1997"/>
    <x v="10"/>
    <m/>
  </r>
  <r>
    <n v="1009947"/>
    <x v="2717"/>
    <x v="10"/>
    <m/>
  </r>
  <r>
    <n v="1002698"/>
    <x v="1408"/>
    <x v="10"/>
    <m/>
  </r>
  <r>
    <n v="1004813"/>
    <x v="1323"/>
    <x v="10"/>
    <m/>
  </r>
  <r>
    <n v="1004185"/>
    <x v="2356"/>
    <x v="10"/>
    <m/>
  </r>
  <r>
    <n v="1003822"/>
    <x v="1602"/>
    <x v="10"/>
    <m/>
  </r>
  <r>
    <n v="1007627"/>
    <x v="1561"/>
    <x v="10"/>
    <m/>
  </r>
  <r>
    <n v="1012773"/>
    <x v="1908"/>
    <x v="10"/>
    <m/>
  </r>
  <r>
    <n v="1008187"/>
    <x v="405"/>
    <x v="10"/>
    <m/>
  </r>
  <r>
    <n v="1014260"/>
    <x v="2068"/>
    <x v="10"/>
    <m/>
  </r>
  <r>
    <n v="1015937"/>
    <x v="874"/>
    <x v="10"/>
    <m/>
  </r>
  <r>
    <n v="1006854"/>
    <x v="1490"/>
    <x v="10"/>
    <m/>
  </r>
  <r>
    <n v="1015594"/>
    <x v="2449"/>
    <x v="10"/>
    <m/>
  </r>
  <r>
    <n v="1013368"/>
    <x v="2268"/>
    <x v="10"/>
    <m/>
  </r>
  <r>
    <n v="1013878"/>
    <x v="461"/>
    <x v="10"/>
    <m/>
  </r>
  <r>
    <n v="1018091"/>
    <x v="803"/>
    <x v="10"/>
    <m/>
  </r>
  <r>
    <n v="1014873"/>
    <x v="2600"/>
    <x v="10"/>
    <m/>
  </r>
  <r>
    <n v="1006917"/>
    <x v="2364"/>
    <x v="10"/>
    <m/>
  </r>
  <r>
    <n v="1019161"/>
    <x v="250"/>
    <x v="10"/>
    <m/>
  </r>
  <r>
    <n v="1013304"/>
    <x v="2214"/>
    <x v="10"/>
    <m/>
  </r>
  <r>
    <n v="1018313"/>
    <x v="2371"/>
    <x v="10"/>
    <m/>
  </r>
  <r>
    <n v="1019227"/>
    <x v="167"/>
    <x v="10"/>
    <m/>
  </r>
  <r>
    <n v="1006398"/>
    <x v="2440"/>
    <x v="10"/>
    <m/>
  </r>
  <r>
    <n v="1019019"/>
    <x v="160"/>
    <x v="10"/>
    <m/>
  </r>
  <r>
    <n v="1015149"/>
    <x v="260"/>
    <x v="10"/>
    <m/>
  </r>
  <r>
    <n v="1019554"/>
    <x v="169"/>
    <x v="10"/>
    <m/>
  </r>
  <r>
    <n v="1019446"/>
    <x v="2188"/>
    <x v="10"/>
    <m/>
  </r>
  <r>
    <n v="1018597"/>
    <x v="1467"/>
    <x v="10"/>
    <m/>
  </r>
  <r>
    <n v="1017809"/>
    <x v="1204"/>
    <x v="10"/>
    <m/>
  </r>
  <r>
    <n v="1009823"/>
    <x v="33"/>
    <x v="10"/>
    <m/>
  </r>
  <r>
    <n v="1016216"/>
    <x v="1266"/>
    <x v="10"/>
    <m/>
  </r>
  <r>
    <n v="1004288"/>
    <x v="1827"/>
    <x v="10"/>
    <m/>
  </r>
  <r>
    <n v="1001103"/>
    <x v="1234"/>
    <x v="10"/>
    <m/>
  </r>
  <r>
    <n v="1001382"/>
    <x v="2365"/>
    <x v="10"/>
    <m/>
  </r>
  <r>
    <n v="1003965"/>
    <x v="1674"/>
    <x v="10"/>
    <m/>
  </r>
  <r>
    <n v="1004758"/>
    <x v="2700"/>
    <x v="10"/>
    <m/>
  </r>
  <r>
    <n v="1003475"/>
    <x v="1279"/>
    <x v="10"/>
    <m/>
  </r>
  <r>
    <n v="1016111"/>
    <x v="605"/>
    <x v="10"/>
    <m/>
  </r>
  <r>
    <n v="1010313"/>
    <x v="791"/>
    <x v="10"/>
    <m/>
  </r>
  <r>
    <n v="1017685"/>
    <x v="48"/>
    <x v="10"/>
    <m/>
  </r>
  <r>
    <n v="1012769"/>
    <x v="26"/>
    <x v="10"/>
    <m/>
  </r>
  <r>
    <n v="1010265"/>
    <x v="2403"/>
    <x v="10"/>
    <m/>
  </r>
  <r>
    <n v="1018363"/>
    <x v="2012"/>
    <x v="10"/>
    <m/>
  </r>
  <r>
    <n v="1015742"/>
    <x v="2594"/>
    <x v="10"/>
    <m/>
  </r>
  <r>
    <n v="1013160"/>
    <x v="2367"/>
    <x v="10"/>
    <m/>
  </r>
  <r>
    <n v="1015341"/>
    <x v="2494"/>
    <x v="10"/>
    <m/>
  </r>
  <r>
    <n v="1016123"/>
    <x v="1282"/>
    <x v="10"/>
    <m/>
  </r>
  <r>
    <n v="1010906"/>
    <x v="566"/>
    <x v="10"/>
    <m/>
  </r>
  <r>
    <n v="1018974"/>
    <x v="1737"/>
    <x v="10"/>
    <m/>
  </r>
  <r>
    <n v="1009977"/>
    <x v="1142"/>
    <x v="10"/>
    <m/>
  </r>
  <r>
    <n v="1009812"/>
    <x v="2084"/>
    <x v="10"/>
    <m/>
  </r>
  <r>
    <n v="1016553"/>
    <x v="1295"/>
    <x v="10"/>
    <m/>
  </r>
  <r>
    <n v="1009513"/>
    <x v="1373"/>
    <x v="10"/>
    <m/>
  </r>
  <r>
    <n v="1018402"/>
    <x v="267"/>
    <x v="10"/>
    <m/>
  </r>
  <r>
    <n v="1011635"/>
    <x v="1522"/>
    <x v="10"/>
    <m/>
  </r>
  <r>
    <n v="1010601"/>
    <x v="1020"/>
    <x v="10"/>
    <m/>
  </r>
  <r>
    <n v="1011667"/>
    <x v="999"/>
    <x v="10"/>
    <m/>
  </r>
  <r>
    <n v="1016176"/>
    <x v="820"/>
    <x v="10"/>
    <m/>
  </r>
  <r>
    <n v="1019759"/>
    <x v="1817"/>
    <x v="10"/>
    <m/>
  </r>
  <r>
    <n v="1001776"/>
    <x v="512"/>
    <x v="10"/>
    <m/>
  </r>
  <r>
    <n v="1003345"/>
    <x v="2641"/>
    <x v="10"/>
    <m/>
  </r>
  <r>
    <n v="1013989"/>
    <x v="1047"/>
    <x v="10"/>
    <m/>
  </r>
  <r>
    <n v="1001228"/>
    <x v="2644"/>
    <x v="10"/>
    <m/>
  </r>
  <r>
    <n v="1004165"/>
    <x v="1943"/>
    <x v="10"/>
    <m/>
  </r>
  <r>
    <n v="1012634"/>
    <x v="1867"/>
    <x v="10"/>
    <m/>
  </r>
  <r>
    <n v="1005757"/>
    <x v="1144"/>
    <x v="10"/>
    <m/>
  </r>
  <r>
    <n v="1018638"/>
    <x v="237"/>
    <x v="10"/>
    <m/>
  </r>
  <r>
    <n v="1009509"/>
    <x v="2168"/>
    <x v="10"/>
    <m/>
  </r>
  <r>
    <n v="1018260"/>
    <x v="2238"/>
    <x v="10"/>
    <m/>
  </r>
  <r>
    <n v="1018729"/>
    <x v="1456"/>
    <x v="10"/>
    <m/>
  </r>
  <r>
    <n v="1014820"/>
    <x v="821"/>
    <x v="10"/>
    <m/>
  </r>
  <r>
    <n v="1019627"/>
    <x v="313"/>
    <x v="10"/>
    <m/>
  </r>
  <r>
    <n v="1015935"/>
    <x v="1614"/>
    <x v="10"/>
    <m/>
  </r>
  <r>
    <n v="1016168"/>
    <x v="911"/>
    <x v="10"/>
    <m/>
  </r>
  <r>
    <n v="1013912"/>
    <x v="135"/>
    <x v="10"/>
    <m/>
  </r>
  <r>
    <n v="1005655"/>
    <x v="327"/>
    <x v="10"/>
    <m/>
  </r>
  <r>
    <n v="1014894"/>
    <x v="1553"/>
    <x v="10"/>
    <m/>
  </r>
  <r>
    <n v="1013792"/>
    <x v="2288"/>
    <x v="10"/>
    <m/>
  </r>
  <r>
    <n v="1015572"/>
    <x v="2030"/>
    <x v="10"/>
    <m/>
  </r>
  <r>
    <n v="1018543"/>
    <x v="761"/>
    <x v="10"/>
    <m/>
  </r>
  <r>
    <n v="1019141"/>
    <x v="629"/>
    <x v="10"/>
    <m/>
  </r>
  <r>
    <n v="1011105"/>
    <x v="2201"/>
    <x v="10"/>
    <m/>
  </r>
  <r>
    <n v="1016339"/>
    <x v="132"/>
    <x v="10"/>
    <m/>
  </r>
  <r>
    <n v="1018722"/>
    <x v="2533"/>
    <x v="10"/>
    <m/>
  </r>
  <r>
    <n v="1011059"/>
    <x v="1871"/>
    <x v="10"/>
    <m/>
  </r>
  <r>
    <n v="1015916"/>
    <x v="1944"/>
    <x v="10"/>
    <m/>
  </r>
  <r>
    <n v="1015642"/>
    <x v="2258"/>
    <x v="10"/>
    <m/>
  </r>
  <r>
    <n v="1011355"/>
    <x v="2430"/>
    <x v="10"/>
    <m/>
  </r>
  <r>
    <n v="1003338"/>
    <x v="2035"/>
    <x v="10"/>
    <m/>
  </r>
  <r>
    <n v="1004307"/>
    <x v="1250"/>
    <x v="10"/>
    <m/>
  </r>
  <r>
    <n v="1004538"/>
    <x v="1465"/>
    <x v="10"/>
    <m/>
  </r>
  <r>
    <n v="1001947"/>
    <x v="2470"/>
    <x v="10"/>
    <m/>
  </r>
  <r>
    <n v="1004418"/>
    <x v="2468"/>
    <x v="10"/>
    <m/>
  </r>
  <r>
    <n v="1002057"/>
    <x v="811"/>
    <x v="10"/>
    <m/>
  </r>
  <r>
    <n v="1002691"/>
    <x v="2732"/>
    <x v="10"/>
    <m/>
  </r>
  <r>
    <n v="1000521"/>
    <x v="1668"/>
    <x v="10"/>
    <m/>
  </r>
  <r>
    <n v="1002833"/>
    <x v="2325"/>
    <x v="10"/>
    <m/>
  </r>
  <r>
    <n v="1004509"/>
    <x v="594"/>
    <x v="10"/>
    <m/>
  </r>
  <r>
    <n v="1002021"/>
    <x v="1783"/>
    <x v="10"/>
    <m/>
  </r>
  <r>
    <n v="1002714"/>
    <x v="2319"/>
    <x v="10"/>
    <m/>
  </r>
  <r>
    <n v="1007569"/>
    <x v="273"/>
    <x v="10"/>
    <m/>
  </r>
  <r>
    <n v="1014632"/>
    <x v="523"/>
    <x v="10"/>
    <m/>
  </r>
  <r>
    <n v="1015714"/>
    <x v="1436"/>
    <x v="10"/>
    <m/>
  </r>
  <r>
    <n v="1014270"/>
    <x v="1183"/>
    <x v="10"/>
    <m/>
  </r>
  <r>
    <n v="1016033"/>
    <x v="2552"/>
    <x v="10"/>
    <m/>
  </r>
  <r>
    <n v="1018444"/>
    <x v="2165"/>
    <x v="10"/>
    <m/>
  </r>
  <r>
    <n v="1014978"/>
    <x v="2460"/>
    <x v="10"/>
    <m/>
  </r>
  <r>
    <n v="1014836"/>
    <x v="1767"/>
    <x v="10"/>
    <m/>
  </r>
  <r>
    <n v="1008325"/>
    <x v="355"/>
    <x v="10"/>
    <m/>
  </r>
  <r>
    <n v="1019254"/>
    <x v="226"/>
    <x v="10"/>
    <m/>
  </r>
  <r>
    <n v="1016958"/>
    <x v="930"/>
    <x v="10"/>
    <m/>
  </r>
  <r>
    <n v="1019028"/>
    <x v="2676"/>
    <x v="10"/>
    <m/>
  </r>
  <r>
    <n v="1019383"/>
    <x v="881"/>
    <x v="10"/>
    <m/>
  </r>
  <r>
    <n v="1013035"/>
    <x v="1491"/>
    <x v="10"/>
    <m/>
  </r>
  <r>
    <n v="1011223"/>
    <x v="1028"/>
    <x v="10"/>
    <m/>
  </r>
  <r>
    <n v="1010741"/>
    <x v="2764"/>
    <x v="10"/>
    <m/>
  </r>
  <r>
    <n v="1009822"/>
    <x v="1565"/>
    <x v="10"/>
    <m/>
  </r>
  <r>
    <n v="1000384"/>
    <x v="188"/>
    <x v="10"/>
    <m/>
  </r>
  <r>
    <n v="1004293"/>
    <x v="1430"/>
    <x v="10"/>
    <m/>
  </r>
  <r>
    <n v="1000816"/>
    <x v="1369"/>
    <x v="10"/>
    <m/>
  </r>
  <r>
    <n v="1011057"/>
    <x v="1419"/>
    <x v="10"/>
    <m/>
  </r>
  <r>
    <n v="1012371"/>
    <x v="414"/>
    <x v="10"/>
    <m/>
  </r>
  <r>
    <n v="1006155"/>
    <x v="1739"/>
    <x v="10"/>
    <m/>
  </r>
  <r>
    <n v="1011063"/>
    <x v="2102"/>
    <x v="10"/>
    <m/>
  </r>
  <r>
    <n v="1008982"/>
    <x v="1254"/>
    <x v="10"/>
    <m/>
  </r>
  <r>
    <n v="1009660"/>
    <x v="2432"/>
    <x v="10"/>
    <m/>
  </r>
  <r>
    <n v="1017591"/>
    <x v="286"/>
    <x v="10"/>
    <m/>
  </r>
  <r>
    <n v="1007745"/>
    <x v="2180"/>
    <x v="10"/>
    <m/>
  </r>
  <r>
    <n v="1009056"/>
    <x v="1277"/>
    <x v="10"/>
    <m/>
  </r>
  <r>
    <n v="1017237"/>
    <x v="499"/>
    <x v="10"/>
    <m/>
  </r>
  <r>
    <n v="1006972"/>
    <x v="1657"/>
    <x v="10"/>
    <m/>
  </r>
  <r>
    <n v="1017635"/>
    <x v="1165"/>
    <x v="10"/>
    <m/>
  </r>
  <r>
    <n v="1013303"/>
    <x v="2692"/>
    <x v="10"/>
    <m/>
  </r>
  <r>
    <n v="1012976"/>
    <x v="478"/>
    <x v="10"/>
    <m/>
  </r>
  <r>
    <n v="1019902"/>
    <x v="2042"/>
    <x v="10"/>
    <m/>
  </r>
  <r>
    <n v="1017331"/>
    <x v="447"/>
    <x v="10"/>
    <m/>
  </r>
  <r>
    <n v="1011183"/>
    <x v="2690"/>
    <x v="10"/>
    <m/>
  </r>
  <r>
    <n v="1016408"/>
    <x v="2325"/>
    <x v="10"/>
    <m/>
  </r>
  <r>
    <n v="1005851"/>
    <x v="956"/>
    <x v="10"/>
    <m/>
  </r>
  <r>
    <n v="1005659"/>
    <x v="816"/>
    <x v="10"/>
    <m/>
  </r>
  <r>
    <n v="1007628"/>
    <x v="2529"/>
    <x v="10"/>
    <m/>
  </r>
  <r>
    <n v="1012039"/>
    <x v="795"/>
    <x v="10"/>
    <m/>
  </r>
  <r>
    <n v="1005163"/>
    <x v="1816"/>
    <x v="10"/>
    <m/>
  </r>
  <r>
    <n v="1006562"/>
    <x v="2672"/>
    <x v="10"/>
    <m/>
  </r>
  <r>
    <n v="1007257"/>
    <x v="2765"/>
    <x v="10"/>
    <m/>
  </r>
  <r>
    <n v="1018198"/>
    <x v="2580"/>
    <x v="10"/>
    <m/>
  </r>
  <r>
    <n v="1011630"/>
    <x v="2601"/>
    <x v="10"/>
    <m/>
  </r>
  <r>
    <n v="1006925"/>
    <x v="1465"/>
    <x v="10"/>
    <m/>
  </r>
  <r>
    <n v="1019791"/>
    <x v="1256"/>
    <x v="10"/>
    <m/>
  </r>
  <r>
    <n v="1008178"/>
    <x v="1181"/>
    <x v="10"/>
    <m/>
  </r>
  <r>
    <n v="1016718"/>
    <x v="814"/>
    <x v="10"/>
    <m/>
  </r>
  <r>
    <n v="1014033"/>
    <x v="1298"/>
    <x v="10"/>
    <m/>
  </r>
  <r>
    <n v="1013686"/>
    <x v="409"/>
    <x v="10"/>
    <m/>
  </r>
  <r>
    <n v="1015143"/>
    <x v="55"/>
    <x v="10"/>
    <m/>
  </r>
  <r>
    <n v="1018247"/>
    <x v="1074"/>
    <x v="10"/>
    <m/>
  </r>
  <r>
    <n v="1012425"/>
    <x v="2209"/>
    <x v="10"/>
    <m/>
  </r>
  <r>
    <n v="1009211"/>
    <x v="693"/>
    <x v="10"/>
    <m/>
  </r>
  <r>
    <n v="1015411"/>
    <x v="417"/>
    <x v="10"/>
    <m/>
  </r>
  <r>
    <n v="1008403"/>
    <x v="730"/>
    <x v="10"/>
    <m/>
  </r>
  <r>
    <n v="1012328"/>
    <x v="539"/>
    <x v="10"/>
    <m/>
  </r>
  <r>
    <n v="1017640"/>
    <x v="787"/>
    <x v="10"/>
    <m/>
  </r>
  <r>
    <n v="1019266"/>
    <x v="2645"/>
    <x v="10"/>
    <m/>
  </r>
  <r>
    <n v="1007855"/>
    <x v="761"/>
    <x v="10"/>
    <m/>
  </r>
  <r>
    <n v="1016375"/>
    <x v="96"/>
    <x v="10"/>
    <m/>
  </r>
  <r>
    <n v="1015342"/>
    <x v="1985"/>
    <x v="10"/>
    <m/>
  </r>
  <r>
    <n v="1011843"/>
    <x v="1120"/>
    <x v="10"/>
    <m/>
  </r>
  <r>
    <n v="1016388"/>
    <x v="787"/>
    <x v="10"/>
    <m/>
  </r>
  <r>
    <n v="1012813"/>
    <x v="2179"/>
    <x v="10"/>
    <m/>
  </r>
  <r>
    <n v="1019753"/>
    <x v="199"/>
    <x v="10"/>
    <m/>
  </r>
  <r>
    <n v="1009834"/>
    <x v="615"/>
    <x v="10"/>
    <m/>
  </r>
  <r>
    <n v="1004891"/>
    <x v="2058"/>
    <x v="10"/>
    <m/>
  </r>
  <r>
    <n v="1001464"/>
    <x v="1119"/>
    <x v="10"/>
    <m/>
  </r>
  <r>
    <n v="1004453"/>
    <x v="2313"/>
    <x v="10"/>
    <m/>
  </r>
  <r>
    <n v="1001476"/>
    <x v="1816"/>
    <x v="10"/>
    <m/>
  </r>
  <r>
    <n v="1001777"/>
    <x v="1754"/>
    <x v="10"/>
    <m/>
  </r>
  <r>
    <n v="1004299"/>
    <x v="60"/>
    <x v="10"/>
    <m/>
  </r>
  <r>
    <n v="1002882"/>
    <x v="1946"/>
    <x v="10"/>
    <m/>
  </r>
  <r>
    <n v="1007323"/>
    <x v="906"/>
    <x v="10"/>
    <m/>
  </r>
  <r>
    <n v="1017686"/>
    <x v="237"/>
    <x v="10"/>
    <m/>
  </r>
  <r>
    <n v="1010237"/>
    <x v="931"/>
    <x v="10"/>
    <m/>
  </r>
  <r>
    <n v="1009080"/>
    <x v="600"/>
    <x v="10"/>
    <m/>
  </r>
  <r>
    <n v="1012185"/>
    <x v="2766"/>
    <x v="10"/>
    <m/>
  </r>
  <r>
    <n v="1015286"/>
    <x v="147"/>
    <x v="10"/>
    <m/>
  </r>
  <r>
    <n v="1013414"/>
    <x v="2068"/>
    <x v="10"/>
    <m/>
  </r>
  <r>
    <n v="1010369"/>
    <x v="192"/>
    <x v="10"/>
    <m/>
  </r>
  <r>
    <n v="1005414"/>
    <x v="2718"/>
    <x v="10"/>
    <m/>
  </r>
  <r>
    <n v="1011412"/>
    <x v="641"/>
    <x v="10"/>
    <m/>
  </r>
  <r>
    <n v="1017086"/>
    <x v="1180"/>
    <x v="10"/>
    <m/>
  </r>
  <r>
    <n v="1005615"/>
    <x v="455"/>
    <x v="10"/>
    <m/>
  </r>
  <r>
    <n v="1018878"/>
    <x v="2312"/>
    <x v="10"/>
    <m/>
  </r>
  <r>
    <n v="1015217"/>
    <x v="2760"/>
    <x v="10"/>
    <m/>
  </r>
  <r>
    <n v="1006755"/>
    <x v="2205"/>
    <x v="10"/>
    <m/>
  </r>
  <r>
    <n v="1018074"/>
    <x v="2476"/>
    <x v="10"/>
    <m/>
  </r>
  <r>
    <n v="1015229"/>
    <x v="1387"/>
    <x v="10"/>
    <m/>
  </r>
  <r>
    <n v="1006971"/>
    <x v="200"/>
    <x v="10"/>
    <m/>
  </r>
  <r>
    <n v="1008662"/>
    <x v="724"/>
    <x v="10"/>
    <m/>
  </r>
  <r>
    <n v="1011044"/>
    <x v="922"/>
    <x v="10"/>
    <m/>
  </r>
  <r>
    <n v="1014002"/>
    <x v="2487"/>
    <x v="10"/>
    <m/>
  </r>
  <r>
    <n v="1016817"/>
    <x v="475"/>
    <x v="10"/>
    <m/>
  </r>
  <r>
    <n v="1011665"/>
    <x v="233"/>
    <x v="10"/>
    <m/>
  </r>
  <r>
    <n v="1014209"/>
    <x v="1652"/>
    <x v="10"/>
    <m/>
  </r>
  <r>
    <n v="1016790"/>
    <x v="156"/>
    <x v="10"/>
    <m/>
  </r>
  <r>
    <n v="1005401"/>
    <x v="267"/>
    <x v="10"/>
    <m/>
  </r>
  <r>
    <n v="1017771"/>
    <x v="619"/>
    <x v="10"/>
    <m/>
  </r>
  <r>
    <n v="1017373"/>
    <x v="967"/>
    <x v="10"/>
    <m/>
  </r>
  <r>
    <n v="1018017"/>
    <x v="216"/>
    <x v="10"/>
    <m/>
  </r>
  <r>
    <n v="1013901"/>
    <x v="1836"/>
    <x v="10"/>
    <m/>
  </r>
  <r>
    <n v="1011636"/>
    <x v="2534"/>
    <x v="10"/>
    <m/>
  </r>
  <r>
    <n v="1015504"/>
    <x v="2282"/>
    <x v="10"/>
    <m/>
  </r>
  <r>
    <n v="1002144"/>
    <x v="1761"/>
    <x v="10"/>
    <m/>
  </r>
  <r>
    <n v="1002751"/>
    <x v="2683"/>
    <x v="10"/>
    <m/>
  </r>
  <r>
    <n v="1005276"/>
    <x v="678"/>
    <x v="10"/>
    <m/>
  </r>
  <r>
    <n v="1003679"/>
    <x v="1316"/>
    <x v="10"/>
    <m/>
  </r>
  <r>
    <n v="1003364"/>
    <x v="2146"/>
    <x v="10"/>
    <m/>
  </r>
  <r>
    <n v="1000866"/>
    <x v="193"/>
    <x v="10"/>
    <m/>
  </r>
  <r>
    <n v="1002542"/>
    <x v="311"/>
    <x v="10"/>
    <m/>
  </r>
  <r>
    <n v="1002757"/>
    <x v="2457"/>
    <x v="10"/>
    <m/>
  </r>
  <r>
    <n v="1004830"/>
    <x v="1623"/>
    <x v="10"/>
    <m/>
  </r>
  <r>
    <n v="1007766"/>
    <x v="2462"/>
    <x v="10"/>
    <m/>
  </r>
  <r>
    <n v="1007990"/>
    <x v="2440"/>
    <x v="10"/>
    <m/>
  </r>
  <r>
    <n v="1006484"/>
    <x v="598"/>
    <x v="10"/>
    <m/>
  </r>
  <r>
    <n v="1014903"/>
    <x v="2079"/>
    <x v="10"/>
    <m/>
  </r>
  <r>
    <n v="1007817"/>
    <x v="2089"/>
    <x v="10"/>
    <m/>
  </r>
  <r>
    <n v="1006881"/>
    <x v="146"/>
    <x v="10"/>
    <m/>
  </r>
  <r>
    <n v="1013003"/>
    <x v="587"/>
    <x v="10"/>
    <m/>
  </r>
  <r>
    <n v="1011249"/>
    <x v="186"/>
    <x v="10"/>
    <m/>
  </r>
  <r>
    <n v="1012608"/>
    <x v="1161"/>
    <x v="10"/>
    <m/>
  </r>
  <r>
    <n v="1017761"/>
    <x v="2701"/>
    <x v="10"/>
    <m/>
  </r>
  <r>
    <n v="1014241"/>
    <x v="1092"/>
    <x v="10"/>
    <m/>
  </r>
  <r>
    <n v="1019323"/>
    <x v="2005"/>
    <x v="10"/>
    <m/>
  </r>
  <r>
    <n v="1016105"/>
    <x v="530"/>
    <x v="10"/>
    <m/>
  </r>
  <r>
    <n v="1010318"/>
    <x v="2321"/>
    <x v="10"/>
    <m/>
  </r>
  <r>
    <n v="1019138"/>
    <x v="1143"/>
    <x v="10"/>
    <m/>
  </r>
  <r>
    <n v="1007576"/>
    <x v="1197"/>
    <x v="10"/>
    <m/>
  </r>
  <r>
    <n v="1011723"/>
    <x v="1273"/>
    <x v="10"/>
    <m/>
  </r>
  <r>
    <n v="1006366"/>
    <x v="1560"/>
    <x v="10"/>
    <m/>
  </r>
  <r>
    <n v="1015372"/>
    <x v="546"/>
    <x v="10"/>
    <m/>
  </r>
  <r>
    <n v="1016560"/>
    <x v="2580"/>
    <x v="10"/>
    <m/>
  </r>
  <r>
    <n v="1019624"/>
    <x v="822"/>
    <x v="10"/>
    <m/>
  </r>
  <r>
    <n v="1018191"/>
    <x v="1514"/>
    <x v="10"/>
    <m/>
  </r>
  <r>
    <n v="1009626"/>
    <x v="1513"/>
    <x v="10"/>
    <m/>
  </r>
  <r>
    <n v="1015857"/>
    <x v="2763"/>
    <x v="10"/>
    <m/>
  </r>
  <r>
    <n v="1019843"/>
    <x v="415"/>
    <x v="10"/>
    <m/>
  </r>
  <r>
    <n v="1018211"/>
    <x v="547"/>
    <x v="10"/>
    <m/>
  </r>
  <r>
    <n v="1015255"/>
    <x v="441"/>
    <x v="10"/>
    <m/>
  </r>
  <r>
    <n v="1003605"/>
    <x v="2000"/>
    <x v="10"/>
    <m/>
  </r>
  <r>
    <n v="1004133"/>
    <x v="2001"/>
    <x v="10"/>
    <m/>
  </r>
  <r>
    <n v="1011915"/>
    <x v="2766"/>
    <x v="10"/>
    <m/>
  </r>
  <r>
    <n v="1008119"/>
    <x v="2034"/>
    <x v="10"/>
    <m/>
  </r>
  <r>
    <n v="1012578"/>
    <x v="514"/>
    <x v="10"/>
    <m/>
  </r>
  <r>
    <n v="1015120"/>
    <x v="219"/>
    <x v="10"/>
    <m/>
  </r>
  <r>
    <n v="1018814"/>
    <x v="48"/>
    <x v="10"/>
    <m/>
  </r>
  <r>
    <n v="1011633"/>
    <x v="1921"/>
    <x v="10"/>
    <m/>
  </r>
  <r>
    <n v="1012776"/>
    <x v="1794"/>
    <x v="10"/>
    <m/>
  </r>
  <r>
    <n v="1010935"/>
    <x v="948"/>
    <x v="10"/>
    <m/>
  </r>
  <r>
    <n v="1006450"/>
    <x v="786"/>
    <x v="10"/>
    <m/>
  </r>
  <r>
    <n v="1012123"/>
    <x v="359"/>
    <x v="10"/>
    <m/>
  </r>
  <r>
    <n v="1016691"/>
    <x v="993"/>
    <x v="10"/>
    <m/>
  </r>
  <r>
    <n v="1012467"/>
    <x v="2530"/>
    <x v="10"/>
    <m/>
  </r>
  <r>
    <n v="1018788"/>
    <x v="1296"/>
    <x v="10"/>
    <m/>
  </r>
  <r>
    <n v="1008100"/>
    <x v="618"/>
    <x v="10"/>
    <m/>
  </r>
  <r>
    <n v="1007984"/>
    <x v="2666"/>
    <x v="10"/>
    <m/>
  </r>
  <r>
    <n v="1014268"/>
    <x v="2363"/>
    <x v="10"/>
    <m/>
  </r>
  <r>
    <n v="1009748"/>
    <x v="2430"/>
    <x v="10"/>
    <m/>
  </r>
  <r>
    <n v="1007895"/>
    <x v="2254"/>
    <x v="10"/>
    <m/>
  </r>
  <r>
    <n v="1017122"/>
    <x v="1007"/>
    <x v="10"/>
    <m/>
  </r>
  <r>
    <n v="1005791"/>
    <x v="1843"/>
    <x v="10"/>
    <m/>
  </r>
  <r>
    <n v="1018983"/>
    <x v="2157"/>
    <x v="10"/>
    <m/>
  </r>
  <r>
    <n v="1015674"/>
    <x v="2539"/>
    <x v="10"/>
    <m/>
  </r>
  <r>
    <n v="1019879"/>
    <x v="2055"/>
    <x v="10"/>
    <m/>
  </r>
  <r>
    <n v="1009941"/>
    <x v="2401"/>
    <x v="10"/>
    <m/>
  </r>
  <r>
    <n v="1011558"/>
    <x v="1935"/>
    <x v="10"/>
    <m/>
  </r>
  <r>
    <n v="1001920"/>
    <x v="1689"/>
    <x v="10"/>
    <m/>
  </r>
  <r>
    <n v="1003938"/>
    <x v="2401"/>
    <x v="10"/>
    <m/>
  </r>
  <r>
    <n v="1001619"/>
    <x v="1442"/>
    <x v="10"/>
    <m/>
  </r>
  <r>
    <n v="1002859"/>
    <x v="2742"/>
    <x v="10"/>
    <m/>
  </r>
  <r>
    <n v="1003500"/>
    <x v="2270"/>
    <x v="10"/>
    <m/>
  </r>
  <r>
    <n v="1002567"/>
    <x v="876"/>
    <x v="10"/>
    <m/>
  </r>
  <r>
    <n v="1001298"/>
    <x v="611"/>
    <x v="10"/>
    <m/>
  </r>
  <r>
    <n v="1006402"/>
    <x v="214"/>
    <x v="10"/>
    <m/>
  </r>
  <r>
    <n v="1012524"/>
    <x v="832"/>
    <x v="10"/>
    <m/>
  </r>
  <r>
    <n v="1006392"/>
    <x v="501"/>
    <x v="10"/>
    <m/>
  </r>
  <r>
    <n v="1007338"/>
    <x v="1791"/>
    <x v="10"/>
    <m/>
  </r>
  <r>
    <n v="1007811"/>
    <x v="2610"/>
    <x v="10"/>
    <m/>
  </r>
  <r>
    <n v="1013014"/>
    <x v="2268"/>
    <x v="10"/>
    <m/>
  </r>
  <r>
    <n v="1016844"/>
    <x v="1126"/>
    <x v="10"/>
    <m/>
  </r>
  <r>
    <n v="1018771"/>
    <x v="1853"/>
    <x v="10"/>
    <m/>
  </r>
  <r>
    <n v="1016608"/>
    <x v="487"/>
    <x v="10"/>
    <m/>
  </r>
  <r>
    <n v="1010346"/>
    <x v="474"/>
    <x v="10"/>
    <m/>
  </r>
  <r>
    <n v="1009340"/>
    <x v="74"/>
    <x v="10"/>
    <m/>
  </r>
  <r>
    <n v="1012439"/>
    <x v="2767"/>
    <x v="10"/>
    <m/>
  </r>
  <r>
    <n v="1012510"/>
    <x v="845"/>
    <x v="10"/>
    <m/>
  </r>
  <r>
    <n v="1017459"/>
    <x v="434"/>
    <x v="10"/>
    <m/>
  </r>
  <r>
    <n v="1013705"/>
    <x v="1951"/>
    <x v="10"/>
    <m/>
  </r>
  <r>
    <n v="1012331"/>
    <x v="592"/>
    <x v="10"/>
    <m/>
  </r>
  <r>
    <n v="1006668"/>
    <x v="1556"/>
    <x v="10"/>
    <m/>
  </r>
  <r>
    <n v="1008295"/>
    <x v="2768"/>
    <x v="10"/>
    <m/>
  </r>
  <r>
    <n v="1001596"/>
    <x v="1147"/>
    <x v="10"/>
    <m/>
  </r>
  <r>
    <n v="1001606"/>
    <x v="1630"/>
    <x v="10"/>
    <m/>
  </r>
  <r>
    <n v="1004088"/>
    <x v="1752"/>
    <x v="10"/>
    <m/>
  </r>
  <r>
    <n v="1003432"/>
    <x v="1227"/>
    <x v="10"/>
    <m/>
  </r>
  <r>
    <n v="1015586"/>
    <x v="60"/>
    <x v="10"/>
    <m/>
  </r>
  <r>
    <n v="1008324"/>
    <x v="613"/>
    <x v="10"/>
    <m/>
  </r>
  <r>
    <n v="1015837"/>
    <x v="2611"/>
    <x v="10"/>
    <m/>
  </r>
  <r>
    <n v="1016307"/>
    <x v="2030"/>
    <x v="10"/>
    <m/>
  </r>
  <r>
    <n v="1006325"/>
    <x v="336"/>
    <x v="10"/>
    <m/>
  </r>
  <r>
    <n v="1006930"/>
    <x v="866"/>
    <x v="10"/>
    <m/>
  </r>
  <r>
    <n v="1012044"/>
    <x v="139"/>
    <x v="10"/>
    <m/>
  </r>
  <r>
    <n v="1014584"/>
    <x v="1315"/>
    <x v="10"/>
    <m/>
  </r>
  <r>
    <n v="1012950"/>
    <x v="666"/>
    <x v="10"/>
    <m/>
  </r>
  <r>
    <n v="1016186"/>
    <x v="2056"/>
    <x v="10"/>
    <m/>
  </r>
  <r>
    <n v="1019207"/>
    <x v="1604"/>
    <x v="10"/>
    <m/>
  </r>
  <r>
    <n v="1019276"/>
    <x v="2769"/>
    <x v="10"/>
    <m/>
  </r>
  <r>
    <n v="1013364"/>
    <x v="962"/>
    <x v="10"/>
    <m/>
  </r>
  <r>
    <n v="1016323"/>
    <x v="1620"/>
    <x v="10"/>
    <m/>
  </r>
  <r>
    <n v="1012076"/>
    <x v="2136"/>
    <x v="10"/>
    <m/>
  </r>
  <r>
    <n v="1010775"/>
    <x v="1700"/>
    <x v="10"/>
    <m/>
  </r>
  <r>
    <n v="1011339"/>
    <x v="504"/>
    <x v="10"/>
    <m/>
  </r>
  <r>
    <n v="1001241"/>
    <x v="825"/>
    <x v="10"/>
    <m/>
  </r>
  <r>
    <n v="1000548"/>
    <x v="1907"/>
    <x v="10"/>
    <m/>
  </r>
  <r>
    <n v="1001187"/>
    <x v="605"/>
    <x v="10"/>
    <m/>
  </r>
  <r>
    <n v="1001056"/>
    <x v="1276"/>
    <x v="10"/>
    <m/>
  </r>
  <r>
    <n v="1005098"/>
    <x v="2027"/>
    <x v="10"/>
    <m/>
  </r>
  <r>
    <n v="1004902"/>
    <x v="1223"/>
    <x v="10"/>
    <m/>
  </r>
  <r>
    <n v="1011916"/>
    <x v="800"/>
    <x v="10"/>
    <m/>
  </r>
  <r>
    <n v="1011919"/>
    <x v="294"/>
    <x v="10"/>
    <m/>
  </r>
  <r>
    <n v="1011996"/>
    <x v="609"/>
    <x v="10"/>
    <m/>
  </r>
  <r>
    <n v="1007195"/>
    <x v="36"/>
    <x v="10"/>
    <m/>
  </r>
  <r>
    <n v="1008216"/>
    <x v="2628"/>
    <x v="10"/>
    <m/>
  </r>
  <r>
    <n v="1006988"/>
    <x v="423"/>
    <x v="10"/>
    <m/>
  </r>
  <r>
    <n v="1012154"/>
    <x v="301"/>
    <x v="10"/>
    <m/>
  </r>
  <r>
    <n v="1008877"/>
    <x v="562"/>
    <x v="10"/>
    <m/>
  </r>
  <r>
    <n v="1008643"/>
    <x v="2161"/>
    <x v="10"/>
    <m/>
  </r>
  <r>
    <n v="1010689"/>
    <x v="2423"/>
    <x v="10"/>
    <m/>
  </r>
  <r>
    <n v="1007921"/>
    <x v="184"/>
    <x v="10"/>
    <m/>
  </r>
  <r>
    <n v="1006992"/>
    <x v="609"/>
    <x v="10"/>
    <m/>
  </r>
  <r>
    <n v="1008166"/>
    <x v="2099"/>
    <x v="10"/>
    <m/>
  </r>
  <r>
    <n v="1007767"/>
    <x v="2037"/>
    <x v="10"/>
    <m/>
  </r>
  <r>
    <n v="1006630"/>
    <x v="2396"/>
    <x v="10"/>
    <m/>
  </r>
  <r>
    <n v="1009346"/>
    <x v="2241"/>
    <x v="10"/>
    <m/>
  </r>
  <r>
    <n v="1007562"/>
    <x v="1553"/>
    <x v="10"/>
    <m/>
  </r>
  <r>
    <n v="1009373"/>
    <x v="1860"/>
    <x v="10"/>
    <m/>
  </r>
  <r>
    <n v="1008951"/>
    <x v="659"/>
    <x v="10"/>
    <m/>
  </r>
  <r>
    <n v="1007115"/>
    <x v="1849"/>
    <x v="10"/>
    <m/>
  </r>
  <r>
    <n v="1015140"/>
    <x v="2218"/>
    <x v="10"/>
    <m/>
  </r>
  <r>
    <n v="1014956"/>
    <x v="438"/>
    <x v="10"/>
    <m/>
  </r>
  <r>
    <n v="1019573"/>
    <x v="1308"/>
    <x v="10"/>
    <m/>
  </r>
  <r>
    <n v="1016981"/>
    <x v="535"/>
    <x v="10"/>
    <m/>
  </r>
  <r>
    <n v="1011484"/>
    <x v="1795"/>
    <x v="10"/>
    <m/>
  </r>
  <r>
    <n v="1012441"/>
    <x v="1933"/>
    <x v="10"/>
    <m/>
  </r>
  <r>
    <n v="1018659"/>
    <x v="506"/>
    <x v="10"/>
    <m/>
  </r>
  <r>
    <n v="1017577"/>
    <x v="1148"/>
    <x v="10"/>
    <m/>
  </r>
  <r>
    <n v="1016026"/>
    <x v="2533"/>
    <x v="10"/>
    <m/>
  </r>
  <r>
    <n v="1003896"/>
    <x v="18"/>
    <x v="10"/>
    <m/>
  </r>
  <r>
    <n v="1001505"/>
    <x v="1118"/>
    <x v="10"/>
    <m/>
  </r>
  <r>
    <n v="1001506"/>
    <x v="2031"/>
    <x v="10"/>
    <m/>
  </r>
  <r>
    <n v="1002725"/>
    <x v="855"/>
    <x v="10"/>
    <m/>
  </r>
  <r>
    <n v="1003876"/>
    <x v="1805"/>
    <x v="10"/>
    <m/>
  </r>
  <r>
    <n v="1018283"/>
    <x v="2573"/>
    <x v="10"/>
    <m/>
  </r>
  <r>
    <n v="1013999"/>
    <x v="81"/>
    <x v="10"/>
    <m/>
  </r>
  <r>
    <n v="1016374"/>
    <x v="2348"/>
    <x v="10"/>
    <m/>
  </r>
  <r>
    <n v="1019574"/>
    <x v="2447"/>
    <x v="10"/>
    <m/>
  </r>
  <r>
    <n v="1015700"/>
    <x v="379"/>
    <x v="10"/>
    <m/>
  </r>
  <r>
    <n v="1007393"/>
    <x v="2156"/>
    <x v="10"/>
    <m/>
  </r>
  <r>
    <n v="1018607"/>
    <x v="2568"/>
    <x v="10"/>
    <m/>
  </r>
  <r>
    <n v="1005585"/>
    <x v="2745"/>
    <x v="10"/>
    <m/>
  </r>
  <r>
    <n v="1010877"/>
    <x v="1172"/>
    <x v="10"/>
    <m/>
  </r>
  <r>
    <n v="1012868"/>
    <x v="141"/>
    <x v="10"/>
    <m/>
  </r>
  <r>
    <n v="1018831"/>
    <x v="1264"/>
    <x v="10"/>
    <m/>
  </r>
  <r>
    <n v="1014161"/>
    <x v="2010"/>
    <x v="10"/>
    <m/>
  </r>
  <r>
    <n v="1017039"/>
    <x v="1469"/>
    <x v="10"/>
    <m/>
  </r>
  <r>
    <n v="1017389"/>
    <x v="1149"/>
    <x v="10"/>
    <m/>
  </r>
  <r>
    <n v="1013780"/>
    <x v="2297"/>
    <x v="10"/>
    <m/>
  </r>
  <r>
    <n v="1014507"/>
    <x v="2"/>
    <x v="10"/>
    <m/>
  </r>
  <r>
    <n v="1013338"/>
    <x v="1365"/>
    <x v="10"/>
    <m/>
  </r>
  <r>
    <n v="1015419"/>
    <x v="2640"/>
    <x v="10"/>
    <m/>
  </r>
  <r>
    <n v="1018623"/>
    <x v="1984"/>
    <x v="10"/>
    <m/>
  </r>
  <r>
    <n v="1012349"/>
    <x v="2605"/>
    <x v="10"/>
    <m/>
  </r>
  <r>
    <n v="1017616"/>
    <x v="2431"/>
    <x v="10"/>
    <m/>
  </r>
  <r>
    <n v="1018682"/>
    <x v="1896"/>
    <x v="10"/>
    <m/>
  </r>
  <r>
    <n v="1003870"/>
    <x v="1326"/>
    <x v="10"/>
    <m/>
  </r>
  <r>
    <n v="1003373"/>
    <x v="961"/>
    <x v="10"/>
    <m/>
  </r>
  <r>
    <n v="1011220"/>
    <x v="815"/>
    <x v="10"/>
    <m/>
  </r>
  <r>
    <n v="1013871"/>
    <x v="979"/>
    <x v="10"/>
    <m/>
  </r>
  <r>
    <n v="1011833"/>
    <x v="2062"/>
    <x v="10"/>
    <m/>
  </r>
  <r>
    <n v="1017793"/>
    <x v="861"/>
    <x v="10"/>
    <m/>
  </r>
  <r>
    <n v="1017536"/>
    <x v="1688"/>
    <x v="10"/>
    <m/>
  </r>
  <r>
    <n v="1012717"/>
    <x v="2743"/>
    <x v="10"/>
    <m/>
  </r>
  <r>
    <n v="1017277"/>
    <x v="2444"/>
    <x v="10"/>
    <m/>
  </r>
  <r>
    <n v="1012728"/>
    <x v="28"/>
    <x v="10"/>
    <m/>
  </r>
  <r>
    <n v="1015099"/>
    <x v="2689"/>
    <x v="10"/>
    <m/>
  </r>
  <r>
    <n v="1007441"/>
    <x v="867"/>
    <x v="10"/>
    <m/>
  </r>
  <r>
    <n v="1011709"/>
    <x v="1981"/>
    <x v="10"/>
    <m/>
  </r>
  <r>
    <n v="1010967"/>
    <x v="1175"/>
    <x v="10"/>
    <m/>
  </r>
  <r>
    <n v="1017137"/>
    <x v="1117"/>
    <x v="10"/>
    <m/>
  </r>
  <r>
    <n v="1015641"/>
    <x v="1378"/>
    <x v="10"/>
    <m/>
  </r>
  <r>
    <n v="1006730"/>
    <x v="484"/>
    <x v="10"/>
    <m/>
  </r>
  <r>
    <n v="1012909"/>
    <x v="75"/>
    <x v="10"/>
    <m/>
  </r>
  <r>
    <n v="1011399"/>
    <x v="2052"/>
    <x v="10"/>
    <m/>
  </r>
  <r>
    <n v="1014439"/>
    <x v="46"/>
    <x v="10"/>
    <m/>
  </r>
  <r>
    <n v="1014850"/>
    <x v="974"/>
    <x v="10"/>
    <m/>
  </r>
  <r>
    <n v="1018973"/>
    <x v="2195"/>
    <x v="10"/>
    <m/>
  </r>
  <r>
    <n v="1014139"/>
    <x v="2734"/>
    <x v="10"/>
    <m/>
  </r>
  <r>
    <n v="1019324"/>
    <x v="2073"/>
    <x v="10"/>
    <m/>
  </r>
  <r>
    <n v="1013777"/>
    <x v="2445"/>
    <x v="10"/>
    <m/>
  </r>
  <r>
    <n v="1012662"/>
    <x v="428"/>
    <x v="10"/>
    <m/>
  </r>
  <r>
    <n v="1017362"/>
    <x v="510"/>
    <x v="10"/>
    <m/>
  </r>
  <r>
    <n v="1001133"/>
    <x v="382"/>
    <x v="10"/>
    <m/>
  </r>
  <r>
    <n v="1000008"/>
    <x v="1086"/>
    <x v="10"/>
    <m/>
  </r>
  <r>
    <n v="1003201"/>
    <x v="1750"/>
    <x v="10"/>
    <m/>
  </r>
  <r>
    <n v="1009424"/>
    <x v="430"/>
    <x v="10"/>
    <m/>
  </r>
  <r>
    <n v="1013424"/>
    <x v="408"/>
    <x v="10"/>
    <m/>
  </r>
  <r>
    <n v="1008205"/>
    <x v="1046"/>
    <x v="10"/>
    <m/>
  </r>
  <r>
    <n v="1011471"/>
    <x v="2126"/>
    <x v="10"/>
    <m/>
  </r>
  <r>
    <n v="1016863"/>
    <x v="967"/>
    <x v="10"/>
    <m/>
  </r>
  <r>
    <n v="1011161"/>
    <x v="2371"/>
    <x v="10"/>
    <m/>
  </r>
  <r>
    <n v="1007088"/>
    <x v="1761"/>
    <x v="10"/>
    <m/>
  </r>
  <r>
    <n v="1015101"/>
    <x v="222"/>
    <x v="10"/>
    <m/>
  </r>
  <r>
    <n v="1013309"/>
    <x v="133"/>
    <x v="10"/>
    <m/>
  </r>
  <r>
    <n v="1006361"/>
    <x v="1510"/>
    <x v="10"/>
    <m/>
  </r>
  <r>
    <n v="1015739"/>
    <x v="1330"/>
    <x v="10"/>
    <m/>
  </r>
  <r>
    <n v="1010108"/>
    <x v="346"/>
    <x v="10"/>
    <m/>
  </r>
  <r>
    <n v="1019786"/>
    <x v="1396"/>
    <x v="10"/>
    <m/>
  </r>
  <r>
    <n v="1013992"/>
    <x v="394"/>
    <x v="10"/>
    <m/>
  </r>
  <r>
    <n v="1011190"/>
    <x v="2331"/>
    <x v="10"/>
    <m/>
  </r>
  <r>
    <n v="1013431"/>
    <x v="61"/>
    <x v="10"/>
    <m/>
  </r>
  <r>
    <n v="1010489"/>
    <x v="205"/>
    <x v="10"/>
    <m/>
  </r>
  <r>
    <n v="1004696"/>
    <x v="1321"/>
    <x v="10"/>
    <m/>
  </r>
  <r>
    <n v="1019100"/>
    <x v="2123"/>
    <x v="10"/>
    <m/>
  </r>
  <r>
    <n v="1018857"/>
    <x v="2770"/>
    <x v="10"/>
    <m/>
  </r>
  <r>
    <n v="1002116"/>
    <x v="1896"/>
    <x v="10"/>
    <m/>
  </r>
  <r>
    <n v="1008298"/>
    <x v="1804"/>
    <x v="10"/>
    <m/>
  </r>
  <r>
    <n v="1014829"/>
    <x v="886"/>
    <x v="10"/>
    <m/>
  </r>
  <r>
    <n v="1015692"/>
    <x v="576"/>
    <x v="10"/>
    <m/>
  </r>
  <r>
    <n v="1008714"/>
    <x v="1282"/>
    <x v="10"/>
    <m/>
  </r>
  <r>
    <n v="1010717"/>
    <x v="378"/>
    <x v="10"/>
    <m/>
  </r>
  <r>
    <n v="1012668"/>
    <x v="1861"/>
    <x v="10"/>
    <m/>
  </r>
  <r>
    <n v="1011410"/>
    <x v="20"/>
    <x v="10"/>
    <m/>
  </r>
  <r>
    <n v="1008092"/>
    <x v="2405"/>
    <x v="10"/>
    <m/>
  </r>
  <r>
    <n v="1006662"/>
    <x v="1834"/>
    <x v="10"/>
    <m/>
  </r>
  <r>
    <n v="1015602"/>
    <x v="1546"/>
    <x v="10"/>
    <m/>
  </r>
  <r>
    <n v="1010457"/>
    <x v="1078"/>
    <x v="10"/>
    <m/>
  </r>
  <r>
    <n v="1018739"/>
    <x v="2489"/>
    <x v="10"/>
    <m/>
  </r>
  <r>
    <n v="1008179"/>
    <x v="122"/>
    <x v="10"/>
    <m/>
  </r>
  <r>
    <n v="1016711"/>
    <x v="2002"/>
    <x v="10"/>
    <m/>
  </r>
  <r>
    <n v="1011529"/>
    <x v="2606"/>
    <x v="10"/>
    <m/>
  </r>
  <r>
    <n v="1014863"/>
    <x v="478"/>
    <x v="10"/>
    <m/>
  </r>
  <r>
    <n v="1009543"/>
    <x v="1005"/>
    <x v="10"/>
    <m/>
  </r>
  <r>
    <n v="1013036"/>
    <x v="583"/>
    <x v="10"/>
    <m/>
  </r>
  <r>
    <n v="1016707"/>
    <x v="2264"/>
    <x v="10"/>
    <m/>
  </r>
  <r>
    <n v="1010868"/>
    <x v="1999"/>
    <x v="10"/>
    <m/>
  </r>
  <r>
    <n v="1005316"/>
    <x v="1882"/>
    <x v="10"/>
    <m/>
  </r>
  <r>
    <n v="1001502"/>
    <x v="1565"/>
    <x v="10"/>
    <m/>
  </r>
  <r>
    <n v="1003392"/>
    <x v="2737"/>
    <x v="10"/>
    <m/>
  </r>
  <r>
    <n v="1005162"/>
    <x v="1211"/>
    <x v="10"/>
    <m/>
  </r>
  <r>
    <n v="1001985"/>
    <x v="2771"/>
    <x v="10"/>
    <m/>
  </r>
  <r>
    <n v="1009092"/>
    <x v="1096"/>
    <x v="10"/>
    <m/>
  </r>
  <r>
    <n v="1010083"/>
    <x v="639"/>
    <x v="10"/>
    <m/>
  </r>
  <r>
    <n v="1008683"/>
    <x v="1110"/>
    <x v="10"/>
    <m/>
  </r>
  <r>
    <n v="1011006"/>
    <x v="252"/>
    <x v="10"/>
    <m/>
  </r>
  <r>
    <n v="1008687"/>
    <x v="2772"/>
    <x v="10"/>
    <m/>
  </r>
  <r>
    <n v="1016849"/>
    <x v="1139"/>
    <x v="10"/>
    <m/>
  </r>
  <r>
    <n v="1007118"/>
    <x v="2026"/>
    <x v="10"/>
    <m/>
  </r>
  <r>
    <n v="1013118"/>
    <x v="563"/>
    <x v="10"/>
    <m/>
  </r>
  <r>
    <n v="1017274"/>
    <x v="2773"/>
    <x v="10"/>
    <m/>
  </r>
  <r>
    <n v="1012896"/>
    <x v="1395"/>
    <x v="10"/>
    <m/>
  </r>
  <r>
    <n v="1016658"/>
    <x v="1464"/>
    <x v="10"/>
    <m/>
  </r>
  <r>
    <n v="1016944"/>
    <x v="1951"/>
    <x v="10"/>
    <m/>
  </r>
  <r>
    <n v="1009873"/>
    <x v="990"/>
    <x v="10"/>
    <m/>
  </r>
  <r>
    <n v="1014679"/>
    <x v="2375"/>
    <x v="10"/>
    <m/>
  </r>
  <r>
    <n v="1015041"/>
    <x v="2422"/>
    <x v="10"/>
    <m/>
  </r>
  <r>
    <n v="1001736"/>
    <x v="818"/>
    <x v="10"/>
    <m/>
  </r>
  <r>
    <n v="1002556"/>
    <x v="393"/>
    <x v="10"/>
    <m/>
  </r>
  <r>
    <n v="1004590"/>
    <x v="2563"/>
    <x v="10"/>
    <m/>
  </r>
  <r>
    <n v="1002641"/>
    <x v="2545"/>
    <x v="10"/>
    <m/>
  </r>
  <r>
    <n v="1002003"/>
    <x v="915"/>
    <x v="10"/>
    <m/>
  </r>
  <r>
    <n v="1002159"/>
    <x v="2082"/>
    <x v="10"/>
    <m/>
  </r>
  <r>
    <n v="1003983"/>
    <x v="187"/>
    <x v="10"/>
    <m/>
  </r>
  <r>
    <n v="1018464"/>
    <x v="2311"/>
    <x v="10"/>
    <m/>
  </r>
  <r>
    <n v="1018821"/>
    <x v="1700"/>
    <x v="10"/>
    <m/>
  </r>
  <r>
    <n v="1009438"/>
    <x v="1879"/>
    <x v="10"/>
    <m/>
  </r>
  <r>
    <n v="1017450"/>
    <x v="1599"/>
    <x v="10"/>
    <m/>
  </r>
  <r>
    <n v="1013216"/>
    <x v="1170"/>
    <x v="10"/>
    <m/>
  </r>
  <r>
    <n v="1007017"/>
    <x v="320"/>
    <x v="10"/>
    <m/>
  </r>
  <r>
    <n v="1006434"/>
    <x v="65"/>
    <x v="10"/>
    <m/>
  </r>
  <r>
    <n v="1012085"/>
    <x v="1290"/>
    <x v="10"/>
    <m/>
  </r>
  <r>
    <n v="1008818"/>
    <x v="2431"/>
    <x v="10"/>
    <m/>
  </r>
  <r>
    <n v="1013913"/>
    <x v="787"/>
    <x v="10"/>
    <m/>
  </r>
  <r>
    <n v="1019196"/>
    <x v="361"/>
    <x v="10"/>
    <m/>
  </r>
  <r>
    <n v="1011734"/>
    <x v="1587"/>
    <x v="10"/>
    <m/>
  </r>
  <r>
    <n v="1012145"/>
    <x v="2774"/>
    <x v="10"/>
    <m/>
  </r>
  <r>
    <n v="1018399"/>
    <x v="1115"/>
    <x v="10"/>
    <m/>
  </r>
  <r>
    <n v="1013484"/>
    <x v="2385"/>
    <x v="10"/>
    <m/>
  </r>
  <r>
    <n v="1013355"/>
    <x v="621"/>
    <x v="10"/>
    <m/>
  </r>
  <r>
    <n v="1010394"/>
    <x v="2616"/>
    <x v="10"/>
    <m/>
  </r>
  <r>
    <n v="1008085"/>
    <x v="2383"/>
    <x v="10"/>
    <m/>
  </r>
  <r>
    <n v="1002995"/>
    <x v="1121"/>
    <x v="10"/>
    <m/>
  </r>
  <r>
    <n v="1000415"/>
    <x v="1123"/>
    <x v="10"/>
    <m/>
  </r>
  <r>
    <n v="1005103"/>
    <x v="1700"/>
    <x v="10"/>
    <m/>
  </r>
  <r>
    <n v="1001710"/>
    <x v="705"/>
    <x v="10"/>
    <m/>
  </r>
  <r>
    <n v="1006517"/>
    <x v="1601"/>
    <x v="10"/>
    <m/>
  </r>
  <r>
    <n v="1017749"/>
    <x v="2165"/>
    <x v="10"/>
    <m/>
  </r>
  <r>
    <n v="1011076"/>
    <x v="2574"/>
    <x v="10"/>
    <m/>
  </r>
  <r>
    <n v="1015961"/>
    <x v="1844"/>
    <x v="10"/>
    <m/>
  </r>
  <r>
    <n v="1012624"/>
    <x v="2170"/>
    <x v="10"/>
    <m/>
  </r>
  <r>
    <n v="1008402"/>
    <x v="1205"/>
    <x v="10"/>
    <m/>
  </r>
  <r>
    <n v="1015949"/>
    <x v="1049"/>
    <x v="10"/>
    <m/>
  </r>
  <r>
    <n v="1012024"/>
    <x v="876"/>
    <x v="10"/>
    <m/>
  </r>
  <r>
    <n v="1005924"/>
    <x v="2117"/>
    <x v="10"/>
    <m/>
  </r>
  <r>
    <n v="1018232"/>
    <x v="244"/>
    <x v="10"/>
    <m/>
  </r>
  <r>
    <n v="1006554"/>
    <x v="299"/>
    <x v="10"/>
    <m/>
  </r>
  <r>
    <n v="1011144"/>
    <x v="2557"/>
    <x v="10"/>
    <m/>
  </r>
  <r>
    <n v="1015337"/>
    <x v="2227"/>
    <x v="10"/>
    <m/>
  </r>
  <r>
    <n v="1019191"/>
    <x v="1491"/>
    <x v="10"/>
    <m/>
  </r>
  <r>
    <n v="1019659"/>
    <x v="1295"/>
    <x v="10"/>
    <m/>
  </r>
  <r>
    <n v="1013717"/>
    <x v="2326"/>
    <x v="10"/>
    <m/>
  </r>
  <r>
    <n v="1014999"/>
    <x v="1143"/>
    <x v="10"/>
    <m/>
  </r>
  <r>
    <n v="1010287"/>
    <x v="137"/>
    <x v="10"/>
    <m/>
  </r>
  <r>
    <n v="1011187"/>
    <x v="2046"/>
    <x v="10"/>
    <m/>
  </r>
  <r>
    <n v="1009761"/>
    <x v="2081"/>
    <x v="10"/>
    <m/>
  </r>
  <r>
    <n v="1008562"/>
    <x v="2440"/>
    <x v="10"/>
    <m/>
  </r>
  <r>
    <n v="1008578"/>
    <x v="517"/>
    <x v="10"/>
    <m/>
  </r>
  <r>
    <n v="1008122"/>
    <x v="1326"/>
    <x v="10"/>
    <m/>
  </r>
  <r>
    <n v="1008307"/>
    <x v="2276"/>
    <x v="10"/>
    <m/>
  </r>
  <r>
    <n v="1004262"/>
    <x v="2775"/>
    <x v="10"/>
    <m/>
  </r>
  <r>
    <n v="1004895"/>
    <x v="2776"/>
    <x v="10"/>
    <m/>
  </r>
  <r>
    <n v="1003290"/>
    <x v="293"/>
    <x v="10"/>
    <m/>
  </r>
  <r>
    <n v="1008461"/>
    <x v="2395"/>
    <x v="10"/>
    <m/>
  </r>
  <r>
    <n v="1018890"/>
    <x v="2334"/>
    <x v="10"/>
    <m/>
  </r>
  <r>
    <n v="1010196"/>
    <x v="2524"/>
    <x v="10"/>
    <m/>
  </r>
  <r>
    <n v="1013988"/>
    <x v="1587"/>
    <x v="10"/>
    <m/>
  </r>
  <r>
    <n v="1008732"/>
    <x v="2777"/>
    <x v="10"/>
    <m/>
  </r>
  <r>
    <n v="1006310"/>
    <x v="1419"/>
    <x v="10"/>
    <m/>
  </r>
  <r>
    <n v="1009198"/>
    <x v="866"/>
    <x v="10"/>
    <m/>
  </r>
  <r>
    <n v="1012496"/>
    <x v="448"/>
    <x v="10"/>
    <m/>
  </r>
  <r>
    <n v="1010554"/>
    <x v="43"/>
    <x v="10"/>
    <m/>
  </r>
  <r>
    <n v="1009115"/>
    <x v="2124"/>
    <x v="10"/>
    <m/>
  </r>
  <r>
    <n v="1008779"/>
    <x v="1933"/>
    <x v="10"/>
    <m/>
  </r>
  <r>
    <n v="1008022"/>
    <x v="2277"/>
    <x v="10"/>
    <m/>
  </r>
  <r>
    <n v="1014940"/>
    <x v="25"/>
    <x v="10"/>
    <m/>
  </r>
  <r>
    <n v="1008688"/>
    <x v="2586"/>
    <x v="10"/>
    <m/>
  </r>
  <r>
    <n v="1018420"/>
    <x v="1402"/>
    <x v="10"/>
    <m/>
  </r>
  <r>
    <n v="1010464"/>
    <x v="728"/>
    <x v="10"/>
    <m/>
  </r>
  <r>
    <n v="1007957"/>
    <x v="1670"/>
    <x v="10"/>
    <m/>
  </r>
  <r>
    <n v="1011074"/>
    <x v="436"/>
    <x v="10"/>
    <m/>
  </r>
  <r>
    <n v="1010789"/>
    <x v="1428"/>
    <x v="10"/>
    <m/>
  </r>
  <r>
    <n v="1015744"/>
    <x v="1635"/>
    <x v="10"/>
    <m/>
  </r>
  <r>
    <n v="1018626"/>
    <x v="2466"/>
    <x v="10"/>
    <m/>
  </r>
  <r>
    <n v="1003572"/>
    <x v="722"/>
    <x v="10"/>
    <m/>
  </r>
  <r>
    <n v="1003853"/>
    <x v="426"/>
    <x v="10"/>
    <m/>
  </r>
  <r>
    <n v="1007635"/>
    <x v="180"/>
    <x v="10"/>
    <m/>
  </r>
  <r>
    <n v="1011064"/>
    <x v="1450"/>
    <x v="10"/>
    <m/>
  </r>
  <r>
    <n v="1011925"/>
    <x v="613"/>
    <x v="10"/>
    <m/>
  </r>
  <r>
    <n v="1018958"/>
    <x v="536"/>
    <x v="10"/>
    <m/>
  </r>
  <r>
    <n v="1007263"/>
    <x v="2156"/>
    <x v="10"/>
    <m/>
  </r>
  <r>
    <n v="1015361"/>
    <x v="961"/>
    <x v="10"/>
    <m/>
  </r>
  <r>
    <n v="1007528"/>
    <x v="1482"/>
    <x v="10"/>
    <m/>
  </r>
  <r>
    <n v="1011305"/>
    <x v="2432"/>
    <x v="10"/>
    <m/>
  </r>
  <r>
    <n v="1019415"/>
    <x v="2392"/>
    <x v="10"/>
    <m/>
  </r>
  <r>
    <n v="1008656"/>
    <x v="911"/>
    <x v="10"/>
    <m/>
  </r>
  <r>
    <n v="1006749"/>
    <x v="2144"/>
    <x v="10"/>
    <m/>
  </r>
  <r>
    <n v="1006977"/>
    <x v="152"/>
    <x v="10"/>
    <m/>
  </r>
  <r>
    <n v="1006680"/>
    <x v="1770"/>
    <x v="10"/>
    <m/>
  </r>
  <r>
    <n v="1011000"/>
    <x v="1123"/>
    <x v="10"/>
    <m/>
  </r>
  <r>
    <n v="1016328"/>
    <x v="374"/>
    <x v="10"/>
    <m/>
  </r>
  <r>
    <n v="1018425"/>
    <x v="2667"/>
    <x v="10"/>
    <m/>
  </r>
  <r>
    <n v="1019022"/>
    <x v="1803"/>
    <x v="10"/>
    <m/>
  </r>
  <r>
    <n v="1019503"/>
    <x v="2015"/>
    <x v="10"/>
    <m/>
  </r>
  <r>
    <n v="1008790"/>
    <x v="178"/>
    <x v="10"/>
    <m/>
  </r>
  <r>
    <n v="1013262"/>
    <x v="40"/>
    <x v="10"/>
    <m/>
  </r>
  <r>
    <n v="1011418"/>
    <x v="2654"/>
    <x v="10"/>
    <m/>
  </r>
  <r>
    <n v="1014133"/>
    <x v="1903"/>
    <x v="10"/>
    <m/>
  </r>
  <r>
    <n v="1013353"/>
    <x v="1283"/>
    <x v="10"/>
    <m/>
  </r>
  <r>
    <n v="1009309"/>
    <x v="2578"/>
    <x v="10"/>
    <m/>
  </r>
  <r>
    <n v="1010954"/>
    <x v="2778"/>
    <x v="10"/>
    <m/>
  </r>
  <r>
    <n v="1003568"/>
    <x v="922"/>
    <x v="10"/>
    <m/>
  </r>
  <r>
    <n v="1002613"/>
    <x v="77"/>
    <x v="10"/>
    <m/>
  </r>
  <r>
    <n v="1014900"/>
    <x v="220"/>
    <x v="10"/>
    <m/>
  </r>
  <r>
    <n v="1011244"/>
    <x v="748"/>
    <x v="10"/>
    <m/>
  </r>
  <r>
    <n v="1005301"/>
    <x v="2779"/>
    <x v="10"/>
    <m/>
  </r>
  <r>
    <n v="1000225"/>
    <x v="2262"/>
    <x v="10"/>
    <m/>
  </r>
  <r>
    <n v="1005274"/>
    <x v="2316"/>
    <x v="10"/>
    <m/>
  </r>
  <r>
    <n v="1007315"/>
    <x v="525"/>
    <x v="10"/>
    <m/>
  </r>
  <r>
    <n v="1006984"/>
    <x v="1111"/>
    <x v="10"/>
    <m/>
  </r>
  <r>
    <n v="1016430"/>
    <x v="153"/>
    <x v="10"/>
    <m/>
  </r>
  <r>
    <n v="1014810"/>
    <x v="1451"/>
    <x v="10"/>
    <m/>
  </r>
  <r>
    <n v="1016182"/>
    <x v="2246"/>
    <x v="10"/>
    <m/>
  </r>
  <r>
    <n v="1017814"/>
    <x v="954"/>
    <x v="10"/>
    <m/>
  </r>
  <r>
    <n v="1018554"/>
    <x v="2022"/>
    <x v="10"/>
    <m/>
  </r>
  <r>
    <n v="1018449"/>
    <x v="1976"/>
    <x v="10"/>
    <m/>
  </r>
  <r>
    <n v="1019263"/>
    <x v="238"/>
    <x v="10"/>
    <m/>
  </r>
  <r>
    <n v="1010735"/>
    <x v="829"/>
    <x v="10"/>
    <m/>
  </r>
  <r>
    <n v="1014991"/>
    <x v="1615"/>
    <x v="10"/>
    <m/>
  </r>
  <r>
    <n v="1006683"/>
    <x v="1930"/>
    <x v="10"/>
    <m/>
  </r>
  <r>
    <n v="1014650"/>
    <x v="854"/>
    <x v="10"/>
    <m/>
  </r>
  <r>
    <n v="1019490"/>
    <x v="85"/>
    <x v="10"/>
    <m/>
  </r>
  <r>
    <n v="1009981"/>
    <x v="951"/>
    <x v="10"/>
    <m/>
  </r>
  <r>
    <n v="1016901"/>
    <x v="236"/>
    <x v="10"/>
    <m/>
  </r>
  <r>
    <n v="1015697"/>
    <x v="2763"/>
    <x v="10"/>
    <m/>
  </r>
  <r>
    <n v="1008931"/>
    <x v="2294"/>
    <x v="10"/>
    <m/>
  </r>
  <r>
    <n v="1008574"/>
    <x v="931"/>
    <x v="10"/>
    <m/>
  </r>
  <r>
    <n v="1004838"/>
    <x v="2780"/>
    <x v="10"/>
    <m/>
  </r>
  <r>
    <n v="1002707"/>
    <x v="2695"/>
    <x v="10"/>
    <m/>
  </r>
  <r>
    <n v="1003947"/>
    <x v="205"/>
    <x v="10"/>
    <m/>
  </r>
  <r>
    <n v="1003708"/>
    <x v="2118"/>
    <x v="10"/>
    <m/>
  </r>
  <r>
    <n v="1013950"/>
    <x v="2781"/>
    <x v="10"/>
    <m/>
  </r>
  <r>
    <n v="1016455"/>
    <x v="230"/>
    <x v="10"/>
    <m/>
  </r>
  <r>
    <n v="1018189"/>
    <x v="1219"/>
    <x v="10"/>
    <m/>
  </r>
  <r>
    <n v="1013331"/>
    <x v="1178"/>
    <x v="10"/>
    <m/>
  </r>
  <r>
    <n v="1009992"/>
    <x v="2219"/>
    <x v="10"/>
    <m/>
  </r>
  <r>
    <n v="1015052"/>
    <x v="1263"/>
    <x v="10"/>
    <m/>
  </r>
  <r>
    <n v="1009221"/>
    <x v="2656"/>
    <x v="10"/>
    <m/>
  </r>
  <r>
    <n v="1009959"/>
    <x v="613"/>
    <x v="10"/>
    <m/>
  </r>
  <r>
    <n v="1010371"/>
    <x v="440"/>
    <x v="10"/>
    <m/>
  </r>
  <r>
    <n v="1012224"/>
    <x v="1004"/>
    <x v="10"/>
    <m/>
  </r>
  <r>
    <n v="1018152"/>
    <x v="767"/>
    <x v="10"/>
    <m/>
  </r>
  <r>
    <n v="1012671"/>
    <x v="2149"/>
    <x v="10"/>
    <m/>
  </r>
  <r>
    <n v="1012845"/>
    <x v="653"/>
    <x v="10"/>
    <m/>
  </r>
  <r>
    <n v="1016746"/>
    <x v="1941"/>
    <x v="10"/>
    <m/>
  </r>
  <r>
    <n v="1017542"/>
    <x v="56"/>
    <x v="10"/>
    <m/>
  </r>
  <r>
    <n v="1017323"/>
    <x v="2399"/>
    <x v="10"/>
    <m/>
  </r>
  <r>
    <n v="1009885"/>
    <x v="509"/>
    <x v="10"/>
    <m/>
  </r>
  <r>
    <n v="1013152"/>
    <x v="821"/>
    <x v="10"/>
    <m/>
  </r>
  <r>
    <n v="1016368"/>
    <x v="2181"/>
    <x v="10"/>
    <m/>
  </r>
  <r>
    <n v="1015550"/>
    <x v="2323"/>
    <x v="10"/>
    <m/>
  </r>
  <r>
    <n v="1018407"/>
    <x v="2073"/>
    <x v="10"/>
    <m/>
  </r>
  <r>
    <n v="1012875"/>
    <x v="2094"/>
    <x v="10"/>
    <m/>
  </r>
  <r>
    <n v="1014743"/>
    <x v="1448"/>
    <x v="10"/>
    <m/>
  </r>
  <r>
    <n v="1009562"/>
    <x v="1148"/>
    <x v="10"/>
    <m/>
  </r>
  <r>
    <n v="1002467"/>
    <x v="2066"/>
    <x v="10"/>
    <m/>
  </r>
  <r>
    <n v="1003125"/>
    <x v="2468"/>
    <x v="10"/>
    <m/>
  </r>
  <r>
    <n v="1000734"/>
    <x v="1431"/>
    <x v="10"/>
    <m/>
  </r>
  <r>
    <n v="1004795"/>
    <x v="1492"/>
    <x v="10"/>
    <m/>
  </r>
  <r>
    <n v="1001850"/>
    <x v="2435"/>
    <x v="10"/>
    <m/>
  </r>
  <r>
    <n v="1005110"/>
    <x v="1164"/>
    <x v="10"/>
    <m/>
  </r>
  <r>
    <n v="1008619"/>
    <x v="2729"/>
    <x v="10"/>
    <m/>
  </r>
  <r>
    <n v="1008251"/>
    <x v="643"/>
    <x v="10"/>
    <m/>
  </r>
  <r>
    <n v="1009721"/>
    <x v="884"/>
    <x v="10"/>
    <m/>
  </r>
  <r>
    <n v="1013674"/>
    <x v="1298"/>
    <x v="10"/>
    <m/>
  </r>
  <r>
    <n v="1019815"/>
    <x v="2259"/>
    <x v="10"/>
    <m/>
  </r>
  <r>
    <n v="1007346"/>
    <x v="1116"/>
    <x v="10"/>
    <m/>
  </r>
  <r>
    <n v="1006750"/>
    <x v="1921"/>
    <x v="10"/>
    <m/>
  </r>
  <r>
    <n v="1017270"/>
    <x v="22"/>
    <x v="10"/>
    <m/>
  </r>
  <r>
    <n v="1017847"/>
    <x v="102"/>
    <x v="10"/>
    <m/>
  </r>
  <r>
    <n v="1018560"/>
    <x v="2369"/>
    <x v="10"/>
    <m/>
  </r>
  <r>
    <n v="1014891"/>
    <x v="540"/>
    <x v="10"/>
    <m/>
  </r>
  <r>
    <n v="1018970"/>
    <x v="1866"/>
    <x v="10"/>
    <m/>
  </r>
  <r>
    <n v="1017530"/>
    <x v="1543"/>
    <x v="10"/>
    <m/>
  </r>
  <r>
    <n v="1013045"/>
    <x v="2120"/>
    <x v="10"/>
    <m/>
  </r>
  <r>
    <n v="1014890"/>
    <x v="1602"/>
    <x v="10"/>
    <m/>
  </r>
  <r>
    <n v="1017952"/>
    <x v="2638"/>
    <x v="10"/>
    <m/>
  </r>
  <r>
    <n v="1009409"/>
    <x v="687"/>
    <x v="10"/>
    <m/>
  </r>
  <r>
    <n v="1015437"/>
    <x v="2782"/>
    <x v="10"/>
    <m/>
  </r>
  <r>
    <n v="1014291"/>
    <x v="254"/>
    <x v="10"/>
    <m/>
  </r>
  <r>
    <n v="1017113"/>
    <x v="1100"/>
    <x v="10"/>
    <m/>
  </r>
  <r>
    <n v="1011860"/>
    <x v="437"/>
    <x v="10"/>
    <m/>
  </r>
  <r>
    <n v="1006975"/>
    <x v="1003"/>
    <x v="10"/>
    <m/>
  </r>
  <r>
    <n v="1018181"/>
    <x v="588"/>
    <x v="10"/>
    <m/>
  </r>
  <r>
    <n v="1006371"/>
    <x v="1214"/>
    <x v="10"/>
    <m/>
  </r>
  <r>
    <n v="1015973"/>
    <x v="2309"/>
    <x v="10"/>
    <m/>
  </r>
  <r>
    <n v="1010412"/>
    <x v="1722"/>
    <x v="10"/>
    <m/>
  </r>
  <r>
    <n v="1004233"/>
    <x v="1014"/>
    <x v="10"/>
    <m/>
  </r>
  <r>
    <n v="1003756"/>
    <x v="2295"/>
    <x v="10"/>
    <m/>
  </r>
  <r>
    <n v="1001231"/>
    <x v="1905"/>
    <x v="10"/>
    <m/>
  </r>
  <r>
    <n v="1004829"/>
    <x v="2360"/>
    <x v="10"/>
    <m/>
  </r>
  <r>
    <n v="1001518"/>
    <x v="2719"/>
    <x v="10"/>
    <m/>
  </r>
  <r>
    <n v="1008975"/>
    <x v="2152"/>
    <x v="10"/>
    <m/>
  </r>
  <r>
    <n v="1018622"/>
    <x v="526"/>
    <x v="10"/>
    <m/>
  </r>
  <r>
    <n v="1014629"/>
    <x v="846"/>
    <x v="10"/>
    <m/>
  </r>
  <r>
    <n v="1015152"/>
    <x v="1649"/>
    <x v="10"/>
    <m/>
  </r>
  <r>
    <n v="1003511"/>
    <x v="1602"/>
    <x v="10"/>
    <m/>
  </r>
  <r>
    <n v="1009026"/>
    <x v="1314"/>
    <x v="10"/>
    <m/>
  </r>
  <r>
    <n v="1006679"/>
    <x v="1870"/>
    <x v="10"/>
    <m/>
  </r>
  <r>
    <n v="1013344"/>
    <x v="407"/>
    <x v="10"/>
    <m/>
  </r>
  <r>
    <n v="1017330"/>
    <x v="637"/>
    <x v="10"/>
    <m/>
  </r>
  <r>
    <n v="1008466"/>
    <x v="2449"/>
    <x v="10"/>
    <m/>
  </r>
  <r>
    <n v="1007169"/>
    <x v="1007"/>
    <x v="10"/>
    <m/>
  </r>
  <r>
    <n v="1015393"/>
    <x v="1917"/>
    <x v="10"/>
    <m/>
  </r>
  <r>
    <n v="1010057"/>
    <x v="1072"/>
    <x v="10"/>
    <m/>
  </r>
  <r>
    <n v="1015291"/>
    <x v="1821"/>
    <x v="10"/>
    <m/>
  </r>
  <r>
    <n v="1019601"/>
    <x v="114"/>
    <x v="10"/>
    <m/>
  </r>
  <r>
    <n v="1016750"/>
    <x v="372"/>
    <x v="10"/>
    <m/>
  </r>
  <r>
    <n v="1008668"/>
    <x v="1984"/>
    <x v="10"/>
    <m/>
  </r>
  <r>
    <n v="1012651"/>
    <x v="247"/>
    <x v="10"/>
    <m/>
  </r>
  <r>
    <n v="1017304"/>
    <x v="1329"/>
    <x v="10"/>
    <m/>
  </r>
  <r>
    <n v="1012335"/>
    <x v="2348"/>
    <x v="10"/>
    <m/>
  </r>
  <r>
    <n v="1013624"/>
    <x v="2783"/>
    <x v="10"/>
    <m/>
  </r>
  <r>
    <n v="1009497"/>
    <x v="906"/>
    <x v="10"/>
    <m/>
  </r>
  <r>
    <n v="1019723"/>
    <x v="16"/>
    <x v="10"/>
    <m/>
  </r>
  <r>
    <n v="1001441"/>
    <x v="1528"/>
    <x v="10"/>
    <m/>
  </r>
  <r>
    <n v="1003835"/>
    <x v="1366"/>
    <x v="10"/>
    <m/>
  </r>
  <r>
    <n v="1007311"/>
    <x v="954"/>
    <x v="10"/>
    <m/>
  </r>
  <r>
    <n v="1006868"/>
    <x v="764"/>
    <x v="10"/>
    <m/>
  </r>
  <r>
    <n v="1006785"/>
    <x v="121"/>
    <x v="10"/>
    <m/>
  </r>
  <r>
    <n v="1015030"/>
    <x v="582"/>
    <x v="10"/>
    <m/>
  </r>
  <r>
    <n v="1016449"/>
    <x v="593"/>
    <x v="10"/>
    <m/>
  </r>
  <r>
    <n v="1007126"/>
    <x v="1976"/>
    <x v="10"/>
    <m/>
  </r>
  <r>
    <n v="1007846"/>
    <x v="557"/>
    <x v="10"/>
    <m/>
  </r>
  <r>
    <n v="1012376"/>
    <x v="163"/>
    <x v="10"/>
    <m/>
  </r>
  <r>
    <n v="1013417"/>
    <x v="2264"/>
    <x v="10"/>
    <m/>
  </r>
  <r>
    <n v="1013306"/>
    <x v="1646"/>
    <x v="10"/>
    <m/>
  </r>
  <r>
    <n v="1015019"/>
    <x v="2126"/>
    <x v="10"/>
    <m/>
  </r>
  <r>
    <n v="1015861"/>
    <x v="654"/>
    <x v="10"/>
    <m/>
  </r>
  <r>
    <n v="1011526"/>
    <x v="164"/>
    <x v="10"/>
    <m/>
  </r>
  <r>
    <n v="1016848"/>
    <x v="2710"/>
    <x v="10"/>
    <m/>
  </r>
  <r>
    <n v="1008415"/>
    <x v="1952"/>
    <x v="10"/>
    <m/>
  </r>
  <r>
    <n v="1011650"/>
    <x v="2439"/>
    <x v="10"/>
    <m/>
  </r>
  <r>
    <n v="1014662"/>
    <x v="1822"/>
    <x v="10"/>
    <m/>
  </r>
  <r>
    <n v="1007804"/>
    <x v="2769"/>
    <x v="10"/>
    <m/>
  </r>
  <r>
    <n v="1007242"/>
    <x v="1882"/>
    <x v="10"/>
    <m/>
  </r>
  <r>
    <n v="1019447"/>
    <x v="1211"/>
    <x v="10"/>
    <m/>
  </r>
  <r>
    <n v="1010449"/>
    <x v="1451"/>
    <x v="10"/>
    <m/>
  </r>
  <r>
    <n v="1006299"/>
    <x v="765"/>
    <x v="10"/>
    <m/>
  </r>
  <r>
    <n v="1007595"/>
    <x v="1226"/>
    <x v="10"/>
    <m/>
  </r>
  <r>
    <n v="1009352"/>
    <x v="1998"/>
    <x v="10"/>
    <m/>
  </r>
  <r>
    <n v="1007650"/>
    <x v="1208"/>
    <x v="10"/>
    <m/>
  </r>
  <r>
    <n v="1007435"/>
    <x v="1780"/>
    <x v="10"/>
    <m/>
  </r>
  <r>
    <n v="1013644"/>
    <x v="717"/>
    <x v="10"/>
    <m/>
  </r>
  <r>
    <n v="1013301"/>
    <x v="2264"/>
    <x v="10"/>
    <m/>
  </r>
  <r>
    <n v="1014801"/>
    <x v="2103"/>
    <x v="10"/>
    <m/>
  </r>
  <r>
    <n v="1006929"/>
    <x v="572"/>
    <x v="10"/>
    <m/>
  </r>
  <r>
    <n v="1011007"/>
    <x v="2202"/>
    <x v="10"/>
    <m/>
  </r>
  <r>
    <n v="1009086"/>
    <x v="702"/>
    <x v="10"/>
    <m/>
  </r>
  <r>
    <n v="1015107"/>
    <x v="2743"/>
    <x v="10"/>
    <m/>
  </r>
  <r>
    <n v="1009784"/>
    <x v="1260"/>
    <x v="10"/>
    <m/>
  </r>
  <r>
    <n v="1004463"/>
    <x v="330"/>
    <x v="10"/>
    <m/>
  </r>
  <r>
    <n v="1001112"/>
    <x v="860"/>
    <x v="10"/>
    <m/>
  </r>
  <r>
    <n v="1002628"/>
    <x v="245"/>
    <x v="10"/>
    <m/>
  </r>
  <r>
    <n v="1001335"/>
    <x v="916"/>
    <x v="10"/>
    <m/>
  </r>
  <r>
    <n v="1001599"/>
    <x v="101"/>
    <x v="10"/>
    <m/>
  </r>
  <r>
    <n v="1002045"/>
    <x v="1466"/>
    <x v="10"/>
    <m/>
  </r>
  <r>
    <n v="1004350"/>
    <x v="1227"/>
    <x v="10"/>
    <m/>
  </r>
  <r>
    <n v="1007728"/>
    <x v="1893"/>
    <x v="10"/>
    <m/>
  </r>
  <r>
    <n v="1010555"/>
    <x v="497"/>
    <x v="10"/>
    <m/>
  </r>
  <r>
    <n v="1019364"/>
    <x v="1695"/>
    <x v="10"/>
    <m/>
  </r>
  <r>
    <n v="1008564"/>
    <x v="1688"/>
    <x v="10"/>
    <m/>
  </r>
  <r>
    <n v="1015527"/>
    <x v="1872"/>
    <x v="10"/>
    <m/>
  </r>
  <r>
    <n v="1019466"/>
    <x v="264"/>
    <x v="10"/>
    <m/>
  </r>
  <r>
    <n v="1007950"/>
    <x v="1428"/>
    <x v="10"/>
    <m/>
  </r>
  <r>
    <n v="1010962"/>
    <x v="840"/>
    <x v="10"/>
    <m/>
  </r>
  <r>
    <n v="1018306"/>
    <x v="1585"/>
    <x v="10"/>
    <m/>
  </r>
  <r>
    <n v="1018108"/>
    <x v="754"/>
    <x v="10"/>
    <m/>
  </r>
  <r>
    <n v="1018590"/>
    <x v="1874"/>
    <x v="10"/>
    <m/>
  </r>
  <r>
    <n v="1018156"/>
    <x v="1538"/>
    <x v="10"/>
    <m/>
  </r>
  <r>
    <n v="1019300"/>
    <x v="861"/>
    <x v="10"/>
    <m/>
  </r>
  <r>
    <n v="1014893"/>
    <x v="2115"/>
    <x v="10"/>
    <m/>
  </r>
  <r>
    <n v="1017731"/>
    <x v="300"/>
    <x v="10"/>
    <m/>
  </r>
  <r>
    <n v="1012375"/>
    <x v="1702"/>
    <x v="10"/>
    <m/>
  </r>
  <r>
    <n v="1016838"/>
    <x v="2523"/>
    <x v="10"/>
    <m/>
  </r>
  <r>
    <n v="1019708"/>
    <x v="236"/>
    <x v="10"/>
    <m/>
  </r>
  <r>
    <n v="1003629"/>
    <x v="2781"/>
    <x v="10"/>
    <m/>
  </r>
  <r>
    <n v="1002396"/>
    <x v="1926"/>
    <x v="10"/>
    <m/>
  </r>
  <r>
    <n v="1001895"/>
    <x v="1443"/>
    <x v="10"/>
    <m/>
  </r>
  <r>
    <n v="1002625"/>
    <x v="291"/>
    <x v="10"/>
    <m/>
  </r>
  <r>
    <n v="1008524"/>
    <x v="53"/>
    <x v="10"/>
    <m/>
  </r>
  <r>
    <n v="1016084"/>
    <x v="1992"/>
    <x v="10"/>
    <m/>
  </r>
  <r>
    <n v="1015702"/>
    <x v="1640"/>
    <x v="10"/>
    <m/>
  </r>
  <r>
    <n v="1016236"/>
    <x v="1671"/>
    <x v="10"/>
    <m/>
  </r>
  <r>
    <n v="1007006"/>
    <x v="2706"/>
    <x v="10"/>
    <m/>
  </r>
  <r>
    <n v="1015125"/>
    <x v="2644"/>
    <x v="10"/>
    <m/>
  </r>
  <r>
    <n v="1008841"/>
    <x v="13"/>
    <x v="10"/>
    <m/>
  </r>
  <r>
    <n v="1010113"/>
    <x v="2095"/>
    <x v="10"/>
    <m/>
  </r>
  <r>
    <n v="1013831"/>
    <x v="690"/>
    <x v="10"/>
    <m/>
  </r>
  <r>
    <n v="1011700"/>
    <x v="1342"/>
    <x v="10"/>
    <m/>
  </r>
  <r>
    <n v="1013098"/>
    <x v="1392"/>
    <x v="10"/>
    <m/>
  </r>
  <r>
    <n v="1012893"/>
    <x v="255"/>
    <x v="10"/>
    <m/>
  </r>
  <r>
    <n v="1007197"/>
    <x v="1840"/>
    <x v="10"/>
    <m/>
  </r>
  <r>
    <n v="1013545"/>
    <x v="1202"/>
    <x v="10"/>
    <m/>
  </r>
  <r>
    <n v="1019320"/>
    <x v="213"/>
    <x v="10"/>
    <m/>
  </r>
  <r>
    <n v="1010535"/>
    <x v="52"/>
    <x v="10"/>
    <m/>
  </r>
  <r>
    <n v="1009654"/>
    <x v="2701"/>
    <x v="10"/>
    <m/>
  </r>
  <r>
    <n v="1012748"/>
    <x v="1390"/>
    <x v="10"/>
    <m/>
  </r>
  <r>
    <n v="1001583"/>
    <x v="1699"/>
    <x v="10"/>
    <m/>
  </r>
  <r>
    <n v="1003999"/>
    <x v="2758"/>
    <x v="10"/>
    <m/>
  </r>
  <r>
    <n v="1015443"/>
    <x v="1639"/>
    <x v="10"/>
    <m/>
  </r>
  <r>
    <n v="1004244"/>
    <x v="167"/>
    <x v="10"/>
    <m/>
  </r>
  <r>
    <n v="1012895"/>
    <x v="646"/>
    <x v="10"/>
    <m/>
  </r>
  <r>
    <n v="1011364"/>
    <x v="667"/>
    <x v="10"/>
    <m/>
  </r>
  <r>
    <n v="1012882"/>
    <x v="1214"/>
    <x v="10"/>
    <m/>
  </r>
  <r>
    <n v="1014193"/>
    <x v="72"/>
    <x v="10"/>
    <m/>
  </r>
  <r>
    <n v="1019522"/>
    <x v="1716"/>
    <x v="10"/>
    <m/>
  </r>
  <r>
    <n v="1018653"/>
    <x v="2187"/>
    <x v="10"/>
    <m/>
  </r>
  <r>
    <n v="1015859"/>
    <x v="2341"/>
    <x v="10"/>
    <m/>
  </r>
  <r>
    <n v="1015490"/>
    <x v="539"/>
    <x v="10"/>
    <m/>
  </r>
  <r>
    <n v="1017106"/>
    <x v="1382"/>
    <x v="10"/>
    <m/>
  </r>
  <r>
    <n v="1012930"/>
    <x v="2691"/>
    <x v="10"/>
    <m/>
  </r>
  <r>
    <n v="1009666"/>
    <x v="664"/>
    <x v="10"/>
    <m/>
  </r>
  <r>
    <n v="1019813"/>
    <x v="1472"/>
    <x v="10"/>
    <m/>
  </r>
  <r>
    <n v="1014065"/>
    <x v="643"/>
    <x v="10"/>
    <m/>
  </r>
  <r>
    <n v="1018655"/>
    <x v="1415"/>
    <x v="10"/>
    <m/>
  </r>
  <r>
    <n v="1009451"/>
    <x v="1933"/>
    <x v="10"/>
    <m/>
  </r>
  <r>
    <n v="1018106"/>
    <x v="234"/>
    <x v="10"/>
    <m/>
  </r>
  <r>
    <n v="1003949"/>
    <x v="1200"/>
    <x v="10"/>
    <m/>
  </r>
  <r>
    <n v="1003433"/>
    <x v="1601"/>
    <x v="10"/>
    <m/>
  </r>
  <r>
    <n v="1005185"/>
    <x v="2585"/>
    <x v="10"/>
    <m/>
  </r>
  <r>
    <n v="1001433"/>
    <x v="2784"/>
    <x v="10"/>
    <m/>
  </r>
  <r>
    <n v="1001562"/>
    <x v="749"/>
    <x v="10"/>
    <m/>
  </r>
  <r>
    <n v="1003777"/>
    <x v="2271"/>
    <x v="10"/>
    <m/>
  </r>
  <r>
    <n v="1002520"/>
    <x v="465"/>
    <x v="10"/>
    <m/>
  </r>
  <r>
    <n v="1006911"/>
    <x v="2064"/>
    <x v="10"/>
    <m/>
  </r>
  <r>
    <n v="1008000"/>
    <x v="846"/>
    <x v="10"/>
    <m/>
  </r>
  <r>
    <n v="1017289"/>
    <x v="2480"/>
    <x v="10"/>
    <m/>
  </r>
  <r>
    <n v="1005952"/>
    <x v="2743"/>
    <x v="10"/>
    <m/>
  </r>
  <r>
    <n v="1016549"/>
    <x v="291"/>
    <x v="10"/>
    <m/>
  </r>
  <r>
    <n v="1010938"/>
    <x v="1893"/>
    <x v="10"/>
    <m/>
  </r>
  <r>
    <n v="1013708"/>
    <x v="1991"/>
    <x v="10"/>
    <m/>
  </r>
  <r>
    <n v="1007892"/>
    <x v="271"/>
    <x v="10"/>
    <m/>
  </r>
  <r>
    <n v="1012261"/>
    <x v="477"/>
    <x v="10"/>
    <m/>
  </r>
  <r>
    <n v="1019666"/>
    <x v="2495"/>
    <x v="10"/>
    <m/>
  </r>
  <r>
    <n v="1014926"/>
    <x v="1653"/>
    <x v="10"/>
    <m/>
  </r>
  <r>
    <n v="1007694"/>
    <x v="2237"/>
    <x v="10"/>
    <m/>
  </r>
  <r>
    <n v="1019116"/>
    <x v="1812"/>
    <x v="10"/>
    <m/>
  </r>
  <r>
    <n v="1016799"/>
    <x v="1313"/>
    <x v="10"/>
    <m/>
  </r>
  <r>
    <n v="1019810"/>
    <x v="2191"/>
    <x v="10"/>
    <m/>
  </r>
  <r>
    <n v="1010330"/>
    <x v="2687"/>
    <x v="10"/>
    <m/>
  </r>
  <r>
    <n v="1016742"/>
    <x v="1939"/>
    <x v="10"/>
    <m/>
  </r>
  <r>
    <n v="1017942"/>
    <x v="1100"/>
    <x v="10"/>
    <m/>
  </r>
  <r>
    <n v="1006409"/>
    <x v="510"/>
    <x v="10"/>
    <m/>
  </r>
  <r>
    <n v="1007849"/>
    <x v="2163"/>
    <x v="10"/>
    <m/>
  </r>
  <r>
    <n v="1017253"/>
    <x v="2778"/>
    <x v="10"/>
    <m/>
  </r>
  <r>
    <n v="1017192"/>
    <x v="2706"/>
    <x v="10"/>
    <m/>
  </r>
  <r>
    <n v="1015777"/>
    <x v="1347"/>
    <x v="10"/>
    <m/>
  </r>
  <r>
    <n v="1006485"/>
    <x v="1397"/>
    <x v="10"/>
    <m/>
  </r>
  <r>
    <n v="1008963"/>
    <x v="893"/>
    <x v="10"/>
    <m/>
  </r>
  <r>
    <n v="1009291"/>
    <x v="747"/>
    <x v="10"/>
    <m/>
  </r>
  <r>
    <n v="1019375"/>
    <x v="1372"/>
    <x v="10"/>
    <m/>
  </r>
  <r>
    <n v="1014738"/>
    <x v="2782"/>
    <x v="10"/>
    <m/>
  </r>
  <r>
    <n v="1009709"/>
    <x v="1690"/>
    <x v="10"/>
    <m/>
  </r>
  <r>
    <n v="1015174"/>
    <x v="2127"/>
    <x v="10"/>
    <m/>
  </r>
  <r>
    <n v="1006916"/>
    <x v="1857"/>
    <x v="10"/>
    <m/>
  </r>
  <r>
    <n v="1017504"/>
    <x v="2637"/>
    <x v="10"/>
    <m/>
  </r>
  <r>
    <n v="1012494"/>
    <x v="425"/>
    <x v="10"/>
    <m/>
  </r>
  <r>
    <n v="1017744"/>
    <x v="2653"/>
    <x v="10"/>
    <m/>
  </r>
  <r>
    <n v="1017900"/>
    <x v="1704"/>
    <x v="10"/>
    <m/>
  </r>
  <r>
    <n v="1006281"/>
    <x v="1795"/>
    <x v="10"/>
    <m/>
  </r>
  <r>
    <n v="1019211"/>
    <x v="1722"/>
    <x v="10"/>
    <m/>
  </r>
  <r>
    <n v="1019384"/>
    <x v="1533"/>
    <x v="10"/>
    <m/>
  </r>
  <r>
    <n v="1017712"/>
    <x v="67"/>
    <x v="10"/>
    <m/>
  </r>
  <r>
    <n v="1017164"/>
    <x v="623"/>
    <x v="10"/>
    <m/>
  </r>
  <r>
    <n v="1002069"/>
    <x v="1892"/>
    <x v="10"/>
    <m/>
  </r>
  <r>
    <n v="1002504"/>
    <x v="1378"/>
    <x v="10"/>
    <m/>
  </r>
  <r>
    <n v="1005071"/>
    <x v="1808"/>
    <x v="10"/>
    <m/>
  </r>
  <r>
    <n v="1010195"/>
    <x v="2217"/>
    <x v="10"/>
    <m/>
  </r>
  <r>
    <n v="1005315"/>
    <x v="909"/>
    <x v="10"/>
    <m/>
  </r>
  <r>
    <n v="1003771"/>
    <x v="2125"/>
    <x v="10"/>
    <m/>
  </r>
  <r>
    <n v="1006660"/>
    <x v="2515"/>
    <x v="10"/>
    <m/>
  </r>
  <r>
    <n v="1008418"/>
    <x v="1343"/>
    <x v="10"/>
    <m/>
  </r>
  <r>
    <n v="1008725"/>
    <x v="2027"/>
    <x v="10"/>
    <m/>
  </r>
  <r>
    <n v="1006058"/>
    <x v="1258"/>
    <x v="10"/>
    <m/>
  </r>
  <r>
    <n v="1007898"/>
    <x v="2201"/>
    <x v="10"/>
    <m/>
  </r>
  <r>
    <n v="1007431"/>
    <x v="820"/>
    <x v="10"/>
    <m/>
  </r>
  <r>
    <n v="1009090"/>
    <x v="325"/>
    <x v="10"/>
    <m/>
  </r>
  <r>
    <n v="1016616"/>
    <x v="2242"/>
    <x v="10"/>
    <m/>
  </r>
  <r>
    <n v="1011284"/>
    <x v="2139"/>
    <x v="10"/>
    <m/>
  </r>
  <r>
    <n v="1009930"/>
    <x v="663"/>
    <x v="10"/>
    <m/>
  </r>
  <r>
    <n v="1008039"/>
    <x v="2278"/>
    <x v="10"/>
    <m/>
  </r>
  <r>
    <n v="1014108"/>
    <x v="1042"/>
    <x v="10"/>
    <m/>
  </r>
  <r>
    <n v="1010491"/>
    <x v="2157"/>
    <x v="10"/>
    <m/>
  </r>
  <r>
    <n v="1011458"/>
    <x v="143"/>
    <x v="10"/>
    <m/>
  </r>
  <r>
    <n v="1014219"/>
    <x v="1337"/>
    <x v="10"/>
    <m/>
  </r>
  <r>
    <n v="1010026"/>
    <x v="479"/>
    <x v="10"/>
    <m/>
  </r>
  <r>
    <n v="1014852"/>
    <x v="2122"/>
    <x v="10"/>
    <m/>
  </r>
  <r>
    <n v="1014847"/>
    <x v="1981"/>
    <x v="10"/>
    <m/>
  </r>
  <r>
    <n v="1013701"/>
    <x v="556"/>
    <x v="10"/>
    <m/>
  </r>
  <r>
    <n v="1009487"/>
    <x v="2686"/>
    <x v="10"/>
    <m/>
  </r>
  <r>
    <n v="1012204"/>
    <x v="208"/>
    <x v="10"/>
    <m/>
  </r>
  <r>
    <n v="1019015"/>
    <x v="1875"/>
    <x v="10"/>
    <m/>
  </r>
  <r>
    <n v="1013471"/>
    <x v="1732"/>
    <x v="10"/>
    <m/>
  </r>
  <r>
    <n v="1002241"/>
    <x v="1109"/>
    <x v="10"/>
    <m/>
  </r>
  <r>
    <n v="1002674"/>
    <x v="1428"/>
    <x v="10"/>
    <m/>
  </r>
  <r>
    <n v="1004342"/>
    <x v="1417"/>
    <x v="10"/>
    <m/>
  </r>
  <r>
    <n v="1004032"/>
    <x v="2176"/>
    <x v="10"/>
    <m/>
  </r>
  <r>
    <n v="1004810"/>
    <x v="2161"/>
    <x v="10"/>
    <m/>
  </r>
  <r>
    <n v="1008585"/>
    <x v="2089"/>
    <x v="10"/>
    <m/>
  </r>
  <r>
    <n v="1007906"/>
    <x v="411"/>
    <x v="10"/>
    <m/>
  </r>
  <r>
    <n v="1012731"/>
    <x v="140"/>
    <x v="10"/>
    <m/>
  </r>
  <r>
    <n v="1017271"/>
    <x v="465"/>
    <x v="10"/>
    <m/>
  </r>
  <r>
    <n v="1016820"/>
    <x v="2707"/>
    <x v="10"/>
    <m/>
  </r>
  <r>
    <n v="1010791"/>
    <x v="2583"/>
    <x v="10"/>
    <m/>
  </r>
  <r>
    <n v="1007612"/>
    <x v="199"/>
    <x v="10"/>
    <m/>
  </r>
  <r>
    <n v="1019685"/>
    <x v="675"/>
    <x v="10"/>
    <m/>
  </r>
  <r>
    <n v="1013346"/>
    <x v="47"/>
    <x v="10"/>
    <m/>
  </r>
  <r>
    <n v="1011902"/>
    <x v="12"/>
    <x v="10"/>
    <m/>
  </r>
  <r>
    <n v="1012127"/>
    <x v="1113"/>
    <x v="10"/>
    <m/>
  </r>
  <r>
    <n v="1016575"/>
    <x v="58"/>
    <x v="10"/>
    <m/>
  </r>
  <r>
    <n v="1018358"/>
    <x v="4"/>
    <x v="10"/>
    <m/>
  </r>
  <r>
    <n v="1006709"/>
    <x v="1035"/>
    <x v="10"/>
    <m/>
  </r>
  <r>
    <n v="1000099"/>
    <x v="190"/>
    <x v="10"/>
    <m/>
  </r>
  <r>
    <n v="1001294"/>
    <x v="1148"/>
    <x v="10"/>
    <m/>
  </r>
  <r>
    <n v="1004619"/>
    <x v="569"/>
    <x v="10"/>
    <m/>
  </r>
  <r>
    <n v="1001303"/>
    <x v="2375"/>
    <x v="10"/>
    <m/>
  </r>
  <r>
    <n v="1008453"/>
    <x v="507"/>
    <x v="10"/>
    <m/>
  </r>
  <r>
    <n v="1013324"/>
    <x v="7"/>
    <x v="10"/>
    <m/>
  </r>
  <r>
    <n v="1007250"/>
    <x v="161"/>
    <x v="10"/>
    <m/>
  </r>
  <r>
    <n v="1015549"/>
    <x v="558"/>
    <x v="10"/>
    <m/>
  </r>
  <r>
    <n v="1011946"/>
    <x v="73"/>
    <x v="10"/>
    <m/>
  </r>
  <r>
    <n v="1011002"/>
    <x v="1286"/>
    <x v="10"/>
    <m/>
  </r>
  <r>
    <n v="1018681"/>
    <x v="1161"/>
    <x v="10"/>
    <m/>
  </r>
  <r>
    <n v="1015409"/>
    <x v="1091"/>
    <x v="10"/>
    <m/>
  </r>
  <r>
    <n v="1006628"/>
    <x v="1558"/>
    <x v="10"/>
    <m/>
  </r>
  <r>
    <n v="1007533"/>
    <x v="2251"/>
    <x v="10"/>
    <m/>
  </r>
  <r>
    <n v="1002673"/>
    <x v="48"/>
    <x v="10"/>
    <m/>
  </r>
  <r>
    <n v="1001956"/>
    <x v="1807"/>
    <x v="10"/>
    <m/>
  </r>
  <r>
    <n v="1003113"/>
    <x v="853"/>
    <x v="10"/>
    <m/>
  </r>
  <r>
    <n v="1004447"/>
    <x v="2273"/>
    <x v="10"/>
    <m/>
  </r>
  <r>
    <n v="1005225"/>
    <x v="2497"/>
    <x v="10"/>
    <m/>
  </r>
  <r>
    <n v="1014813"/>
    <x v="611"/>
    <x v="10"/>
    <m/>
  </r>
  <r>
    <n v="1011552"/>
    <x v="1232"/>
    <x v="10"/>
    <m/>
  </r>
  <r>
    <n v="1012040"/>
    <x v="1292"/>
    <x v="10"/>
    <m/>
  </r>
  <r>
    <n v="1010568"/>
    <x v="1723"/>
    <x v="10"/>
    <m/>
  </r>
  <r>
    <n v="1001732"/>
    <x v="816"/>
    <x v="10"/>
    <m/>
  </r>
  <r>
    <n v="1006745"/>
    <x v="1038"/>
    <x v="10"/>
    <m/>
  </r>
  <r>
    <n v="1009508"/>
    <x v="542"/>
    <x v="10"/>
    <m/>
  </r>
  <r>
    <n v="1010007"/>
    <x v="488"/>
    <x v="10"/>
    <m/>
  </r>
  <r>
    <n v="1012009"/>
    <x v="2785"/>
    <x v="10"/>
    <m/>
  </r>
  <r>
    <n v="1017387"/>
    <x v="1840"/>
    <x v="10"/>
    <m/>
  </r>
  <r>
    <n v="1014975"/>
    <x v="1059"/>
    <x v="10"/>
    <m/>
  </r>
  <r>
    <n v="1009557"/>
    <x v="701"/>
    <x v="10"/>
    <m/>
  </r>
  <r>
    <n v="1017433"/>
    <x v="219"/>
    <x v="10"/>
    <m/>
  </r>
  <r>
    <n v="1006793"/>
    <x v="2679"/>
    <x v="10"/>
    <m/>
  </r>
  <r>
    <n v="1017511"/>
    <x v="1345"/>
    <x v="10"/>
    <m/>
  </r>
  <r>
    <n v="1013460"/>
    <x v="1271"/>
    <x v="10"/>
    <m/>
  </r>
  <r>
    <n v="1010421"/>
    <x v="1305"/>
    <x v="10"/>
    <m/>
  </r>
  <r>
    <n v="1015100"/>
    <x v="1010"/>
    <x v="10"/>
    <m/>
  </r>
  <r>
    <n v="1010999"/>
    <x v="1326"/>
    <x v="10"/>
    <m/>
  </r>
  <r>
    <n v="1010893"/>
    <x v="2512"/>
    <x v="10"/>
    <m/>
  </r>
  <r>
    <n v="1010232"/>
    <x v="1724"/>
    <x v="10"/>
    <m/>
  </r>
  <r>
    <n v="1012640"/>
    <x v="1767"/>
    <x v="10"/>
    <m/>
  </r>
  <r>
    <n v="1018360"/>
    <x v="2094"/>
    <x v="10"/>
    <m/>
  </r>
  <r>
    <n v="1014656"/>
    <x v="1056"/>
    <x v="10"/>
    <m/>
  </r>
  <r>
    <n v="1001169"/>
    <x v="501"/>
    <x v="10"/>
    <m/>
  </r>
  <r>
    <n v="1001976"/>
    <x v="2623"/>
    <x v="10"/>
    <m/>
  </r>
  <r>
    <n v="1002939"/>
    <x v="464"/>
    <x v="10"/>
    <m/>
  </r>
  <r>
    <n v="1002621"/>
    <x v="217"/>
    <x v="10"/>
    <m/>
  </r>
  <r>
    <n v="1000105"/>
    <x v="216"/>
    <x v="10"/>
    <m/>
  </r>
  <r>
    <n v="1001623"/>
    <x v="1554"/>
    <x v="10"/>
    <m/>
  </r>
  <r>
    <n v="1004649"/>
    <x v="196"/>
    <x v="10"/>
    <m/>
  </r>
  <r>
    <n v="1001172"/>
    <x v="544"/>
    <x v="10"/>
    <m/>
  </r>
  <r>
    <n v="1012291"/>
    <x v="814"/>
    <x v="10"/>
    <m/>
  </r>
  <r>
    <n v="1005683"/>
    <x v="926"/>
    <x v="10"/>
    <m/>
  </r>
  <r>
    <n v="1015649"/>
    <x v="2610"/>
    <x v="10"/>
    <m/>
  </r>
  <r>
    <n v="1017634"/>
    <x v="1676"/>
    <x v="10"/>
    <m/>
  </r>
  <r>
    <n v="1007706"/>
    <x v="2291"/>
    <x v="10"/>
    <m/>
  </r>
  <r>
    <n v="1018881"/>
    <x v="2505"/>
    <x v="10"/>
    <m/>
  </r>
  <r>
    <n v="1017752"/>
    <x v="1038"/>
    <x v="10"/>
    <m/>
  </r>
  <r>
    <n v="1010934"/>
    <x v="373"/>
    <x v="10"/>
    <m/>
  </r>
  <r>
    <n v="1006705"/>
    <x v="2379"/>
    <x v="10"/>
    <m/>
  </r>
  <r>
    <n v="1014387"/>
    <x v="887"/>
    <x v="10"/>
    <m/>
  </r>
  <r>
    <n v="1018728"/>
    <x v="2469"/>
    <x v="10"/>
    <m/>
  </r>
  <r>
    <n v="1007617"/>
    <x v="1176"/>
    <x v="10"/>
    <m/>
  </r>
  <r>
    <n v="1008001"/>
    <x v="1047"/>
    <x v="10"/>
    <m/>
  </r>
  <r>
    <n v="1007176"/>
    <x v="2501"/>
    <x v="10"/>
    <m/>
  </r>
  <r>
    <n v="1015515"/>
    <x v="1380"/>
    <x v="10"/>
    <m/>
  </r>
  <r>
    <n v="1013784"/>
    <x v="917"/>
    <x v="10"/>
    <m/>
  </r>
  <r>
    <n v="1010160"/>
    <x v="1668"/>
    <x v="10"/>
    <m/>
  </r>
  <r>
    <n v="1013592"/>
    <x v="993"/>
    <x v="10"/>
    <m/>
  </r>
  <r>
    <n v="1018114"/>
    <x v="1412"/>
    <x v="10"/>
    <m/>
  </r>
  <r>
    <n v="1016393"/>
    <x v="1539"/>
    <x v="10"/>
    <m/>
  </r>
  <r>
    <n v="1019869"/>
    <x v="2705"/>
    <x v="10"/>
    <m/>
  </r>
  <r>
    <n v="1005026"/>
    <x v="136"/>
    <x v="10"/>
    <m/>
  </r>
  <r>
    <n v="1004482"/>
    <x v="2682"/>
    <x v="10"/>
    <m/>
  </r>
  <r>
    <n v="1009417"/>
    <x v="1117"/>
    <x v="10"/>
    <m/>
  </r>
  <r>
    <n v="1001045"/>
    <x v="1083"/>
    <x v="10"/>
    <m/>
  </r>
  <r>
    <n v="1004385"/>
    <x v="2040"/>
    <x v="10"/>
    <m/>
  </r>
  <r>
    <n v="1003689"/>
    <x v="1811"/>
    <x v="10"/>
    <m/>
  </r>
  <r>
    <n v="1002692"/>
    <x v="2461"/>
    <x v="10"/>
    <m/>
  </r>
  <r>
    <n v="1000067"/>
    <x v="243"/>
    <x v="10"/>
    <m/>
  </r>
  <r>
    <n v="1001533"/>
    <x v="1965"/>
    <x v="10"/>
    <m/>
  </r>
  <r>
    <n v="1001304"/>
    <x v="1852"/>
    <x v="10"/>
    <m/>
  </r>
  <r>
    <n v="1006864"/>
    <x v="550"/>
    <x v="10"/>
    <m/>
  </r>
  <r>
    <n v="1014136"/>
    <x v="2211"/>
    <x v="10"/>
    <m/>
  </r>
  <r>
    <n v="1008236"/>
    <x v="1227"/>
    <x v="10"/>
    <m/>
  </r>
  <r>
    <n v="1007813"/>
    <x v="131"/>
    <x v="10"/>
    <m/>
  </r>
  <r>
    <n v="1008980"/>
    <x v="2201"/>
    <x v="10"/>
    <m/>
  </r>
  <r>
    <n v="1006343"/>
    <x v="459"/>
    <x v="10"/>
    <m/>
  </r>
  <r>
    <n v="1011531"/>
    <x v="2236"/>
    <x v="10"/>
    <m/>
  </r>
  <r>
    <n v="1017309"/>
    <x v="2092"/>
    <x v="10"/>
    <m/>
  </r>
  <r>
    <n v="1012345"/>
    <x v="1155"/>
    <x v="10"/>
    <m/>
  </r>
  <r>
    <n v="1008943"/>
    <x v="1516"/>
    <x v="10"/>
    <m/>
  </r>
  <r>
    <n v="1006731"/>
    <x v="1276"/>
    <x v="10"/>
    <m/>
  </r>
  <r>
    <n v="1014998"/>
    <x v="413"/>
    <x v="10"/>
    <m/>
  </r>
  <r>
    <n v="1018714"/>
    <x v="724"/>
    <x v="10"/>
    <m/>
  </r>
  <r>
    <n v="1012240"/>
    <x v="2220"/>
    <x v="10"/>
    <m/>
  </r>
  <r>
    <n v="1013530"/>
    <x v="2593"/>
    <x v="10"/>
    <m/>
  </r>
  <r>
    <n v="1010853"/>
    <x v="2720"/>
    <x v="10"/>
    <m/>
  </r>
  <r>
    <n v="1018787"/>
    <x v="2571"/>
    <x v="10"/>
    <m/>
  </r>
  <r>
    <n v="1010463"/>
    <x v="467"/>
    <x v="10"/>
    <m/>
  </r>
  <r>
    <n v="1016487"/>
    <x v="1993"/>
    <x v="10"/>
    <m/>
  </r>
  <r>
    <n v="1017286"/>
    <x v="412"/>
    <x v="10"/>
    <m/>
  </r>
  <r>
    <n v="1003306"/>
    <x v="2121"/>
    <x v="10"/>
    <m/>
  </r>
  <r>
    <n v="1003197"/>
    <x v="2749"/>
    <x v="10"/>
    <m/>
  </r>
  <r>
    <n v="1008853"/>
    <x v="961"/>
    <x v="10"/>
    <m/>
  </r>
  <r>
    <n v="1007492"/>
    <x v="1219"/>
    <x v="10"/>
    <m/>
  </r>
  <r>
    <n v="1019328"/>
    <x v="2784"/>
    <x v="10"/>
    <m/>
  </r>
  <r>
    <n v="1011497"/>
    <x v="944"/>
    <x v="10"/>
    <m/>
  </r>
  <r>
    <n v="1009050"/>
    <x v="2254"/>
    <x v="10"/>
    <m/>
  </r>
  <r>
    <n v="1007194"/>
    <x v="2313"/>
    <x v="10"/>
    <m/>
  </r>
  <r>
    <n v="1014010"/>
    <x v="2385"/>
    <x v="10"/>
    <m/>
  </r>
  <r>
    <n v="1008328"/>
    <x v="1323"/>
    <x v="10"/>
    <m/>
  </r>
  <r>
    <n v="1016948"/>
    <x v="2320"/>
    <x v="10"/>
    <m/>
  </r>
  <r>
    <n v="1009333"/>
    <x v="415"/>
    <x v="10"/>
    <m/>
  </r>
  <r>
    <n v="1019023"/>
    <x v="1017"/>
    <x v="10"/>
    <m/>
  </r>
  <r>
    <n v="1015881"/>
    <x v="1901"/>
    <x v="10"/>
    <m/>
  </r>
  <r>
    <n v="1012809"/>
    <x v="1389"/>
    <x v="10"/>
    <m/>
  </r>
  <r>
    <n v="1014855"/>
    <x v="878"/>
    <x v="10"/>
    <m/>
  </r>
  <r>
    <n v="1019865"/>
    <x v="1920"/>
    <x v="10"/>
    <m/>
  </r>
  <r>
    <n v="1012428"/>
    <x v="86"/>
    <x v="10"/>
    <m/>
  </r>
  <r>
    <n v="1011376"/>
    <x v="653"/>
    <x v="10"/>
    <m/>
  </r>
  <r>
    <n v="1019589"/>
    <x v="1368"/>
    <x v="10"/>
    <m/>
  </r>
  <r>
    <n v="1009355"/>
    <x v="2683"/>
    <x v="10"/>
    <m/>
  </r>
  <r>
    <n v="1013026"/>
    <x v="1801"/>
    <x v="10"/>
    <m/>
  </r>
  <r>
    <n v="1018205"/>
    <x v="1818"/>
    <x v="10"/>
    <m/>
  </r>
  <r>
    <n v="1009492"/>
    <x v="2678"/>
    <x v="10"/>
    <m/>
  </r>
  <r>
    <n v="1018155"/>
    <x v="700"/>
    <x v="10"/>
    <m/>
  </r>
  <r>
    <n v="1013928"/>
    <x v="1813"/>
    <x v="10"/>
    <m/>
  </r>
  <r>
    <n v="1016126"/>
    <x v="913"/>
    <x v="10"/>
    <m/>
  </r>
  <r>
    <n v="1016982"/>
    <x v="875"/>
    <x v="10"/>
    <m/>
  </r>
  <r>
    <n v="1010594"/>
    <x v="2786"/>
    <x v="10"/>
    <m/>
  </r>
  <r>
    <n v="1011494"/>
    <x v="2538"/>
    <x v="10"/>
    <m/>
  </r>
  <r>
    <n v="1013285"/>
    <x v="1638"/>
    <x v="10"/>
    <m/>
  </r>
  <r>
    <n v="1003877"/>
    <x v="712"/>
    <x v="10"/>
    <m/>
  </r>
  <r>
    <n v="1002934"/>
    <x v="718"/>
    <x v="10"/>
    <m/>
  </r>
  <r>
    <n v="1019178"/>
    <x v="2408"/>
    <x v="10"/>
    <m/>
  </r>
  <r>
    <n v="1007351"/>
    <x v="530"/>
    <x v="10"/>
    <m/>
  </r>
  <r>
    <n v="1015165"/>
    <x v="1982"/>
    <x v="10"/>
    <m/>
  </r>
  <r>
    <n v="1006770"/>
    <x v="2585"/>
    <x v="10"/>
    <m/>
  </r>
  <r>
    <n v="1008108"/>
    <x v="2787"/>
    <x v="10"/>
    <m/>
  </r>
  <r>
    <n v="1013479"/>
    <x v="1423"/>
    <x v="10"/>
    <m/>
  </r>
  <r>
    <n v="1012150"/>
    <x v="292"/>
    <x v="10"/>
    <m/>
  </r>
  <r>
    <n v="1007774"/>
    <x v="1433"/>
    <x v="10"/>
    <m/>
  </r>
  <r>
    <n v="1018438"/>
    <x v="1480"/>
    <x v="10"/>
    <m/>
  </r>
  <r>
    <n v="1009888"/>
    <x v="1117"/>
    <x v="10"/>
    <m/>
  </r>
  <r>
    <n v="1018295"/>
    <x v="848"/>
    <x v="10"/>
    <m/>
  </r>
  <r>
    <n v="1011742"/>
    <x v="2087"/>
    <x v="10"/>
    <m/>
  </r>
  <r>
    <n v="1014211"/>
    <x v="36"/>
    <x v="10"/>
    <m/>
  </r>
  <r>
    <n v="1009414"/>
    <x v="821"/>
    <x v="10"/>
    <m/>
  </r>
  <r>
    <n v="1016951"/>
    <x v="2483"/>
    <x v="10"/>
    <m/>
  </r>
  <r>
    <n v="1008470"/>
    <x v="2474"/>
    <x v="10"/>
    <m/>
  </r>
  <r>
    <n v="1018322"/>
    <x v="1758"/>
    <x v="10"/>
    <m/>
  </r>
  <r>
    <n v="1011951"/>
    <x v="1283"/>
    <x v="10"/>
    <m/>
  </r>
  <r>
    <n v="1012987"/>
    <x v="2069"/>
    <x v="10"/>
    <m/>
  </r>
  <r>
    <n v="1004441"/>
    <x v="318"/>
    <x v="10"/>
    <m/>
  </r>
  <r>
    <n v="1001118"/>
    <x v="2366"/>
    <x v="10"/>
    <m/>
  </r>
  <r>
    <n v="1017143"/>
    <x v="2227"/>
    <x v="10"/>
    <m/>
  </r>
  <r>
    <n v="1001815"/>
    <x v="2788"/>
    <x v="10"/>
    <m/>
  </r>
  <r>
    <n v="1019381"/>
    <x v="1630"/>
    <x v="10"/>
    <m/>
  </r>
  <r>
    <n v="1012767"/>
    <x v="557"/>
    <x v="10"/>
    <m/>
  </r>
  <r>
    <n v="1007177"/>
    <x v="2074"/>
    <x v="10"/>
    <m/>
  </r>
  <r>
    <n v="1016592"/>
    <x v="1510"/>
    <x v="10"/>
    <m/>
  </r>
  <r>
    <n v="1006482"/>
    <x v="607"/>
    <x v="10"/>
    <m/>
  </r>
  <r>
    <n v="1007198"/>
    <x v="1901"/>
    <x v="10"/>
    <m/>
  </r>
  <r>
    <n v="1014185"/>
    <x v="1564"/>
    <x v="10"/>
    <m/>
  </r>
  <r>
    <n v="1010042"/>
    <x v="2344"/>
    <x v="10"/>
    <m/>
  </r>
  <r>
    <n v="1017178"/>
    <x v="1786"/>
    <x v="10"/>
    <m/>
  </r>
  <r>
    <n v="1017946"/>
    <x v="1434"/>
    <x v="10"/>
    <m/>
  </r>
  <r>
    <n v="1014528"/>
    <x v="1831"/>
    <x v="10"/>
    <m/>
  </r>
  <r>
    <n v="1014715"/>
    <x v="444"/>
    <x v="10"/>
    <m/>
  </r>
  <r>
    <n v="1013749"/>
    <x v="1482"/>
    <x v="10"/>
    <m/>
  </r>
  <r>
    <n v="1014394"/>
    <x v="115"/>
    <x v="10"/>
    <m/>
  </r>
  <r>
    <n v="1010139"/>
    <x v="741"/>
    <x v="10"/>
    <m/>
  </r>
  <r>
    <n v="1017393"/>
    <x v="831"/>
    <x v="10"/>
    <m/>
  </r>
  <r>
    <n v="1013755"/>
    <x v="671"/>
    <x v="10"/>
    <m/>
  </r>
  <r>
    <n v="1006579"/>
    <x v="323"/>
    <x v="10"/>
    <m/>
  </r>
  <r>
    <n v="1016717"/>
    <x v="2789"/>
    <x v="10"/>
    <m/>
  </r>
  <r>
    <n v="1014359"/>
    <x v="1461"/>
    <x v="10"/>
    <m/>
  </r>
  <r>
    <n v="1014504"/>
    <x v="1027"/>
    <x v="10"/>
    <m/>
  </r>
  <r>
    <n v="1003994"/>
    <x v="2187"/>
    <x v="10"/>
    <m/>
  </r>
  <r>
    <n v="1003927"/>
    <x v="1156"/>
    <x v="10"/>
    <m/>
  </r>
  <r>
    <n v="1003797"/>
    <x v="1535"/>
    <x v="10"/>
    <m/>
  </r>
  <r>
    <n v="1002360"/>
    <x v="40"/>
    <x v="10"/>
    <m/>
  </r>
  <r>
    <n v="1003595"/>
    <x v="2217"/>
    <x v="10"/>
    <m/>
  </r>
  <r>
    <n v="1003558"/>
    <x v="1151"/>
    <x v="10"/>
    <m/>
  </r>
  <r>
    <n v="1006633"/>
    <x v="2349"/>
    <x v="10"/>
    <m/>
  </r>
  <r>
    <n v="1008231"/>
    <x v="1101"/>
    <x v="10"/>
    <m/>
  </r>
  <r>
    <n v="1013072"/>
    <x v="706"/>
    <x v="10"/>
    <m/>
  </r>
  <r>
    <n v="1006507"/>
    <x v="2765"/>
    <x v="10"/>
    <m/>
  </r>
  <r>
    <n v="1008720"/>
    <x v="1499"/>
    <x v="10"/>
    <m/>
  </r>
  <r>
    <n v="1014153"/>
    <x v="514"/>
    <x v="10"/>
    <m/>
  </r>
  <r>
    <n v="1013632"/>
    <x v="1990"/>
    <x v="10"/>
    <m/>
  </r>
  <r>
    <n v="1011041"/>
    <x v="612"/>
    <x v="10"/>
    <m/>
  </r>
  <r>
    <n v="1013605"/>
    <x v="1407"/>
    <x v="10"/>
    <m/>
  </r>
  <r>
    <n v="1014261"/>
    <x v="2183"/>
    <x v="10"/>
    <m/>
  </r>
  <r>
    <n v="1011836"/>
    <x v="1420"/>
    <x v="10"/>
    <m/>
  </r>
  <r>
    <n v="1013060"/>
    <x v="584"/>
    <x v="10"/>
    <m/>
  </r>
  <r>
    <n v="1016931"/>
    <x v="868"/>
    <x v="10"/>
    <m/>
  </r>
  <r>
    <n v="1017963"/>
    <x v="914"/>
    <x v="10"/>
    <m/>
  </r>
  <r>
    <n v="1010046"/>
    <x v="1165"/>
    <x v="10"/>
    <m/>
  </r>
  <r>
    <n v="1018300"/>
    <x v="154"/>
    <x v="10"/>
    <m/>
  </r>
  <r>
    <n v="1011706"/>
    <x v="2366"/>
    <x v="10"/>
    <m/>
  </r>
  <r>
    <n v="1010257"/>
    <x v="2464"/>
    <x v="10"/>
    <m/>
  </r>
  <r>
    <n v="1016814"/>
    <x v="1071"/>
    <x v="10"/>
    <m/>
  </r>
  <r>
    <n v="1017446"/>
    <x v="2096"/>
    <x v="10"/>
    <m/>
  </r>
  <r>
    <n v="1003526"/>
    <x v="895"/>
    <x v="10"/>
    <m/>
  </r>
  <r>
    <n v="1000102"/>
    <x v="778"/>
    <x v="10"/>
    <m/>
  </r>
  <r>
    <n v="1012222"/>
    <x v="541"/>
    <x v="10"/>
    <m/>
  </r>
  <r>
    <n v="1011045"/>
    <x v="691"/>
    <x v="10"/>
    <m/>
  </r>
  <r>
    <n v="1015430"/>
    <x v="1388"/>
    <x v="10"/>
    <m/>
  </r>
  <r>
    <n v="1003573"/>
    <x v="1524"/>
    <x v="10"/>
    <m/>
  </r>
  <r>
    <n v="1004692"/>
    <x v="1031"/>
    <x v="10"/>
    <m/>
  </r>
  <r>
    <n v="1004148"/>
    <x v="2061"/>
    <x v="10"/>
    <m/>
  </r>
  <r>
    <n v="1005269"/>
    <x v="1783"/>
    <x v="10"/>
    <m/>
  </r>
  <r>
    <n v="1006513"/>
    <x v="1210"/>
    <x v="10"/>
    <m/>
  </r>
  <r>
    <n v="1005830"/>
    <x v="2073"/>
    <x v="10"/>
    <m/>
  </r>
  <r>
    <n v="1008114"/>
    <x v="541"/>
    <x v="10"/>
    <m/>
  </r>
  <r>
    <n v="1006524"/>
    <x v="1461"/>
    <x v="10"/>
    <m/>
  </r>
  <r>
    <n v="1006702"/>
    <x v="996"/>
    <x v="10"/>
    <m/>
  </r>
  <r>
    <n v="1019277"/>
    <x v="2790"/>
    <x v="10"/>
    <m/>
  </r>
  <r>
    <n v="1005735"/>
    <x v="1647"/>
    <x v="10"/>
    <m/>
  </r>
  <r>
    <n v="1013121"/>
    <x v="1828"/>
    <x v="10"/>
    <m/>
  </r>
  <r>
    <n v="1010323"/>
    <x v="1262"/>
    <x v="10"/>
    <m/>
  </r>
  <r>
    <n v="1016744"/>
    <x v="2498"/>
    <x v="10"/>
    <m/>
  </r>
  <r>
    <n v="1018469"/>
    <x v="265"/>
    <x v="10"/>
    <m/>
  </r>
  <r>
    <n v="1016628"/>
    <x v="1966"/>
    <x v="10"/>
    <m/>
  </r>
  <r>
    <n v="1017541"/>
    <x v="382"/>
    <x v="10"/>
    <m/>
  </r>
  <r>
    <n v="1009777"/>
    <x v="2660"/>
    <x v="10"/>
    <m/>
  </r>
  <r>
    <n v="1014338"/>
    <x v="1800"/>
    <x v="10"/>
    <m/>
  </r>
  <r>
    <n v="1013612"/>
    <x v="67"/>
    <x v="10"/>
    <m/>
  </r>
  <r>
    <n v="1010918"/>
    <x v="1488"/>
    <x v="10"/>
    <m/>
  </r>
  <r>
    <n v="1015051"/>
    <x v="1653"/>
    <x v="10"/>
    <m/>
  </r>
  <r>
    <n v="1001200"/>
    <x v="168"/>
    <x v="10"/>
    <m/>
  </r>
  <r>
    <n v="1001768"/>
    <x v="2058"/>
    <x v="10"/>
    <m/>
  </r>
  <r>
    <n v="1003451"/>
    <x v="819"/>
    <x v="10"/>
    <m/>
  </r>
  <r>
    <n v="1003403"/>
    <x v="195"/>
    <x v="10"/>
    <m/>
  </r>
  <r>
    <n v="1011837"/>
    <x v="334"/>
    <x v="10"/>
    <m/>
  </r>
  <r>
    <n v="1017663"/>
    <x v="249"/>
    <x v="10"/>
    <m/>
  </r>
  <r>
    <n v="1003453"/>
    <x v="481"/>
    <x v="10"/>
    <m/>
  </r>
  <r>
    <n v="1010847"/>
    <x v="2116"/>
    <x v="10"/>
    <m/>
  </r>
  <r>
    <n v="1010070"/>
    <x v="403"/>
    <x v="10"/>
    <m/>
  </r>
  <r>
    <n v="1013959"/>
    <x v="1112"/>
    <x v="10"/>
    <m/>
  </r>
  <r>
    <n v="1007865"/>
    <x v="844"/>
    <x v="10"/>
    <m/>
  </r>
  <r>
    <n v="1013394"/>
    <x v="2703"/>
    <x v="10"/>
    <m/>
  </r>
  <r>
    <n v="1019557"/>
    <x v="1092"/>
    <x v="10"/>
    <m/>
  </r>
  <r>
    <n v="1017692"/>
    <x v="2608"/>
    <x v="10"/>
    <m/>
  </r>
  <r>
    <n v="1011790"/>
    <x v="1619"/>
    <x v="10"/>
    <m/>
  </r>
  <r>
    <n v="1011825"/>
    <x v="1534"/>
    <x v="10"/>
    <m/>
  </r>
  <r>
    <n v="1000751"/>
    <x v="1052"/>
    <x v="10"/>
    <m/>
  </r>
  <r>
    <n v="1004110"/>
    <x v="432"/>
    <x v="10"/>
    <m/>
  </r>
  <r>
    <n v="1008913"/>
    <x v="2791"/>
    <x v="10"/>
    <m/>
  </r>
  <r>
    <n v="1007186"/>
    <x v="1833"/>
    <x v="10"/>
    <m/>
  </r>
  <r>
    <n v="1012459"/>
    <x v="2315"/>
    <x v="10"/>
    <m/>
  </r>
  <r>
    <n v="1013222"/>
    <x v="2350"/>
    <x v="10"/>
    <m/>
  </r>
  <r>
    <n v="1010693"/>
    <x v="2232"/>
    <x v="10"/>
    <m/>
  </r>
  <r>
    <n v="1010782"/>
    <x v="925"/>
    <x v="10"/>
    <m/>
  </r>
  <r>
    <n v="1013466"/>
    <x v="433"/>
    <x v="10"/>
    <m/>
  </r>
  <r>
    <n v="1015057"/>
    <x v="2370"/>
    <x v="10"/>
    <m/>
  </r>
  <r>
    <n v="1011384"/>
    <x v="945"/>
    <x v="10"/>
    <m/>
  </r>
  <r>
    <n v="1018365"/>
    <x v="2557"/>
    <x v="10"/>
    <m/>
  </r>
  <r>
    <n v="1015684"/>
    <x v="13"/>
    <x v="10"/>
    <m/>
  </r>
  <r>
    <n v="1018099"/>
    <x v="1445"/>
    <x v="10"/>
    <m/>
  </r>
  <r>
    <n v="1016389"/>
    <x v="143"/>
    <x v="10"/>
    <m/>
  </r>
  <r>
    <n v="1016871"/>
    <x v="2388"/>
    <x v="10"/>
    <m/>
  </r>
  <r>
    <n v="1012623"/>
    <x v="829"/>
    <x v="10"/>
    <m/>
  </r>
  <r>
    <n v="1014853"/>
    <x v="1990"/>
    <x v="10"/>
    <m/>
  </r>
  <r>
    <n v="1012473"/>
    <x v="147"/>
    <x v="10"/>
    <m/>
  </r>
  <r>
    <n v="1017293"/>
    <x v="847"/>
    <x v="10"/>
    <m/>
  </r>
  <r>
    <n v="1017559"/>
    <x v="1843"/>
    <x v="10"/>
    <m/>
  </r>
  <r>
    <n v="1014274"/>
    <x v="382"/>
    <x v="10"/>
    <m/>
  </r>
  <r>
    <n v="1017043"/>
    <x v="789"/>
    <x v="10"/>
    <m/>
  </r>
  <r>
    <n v="1005218"/>
    <x v="1222"/>
    <x v="10"/>
    <m/>
  </r>
  <r>
    <n v="1004703"/>
    <x v="691"/>
    <x v="10"/>
    <m/>
  </r>
  <r>
    <n v="1013181"/>
    <x v="895"/>
    <x v="10"/>
    <m/>
  </r>
  <r>
    <n v="1019272"/>
    <x v="2257"/>
    <x v="10"/>
    <m/>
  </r>
  <r>
    <n v="1004558"/>
    <x v="2792"/>
    <x v="10"/>
    <m/>
  </r>
  <r>
    <n v="1001998"/>
    <x v="1923"/>
    <x v="10"/>
    <m/>
  </r>
  <r>
    <n v="1001838"/>
    <x v="2793"/>
    <x v="10"/>
    <m/>
  </r>
  <r>
    <n v="1004186"/>
    <x v="1584"/>
    <x v="10"/>
    <m/>
  </r>
  <r>
    <n v="1002869"/>
    <x v="2062"/>
    <x v="10"/>
    <m/>
  </r>
  <r>
    <n v="1006304"/>
    <x v="1858"/>
    <x v="10"/>
    <m/>
  </r>
  <r>
    <n v="1006734"/>
    <x v="565"/>
    <x v="10"/>
    <m/>
  </r>
  <r>
    <n v="1006492"/>
    <x v="2703"/>
    <x v="10"/>
    <m/>
  </r>
  <r>
    <n v="1017977"/>
    <x v="1661"/>
    <x v="10"/>
    <m/>
  </r>
  <r>
    <n v="1011265"/>
    <x v="676"/>
    <x v="10"/>
    <m/>
  </r>
  <r>
    <n v="1011499"/>
    <x v="882"/>
    <x v="10"/>
    <m/>
  </r>
  <r>
    <n v="1010450"/>
    <x v="2265"/>
    <x v="10"/>
    <m/>
  </r>
  <r>
    <n v="1017484"/>
    <x v="248"/>
    <x v="10"/>
    <m/>
  </r>
  <r>
    <n v="1015863"/>
    <x v="1267"/>
    <x v="10"/>
    <m/>
  </r>
  <r>
    <n v="1013282"/>
    <x v="258"/>
    <x v="10"/>
    <m/>
  </r>
  <r>
    <n v="1019526"/>
    <x v="2156"/>
    <x v="10"/>
    <m/>
  </r>
  <r>
    <n v="1014125"/>
    <x v="317"/>
    <x v="10"/>
    <m/>
  </r>
  <r>
    <n v="1010154"/>
    <x v="382"/>
    <x v="10"/>
    <m/>
  </r>
  <r>
    <n v="1015115"/>
    <x v="1241"/>
    <x v="10"/>
    <m/>
  </r>
  <r>
    <n v="1010919"/>
    <x v="1049"/>
    <x v="10"/>
    <m/>
  </r>
  <r>
    <n v="1015204"/>
    <x v="1245"/>
    <x v="10"/>
    <m/>
  </r>
  <r>
    <n v="1009779"/>
    <x v="1391"/>
    <x v="10"/>
    <m/>
  </r>
  <r>
    <n v="1012325"/>
    <x v="452"/>
    <x v="10"/>
    <m/>
  </r>
  <r>
    <n v="1012389"/>
    <x v="205"/>
    <x v="10"/>
    <m/>
  </r>
  <r>
    <n v="1001764"/>
    <x v="1348"/>
    <x v="10"/>
    <m/>
  </r>
  <r>
    <n v="1004146"/>
    <x v="1024"/>
    <x v="10"/>
    <m/>
  </r>
  <r>
    <n v="1001460"/>
    <x v="577"/>
    <x v="10"/>
    <m/>
  </r>
  <r>
    <n v="1002953"/>
    <x v="1920"/>
    <x v="10"/>
    <m/>
  </r>
  <r>
    <n v="1003504"/>
    <x v="2347"/>
    <x v="10"/>
    <m/>
  </r>
  <r>
    <n v="1005279"/>
    <x v="2621"/>
    <x v="10"/>
    <m/>
  </r>
  <r>
    <n v="1008168"/>
    <x v="772"/>
    <x v="10"/>
    <m/>
  </r>
  <r>
    <n v="1007443"/>
    <x v="1797"/>
    <x v="10"/>
    <m/>
  </r>
  <r>
    <n v="1009251"/>
    <x v="970"/>
    <x v="10"/>
    <m/>
  </r>
  <r>
    <n v="1007361"/>
    <x v="1466"/>
    <x v="10"/>
    <m/>
  </r>
  <r>
    <n v="1017272"/>
    <x v="2482"/>
    <x v="10"/>
    <m/>
  </r>
  <r>
    <n v="1015636"/>
    <x v="1165"/>
    <x v="10"/>
    <m/>
  </r>
  <r>
    <n v="1010088"/>
    <x v="502"/>
    <x v="10"/>
    <m/>
  </r>
  <r>
    <n v="1015454"/>
    <x v="630"/>
    <x v="10"/>
    <m/>
  </r>
  <r>
    <n v="1005510"/>
    <x v="986"/>
    <x v="10"/>
    <m/>
  </r>
  <r>
    <n v="1012161"/>
    <x v="1283"/>
    <x v="10"/>
    <m/>
  </r>
  <r>
    <n v="1006572"/>
    <x v="2013"/>
    <x v="10"/>
    <m/>
  </r>
  <r>
    <n v="1007008"/>
    <x v="2259"/>
    <x v="10"/>
    <m/>
  </r>
  <r>
    <n v="1016884"/>
    <x v="978"/>
    <x v="10"/>
    <m/>
  </r>
  <r>
    <n v="1010845"/>
    <x v="1899"/>
    <x v="10"/>
    <m/>
  </r>
  <r>
    <n v="1008506"/>
    <x v="920"/>
    <x v="10"/>
    <m/>
  </r>
  <r>
    <n v="1008288"/>
    <x v="811"/>
    <x v="10"/>
    <m/>
  </r>
  <r>
    <n v="1018897"/>
    <x v="1607"/>
    <x v="10"/>
    <m/>
  </r>
  <r>
    <n v="1007503"/>
    <x v="1646"/>
    <x v="10"/>
    <m/>
  </r>
  <r>
    <n v="1018996"/>
    <x v="2088"/>
    <x v="10"/>
    <m/>
  </r>
  <r>
    <n v="1010216"/>
    <x v="2085"/>
    <x v="10"/>
    <m/>
  </r>
  <r>
    <n v="1012768"/>
    <x v="133"/>
    <x v="10"/>
    <m/>
  </r>
  <r>
    <n v="1018796"/>
    <x v="1259"/>
    <x v="10"/>
    <m/>
  </r>
  <r>
    <n v="1006333"/>
    <x v="1500"/>
    <x v="10"/>
    <m/>
  </r>
  <r>
    <n v="1009583"/>
    <x v="845"/>
    <x v="10"/>
    <m/>
  </r>
  <r>
    <n v="1016928"/>
    <x v="2269"/>
    <x v="10"/>
    <m/>
  </r>
  <r>
    <n v="1017820"/>
    <x v="791"/>
    <x v="10"/>
    <m/>
  </r>
  <r>
    <n v="1015915"/>
    <x v="552"/>
    <x v="10"/>
    <m/>
  </r>
  <r>
    <n v="1018902"/>
    <x v="1807"/>
    <x v="10"/>
    <m/>
  </r>
  <r>
    <n v="1002183"/>
    <x v="1448"/>
    <x v="10"/>
    <m/>
  </r>
  <r>
    <n v="1002957"/>
    <x v="91"/>
    <x v="10"/>
    <m/>
  </r>
  <r>
    <n v="1002925"/>
    <x v="2457"/>
    <x v="10"/>
    <m/>
  </r>
  <r>
    <n v="1004987"/>
    <x v="1695"/>
    <x v="10"/>
    <m/>
  </r>
  <r>
    <n v="1004473"/>
    <x v="1687"/>
    <x v="10"/>
    <m/>
  </r>
  <r>
    <n v="1001448"/>
    <x v="1205"/>
    <x v="10"/>
    <m/>
  </r>
  <r>
    <n v="1014511"/>
    <x v="1871"/>
    <x v="10"/>
    <m/>
  </r>
  <r>
    <n v="1006650"/>
    <x v="2652"/>
    <x v="10"/>
    <m/>
  </r>
  <r>
    <n v="1012894"/>
    <x v="2339"/>
    <x v="10"/>
    <m/>
  </r>
  <r>
    <n v="1012545"/>
    <x v="1494"/>
    <x v="10"/>
    <m/>
  </r>
  <r>
    <n v="1008099"/>
    <x v="2443"/>
    <x v="10"/>
    <m/>
  </r>
  <r>
    <n v="1011628"/>
    <x v="9"/>
    <x v="10"/>
    <m/>
  </r>
  <r>
    <n v="1011476"/>
    <x v="2323"/>
    <x v="10"/>
    <m/>
  </r>
  <r>
    <n v="1017377"/>
    <x v="782"/>
    <x v="10"/>
    <m/>
  </r>
  <r>
    <n v="1010221"/>
    <x v="1512"/>
    <x v="10"/>
    <m/>
  </r>
  <r>
    <n v="1013214"/>
    <x v="853"/>
    <x v="10"/>
    <m/>
  </r>
  <r>
    <n v="1014007"/>
    <x v="2088"/>
    <x v="10"/>
    <m/>
  </r>
  <r>
    <n v="1009489"/>
    <x v="104"/>
    <x v="10"/>
    <m/>
  </r>
  <r>
    <n v="1019752"/>
    <x v="2479"/>
    <x v="10"/>
    <m/>
  </r>
  <r>
    <n v="1013652"/>
    <x v="1194"/>
    <x v="10"/>
    <m/>
  </r>
  <r>
    <n v="1009975"/>
    <x v="920"/>
    <x v="10"/>
    <m/>
  </r>
  <r>
    <n v="1004977"/>
    <x v="1316"/>
    <x v="10"/>
    <m/>
  </r>
  <r>
    <n v="1003368"/>
    <x v="2792"/>
    <x v="10"/>
    <m/>
  </r>
  <r>
    <n v="1002752"/>
    <x v="1256"/>
    <x v="10"/>
    <m/>
  </r>
  <r>
    <n v="1005680"/>
    <x v="2627"/>
    <x v="10"/>
    <m/>
  </r>
  <r>
    <n v="1014670"/>
    <x v="192"/>
    <x v="10"/>
    <m/>
  </r>
  <r>
    <n v="1015988"/>
    <x v="1805"/>
    <x v="10"/>
    <m/>
  </r>
  <r>
    <n v="1019252"/>
    <x v="1710"/>
    <x v="10"/>
    <m/>
  </r>
  <r>
    <n v="1004023"/>
    <x v="446"/>
    <x v="10"/>
    <m/>
  </r>
  <r>
    <n v="1002901"/>
    <x v="2162"/>
    <x v="10"/>
    <m/>
  </r>
  <r>
    <n v="1011698"/>
    <x v="709"/>
    <x v="10"/>
    <m/>
  </r>
  <r>
    <n v="1007671"/>
    <x v="1914"/>
    <x v="10"/>
    <m/>
  </r>
  <r>
    <n v="1009416"/>
    <x v="2595"/>
    <x v="10"/>
    <m/>
  </r>
  <r>
    <n v="1016660"/>
    <x v="566"/>
    <x v="10"/>
    <m/>
  </r>
  <r>
    <n v="1017770"/>
    <x v="2224"/>
    <x v="10"/>
    <m/>
  </r>
  <r>
    <n v="1015466"/>
    <x v="2543"/>
    <x v="10"/>
    <m/>
  </r>
  <r>
    <n v="1010392"/>
    <x v="662"/>
    <x v="10"/>
    <m/>
  </r>
  <r>
    <n v="1015987"/>
    <x v="1211"/>
    <x v="10"/>
    <m/>
  </r>
  <r>
    <n v="1001327"/>
    <x v="1061"/>
    <x v="10"/>
    <m/>
  </r>
  <r>
    <n v="1004969"/>
    <x v="2794"/>
    <x v="10"/>
    <m/>
  </r>
  <r>
    <n v="1004508"/>
    <x v="1710"/>
    <x v="10"/>
    <m/>
  </r>
  <r>
    <n v="1015476"/>
    <x v="2060"/>
    <x v="10"/>
    <m/>
  </r>
  <r>
    <n v="1006967"/>
    <x v="2151"/>
    <x v="10"/>
    <m/>
  </r>
  <r>
    <n v="1006468"/>
    <x v="701"/>
    <x v="10"/>
    <m/>
  </r>
  <r>
    <n v="1018258"/>
    <x v="1422"/>
    <x v="10"/>
    <m/>
  </r>
  <r>
    <n v="1014472"/>
    <x v="466"/>
    <x v="10"/>
    <m/>
  </r>
  <r>
    <n v="1012299"/>
    <x v="101"/>
    <x v="10"/>
    <m/>
  </r>
  <r>
    <n v="1010548"/>
    <x v="639"/>
    <x v="10"/>
    <m/>
  </r>
  <r>
    <n v="1018375"/>
    <x v="501"/>
    <x v="10"/>
    <m/>
  </r>
  <r>
    <n v="1013870"/>
    <x v="1146"/>
    <x v="10"/>
    <m/>
  </r>
  <r>
    <n v="1012096"/>
    <x v="2229"/>
    <x v="10"/>
    <m/>
  </r>
  <r>
    <n v="1011527"/>
    <x v="1227"/>
    <x v="10"/>
    <m/>
  </r>
  <r>
    <n v="1011621"/>
    <x v="851"/>
    <x v="10"/>
    <m/>
  </r>
  <r>
    <n v="1011903"/>
    <x v="403"/>
    <x v="10"/>
    <m/>
  </r>
  <r>
    <n v="1012884"/>
    <x v="1755"/>
    <x v="10"/>
    <m/>
  </r>
  <r>
    <n v="1017729"/>
    <x v="1742"/>
    <x v="10"/>
    <m/>
  </r>
  <r>
    <n v="1016409"/>
    <x v="2398"/>
    <x v="10"/>
    <m/>
  </r>
  <r>
    <n v="1008579"/>
    <x v="2466"/>
    <x v="10"/>
    <m/>
  </r>
  <r>
    <n v="1019590"/>
    <x v="805"/>
    <x v="10"/>
    <m/>
  </r>
  <r>
    <n v="1018906"/>
    <x v="1002"/>
    <x v="10"/>
    <m/>
  </r>
  <r>
    <n v="1013802"/>
    <x v="906"/>
    <x v="10"/>
    <m/>
  </r>
  <r>
    <n v="1018133"/>
    <x v="1391"/>
    <x v="10"/>
    <m/>
  </r>
  <r>
    <n v="1019887"/>
    <x v="594"/>
    <x v="10"/>
    <m/>
  </r>
  <r>
    <n v="1004013"/>
    <x v="1817"/>
    <x v="10"/>
    <m/>
  </r>
  <r>
    <n v="1008516"/>
    <x v="369"/>
    <x v="10"/>
    <m/>
  </r>
  <r>
    <n v="1018361"/>
    <x v="1238"/>
    <x v="10"/>
    <m/>
  </r>
  <r>
    <n v="1004584"/>
    <x v="2723"/>
    <x v="10"/>
    <m/>
  </r>
  <r>
    <n v="1003602"/>
    <x v="1260"/>
    <x v="10"/>
    <m/>
  </r>
  <r>
    <n v="1000095"/>
    <x v="2762"/>
    <x v="10"/>
    <m/>
  </r>
  <r>
    <n v="1002471"/>
    <x v="2710"/>
    <x v="10"/>
    <m/>
  </r>
  <r>
    <n v="1007803"/>
    <x v="750"/>
    <x v="10"/>
    <m/>
  </r>
  <r>
    <n v="1013665"/>
    <x v="2622"/>
    <x v="10"/>
    <m/>
  </r>
  <r>
    <n v="1009021"/>
    <x v="2662"/>
    <x v="10"/>
    <m/>
  </r>
  <r>
    <n v="1012919"/>
    <x v="1253"/>
    <x v="10"/>
    <m/>
  </r>
  <r>
    <n v="1018102"/>
    <x v="1428"/>
    <x v="10"/>
    <m/>
  </r>
  <r>
    <n v="1015001"/>
    <x v="2566"/>
    <x v="10"/>
    <m/>
  </r>
  <r>
    <n v="1010456"/>
    <x v="2734"/>
    <x v="10"/>
    <m/>
  </r>
  <r>
    <n v="1016792"/>
    <x v="671"/>
    <x v="10"/>
    <m/>
  </r>
  <r>
    <n v="1018063"/>
    <x v="2240"/>
    <x v="10"/>
    <m/>
  </r>
  <r>
    <n v="1009701"/>
    <x v="2658"/>
    <x v="10"/>
    <m/>
  </r>
  <r>
    <n v="1014562"/>
    <x v="497"/>
    <x v="10"/>
    <m/>
  </r>
  <r>
    <n v="1010658"/>
    <x v="2334"/>
    <x v="10"/>
    <m/>
  </r>
  <r>
    <n v="1019288"/>
    <x v="1999"/>
    <x v="10"/>
    <m/>
  </r>
  <r>
    <n v="1011677"/>
    <x v="1422"/>
    <x v="10"/>
    <m/>
  </r>
  <r>
    <n v="1013681"/>
    <x v="2021"/>
    <x v="10"/>
    <m/>
  </r>
  <r>
    <n v="1013830"/>
    <x v="485"/>
    <x v="10"/>
    <m/>
  </r>
  <r>
    <n v="1017421"/>
    <x v="2758"/>
    <x v="10"/>
    <m/>
  </r>
  <r>
    <n v="1001557"/>
    <x v="2095"/>
    <x v="10"/>
    <m/>
  </r>
  <r>
    <n v="1004062"/>
    <x v="2249"/>
    <x v="10"/>
    <m/>
  </r>
  <r>
    <n v="1004249"/>
    <x v="1345"/>
    <x v="10"/>
    <m/>
  </r>
  <r>
    <n v="1013063"/>
    <x v="619"/>
    <x v="10"/>
    <m/>
  </r>
  <r>
    <n v="1008493"/>
    <x v="518"/>
    <x v="10"/>
    <m/>
  </r>
  <r>
    <n v="1011986"/>
    <x v="1026"/>
    <x v="10"/>
    <m/>
  </r>
  <r>
    <n v="1006578"/>
    <x v="1989"/>
    <x v="10"/>
    <m/>
  </r>
  <r>
    <n v="1019538"/>
    <x v="358"/>
    <x v="10"/>
    <m/>
  </r>
  <r>
    <n v="1012036"/>
    <x v="750"/>
    <x v="10"/>
    <m/>
  </r>
  <r>
    <n v="1007190"/>
    <x v="2795"/>
    <x v="10"/>
    <m/>
  </r>
  <r>
    <n v="1013174"/>
    <x v="521"/>
    <x v="10"/>
    <m/>
  </r>
  <r>
    <n v="1009136"/>
    <x v="177"/>
    <x v="10"/>
    <m/>
  </r>
  <r>
    <n v="1016483"/>
    <x v="362"/>
    <x v="10"/>
    <m/>
  </r>
  <r>
    <n v="1007086"/>
    <x v="2378"/>
    <x v="10"/>
    <m/>
  </r>
  <r>
    <n v="1015305"/>
    <x v="175"/>
    <x v="10"/>
    <m/>
  </r>
  <r>
    <n v="1016905"/>
    <x v="2349"/>
    <x v="10"/>
    <m/>
  </r>
  <r>
    <n v="1018405"/>
    <x v="1359"/>
    <x v="10"/>
    <m/>
  </r>
  <r>
    <n v="1011352"/>
    <x v="354"/>
    <x v="10"/>
    <m/>
  </r>
  <r>
    <n v="1013947"/>
    <x v="494"/>
    <x v="10"/>
    <m/>
  </r>
  <r>
    <n v="1003507"/>
    <x v="141"/>
    <x v="10"/>
    <m/>
  </r>
  <r>
    <n v="1004064"/>
    <x v="2334"/>
    <x v="10"/>
    <m/>
  </r>
  <r>
    <n v="1004176"/>
    <x v="389"/>
    <x v="10"/>
    <m/>
  </r>
  <r>
    <n v="1002776"/>
    <x v="309"/>
    <x v="10"/>
    <m/>
  </r>
  <r>
    <n v="1003672"/>
    <x v="150"/>
    <x v="10"/>
    <m/>
  </r>
  <r>
    <n v="1004264"/>
    <x v="2771"/>
    <x v="10"/>
    <m/>
  </r>
  <r>
    <n v="1003727"/>
    <x v="265"/>
    <x v="10"/>
    <m/>
  </r>
  <r>
    <n v="1001076"/>
    <x v="1476"/>
    <x v="10"/>
    <m/>
  </r>
  <r>
    <n v="1008901"/>
    <x v="686"/>
    <x v="10"/>
    <m/>
  </r>
  <r>
    <n v="1008184"/>
    <x v="1607"/>
    <x v="10"/>
    <m/>
  </r>
  <r>
    <n v="1005895"/>
    <x v="1489"/>
    <x v="10"/>
    <m/>
  </r>
  <r>
    <n v="1019400"/>
    <x v="1142"/>
    <x v="10"/>
    <m/>
  </r>
  <r>
    <n v="1018184"/>
    <x v="1845"/>
    <x v="10"/>
    <m/>
  </r>
  <r>
    <n v="1015534"/>
    <x v="1954"/>
    <x v="10"/>
    <m/>
  </r>
  <r>
    <n v="1011753"/>
    <x v="1545"/>
    <x v="10"/>
    <m/>
  </r>
  <r>
    <n v="1012269"/>
    <x v="2158"/>
    <x v="10"/>
    <m/>
  </r>
  <r>
    <n v="1013199"/>
    <x v="1718"/>
    <x v="10"/>
    <m/>
  </r>
  <r>
    <n v="1015354"/>
    <x v="1456"/>
    <x v="10"/>
    <m/>
  </r>
  <r>
    <n v="1001235"/>
    <x v="497"/>
    <x v="10"/>
    <m/>
  </r>
  <r>
    <n v="1002978"/>
    <x v="2015"/>
    <x v="10"/>
    <m/>
  </r>
  <r>
    <n v="1007298"/>
    <x v="1923"/>
    <x v="10"/>
    <m/>
  </r>
  <r>
    <n v="1003000"/>
    <x v="1487"/>
    <x v="10"/>
    <m/>
  </r>
  <r>
    <n v="1015673"/>
    <x v="289"/>
    <x v="10"/>
    <m/>
  </r>
  <r>
    <n v="1007016"/>
    <x v="2218"/>
    <x v="10"/>
    <m/>
  </r>
  <r>
    <n v="1009550"/>
    <x v="657"/>
    <x v="10"/>
    <m/>
  </r>
  <r>
    <n v="1009087"/>
    <x v="533"/>
    <x v="10"/>
    <m/>
  </r>
  <r>
    <n v="1010120"/>
    <x v="2451"/>
    <x v="10"/>
    <m/>
  </r>
  <r>
    <n v="1018264"/>
    <x v="214"/>
    <x v="10"/>
    <m/>
  </r>
  <r>
    <n v="1016021"/>
    <x v="691"/>
    <x v="10"/>
    <m/>
  </r>
  <r>
    <n v="1011466"/>
    <x v="310"/>
    <x v="10"/>
    <m/>
  </r>
  <r>
    <n v="1010958"/>
    <x v="689"/>
    <x v="10"/>
    <m/>
  </r>
  <r>
    <n v="1012853"/>
    <x v="1727"/>
    <x v="10"/>
    <m/>
  </r>
  <r>
    <n v="1018718"/>
    <x v="2565"/>
    <x v="10"/>
    <m/>
  </r>
  <r>
    <n v="1017974"/>
    <x v="24"/>
    <x v="10"/>
    <m/>
  </r>
  <r>
    <n v="1004196"/>
    <x v="2461"/>
    <x v="10"/>
    <m/>
  </r>
  <r>
    <n v="1001386"/>
    <x v="1788"/>
    <x v="10"/>
    <m/>
  </r>
  <r>
    <n v="1002549"/>
    <x v="747"/>
    <x v="10"/>
    <m/>
  </r>
  <r>
    <n v="1015526"/>
    <x v="632"/>
    <x v="10"/>
    <m/>
  </r>
  <r>
    <n v="1008739"/>
    <x v="1549"/>
    <x v="10"/>
    <m/>
  </r>
  <r>
    <n v="1008079"/>
    <x v="2256"/>
    <x v="10"/>
    <m/>
  </r>
  <r>
    <n v="1008698"/>
    <x v="1392"/>
    <x v="10"/>
    <m/>
  </r>
  <r>
    <n v="1016104"/>
    <x v="434"/>
    <x v="10"/>
    <m/>
  </r>
  <r>
    <n v="1014021"/>
    <x v="566"/>
    <x v="10"/>
    <m/>
  </r>
  <r>
    <n v="1006077"/>
    <x v="1857"/>
    <x v="10"/>
    <m/>
  </r>
  <r>
    <n v="1018724"/>
    <x v="458"/>
    <x v="10"/>
    <m/>
  </r>
  <r>
    <n v="1006286"/>
    <x v="1514"/>
    <x v="10"/>
    <m/>
  </r>
  <r>
    <n v="1018347"/>
    <x v="986"/>
    <x v="10"/>
    <m/>
  </r>
  <r>
    <n v="1013240"/>
    <x v="1512"/>
    <x v="10"/>
    <m/>
  </r>
  <r>
    <n v="1011741"/>
    <x v="189"/>
    <x v="10"/>
    <m/>
  </r>
  <r>
    <n v="1010616"/>
    <x v="402"/>
    <x v="10"/>
    <m/>
  </r>
  <r>
    <n v="1017990"/>
    <x v="2192"/>
    <x v="10"/>
    <m/>
  </r>
  <r>
    <n v="1014593"/>
    <x v="573"/>
    <x v="10"/>
    <m/>
  </r>
  <r>
    <n v="1011593"/>
    <x v="2694"/>
    <x v="10"/>
    <m/>
  </r>
  <r>
    <n v="1014607"/>
    <x v="1076"/>
    <x v="10"/>
    <m/>
  </r>
  <r>
    <n v="1012997"/>
    <x v="265"/>
    <x v="10"/>
    <m/>
  </r>
  <r>
    <n v="1017874"/>
    <x v="1139"/>
    <x v="10"/>
    <m/>
  </r>
  <r>
    <n v="1016818"/>
    <x v="2139"/>
    <x v="10"/>
    <m/>
  </r>
  <r>
    <n v="1004478"/>
    <x v="1763"/>
    <x v="10"/>
    <m/>
  </r>
  <r>
    <n v="1004715"/>
    <x v="1739"/>
    <x v="10"/>
    <m/>
  </r>
  <r>
    <n v="1004819"/>
    <x v="129"/>
    <x v="10"/>
    <m/>
  </r>
  <r>
    <n v="1001341"/>
    <x v="369"/>
    <x v="10"/>
    <m/>
  </r>
  <r>
    <n v="1006874"/>
    <x v="1112"/>
    <x v="10"/>
    <m/>
  </r>
  <r>
    <n v="1015068"/>
    <x v="2153"/>
    <x v="10"/>
    <m/>
  </r>
  <r>
    <n v="1006432"/>
    <x v="2181"/>
    <x v="10"/>
    <m/>
  </r>
  <r>
    <n v="1015065"/>
    <x v="159"/>
    <x v="10"/>
    <m/>
  </r>
  <r>
    <n v="1013994"/>
    <x v="1561"/>
    <x v="10"/>
    <m/>
  </r>
  <r>
    <n v="1007953"/>
    <x v="314"/>
    <x v="10"/>
    <m/>
  </r>
  <r>
    <n v="1007759"/>
    <x v="275"/>
    <x v="10"/>
    <m/>
  </r>
  <r>
    <n v="1012879"/>
    <x v="2175"/>
    <x v="10"/>
    <m/>
  </r>
  <r>
    <n v="1011115"/>
    <x v="809"/>
    <x v="10"/>
    <m/>
  </r>
  <r>
    <n v="1017401"/>
    <x v="2003"/>
    <x v="10"/>
    <m/>
  </r>
  <r>
    <n v="1019584"/>
    <x v="378"/>
    <x v="10"/>
    <m/>
  </r>
  <r>
    <n v="1006367"/>
    <x v="2087"/>
    <x v="10"/>
    <m/>
  </r>
  <r>
    <n v="1010946"/>
    <x v="31"/>
    <x v="10"/>
    <m/>
  </r>
  <r>
    <n v="1013823"/>
    <x v="727"/>
    <x v="10"/>
    <m/>
  </r>
  <r>
    <n v="1014513"/>
    <x v="1368"/>
    <x v="10"/>
    <m/>
  </r>
  <r>
    <n v="1004625"/>
    <x v="512"/>
    <x v="10"/>
    <m/>
  </r>
  <r>
    <n v="1004701"/>
    <x v="1030"/>
    <x v="10"/>
    <m/>
  </r>
  <r>
    <n v="1002128"/>
    <x v="223"/>
    <x v="10"/>
    <m/>
  </r>
  <r>
    <n v="1001062"/>
    <x v="741"/>
    <x v="10"/>
    <m/>
  </r>
  <r>
    <n v="1015289"/>
    <x v="2061"/>
    <x v="10"/>
    <m/>
  </r>
  <r>
    <n v="1012830"/>
    <x v="2374"/>
    <x v="10"/>
    <m/>
  </r>
  <r>
    <n v="1001967"/>
    <x v="1961"/>
    <x v="10"/>
    <m/>
  </r>
  <r>
    <n v="1002214"/>
    <x v="2245"/>
    <x v="10"/>
    <m/>
  </r>
  <r>
    <n v="1002152"/>
    <x v="385"/>
    <x v="10"/>
    <m/>
  </r>
  <r>
    <n v="1015675"/>
    <x v="2169"/>
    <x v="10"/>
    <m/>
  </r>
  <r>
    <n v="1011257"/>
    <x v="1083"/>
    <x v="10"/>
    <m/>
  </r>
  <r>
    <n v="1008049"/>
    <x v="2075"/>
    <x v="10"/>
    <m/>
  </r>
  <r>
    <n v="1009393"/>
    <x v="1086"/>
    <x v="10"/>
    <m/>
  </r>
  <r>
    <n v="1008566"/>
    <x v="1615"/>
    <x v="10"/>
    <m/>
  </r>
  <r>
    <n v="1014037"/>
    <x v="2504"/>
    <x v="10"/>
    <m/>
  </r>
  <r>
    <n v="1014932"/>
    <x v="1856"/>
    <x v="10"/>
    <m/>
  </r>
  <r>
    <n v="1017912"/>
    <x v="92"/>
    <x v="10"/>
    <m/>
  </r>
  <r>
    <n v="1010245"/>
    <x v="1942"/>
    <x v="10"/>
    <m/>
  </r>
  <r>
    <n v="1012482"/>
    <x v="720"/>
    <x v="10"/>
    <m/>
  </r>
  <r>
    <n v="1017448"/>
    <x v="2351"/>
    <x v="10"/>
    <m/>
  </r>
  <r>
    <n v="1008043"/>
    <x v="514"/>
    <x v="10"/>
    <m/>
  </r>
  <r>
    <n v="1017889"/>
    <x v="1662"/>
    <x v="10"/>
    <m/>
  </r>
  <r>
    <n v="1011820"/>
    <x v="16"/>
    <x v="10"/>
    <m/>
  </r>
  <r>
    <n v="1015603"/>
    <x v="1806"/>
    <x v="10"/>
    <m/>
  </r>
  <r>
    <n v="1006596"/>
    <x v="2161"/>
    <x v="10"/>
    <m/>
  </r>
  <r>
    <n v="1017117"/>
    <x v="590"/>
    <x v="10"/>
    <m/>
  </r>
  <r>
    <n v="1017950"/>
    <x v="137"/>
    <x v="10"/>
    <m/>
  </r>
  <r>
    <n v="1010560"/>
    <x v="1874"/>
    <x v="10"/>
    <m/>
  </r>
  <r>
    <n v="1018317"/>
    <x v="302"/>
    <x v="10"/>
    <m/>
  </r>
  <r>
    <n v="1015239"/>
    <x v="1970"/>
    <x v="10"/>
    <m/>
  </r>
  <r>
    <n v="1017359"/>
    <x v="2565"/>
    <x v="10"/>
    <m/>
  </r>
  <r>
    <n v="1002347"/>
    <x v="1915"/>
    <x v="10"/>
    <m/>
  </r>
  <r>
    <n v="1003220"/>
    <x v="1618"/>
    <x v="10"/>
    <m/>
  </r>
  <r>
    <n v="1007264"/>
    <x v="814"/>
    <x v="10"/>
    <m/>
  </r>
  <r>
    <n v="1006834"/>
    <x v="321"/>
    <x v="10"/>
    <m/>
  </r>
  <r>
    <n v="1018598"/>
    <x v="1901"/>
    <x v="10"/>
    <m/>
  </r>
  <r>
    <n v="1008440"/>
    <x v="1826"/>
    <x v="10"/>
    <m/>
  </r>
  <r>
    <n v="1011385"/>
    <x v="1572"/>
    <x v="10"/>
    <m/>
  </r>
  <r>
    <n v="1007251"/>
    <x v="1588"/>
    <x v="10"/>
    <m/>
  </r>
  <r>
    <n v="1008511"/>
    <x v="645"/>
    <x v="10"/>
    <m/>
  </r>
  <r>
    <n v="1013840"/>
    <x v="552"/>
    <x v="10"/>
    <m/>
  </r>
  <r>
    <n v="1015480"/>
    <x v="846"/>
    <x v="10"/>
    <m/>
  </r>
  <r>
    <n v="1018820"/>
    <x v="1154"/>
    <x v="10"/>
    <m/>
  </r>
  <r>
    <n v="1006813"/>
    <x v="2426"/>
    <x v="10"/>
    <m/>
  </r>
  <r>
    <n v="1009609"/>
    <x v="1904"/>
    <x v="10"/>
    <m/>
  </r>
  <r>
    <n v="1014754"/>
    <x v="1581"/>
    <x v="10"/>
    <m/>
  </r>
  <r>
    <n v="1016113"/>
    <x v="2133"/>
    <x v="10"/>
    <m/>
  </r>
  <r>
    <n v="1017674"/>
    <x v="1075"/>
    <x v="10"/>
    <m/>
  </r>
  <r>
    <n v="1010993"/>
    <x v="2523"/>
    <x v="10"/>
    <m/>
  </r>
  <r>
    <n v="1011627"/>
    <x v="1122"/>
    <x v="10"/>
    <m/>
  </r>
  <r>
    <n v="1018227"/>
    <x v="2333"/>
    <x v="10"/>
    <m/>
  </r>
  <r>
    <n v="1017021"/>
    <x v="2730"/>
    <x v="10"/>
    <m/>
  </r>
  <r>
    <n v="1018774"/>
    <x v="1734"/>
    <x v="10"/>
    <m/>
  </r>
  <r>
    <n v="1009506"/>
    <x v="1"/>
    <x v="10"/>
    <m/>
  </r>
  <r>
    <n v="1017725"/>
    <x v="2755"/>
    <x v="10"/>
    <m/>
  </r>
  <r>
    <n v="1000888"/>
    <x v="55"/>
    <x v="10"/>
    <m/>
  </r>
  <r>
    <n v="1018435"/>
    <x v="855"/>
    <x v="10"/>
    <m/>
  </r>
  <r>
    <n v="1001878"/>
    <x v="2055"/>
    <x v="10"/>
    <m/>
  </r>
  <r>
    <n v="1003955"/>
    <x v="776"/>
    <x v="10"/>
    <m/>
  </r>
  <r>
    <n v="1003596"/>
    <x v="176"/>
    <x v="10"/>
    <m/>
  </r>
  <r>
    <n v="1003530"/>
    <x v="2363"/>
    <x v="10"/>
    <m/>
  </r>
  <r>
    <n v="1000066"/>
    <x v="2107"/>
    <x v="10"/>
    <m/>
  </r>
  <r>
    <n v="1002977"/>
    <x v="318"/>
    <x v="10"/>
    <m/>
  </r>
  <r>
    <n v="1007716"/>
    <x v="244"/>
    <x v="10"/>
    <m/>
  </r>
  <r>
    <n v="1012826"/>
    <x v="1866"/>
    <x v="10"/>
    <m/>
  </r>
  <r>
    <n v="1016099"/>
    <x v="827"/>
    <x v="10"/>
    <m/>
  </r>
  <r>
    <n v="1009739"/>
    <x v="2465"/>
    <x v="10"/>
    <m/>
  </r>
  <r>
    <n v="1012514"/>
    <x v="517"/>
    <x v="10"/>
    <m/>
  </r>
  <r>
    <n v="1017497"/>
    <x v="2796"/>
    <x v="10"/>
    <m/>
  </r>
  <r>
    <n v="1016509"/>
    <x v="365"/>
    <x v="10"/>
    <m/>
  </r>
  <r>
    <n v="1018899"/>
    <x v="2304"/>
    <x v="10"/>
    <m/>
  </r>
  <r>
    <n v="1005661"/>
    <x v="2567"/>
    <x v="10"/>
    <m/>
  </r>
  <r>
    <n v="1012095"/>
    <x v="1077"/>
    <x v="10"/>
    <m/>
  </r>
  <r>
    <n v="1006983"/>
    <x v="795"/>
    <x v="10"/>
    <m/>
  </r>
  <r>
    <n v="1017557"/>
    <x v="42"/>
    <x v="10"/>
    <m/>
  </r>
  <r>
    <n v="1013509"/>
    <x v="1855"/>
    <x v="10"/>
    <m/>
  </r>
  <r>
    <n v="1019549"/>
    <x v="1336"/>
    <x v="10"/>
    <m/>
  </r>
  <r>
    <n v="1015211"/>
    <x v="1991"/>
    <x v="10"/>
    <m/>
  </r>
  <r>
    <n v="1016772"/>
    <x v="1891"/>
    <x v="10"/>
    <m/>
  </r>
  <r>
    <n v="1011240"/>
    <x v="547"/>
    <x v="10"/>
    <m/>
  </r>
  <r>
    <n v="1004199"/>
    <x v="1759"/>
    <x v="10"/>
    <m/>
  </r>
  <r>
    <n v="1001810"/>
    <x v="1231"/>
    <x v="10"/>
    <m/>
  </r>
  <r>
    <n v="1014816"/>
    <x v="1524"/>
    <x v="10"/>
    <m/>
  </r>
  <r>
    <n v="1004211"/>
    <x v="1196"/>
    <x v="10"/>
    <m/>
  </r>
  <r>
    <n v="1001726"/>
    <x v="1249"/>
    <x v="10"/>
    <m/>
  </r>
  <r>
    <n v="1007913"/>
    <x v="171"/>
    <x v="10"/>
    <m/>
  </r>
  <r>
    <n v="1006846"/>
    <x v="1912"/>
    <x v="10"/>
    <m/>
  </r>
  <r>
    <n v="1016787"/>
    <x v="2147"/>
    <x v="10"/>
    <m/>
  </r>
  <r>
    <n v="1006412"/>
    <x v="417"/>
    <x v="10"/>
    <m/>
  </r>
  <r>
    <n v="1009084"/>
    <x v="1862"/>
    <x v="10"/>
    <m/>
  </r>
  <r>
    <n v="1006827"/>
    <x v="1279"/>
    <x v="10"/>
    <m/>
  </r>
  <r>
    <n v="1015556"/>
    <x v="1511"/>
    <x v="10"/>
    <m/>
  </r>
  <r>
    <n v="1014397"/>
    <x v="875"/>
    <x v="10"/>
    <m/>
  </r>
  <r>
    <n v="1017129"/>
    <x v="852"/>
    <x v="10"/>
    <m/>
  </r>
  <r>
    <n v="1012872"/>
    <x v="2619"/>
    <x v="10"/>
    <m/>
  </r>
  <r>
    <n v="1018475"/>
    <x v="1572"/>
    <x v="10"/>
    <m/>
  </r>
  <r>
    <n v="1016431"/>
    <x v="1922"/>
    <x v="10"/>
    <m/>
  </r>
  <r>
    <n v="1013172"/>
    <x v="2555"/>
    <x v="10"/>
    <m/>
  </r>
  <r>
    <n v="1018481"/>
    <x v="2452"/>
    <x v="10"/>
    <m/>
  </r>
  <r>
    <n v="1002761"/>
    <x v="2608"/>
    <x v="10"/>
    <m/>
  </r>
  <r>
    <n v="1007987"/>
    <x v="1025"/>
    <x v="10"/>
    <m/>
  </r>
  <r>
    <n v="1008094"/>
    <x v="632"/>
    <x v="10"/>
    <m/>
  </r>
  <r>
    <n v="1009893"/>
    <x v="1069"/>
    <x v="10"/>
    <m/>
  </r>
  <r>
    <n v="1019914"/>
    <x v="1453"/>
    <x v="10"/>
    <m/>
  </r>
  <r>
    <n v="1016402"/>
    <x v="1959"/>
    <x v="10"/>
    <m/>
  </r>
  <r>
    <n v="1018846"/>
    <x v="1823"/>
    <x v="10"/>
    <m/>
  </r>
  <r>
    <n v="1008675"/>
    <x v="1212"/>
    <x v="10"/>
    <m/>
  </r>
  <r>
    <n v="1015734"/>
    <x v="357"/>
    <x v="10"/>
    <m/>
  </r>
  <r>
    <n v="1014941"/>
    <x v="817"/>
    <x v="10"/>
    <m/>
  </r>
  <r>
    <n v="1017971"/>
    <x v="931"/>
    <x v="10"/>
    <m/>
  </r>
  <r>
    <n v="1013109"/>
    <x v="345"/>
    <x v="10"/>
    <m/>
  </r>
  <r>
    <n v="1008269"/>
    <x v="226"/>
    <x v="10"/>
    <m/>
  </r>
  <r>
    <n v="1013790"/>
    <x v="1006"/>
    <x v="10"/>
    <m/>
  </r>
  <r>
    <n v="1018273"/>
    <x v="1283"/>
    <x v="10"/>
    <m/>
  </r>
  <r>
    <n v="1013978"/>
    <x v="2668"/>
    <x v="10"/>
    <m/>
  </r>
  <r>
    <n v="1015124"/>
    <x v="456"/>
    <x v="10"/>
    <m/>
  </r>
  <r>
    <n v="1012803"/>
    <x v="2588"/>
    <x v="10"/>
    <m/>
  </r>
  <r>
    <n v="1017380"/>
    <x v="1483"/>
    <x v="10"/>
    <m/>
  </r>
  <r>
    <n v="1019008"/>
    <x v="1397"/>
    <x v="10"/>
    <m/>
  </r>
  <r>
    <n v="1013591"/>
    <x v="2030"/>
    <x v="10"/>
    <m/>
  </r>
  <r>
    <n v="1019247"/>
    <x v="955"/>
    <x v="10"/>
    <m/>
  </r>
  <r>
    <n v="1001055"/>
    <x v="545"/>
    <x v="10"/>
    <m/>
  </r>
  <r>
    <n v="1003750"/>
    <x v="1603"/>
    <x v="10"/>
    <m/>
  </r>
  <r>
    <n v="1006986"/>
    <x v="2797"/>
    <x v="10"/>
    <m/>
  </r>
  <r>
    <n v="1008491"/>
    <x v="506"/>
    <x v="10"/>
    <m/>
  </r>
  <r>
    <n v="1008409"/>
    <x v="835"/>
    <x v="10"/>
    <m/>
  </r>
  <r>
    <n v="1018138"/>
    <x v="158"/>
    <x v="10"/>
    <m/>
  </r>
  <r>
    <n v="1015909"/>
    <x v="1290"/>
    <x v="10"/>
    <m/>
  </r>
  <r>
    <n v="1016237"/>
    <x v="162"/>
    <x v="10"/>
    <m/>
  </r>
  <r>
    <n v="1018059"/>
    <x v="1532"/>
    <x v="10"/>
    <m/>
  </r>
  <r>
    <n v="1008423"/>
    <x v="153"/>
    <x v="10"/>
    <m/>
  </r>
  <r>
    <n v="1015981"/>
    <x v="1662"/>
    <x v="10"/>
    <m/>
  </r>
  <r>
    <n v="1014431"/>
    <x v="1681"/>
    <x v="10"/>
    <m/>
  </r>
  <r>
    <n v="1006486"/>
    <x v="156"/>
    <x v="10"/>
    <m/>
  </r>
  <r>
    <n v="1009057"/>
    <x v="2172"/>
    <x v="10"/>
    <m/>
  </r>
  <r>
    <n v="1016154"/>
    <x v="1289"/>
    <x v="10"/>
    <m/>
  </r>
  <r>
    <n v="1006953"/>
    <x v="316"/>
    <x v="10"/>
    <m/>
  </r>
  <r>
    <n v="1010156"/>
    <x v="950"/>
    <x v="10"/>
    <m/>
  </r>
  <r>
    <n v="1013847"/>
    <x v="503"/>
    <x v="10"/>
    <m/>
  </r>
  <r>
    <n v="1014250"/>
    <x v="431"/>
    <x v="10"/>
    <m/>
  </r>
  <r>
    <n v="1009516"/>
    <x v="2571"/>
    <x v="10"/>
    <m/>
  </r>
  <r>
    <n v="1017216"/>
    <x v="442"/>
    <x v="10"/>
    <m/>
  </r>
  <r>
    <n v="1010599"/>
    <x v="48"/>
    <x v="10"/>
    <m/>
  </r>
  <r>
    <n v="1014386"/>
    <x v="1012"/>
    <x v="10"/>
    <m/>
  </r>
  <r>
    <n v="1014729"/>
    <x v="1709"/>
    <x v="10"/>
    <m/>
  </r>
  <r>
    <n v="1012902"/>
    <x v="2066"/>
    <x v="10"/>
    <m/>
  </r>
  <r>
    <n v="1017955"/>
    <x v="551"/>
    <x v="10"/>
    <m/>
  </r>
  <r>
    <n v="1011758"/>
    <x v="310"/>
    <x v="10"/>
    <m/>
  </r>
  <r>
    <n v="1016197"/>
    <x v="764"/>
    <x v="10"/>
    <m/>
  </r>
  <r>
    <n v="1015037"/>
    <x v="130"/>
    <x v="10"/>
    <m/>
  </r>
  <r>
    <n v="1018209"/>
    <x v="2430"/>
    <x v="10"/>
    <m/>
  </r>
  <r>
    <n v="1009576"/>
    <x v="1239"/>
    <x v="10"/>
    <m/>
  </r>
  <r>
    <n v="1003030"/>
    <x v="777"/>
    <x v="10"/>
    <m/>
  </r>
  <r>
    <n v="1001653"/>
    <x v="2419"/>
    <x v="10"/>
    <m/>
  </r>
  <r>
    <n v="1004169"/>
    <x v="915"/>
    <x v="10"/>
    <m/>
  </r>
  <r>
    <n v="1006805"/>
    <x v="310"/>
    <x v="10"/>
    <m/>
  </r>
  <r>
    <n v="1007014"/>
    <x v="1393"/>
    <x v="10"/>
    <m/>
  </r>
  <r>
    <n v="1008152"/>
    <x v="2360"/>
    <x v="10"/>
    <m/>
  </r>
  <r>
    <n v="1019811"/>
    <x v="2798"/>
    <x v="10"/>
    <m/>
  </r>
  <r>
    <n v="1006459"/>
    <x v="1334"/>
    <x v="10"/>
    <m/>
  </r>
  <r>
    <n v="1006564"/>
    <x v="2667"/>
    <x v="10"/>
    <m/>
  </r>
  <r>
    <n v="1012209"/>
    <x v="527"/>
    <x v="10"/>
    <m/>
  </r>
  <r>
    <n v="1013090"/>
    <x v="2343"/>
    <x v="10"/>
    <m/>
  </r>
  <r>
    <n v="1018723"/>
    <x v="1234"/>
    <x v="10"/>
    <m/>
  </r>
  <r>
    <n v="1013803"/>
    <x v="1956"/>
    <x v="10"/>
    <m/>
  </r>
  <r>
    <n v="1009933"/>
    <x v="73"/>
    <x v="10"/>
    <m/>
  </r>
  <r>
    <n v="1007130"/>
    <x v="2157"/>
    <x v="10"/>
    <m/>
  </r>
  <r>
    <n v="1018253"/>
    <x v="308"/>
    <x v="10"/>
    <m/>
  </r>
  <r>
    <n v="1015810"/>
    <x v="2011"/>
    <x v="10"/>
    <m/>
  </r>
  <r>
    <n v="1017142"/>
    <x v="128"/>
    <x v="10"/>
    <m/>
  </r>
  <r>
    <n v="1013741"/>
    <x v="172"/>
    <x v="10"/>
    <m/>
  </r>
  <r>
    <n v="1017980"/>
    <x v="517"/>
    <x v="10"/>
    <m/>
  </r>
  <r>
    <n v="1010250"/>
    <x v="1195"/>
    <x v="10"/>
    <m/>
  </r>
  <r>
    <n v="1010704"/>
    <x v="338"/>
    <x v="10"/>
    <m/>
  </r>
  <r>
    <n v="1013101"/>
    <x v="531"/>
    <x v="10"/>
    <m/>
  </r>
  <r>
    <n v="1013499"/>
    <x v="674"/>
    <x v="10"/>
    <m/>
  </r>
  <r>
    <n v="1003658"/>
    <x v="1705"/>
    <x v="10"/>
    <m/>
  </r>
  <r>
    <n v="1001929"/>
    <x v="1644"/>
    <x v="10"/>
    <m/>
  </r>
  <r>
    <n v="1003497"/>
    <x v="1357"/>
    <x v="10"/>
    <m/>
  </r>
  <r>
    <n v="1003036"/>
    <x v="2378"/>
    <x v="10"/>
    <m/>
  </r>
  <r>
    <n v="1003169"/>
    <x v="284"/>
    <x v="10"/>
    <m/>
  </r>
  <r>
    <n v="1007760"/>
    <x v="1140"/>
    <x v="10"/>
    <m/>
  </r>
  <r>
    <n v="1006583"/>
    <x v="151"/>
    <x v="10"/>
    <m/>
  </r>
  <r>
    <n v="1012539"/>
    <x v="1114"/>
    <x v="10"/>
    <m/>
  </r>
  <r>
    <n v="1009646"/>
    <x v="2515"/>
    <x v="10"/>
    <m/>
  </r>
  <r>
    <n v="1011203"/>
    <x v="402"/>
    <x v="10"/>
    <m/>
  </r>
  <r>
    <n v="1019509"/>
    <x v="1128"/>
    <x v="10"/>
    <m/>
  </r>
  <r>
    <n v="1015161"/>
    <x v="866"/>
    <x v="10"/>
    <m/>
  </r>
  <r>
    <n v="1007310"/>
    <x v="1129"/>
    <x v="10"/>
    <m/>
  </r>
  <r>
    <n v="1012713"/>
    <x v="26"/>
    <x v="10"/>
    <m/>
  </r>
  <r>
    <n v="1011606"/>
    <x v="2260"/>
    <x v="10"/>
    <m/>
  </r>
  <r>
    <n v="1006688"/>
    <x v="1890"/>
    <x v="10"/>
    <m/>
  </r>
  <r>
    <n v="1018251"/>
    <x v="1770"/>
    <x v="10"/>
    <m/>
  </r>
  <r>
    <n v="1016781"/>
    <x v="115"/>
    <x v="10"/>
    <m/>
  </r>
  <r>
    <n v="1017245"/>
    <x v="574"/>
    <x v="10"/>
    <m/>
  </r>
  <r>
    <n v="1010687"/>
    <x v="2238"/>
    <x v="10"/>
    <m/>
  </r>
  <r>
    <n v="1014697"/>
    <x v="764"/>
    <x v="10"/>
    <m/>
  </r>
  <r>
    <n v="1018164"/>
    <x v="1959"/>
    <x v="10"/>
    <m/>
  </r>
  <r>
    <n v="1014147"/>
    <x v="520"/>
    <x v="10"/>
    <m/>
  </r>
  <r>
    <n v="1014234"/>
    <x v="599"/>
    <x v="10"/>
    <m/>
  </r>
  <r>
    <n v="1006897"/>
    <x v="2432"/>
    <x v="10"/>
    <m/>
  </r>
  <r>
    <n v="1014276"/>
    <x v="1767"/>
    <x v="10"/>
    <m/>
  </r>
  <r>
    <n v="1011463"/>
    <x v="561"/>
    <x v="10"/>
    <m/>
  </r>
  <r>
    <n v="1001790"/>
    <x v="386"/>
    <x v="10"/>
    <m/>
  </r>
  <r>
    <n v="1004966"/>
    <x v="1230"/>
    <x v="10"/>
    <m/>
  </r>
  <r>
    <n v="1002093"/>
    <x v="1610"/>
    <x v="10"/>
    <m/>
  </r>
  <r>
    <n v="1002132"/>
    <x v="699"/>
    <x v="10"/>
    <m/>
  </r>
  <r>
    <n v="1005887"/>
    <x v="334"/>
    <x v="10"/>
    <m/>
  </r>
  <r>
    <n v="1002393"/>
    <x v="1288"/>
    <x v="10"/>
    <m/>
  </r>
  <r>
    <n v="1008489"/>
    <x v="187"/>
    <x v="10"/>
    <m/>
  </r>
  <r>
    <n v="1008640"/>
    <x v="396"/>
    <x v="10"/>
    <m/>
  </r>
  <r>
    <n v="1010812"/>
    <x v="1515"/>
    <x v="10"/>
    <m/>
  </r>
  <r>
    <n v="1012129"/>
    <x v="1581"/>
    <x v="10"/>
    <m/>
  </r>
  <r>
    <n v="1018256"/>
    <x v="1816"/>
    <x v="10"/>
    <m/>
  </r>
  <r>
    <n v="1013753"/>
    <x v="1539"/>
    <x v="10"/>
    <m/>
  </r>
  <r>
    <n v="1013858"/>
    <x v="640"/>
    <x v="10"/>
    <m/>
  </r>
  <r>
    <n v="1006072"/>
    <x v="1973"/>
    <x v="10"/>
    <m/>
  </r>
  <r>
    <n v="1006568"/>
    <x v="1418"/>
    <x v="10"/>
    <m/>
  </r>
  <r>
    <n v="1017620"/>
    <x v="1553"/>
    <x v="10"/>
    <m/>
  </r>
  <r>
    <n v="1016212"/>
    <x v="819"/>
    <x v="10"/>
    <m/>
  </r>
  <r>
    <n v="1011075"/>
    <x v="1545"/>
    <x v="10"/>
    <m/>
  </r>
  <r>
    <n v="1008771"/>
    <x v="242"/>
    <x v="10"/>
    <m/>
  </r>
  <r>
    <n v="1011222"/>
    <x v="421"/>
    <x v="10"/>
    <m/>
  </r>
  <r>
    <n v="1017474"/>
    <x v="1476"/>
    <x v="10"/>
    <m/>
  </r>
  <r>
    <n v="1012202"/>
    <x v="2124"/>
    <x v="10"/>
    <m/>
  </r>
  <r>
    <n v="1019705"/>
    <x v="1499"/>
    <x v="10"/>
    <m/>
  </r>
  <r>
    <n v="1012468"/>
    <x v="1061"/>
    <x v="10"/>
    <m/>
  </r>
  <r>
    <n v="1012657"/>
    <x v="121"/>
    <x v="10"/>
    <m/>
  </r>
  <r>
    <n v="1001513"/>
    <x v="729"/>
    <x v="10"/>
    <m/>
  </r>
  <r>
    <n v="1003349"/>
    <x v="1420"/>
    <x v="10"/>
    <m/>
  </r>
  <r>
    <n v="1002931"/>
    <x v="527"/>
    <x v="10"/>
    <m/>
  </r>
  <r>
    <n v="1001373"/>
    <x v="883"/>
    <x v="10"/>
    <m/>
  </r>
  <r>
    <n v="1005273"/>
    <x v="937"/>
    <x v="10"/>
    <m/>
  </r>
  <r>
    <n v="1001885"/>
    <x v="1248"/>
    <x v="10"/>
    <m/>
  </r>
  <r>
    <n v="1007887"/>
    <x v="2239"/>
    <x v="10"/>
    <m/>
  </r>
  <r>
    <n v="1007064"/>
    <x v="370"/>
    <x v="10"/>
    <m/>
  </r>
  <r>
    <n v="1018113"/>
    <x v="887"/>
    <x v="10"/>
    <m/>
  </r>
  <r>
    <n v="1017522"/>
    <x v="274"/>
    <x v="10"/>
    <m/>
  </r>
  <r>
    <n v="1013933"/>
    <x v="2188"/>
    <x v="10"/>
    <m/>
  </r>
  <r>
    <n v="1006288"/>
    <x v="1984"/>
    <x v="10"/>
    <m/>
  </r>
  <r>
    <n v="1012670"/>
    <x v="1246"/>
    <x v="10"/>
    <m/>
  </r>
  <r>
    <n v="1013881"/>
    <x v="811"/>
    <x v="10"/>
    <m/>
  </r>
  <r>
    <n v="1011502"/>
    <x v="1464"/>
    <x v="10"/>
    <m/>
  </r>
  <r>
    <n v="1009589"/>
    <x v="1665"/>
    <x v="10"/>
    <m/>
  </r>
  <r>
    <n v="1015590"/>
    <x v="951"/>
    <x v="10"/>
    <m/>
  </r>
  <r>
    <n v="1001507"/>
    <x v="118"/>
    <x v="10"/>
    <m/>
  </r>
  <r>
    <n v="1019429"/>
    <x v="1337"/>
    <x v="10"/>
    <m/>
  </r>
  <r>
    <n v="1015691"/>
    <x v="1370"/>
    <x v="10"/>
    <m/>
  </r>
  <r>
    <n v="1004156"/>
    <x v="1366"/>
    <x v="10"/>
    <m/>
  </r>
  <r>
    <n v="1002773"/>
    <x v="1561"/>
    <x v="10"/>
    <m/>
  </r>
  <r>
    <n v="1002841"/>
    <x v="229"/>
    <x v="10"/>
    <m/>
  </r>
  <r>
    <n v="1003739"/>
    <x v="1062"/>
    <x v="10"/>
    <m/>
  </r>
  <r>
    <n v="1003256"/>
    <x v="107"/>
    <x v="10"/>
    <m/>
  </r>
  <r>
    <n v="1007519"/>
    <x v="1265"/>
    <x v="10"/>
    <m/>
  </r>
  <r>
    <n v="1007797"/>
    <x v="2649"/>
    <x v="10"/>
    <m/>
  </r>
  <r>
    <n v="1005760"/>
    <x v="1207"/>
    <x v="10"/>
    <m/>
  </r>
  <r>
    <n v="1018535"/>
    <x v="945"/>
    <x v="10"/>
    <m/>
  </r>
  <r>
    <n v="1013543"/>
    <x v="2755"/>
    <x v="10"/>
    <m/>
  </r>
  <r>
    <n v="1011349"/>
    <x v="1974"/>
    <x v="10"/>
    <m/>
  </r>
  <r>
    <n v="1013896"/>
    <x v="2527"/>
    <x v="10"/>
    <m/>
  </r>
  <r>
    <n v="1015972"/>
    <x v="76"/>
    <x v="10"/>
    <m/>
  </r>
  <r>
    <n v="1006211"/>
    <x v="246"/>
    <x v="10"/>
    <m/>
  </r>
  <r>
    <n v="1008601"/>
    <x v="1017"/>
    <x v="10"/>
    <m/>
  </r>
  <r>
    <n v="1015132"/>
    <x v="965"/>
    <x v="10"/>
    <m/>
  </r>
  <r>
    <n v="1007685"/>
    <x v="1946"/>
    <x v="10"/>
    <m/>
  </r>
  <r>
    <n v="1007359"/>
    <x v="2614"/>
    <x v="10"/>
    <m/>
  </r>
  <r>
    <n v="1018044"/>
    <x v="110"/>
    <x v="10"/>
    <m/>
  </r>
  <r>
    <n v="1009799"/>
    <x v="1635"/>
    <x v="10"/>
    <m/>
  </r>
  <r>
    <n v="1012105"/>
    <x v="2655"/>
    <x v="10"/>
    <m/>
  </r>
  <r>
    <n v="1018131"/>
    <x v="2402"/>
    <x v="10"/>
    <m/>
  </r>
  <r>
    <n v="1009686"/>
    <x v="360"/>
    <x v="10"/>
    <m/>
  </r>
  <r>
    <n v="1015597"/>
    <x v="969"/>
    <x v="10"/>
    <m/>
  </r>
  <r>
    <n v="1019388"/>
    <x v="1595"/>
    <x v="10"/>
    <m/>
  </r>
  <r>
    <n v="1013663"/>
    <x v="1363"/>
    <x v="10"/>
    <m/>
  </r>
  <r>
    <n v="1018673"/>
    <x v="1277"/>
    <x v="10"/>
    <m/>
  </r>
  <r>
    <n v="1018426"/>
    <x v="936"/>
    <x v="10"/>
    <m/>
  </r>
  <r>
    <n v="1018868"/>
    <x v="968"/>
    <x v="10"/>
    <m/>
  </r>
  <r>
    <n v="1011120"/>
    <x v="768"/>
    <x v="10"/>
    <m/>
  </r>
  <r>
    <n v="1016160"/>
    <x v="657"/>
    <x v="10"/>
    <m/>
  </r>
  <r>
    <n v="1003238"/>
    <x v="1465"/>
    <x v="10"/>
    <m/>
  </r>
  <r>
    <n v="1004791"/>
    <x v="675"/>
    <x v="10"/>
    <m/>
  </r>
  <r>
    <n v="1001299"/>
    <x v="2488"/>
    <x v="10"/>
    <m/>
  </r>
  <r>
    <n v="1002279"/>
    <x v="2745"/>
    <x v="10"/>
    <m/>
  </r>
  <r>
    <n v="1001848"/>
    <x v="1770"/>
    <x v="10"/>
    <m/>
  </r>
  <r>
    <n v="1002684"/>
    <x v="522"/>
    <x v="10"/>
    <m/>
  </r>
  <r>
    <n v="1004318"/>
    <x v="825"/>
    <x v="10"/>
    <m/>
  </r>
  <r>
    <n v="1001403"/>
    <x v="21"/>
    <x v="10"/>
    <m/>
  </r>
  <r>
    <n v="1005460"/>
    <x v="2023"/>
    <x v="10"/>
    <m/>
  </r>
  <r>
    <n v="1002138"/>
    <x v="182"/>
    <x v="10"/>
    <m/>
  </r>
  <r>
    <n v="1006500"/>
    <x v="73"/>
    <x v="10"/>
    <m/>
  </r>
  <r>
    <n v="1006651"/>
    <x v="313"/>
    <x v="10"/>
    <m/>
  </r>
  <r>
    <n v="1008344"/>
    <x v="1631"/>
    <x v="10"/>
    <m/>
  </r>
  <r>
    <n v="1012173"/>
    <x v="2531"/>
    <x v="10"/>
    <m/>
  </r>
  <r>
    <n v="1012196"/>
    <x v="1524"/>
    <x v="10"/>
    <m/>
  </r>
  <r>
    <n v="1012628"/>
    <x v="2062"/>
    <x v="10"/>
    <m/>
  </r>
  <r>
    <n v="1013336"/>
    <x v="2027"/>
    <x v="10"/>
    <m/>
  </r>
  <r>
    <n v="1007366"/>
    <x v="1625"/>
    <x v="10"/>
    <m/>
  </r>
  <r>
    <n v="1007268"/>
    <x v="2234"/>
    <x v="10"/>
    <m/>
  </r>
  <r>
    <n v="1019746"/>
    <x v="1336"/>
    <x v="10"/>
    <m/>
  </r>
  <r>
    <n v="1012833"/>
    <x v="2482"/>
    <x v="10"/>
    <m/>
  </r>
  <r>
    <n v="1013010"/>
    <x v="2634"/>
    <x v="10"/>
    <m/>
  </r>
  <r>
    <n v="1015032"/>
    <x v="2099"/>
    <x v="10"/>
    <m/>
  </r>
  <r>
    <n v="1007800"/>
    <x v="916"/>
    <x v="10"/>
    <m/>
  </r>
  <r>
    <n v="1012574"/>
    <x v="1337"/>
    <x v="10"/>
    <m/>
  </r>
  <r>
    <n v="1019338"/>
    <x v="45"/>
    <x v="10"/>
    <m/>
  </r>
  <r>
    <n v="1018613"/>
    <x v="1862"/>
    <x v="10"/>
    <m/>
  </r>
  <r>
    <n v="1009806"/>
    <x v="1914"/>
    <x v="10"/>
    <m/>
  </r>
  <r>
    <n v="1002079"/>
    <x v="1659"/>
    <x v="10"/>
    <m/>
  </r>
  <r>
    <n v="1002832"/>
    <x v="1655"/>
    <x v="10"/>
    <m/>
  </r>
  <r>
    <n v="1008239"/>
    <x v="1260"/>
    <x v="10"/>
    <m/>
  </r>
  <r>
    <n v="1007371"/>
    <x v="522"/>
    <x v="10"/>
    <m/>
  </r>
  <r>
    <n v="1006182"/>
    <x v="2515"/>
    <x v="10"/>
    <m/>
  </r>
  <r>
    <n v="1013513"/>
    <x v="225"/>
    <x v="10"/>
    <m/>
  </r>
  <r>
    <n v="1015793"/>
    <x v="2103"/>
    <x v="10"/>
    <m/>
  </r>
  <r>
    <n v="1015234"/>
    <x v="1274"/>
    <x v="10"/>
    <m/>
  </r>
  <r>
    <n v="1008620"/>
    <x v="1481"/>
    <x v="10"/>
    <m/>
  </r>
  <r>
    <n v="1018122"/>
    <x v="218"/>
    <x v="10"/>
    <m/>
  </r>
  <r>
    <n v="1005869"/>
    <x v="1254"/>
    <x v="10"/>
    <m/>
  </r>
  <r>
    <n v="1018298"/>
    <x v="272"/>
    <x v="10"/>
    <m/>
  </r>
  <r>
    <n v="1007166"/>
    <x v="200"/>
    <x v="10"/>
    <m/>
  </r>
  <r>
    <n v="1011029"/>
    <x v="550"/>
    <x v="10"/>
    <m/>
  </r>
  <r>
    <n v="1014236"/>
    <x v="858"/>
    <x v="10"/>
    <m/>
  </r>
  <r>
    <n v="1012069"/>
    <x v="2441"/>
    <x v="10"/>
    <m/>
  </r>
  <r>
    <n v="1016872"/>
    <x v="1534"/>
    <x v="10"/>
    <m/>
  </r>
  <r>
    <n v="1014875"/>
    <x v="2512"/>
    <x v="10"/>
    <m/>
  </r>
  <r>
    <n v="1002808"/>
    <x v="1932"/>
    <x v="10"/>
    <m/>
  </r>
  <r>
    <n v="1004315"/>
    <x v="2079"/>
    <x v="10"/>
    <m/>
  </r>
  <r>
    <n v="1002954"/>
    <x v="548"/>
    <x v="10"/>
    <m/>
  </r>
  <r>
    <n v="1014461"/>
    <x v="1717"/>
    <x v="10"/>
    <m/>
  </r>
  <r>
    <n v="1010064"/>
    <x v="347"/>
    <x v="10"/>
    <m/>
  </r>
  <r>
    <n v="1002958"/>
    <x v="1479"/>
    <x v="10"/>
    <m/>
  </r>
  <r>
    <n v="1004518"/>
    <x v="655"/>
    <x v="10"/>
    <m/>
  </r>
  <r>
    <n v="1004664"/>
    <x v="2312"/>
    <x v="10"/>
    <m/>
  </r>
  <r>
    <n v="1001420"/>
    <x v="125"/>
    <x v="10"/>
    <m/>
  </r>
  <r>
    <n v="1001477"/>
    <x v="376"/>
    <x v="10"/>
    <m/>
  </r>
  <r>
    <n v="1005215"/>
    <x v="502"/>
    <x v="10"/>
    <m/>
  </r>
  <r>
    <n v="1006473"/>
    <x v="919"/>
    <x v="10"/>
    <m/>
  </r>
  <r>
    <n v="1015478"/>
    <x v="1771"/>
    <x v="10"/>
    <m/>
  </r>
  <r>
    <n v="1015346"/>
    <x v="272"/>
    <x v="10"/>
    <m/>
  </r>
  <r>
    <n v="1011632"/>
    <x v="2487"/>
    <x v="10"/>
    <m/>
  </r>
  <r>
    <n v="1008588"/>
    <x v="1144"/>
    <x v="10"/>
    <m/>
  </r>
  <r>
    <n v="1017846"/>
    <x v="1568"/>
    <x v="10"/>
    <m/>
  </r>
  <r>
    <n v="1013548"/>
    <x v="251"/>
    <x v="10"/>
    <m/>
  </r>
  <r>
    <n v="1008093"/>
    <x v="1253"/>
    <x v="10"/>
    <m/>
  </r>
  <r>
    <n v="1008549"/>
    <x v="352"/>
    <x v="10"/>
    <m/>
  </r>
  <r>
    <n v="1015462"/>
    <x v="713"/>
    <x v="10"/>
    <m/>
  </r>
  <r>
    <n v="1014105"/>
    <x v="402"/>
    <x v="10"/>
    <m/>
  </r>
  <r>
    <n v="1015939"/>
    <x v="2417"/>
    <x v="10"/>
    <m/>
  </r>
  <r>
    <n v="1017775"/>
    <x v="1666"/>
    <x v="10"/>
    <m/>
  </r>
  <r>
    <n v="1019640"/>
    <x v="143"/>
    <x v="10"/>
    <m/>
  </r>
  <r>
    <n v="1012660"/>
    <x v="2484"/>
    <x v="10"/>
    <m/>
  </r>
  <r>
    <n v="1014590"/>
    <x v="1131"/>
    <x v="10"/>
    <m/>
  </r>
  <r>
    <n v="1001792"/>
    <x v="2672"/>
    <x v="10"/>
    <m/>
  </r>
  <r>
    <n v="1001188"/>
    <x v="143"/>
    <x v="10"/>
    <m/>
  </r>
  <r>
    <n v="1001414"/>
    <x v="1834"/>
    <x v="10"/>
    <m/>
  </r>
  <r>
    <n v="1004559"/>
    <x v="2359"/>
    <x v="10"/>
    <m/>
  </r>
  <r>
    <n v="1002211"/>
    <x v="1801"/>
    <x v="10"/>
    <m/>
  </r>
  <r>
    <n v="1003357"/>
    <x v="1131"/>
    <x v="10"/>
    <m/>
  </r>
  <r>
    <n v="1006330"/>
    <x v="2799"/>
    <x v="10"/>
    <m/>
  </r>
  <r>
    <n v="1008343"/>
    <x v="1647"/>
    <x v="10"/>
    <m/>
  </r>
  <r>
    <n v="1009110"/>
    <x v="866"/>
    <x v="10"/>
    <m/>
  </r>
  <r>
    <n v="1019179"/>
    <x v="1658"/>
    <x v="10"/>
    <m/>
  </r>
  <r>
    <n v="1016459"/>
    <x v="2273"/>
    <x v="10"/>
    <m/>
  </r>
  <r>
    <n v="1019399"/>
    <x v="495"/>
    <x v="10"/>
    <m/>
  </r>
  <r>
    <n v="1015278"/>
    <x v="1608"/>
    <x v="10"/>
    <m/>
  </r>
  <r>
    <n v="1015725"/>
    <x v="528"/>
    <x v="10"/>
    <m/>
  </r>
  <r>
    <n v="1013343"/>
    <x v="368"/>
    <x v="10"/>
    <m/>
  </r>
  <r>
    <n v="1012014"/>
    <x v="1575"/>
    <x v="10"/>
    <m/>
  </r>
  <r>
    <n v="1014266"/>
    <x v="1198"/>
    <x v="10"/>
    <m/>
  </r>
  <r>
    <n v="1017797"/>
    <x v="995"/>
    <x v="10"/>
    <m/>
  </r>
  <r>
    <n v="1018510"/>
    <x v="454"/>
    <x v="10"/>
    <m/>
  </r>
  <r>
    <n v="1014713"/>
    <x v="679"/>
    <x v="10"/>
    <m/>
  </r>
  <r>
    <n v="1010358"/>
    <x v="1979"/>
    <x v="10"/>
    <m/>
  </r>
  <r>
    <n v="1018213"/>
    <x v="270"/>
    <x v="10"/>
    <m/>
  </r>
  <r>
    <n v="1003118"/>
    <x v="794"/>
    <x v="10"/>
    <m/>
  </r>
  <r>
    <n v="1002512"/>
    <x v="2050"/>
    <x v="10"/>
    <m/>
  </r>
  <r>
    <n v="1000954"/>
    <x v="2081"/>
    <x v="10"/>
    <m/>
  </r>
  <r>
    <n v="1002860"/>
    <x v="2800"/>
    <x v="10"/>
    <m/>
  </r>
  <r>
    <n v="1006703"/>
    <x v="815"/>
    <x v="10"/>
    <m/>
  </r>
  <r>
    <n v="1007266"/>
    <x v="2554"/>
    <x v="10"/>
    <m/>
  </r>
  <r>
    <n v="1015847"/>
    <x v="607"/>
    <x v="10"/>
    <m/>
  </r>
  <r>
    <n v="1017076"/>
    <x v="2192"/>
    <x v="10"/>
    <m/>
  </r>
  <r>
    <n v="1011304"/>
    <x v="824"/>
    <x v="10"/>
    <m/>
  </r>
  <r>
    <n v="1015110"/>
    <x v="376"/>
    <x v="10"/>
    <m/>
  </r>
  <r>
    <n v="1013313"/>
    <x v="2499"/>
    <x v="10"/>
    <m/>
  </r>
  <r>
    <n v="1011937"/>
    <x v="152"/>
    <x v="10"/>
    <m/>
  </r>
  <r>
    <n v="1010467"/>
    <x v="32"/>
    <x v="10"/>
    <m/>
  </r>
  <r>
    <n v="1010561"/>
    <x v="1574"/>
    <x v="10"/>
    <m/>
  </r>
  <r>
    <n v="1010427"/>
    <x v="2289"/>
    <x v="10"/>
    <m/>
  </r>
  <r>
    <n v="1010341"/>
    <x v="2801"/>
    <x v="10"/>
    <m/>
  </r>
  <r>
    <n v="1019839"/>
    <x v="639"/>
    <x v="10"/>
    <m/>
  </r>
  <r>
    <n v="1008425"/>
    <x v="892"/>
    <x v="10"/>
    <m/>
  </r>
  <r>
    <n v="1016419"/>
    <x v="2185"/>
    <x v="10"/>
    <m/>
  </r>
  <r>
    <n v="1016427"/>
    <x v="1755"/>
    <x v="10"/>
    <m/>
  </r>
  <r>
    <n v="1018720"/>
    <x v="1280"/>
    <x v="10"/>
    <m/>
  </r>
  <r>
    <n v="1015279"/>
    <x v="2460"/>
    <x v="10"/>
    <m/>
  </r>
  <r>
    <n v="1014299"/>
    <x v="2144"/>
    <x v="10"/>
    <m/>
  </r>
  <r>
    <n v="1017413"/>
    <x v="2081"/>
    <x v="10"/>
    <m/>
  </r>
  <r>
    <n v="1014259"/>
    <x v="2340"/>
    <x v="10"/>
    <m/>
  </r>
  <r>
    <n v="1009742"/>
    <x v="2338"/>
    <x v="10"/>
    <m/>
  </r>
  <r>
    <n v="1016285"/>
    <x v="1718"/>
    <x v="10"/>
    <m/>
  </r>
  <r>
    <n v="1016973"/>
    <x v="2077"/>
    <x v="10"/>
    <m/>
  </r>
  <r>
    <n v="1004740"/>
    <x v="2255"/>
    <x v="10"/>
    <m/>
  </r>
  <r>
    <n v="1001687"/>
    <x v="1821"/>
    <x v="10"/>
    <m/>
  </r>
  <r>
    <n v="1002688"/>
    <x v="2765"/>
    <x v="10"/>
    <m/>
  </r>
  <r>
    <n v="1005105"/>
    <x v="1182"/>
    <x v="10"/>
    <m/>
  </r>
  <r>
    <n v="1018909"/>
    <x v="2020"/>
    <x v="10"/>
    <m/>
  </r>
  <r>
    <n v="1016698"/>
    <x v="1035"/>
    <x v="10"/>
    <m/>
  </r>
  <r>
    <n v="1003447"/>
    <x v="2041"/>
    <x v="10"/>
    <m/>
  </r>
  <r>
    <n v="1003449"/>
    <x v="2792"/>
    <x v="10"/>
    <m/>
  </r>
  <r>
    <n v="1006647"/>
    <x v="1900"/>
    <x v="10"/>
    <m/>
  </r>
  <r>
    <n v="1006997"/>
    <x v="2305"/>
    <x v="10"/>
    <m/>
  </r>
  <r>
    <n v="1009030"/>
    <x v="2314"/>
    <x v="10"/>
    <m/>
  </r>
  <r>
    <n v="1011699"/>
    <x v="2428"/>
    <x v="10"/>
    <m/>
  </r>
  <r>
    <n v="1019798"/>
    <x v="1459"/>
    <x v="10"/>
    <m/>
  </r>
  <r>
    <n v="1007109"/>
    <x v="2457"/>
    <x v="10"/>
    <m/>
  </r>
  <r>
    <n v="1016705"/>
    <x v="29"/>
    <x v="10"/>
    <m/>
  </r>
  <r>
    <n v="1009289"/>
    <x v="1883"/>
    <x v="10"/>
    <m/>
  </r>
  <r>
    <n v="1012485"/>
    <x v="2165"/>
    <x v="10"/>
    <m/>
  </r>
  <r>
    <n v="1007041"/>
    <x v="446"/>
    <x v="10"/>
    <m/>
  </r>
  <r>
    <n v="1010460"/>
    <x v="826"/>
    <x v="10"/>
    <m/>
  </r>
  <r>
    <n v="1009105"/>
    <x v="1914"/>
    <x v="10"/>
    <m/>
  </r>
  <r>
    <n v="1011268"/>
    <x v="1697"/>
    <x v="10"/>
    <m/>
  </r>
  <r>
    <n v="1017276"/>
    <x v="914"/>
    <x v="10"/>
    <m/>
  </r>
  <r>
    <n v="1016533"/>
    <x v="2282"/>
    <x v="10"/>
    <m/>
  </r>
  <r>
    <n v="1017939"/>
    <x v="723"/>
    <x v="10"/>
    <m/>
  </r>
  <r>
    <n v="1019256"/>
    <x v="1231"/>
    <x v="10"/>
    <m/>
  </r>
  <r>
    <n v="1015752"/>
    <x v="1528"/>
    <x v="10"/>
    <m/>
  </r>
  <r>
    <n v="1001784"/>
    <x v="2614"/>
    <x v="10"/>
    <m/>
  </r>
  <r>
    <n v="1004841"/>
    <x v="2491"/>
    <x v="10"/>
    <m/>
  </r>
  <r>
    <n v="1005035"/>
    <x v="668"/>
    <x v="10"/>
    <m/>
  </r>
  <r>
    <n v="1003891"/>
    <x v="746"/>
    <x v="10"/>
    <m/>
  </r>
  <r>
    <n v="1002871"/>
    <x v="425"/>
    <x v="10"/>
    <m/>
  </r>
  <r>
    <n v="1008741"/>
    <x v="476"/>
    <x v="10"/>
    <m/>
  </r>
  <r>
    <n v="1007857"/>
    <x v="1952"/>
    <x v="10"/>
    <m/>
  </r>
  <r>
    <n v="1018071"/>
    <x v="2513"/>
    <x v="10"/>
    <m/>
  </r>
  <r>
    <n v="1012386"/>
    <x v="240"/>
    <x v="10"/>
    <m/>
  </r>
  <r>
    <n v="1006663"/>
    <x v="2351"/>
    <x v="10"/>
    <m/>
  </r>
  <r>
    <n v="1017445"/>
    <x v="1442"/>
    <x v="10"/>
    <m/>
  </r>
  <r>
    <n v="1008726"/>
    <x v="1004"/>
    <x v="10"/>
    <m/>
  </r>
  <r>
    <n v="1008339"/>
    <x v="2545"/>
    <x v="10"/>
    <m/>
  </r>
  <r>
    <n v="1016604"/>
    <x v="1597"/>
    <x v="10"/>
    <m/>
  </r>
  <r>
    <n v="1010849"/>
    <x v="2733"/>
    <x v="10"/>
    <m/>
  </r>
  <r>
    <n v="1013604"/>
    <x v="750"/>
    <x v="10"/>
    <m/>
  </r>
  <r>
    <n v="1016500"/>
    <x v="2725"/>
    <x v="10"/>
    <m/>
  </r>
  <r>
    <n v="1011537"/>
    <x v="2284"/>
    <x v="10"/>
    <m/>
  </r>
  <r>
    <n v="1014443"/>
    <x v="1861"/>
    <x v="10"/>
    <m/>
  </r>
  <r>
    <n v="1018328"/>
    <x v="1436"/>
    <x v="10"/>
    <m/>
  </r>
  <r>
    <n v="1017654"/>
    <x v="393"/>
    <x v="10"/>
    <m/>
  </r>
  <r>
    <n v="1015745"/>
    <x v="1131"/>
    <x v="10"/>
    <m/>
  </r>
  <r>
    <n v="1013936"/>
    <x v="1800"/>
    <x v="10"/>
    <m/>
  </r>
  <r>
    <n v="1011019"/>
    <x v="1933"/>
    <x v="10"/>
    <m/>
  </r>
  <r>
    <n v="1004109"/>
    <x v="1574"/>
    <x v="10"/>
    <m/>
  </r>
  <r>
    <n v="1004587"/>
    <x v="1457"/>
    <x v="10"/>
    <m/>
  </r>
  <r>
    <n v="1016379"/>
    <x v="304"/>
    <x v="10"/>
    <m/>
  </r>
  <r>
    <n v="1010121"/>
    <x v="1029"/>
    <x v="10"/>
    <m/>
  </r>
  <r>
    <n v="1016277"/>
    <x v="2774"/>
    <x v="10"/>
    <m/>
  </r>
  <r>
    <n v="1001363"/>
    <x v="1974"/>
    <x v="10"/>
    <m/>
  </r>
  <r>
    <n v="1001424"/>
    <x v="968"/>
    <x v="10"/>
    <m/>
  </r>
  <r>
    <n v="1002149"/>
    <x v="2192"/>
    <x v="10"/>
    <m/>
  </r>
  <r>
    <n v="1003260"/>
    <x v="990"/>
    <x v="10"/>
    <m/>
  </r>
  <r>
    <n v="1002701"/>
    <x v="885"/>
    <x v="10"/>
    <m/>
  </r>
  <r>
    <n v="1004101"/>
    <x v="1417"/>
    <x v="10"/>
    <m/>
  </r>
  <r>
    <n v="1008005"/>
    <x v="2734"/>
    <x v="10"/>
    <m/>
  </r>
  <r>
    <n v="1006130"/>
    <x v="1824"/>
    <x v="10"/>
    <m/>
  </r>
  <r>
    <n v="1013514"/>
    <x v="1373"/>
    <x v="10"/>
    <m/>
  </r>
  <r>
    <n v="1007808"/>
    <x v="2176"/>
    <x v="10"/>
    <m/>
  </r>
  <r>
    <n v="1006732"/>
    <x v="2646"/>
    <x v="10"/>
    <m/>
  </r>
  <r>
    <n v="1010408"/>
    <x v="1092"/>
    <x v="10"/>
    <m/>
  </r>
  <r>
    <n v="1007761"/>
    <x v="1478"/>
    <x v="10"/>
    <m/>
  </r>
  <r>
    <n v="1005870"/>
    <x v="81"/>
    <x v="10"/>
    <m/>
  </r>
  <r>
    <n v="1012088"/>
    <x v="2167"/>
    <x v="10"/>
    <m/>
  </r>
  <r>
    <n v="1010691"/>
    <x v="984"/>
    <x v="10"/>
    <m/>
  </r>
  <r>
    <n v="1012323"/>
    <x v="19"/>
    <x v="10"/>
    <m/>
  </r>
  <r>
    <n v="1008073"/>
    <x v="1034"/>
    <x v="10"/>
    <m/>
  </r>
  <r>
    <n v="1011162"/>
    <x v="43"/>
    <x v="10"/>
    <m/>
  </r>
  <r>
    <n v="1019552"/>
    <x v="2232"/>
    <x v="10"/>
    <m/>
  </r>
  <r>
    <n v="1017633"/>
    <x v="822"/>
    <x v="10"/>
    <m/>
  </r>
  <r>
    <n v="1012319"/>
    <x v="1785"/>
    <x v="10"/>
    <m/>
  </r>
  <r>
    <n v="1014484"/>
    <x v="73"/>
    <x v="10"/>
    <m/>
  </r>
  <r>
    <n v="1019710"/>
    <x v="2403"/>
    <x v="10"/>
    <m/>
  </r>
  <r>
    <n v="1011034"/>
    <x v="1081"/>
    <x v="10"/>
    <m/>
  </r>
  <r>
    <n v="1019379"/>
    <x v="1444"/>
    <x v="10"/>
    <m/>
  </r>
  <r>
    <n v="1009558"/>
    <x v="315"/>
    <x v="10"/>
    <m/>
  </r>
  <r>
    <n v="1019390"/>
    <x v="2254"/>
    <x v="10"/>
    <m/>
  </r>
  <r>
    <n v="1016642"/>
    <x v="76"/>
    <x v="10"/>
    <m/>
  </r>
  <r>
    <n v="1018749"/>
    <x v="7"/>
    <x v="10"/>
    <m/>
  </r>
  <r>
    <n v="1017238"/>
    <x v="2588"/>
    <x v="10"/>
    <m/>
  </r>
  <r>
    <n v="1004666"/>
    <x v="2614"/>
    <x v="10"/>
    <m/>
  </r>
  <r>
    <n v="1002778"/>
    <x v="2776"/>
    <x v="10"/>
    <m/>
  </r>
  <r>
    <n v="1005282"/>
    <x v="743"/>
    <x v="10"/>
    <m/>
  </r>
  <r>
    <n v="1002048"/>
    <x v="1267"/>
    <x v="10"/>
    <m/>
  </r>
  <r>
    <n v="1017630"/>
    <x v="297"/>
    <x v="10"/>
    <m/>
  </r>
  <r>
    <n v="1017155"/>
    <x v="283"/>
    <x v="10"/>
    <m/>
  </r>
  <r>
    <n v="1012948"/>
    <x v="1593"/>
    <x v="10"/>
    <m/>
  </r>
  <r>
    <n v="1006401"/>
    <x v="1600"/>
    <x v="10"/>
    <m/>
  </r>
  <r>
    <n v="1007401"/>
    <x v="1430"/>
    <x v="10"/>
    <m/>
  </r>
  <r>
    <n v="1009329"/>
    <x v="1004"/>
    <x v="10"/>
    <m/>
  </r>
  <r>
    <n v="1015611"/>
    <x v="1595"/>
    <x v="10"/>
    <m/>
  </r>
  <r>
    <n v="1009028"/>
    <x v="1326"/>
    <x v="10"/>
    <m/>
  </r>
  <r>
    <n v="1009386"/>
    <x v="2703"/>
    <x v="10"/>
    <m/>
  </r>
  <r>
    <n v="1018424"/>
    <x v="2717"/>
    <x v="10"/>
    <m/>
  </r>
  <r>
    <n v="1007701"/>
    <x v="1267"/>
    <x v="10"/>
    <m/>
  </r>
  <r>
    <n v="1017063"/>
    <x v="1099"/>
    <x v="10"/>
    <m/>
  </r>
  <r>
    <n v="1019716"/>
    <x v="2356"/>
    <x v="10"/>
    <m/>
  </r>
  <r>
    <n v="1008778"/>
    <x v="1190"/>
    <x v="10"/>
    <m/>
  </r>
  <r>
    <n v="1012580"/>
    <x v="1564"/>
    <x v="10"/>
    <m/>
  </r>
  <r>
    <n v="1013935"/>
    <x v="2716"/>
    <x v="10"/>
    <m/>
  </r>
  <r>
    <n v="1010677"/>
    <x v="796"/>
    <x v="10"/>
    <m/>
  </r>
  <r>
    <n v="1019034"/>
    <x v="721"/>
    <x v="10"/>
    <m/>
  </r>
  <r>
    <n v="1009532"/>
    <x v="600"/>
    <x v="10"/>
    <m/>
  </r>
  <r>
    <n v="1015530"/>
    <x v="1181"/>
    <x v="10"/>
    <m/>
  </r>
  <r>
    <n v="1015547"/>
    <x v="431"/>
    <x v="10"/>
    <m/>
  </r>
  <r>
    <n v="1010438"/>
    <x v="2795"/>
    <x v="10"/>
    <m/>
  </r>
  <r>
    <n v="1004618"/>
    <x v="2210"/>
    <x v="10"/>
    <m/>
  </r>
  <r>
    <n v="1003803"/>
    <x v="2786"/>
    <x v="10"/>
    <m/>
  </r>
  <r>
    <n v="1002644"/>
    <x v="54"/>
    <x v="10"/>
    <m/>
  </r>
  <r>
    <n v="1005109"/>
    <x v="1038"/>
    <x v="10"/>
    <m/>
  </r>
  <r>
    <n v="1003323"/>
    <x v="1409"/>
    <x v="10"/>
    <m/>
  </r>
  <r>
    <n v="1002207"/>
    <x v="1621"/>
    <x v="10"/>
    <m/>
  </r>
  <r>
    <n v="1003040"/>
    <x v="2538"/>
    <x v="10"/>
    <m/>
  </r>
  <r>
    <n v="1001890"/>
    <x v="2694"/>
    <x v="10"/>
    <m/>
  </r>
  <r>
    <n v="1004214"/>
    <x v="1110"/>
    <x v="10"/>
    <m/>
  </r>
  <r>
    <n v="1001539"/>
    <x v="161"/>
    <x v="10"/>
    <m/>
  </r>
  <r>
    <n v="1001863"/>
    <x v="136"/>
    <x v="10"/>
    <m/>
  </r>
  <r>
    <n v="1007642"/>
    <x v="2106"/>
    <x v="10"/>
    <m/>
  </r>
  <r>
    <n v="1009498"/>
    <x v="1473"/>
    <x v="10"/>
    <m/>
  </r>
  <r>
    <n v="1017383"/>
    <x v="1564"/>
    <x v="10"/>
    <m/>
  </r>
  <r>
    <n v="1005840"/>
    <x v="158"/>
    <x v="10"/>
    <m/>
  </r>
  <r>
    <n v="1019020"/>
    <x v="1416"/>
    <x v="10"/>
    <m/>
  </r>
  <r>
    <n v="1011528"/>
    <x v="750"/>
    <x v="10"/>
    <m/>
  </r>
  <r>
    <n v="1018228"/>
    <x v="234"/>
    <x v="10"/>
    <m/>
  </r>
  <r>
    <n v="1013872"/>
    <x v="2052"/>
    <x v="10"/>
    <m/>
  </r>
  <r>
    <n v="1019525"/>
    <x v="652"/>
    <x v="10"/>
    <m/>
  </r>
  <r>
    <n v="1008952"/>
    <x v="2489"/>
    <x v="10"/>
    <m/>
  </r>
  <r>
    <n v="1016165"/>
    <x v="2424"/>
    <x v="10"/>
    <m/>
  </r>
  <r>
    <n v="1017172"/>
    <x v="1625"/>
    <x v="10"/>
    <m/>
  </r>
  <r>
    <n v="1014606"/>
    <x v="301"/>
    <x v="10"/>
    <m/>
  </r>
  <r>
    <n v="1011141"/>
    <x v="2591"/>
    <x v="10"/>
    <m/>
  </r>
  <r>
    <n v="1017047"/>
    <x v="1268"/>
    <x v="10"/>
    <m/>
  </r>
  <r>
    <n v="1019253"/>
    <x v="214"/>
    <x v="10"/>
    <m/>
  </r>
  <r>
    <n v="1015660"/>
    <x v="2358"/>
    <x v="10"/>
    <m/>
  </r>
  <r>
    <n v="1015687"/>
    <x v="1299"/>
    <x v="10"/>
    <m/>
  </r>
  <r>
    <n v="1017395"/>
    <x v="2365"/>
    <x v="10"/>
    <m/>
  </r>
  <r>
    <n v="1012260"/>
    <x v="1545"/>
    <x v="10"/>
    <m/>
  </r>
  <r>
    <n v="1011660"/>
    <x v="2248"/>
    <x v="10"/>
    <m/>
  </r>
  <r>
    <n v="1009423"/>
    <x v="1128"/>
    <x v="10"/>
    <m/>
  </r>
  <r>
    <n v="1017345"/>
    <x v="174"/>
    <x v="10"/>
    <m/>
  </r>
  <r>
    <n v="1009929"/>
    <x v="1886"/>
    <x v="10"/>
    <m/>
  </r>
  <r>
    <n v="1011985"/>
    <x v="2090"/>
    <x v="10"/>
    <m/>
  </r>
  <r>
    <n v="1014708"/>
    <x v="965"/>
    <x v="10"/>
    <m/>
  </r>
  <r>
    <n v="1019457"/>
    <x v="477"/>
    <x v="10"/>
    <m/>
  </r>
  <r>
    <n v="1017174"/>
    <x v="300"/>
    <x v="10"/>
    <m/>
  </r>
  <r>
    <n v="1004695"/>
    <x v="2492"/>
    <x v="10"/>
    <m/>
  </r>
  <r>
    <n v="1004011"/>
    <x v="2234"/>
    <x v="10"/>
    <m/>
  </r>
  <r>
    <n v="1005337"/>
    <x v="1112"/>
    <x v="10"/>
    <m/>
  </r>
  <r>
    <n v="1005270"/>
    <x v="1873"/>
    <x v="10"/>
    <m/>
  </r>
  <r>
    <n v="1012762"/>
    <x v="608"/>
    <x v="10"/>
    <m/>
  </r>
  <r>
    <n v="1013206"/>
    <x v="898"/>
    <x v="10"/>
    <m/>
  </r>
  <r>
    <n v="1010210"/>
    <x v="2570"/>
    <x v="10"/>
    <m/>
  </r>
  <r>
    <n v="1004438"/>
    <x v="2015"/>
    <x v="10"/>
    <m/>
  </r>
  <r>
    <n v="1004794"/>
    <x v="87"/>
    <x v="10"/>
    <m/>
  </r>
  <r>
    <n v="1001569"/>
    <x v="1794"/>
    <x v="10"/>
    <m/>
  </r>
  <r>
    <n v="1002928"/>
    <x v="2131"/>
    <x v="10"/>
    <m/>
  </r>
  <r>
    <n v="1007054"/>
    <x v="2564"/>
    <x v="10"/>
    <m/>
  </r>
  <r>
    <n v="1010084"/>
    <x v="2802"/>
    <x v="10"/>
    <m/>
  </r>
  <r>
    <n v="1010737"/>
    <x v="2706"/>
    <x v="10"/>
    <m/>
  </r>
  <r>
    <n v="1010397"/>
    <x v="164"/>
    <x v="10"/>
    <m/>
  </r>
  <r>
    <n v="1014023"/>
    <x v="1240"/>
    <x v="10"/>
    <m/>
  </r>
  <r>
    <n v="1009082"/>
    <x v="842"/>
    <x v="10"/>
    <m/>
  </r>
  <r>
    <n v="1019880"/>
    <x v="2306"/>
    <x v="10"/>
    <m/>
  </r>
  <r>
    <n v="1014329"/>
    <x v="1519"/>
    <x v="10"/>
    <m/>
  </r>
  <r>
    <n v="1009134"/>
    <x v="778"/>
    <x v="10"/>
    <m/>
  </r>
  <r>
    <n v="1016899"/>
    <x v="1016"/>
    <x v="10"/>
    <m/>
  </r>
  <r>
    <n v="1014075"/>
    <x v="350"/>
    <x v="10"/>
    <m/>
  </r>
  <r>
    <n v="1012288"/>
    <x v="1632"/>
    <x v="10"/>
    <m/>
  </r>
  <r>
    <n v="1019718"/>
    <x v="2325"/>
    <x v="10"/>
    <m/>
  </r>
  <r>
    <n v="1016666"/>
    <x v="2454"/>
    <x v="10"/>
    <m/>
  </r>
  <r>
    <n v="1009928"/>
    <x v="1518"/>
    <x v="10"/>
    <m/>
  </r>
  <r>
    <n v="1015382"/>
    <x v="2674"/>
    <x v="10"/>
    <m/>
  </r>
  <r>
    <n v="1015955"/>
    <x v="433"/>
    <x v="10"/>
    <m/>
  </r>
  <r>
    <n v="1004806"/>
    <x v="214"/>
    <x v="10"/>
    <m/>
  </r>
  <r>
    <n v="1001456"/>
    <x v="966"/>
    <x v="10"/>
    <m/>
  </r>
  <r>
    <n v="1001837"/>
    <x v="870"/>
    <x v="10"/>
    <m/>
  </r>
  <r>
    <n v="1006754"/>
    <x v="2036"/>
    <x v="10"/>
    <m/>
  </r>
  <r>
    <n v="1008009"/>
    <x v="2571"/>
    <x v="10"/>
    <m/>
  </r>
  <r>
    <n v="1005582"/>
    <x v="299"/>
    <x v="10"/>
    <m/>
  </r>
  <r>
    <n v="1008029"/>
    <x v="207"/>
    <x v="10"/>
    <m/>
  </r>
  <r>
    <n v="1009054"/>
    <x v="1920"/>
    <x v="10"/>
    <m/>
  </r>
  <r>
    <n v="1012114"/>
    <x v="930"/>
    <x v="10"/>
    <m/>
  </r>
  <r>
    <n v="1012157"/>
    <x v="1249"/>
    <x v="10"/>
    <m/>
  </r>
  <r>
    <n v="1007284"/>
    <x v="150"/>
    <x v="10"/>
    <m/>
  </r>
  <r>
    <n v="1014069"/>
    <x v="1957"/>
    <x v="10"/>
    <m/>
  </r>
  <r>
    <n v="1017206"/>
    <x v="239"/>
    <x v="10"/>
    <m/>
  </r>
  <r>
    <n v="1017288"/>
    <x v="2043"/>
    <x v="10"/>
    <m/>
  </r>
  <r>
    <n v="1019800"/>
    <x v="1933"/>
    <x v="10"/>
    <m/>
  </r>
  <r>
    <n v="1008670"/>
    <x v="2579"/>
    <x v="10"/>
    <m/>
  </r>
  <r>
    <n v="1018483"/>
    <x v="2130"/>
    <x v="10"/>
    <m/>
  </r>
  <r>
    <n v="1010142"/>
    <x v="2317"/>
    <x v="10"/>
    <m/>
  </r>
  <r>
    <n v="1007231"/>
    <x v="1083"/>
    <x v="10"/>
    <m/>
  </r>
  <r>
    <n v="1010251"/>
    <x v="1355"/>
    <x v="10"/>
    <m/>
  </r>
  <r>
    <n v="1005703"/>
    <x v="2276"/>
    <x v="10"/>
    <m/>
  </r>
  <r>
    <n v="1013202"/>
    <x v="1880"/>
    <x v="10"/>
    <m/>
  </r>
  <r>
    <n v="1008130"/>
    <x v="658"/>
    <x v="10"/>
    <m/>
  </r>
  <r>
    <n v="1012003"/>
    <x v="2547"/>
    <x v="10"/>
    <m/>
  </r>
  <r>
    <n v="1013647"/>
    <x v="1834"/>
    <x v="10"/>
    <m/>
  </r>
  <r>
    <n v="1018003"/>
    <x v="1441"/>
    <x v="10"/>
    <m/>
  </r>
  <r>
    <n v="1019719"/>
    <x v="2245"/>
    <x v="10"/>
    <m/>
  </r>
  <r>
    <n v="1010862"/>
    <x v="1738"/>
    <x v="10"/>
    <m/>
  </r>
  <r>
    <n v="1014970"/>
    <x v="1983"/>
    <x v="10"/>
    <m/>
  </r>
  <r>
    <n v="1018804"/>
    <x v="1727"/>
    <x v="10"/>
    <m/>
  </r>
  <r>
    <n v="1012741"/>
    <x v="84"/>
    <x v="10"/>
    <m/>
  </r>
  <r>
    <n v="1005182"/>
    <x v="452"/>
    <x v="10"/>
    <m/>
  </r>
  <r>
    <n v="1003811"/>
    <x v="1338"/>
    <x v="10"/>
    <m/>
  </r>
  <r>
    <n v="1013021"/>
    <x v="227"/>
    <x v="10"/>
    <m/>
  </r>
  <r>
    <n v="1015778"/>
    <x v="2223"/>
    <x v="10"/>
    <m/>
  </r>
  <r>
    <n v="1018392"/>
    <x v="2334"/>
    <x v="10"/>
    <m/>
  </r>
  <r>
    <n v="1008335"/>
    <x v="2244"/>
    <x v="10"/>
    <m/>
  </r>
  <r>
    <n v="1008796"/>
    <x v="1957"/>
    <x v="10"/>
    <m/>
  </r>
  <r>
    <n v="1010267"/>
    <x v="1462"/>
    <x v="10"/>
    <m/>
  </r>
  <r>
    <n v="1015485"/>
    <x v="1784"/>
    <x v="10"/>
    <m/>
  </r>
  <r>
    <n v="1006815"/>
    <x v="885"/>
    <x v="10"/>
    <m/>
  </r>
  <r>
    <n v="1012658"/>
    <x v="513"/>
    <x v="10"/>
    <m/>
  </r>
  <r>
    <n v="1018644"/>
    <x v="699"/>
    <x v="10"/>
    <m/>
  </r>
  <r>
    <n v="1008937"/>
    <x v="698"/>
    <x v="10"/>
    <m/>
  </r>
  <r>
    <n v="1017959"/>
    <x v="367"/>
    <x v="10"/>
    <m/>
  </r>
  <r>
    <n v="1014639"/>
    <x v="1550"/>
    <x v="10"/>
    <m/>
  </r>
  <r>
    <n v="1016882"/>
    <x v="2647"/>
    <x v="10"/>
    <m/>
  </r>
  <r>
    <n v="1016224"/>
    <x v="513"/>
    <x v="10"/>
    <m/>
  </r>
  <r>
    <n v="1010352"/>
    <x v="2112"/>
    <x v="10"/>
    <m/>
  </r>
  <r>
    <n v="1013526"/>
    <x v="974"/>
    <x v="10"/>
    <m/>
  </r>
  <r>
    <n v="1014452"/>
    <x v="1939"/>
    <x v="10"/>
    <m/>
  </r>
  <r>
    <n v="1016479"/>
    <x v="1012"/>
    <x v="10"/>
    <m/>
  </r>
  <r>
    <n v="1012385"/>
    <x v="1160"/>
    <x v="10"/>
    <m/>
  </r>
  <r>
    <n v="1001030"/>
    <x v="863"/>
    <x v="10"/>
    <m/>
  </r>
  <r>
    <n v="1005146"/>
    <x v="450"/>
    <x v="10"/>
    <m/>
  </r>
  <r>
    <n v="1005281"/>
    <x v="239"/>
    <x v="10"/>
    <m/>
  </r>
  <r>
    <n v="1006573"/>
    <x v="2593"/>
    <x v="10"/>
    <m/>
  </r>
  <r>
    <n v="1009630"/>
    <x v="2745"/>
    <x v="10"/>
    <m/>
  </r>
  <r>
    <n v="1002643"/>
    <x v="2561"/>
    <x v="10"/>
    <m/>
  </r>
  <r>
    <n v="1002821"/>
    <x v="2689"/>
    <x v="10"/>
    <m/>
  </r>
  <r>
    <n v="1009526"/>
    <x v="1110"/>
    <x v="10"/>
    <m/>
  </r>
  <r>
    <n v="1006844"/>
    <x v="784"/>
    <x v="10"/>
    <m/>
  </r>
  <r>
    <n v="1011251"/>
    <x v="1451"/>
    <x v="10"/>
    <m/>
  </r>
  <r>
    <n v="1007771"/>
    <x v="2513"/>
    <x v="10"/>
    <m/>
  </r>
  <r>
    <n v="1018493"/>
    <x v="1915"/>
    <x v="10"/>
    <m/>
  </r>
  <r>
    <n v="1009810"/>
    <x v="634"/>
    <x v="10"/>
    <m/>
  </r>
  <r>
    <n v="1007820"/>
    <x v="791"/>
    <x v="10"/>
    <m/>
  </r>
  <r>
    <n v="1019079"/>
    <x v="2476"/>
    <x v="10"/>
    <m/>
  </r>
  <r>
    <n v="1012794"/>
    <x v="906"/>
    <x v="10"/>
    <m/>
  </r>
  <r>
    <n v="1017647"/>
    <x v="2512"/>
    <x v="10"/>
    <m/>
  </r>
  <r>
    <n v="1012751"/>
    <x v="1386"/>
    <x v="10"/>
    <m/>
  </r>
  <r>
    <n v="1009724"/>
    <x v="2727"/>
    <x v="10"/>
    <m/>
  </r>
  <r>
    <n v="1017351"/>
    <x v="1191"/>
    <x v="10"/>
    <m/>
  </r>
  <r>
    <n v="1019821"/>
    <x v="603"/>
    <x v="10"/>
    <m/>
  </r>
  <r>
    <n v="1018952"/>
    <x v="1195"/>
    <x v="10"/>
    <m/>
  </r>
  <r>
    <n v="1004218"/>
    <x v="2585"/>
    <x v="10"/>
    <m/>
  </r>
  <r>
    <n v="1001459"/>
    <x v="661"/>
    <x v="10"/>
    <m/>
  </r>
  <r>
    <n v="1002094"/>
    <x v="1778"/>
    <x v="10"/>
    <m/>
  </r>
  <r>
    <n v="1001922"/>
    <x v="2322"/>
    <x v="10"/>
    <m/>
  </r>
  <r>
    <n v="1004563"/>
    <x v="2512"/>
    <x v="10"/>
    <m/>
  </r>
  <r>
    <n v="1007645"/>
    <x v="2650"/>
    <x v="10"/>
    <m/>
  </r>
  <r>
    <n v="1018007"/>
    <x v="2571"/>
    <x v="10"/>
    <m/>
  </r>
  <r>
    <n v="1011638"/>
    <x v="922"/>
    <x v="10"/>
    <m/>
  </r>
  <r>
    <n v="1012665"/>
    <x v="1310"/>
    <x v="10"/>
    <m/>
  </r>
  <r>
    <n v="1014486"/>
    <x v="1393"/>
    <x v="10"/>
    <m/>
  </r>
  <r>
    <n v="1006595"/>
    <x v="185"/>
    <x v="10"/>
    <m/>
  </r>
  <r>
    <n v="1008174"/>
    <x v="2340"/>
    <x v="10"/>
    <m/>
  </r>
  <r>
    <n v="1019512"/>
    <x v="2803"/>
    <x v="10"/>
    <m/>
  </r>
  <r>
    <n v="1014812"/>
    <x v="618"/>
    <x v="10"/>
    <m/>
  </r>
  <r>
    <n v="1017697"/>
    <x v="264"/>
    <x v="10"/>
    <m/>
  </r>
  <r>
    <n v="1010258"/>
    <x v="2329"/>
    <x v="10"/>
    <m/>
  </r>
  <r>
    <n v="1009631"/>
    <x v="2004"/>
    <x v="10"/>
    <m/>
  </r>
  <r>
    <n v="1010388"/>
    <x v="1775"/>
    <x v="10"/>
    <m/>
  </r>
  <r>
    <n v="1012130"/>
    <x v="1346"/>
    <x v="10"/>
    <m/>
  </r>
  <r>
    <n v="1011848"/>
    <x v="2326"/>
    <x v="10"/>
    <m/>
  </r>
  <r>
    <n v="1001419"/>
    <x v="2513"/>
    <x v="10"/>
    <m/>
  </r>
  <r>
    <n v="1013130"/>
    <x v="24"/>
    <x v="10"/>
    <m/>
  </r>
  <r>
    <n v="1005238"/>
    <x v="602"/>
    <x v="10"/>
    <m/>
  </r>
  <r>
    <n v="1005234"/>
    <x v="978"/>
    <x v="10"/>
    <m/>
  </r>
  <r>
    <n v="1003120"/>
    <x v="1417"/>
    <x v="10"/>
    <m/>
  </r>
  <r>
    <n v="1003265"/>
    <x v="1456"/>
    <x v="10"/>
    <m/>
  </r>
  <r>
    <n v="1001097"/>
    <x v="2632"/>
    <x v="10"/>
    <m/>
  </r>
  <r>
    <n v="1005439"/>
    <x v="767"/>
    <x v="10"/>
    <m/>
  </r>
  <r>
    <n v="1007561"/>
    <x v="2701"/>
    <x v="10"/>
    <m/>
  </r>
  <r>
    <n v="1006183"/>
    <x v="1612"/>
    <x v="10"/>
    <m/>
  </r>
  <r>
    <n v="1009053"/>
    <x v="1771"/>
    <x v="10"/>
    <m/>
  </r>
  <r>
    <n v="1018414"/>
    <x v="313"/>
    <x v="10"/>
    <m/>
  </r>
  <r>
    <n v="1013547"/>
    <x v="1119"/>
    <x v="10"/>
    <m/>
  </r>
  <r>
    <n v="1005711"/>
    <x v="1139"/>
    <x v="10"/>
    <m/>
  </r>
  <r>
    <n v="1014051"/>
    <x v="633"/>
    <x v="10"/>
    <m/>
  </r>
  <r>
    <n v="1019419"/>
    <x v="1649"/>
    <x v="10"/>
    <m/>
  </r>
  <r>
    <n v="1012239"/>
    <x v="995"/>
    <x v="10"/>
    <m/>
  </r>
  <r>
    <n v="1019692"/>
    <x v="206"/>
    <x v="10"/>
    <m/>
  </r>
  <r>
    <n v="1006225"/>
    <x v="2759"/>
    <x v="10"/>
    <m/>
  </r>
  <r>
    <n v="1014293"/>
    <x v="1525"/>
    <x v="10"/>
    <m/>
  </r>
  <r>
    <n v="1015969"/>
    <x v="2247"/>
    <x v="10"/>
    <m/>
  </r>
  <r>
    <n v="1009943"/>
    <x v="512"/>
    <x v="10"/>
    <m/>
  </r>
  <r>
    <n v="1015260"/>
    <x v="1096"/>
    <x v="10"/>
    <m/>
  </r>
  <r>
    <n v="1017551"/>
    <x v="1152"/>
    <x v="10"/>
    <m/>
  </r>
  <r>
    <n v="1011053"/>
    <x v="1508"/>
    <x v="10"/>
    <m/>
  </r>
  <r>
    <n v="1019506"/>
    <x v="2089"/>
    <x v="10"/>
    <m/>
  </r>
  <r>
    <n v="1013076"/>
    <x v="1689"/>
    <x v="10"/>
    <m/>
  </r>
  <r>
    <n v="1011301"/>
    <x v="794"/>
    <x v="10"/>
    <m/>
  </r>
  <r>
    <n v="1012812"/>
    <x v="1286"/>
    <x v="10"/>
    <m/>
  </r>
  <r>
    <n v="1003415"/>
    <x v="2408"/>
    <x v="10"/>
    <m/>
  </r>
  <r>
    <n v="1002180"/>
    <x v="2713"/>
    <x v="10"/>
    <m/>
  </r>
  <r>
    <n v="1002226"/>
    <x v="1815"/>
    <x v="10"/>
    <m/>
  </r>
  <r>
    <n v="1004400"/>
    <x v="2709"/>
    <x v="10"/>
    <m/>
  </r>
  <r>
    <n v="1001105"/>
    <x v="1208"/>
    <x v="10"/>
    <m/>
  </r>
  <r>
    <n v="1003337"/>
    <x v="374"/>
    <x v="10"/>
    <m/>
  </r>
  <r>
    <n v="1013042"/>
    <x v="1231"/>
    <x v="10"/>
    <m/>
  </r>
  <r>
    <n v="1007149"/>
    <x v="1390"/>
    <x v="10"/>
    <m/>
  </r>
  <r>
    <n v="1011090"/>
    <x v="1441"/>
    <x v="10"/>
    <m/>
  </r>
  <r>
    <n v="1005893"/>
    <x v="135"/>
    <x v="10"/>
    <m/>
  </r>
  <r>
    <n v="1008040"/>
    <x v="1554"/>
    <x v="10"/>
    <m/>
  </r>
  <r>
    <n v="1001026"/>
    <x v="2105"/>
    <x v="10"/>
    <m/>
  </r>
  <r>
    <n v="1001488"/>
    <x v="2038"/>
    <x v="10"/>
    <m/>
  </r>
  <r>
    <n v="1006996"/>
    <x v="1373"/>
    <x v="10"/>
    <m/>
  </r>
  <r>
    <n v="1007547"/>
    <x v="2203"/>
    <x v="10"/>
    <m/>
  </r>
  <r>
    <n v="1011935"/>
    <x v="1206"/>
    <x v="10"/>
    <m/>
  </r>
  <r>
    <n v="1014385"/>
    <x v="2616"/>
    <x v="10"/>
    <m/>
  </r>
  <r>
    <n v="1017493"/>
    <x v="112"/>
    <x v="10"/>
    <m/>
  </r>
  <r>
    <n v="1017036"/>
    <x v="1805"/>
    <x v="10"/>
    <m/>
  </r>
  <r>
    <n v="1013055"/>
    <x v="728"/>
    <x v="10"/>
    <m/>
  </r>
  <r>
    <n v="1014575"/>
    <x v="2620"/>
    <x v="10"/>
    <m/>
  </r>
  <r>
    <n v="1016380"/>
    <x v="2444"/>
    <x v="10"/>
    <m/>
  </r>
  <r>
    <n v="1016845"/>
    <x v="2403"/>
    <x v="10"/>
    <m/>
  </r>
  <r>
    <n v="1010580"/>
    <x v="954"/>
    <x v="10"/>
    <m/>
  </r>
  <r>
    <n v="1012495"/>
    <x v="2086"/>
    <x v="10"/>
    <m/>
  </r>
  <r>
    <n v="1017170"/>
    <x v="930"/>
    <x v="10"/>
    <m/>
  </r>
  <r>
    <n v="1010680"/>
    <x v="2658"/>
    <x v="10"/>
    <m/>
  </r>
  <r>
    <n v="1003579"/>
    <x v="1647"/>
    <x v="10"/>
    <m/>
  </r>
  <r>
    <n v="1004044"/>
    <x v="1326"/>
    <x v="10"/>
    <m/>
  </r>
  <r>
    <n v="1003557"/>
    <x v="412"/>
    <x v="10"/>
    <m/>
  </r>
  <r>
    <n v="1003259"/>
    <x v="2799"/>
    <x v="10"/>
    <m/>
  </r>
  <r>
    <n v="1003393"/>
    <x v="855"/>
    <x v="10"/>
    <m/>
  </r>
  <r>
    <n v="1009037"/>
    <x v="2477"/>
    <x v="10"/>
    <m/>
  </r>
  <r>
    <n v="1012471"/>
    <x v="329"/>
    <x v="10"/>
    <m/>
  </r>
  <r>
    <n v="1006998"/>
    <x v="710"/>
    <x v="10"/>
    <m/>
  </r>
  <r>
    <n v="1007344"/>
    <x v="562"/>
    <x v="10"/>
    <m/>
  </r>
  <r>
    <n v="1017056"/>
    <x v="595"/>
    <x v="10"/>
    <m/>
  </r>
  <r>
    <n v="1008321"/>
    <x v="1831"/>
    <x v="10"/>
    <m/>
  </r>
  <r>
    <n v="1006557"/>
    <x v="2569"/>
    <x v="10"/>
    <m/>
  </r>
  <r>
    <n v="1018014"/>
    <x v="917"/>
    <x v="10"/>
    <m/>
  </r>
  <r>
    <n v="1017750"/>
    <x v="2667"/>
    <x v="10"/>
    <m/>
  </r>
  <r>
    <n v="1012931"/>
    <x v="570"/>
    <x v="10"/>
    <m/>
  </r>
  <r>
    <n v="1018756"/>
    <x v="747"/>
    <x v="10"/>
    <m/>
  </r>
  <r>
    <n v="1019401"/>
    <x v="1398"/>
    <x v="10"/>
    <m/>
  </r>
  <r>
    <n v="1019302"/>
    <x v="1866"/>
    <x v="10"/>
    <m/>
  </r>
  <r>
    <n v="1013403"/>
    <x v="404"/>
    <x v="10"/>
    <m/>
  </r>
  <r>
    <n v="1015222"/>
    <x v="129"/>
    <x v="10"/>
    <m/>
  </r>
  <r>
    <n v="1005160"/>
    <x v="2332"/>
    <x v="10"/>
    <m/>
  </r>
  <r>
    <n v="1004491"/>
    <x v="1095"/>
    <x v="10"/>
    <m/>
  </r>
  <r>
    <n v="1001037"/>
    <x v="963"/>
    <x v="10"/>
    <m/>
  </r>
  <r>
    <n v="1001688"/>
    <x v="2613"/>
    <x v="10"/>
    <m/>
  </r>
  <r>
    <n v="1005250"/>
    <x v="1918"/>
    <x v="10"/>
    <m/>
  </r>
  <r>
    <n v="1003920"/>
    <x v="2118"/>
    <x v="10"/>
    <m/>
  </r>
  <r>
    <n v="1001891"/>
    <x v="1627"/>
    <x v="10"/>
    <m/>
  </r>
  <r>
    <n v="1004060"/>
    <x v="1843"/>
    <x v="10"/>
    <m/>
  </r>
  <r>
    <n v="1007974"/>
    <x v="1339"/>
    <x v="10"/>
    <m/>
  </r>
  <r>
    <n v="1016303"/>
    <x v="586"/>
    <x v="10"/>
    <m/>
  </r>
  <r>
    <n v="1017157"/>
    <x v="36"/>
    <x v="10"/>
    <m/>
  </r>
  <r>
    <n v="1010219"/>
    <x v="525"/>
    <x v="10"/>
    <m/>
  </r>
  <r>
    <n v="1015198"/>
    <x v="1878"/>
    <x v="10"/>
    <m/>
  </r>
  <r>
    <n v="1007292"/>
    <x v="1103"/>
    <x v="10"/>
    <m/>
  </r>
  <r>
    <n v="1009970"/>
    <x v="0"/>
    <x v="10"/>
    <m/>
  </r>
  <r>
    <n v="1014430"/>
    <x v="422"/>
    <x v="10"/>
    <m/>
  </r>
  <r>
    <n v="1017285"/>
    <x v="487"/>
    <x v="10"/>
    <m/>
  </r>
  <r>
    <n v="1019123"/>
    <x v="2016"/>
    <x v="10"/>
    <m/>
  </r>
  <r>
    <n v="1018595"/>
    <x v="1941"/>
    <x v="10"/>
    <m/>
  </r>
  <r>
    <n v="1011586"/>
    <x v="2229"/>
    <x v="10"/>
    <m/>
  </r>
  <r>
    <n v="1015850"/>
    <x v="789"/>
    <x v="10"/>
    <m/>
  </r>
  <r>
    <n v="1015655"/>
    <x v="2626"/>
    <x v="10"/>
    <m/>
  </r>
  <r>
    <n v="1003160"/>
    <x v="961"/>
    <x v="10"/>
    <m/>
  </r>
  <r>
    <n v="1003814"/>
    <x v="184"/>
    <x v="10"/>
    <m/>
  </r>
  <r>
    <n v="1002554"/>
    <x v="2331"/>
    <x v="10"/>
    <m/>
  </r>
  <r>
    <n v="1002015"/>
    <x v="2746"/>
    <x v="10"/>
    <m/>
  </r>
  <r>
    <n v="1004798"/>
    <x v="304"/>
    <x v="10"/>
    <m/>
  </r>
  <r>
    <n v="1001175"/>
    <x v="2300"/>
    <x v="10"/>
    <m/>
  </r>
  <r>
    <n v="1001627"/>
    <x v="595"/>
    <x v="10"/>
    <m/>
  </r>
  <r>
    <n v="1004442"/>
    <x v="995"/>
    <x v="10"/>
    <m/>
  </r>
  <r>
    <n v="1009220"/>
    <x v="2501"/>
    <x v="10"/>
    <m/>
  </r>
  <r>
    <n v="1007830"/>
    <x v="701"/>
    <x v="10"/>
    <m/>
  </r>
  <r>
    <n v="1006553"/>
    <x v="2438"/>
    <x v="10"/>
    <m/>
  </r>
  <r>
    <n v="1005492"/>
    <x v="594"/>
    <x v="10"/>
    <m/>
  </r>
  <r>
    <n v="1005910"/>
    <x v="238"/>
    <x v="10"/>
    <m/>
  </r>
  <r>
    <n v="1013942"/>
    <x v="1271"/>
    <x v="10"/>
    <m/>
  </r>
  <r>
    <n v="1016254"/>
    <x v="480"/>
    <x v="10"/>
    <m/>
  </r>
  <r>
    <n v="1009827"/>
    <x v="858"/>
    <x v="10"/>
    <m/>
  </r>
  <r>
    <n v="1013051"/>
    <x v="2536"/>
    <x v="10"/>
    <m/>
  </r>
  <r>
    <n v="1010902"/>
    <x v="2457"/>
    <x v="10"/>
    <m/>
  </r>
  <r>
    <n v="1016418"/>
    <x v="1727"/>
    <x v="10"/>
    <m/>
  </r>
  <r>
    <n v="1019077"/>
    <x v="2366"/>
    <x v="10"/>
    <m/>
  </r>
  <r>
    <n v="1009864"/>
    <x v="2071"/>
    <x v="10"/>
    <m/>
  </r>
  <r>
    <n v="1014267"/>
    <x v="232"/>
    <x v="10"/>
    <m/>
  </r>
  <r>
    <n v="1017058"/>
    <x v="112"/>
    <x v="10"/>
    <m/>
  </r>
  <r>
    <n v="1017696"/>
    <x v="2614"/>
    <x v="10"/>
    <m/>
  </r>
  <r>
    <n v="1016686"/>
    <x v="2374"/>
    <x v="10"/>
    <m/>
  </r>
  <r>
    <n v="1016828"/>
    <x v="1654"/>
    <x v="10"/>
    <m/>
  </r>
  <r>
    <n v="1014178"/>
    <x v="384"/>
    <x v="10"/>
    <m/>
  </r>
  <r>
    <n v="1015277"/>
    <x v="1823"/>
    <x v="10"/>
    <m/>
  </r>
  <r>
    <n v="1018472"/>
    <x v="1594"/>
    <x v="10"/>
    <m/>
  </r>
  <r>
    <n v="1015442"/>
    <x v="1222"/>
    <x v="10"/>
    <m/>
  </r>
  <r>
    <n v="1015261"/>
    <x v="2702"/>
    <x v="10"/>
    <m/>
  </r>
  <r>
    <n v="1017505"/>
    <x v="213"/>
    <x v="10"/>
    <m/>
  </r>
  <r>
    <n v="1003303"/>
    <x v="335"/>
    <x v="10"/>
    <m/>
  </r>
  <r>
    <n v="1002485"/>
    <x v="2480"/>
    <x v="10"/>
    <m/>
  </r>
  <r>
    <n v="1001802"/>
    <x v="2270"/>
    <x v="10"/>
    <m/>
  </r>
  <r>
    <n v="1003331"/>
    <x v="1732"/>
    <x v="10"/>
    <m/>
  </r>
  <r>
    <n v="1004007"/>
    <x v="2391"/>
    <x v="10"/>
    <m/>
  </r>
  <r>
    <n v="1000053"/>
    <x v="2785"/>
    <x v="10"/>
    <m/>
  </r>
  <r>
    <n v="1008294"/>
    <x v="2276"/>
    <x v="10"/>
    <m/>
  </r>
  <r>
    <n v="1007861"/>
    <x v="487"/>
    <x v="10"/>
    <m/>
  </r>
  <r>
    <n v="1006317"/>
    <x v="1102"/>
    <x v="10"/>
    <m/>
  </r>
  <r>
    <n v="1011267"/>
    <x v="731"/>
    <x v="10"/>
    <m/>
  </r>
  <r>
    <n v="1007184"/>
    <x v="2591"/>
    <x v="10"/>
    <m/>
  </r>
  <r>
    <n v="1013582"/>
    <x v="2745"/>
    <x v="10"/>
    <m/>
  </r>
  <r>
    <n v="1015828"/>
    <x v="1760"/>
    <x v="10"/>
    <m/>
  </r>
  <r>
    <n v="1017774"/>
    <x v="667"/>
    <x v="10"/>
    <m/>
  </r>
  <r>
    <n v="1006746"/>
    <x v="1780"/>
    <x v="10"/>
    <m/>
  </r>
  <r>
    <n v="1018143"/>
    <x v="2397"/>
    <x v="10"/>
    <m/>
  </r>
  <r>
    <n v="1017468"/>
    <x v="1604"/>
    <x v="10"/>
    <m/>
  </r>
  <r>
    <n v="1015551"/>
    <x v="2804"/>
    <x v="10"/>
    <m/>
  </r>
  <r>
    <n v="1016716"/>
    <x v="1931"/>
    <x v="10"/>
    <m/>
  </r>
  <r>
    <n v="1012388"/>
    <x v="2346"/>
    <x v="10"/>
    <m/>
  </r>
  <r>
    <n v="1011744"/>
    <x v="129"/>
    <x v="10"/>
    <m/>
  </r>
  <r>
    <n v="1014830"/>
    <x v="680"/>
    <x v="10"/>
    <m/>
  </r>
  <r>
    <n v="1013805"/>
    <x v="1123"/>
    <x v="10"/>
    <m/>
  </r>
  <r>
    <n v="1009780"/>
    <x v="2772"/>
    <x v="10"/>
    <m/>
  </r>
  <r>
    <n v="1019271"/>
    <x v="2747"/>
    <x v="10"/>
    <m/>
  </r>
  <r>
    <n v="1014413"/>
    <x v="920"/>
    <x v="10"/>
    <m/>
  </r>
  <r>
    <n v="1003328"/>
    <x v="2397"/>
    <x v="10"/>
    <m/>
  </r>
  <r>
    <n v="1003355"/>
    <x v="1548"/>
    <x v="10"/>
    <m/>
  </r>
  <r>
    <n v="1004474"/>
    <x v="769"/>
    <x v="10"/>
    <m/>
  </r>
  <r>
    <n v="1007274"/>
    <x v="1986"/>
    <x v="10"/>
    <m/>
  </r>
  <r>
    <n v="1016860"/>
    <x v="2707"/>
    <x v="10"/>
    <m/>
  </r>
  <r>
    <n v="1009912"/>
    <x v="683"/>
    <x v="10"/>
    <m/>
  </r>
  <r>
    <n v="1001225"/>
    <x v="2677"/>
    <x v="10"/>
    <m/>
  </r>
  <r>
    <n v="1002067"/>
    <x v="303"/>
    <x v="10"/>
    <m/>
  </r>
  <r>
    <n v="1001594"/>
    <x v="882"/>
    <x v="10"/>
    <m/>
  </r>
  <r>
    <n v="1008622"/>
    <x v="92"/>
    <x v="10"/>
    <m/>
  </r>
  <r>
    <n v="1008483"/>
    <x v="1552"/>
    <x v="10"/>
    <m/>
  </r>
  <r>
    <n v="1006090"/>
    <x v="1496"/>
    <x v="10"/>
    <m/>
  </r>
  <r>
    <n v="1014412"/>
    <x v="1666"/>
    <x v="10"/>
    <m/>
  </r>
  <r>
    <n v="1010692"/>
    <x v="2022"/>
    <x v="10"/>
    <m/>
  </r>
  <r>
    <n v="1009587"/>
    <x v="472"/>
    <x v="10"/>
    <m/>
  </r>
  <r>
    <n v="1007316"/>
    <x v="105"/>
    <x v="10"/>
    <m/>
  </r>
  <r>
    <n v="1019189"/>
    <x v="1413"/>
    <x v="10"/>
    <m/>
  </r>
  <r>
    <n v="1007695"/>
    <x v="167"/>
    <x v="10"/>
    <m/>
  </r>
  <r>
    <n v="1010106"/>
    <x v="2052"/>
    <x v="10"/>
    <m/>
  </r>
  <r>
    <n v="1008404"/>
    <x v="2256"/>
    <x v="10"/>
    <m/>
  </r>
  <r>
    <n v="1014001"/>
    <x v="1302"/>
    <x v="10"/>
    <m/>
  </r>
  <r>
    <n v="1019780"/>
    <x v="276"/>
    <x v="10"/>
    <m/>
  </r>
  <r>
    <n v="1015259"/>
    <x v="1414"/>
    <x v="10"/>
    <m/>
  </r>
  <r>
    <n v="1010041"/>
    <x v="1200"/>
    <x v="10"/>
    <m/>
  </r>
  <r>
    <n v="1019823"/>
    <x v="1823"/>
    <x v="10"/>
    <m/>
  </r>
  <r>
    <n v="1015162"/>
    <x v="2655"/>
    <x v="10"/>
    <m/>
  </r>
  <r>
    <n v="1010784"/>
    <x v="858"/>
    <x v="10"/>
    <m/>
  </r>
  <r>
    <n v="1012258"/>
    <x v="2590"/>
    <x v="10"/>
    <m/>
  </r>
  <r>
    <n v="1016353"/>
    <x v="1330"/>
    <x v="10"/>
    <m/>
  </r>
  <r>
    <n v="1003606"/>
    <x v="1009"/>
    <x v="10"/>
    <m/>
  </r>
  <r>
    <n v="1001698"/>
    <x v="581"/>
    <x v="10"/>
    <m/>
  </r>
  <r>
    <n v="1004723"/>
    <x v="183"/>
    <x v="10"/>
    <m/>
  </r>
  <r>
    <n v="1003068"/>
    <x v="2202"/>
    <x v="10"/>
    <m/>
  </r>
  <r>
    <n v="1000750"/>
    <x v="474"/>
    <x v="10"/>
    <m/>
  </r>
  <r>
    <n v="1001564"/>
    <x v="1556"/>
    <x v="10"/>
    <m/>
  </r>
  <r>
    <n v="1001983"/>
    <x v="2305"/>
    <x v="10"/>
    <m/>
  </r>
  <r>
    <n v="1003768"/>
    <x v="184"/>
    <x v="10"/>
    <m/>
  </r>
  <r>
    <n v="1007520"/>
    <x v="383"/>
    <x v="10"/>
    <m/>
  </r>
  <r>
    <n v="1006613"/>
    <x v="2115"/>
    <x v="10"/>
    <m/>
  </r>
  <r>
    <n v="1014303"/>
    <x v="2169"/>
    <x v="10"/>
    <m/>
  </r>
  <r>
    <n v="1019416"/>
    <x v="1620"/>
    <x v="10"/>
    <m/>
  </r>
  <r>
    <n v="1018769"/>
    <x v="448"/>
    <x v="10"/>
    <m/>
  </r>
  <r>
    <n v="1012081"/>
    <x v="880"/>
    <x v="10"/>
    <m/>
  </r>
  <r>
    <n v="1012522"/>
    <x v="2080"/>
    <x v="10"/>
    <m/>
  </r>
  <r>
    <n v="1015283"/>
    <x v="58"/>
    <x v="10"/>
    <m/>
  </r>
  <r>
    <n v="1014203"/>
    <x v="1057"/>
    <x v="10"/>
    <m/>
  </r>
  <r>
    <n v="1017838"/>
    <x v="2379"/>
    <x v="10"/>
    <m/>
  </r>
  <r>
    <n v="1012353"/>
    <x v="561"/>
    <x v="10"/>
    <m/>
  </r>
  <r>
    <n v="1017568"/>
    <x v="2032"/>
    <x v="10"/>
    <m/>
  </r>
  <r>
    <n v="1018141"/>
    <x v="1315"/>
    <x v="10"/>
    <m/>
  </r>
  <r>
    <n v="1016942"/>
    <x v="512"/>
    <x v="10"/>
    <m/>
  </r>
  <r>
    <n v="1015738"/>
    <x v="440"/>
    <x v="10"/>
    <m/>
  </r>
  <r>
    <n v="1011806"/>
    <x v="1979"/>
    <x v="10"/>
    <m/>
  </r>
  <r>
    <n v="1010466"/>
    <x v="2310"/>
    <x v="10"/>
    <m/>
  </r>
  <r>
    <n v="1010524"/>
    <x v="2645"/>
    <x v="10"/>
    <m/>
  </r>
  <r>
    <n v="1014438"/>
    <x v="1336"/>
    <x v="10"/>
    <m/>
  </r>
  <r>
    <n v="1005037"/>
    <x v="1415"/>
    <x v="10"/>
    <m/>
  </r>
  <r>
    <n v="1014503"/>
    <x v="926"/>
    <x v="10"/>
    <m/>
  </r>
  <r>
    <n v="1009997"/>
    <x v="1214"/>
    <x v="10"/>
    <m/>
  </r>
  <r>
    <n v="1018667"/>
    <x v="845"/>
    <x v="10"/>
    <m/>
  </r>
  <r>
    <n v="1004417"/>
    <x v="784"/>
    <x v="10"/>
    <m/>
  </r>
  <r>
    <n v="1000840"/>
    <x v="1352"/>
    <x v="10"/>
    <m/>
  </r>
  <r>
    <n v="1001366"/>
    <x v="2723"/>
    <x v="10"/>
    <m/>
  </r>
  <r>
    <n v="1006884"/>
    <x v="2805"/>
    <x v="10"/>
    <m/>
  </r>
  <r>
    <n v="1008978"/>
    <x v="1861"/>
    <x v="10"/>
    <m/>
  </r>
  <r>
    <n v="1005824"/>
    <x v="734"/>
    <x v="10"/>
    <m/>
  </r>
  <r>
    <n v="1006738"/>
    <x v="865"/>
    <x v="10"/>
    <m/>
  </r>
  <r>
    <n v="1012851"/>
    <x v="2685"/>
    <x v="10"/>
    <m/>
  </r>
  <r>
    <n v="1009432"/>
    <x v="2428"/>
    <x v="10"/>
    <m/>
  </r>
  <r>
    <n v="1011940"/>
    <x v="659"/>
    <x v="10"/>
    <m/>
  </r>
  <r>
    <n v="1018239"/>
    <x v="818"/>
    <x v="10"/>
    <m/>
  </r>
  <r>
    <n v="1013147"/>
    <x v="2804"/>
    <x v="10"/>
    <m/>
  </r>
  <r>
    <n v="1010610"/>
    <x v="2552"/>
    <x v="10"/>
    <m/>
  </r>
  <r>
    <n v="1019051"/>
    <x v="1696"/>
    <x v="10"/>
    <m/>
  </r>
  <r>
    <n v="1018230"/>
    <x v="1059"/>
    <x v="10"/>
    <m/>
  </r>
  <r>
    <n v="1018931"/>
    <x v="1372"/>
    <x v="10"/>
    <m/>
  </r>
  <r>
    <n v="1018123"/>
    <x v="2728"/>
    <x v="10"/>
    <m/>
  </r>
  <r>
    <n v="1019711"/>
    <x v="2613"/>
    <x v="10"/>
    <m/>
  </r>
  <r>
    <n v="1019918"/>
    <x v="1806"/>
    <x v="10"/>
    <m/>
  </r>
  <r>
    <n v="1017320"/>
    <x v="428"/>
    <x v="10"/>
    <m/>
  </r>
  <r>
    <n v="1015759"/>
    <x v="1871"/>
    <x v="10"/>
    <m/>
  </r>
  <r>
    <n v="1014410"/>
    <x v="2806"/>
    <x v="10"/>
    <m/>
  </r>
  <r>
    <n v="1009400"/>
    <x v="762"/>
    <x v="10"/>
    <m/>
  </r>
  <r>
    <n v="1015693"/>
    <x v="1232"/>
    <x v="10"/>
    <m/>
  </r>
  <r>
    <n v="1001356"/>
    <x v="17"/>
    <x v="10"/>
    <m/>
  </r>
  <r>
    <n v="1003869"/>
    <x v="93"/>
    <x v="10"/>
    <m/>
  </r>
  <r>
    <n v="1004150"/>
    <x v="454"/>
    <x v="10"/>
    <m/>
  </r>
  <r>
    <n v="1000560"/>
    <x v="2807"/>
    <x v="10"/>
    <m/>
  </r>
  <r>
    <n v="1003553"/>
    <x v="1202"/>
    <x v="10"/>
    <m/>
  </r>
  <r>
    <n v="1001984"/>
    <x v="1936"/>
    <x v="10"/>
    <m/>
  </r>
  <r>
    <n v="1009118"/>
    <x v="2330"/>
    <x v="10"/>
    <m/>
  </r>
  <r>
    <n v="1006811"/>
    <x v="2676"/>
    <x v="10"/>
    <m/>
  </r>
  <r>
    <n v="1006487"/>
    <x v="39"/>
    <x v="10"/>
    <m/>
  </r>
  <r>
    <n v="1008136"/>
    <x v="2012"/>
    <x v="10"/>
    <m/>
  </r>
  <r>
    <n v="1007844"/>
    <x v="631"/>
    <x v="10"/>
    <m/>
  </r>
  <r>
    <n v="1007222"/>
    <x v="1226"/>
    <x v="10"/>
    <m/>
  </r>
  <r>
    <n v="1019316"/>
    <x v="1249"/>
    <x v="10"/>
    <m/>
  </r>
  <r>
    <n v="1019564"/>
    <x v="2183"/>
    <x v="10"/>
    <m/>
  </r>
  <r>
    <n v="1015236"/>
    <x v="1921"/>
    <x v="10"/>
    <m/>
  </r>
  <r>
    <n v="1007172"/>
    <x v="1616"/>
    <x v="10"/>
    <m/>
  </r>
  <r>
    <n v="1019689"/>
    <x v="2008"/>
    <x v="10"/>
    <m/>
  </r>
  <r>
    <n v="1019057"/>
    <x v="430"/>
    <x v="10"/>
    <m/>
  </r>
  <r>
    <n v="1012921"/>
    <x v="187"/>
    <x v="10"/>
    <m/>
  </r>
  <r>
    <n v="1010433"/>
    <x v="1522"/>
    <x v="10"/>
    <m/>
  </r>
  <r>
    <n v="1015605"/>
    <x v="1292"/>
    <x v="10"/>
    <m/>
  </r>
  <r>
    <n v="1017996"/>
    <x v="712"/>
    <x v="10"/>
    <m/>
  </r>
  <r>
    <n v="1016082"/>
    <x v="1964"/>
    <x v="10"/>
    <m/>
  </r>
  <r>
    <n v="1012102"/>
    <x v="113"/>
    <x v="10"/>
    <m/>
  </r>
  <r>
    <n v="1017626"/>
    <x v="87"/>
    <x v="10"/>
    <m/>
  </r>
  <r>
    <n v="1014718"/>
    <x v="2371"/>
    <x v="10"/>
    <m/>
  </r>
  <r>
    <n v="1011964"/>
    <x v="765"/>
    <x v="10"/>
    <m/>
  </r>
  <r>
    <n v="1013787"/>
    <x v="175"/>
    <x v="10"/>
    <m/>
  </r>
  <r>
    <n v="1018120"/>
    <x v="748"/>
    <x v="10"/>
    <m/>
  </r>
  <r>
    <n v="1014442"/>
    <x v="1629"/>
    <x v="10"/>
    <m/>
  </r>
  <r>
    <n v="1017160"/>
    <x v="2693"/>
    <x v="10"/>
    <m/>
  </r>
  <r>
    <n v="1016229"/>
    <x v="114"/>
    <x v="10"/>
    <m/>
  </r>
  <r>
    <n v="1016894"/>
    <x v="1817"/>
    <x v="10"/>
    <m/>
  </r>
  <r>
    <n v="1000034"/>
    <x v="2084"/>
    <x v="10"/>
    <m/>
  </r>
  <r>
    <n v="1019851"/>
    <x v="2350"/>
    <x v="10"/>
    <m/>
  </r>
  <r>
    <n v="1004021"/>
    <x v="2163"/>
    <x v="10"/>
    <m/>
  </r>
  <r>
    <n v="1001595"/>
    <x v="157"/>
    <x v="10"/>
    <m/>
  </r>
  <r>
    <n v="1003390"/>
    <x v="1104"/>
    <x v="10"/>
    <m/>
  </r>
  <r>
    <n v="1008717"/>
    <x v="795"/>
    <x v="10"/>
    <m/>
  </r>
  <r>
    <n v="1019656"/>
    <x v="2558"/>
    <x v="10"/>
    <m/>
  </r>
  <r>
    <n v="1011804"/>
    <x v="1643"/>
    <x v="10"/>
    <m/>
  </r>
  <r>
    <n v="1015864"/>
    <x v="1537"/>
    <x v="10"/>
    <m/>
  </r>
  <r>
    <n v="1019031"/>
    <x v="2567"/>
    <x v="10"/>
    <m/>
  </r>
  <r>
    <n v="1012719"/>
    <x v="1541"/>
    <x v="10"/>
    <m/>
  </r>
  <r>
    <n v="1017068"/>
    <x v="610"/>
    <x v="10"/>
    <m/>
  </r>
  <r>
    <n v="1015813"/>
    <x v="2401"/>
    <x v="10"/>
    <m/>
  </r>
  <r>
    <n v="1009277"/>
    <x v="830"/>
    <x v="10"/>
    <m/>
  </r>
  <r>
    <n v="1016810"/>
    <x v="1494"/>
    <x v="10"/>
    <m/>
  </r>
  <r>
    <n v="1008906"/>
    <x v="1926"/>
    <x v="10"/>
    <m/>
  </r>
  <r>
    <n v="1016946"/>
    <x v="1648"/>
    <x v="10"/>
    <m/>
  </r>
  <r>
    <n v="1014735"/>
    <x v="730"/>
    <x v="10"/>
    <m/>
  </r>
  <r>
    <n v="1010819"/>
    <x v="2117"/>
    <x v="10"/>
    <m/>
  </r>
  <r>
    <n v="1013824"/>
    <x v="2269"/>
    <x v="10"/>
    <m/>
  </r>
  <r>
    <n v="1016962"/>
    <x v="922"/>
    <x v="10"/>
    <m/>
  </r>
  <r>
    <n v="1015311"/>
    <x v="836"/>
    <x v="10"/>
    <m/>
  </r>
  <r>
    <n v="1012754"/>
    <x v="405"/>
    <x v="10"/>
    <m/>
  </r>
  <r>
    <n v="1012106"/>
    <x v="884"/>
    <x v="10"/>
    <m/>
  </r>
  <r>
    <n v="1018785"/>
    <x v="1334"/>
    <x v="10"/>
    <m/>
  </r>
  <r>
    <n v="1015624"/>
    <x v="2219"/>
    <x v="10"/>
    <m/>
  </r>
  <r>
    <n v="1017878"/>
    <x v="1662"/>
    <x v="10"/>
    <m/>
  </r>
  <r>
    <n v="1018646"/>
    <x v="906"/>
    <x v="10"/>
    <m/>
  </r>
  <r>
    <n v="1014294"/>
    <x v="223"/>
    <x v="10"/>
    <m/>
  </r>
  <r>
    <n v="1017525"/>
    <x v="171"/>
    <x v="10"/>
    <m/>
  </r>
  <r>
    <n v="1019310"/>
    <x v="1159"/>
    <x v="10"/>
    <m/>
  </r>
  <r>
    <n v="1011793"/>
    <x v="1807"/>
    <x v="10"/>
    <m/>
  </r>
  <r>
    <n v="1019362"/>
    <x v="1992"/>
    <x v="10"/>
    <m/>
  </r>
  <r>
    <n v="1015983"/>
    <x v="1279"/>
    <x v="10"/>
    <m/>
  </r>
  <r>
    <n v="1011030"/>
    <x v="455"/>
    <x v="10"/>
    <m/>
  </r>
  <r>
    <n v="1010362"/>
    <x v="2258"/>
    <x v="10"/>
    <m/>
  </r>
  <r>
    <n v="1011653"/>
    <x v="1405"/>
    <x v="10"/>
    <m/>
  </r>
  <r>
    <n v="1017341"/>
    <x v="2328"/>
    <x v="10"/>
    <m/>
  </r>
  <r>
    <n v="1005087"/>
    <x v="847"/>
    <x v="10"/>
    <m/>
  </r>
  <r>
    <n v="1003352"/>
    <x v="2638"/>
    <x v="10"/>
    <m/>
  </r>
  <r>
    <n v="1006529"/>
    <x v="199"/>
    <x v="10"/>
    <m/>
  </r>
  <r>
    <n v="1007775"/>
    <x v="1574"/>
    <x v="10"/>
    <m/>
  </r>
  <r>
    <n v="1019112"/>
    <x v="1682"/>
    <x v="10"/>
    <m/>
  </r>
  <r>
    <n v="1003956"/>
    <x v="309"/>
    <x v="10"/>
    <m/>
  </r>
  <r>
    <n v="1007499"/>
    <x v="384"/>
    <x v="10"/>
    <m/>
  </r>
  <r>
    <n v="1009294"/>
    <x v="1607"/>
    <x v="10"/>
    <m/>
  </r>
  <r>
    <n v="1009397"/>
    <x v="939"/>
    <x v="10"/>
    <m/>
  </r>
  <r>
    <n v="1013342"/>
    <x v="1630"/>
    <x v="10"/>
    <m/>
  </r>
  <r>
    <n v="1006417"/>
    <x v="713"/>
    <x v="10"/>
    <m/>
  </r>
  <r>
    <n v="1015338"/>
    <x v="1704"/>
    <x v="10"/>
    <m/>
  </r>
  <r>
    <n v="1012181"/>
    <x v="1520"/>
    <x v="10"/>
    <m/>
  </r>
  <r>
    <n v="1008207"/>
    <x v="2128"/>
    <x v="10"/>
    <m/>
  </r>
  <r>
    <n v="1011420"/>
    <x v="1653"/>
    <x v="10"/>
    <m/>
  </r>
  <r>
    <n v="1015895"/>
    <x v="1205"/>
    <x v="10"/>
    <m/>
  </r>
  <r>
    <n v="1013248"/>
    <x v="1404"/>
    <x v="10"/>
    <m/>
  </r>
  <r>
    <n v="1007729"/>
    <x v="2455"/>
    <x v="10"/>
    <m/>
  </r>
  <r>
    <n v="1007819"/>
    <x v="939"/>
    <x v="10"/>
    <m/>
  </r>
  <r>
    <n v="1006722"/>
    <x v="201"/>
    <x v="10"/>
    <m/>
  </r>
  <r>
    <n v="1015417"/>
    <x v="2739"/>
    <x v="10"/>
    <m/>
  </r>
  <r>
    <n v="1018582"/>
    <x v="2672"/>
    <x v="10"/>
    <m/>
  </r>
  <r>
    <n v="1009902"/>
    <x v="757"/>
    <x v="10"/>
    <m/>
  </r>
  <r>
    <n v="1018675"/>
    <x v="400"/>
    <x v="10"/>
    <m/>
  </r>
  <r>
    <n v="1013108"/>
    <x v="220"/>
    <x v="10"/>
    <m/>
  </r>
  <r>
    <n v="1002766"/>
    <x v="1487"/>
    <x v="10"/>
    <m/>
  </r>
  <r>
    <n v="1002223"/>
    <x v="1679"/>
    <x v="10"/>
    <m/>
  </r>
  <r>
    <n v="1002655"/>
    <x v="1480"/>
    <x v="10"/>
    <m/>
  </r>
  <r>
    <n v="1001120"/>
    <x v="1883"/>
    <x v="10"/>
    <m/>
  </r>
  <r>
    <n v="1006053"/>
    <x v="94"/>
    <x v="10"/>
    <m/>
  </r>
  <r>
    <n v="1008528"/>
    <x v="2157"/>
    <x v="10"/>
    <m/>
  </r>
  <r>
    <n v="1008391"/>
    <x v="2770"/>
    <x v="10"/>
    <m/>
  </r>
  <r>
    <n v="1006616"/>
    <x v="2106"/>
    <x v="10"/>
    <m/>
  </r>
  <r>
    <n v="1019166"/>
    <x v="306"/>
    <x v="10"/>
    <m/>
  </r>
  <r>
    <n v="1018311"/>
    <x v="183"/>
    <x v="10"/>
    <m/>
  </r>
  <r>
    <n v="1006141"/>
    <x v="130"/>
    <x v="10"/>
    <m/>
  </r>
  <r>
    <n v="1017297"/>
    <x v="2003"/>
    <x v="10"/>
    <m/>
  </r>
  <r>
    <n v="1010401"/>
    <x v="1205"/>
    <x v="10"/>
    <m/>
  </r>
  <r>
    <n v="1008791"/>
    <x v="1755"/>
    <x v="10"/>
    <m/>
  </r>
  <r>
    <n v="1010729"/>
    <x v="1874"/>
    <x v="10"/>
    <m/>
  </r>
  <r>
    <n v="1011783"/>
    <x v="377"/>
    <x v="10"/>
    <m/>
  </r>
  <r>
    <n v="1009781"/>
    <x v="2066"/>
    <x v="10"/>
    <m/>
  </r>
  <r>
    <n v="1013198"/>
    <x v="1600"/>
    <x v="10"/>
    <m/>
  </r>
  <r>
    <n v="1010061"/>
    <x v="1959"/>
    <x v="10"/>
    <m/>
  </r>
  <r>
    <n v="1012101"/>
    <x v="2085"/>
    <x v="10"/>
    <m/>
  </r>
  <r>
    <n v="1012235"/>
    <x v="595"/>
    <x v="10"/>
    <m/>
  </r>
  <r>
    <n v="1016991"/>
    <x v="728"/>
    <x v="10"/>
    <m/>
  </r>
  <r>
    <n v="1012460"/>
    <x v="524"/>
    <x v="10"/>
    <m/>
  </r>
  <r>
    <n v="1013066"/>
    <x v="549"/>
    <x v="10"/>
    <m/>
  </r>
  <r>
    <n v="1014643"/>
    <x v="2283"/>
    <x v="10"/>
    <m/>
  </r>
  <r>
    <n v="1013698"/>
    <x v="663"/>
    <x v="10"/>
    <m/>
  </r>
  <r>
    <n v="1018362"/>
    <x v="653"/>
    <x v="10"/>
    <m/>
  </r>
  <r>
    <n v="1009390"/>
    <x v="114"/>
    <x v="10"/>
    <m/>
  </r>
  <r>
    <n v="1011015"/>
    <x v="2366"/>
    <x v="10"/>
    <m/>
  </r>
  <r>
    <n v="1017428"/>
    <x v="1738"/>
    <x v="10"/>
    <m/>
  </r>
  <r>
    <n v="1000090"/>
    <x v="1690"/>
    <x v="10"/>
    <m/>
  </r>
  <r>
    <n v="1003996"/>
    <x v="1777"/>
    <x v="10"/>
    <m/>
  </r>
  <r>
    <n v="1001614"/>
    <x v="657"/>
    <x v="10"/>
    <m/>
  </r>
  <r>
    <n v="1002851"/>
    <x v="803"/>
    <x v="10"/>
    <m/>
  </r>
  <r>
    <n v="1001763"/>
    <x v="99"/>
    <x v="10"/>
    <m/>
  </r>
  <r>
    <n v="1001314"/>
    <x v="142"/>
    <x v="10"/>
    <m/>
  </r>
  <r>
    <n v="1006906"/>
    <x v="953"/>
    <x v="10"/>
    <m/>
  </r>
  <r>
    <n v="1008819"/>
    <x v="2194"/>
    <x v="10"/>
    <m/>
  </r>
  <r>
    <n v="1009252"/>
    <x v="1911"/>
    <x v="10"/>
    <m/>
  </r>
  <r>
    <n v="1015086"/>
    <x v="2082"/>
    <x v="10"/>
    <m/>
  </r>
  <r>
    <n v="1016276"/>
    <x v="2339"/>
    <x v="10"/>
    <m/>
  </r>
  <r>
    <n v="1011736"/>
    <x v="2808"/>
    <x v="10"/>
    <m/>
  </r>
  <r>
    <n v="1017396"/>
    <x v="707"/>
    <x v="10"/>
    <m/>
  </r>
  <r>
    <n v="1007379"/>
    <x v="223"/>
    <x v="10"/>
    <m/>
  </r>
  <r>
    <n v="1010676"/>
    <x v="588"/>
    <x v="10"/>
    <m/>
  </r>
  <r>
    <n v="1010582"/>
    <x v="310"/>
    <x v="10"/>
    <m/>
  </r>
  <r>
    <n v="1011572"/>
    <x v="1458"/>
    <x v="10"/>
    <m/>
  </r>
  <r>
    <n v="1011791"/>
    <x v="1917"/>
    <x v="10"/>
    <m/>
  </r>
  <r>
    <n v="1010373"/>
    <x v="841"/>
    <x v="10"/>
    <m/>
  </r>
  <r>
    <n v="1019504"/>
    <x v="96"/>
    <x v="10"/>
    <m/>
  </r>
  <r>
    <n v="1005280"/>
    <x v="1493"/>
    <x v="10"/>
    <m/>
  </r>
  <r>
    <n v="1001532"/>
    <x v="683"/>
    <x v="10"/>
    <m/>
  </r>
  <r>
    <n v="1008938"/>
    <x v="2732"/>
    <x v="10"/>
    <m/>
  </r>
  <r>
    <n v="1008990"/>
    <x v="225"/>
    <x v="10"/>
    <m/>
  </r>
  <r>
    <n v="1008598"/>
    <x v="2109"/>
    <x v="10"/>
    <m/>
  </r>
  <r>
    <n v="1013263"/>
    <x v="2637"/>
    <x v="10"/>
    <m/>
  </r>
  <r>
    <n v="1012992"/>
    <x v="596"/>
    <x v="10"/>
    <m/>
  </r>
  <r>
    <n v="1016581"/>
    <x v="1044"/>
    <x v="10"/>
    <m/>
  </r>
  <r>
    <n v="1016776"/>
    <x v="12"/>
    <x v="10"/>
    <m/>
  </r>
  <r>
    <n v="1005297"/>
    <x v="351"/>
    <x v="10"/>
    <m/>
  </r>
  <r>
    <n v="1006855"/>
    <x v="1476"/>
    <x v="10"/>
    <m/>
  </r>
  <r>
    <n v="1007192"/>
    <x v="2484"/>
    <x v="10"/>
    <m/>
  </r>
  <r>
    <n v="1006237"/>
    <x v="1864"/>
    <x v="10"/>
    <m/>
  </r>
  <r>
    <n v="1007347"/>
    <x v="1419"/>
    <x v="10"/>
    <m/>
  </r>
  <r>
    <n v="1013244"/>
    <x v="2442"/>
    <x v="10"/>
    <m/>
  </r>
  <r>
    <n v="1009987"/>
    <x v="992"/>
    <x v="10"/>
    <m/>
  </r>
  <r>
    <n v="1010200"/>
    <x v="1309"/>
    <x v="10"/>
    <m/>
  </r>
  <r>
    <n v="1006681"/>
    <x v="2345"/>
    <x v="10"/>
    <m/>
  </r>
  <r>
    <n v="1016031"/>
    <x v="275"/>
    <x v="10"/>
    <m/>
  </r>
  <r>
    <n v="1013565"/>
    <x v="671"/>
    <x v="10"/>
    <m/>
  </r>
  <r>
    <n v="1018376"/>
    <x v="2549"/>
    <x v="10"/>
    <m/>
  </r>
  <r>
    <n v="1011039"/>
    <x v="2428"/>
    <x v="10"/>
    <m/>
  </r>
  <r>
    <n v="1012957"/>
    <x v="1873"/>
    <x v="10"/>
    <m/>
  </r>
  <r>
    <n v="1015887"/>
    <x v="148"/>
    <x v="10"/>
    <m/>
  </r>
  <r>
    <n v="1017419"/>
    <x v="134"/>
    <x v="10"/>
    <m/>
  </r>
  <r>
    <n v="1017706"/>
    <x v="1203"/>
    <x v="10"/>
    <m/>
  </r>
  <r>
    <n v="1007880"/>
    <x v="245"/>
    <x v="10"/>
    <m/>
  </r>
  <r>
    <n v="1018731"/>
    <x v="1804"/>
    <x v="10"/>
    <m/>
  </r>
  <r>
    <n v="1015648"/>
    <x v="2804"/>
    <x v="10"/>
    <m/>
  </r>
  <r>
    <n v="1009801"/>
    <x v="1554"/>
    <x v="10"/>
    <m/>
  </r>
  <r>
    <n v="1014286"/>
    <x v="2633"/>
    <x v="10"/>
    <m/>
  </r>
  <r>
    <n v="1013259"/>
    <x v="1391"/>
    <x v="10"/>
    <m/>
  </r>
  <r>
    <n v="1009908"/>
    <x v="1716"/>
    <x v="10"/>
    <m/>
  </r>
  <r>
    <n v="1012560"/>
    <x v="2649"/>
    <x v="10"/>
    <m/>
  </r>
  <r>
    <n v="1014990"/>
    <x v="1764"/>
    <x v="10"/>
    <m/>
  </r>
  <r>
    <n v="1015849"/>
    <x v="2123"/>
    <x v="10"/>
    <m/>
  </r>
  <r>
    <n v="1010471"/>
    <x v="1750"/>
    <x v="10"/>
    <m/>
  </r>
  <r>
    <n v="1010744"/>
    <x v="1599"/>
    <x v="10"/>
    <m/>
  </r>
  <r>
    <n v="1017423"/>
    <x v="656"/>
    <x v="10"/>
    <m/>
  </r>
  <r>
    <n v="1015521"/>
    <x v="663"/>
    <x v="10"/>
    <m/>
  </r>
  <r>
    <n v="1000444"/>
    <x v="1972"/>
    <x v="10"/>
    <m/>
  </r>
  <r>
    <n v="1001437"/>
    <x v="1546"/>
    <x v="10"/>
    <m/>
  </r>
  <r>
    <n v="1002433"/>
    <x v="1252"/>
    <x v="10"/>
    <m/>
  </r>
  <r>
    <n v="1005305"/>
    <x v="1976"/>
    <x v="10"/>
    <m/>
  </r>
  <r>
    <n v="1001376"/>
    <x v="1539"/>
    <x v="10"/>
    <m/>
  </r>
  <r>
    <n v="1001551"/>
    <x v="1260"/>
    <x v="10"/>
    <m/>
  </r>
  <r>
    <n v="1007922"/>
    <x v="1574"/>
    <x v="10"/>
    <m/>
  </r>
  <r>
    <n v="1019314"/>
    <x v="1362"/>
    <x v="10"/>
    <m/>
  </r>
  <r>
    <n v="1008388"/>
    <x v="604"/>
    <x v="10"/>
    <m/>
  </r>
  <r>
    <n v="1013187"/>
    <x v="561"/>
    <x v="10"/>
    <m/>
  </r>
  <r>
    <n v="1006726"/>
    <x v="2575"/>
    <x v="10"/>
    <m/>
  </r>
  <r>
    <n v="1010643"/>
    <x v="913"/>
    <x v="10"/>
    <m/>
  </r>
  <r>
    <n v="1008595"/>
    <x v="1646"/>
    <x v="10"/>
    <m/>
  </r>
  <r>
    <n v="1019185"/>
    <x v="149"/>
    <x v="10"/>
    <m/>
  </r>
  <r>
    <n v="1014508"/>
    <x v="346"/>
    <x v="10"/>
    <m/>
  </r>
  <r>
    <n v="1015053"/>
    <x v="1017"/>
    <x v="10"/>
    <m/>
  </r>
  <r>
    <n v="1014969"/>
    <x v="2809"/>
    <x v="10"/>
    <m/>
  </r>
  <r>
    <n v="1018562"/>
    <x v="2675"/>
    <x v="10"/>
    <m/>
  </r>
  <r>
    <n v="1019794"/>
    <x v="2755"/>
    <x v="10"/>
    <m/>
  </r>
  <r>
    <n v="1009611"/>
    <x v="2621"/>
    <x v="10"/>
    <m/>
  </r>
  <r>
    <n v="1017179"/>
    <x v="421"/>
    <x v="10"/>
    <m/>
  </r>
  <r>
    <n v="1015818"/>
    <x v="1909"/>
    <x v="10"/>
    <m/>
  </r>
  <r>
    <n v="1011868"/>
    <x v="1536"/>
    <x v="10"/>
    <m/>
  </r>
  <r>
    <n v="1008705"/>
    <x v="2166"/>
    <x v="10"/>
    <m/>
  </r>
  <r>
    <n v="1001966"/>
    <x v="791"/>
    <x v="10"/>
    <m/>
  </r>
  <r>
    <n v="1003205"/>
    <x v="2423"/>
    <x v="10"/>
    <m/>
  </r>
  <r>
    <n v="1000544"/>
    <x v="1910"/>
    <x v="10"/>
    <m/>
  </r>
  <r>
    <n v="1001346"/>
    <x v="896"/>
    <x v="10"/>
    <m/>
  </r>
  <r>
    <n v="1002891"/>
    <x v="2798"/>
    <x v="10"/>
    <m/>
  </r>
  <r>
    <n v="1008508"/>
    <x v="2427"/>
    <x v="10"/>
    <m/>
  </r>
  <r>
    <n v="1008737"/>
    <x v="2410"/>
    <x v="10"/>
    <m/>
  </r>
  <r>
    <n v="1016088"/>
    <x v="1613"/>
    <x v="10"/>
    <m/>
  </r>
  <r>
    <n v="1011525"/>
    <x v="2354"/>
    <x v="10"/>
    <m/>
  </r>
  <r>
    <n v="1010684"/>
    <x v="581"/>
    <x v="10"/>
    <m/>
  </r>
  <r>
    <n v="1016410"/>
    <x v="1899"/>
    <x v="10"/>
    <m/>
  </r>
  <r>
    <n v="1014309"/>
    <x v="2435"/>
    <x v="10"/>
    <m/>
  </r>
  <r>
    <n v="1011739"/>
    <x v="1395"/>
    <x v="10"/>
    <m/>
  </r>
  <r>
    <n v="1016342"/>
    <x v="1791"/>
    <x v="10"/>
    <m/>
  </r>
  <r>
    <n v="1010848"/>
    <x v="2530"/>
    <x v="10"/>
    <m/>
  </r>
  <r>
    <n v="1009792"/>
    <x v="2625"/>
    <x v="10"/>
    <m/>
  </r>
  <r>
    <n v="1016356"/>
    <x v="1638"/>
    <x v="10"/>
    <m/>
  </r>
  <r>
    <n v="1014648"/>
    <x v="519"/>
    <x v="10"/>
    <m/>
  </r>
  <r>
    <n v="1013653"/>
    <x v="2639"/>
    <x v="10"/>
    <m/>
  </r>
  <r>
    <n v="1012962"/>
    <x v="1677"/>
    <x v="10"/>
    <m/>
  </r>
  <r>
    <n v="1016600"/>
    <x v="177"/>
    <x v="10"/>
    <m/>
  </r>
  <r>
    <n v="1016309"/>
    <x v="1092"/>
    <x v="10"/>
    <m/>
  </r>
  <r>
    <n v="1005176"/>
    <x v="1113"/>
    <x v="10"/>
    <m/>
  </r>
  <r>
    <n v="1002119"/>
    <x v="2172"/>
    <x v="10"/>
    <m/>
  </r>
  <r>
    <n v="1004428"/>
    <x v="337"/>
    <x v="10"/>
    <m/>
  </r>
  <r>
    <n v="1003313"/>
    <x v="1451"/>
    <x v="10"/>
    <m/>
  </r>
  <r>
    <n v="1000603"/>
    <x v="2462"/>
    <x v="10"/>
    <m/>
  </r>
  <r>
    <n v="1003738"/>
    <x v="793"/>
    <x v="10"/>
    <m/>
  </r>
  <r>
    <n v="1001369"/>
    <x v="26"/>
    <x v="10"/>
    <m/>
  </r>
  <r>
    <n v="1004668"/>
    <x v="2559"/>
    <x v="10"/>
    <m/>
  </r>
  <r>
    <n v="1002080"/>
    <x v="2368"/>
    <x v="10"/>
    <m/>
  </r>
  <r>
    <n v="1008614"/>
    <x v="698"/>
    <x v="10"/>
    <m/>
  </r>
  <r>
    <n v="1007173"/>
    <x v="1778"/>
    <x v="10"/>
    <m/>
  </r>
  <r>
    <n v="1014341"/>
    <x v="623"/>
    <x v="10"/>
    <m/>
  </r>
  <r>
    <n v="1010342"/>
    <x v="576"/>
    <x v="10"/>
    <m/>
  </r>
  <r>
    <n v="1009328"/>
    <x v="815"/>
    <x v="10"/>
    <m/>
  </r>
  <r>
    <n v="1000595"/>
    <x v="108"/>
    <x v="10"/>
    <m/>
  </r>
  <r>
    <n v="1007320"/>
    <x v="2755"/>
    <x v="10"/>
    <m/>
  </r>
  <r>
    <n v="1009213"/>
    <x v="542"/>
    <x v="10"/>
    <m/>
  </r>
  <r>
    <n v="1007935"/>
    <x v="678"/>
    <x v="10"/>
    <m/>
  </r>
  <r>
    <n v="1008487"/>
    <x v="1484"/>
    <x v="10"/>
    <m/>
  </r>
  <r>
    <n v="1009282"/>
    <x v="1211"/>
    <x v="10"/>
    <m/>
  </r>
  <r>
    <n v="1006526"/>
    <x v="2080"/>
    <x v="10"/>
    <m/>
  </r>
  <r>
    <n v="1010047"/>
    <x v="1768"/>
    <x v="10"/>
    <m/>
  </r>
  <r>
    <n v="1012636"/>
    <x v="1594"/>
    <x v="10"/>
    <m/>
  </r>
  <r>
    <n v="1012087"/>
    <x v="1385"/>
    <x v="10"/>
    <m/>
  </r>
  <r>
    <n v="1010600"/>
    <x v="33"/>
    <x v="10"/>
    <m/>
  </r>
  <r>
    <n v="1017627"/>
    <x v="1730"/>
    <x v="10"/>
    <m/>
  </r>
  <r>
    <n v="1007856"/>
    <x v="1229"/>
    <x v="10"/>
    <m/>
  </r>
  <r>
    <n v="1016611"/>
    <x v="902"/>
    <x v="10"/>
    <m/>
  </r>
  <r>
    <n v="1012450"/>
    <x v="485"/>
    <x v="10"/>
    <m/>
  </r>
  <r>
    <n v="1007416"/>
    <x v="2547"/>
    <x v="10"/>
    <m/>
  </r>
  <r>
    <n v="1019325"/>
    <x v="1917"/>
    <x v="10"/>
    <m/>
  </r>
  <r>
    <n v="1018204"/>
    <x v="1701"/>
    <x v="10"/>
    <m/>
  </r>
  <r>
    <n v="1019484"/>
    <x v="1049"/>
    <x v="10"/>
    <m/>
  </r>
  <r>
    <n v="1016488"/>
    <x v="859"/>
    <x v="10"/>
    <m/>
  </r>
  <r>
    <n v="1013087"/>
    <x v="1518"/>
    <x v="10"/>
    <m/>
  </r>
  <r>
    <n v="1003074"/>
    <x v="1029"/>
    <x v="10"/>
    <m/>
  </r>
  <r>
    <n v="1001875"/>
    <x v="2238"/>
    <x v="10"/>
    <m/>
  </r>
  <r>
    <n v="1003545"/>
    <x v="306"/>
    <x v="10"/>
    <m/>
  </r>
  <r>
    <n v="1003575"/>
    <x v="2541"/>
    <x v="10"/>
    <m/>
  </r>
  <r>
    <n v="1003914"/>
    <x v="1227"/>
    <x v="10"/>
    <m/>
  </r>
  <r>
    <n v="1002558"/>
    <x v="472"/>
    <x v="10"/>
    <m/>
  </r>
  <r>
    <n v="1001670"/>
    <x v="1760"/>
    <x v="10"/>
    <m/>
  </r>
  <r>
    <n v="1001883"/>
    <x v="22"/>
    <x v="10"/>
    <m/>
  </r>
  <r>
    <n v="1005993"/>
    <x v="2319"/>
    <x v="10"/>
    <m/>
  </r>
  <r>
    <n v="1006600"/>
    <x v="2010"/>
    <x v="10"/>
    <m/>
  </r>
  <r>
    <n v="1009241"/>
    <x v="2195"/>
    <x v="10"/>
    <m/>
  </r>
  <r>
    <n v="1015074"/>
    <x v="907"/>
    <x v="10"/>
    <m/>
  </r>
  <r>
    <n v="1007471"/>
    <x v="1963"/>
    <x v="10"/>
    <m/>
  </r>
  <r>
    <n v="1009464"/>
    <x v="1202"/>
    <x v="10"/>
    <m/>
  </r>
  <r>
    <n v="1015168"/>
    <x v="2640"/>
    <x v="10"/>
    <m/>
  </r>
  <r>
    <n v="1013169"/>
    <x v="254"/>
    <x v="10"/>
    <m/>
  </r>
  <r>
    <n v="1007457"/>
    <x v="982"/>
    <x v="10"/>
    <m/>
  </r>
  <r>
    <n v="1018035"/>
    <x v="294"/>
    <x v="10"/>
    <m/>
  </r>
  <r>
    <n v="1018397"/>
    <x v="615"/>
    <x v="10"/>
    <m/>
  </r>
  <r>
    <n v="1012927"/>
    <x v="2711"/>
    <x v="10"/>
    <m/>
  </r>
  <r>
    <n v="1018430"/>
    <x v="555"/>
    <x v="10"/>
    <m/>
  </r>
  <r>
    <n v="1016354"/>
    <x v="1390"/>
    <x v="10"/>
    <m/>
  </r>
  <r>
    <n v="1017985"/>
    <x v="969"/>
    <x v="10"/>
    <m/>
  </r>
  <r>
    <n v="1017759"/>
    <x v="1344"/>
    <x v="10"/>
    <m/>
  </r>
  <r>
    <n v="1016896"/>
    <x v="451"/>
    <x v="10"/>
    <m/>
  </r>
  <r>
    <n v="1010671"/>
    <x v="2430"/>
    <x v="10"/>
    <m/>
  </r>
  <r>
    <n v="1014809"/>
    <x v="1496"/>
    <x v="10"/>
    <m/>
  </r>
  <r>
    <n v="1007809"/>
    <x v="1143"/>
    <x v="10"/>
    <m/>
  </r>
  <r>
    <n v="1018544"/>
    <x v="2731"/>
    <x v="10"/>
    <m/>
  </r>
  <r>
    <n v="1013146"/>
    <x v="2212"/>
    <x v="10"/>
    <m/>
  </r>
  <r>
    <n v="1013512"/>
    <x v="1109"/>
    <x v="10"/>
    <m/>
  </r>
  <r>
    <n v="1016079"/>
    <x v="2423"/>
    <x v="10"/>
    <m/>
  </r>
  <r>
    <n v="1010321"/>
    <x v="1555"/>
    <x v="10"/>
    <m/>
  </r>
  <r>
    <n v="1016647"/>
    <x v="2019"/>
    <x v="10"/>
    <m/>
  </r>
  <r>
    <n v="1001020"/>
    <x v="895"/>
    <x v="10"/>
    <m/>
  </r>
  <r>
    <n v="1001824"/>
    <x v="758"/>
    <x v="10"/>
    <m/>
  </r>
  <r>
    <n v="1003973"/>
    <x v="252"/>
    <x v="10"/>
    <m/>
  </r>
  <r>
    <n v="1011109"/>
    <x v="2570"/>
    <x v="10"/>
    <m/>
  </r>
  <r>
    <n v="1002070"/>
    <x v="423"/>
    <x v="10"/>
    <m/>
  </r>
  <r>
    <n v="1008559"/>
    <x v="1649"/>
    <x v="10"/>
    <m/>
  </r>
  <r>
    <n v="1013260"/>
    <x v="2016"/>
    <x v="10"/>
    <m/>
  </r>
  <r>
    <n v="1009102"/>
    <x v="1770"/>
    <x v="10"/>
    <m/>
  </r>
  <r>
    <n v="1014841"/>
    <x v="1928"/>
    <x v="10"/>
    <m/>
  </r>
  <r>
    <n v="1018454"/>
    <x v="723"/>
    <x v="10"/>
    <m/>
  </r>
  <r>
    <n v="1008158"/>
    <x v="2020"/>
    <x v="10"/>
    <m/>
  </r>
  <r>
    <n v="1015079"/>
    <x v="879"/>
    <x v="10"/>
    <m/>
  </r>
  <r>
    <n v="1007084"/>
    <x v="1737"/>
    <x v="10"/>
    <m/>
  </r>
  <r>
    <n v="1009124"/>
    <x v="1360"/>
    <x v="10"/>
    <m/>
  </r>
  <r>
    <n v="1010229"/>
    <x v="649"/>
    <x v="10"/>
    <m/>
  </r>
  <r>
    <n v="1014694"/>
    <x v="1708"/>
    <x v="10"/>
    <m/>
  </r>
  <r>
    <n v="1011227"/>
    <x v="2787"/>
    <x v="10"/>
    <m/>
  </r>
  <r>
    <n v="1015193"/>
    <x v="1823"/>
    <x v="10"/>
    <m/>
  </r>
  <r>
    <n v="1010915"/>
    <x v="2187"/>
    <x v="10"/>
    <m/>
  </r>
  <r>
    <n v="1018389"/>
    <x v="2478"/>
    <x v="10"/>
    <m/>
  </r>
  <r>
    <n v="1012390"/>
    <x v="363"/>
    <x v="10"/>
    <m/>
  </r>
  <r>
    <n v="1004462"/>
    <x v="269"/>
    <x v="10"/>
    <m/>
  </r>
  <r>
    <n v="1002623"/>
    <x v="1551"/>
    <x v="10"/>
    <m/>
  </r>
  <r>
    <n v="1004760"/>
    <x v="1279"/>
    <x v="10"/>
    <m/>
  </r>
  <r>
    <n v="1010432"/>
    <x v="677"/>
    <x v="10"/>
    <m/>
  </r>
  <r>
    <n v="1008558"/>
    <x v="2244"/>
    <x v="10"/>
    <m/>
  </r>
  <r>
    <n v="1006882"/>
    <x v="1687"/>
    <x v="10"/>
    <m/>
  </r>
  <r>
    <n v="1018672"/>
    <x v="1790"/>
    <x v="10"/>
    <m/>
  </r>
  <r>
    <n v="1019793"/>
    <x v="1975"/>
    <x v="10"/>
    <m/>
  </r>
  <r>
    <n v="1008414"/>
    <x v="2706"/>
    <x v="10"/>
    <m/>
  </r>
  <r>
    <n v="1005444"/>
    <x v="358"/>
    <x v="10"/>
    <m/>
  </r>
  <r>
    <n v="1019795"/>
    <x v="2732"/>
    <x v="10"/>
    <m/>
  </r>
  <r>
    <n v="1019001"/>
    <x v="460"/>
    <x v="10"/>
    <m/>
  </r>
  <r>
    <n v="1016955"/>
    <x v="2439"/>
    <x v="10"/>
    <m/>
  </r>
  <r>
    <n v="1005712"/>
    <x v="123"/>
    <x v="10"/>
    <m/>
  </r>
  <r>
    <n v="1012276"/>
    <x v="2810"/>
    <x v="10"/>
    <m/>
  </r>
  <r>
    <n v="1008972"/>
    <x v="224"/>
    <x v="10"/>
    <m/>
  </r>
  <r>
    <n v="1006661"/>
    <x v="2663"/>
    <x v="10"/>
    <m/>
  </r>
  <r>
    <n v="1013028"/>
    <x v="2488"/>
    <x v="10"/>
    <m/>
  </r>
  <r>
    <n v="1012366"/>
    <x v="67"/>
    <x v="10"/>
    <m/>
  </r>
  <r>
    <n v="1010933"/>
    <x v="776"/>
    <x v="10"/>
    <m/>
  </r>
  <r>
    <n v="1017449"/>
    <x v="2776"/>
    <x v="10"/>
    <m/>
  </r>
  <r>
    <n v="1012729"/>
    <x v="2444"/>
    <x v="10"/>
    <m/>
  </r>
  <r>
    <n v="1016836"/>
    <x v="1983"/>
    <x v="10"/>
    <m/>
  </r>
  <r>
    <n v="1008602"/>
    <x v="1805"/>
    <x v="10"/>
    <m/>
  </r>
  <r>
    <n v="1017457"/>
    <x v="570"/>
    <x v="10"/>
    <m/>
  </r>
  <r>
    <n v="1004384"/>
    <x v="1807"/>
    <x v="10"/>
    <m/>
  </r>
  <r>
    <n v="1003395"/>
    <x v="2392"/>
    <x v="10"/>
    <m/>
  </r>
  <r>
    <n v="1015585"/>
    <x v="2735"/>
    <x v="10"/>
    <m/>
  </r>
  <r>
    <n v="1010506"/>
    <x v="1257"/>
    <x v="10"/>
    <m/>
  </r>
  <r>
    <n v="1014050"/>
    <x v="2808"/>
    <x v="10"/>
    <m/>
  </r>
  <r>
    <n v="1009574"/>
    <x v="2632"/>
    <x v="10"/>
    <m/>
  </r>
  <r>
    <n v="1019665"/>
    <x v="2796"/>
    <x v="10"/>
    <m/>
  </r>
  <r>
    <n v="1008432"/>
    <x v="1991"/>
    <x v="10"/>
    <m/>
  </r>
  <r>
    <n v="1010058"/>
    <x v="1352"/>
    <x v="10"/>
    <m/>
  </r>
  <r>
    <n v="1019467"/>
    <x v="800"/>
    <x v="10"/>
    <m/>
  </r>
  <r>
    <n v="1014682"/>
    <x v="1027"/>
    <x v="10"/>
    <m/>
  </r>
  <r>
    <n v="1018451"/>
    <x v="1805"/>
    <x v="10"/>
    <m/>
  </r>
  <r>
    <n v="1004499"/>
    <x v="121"/>
    <x v="10"/>
    <m/>
  </r>
  <r>
    <n v="1003011"/>
    <x v="1073"/>
    <x v="10"/>
    <m/>
  </r>
  <r>
    <n v="1004807"/>
    <x v="2601"/>
    <x v="10"/>
    <m/>
  </r>
  <r>
    <n v="1019852"/>
    <x v="2630"/>
    <x v="10"/>
    <m/>
  </r>
  <r>
    <n v="1006324"/>
    <x v="1491"/>
    <x v="10"/>
    <m/>
  </r>
  <r>
    <n v="1006555"/>
    <x v="1195"/>
    <x v="10"/>
    <m/>
  </r>
  <r>
    <n v="1005817"/>
    <x v="1131"/>
    <x v="10"/>
    <m/>
  </r>
  <r>
    <n v="1012379"/>
    <x v="2476"/>
    <x v="10"/>
    <m/>
  </r>
  <r>
    <n v="1011344"/>
    <x v="1366"/>
    <x v="10"/>
    <m/>
  </r>
  <r>
    <n v="1010607"/>
    <x v="1781"/>
    <x v="10"/>
    <m/>
  </r>
  <r>
    <n v="1012595"/>
    <x v="883"/>
    <x v="10"/>
    <m/>
  </r>
  <r>
    <n v="1005679"/>
    <x v="1491"/>
    <x v="10"/>
    <m/>
  </r>
  <r>
    <n v="1019846"/>
    <x v="977"/>
    <x v="10"/>
    <m/>
  </r>
  <r>
    <n v="1017965"/>
    <x v="844"/>
    <x v="10"/>
    <m/>
  </r>
  <r>
    <n v="1009261"/>
    <x v="444"/>
    <x v="10"/>
    <m/>
  </r>
  <r>
    <n v="1018812"/>
    <x v="1914"/>
    <x v="10"/>
    <m/>
  </r>
  <r>
    <n v="1012423"/>
    <x v="1406"/>
    <x v="10"/>
    <m/>
  </r>
  <r>
    <n v="1015790"/>
    <x v="1930"/>
    <x v="10"/>
    <m/>
  </r>
  <r>
    <n v="1015262"/>
    <x v="1987"/>
    <x v="10"/>
    <m/>
  </r>
  <r>
    <n v="1019679"/>
    <x v="374"/>
    <x v="10"/>
    <m/>
  </r>
  <r>
    <n v="1005369"/>
    <x v="777"/>
    <x v="10"/>
    <m/>
  </r>
  <r>
    <n v="1012229"/>
    <x v="2239"/>
    <x v="10"/>
    <m/>
  </r>
  <r>
    <n v="1016652"/>
    <x v="608"/>
    <x v="10"/>
    <m/>
  </r>
  <r>
    <n v="1001905"/>
    <x v="1182"/>
    <x v="10"/>
    <m/>
  </r>
  <r>
    <n v="1001185"/>
    <x v="1737"/>
    <x v="10"/>
    <m/>
  </r>
  <r>
    <n v="1004537"/>
    <x v="2280"/>
    <x v="10"/>
    <m/>
  </r>
  <r>
    <n v="1001293"/>
    <x v="2407"/>
    <x v="10"/>
    <m/>
  </r>
  <r>
    <n v="1003367"/>
    <x v="1056"/>
    <x v="10"/>
    <m/>
  </r>
  <r>
    <n v="1002878"/>
    <x v="1850"/>
    <x v="10"/>
    <m/>
  </r>
  <r>
    <n v="1002913"/>
    <x v="1077"/>
    <x v="10"/>
    <m/>
  </r>
  <r>
    <n v="1001471"/>
    <x v="2741"/>
    <x v="10"/>
    <m/>
  </r>
  <r>
    <n v="1002439"/>
    <x v="1524"/>
    <x v="10"/>
    <m/>
  </r>
  <r>
    <n v="1007601"/>
    <x v="624"/>
    <x v="10"/>
    <m/>
  </r>
  <r>
    <n v="1009111"/>
    <x v="2788"/>
    <x v="10"/>
    <m/>
  </r>
  <r>
    <n v="1007367"/>
    <x v="1173"/>
    <x v="10"/>
    <m/>
  </r>
  <r>
    <n v="1015540"/>
    <x v="1924"/>
    <x v="10"/>
    <m/>
  </r>
  <r>
    <n v="1006533"/>
    <x v="1299"/>
    <x v="10"/>
    <m/>
  </r>
  <r>
    <n v="1009460"/>
    <x v="175"/>
    <x v="10"/>
    <m/>
  </r>
  <r>
    <n v="1006566"/>
    <x v="1964"/>
    <x v="10"/>
    <m/>
  </r>
  <r>
    <n v="1011275"/>
    <x v="258"/>
    <x v="10"/>
    <m/>
  </r>
  <r>
    <n v="1018525"/>
    <x v="262"/>
    <x v="10"/>
    <m/>
  </r>
  <r>
    <n v="1007406"/>
    <x v="1587"/>
    <x v="10"/>
    <m/>
  </r>
  <r>
    <n v="1009428"/>
    <x v="588"/>
    <x v="10"/>
    <m/>
  </r>
  <r>
    <n v="1012025"/>
    <x v="2436"/>
    <x v="10"/>
    <m/>
  </r>
  <r>
    <n v="1014964"/>
    <x v="1824"/>
    <x v="10"/>
    <m/>
  </r>
  <r>
    <n v="1011585"/>
    <x v="2156"/>
    <x v="10"/>
    <m/>
  </r>
  <r>
    <n v="1018116"/>
    <x v="241"/>
    <x v="10"/>
    <m/>
  </r>
  <r>
    <n v="1015002"/>
    <x v="2039"/>
    <x v="10"/>
    <m/>
  </r>
  <r>
    <n v="1016268"/>
    <x v="584"/>
    <x v="10"/>
    <m/>
  </r>
  <r>
    <n v="1001911"/>
    <x v="2574"/>
    <x v="10"/>
    <m/>
  </r>
  <r>
    <n v="1001529"/>
    <x v="2795"/>
    <x v="10"/>
    <m/>
  </r>
  <r>
    <n v="1004487"/>
    <x v="1097"/>
    <x v="10"/>
    <m/>
  </r>
  <r>
    <n v="1008400"/>
    <x v="623"/>
    <x v="10"/>
    <m/>
  </r>
  <r>
    <n v="1009167"/>
    <x v="2280"/>
    <x v="10"/>
    <m/>
  </r>
  <r>
    <n v="1005474"/>
    <x v="1547"/>
    <x v="10"/>
    <m/>
  </r>
  <r>
    <n v="1006612"/>
    <x v="545"/>
    <x v="10"/>
    <m/>
  </r>
  <r>
    <n v="1005752"/>
    <x v="61"/>
    <x v="10"/>
    <m/>
  </r>
  <r>
    <n v="1007848"/>
    <x v="1392"/>
    <x v="10"/>
    <m/>
  </r>
  <r>
    <n v="1009828"/>
    <x v="1596"/>
    <x v="10"/>
    <m/>
  </r>
  <r>
    <n v="1018027"/>
    <x v="838"/>
    <x v="10"/>
    <m/>
  </r>
  <r>
    <n v="1014786"/>
    <x v="2662"/>
    <x v="10"/>
    <m/>
  </r>
  <r>
    <n v="1013877"/>
    <x v="1867"/>
    <x v="10"/>
    <m/>
  </r>
  <r>
    <n v="1014496"/>
    <x v="356"/>
    <x v="10"/>
    <m/>
  </r>
  <r>
    <n v="1015575"/>
    <x v="1242"/>
    <x v="10"/>
    <m/>
  </r>
  <r>
    <n v="1012373"/>
    <x v="1478"/>
    <x v="10"/>
    <m/>
  </r>
  <r>
    <n v="1012708"/>
    <x v="2459"/>
    <x v="10"/>
    <m/>
  </r>
  <r>
    <n v="1013971"/>
    <x v="1996"/>
    <x v="10"/>
    <m/>
  </r>
  <r>
    <n v="1009566"/>
    <x v="480"/>
    <x v="10"/>
    <m/>
  </r>
  <r>
    <n v="1016591"/>
    <x v="1546"/>
    <x v="10"/>
    <m/>
  </r>
  <r>
    <n v="1009934"/>
    <x v="921"/>
    <x v="10"/>
    <m/>
  </r>
  <r>
    <n v="1012817"/>
    <x v="1274"/>
    <x v="10"/>
    <m/>
  </r>
  <r>
    <n v="1018795"/>
    <x v="1014"/>
    <x v="10"/>
    <m/>
  </r>
  <r>
    <n v="1013064"/>
    <x v="2131"/>
    <x v="10"/>
    <m/>
  </r>
  <r>
    <n v="1012034"/>
    <x v="981"/>
    <x v="10"/>
    <m/>
  </r>
  <r>
    <n v="1013034"/>
    <x v="564"/>
    <x v="10"/>
    <m/>
  </r>
  <r>
    <n v="1011139"/>
    <x v="419"/>
    <x v="10"/>
    <m/>
  </r>
  <r>
    <n v="1010235"/>
    <x v="2787"/>
    <x v="10"/>
    <m/>
  </r>
  <r>
    <n v="1003839"/>
    <x v="17"/>
    <x v="10"/>
    <m/>
  </r>
  <r>
    <n v="1010801"/>
    <x v="2307"/>
    <x v="10"/>
    <m/>
  </r>
  <r>
    <n v="1018292"/>
    <x v="1930"/>
    <x v="10"/>
    <m/>
  </r>
  <r>
    <n v="1001272"/>
    <x v="368"/>
    <x v="10"/>
    <m/>
  </r>
  <r>
    <n v="1002277"/>
    <x v="2612"/>
    <x v="10"/>
    <m/>
  </r>
  <r>
    <n v="1001111"/>
    <x v="802"/>
    <x v="10"/>
    <m/>
  </r>
  <r>
    <n v="1012358"/>
    <x v="2811"/>
    <x v="10"/>
    <m/>
  </r>
  <r>
    <n v="1019262"/>
    <x v="1634"/>
    <x v="10"/>
    <m/>
  </r>
  <r>
    <n v="1009637"/>
    <x v="1118"/>
    <x v="10"/>
    <m/>
  </r>
  <r>
    <n v="1000661"/>
    <x v="408"/>
    <x v="10"/>
    <m/>
  </r>
  <r>
    <n v="1008548"/>
    <x v="2408"/>
    <x v="10"/>
    <m/>
  </r>
  <r>
    <n v="1018031"/>
    <x v="1226"/>
    <x v="10"/>
    <m/>
  </r>
  <r>
    <n v="1014690"/>
    <x v="2113"/>
    <x v="10"/>
    <m/>
  </r>
  <r>
    <n v="1007027"/>
    <x v="2172"/>
    <x v="10"/>
    <m/>
  </r>
  <r>
    <n v="1017034"/>
    <x v="1316"/>
    <x v="10"/>
    <m/>
  </r>
  <r>
    <n v="1018805"/>
    <x v="2775"/>
    <x v="10"/>
    <m/>
  </r>
  <r>
    <n v="1011259"/>
    <x v="2285"/>
    <x v="10"/>
    <m/>
  </r>
  <r>
    <n v="1019698"/>
    <x v="864"/>
    <x v="10"/>
    <m/>
  </r>
  <r>
    <n v="1011554"/>
    <x v="1727"/>
    <x v="10"/>
    <m/>
  </r>
  <r>
    <n v="1016880"/>
    <x v="1571"/>
    <x v="10"/>
    <m/>
  </r>
  <r>
    <n v="1009285"/>
    <x v="1619"/>
    <x v="10"/>
    <m/>
  </r>
  <r>
    <n v="1014938"/>
    <x v="1004"/>
    <x v="10"/>
    <m/>
  </r>
  <r>
    <n v="1009747"/>
    <x v="1386"/>
    <x v="10"/>
    <m/>
  </r>
  <r>
    <n v="1014231"/>
    <x v="2014"/>
    <x v="10"/>
    <m/>
  </r>
  <r>
    <n v="1012704"/>
    <x v="1299"/>
    <x v="10"/>
    <m/>
  </r>
  <r>
    <n v="1017196"/>
    <x v="2762"/>
    <x v="10"/>
    <m/>
  </r>
  <r>
    <n v="1001069"/>
    <x v="658"/>
    <x v="10"/>
    <m/>
  </r>
  <r>
    <n v="1002667"/>
    <x v="1380"/>
    <x v="10"/>
    <m/>
  </r>
  <r>
    <n v="1001666"/>
    <x v="2008"/>
    <x v="10"/>
    <m/>
  </r>
  <r>
    <n v="1004073"/>
    <x v="721"/>
    <x v="10"/>
    <m/>
  </r>
  <r>
    <n v="1003741"/>
    <x v="1988"/>
    <x v="10"/>
    <m/>
  </r>
  <r>
    <n v="1003428"/>
    <x v="2195"/>
    <x v="10"/>
    <m/>
  </r>
  <r>
    <n v="1005278"/>
    <x v="1828"/>
    <x v="10"/>
    <m/>
  </r>
  <r>
    <n v="1008353"/>
    <x v="153"/>
    <x v="10"/>
    <m/>
  </r>
  <r>
    <n v="1006736"/>
    <x v="2072"/>
    <x v="10"/>
    <m/>
  </r>
  <r>
    <n v="1007752"/>
    <x v="889"/>
    <x v="10"/>
    <m/>
  </r>
  <r>
    <n v="1007587"/>
    <x v="200"/>
    <x v="10"/>
    <m/>
  </r>
  <r>
    <n v="1006247"/>
    <x v="625"/>
    <x v="10"/>
    <m/>
  </r>
  <r>
    <n v="1013679"/>
    <x v="468"/>
    <x v="10"/>
    <m/>
  </r>
  <r>
    <n v="1010894"/>
    <x v="811"/>
    <x v="10"/>
    <m/>
  </r>
  <r>
    <n v="1011643"/>
    <x v="2591"/>
    <x v="10"/>
    <m/>
  </r>
  <r>
    <n v="1017257"/>
    <x v="832"/>
    <x v="10"/>
    <m/>
  </r>
  <r>
    <n v="1013281"/>
    <x v="465"/>
    <x v="10"/>
    <m/>
  </r>
  <r>
    <n v="1005446"/>
    <x v="1587"/>
    <x v="10"/>
    <m/>
  </r>
  <r>
    <n v="1015046"/>
    <x v="2781"/>
    <x v="10"/>
    <m/>
  </r>
  <r>
    <n v="1009204"/>
    <x v="209"/>
    <x v="10"/>
    <m/>
  </r>
  <r>
    <n v="1012687"/>
    <x v="2385"/>
    <x v="10"/>
    <m/>
  </r>
  <r>
    <n v="1016859"/>
    <x v="1315"/>
    <x v="10"/>
    <m/>
  </r>
  <r>
    <n v="1017801"/>
    <x v="1011"/>
    <x v="10"/>
    <m/>
  </r>
  <r>
    <n v="1011361"/>
    <x v="326"/>
    <x v="10"/>
    <m/>
  </r>
  <r>
    <n v="1017879"/>
    <x v="1897"/>
    <x v="10"/>
    <m/>
  </r>
  <r>
    <n v="1012549"/>
    <x v="174"/>
    <x v="10"/>
    <m/>
  </r>
  <r>
    <n v="1017787"/>
    <x v="228"/>
    <x v="10"/>
    <m/>
  </r>
  <r>
    <n v="1011340"/>
    <x v="2741"/>
    <x v="10"/>
    <m/>
  </r>
  <r>
    <n v="1017547"/>
    <x v="2701"/>
    <x v="10"/>
    <m/>
  </r>
  <r>
    <n v="1014393"/>
    <x v="1710"/>
    <x v="10"/>
    <m/>
  </r>
  <r>
    <n v="1017619"/>
    <x v="2074"/>
    <x v="10"/>
    <m/>
  </r>
  <r>
    <n v="1019819"/>
    <x v="146"/>
    <x v="10"/>
    <m/>
  </r>
  <r>
    <n v="1015408"/>
    <x v="272"/>
    <x v="10"/>
    <m/>
  </r>
  <r>
    <n v="1017669"/>
    <x v="826"/>
    <x v="10"/>
    <m/>
  </r>
  <r>
    <n v="1002654"/>
    <x v="479"/>
    <x v="10"/>
    <m/>
  </r>
  <r>
    <n v="1001353"/>
    <x v="526"/>
    <x v="10"/>
    <m/>
  </r>
  <r>
    <n v="1002791"/>
    <x v="2332"/>
    <x v="10"/>
    <m/>
  </r>
  <r>
    <n v="1014948"/>
    <x v="581"/>
    <x v="10"/>
    <m/>
  </r>
  <r>
    <n v="1008968"/>
    <x v="1066"/>
    <x v="10"/>
    <m/>
  </r>
  <r>
    <n v="1019785"/>
    <x v="2812"/>
    <x v="10"/>
    <m/>
  </r>
  <r>
    <n v="1016466"/>
    <x v="1438"/>
    <x v="10"/>
    <m/>
  </r>
  <r>
    <n v="1007330"/>
    <x v="2017"/>
    <x v="10"/>
    <m/>
  </r>
  <r>
    <n v="1006638"/>
    <x v="1828"/>
    <x v="10"/>
    <m/>
  </r>
  <r>
    <n v="1011578"/>
    <x v="1574"/>
    <x v="10"/>
    <m/>
  </r>
  <r>
    <n v="1013082"/>
    <x v="54"/>
    <x v="10"/>
    <m/>
  </r>
  <r>
    <n v="1015682"/>
    <x v="878"/>
    <x v="10"/>
    <m/>
  </r>
  <r>
    <n v="1011556"/>
    <x v="910"/>
    <x v="10"/>
    <m/>
  </r>
  <r>
    <n v="1006658"/>
    <x v="1896"/>
    <x v="10"/>
    <m/>
  </r>
  <r>
    <n v="1017897"/>
    <x v="57"/>
    <x v="10"/>
    <m/>
  </r>
  <r>
    <n v="1019171"/>
    <x v="372"/>
    <x v="10"/>
    <m/>
  </r>
  <r>
    <n v="1015360"/>
    <x v="1683"/>
    <x v="10"/>
    <m/>
  </r>
  <r>
    <n v="1007211"/>
    <x v="189"/>
    <x v="10"/>
    <m/>
  </r>
  <r>
    <n v="1018351"/>
    <x v="1895"/>
    <x v="10"/>
    <m/>
  </r>
  <r>
    <n v="1010634"/>
    <x v="2813"/>
    <x v="10"/>
    <m/>
  </r>
  <r>
    <n v="1011715"/>
    <x v="504"/>
    <x v="10"/>
    <m/>
  </r>
  <r>
    <n v="1013328"/>
    <x v="2679"/>
    <x v="10"/>
    <m/>
  </r>
  <r>
    <n v="1019183"/>
    <x v="1521"/>
    <x v="10"/>
    <m/>
  </r>
  <r>
    <n v="1016400"/>
    <x v="2300"/>
    <x v="10"/>
    <m/>
  </r>
  <r>
    <n v="1004484"/>
    <x v="2168"/>
    <x v="10"/>
    <m/>
  </r>
  <r>
    <n v="1005132"/>
    <x v="2573"/>
    <x v="10"/>
    <m/>
  </r>
  <r>
    <n v="1004309"/>
    <x v="699"/>
    <x v="10"/>
    <m/>
  </r>
  <r>
    <n v="1004901"/>
    <x v="2765"/>
    <x v="10"/>
    <m/>
  </r>
  <r>
    <n v="1001184"/>
    <x v="1704"/>
    <x v="10"/>
    <m/>
  </r>
  <r>
    <n v="1004736"/>
    <x v="2678"/>
    <x v="10"/>
    <m/>
  </r>
  <r>
    <n v="1006954"/>
    <x v="1575"/>
    <x v="10"/>
    <m/>
  </r>
  <r>
    <n v="1008628"/>
    <x v="810"/>
    <x v="10"/>
    <m/>
  </r>
  <r>
    <n v="1008316"/>
    <x v="2367"/>
    <x v="10"/>
    <m/>
  </r>
  <r>
    <n v="1007693"/>
    <x v="1380"/>
    <x v="10"/>
    <m/>
  </r>
  <r>
    <n v="1007478"/>
    <x v="1764"/>
    <x v="10"/>
    <m/>
  </r>
  <r>
    <n v="1009339"/>
    <x v="2066"/>
    <x v="10"/>
    <m/>
  </r>
  <r>
    <n v="1010023"/>
    <x v="1536"/>
    <x v="10"/>
    <m/>
  </r>
  <r>
    <n v="1017291"/>
    <x v="2481"/>
    <x v="10"/>
    <m/>
  </r>
  <r>
    <n v="1017219"/>
    <x v="434"/>
    <x v="10"/>
    <m/>
  </r>
  <r>
    <n v="1014554"/>
    <x v="2112"/>
    <x v="10"/>
    <m/>
  </r>
  <r>
    <n v="1019681"/>
    <x v="1402"/>
    <x v="10"/>
    <m/>
  </r>
  <r>
    <n v="1008235"/>
    <x v="2494"/>
    <x v="10"/>
    <m/>
  </r>
  <r>
    <n v="1009485"/>
    <x v="794"/>
    <x v="10"/>
    <m/>
  </r>
  <r>
    <n v="1017065"/>
    <x v="2062"/>
    <x v="10"/>
    <m/>
  </r>
  <r>
    <n v="1014871"/>
    <x v="358"/>
    <x v="10"/>
    <m/>
  </r>
  <r>
    <n v="1017443"/>
    <x v="895"/>
    <x v="10"/>
    <m/>
  </r>
  <r>
    <n v="1010720"/>
    <x v="458"/>
    <x v="10"/>
    <m/>
  </r>
  <r>
    <n v="1017279"/>
    <x v="118"/>
    <x v="10"/>
    <m/>
  </r>
  <r>
    <n v="1011954"/>
    <x v="1901"/>
    <x v="10"/>
    <m/>
  </r>
  <r>
    <n v="1012912"/>
    <x v="1356"/>
    <x v="10"/>
    <m/>
  </r>
  <r>
    <n v="1003116"/>
    <x v="198"/>
    <x v="10"/>
    <m/>
  </r>
  <r>
    <n v="1004844"/>
    <x v="2616"/>
    <x v="10"/>
    <m/>
  </r>
  <r>
    <n v="1008385"/>
    <x v="1508"/>
    <x v="10"/>
    <m/>
  </r>
  <r>
    <n v="1008890"/>
    <x v="541"/>
    <x v="10"/>
    <m/>
  </r>
  <r>
    <n v="1008430"/>
    <x v="1390"/>
    <x v="10"/>
    <m/>
  </r>
  <r>
    <n v="1006926"/>
    <x v="579"/>
    <x v="10"/>
    <m/>
  </r>
  <r>
    <n v="1008111"/>
    <x v="178"/>
    <x v="10"/>
    <m/>
  </r>
  <r>
    <n v="1010956"/>
    <x v="20"/>
    <x v="10"/>
    <m/>
  </r>
  <r>
    <n v="1009733"/>
    <x v="1873"/>
    <x v="10"/>
    <m/>
  </r>
  <r>
    <n v="1012324"/>
    <x v="2617"/>
    <x v="10"/>
    <m/>
  </r>
  <r>
    <n v="1010984"/>
    <x v="2779"/>
    <x v="10"/>
    <m/>
  </r>
  <r>
    <n v="1011760"/>
    <x v="2767"/>
    <x v="10"/>
    <m/>
  </r>
  <r>
    <n v="1012854"/>
    <x v="306"/>
    <x v="10"/>
    <m/>
  </r>
  <r>
    <n v="1009480"/>
    <x v="945"/>
    <x v="10"/>
    <m/>
  </r>
  <r>
    <n v="1018678"/>
    <x v="797"/>
    <x v="10"/>
    <m/>
  </r>
  <r>
    <n v="1017346"/>
    <x v="2100"/>
    <x v="10"/>
    <m/>
  </r>
  <r>
    <n v="1018576"/>
    <x v="1985"/>
    <x v="10"/>
    <m/>
  </r>
  <r>
    <n v="1015723"/>
    <x v="2682"/>
    <x v="10"/>
    <m/>
  </r>
  <r>
    <n v="1018250"/>
    <x v="2425"/>
    <x v="10"/>
    <m/>
  </r>
  <r>
    <n v="1015809"/>
    <x v="1263"/>
    <x v="10"/>
    <m/>
  </r>
  <r>
    <n v="1011132"/>
    <x v="2231"/>
    <x v="10"/>
    <m/>
  </r>
  <r>
    <n v="1011762"/>
    <x v="1648"/>
    <x v="10"/>
    <m/>
  </r>
  <r>
    <n v="1013634"/>
    <x v="2475"/>
    <x v="10"/>
    <m/>
  </r>
  <r>
    <n v="1013340"/>
    <x v="2538"/>
    <x v="10"/>
    <m/>
  </r>
  <r>
    <n v="1012164"/>
    <x v="1703"/>
    <x v="10"/>
    <m/>
  </r>
  <r>
    <n v="1003262"/>
    <x v="1063"/>
    <x v="10"/>
    <m/>
  </r>
  <r>
    <n v="1004944"/>
    <x v="1275"/>
    <x v="10"/>
    <m/>
  </r>
  <r>
    <n v="1004572"/>
    <x v="29"/>
    <x v="10"/>
    <m/>
  </r>
  <r>
    <n v="1004850"/>
    <x v="1139"/>
    <x v="10"/>
    <m/>
  </r>
  <r>
    <n v="1016093"/>
    <x v="1734"/>
    <x v="10"/>
    <m/>
  </r>
  <r>
    <n v="1019329"/>
    <x v="1127"/>
    <x v="10"/>
    <m/>
  </r>
  <r>
    <n v="1002711"/>
    <x v="668"/>
    <x v="10"/>
    <m/>
  </r>
  <r>
    <n v="1008315"/>
    <x v="1981"/>
    <x v="10"/>
    <m/>
  </r>
  <r>
    <n v="1008682"/>
    <x v="2671"/>
    <x v="10"/>
    <m/>
  </r>
  <r>
    <n v="1008910"/>
    <x v="1057"/>
    <x v="10"/>
    <m/>
  </r>
  <r>
    <n v="1009098"/>
    <x v="2126"/>
    <x v="10"/>
    <m/>
  </r>
  <r>
    <n v="1005813"/>
    <x v="284"/>
    <x v="10"/>
    <m/>
  </r>
  <r>
    <n v="1019678"/>
    <x v="1693"/>
    <x v="10"/>
    <m/>
  </r>
  <r>
    <n v="1009668"/>
    <x v="1436"/>
    <x v="10"/>
    <m/>
  </r>
  <r>
    <n v="1008633"/>
    <x v="2762"/>
    <x v="10"/>
    <m/>
  </r>
  <r>
    <n v="1006442"/>
    <x v="2814"/>
    <x v="10"/>
    <m/>
  </r>
  <r>
    <n v="1013298"/>
    <x v="484"/>
    <x v="10"/>
    <m/>
  </r>
  <r>
    <n v="1015990"/>
    <x v="1206"/>
    <x v="10"/>
    <m/>
  </r>
  <r>
    <n v="1008828"/>
    <x v="2122"/>
    <x v="10"/>
    <m/>
  </r>
  <r>
    <n v="1016565"/>
    <x v="1941"/>
    <x v="10"/>
    <m/>
  </r>
  <r>
    <n v="1018095"/>
    <x v="1763"/>
    <x v="10"/>
    <m/>
  </r>
  <r>
    <n v="1014417"/>
    <x v="2057"/>
    <x v="10"/>
    <m/>
  </r>
  <r>
    <n v="1018529"/>
    <x v="1777"/>
    <x v="10"/>
    <m/>
  </r>
  <r>
    <n v="1011921"/>
    <x v="1982"/>
    <x v="10"/>
    <m/>
  </r>
  <r>
    <n v="1018249"/>
    <x v="103"/>
    <x v="10"/>
    <m/>
  </r>
  <r>
    <n v="1018408"/>
    <x v="1318"/>
    <x v="10"/>
    <m/>
  </r>
  <r>
    <n v="1009856"/>
    <x v="1303"/>
    <x v="10"/>
    <m/>
  </r>
  <r>
    <n v="1013467"/>
    <x v="400"/>
    <x v="10"/>
    <m/>
  </r>
  <r>
    <n v="1011854"/>
    <x v="2654"/>
    <x v="10"/>
    <m/>
  </r>
  <r>
    <n v="1019828"/>
    <x v="211"/>
    <x v="10"/>
    <m/>
  </r>
  <r>
    <n v="1001795"/>
    <x v="1423"/>
    <x v="10"/>
    <m/>
  </r>
  <r>
    <n v="1003073"/>
    <x v="1941"/>
    <x v="10"/>
    <m/>
  </r>
  <r>
    <n v="1004614"/>
    <x v="1285"/>
    <x v="10"/>
    <m/>
  </r>
  <r>
    <n v="1008650"/>
    <x v="419"/>
    <x v="10"/>
    <m/>
  </r>
  <r>
    <n v="1007658"/>
    <x v="1689"/>
    <x v="10"/>
    <m/>
  </r>
  <r>
    <n v="1009017"/>
    <x v="1080"/>
    <x v="10"/>
    <m/>
  </r>
  <r>
    <n v="1007462"/>
    <x v="450"/>
    <x v="10"/>
    <m/>
  </r>
  <r>
    <n v="1009422"/>
    <x v="1831"/>
    <x v="10"/>
    <m/>
  </r>
  <r>
    <n v="1016281"/>
    <x v="1895"/>
    <x v="10"/>
    <m/>
  </r>
  <r>
    <n v="1010281"/>
    <x v="1045"/>
    <x v="10"/>
    <m/>
  </r>
  <r>
    <n v="1017217"/>
    <x v="2451"/>
    <x v="10"/>
    <m/>
  </r>
  <r>
    <n v="1012538"/>
    <x v="814"/>
    <x v="10"/>
    <m/>
  </r>
  <r>
    <n v="1018242"/>
    <x v="2505"/>
    <x v="10"/>
    <m/>
  </r>
  <r>
    <n v="1018725"/>
    <x v="1885"/>
    <x v="10"/>
    <m/>
  </r>
  <r>
    <n v="1009246"/>
    <x v="1096"/>
    <x v="10"/>
    <m/>
  </r>
  <r>
    <n v="1013256"/>
    <x v="181"/>
    <x v="10"/>
    <m/>
  </r>
  <r>
    <n v="1012073"/>
    <x v="771"/>
    <x v="10"/>
    <m/>
  </r>
  <r>
    <n v="1018941"/>
    <x v="2028"/>
    <x v="10"/>
    <m/>
  </r>
  <r>
    <n v="1006591"/>
    <x v="981"/>
    <x v="10"/>
    <m/>
  </r>
  <r>
    <n v="1011184"/>
    <x v="541"/>
    <x v="10"/>
    <m/>
  </r>
  <r>
    <n v="1017080"/>
    <x v="1639"/>
    <x v="10"/>
    <m/>
  </r>
  <r>
    <n v="1012215"/>
    <x v="71"/>
    <x v="10"/>
    <m/>
  </r>
  <r>
    <n v="1012381"/>
    <x v="1030"/>
    <x v="10"/>
    <m/>
  </r>
  <r>
    <n v="1016396"/>
    <x v="1315"/>
    <x v="10"/>
    <m/>
  </r>
  <r>
    <n v="1013706"/>
    <x v="1562"/>
    <x v="10"/>
    <m/>
  </r>
  <r>
    <n v="1012870"/>
    <x v="1973"/>
    <x v="10"/>
    <m/>
  </r>
  <r>
    <n v="1014449"/>
    <x v="1520"/>
    <x v="10"/>
    <m/>
  </r>
  <r>
    <n v="1017902"/>
    <x v="1337"/>
    <x v="10"/>
    <m/>
  </r>
  <r>
    <n v="1015197"/>
    <x v="2541"/>
    <x v="10"/>
    <m/>
  </r>
  <r>
    <n v="1002456"/>
    <x v="2206"/>
    <x v="10"/>
    <m/>
  </r>
  <r>
    <n v="1003670"/>
    <x v="1797"/>
    <x v="10"/>
    <m/>
  </r>
  <r>
    <n v="1010579"/>
    <x v="1822"/>
    <x v="10"/>
    <m/>
  </r>
  <r>
    <n v="1002131"/>
    <x v="79"/>
    <x v="10"/>
    <m/>
  </r>
  <r>
    <n v="1002476"/>
    <x v="780"/>
    <x v="10"/>
    <m/>
  </r>
  <r>
    <n v="1001367"/>
    <x v="1116"/>
    <x v="10"/>
    <m/>
  </r>
  <r>
    <n v="1001828"/>
    <x v="2343"/>
    <x v="10"/>
    <m/>
  </r>
  <r>
    <n v="1002068"/>
    <x v="1766"/>
    <x v="10"/>
    <m/>
  </r>
  <r>
    <n v="1003429"/>
    <x v="521"/>
    <x v="10"/>
    <m/>
  </r>
  <r>
    <n v="1005288"/>
    <x v="1804"/>
    <x v="10"/>
    <m/>
  </r>
  <r>
    <n v="1004052"/>
    <x v="2028"/>
    <x v="10"/>
    <m/>
  </r>
  <r>
    <n v="1008859"/>
    <x v="2676"/>
    <x v="10"/>
    <m/>
  </r>
  <r>
    <n v="1015772"/>
    <x v="991"/>
    <x v="10"/>
    <m/>
  </r>
  <r>
    <n v="1009108"/>
    <x v="133"/>
    <x v="10"/>
    <m/>
  </r>
  <r>
    <n v="1017967"/>
    <x v="470"/>
    <x v="10"/>
    <m/>
  </r>
  <r>
    <n v="1014374"/>
    <x v="1073"/>
    <x v="10"/>
    <m/>
  </r>
  <r>
    <n v="1017908"/>
    <x v="2815"/>
    <x v="10"/>
    <m/>
  </r>
  <r>
    <n v="1017078"/>
    <x v="2735"/>
    <x v="10"/>
    <m/>
  </r>
  <r>
    <n v="1014375"/>
    <x v="2499"/>
    <x v="10"/>
    <m/>
  </r>
  <r>
    <n v="1012715"/>
    <x v="2130"/>
    <x v="10"/>
    <m/>
  </r>
  <r>
    <n v="1013462"/>
    <x v="1887"/>
    <x v="10"/>
    <m/>
  </r>
  <r>
    <n v="1014793"/>
    <x v="1019"/>
    <x v="10"/>
    <m/>
  </r>
  <r>
    <n v="1009461"/>
    <x v="498"/>
    <x v="10"/>
    <m/>
  </r>
  <r>
    <n v="1014426"/>
    <x v="490"/>
    <x v="10"/>
    <m/>
  </r>
  <r>
    <n v="1013119"/>
    <x v="1606"/>
    <x v="10"/>
    <m/>
  </r>
  <r>
    <n v="1011756"/>
    <x v="1035"/>
    <x v="10"/>
    <m/>
  </r>
  <r>
    <n v="1016824"/>
    <x v="2528"/>
    <x v="10"/>
    <m/>
  </r>
  <r>
    <n v="1019917"/>
    <x v="1581"/>
    <x v="10"/>
    <m/>
  </r>
  <r>
    <n v="1019352"/>
    <x v="2002"/>
    <x v="10"/>
    <m/>
  </r>
  <r>
    <n v="1005302"/>
    <x v="1787"/>
    <x v="10"/>
    <m/>
  </r>
  <r>
    <n v="1003103"/>
    <x v="1464"/>
    <x v="10"/>
    <m/>
  </r>
  <r>
    <n v="1000867"/>
    <x v="2658"/>
    <x v="10"/>
    <m/>
  </r>
  <r>
    <n v="1001415"/>
    <x v="1065"/>
    <x v="10"/>
    <m/>
  </r>
  <r>
    <n v="1003632"/>
    <x v="2067"/>
    <x v="10"/>
    <m/>
  </r>
  <r>
    <n v="1008641"/>
    <x v="1373"/>
    <x v="10"/>
    <m/>
  </r>
  <r>
    <n v="1012575"/>
    <x v="1558"/>
    <x v="10"/>
    <m/>
  </r>
  <r>
    <n v="1008019"/>
    <x v="1573"/>
    <x v="10"/>
    <m/>
  </r>
  <r>
    <n v="1014218"/>
    <x v="1785"/>
    <x v="10"/>
    <m/>
  </r>
  <r>
    <n v="1017453"/>
    <x v="1153"/>
    <x v="10"/>
    <m/>
  </r>
  <r>
    <n v="1006456"/>
    <x v="2676"/>
    <x v="10"/>
    <m/>
  </r>
  <r>
    <n v="1013537"/>
    <x v="379"/>
    <x v="10"/>
    <m/>
  </r>
  <r>
    <n v="1006961"/>
    <x v="57"/>
    <x v="10"/>
    <m/>
  </r>
  <r>
    <n v="1018396"/>
    <x v="1061"/>
    <x v="10"/>
    <m/>
  </r>
  <r>
    <n v="1013511"/>
    <x v="722"/>
    <x v="10"/>
    <m/>
  </r>
  <r>
    <n v="1009490"/>
    <x v="261"/>
    <x v="10"/>
    <m/>
  </r>
  <r>
    <n v="1014757"/>
    <x v="1310"/>
    <x v="10"/>
    <m/>
  </r>
  <r>
    <n v="1016094"/>
    <x v="1628"/>
    <x v="10"/>
    <m/>
  </r>
  <r>
    <n v="1018154"/>
    <x v="1193"/>
    <x v="10"/>
    <m/>
  </r>
  <r>
    <n v="1019097"/>
    <x v="430"/>
    <x v="10"/>
    <m/>
  </r>
  <r>
    <n v="1010356"/>
    <x v="404"/>
    <x v="10"/>
    <m/>
  </r>
  <r>
    <n v="1010654"/>
    <x v="1706"/>
    <x v="10"/>
    <m/>
  </r>
  <r>
    <n v="1014465"/>
    <x v="290"/>
    <x v="10"/>
    <m/>
  </r>
  <r>
    <n v="1016546"/>
    <x v="734"/>
    <x v="10"/>
    <m/>
  </r>
  <r>
    <n v="1015271"/>
    <x v="2347"/>
    <x v="10"/>
    <m/>
  </r>
  <r>
    <n v="1019502"/>
    <x v="451"/>
    <x v="10"/>
    <m/>
  </r>
  <r>
    <n v="1001926"/>
    <x v="1838"/>
    <x v="10"/>
    <m/>
  </r>
  <r>
    <n v="1002493"/>
    <x v="1573"/>
    <x v="10"/>
    <m/>
  </r>
  <r>
    <n v="1003979"/>
    <x v="2489"/>
    <x v="10"/>
    <m/>
  </r>
  <r>
    <n v="1000492"/>
    <x v="1671"/>
    <x v="10"/>
    <m/>
  </r>
  <r>
    <n v="1008591"/>
    <x v="1706"/>
    <x v="10"/>
    <m/>
  </r>
  <r>
    <n v="1009253"/>
    <x v="2198"/>
    <x v="10"/>
    <m/>
  </r>
  <r>
    <n v="1009179"/>
    <x v="2210"/>
    <x v="10"/>
    <m/>
  </r>
  <r>
    <n v="1014169"/>
    <x v="1215"/>
    <x v="10"/>
    <m/>
  </r>
  <r>
    <n v="1012512"/>
    <x v="66"/>
    <x v="10"/>
    <m/>
  </r>
  <r>
    <n v="1010152"/>
    <x v="1318"/>
    <x v="10"/>
    <m/>
  </r>
  <r>
    <n v="1016228"/>
    <x v="2614"/>
    <x v="10"/>
    <m/>
  </r>
  <r>
    <n v="1016688"/>
    <x v="92"/>
    <x v="10"/>
    <m/>
  </r>
  <r>
    <n v="1011668"/>
    <x v="729"/>
    <x v="10"/>
    <m/>
  </r>
  <r>
    <n v="1012011"/>
    <x v="1991"/>
    <x v="10"/>
    <m/>
  </r>
  <r>
    <n v="1013452"/>
    <x v="2519"/>
    <x v="10"/>
    <m/>
  </r>
  <r>
    <n v="1014160"/>
    <x v="1412"/>
    <x v="10"/>
    <m/>
  </r>
  <r>
    <n v="1008701"/>
    <x v="2709"/>
    <x v="10"/>
    <m/>
  </r>
  <r>
    <n v="1012501"/>
    <x v="2661"/>
    <x v="10"/>
    <m/>
  </r>
  <r>
    <n v="1013733"/>
    <x v="276"/>
    <x v="10"/>
    <m/>
  </r>
  <r>
    <n v="1013230"/>
    <x v="1319"/>
    <x v="10"/>
    <m/>
  </r>
  <r>
    <n v="1015433"/>
    <x v="646"/>
    <x v="10"/>
    <m/>
  </r>
  <r>
    <n v="1016482"/>
    <x v="1640"/>
    <x v="10"/>
    <m/>
  </r>
  <r>
    <n v="1004698"/>
    <x v="211"/>
    <x v="10"/>
    <m/>
  </r>
  <r>
    <n v="1000597"/>
    <x v="2790"/>
    <x v="10"/>
    <m/>
  </r>
  <r>
    <n v="1004172"/>
    <x v="1104"/>
    <x v="10"/>
    <m/>
  </r>
  <r>
    <n v="1001981"/>
    <x v="1709"/>
    <x v="10"/>
    <m/>
  </r>
  <r>
    <n v="1002780"/>
    <x v="2510"/>
    <x v="10"/>
    <m/>
  </r>
  <r>
    <n v="1003662"/>
    <x v="1031"/>
    <x v="10"/>
    <m/>
  </r>
  <r>
    <n v="1001746"/>
    <x v="1828"/>
    <x v="10"/>
    <m/>
  </r>
  <r>
    <n v="1004056"/>
    <x v="1716"/>
    <x v="10"/>
    <m/>
  </r>
  <r>
    <n v="1002228"/>
    <x v="1392"/>
    <x v="10"/>
    <m/>
  </r>
  <r>
    <n v="1006697"/>
    <x v="1928"/>
    <x v="10"/>
    <m/>
  </r>
  <r>
    <n v="1006609"/>
    <x v="2709"/>
    <x v="10"/>
    <m/>
  </r>
  <r>
    <n v="1007411"/>
    <x v="1904"/>
    <x v="10"/>
    <m/>
  </r>
  <r>
    <n v="1006684"/>
    <x v="555"/>
    <x v="10"/>
    <m/>
  </r>
  <r>
    <n v="1009831"/>
    <x v="2816"/>
    <x v="10"/>
    <m/>
  </r>
  <r>
    <n v="1013012"/>
    <x v="70"/>
    <x v="10"/>
    <m/>
  </r>
  <r>
    <n v="1014481"/>
    <x v="2441"/>
    <x v="10"/>
    <m/>
  </r>
  <r>
    <n v="1017177"/>
    <x v="468"/>
    <x v="10"/>
    <m/>
  </r>
  <r>
    <n v="1017191"/>
    <x v="2603"/>
    <x v="10"/>
    <m/>
  </r>
  <r>
    <n v="1016190"/>
    <x v="523"/>
    <x v="10"/>
    <m/>
  </r>
  <r>
    <n v="1009850"/>
    <x v="211"/>
    <x v="10"/>
    <m/>
  </r>
  <r>
    <n v="1014107"/>
    <x v="1624"/>
    <x v="10"/>
    <m/>
  </r>
  <r>
    <n v="1018962"/>
    <x v="1788"/>
    <x v="10"/>
    <m/>
  </r>
  <r>
    <n v="1011172"/>
    <x v="633"/>
    <x v="10"/>
    <m/>
  </r>
  <r>
    <n v="1009605"/>
    <x v="250"/>
    <x v="10"/>
    <m/>
  </r>
  <r>
    <n v="1017163"/>
    <x v="990"/>
    <x v="10"/>
    <m/>
  </r>
  <r>
    <n v="1018955"/>
    <x v="787"/>
    <x v="10"/>
    <m/>
  </r>
  <r>
    <n v="1012360"/>
    <x v="2220"/>
    <x v="10"/>
    <m/>
  </r>
  <r>
    <n v="1009994"/>
    <x v="1473"/>
    <x v="10"/>
    <m/>
  </r>
  <r>
    <n v="1002009"/>
    <x v="2426"/>
    <x v="10"/>
    <m/>
  </r>
  <r>
    <n v="1002127"/>
    <x v="1245"/>
    <x v="10"/>
    <m/>
  </r>
  <r>
    <n v="1001770"/>
    <x v="1155"/>
    <x v="10"/>
    <m/>
  </r>
  <r>
    <n v="1001832"/>
    <x v="1354"/>
    <x v="10"/>
    <m/>
  </r>
  <r>
    <n v="1005226"/>
    <x v="59"/>
    <x v="10"/>
    <m/>
  </r>
  <r>
    <n v="1006523"/>
    <x v="1265"/>
    <x v="10"/>
    <m/>
  </r>
  <r>
    <n v="1008354"/>
    <x v="2727"/>
    <x v="10"/>
    <m/>
  </r>
  <r>
    <n v="1008308"/>
    <x v="820"/>
    <x v="10"/>
    <m/>
  </r>
  <r>
    <n v="1008452"/>
    <x v="2023"/>
    <x v="10"/>
    <m/>
  </r>
  <r>
    <n v="1012374"/>
    <x v="1864"/>
    <x v="10"/>
    <m/>
  </r>
  <r>
    <n v="1016831"/>
    <x v="772"/>
    <x v="10"/>
    <m/>
  </r>
  <r>
    <n v="1009112"/>
    <x v="1927"/>
    <x v="10"/>
    <m/>
  </r>
  <r>
    <n v="1013096"/>
    <x v="537"/>
    <x v="10"/>
    <m/>
  </r>
  <r>
    <n v="1018224"/>
    <x v="817"/>
    <x v="10"/>
    <m/>
  </r>
  <r>
    <n v="1014882"/>
    <x v="2561"/>
    <x v="10"/>
    <m/>
  </r>
  <r>
    <n v="1009691"/>
    <x v="1184"/>
    <x v="10"/>
    <m/>
  </r>
  <r>
    <n v="1005512"/>
    <x v="2274"/>
    <x v="10"/>
    <m/>
  </r>
  <r>
    <n v="1016301"/>
    <x v="1426"/>
    <x v="10"/>
    <m/>
  </r>
  <r>
    <n v="1012282"/>
    <x v="337"/>
    <x v="10"/>
    <m/>
  </r>
  <r>
    <n v="1012329"/>
    <x v="901"/>
    <x v="10"/>
    <m/>
  </r>
  <r>
    <n v="1012838"/>
    <x v="2469"/>
    <x v="10"/>
    <m/>
  </r>
  <r>
    <n v="1011642"/>
    <x v="1984"/>
    <x v="10"/>
    <m/>
  </r>
  <r>
    <n v="1019299"/>
    <x v="1224"/>
    <x v="10"/>
    <m/>
  </r>
  <r>
    <n v="1012604"/>
    <x v="1163"/>
    <x v="10"/>
    <m/>
  </r>
  <r>
    <n v="1009219"/>
    <x v="1542"/>
    <x v="10"/>
    <m/>
  </r>
  <r>
    <n v="1007495"/>
    <x v="2477"/>
    <x v="10"/>
    <m/>
  </r>
  <r>
    <n v="1011656"/>
    <x v="310"/>
    <x v="10"/>
    <m/>
  </r>
  <r>
    <n v="1012654"/>
    <x v="2805"/>
    <x v="10"/>
    <m/>
  </r>
  <r>
    <n v="1002650"/>
    <x v="2817"/>
    <x v="10"/>
    <m/>
  </r>
  <r>
    <n v="1000901"/>
    <x v="571"/>
    <x v="10"/>
    <m/>
  </r>
  <r>
    <n v="1002809"/>
    <x v="1087"/>
    <x v="10"/>
    <m/>
  </r>
  <r>
    <n v="1003067"/>
    <x v="1017"/>
    <x v="10"/>
    <m/>
  </r>
  <r>
    <n v="1002733"/>
    <x v="1413"/>
    <x v="10"/>
    <m/>
  </r>
  <r>
    <n v="1002750"/>
    <x v="865"/>
    <x v="10"/>
    <m/>
  </r>
  <r>
    <n v="1004456"/>
    <x v="476"/>
    <x v="10"/>
    <m/>
  </r>
  <r>
    <n v="1001714"/>
    <x v="1782"/>
    <x v="10"/>
    <m/>
  </r>
  <r>
    <n v="1003948"/>
    <x v="648"/>
    <x v="10"/>
    <m/>
  </r>
  <r>
    <n v="1007058"/>
    <x v="998"/>
    <x v="10"/>
    <m/>
  </r>
  <r>
    <n v="1007396"/>
    <x v="400"/>
    <x v="10"/>
    <m/>
  </r>
  <r>
    <n v="1018370"/>
    <x v="1530"/>
    <x v="10"/>
    <m/>
  </r>
  <r>
    <n v="1009310"/>
    <x v="15"/>
    <x v="10"/>
    <m/>
  </r>
  <r>
    <n v="1011260"/>
    <x v="1189"/>
    <x v="10"/>
    <m/>
  </r>
  <r>
    <n v="1008775"/>
    <x v="728"/>
    <x v="10"/>
    <m/>
  </r>
  <r>
    <n v="1018194"/>
    <x v="2182"/>
    <x v="10"/>
    <m/>
  </r>
  <r>
    <n v="1010814"/>
    <x v="126"/>
    <x v="10"/>
    <m/>
  </r>
  <r>
    <n v="1009335"/>
    <x v="2402"/>
    <x v="10"/>
    <m/>
  </r>
  <r>
    <n v="1018710"/>
    <x v="2329"/>
    <x v="10"/>
    <m/>
  </r>
  <r>
    <n v="1013485"/>
    <x v="607"/>
    <x v="10"/>
    <m/>
  </r>
  <r>
    <n v="1019458"/>
    <x v="1135"/>
    <x v="10"/>
    <m/>
  </r>
  <r>
    <n v="1018765"/>
    <x v="2247"/>
    <x v="10"/>
    <m/>
  </r>
  <r>
    <n v="1011110"/>
    <x v="1768"/>
    <x v="10"/>
    <m/>
  </r>
  <r>
    <n v="1018566"/>
    <x v="1217"/>
    <x v="10"/>
    <m/>
  </r>
  <r>
    <n v="1016633"/>
    <x v="1451"/>
    <x v="10"/>
    <m/>
  </r>
  <r>
    <n v="1014247"/>
    <x v="1030"/>
    <x v="10"/>
    <m/>
  </r>
  <r>
    <n v="1011922"/>
    <x v="1606"/>
    <x v="10"/>
    <m/>
  </r>
  <r>
    <n v="1012918"/>
    <x v="588"/>
    <x v="10"/>
    <m/>
  </r>
  <r>
    <n v="1012772"/>
    <x v="1899"/>
    <x v="10"/>
    <m/>
  </r>
  <r>
    <n v="1017857"/>
    <x v="1352"/>
    <x v="10"/>
    <m/>
  </r>
  <r>
    <n v="1014272"/>
    <x v="1367"/>
    <x v="10"/>
    <m/>
  </r>
  <r>
    <n v="1002777"/>
    <x v="2048"/>
    <x v="10"/>
    <m/>
  </r>
  <r>
    <n v="1001753"/>
    <x v="586"/>
    <x v="10"/>
    <m/>
  </r>
  <r>
    <n v="1004671"/>
    <x v="2445"/>
    <x v="10"/>
    <m/>
  </r>
  <r>
    <n v="1001170"/>
    <x v="1989"/>
    <x v="10"/>
    <m/>
  </r>
  <r>
    <n v="1004921"/>
    <x v="1667"/>
    <x v="10"/>
    <m/>
  </r>
  <r>
    <n v="1006407"/>
    <x v="2190"/>
    <x v="10"/>
    <m/>
  </r>
  <r>
    <n v="1017188"/>
    <x v="1025"/>
    <x v="10"/>
    <m/>
  </r>
  <r>
    <n v="1017691"/>
    <x v="1837"/>
    <x v="10"/>
    <m/>
  </r>
  <r>
    <n v="1001043"/>
    <x v="1650"/>
    <x v="10"/>
    <m/>
  </r>
  <r>
    <n v="1004416"/>
    <x v="2031"/>
    <x v="10"/>
    <m/>
  </r>
  <r>
    <n v="1009051"/>
    <x v="1395"/>
    <x v="10"/>
    <m/>
  </r>
  <r>
    <n v="1016512"/>
    <x v="1769"/>
    <x v="10"/>
    <m/>
  </r>
  <r>
    <n v="1018905"/>
    <x v="1538"/>
    <x v="10"/>
    <m/>
  </r>
  <r>
    <n v="1011515"/>
    <x v="769"/>
    <x v="10"/>
    <m/>
  </r>
  <r>
    <n v="1014038"/>
    <x v="500"/>
    <x v="10"/>
    <m/>
  </r>
  <r>
    <n v="1008661"/>
    <x v="1923"/>
    <x v="10"/>
    <m/>
  </r>
  <r>
    <n v="1016517"/>
    <x v="2292"/>
    <x v="10"/>
    <m/>
  </r>
  <r>
    <n v="1007112"/>
    <x v="1151"/>
    <x v="10"/>
    <m/>
  </r>
  <r>
    <n v="1017835"/>
    <x v="1659"/>
    <x v="10"/>
    <m/>
  </r>
  <r>
    <n v="1008473"/>
    <x v="664"/>
    <x v="10"/>
    <m/>
  </r>
  <r>
    <n v="1019797"/>
    <x v="1840"/>
    <x v="10"/>
    <m/>
  </r>
  <r>
    <n v="1010646"/>
    <x v="123"/>
    <x v="10"/>
    <m/>
  </r>
  <r>
    <n v="1006708"/>
    <x v="1581"/>
    <x v="10"/>
    <m/>
  </r>
  <r>
    <n v="1018854"/>
    <x v="996"/>
    <x v="10"/>
    <m/>
  </r>
  <r>
    <n v="1011102"/>
    <x v="1262"/>
    <x v="10"/>
    <m/>
  </r>
  <r>
    <n v="1013752"/>
    <x v="2255"/>
    <x v="10"/>
    <m/>
  </r>
  <r>
    <n v="1015050"/>
    <x v="1381"/>
    <x v="10"/>
    <m/>
  </r>
  <r>
    <n v="1017807"/>
    <x v="128"/>
    <x v="10"/>
    <m/>
  </r>
  <r>
    <n v="1017843"/>
    <x v="2262"/>
    <x v="10"/>
    <m/>
  </r>
  <r>
    <n v="1011100"/>
    <x v="177"/>
    <x v="10"/>
    <m/>
  </r>
  <r>
    <n v="1015362"/>
    <x v="593"/>
    <x v="10"/>
    <m/>
  </r>
  <r>
    <n v="1016694"/>
    <x v="1928"/>
    <x v="10"/>
    <m/>
  </r>
  <r>
    <n v="1013630"/>
    <x v="1229"/>
    <x v="10"/>
    <m/>
  </r>
  <r>
    <n v="1001741"/>
    <x v="1629"/>
    <x v="10"/>
    <m/>
  </r>
  <r>
    <n v="1002533"/>
    <x v="2515"/>
    <x v="10"/>
    <m/>
  </r>
  <r>
    <n v="1002534"/>
    <x v="561"/>
    <x v="10"/>
    <m/>
  </r>
  <r>
    <n v="1003153"/>
    <x v="2195"/>
    <x v="10"/>
    <m/>
  </r>
  <r>
    <n v="1006569"/>
    <x v="2179"/>
    <x v="10"/>
    <m/>
  </r>
  <r>
    <n v="1008780"/>
    <x v="1999"/>
    <x v="10"/>
    <m/>
  </r>
  <r>
    <n v="1007343"/>
    <x v="119"/>
    <x v="10"/>
    <m/>
  </r>
  <r>
    <n v="1008392"/>
    <x v="1008"/>
    <x v="10"/>
    <m/>
  </r>
  <r>
    <n v="1007686"/>
    <x v="1698"/>
    <x v="10"/>
    <m/>
  </r>
  <r>
    <n v="1016513"/>
    <x v="2385"/>
    <x v="10"/>
    <m/>
  </r>
  <r>
    <n v="1013391"/>
    <x v="2204"/>
    <x v="10"/>
    <m/>
  </r>
  <r>
    <n v="1011309"/>
    <x v="1269"/>
    <x v="10"/>
    <m/>
  </r>
  <r>
    <n v="1016504"/>
    <x v="2277"/>
    <x v="10"/>
    <m/>
  </r>
  <r>
    <n v="1012320"/>
    <x v="587"/>
    <x v="10"/>
    <m/>
  </r>
  <r>
    <n v="1014726"/>
    <x v="2674"/>
    <x v="10"/>
    <m/>
  </r>
  <r>
    <n v="1012405"/>
    <x v="2623"/>
    <x v="10"/>
    <m/>
  </r>
  <r>
    <n v="1015833"/>
    <x v="985"/>
    <x v="10"/>
    <m/>
  </r>
  <r>
    <n v="1013746"/>
    <x v="689"/>
    <x v="10"/>
    <m/>
  </r>
  <r>
    <n v="1015724"/>
    <x v="2769"/>
    <x v="10"/>
    <m/>
  </r>
  <r>
    <n v="1013170"/>
    <x v="244"/>
    <x v="10"/>
    <m/>
  </r>
  <r>
    <n v="1009804"/>
    <x v="2499"/>
    <x v="10"/>
    <m/>
  </r>
  <r>
    <n v="1010380"/>
    <x v="1292"/>
    <x v="10"/>
    <m/>
  </r>
  <r>
    <n v="1013529"/>
    <x v="2071"/>
    <x v="10"/>
    <m/>
  </r>
  <r>
    <n v="1017275"/>
    <x v="1596"/>
    <x v="10"/>
    <m/>
  </r>
  <r>
    <n v="1015930"/>
    <x v="2058"/>
    <x v="10"/>
    <m/>
  </r>
  <r>
    <n v="1003425"/>
    <x v="2334"/>
    <x v="10"/>
    <m/>
  </r>
  <r>
    <n v="1000069"/>
    <x v="340"/>
    <x v="10"/>
    <m/>
  </r>
  <r>
    <n v="1002121"/>
    <x v="2676"/>
    <x v="10"/>
    <m/>
  </r>
  <r>
    <n v="1002146"/>
    <x v="1030"/>
    <x v="10"/>
    <m/>
  </r>
  <r>
    <n v="1000388"/>
    <x v="1867"/>
    <x v="10"/>
    <m/>
  </r>
  <r>
    <n v="1001657"/>
    <x v="2656"/>
    <x v="10"/>
    <m/>
  </r>
  <r>
    <n v="1006017"/>
    <x v="2418"/>
    <x v="10"/>
    <m/>
  </r>
  <r>
    <n v="1007042"/>
    <x v="1439"/>
    <x v="10"/>
    <m/>
  </r>
  <r>
    <n v="1014030"/>
    <x v="165"/>
    <x v="10"/>
    <m/>
  </r>
  <r>
    <n v="1010776"/>
    <x v="994"/>
    <x v="10"/>
    <m/>
  </r>
  <r>
    <n v="1005953"/>
    <x v="73"/>
    <x v="10"/>
    <m/>
  </r>
  <r>
    <n v="1015523"/>
    <x v="1068"/>
    <x v="10"/>
    <m/>
  </r>
  <r>
    <n v="1016840"/>
    <x v="986"/>
    <x v="10"/>
    <m/>
  </r>
  <r>
    <n v="1011228"/>
    <x v="2364"/>
    <x v="10"/>
    <m/>
  </r>
  <r>
    <n v="1018085"/>
    <x v="1118"/>
    <x v="10"/>
    <m/>
  </r>
  <r>
    <n v="1019296"/>
    <x v="1514"/>
    <x v="10"/>
    <m/>
  </r>
  <r>
    <n v="1010930"/>
    <x v="2141"/>
    <x v="10"/>
    <m/>
  </r>
  <r>
    <n v="1016207"/>
    <x v="336"/>
    <x v="10"/>
    <m/>
  </r>
  <r>
    <n v="1014613"/>
    <x v="2003"/>
    <x v="10"/>
    <m/>
  </r>
  <r>
    <n v="1018874"/>
    <x v="529"/>
    <x v="10"/>
    <m/>
  </r>
  <r>
    <n v="1011200"/>
    <x v="653"/>
    <x v="10"/>
    <m/>
  </r>
  <r>
    <n v="1012806"/>
    <x v="550"/>
    <x v="10"/>
    <m/>
  </r>
  <r>
    <n v="1016090"/>
    <x v="1178"/>
    <x v="10"/>
    <m/>
  </r>
  <r>
    <n v="1001316"/>
    <x v="1396"/>
    <x v="10"/>
    <m/>
  </r>
  <r>
    <n v="1002195"/>
    <x v="2666"/>
    <x v="10"/>
    <m/>
  </r>
  <r>
    <n v="1004373"/>
    <x v="1248"/>
    <x v="10"/>
    <m/>
  </r>
  <r>
    <n v="1002145"/>
    <x v="44"/>
    <x v="10"/>
    <m/>
  </r>
  <r>
    <n v="1015449"/>
    <x v="1851"/>
    <x v="10"/>
    <m/>
  </r>
  <r>
    <n v="1012821"/>
    <x v="77"/>
    <x v="10"/>
    <m/>
  </r>
  <r>
    <n v="1007740"/>
    <x v="1187"/>
    <x v="10"/>
    <m/>
  </r>
  <r>
    <n v="1008485"/>
    <x v="404"/>
    <x v="10"/>
    <m/>
  </r>
  <r>
    <n v="1018760"/>
    <x v="102"/>
    <x v="10"/>
    <m/>
  </r>
  <r>
    <n v="1006756"/>
    <x v="131"/>
    <x v="10"/>
    <m/>
  </r>
  <r>
    <n v="1011559"/>
    <x v="2114"/>
    <x v="10"/>
    <m/>
  </r>
  <r>
    <n v="1009766"/>
    <x v="2734"/>
    <x v="10"/>
    <m/>
  </r>
  <r>
    <n v="1007307"/>
    <x v="799"/>
    <x v="10"/>
    <m/>
  </r>
  <r>
    <n v="1009275"/>
    <x v="2385"/>
    <x v="10"/>
    <m/>
  </r>
  <r>
    <n v="1015554"/>
    <x v="2118"/>
    <x v="10"/>
    <m/>
  </r>
  <r>
    <n v="1017361"/>
    <x v="2265"/>
    <x v="10"/>
    <m/>
  </r>
  <r>
    <n v="1011252"/>
    <x v="949"/>
    <x v="10"/>
    <m/>
  </r>
  <r>
    <n v="1012505"/>
    <x v="343"/>
    <x v="10"/>
    <m/>
  </r>
  <r>
    <n v="1015975"/>
    <x v="2450"/>
    <x v="10"/>
    <m/>
  </r>
  <r>
    <n v="1019476"/>
    <x v="2717"/>
    <x v="10"/>
    <m/>
  </r>
  <r>
    <n v="1009472"/>
    <x v="577"/>
    <x v="10"/>
    <m/>
  </r>
  <r>
    <n v="1011369"/>
    <x v="944"/>
    <x v="10"/>
    <m/>
  </r>
  <r>
    <n v="1018419"/>
    <x v="1490"/>
    <x v="10"/>
    <m/>
  </r>
  <r>
    <n v="1009530"/>
    <x v="547"/>
    <x v="10"/>
    <m/>
  </r>
  <r>
    <n v="1017549"/>
    <x v="457"/>
    <x v="10"/>
    <m/>
  </r>
  <r>
    <n v="1014574"/>
    <x v="1651"/>
    <x v="10"/>
    <m/>
  </r>
  <r>
    <n v="1011891"/>
    <x v="2033"/>
    <x v="10"/>
    <m/>
  </r>
  <r>
    <n v="1010843"/>
    <x v="1654"/>
    <x v="10"/>
    <m/>
  </r>
  <r>
    <n v="1004067"/>
    <x v="2546"/>
    <x v="10"/>
    <m/>
  </r>
  <r>
    <n v="1005235"/>
    <x v="1262"/>
    <x v="10"/>
    <m/>
  </r>
  <r>
    <n v="1000723"/>
    <x v="2101"/>
    <x v="10"/>
    <m/>
  </r>
  <r>
    <n v="1008708"/>
    <x v="557"/>
    <x v="10"/>
    <m/>
  </r>
  <r>
    <n v="1008264"/>
    <x v="1511"/>
    <x v="10"/>
    <m/>
  </r>
  <r>
    <n v="1008214"/>
    <x v="1189"/>
    <x v="10"/>
    <m/>
  </r>
  <r>
    <n v="1015970"/>
    <x v="2230"/>
    <x v="10"/>
    <m/>
  </r>
  <r>
    <n v="1015364"/>
    <x v="954"/>
    <x v="10"/>
    <m/>
  </r>
  <r>
    <n v="1013134"/>
    <x v="2512"/>
    <x v="10"/>
    <m/>
  </r>
  <r>
    <n v="1007248"/>
    <x v="602"/>
    <x v="10"/>
    <m/>
  </r>
  <r>
    <n v="1019704"/>
    <x v="208"/>
    <x v="10"/>
    <m/>
  </r>
  <r>
    <n v="1009341"/>
    <x v="1920"/>
    <x v="10"/>
    <m/>
  </r>
  <r>
    <n v="1010528"/>
    <x v="1859"/>
    <x v="10"/>
    <m/>
  </r>
  <r>
    <n v="1013217"/>
    <x v="924"/>
    <x v="10"/>
    <m/>
  </r>
  <r>
    <n v="1016392"/>
    <x v="2773"/>
    <x v="10"/>
    <m/>
  </r>
  <r>
    <n v="1010773"/>
    <x v="720"/>
    <x v="10"/>
    <m/>
  </r>
  <r>
    <n v="1006937"/>
    <x v="2215"/>
    <x v="10"/>
    <m/>
  </r>
  <r>
    <n v="1010078"/>
    <x v="267"/>
    <x v="10"/>
    <m/>
  </r>
  <r>
    <n v="1009475"/>
    <x v="130"/>
    <x v="10"/>
    <m/>
  </r>
  <r>
    <n v="1012695"/>
    <x v="2347"/>
    <x v="10"/>
    <m/>
  </r>
  <r>
    <n v="1015401"/>
    <x v="1867"/>
    <x v="10"/>
    <m/>
  </r>
  <r>
    <n v="1007720"/>
    <x v="918"/>
    <x v="10"/>
    <m/>
  </r>
  <r>
    <n v="1017560"/>
    <x v="2365"/>
    <x v="10"/>
    <m/>
  </r>
  <r>
    <n v="1009670"/>
    <x v="223"/>
    <x v="10"/>
    <m/>
  </r>
  <r>
    <n v="1013292"/>
    <x v="90"/>
    <x v="10"/>
    <m/>
  </r>
  <r>
    <n v="1019074"/>
    <x v="2046"/>
    <x v="10"/>
    <m/>
  </r>
  <r>
    <n v="1010910"/>
    <x v="2461"/>
    <x v="10"/>
    <m/>
  </r>
  <r>
    <n v="1002434"/>
    <x v="1282"/>
    <x v="10"/>
    <m/>
  </r>
  <r>
    <n v="1001199"/>
    <x v="70"/>
    <x v="10"/>
    <m/>
  </r>
  <r>
    <n v="1007384"/>
    <x v="261"/>
    <x v="10"/>
    <m/>
  </r>
  <r>
    <n v="1006065"/>
    <x v="2287"/>
    <x v="10"/>
    <m/>
  </r>
  <r>
    <n v="1015609"/>
    <x v="2345"/>
    <x v="10"/>
    <m/>
  </r>
  <r>
    <n v="1004527"/>
    <x v="1319"/>
    <x v="10"/>
    <m/>
  </r>
  <r>
    <n v="1005172"/>
    <x v="1975"/>
    <x v="10"/>
    <m/>
  </r>
  <r>
    <n v="1008659"/>
    <x v="1852"/>
    <x v="10"/>
    <m/>
  </r>
  <r>
    <n v="1008309"/>
    <x v="269"/>
    <x v="10"/>
    <m/>
  </r>
  <r>
    <n v="1010667"/>
    <x v="1975"/>
    <x v="10"/>
    <m/>
  </r>
  <r>
    <n v="1006878"/>
    <x v="2100"/>
    <x v="10"/>
    <m/>
  </r>
  <r>
    <n v="1009848"/>
    <x v="1708"/>
    <x v="10"/>
    <m/>
  </r>
  <r>
    <n v="1008450"/>
    <x v="2373"/>
    <x v="10"/>
    <m/>
  </r>
  <r>
    <n v="1009182"/>
    <x v="1811"/>
    <x v="10"/>
    <m/>
  </r>
  <r>
    <n v="1007331"/>
    <x v="2573"/>
    <x v="10"/>
    <m/>
  </r>
  <r>
    <n v="1006758"/>
    <x v="1048"/>
    <x v="10"/>
    <m/>
  </r>
  <r>
    <n v="1019622"/>
    <x v="1108"/>
    <x v="10"/>
    <m/>
  </r>
  <r>
    <n v="1009800"/>
    <x v="1206"/>
    <x v="10"/>
    <m/>
  </r>
  <r>
    <n v="1010846"/>
    <x v="1854"/>
    <x v="10"/>
    <m/>
  </r>
  <r>
    <n v="1010249"/>
    <x v="230"/>
    <x v="10"/>
    <m/>
  </r>
  <r>
    <n v="1009544"/>
    <x v="56"/>
    <x v="10"/>
    <m/>
  </r>
  <r>
    <n v="1011400"/>
    <x v="285"/>
    <x v="10"/>
    <m/>
  </r>
  <r>
    <n v="1015269"/>
    <x v="1494"/>
    <x v="10"/>
    <m/>
  </r>
  <r>
    <n v="1016977"/>
    <x v="2332"/>
    <x v="10"/>
    <m/>
  </r>
  <r>
    <n v="1015997"/>
    <x v="766"/>
    <x v="10"/>
    <m/>
  </r>
  <r>
    <n v="1019575"/>
    <x v="1917"/>
    <x v="10"/>
    <m/>
  </r>
  <r>
    <n v="1016795"/>
    <x v="2249"/>
    <x v="10"/>
    <m/>
  </r>
  <r>
    <n v="1010003"/>
    <x v="2254"/>
    <x v="10"/>
    <m/>
  </r>
  <r>
    <n v="1001388"/>
    <x v="1927"/>
    <x v="10"/>
    <m/>
  </r>
  <r>
    <n v="1003778"/>
    <x v="1315"/>
    <x v="10"/>
    <m/>
  </r>
  <r>
    <n v="1001049"/>
    <x v="1789"/>
    <x v="10"/>
    <m/>
  </r>
  <r>
    <n v="1001991"/>
    <x v="2818"/>
    <x v="10"/>
    <m/>
  </r>
  <r>
    <n v="1002257"/>
    <x v="2645"/>
    <x v="10"/>
    <m/>
  </r>
  <r>
    <n v="1001146"/>
    <x v="2103"/>
    <x v="10"/>
    <m/>
  </r>
  <r>
    <n v="1002528"/>
    <x v="1998"/>
    <x v="10"/>
    <m/>
  </r>
  <r>
    <n v="1008611"/>
    <x v="2624"/>
    <x v="10"/>
    <m/>
  </r>
  <r>
    <n v="1008763"/>
    <x v="1701"/>
    <x v="10"/>
    <m/>
  </r>
  <r>
    <n v="1017023"/>
    <x v="427"/>
    <x v="10"/>
    <m/>
  </r>
  <r>
    <n v="1015431"/>
    <x v="1091"/>
    <x v="10"/>
    <m/>
  </r>
  <r>
    <n v="1009214"/>
    <x v="1613"/>
    <x v="10"/>
    <m/>
  </r>
  <r>
    <n v="1013296"/>
    <x v="1938"/>
    <x v="10"/>
    <m/>
  </r>
  <r>
    <n v="1012843"/>
    <x v="130"/>
    <x v="10"/>
    <m/>
  </r>
  <r>
    <n v="1012984"/>
    <x v="2228"/>
    <x v="10"/>
    <m/>
  </r>
  <r>
    <n v="1009300"/>
    <x v="2735"/>
    <x v="10"/>
    <m/>
  </r>
  <r>
    <n v="1011722"/>
    <x v="1527"/>
    <x v="10"/>
    <m/>
  </r>
  <r>
    <n v="1015787"/>
    <x v="1978"/>
    <x v="10"/>
    <m/>
  </r>
  <r>
    <n v="1006686"/>
    <x v="1885"/>
    <x v="10"/>
    <m/>
  </r>
  <r>
    <n v="1019151"/>
    <x v="349"/>
    <x v="10"/>
    <m/>
  </r>
  <r>
    <n v="1010713"/>
    <x v="1818"/>
    <x v="10"/>
    <m/>
  </r>
  <r>
    <n v="1015483"/>
    <x v="2722"/>
    <x v="10"/>
    <m/>
  </r>
  <r>
    <n v="1010587"/>
    <x v="419"/>
    <x v="10"/>
    <m/>
  </r>
  <r>
    <n v="1009895"/>
    <x v="776"/>
    <x v="10"/>
    <m/>
  </r>
  <r>
    <n v="1014004"/>
    <x v="2552"/>
    <x v="10"/>
    <m/>
  </r>
  <r>
    <n v="1010787"/>
    <x v="1873"/>
    <x v="10"/>
    <m/>
  </r>
  <r>
    <n v="1018206"/>
    <x v="363"/>
    <x v="10"/>
    <m/>
  </r>
  <r>
    <n v="1017667"/>
    <x v="1816"/>
    <x v="10"/>
    <m/>
  </r>
  <r>
    <n v="1019099"/>
    <x v="1607"/>
    <x v="10"/>
    <m/>
  </r>
  <r>
    <n v="1014783"/>
    <x v="1769"/>
    <x v="10"/>
    <m/>
  </r>
  <r>
    <n v="1010813"/>
    <x v="2687"/>
    <x v="10"/>
    <m/>
  </r>
  <r>
    <n v="1019776"/>
    <x v="2631"/>
    <x v="10"/>
    <m/>
  </r>
  <r>
    <n v="1012463"/>
    <x v="2760"/>
    <x v="10"/>
    <m/>
  </r>
  <r>
    <n v="1014480"/>
    <x v="2779"/>
    <x v="10"/>
    <m/>
  </r>
  <r>
    <n v="1015664"/>
    <x v="2490"/>
    <x v="10"/>
    <m/>
  </r>
  <r>
    <n v="1010043"/>
    <x v="1014"/>
    <x v="10"/>
    <m/>
  </r>
  <r>
    <n v="1014558"/>
    <x v="585"/>
    <x v="10"/>
    <m/>
  </r>
  <r>
    <n v="1002028"/>
    <x v="2559"/>
    <x v="10"/>
    <m/>
  </r>
  <r>
    <n v="1004529"/>
    <x v="1645"/>
    <x v="10"/>
    <m/>
  </r>
  <r>
    <n v="1003193"/>
    <x v="1100"/>
    <x v="10"/>
    <m/>
  </r>
  <r>
    <n v="1001442"/>
    <x v="1078"/>
    <x v="10"/>
    <m/>
  </r>
  <r>
    <n v="1003076"/>
    <x v="2336"/>
    <x v="10"/>
    <m/>
  </r>
  <r>
    <n v="1004206"/>
    <x v="149"/>
    <x v="10"/>
    <m/>
  </r>
  <r>
    <n v="1004639"/>
    <x v="238"/>
    <x v="10"/>
    <m/>
  </r>
  <r>
    <n v="1009245"/>
    <x v="132"/>
    <x v="10"/>
    <m/>
  </r>
  <r>
    <n v="1006788"/>
    <x v="763"/>
    <x v="10"/>
    <m/>
  </r>
  <r>
    <n v="1006439"/>
    <x v="1386"/>
    <x v="10"/>
    <m/>
  </r>
  <r>
    <n v="1011505"/>
    <x v="718"/>
    <x v="10"/>
    <m/>
  </r>
  <r>
    <n v="1014744"/>
    <x v="358"/>
    <x v="10"/>
    <m/>
  </r>
  <r>
    <n v="1014068"/>
    <x v="510"/>
    <x v="10"/>
    <m/>
  </r>
  <r>
    <n v="1013074"/>
    <x v="1270"/>
    <x v="10"/>
    <m/>
  </r>
  <r>
    <n v="1015918"/>
    <x v="2819"/>
    <x v="10"/>
    <m/>
  </r>
  <r>
    <n v="1008747"/>
    <x v="1115"/>
    <x v="10"/>
    <m/>
  </r>
  <r>
    <n v="1006942"/>
    <x v="1425"/>
    <x v="10"/>
    <m/>
  </r>
  <r>
    <n v="1013065"/>
    <x v="2485"/>
    <x v="10"/>
    <m/>
  </r>
  <r>
    <n v="1011366"/>
    <x v="199"/>
    <x v="10"/>
    <m/>
  </r>
  <r>
    <n v="1013200"/>
    <x v="1025"/>
    <x v="10"/>
    <m/>
  </r>
  <r>
    <n v="1010224"/>
    <x v="60"/>
    <x v="10"/>
    <m/>
  </r>
  <r>
    <n v="1011886"/>
    <x v="1220"/>
    <x v="10"/>
    <m/>
  </r>
  <r>
    <n v="1015688"/>
    <x v="1003"/>
    <x v="10"/>
    <m/>
  </r>
  <r>
    <n v="1011907"/>
    <x v="559"/>
    <x v="10"/>
    <m/>
  </r>
  <r>
    <n v="1012457"/>
    <x v="556"/>
    <x v="10"/>
    <m/>
  </r>
  <r>
    <n v="1016250"/>
    <x v="1307"/>
    <x v="10"/>
    <m/>
  </r>
  <r>
    <n v="1017526"/>
    <x v="806"/>
    <x v="10"/>
    <m/>
  </r>
  <r>
    <n v="1003824"/>
    <x v="1212"/>
    <x v="10"/>
    <m/>
  </r>
  <r>
    <n v="1003215"/>
    <x v="274"/>
    <x v="10"/>
    <m/>
  </r>
  <r>
    <n v="1002071"/>
    <x v="1501"/>
    <x v="10"/>
    <m/>
  </r>
  <r>
    <n v="1008874"/>
    <x v="2714"/>
    <x v="10"/>
    <m/>
  </r>
  <r>
    <n v="1016118"/>
    <x v="2081"/>
    <x v="10"/>
    <m/>
  </r>
  <r>
    <n v="1018801"/>
    <x v="678"/>
    <x v="10"/>
    <m/>
  </r>
  <r>
    <n v="1003936"/>
    <x v="101"/>
    <x v="10"/>
    <m/>
  </r>
  <r>
    <n v="1008576"/>
    <x v="366"/>
    <x v="10"/>
    <m/>
  </r>
  <r>
    <n v="1007143"/>
    <x v="726"/>
    <x v="10"/>
    <m/>
  </r>
  <r>
    <n v="1006472"/>
    <x v="539"/>
    <x v="10"/>
    <m/>
  </r>
  <r>
    <n v="1008517"/>
    <x v="1684"/>
    <x v="10"/>
    <m/>
  </r>
  <r>
    <n v="1007882"/>
    <x v="488"/>
    <x v="10"/>
    <m/>
  </r>
  <r>
    <n v="1007038"/>
    <x v="1104"/>
    <x v="10"/>
    <m/>
  </r>
  <r>
    <n v="1005395"/>
    <x v="1917"/>
    <x v="10"/>
    <m/>
  </r>
  <r>
    <n v="1009869"/>
    <x v="823"/>
    <x v="10"/>
    <m/>
  </r>
  <r>
    <n v="1017579"/>
    <x v="2118"/>
    <x v="10"/>
    <m/>
  </r>
  <r>
    <n v="1019925"/>
    <x v="1754"/>
    <x v="10"/>
    <m/>
  </r>
  <r>
    <n v="1016758"/>
    <x v="981"/>
    <x v="10"/>
    <m/>
  </r>
  <r>
    <n v="1014945"/>
    <x v="1883"/>
    <x v="10"/>
    <m/>
  </r>
  <r>
    <n v="1011511"/>
    <x v="2722"/>
    <x v="10"/>
    <m/>
  </r>
  <r>
    <n v="1016997"/>
    <x v="751"/>
    <x v="10"/>
    <m/>
  </r>
  <r>
    <n v="1015808"/>
    <x v="1141"/>
    <x v="10"/>
    <m/>
  </r>
  <r>
    <n v="1012245"/>
    <x v="217"/>
    <x v="10"/>
    <m/>
  </r>
  <r>
    <n v="1019717"/>
    <x v="2311"/>
    <x v="10"/>
    <m/>
  </r>
  <r>
    <n v="1016340"/>
    <x v="175"/>
    <x v="10"/>
    <m/>
  </r>
  <r>
    <n v="1018175"/>
    <x v="1775"/>
    <x v="10"/>
    <m/>
  </r>
  <r>
    <n v="1006426"/>
    <x v="1748"/>
    <x v="10"/>
    <m/>
  </r>
  <r>
    <n v="1016606"/>
    <x v="2124"/>
    <x v="10"/>
    <m/>
  </r>
  <r>
    <n v="1011623"/>
    <x v="2007"/>
    <x v="10"/>
    <m/>
  </r>
  <r>
    <n v="1012890"/>
    <x v="1487"/>
    <x v="10"/>
    <m/>
  </r>
  <r>
    <n v="1010786"/>
    <x v="2637"/>
    <x v="10"/>
    <m/>
  </r>
  <r>
    <n v="1019758"/>
    <x v="1743"/>
    <x v="10"/>
    <m/>
  </r>
  <r>
    <n v="1012676"/>
    <x v="1845"/>
    <x v="10"/>
    <m/>
  </r>
  <r>
    <n v="1016526"/>
    <x v="843"/>
    <x v="10"/>
    <m/>
  </r>
  <r>
    <n v="1001230"/>
    <x v="1454"/>
    <x v="10"/>
    <m/>
  </r>
  <r>
    <n v="1002846"/>
    <x v="1950"/>
    <x v="10"/>
    <m/>
  </r>
  <r>
    <n v="1003070"/>
    <x v="223"/>
    <x v="10"/>
    <m/>
  </r>
  <r>
    <n v="1001466"/>
    <x v="2726"/>
    <x v="10"/>
    <m/>
  </r>
  <r>
    <n v="1001555"/>
    <x v="1517"/>
    <x v="10"/>
    <m/>
  </r>
  <r>
    <n v="1009074"/>
    <x v="12"/>
    <x v="10"/>
    <m/>
  </r>
  <r>
    <n v="1008536"/>
    <x v="1677"/>
    <x v="10"/>
    <m/>
  </r>
  <r>
    <n v="1007077"/>
    <x v="2360"/>
    <x v="10"/>
    <m/>
  </r>
  <r>
    <n v="1018207"/>
    <x v="76"/>
    <x v="10"/>
    <m/>
  </r>
  <r>
    <n v="1016473"/>
    <x v="840"/>
    <x v="10"/>
    <m/>
  </r>
  <r>
    <n v="1014594"/>
    <x v="2740"/>
    <x v="10"/>
    <m/>
  </r>
  <r>
    <n v="1018226"/>
    <x v="2693"/>
    <x v="10"/>
    <m/>
  </r>
  <r>
    <n v="1013236"/>
    <x v="1688"/>
    <x v="10"/>
    <m/>
  </r>
  <r>
    <n v="1017582"/>
    <x v="2159"/>
    <x v="10"/>
    <m/>
  </r>
  <r>
    <n v="1010921"/>
    <x v="1174"/>
    <x v="10"/>
    <m/>
  </r>
  <r>
    <n v="1013033"/>
    <x v="2171"/>
    <x v="10"/>
    <m/>
  </r>
  <r>
    <n v="1008613"/>
    <x v="472"/>
    <x v="10"/>
    <m/>
  </r>
  <r>
    <n v="1008565"/>
    <x v="863"/>
    <x v="10"/>
    <m/>
  </r>
  <r>
    <n v="1013968"/>
    <x v="2463"/>
    <x v="10"/>
    <m/>
  </r>
  <r>
    <n v="1016056"/>
    <x v="2009"/>
    <x v="10"/>
    <m/>
  </r>
  <r>
    <n v="1018946"/>
    <x v="320"/>
    <x v="10"/>
    <m/>
  </r>
  <r>
    <n v="1013636"/>
    <x v="1115"/>
    <x v="10"/>
    <m/>
  </r>
  <r>
    <n v="1015877"/>
    <x v="2773"/>
    <x v="10"/>
    <m/>
  </r>
  <r>
    <n v="1014846"/>
    <x v="1760"/>
    <x v="10"/>
    <m/>
  </r>
  <r>
    <n v="1011551"/>
    <x v="2549"/>
    <x v="10"/>
    <m/>
  </r>
  <r>
    <n v="1010476"/>
    <x v="2124"/>
    <x v="10"/>
    <m/>
  </r>
  <r>
    <n v="1015956"/>
    <x v="2820"/>
    <x v="10"/>
    <m/>
  </r>
  <r>
    <n v="1011134"/>
    <x v="1483"/>
    <x v="10"/>
    <m/>
  </r>
  <r>
    <n v="1012092"/>
    <x v="558"/>
    <x v="10"/>
    <m/>
  </r>
  <r>
    <n v="1016110"/>
    <x v="829"/>
    <x v="10"/>
    <m/>
  </r>
  <r>
    <n v="1019292"/>
    <x v="2023"/>
    <x v="10"/>
    <m/>
  </r>
  <r>
    <n v="1016927"/>
    <x v="1834"/>
    <x v="10"/>
    <m/>
  </r>
  <r>
    <n v="1017935"/>
    <x v="1068"/>
    <x v="10"/>
    <m/>
  </r>
  <r>
    <n v="1003755"/>
    <x v="1057"/>
    <x v="10"/>
    <m/>
  </r>
  <r>
    <n v="1003769"/>
    <x v="1943"/>
    <x v="10"/>
    <m/>
  </r>
  <r>
    <n v="1009146"/>
    <x v="2654"/>
    <x v="10"/>
    <m/>
  </r>
  <r>
    <n v="1011683"/>
    <x v="1889"/>
    <x v="10"/>
    <m/>
  </r>
  <r>
    <n v="1011315"/>
    <x v="2000"/>
    <x v="10"/>
    <m/>
  </r>
  <r>
    <n v="1009565"/>
    <x v="1597"/>
    <x v="10"/>
    <m/>
  </r>
  <r>
    <n v="1013812"/>
    <x v="601"/>
    <x v="10"/>
    <m/>
  </r>
  <r>
    <n v="1016791"/>
    <x v="2734"/>
    <x v="10"/>
    <m/>
  </r>
  <r>
    <n v="1012231"/>
    <x v="2718"/>
    <x v="10"/>
    <m/>
  </r>
  <r>
    <n v="1012110"/>
    <x v="2294"/>
    <x v="10"/>
    <m/>
  </r>
  <r>
    <n v="1017675"/>
    <x v="1218"/>
    <x v="10"/>
    <m/>
  </r>
  <r>
    <n v="1007845"/>
    <x v="1974"/>
    <x v="10"/>
    <m/>
  </r>
  <r>
    <n v="1016037"/>
    <x v="955"/>
    <x v="10"/>
    <m/>
  </r>
  <r>
    <n v="1009973"/>
    <x v="1797"/>
    <x v="10"/>
    <m/>
  </r>
  <r>
    <n v="1014609"/>
    <x v="788"/>
    <x v="10"/>
    <m/>
  </r>
  <r>
    <n v="1013874"/>
    <x v="2738"/>
    <x v="10"/>
    <m/>
  </r>
  <r>
    <n v="1014625"/>
    <x v="293"/>
    <x v="10"/>
    <m/>
  </r>
  <r>
    <n v="1016993"/>
    <x v="2123"/>
    <x v="10"/>
    <m/>
  </r>
  <r>
    <n v="1017456"/>
    <x v="2689"/>
    <x v="10"/>
    <m/>
  </r>
  <r>
    <n v="1009774"/>
    <x v="693"/>
    <x v="10"/>
    <m/>
  </r>
  <r>
    <n v="1011354"/>
    <x v="206"/>
    <x v="10"/>
    <m/>
  </r>
  <r>
    <n v="1001354"/>
    <x v="1456"/>
    <x v="10"/>
    <m/>
  </r>
  <r>
    <n v="1004415"/>
    <x v="2360"/>
    <x v="10"/>
    <m/>
  </r>
  <r>
    <n v="1004680"/>
    <x v="1192"/>
    <x v="10"/>
    <m/>
  </r>
  <r>
    <n v="1004422"/>
    <x v="472"/>
    <x v="10"/>
    <m/>
  </r>
  <r>
    <n v="1001821"/>
    <x v="1313"/>
    <x v="10"/>
    <m/>
  </r>
  <r>
    <n v="1001154"/>
    <x v="2651"/>
    <x v="10"/>
    <m/>
  </r>
  <r>
    <n v="1014771"/>
    <x v="2334"/>
    <x v="10"/>
    <m/>
  </r>
  <r>
    <n v="1014210"/>
    <x v="2524"/>
    <x v="10"/>
    <m/>
  </r>
  <r>
    <n v="1013558"/>
    <x v="1516"/>
    <x v="10"/>
    <m/>
  </r>
  <r>
    <n v="1014308"/>
    <x v="1545"/>
    <x v="10"/>
    <m/>
  </r>
  <r>
    <n v="1008786"/>
    <x v="720"/>
    <x v="10"/>
    <m/>
  </r>
  <r>
    <n v="1009281"/>
    <x v="234"/>
    <x v="10"/>
    <m/>
  </r>
  <r>
    <n v="1009998"/>
    <x v="2281"/>
    <x v="10"/>
    <m/>
  </r>
  <r>
    <n v="1013759"/>
    <x v="1700"/>
    <x v="10"/>
    <m/>
  </r>
  <r>
    <n v="1006522"/>
    <x v="1133"/>
    <x v="10"/>
    <m/>
  </r>
  <r>
    <n v="1018436"/>
    <x v="822"/>
    <x v="10"/>
    <m/>
  </r>
  <r>
    <n v="1013643"/>
    <x v="1661"/>
    <x v="10"/>
    <m/>
  </r>
  <r>
    <n v="1019544"/>
    <x v="1184"/>
    <x v="10"/>
    <m/>
  </r>
  <r>
    <n v="1016098"/>
    <x v="160"/>
    <x v="10"/>
    <m/>
  </r>
  <r>
    <n v="1019041"/>
    <x v="2532"/>
    <x v="10"/>
    <m/>
  </r>
  <r>
    <n v="1018098"/>
    <x v="2260"/>
    <x v="10"/>
    <m/>
  </r>
  <r>
    <n v="1018203"/>
    <x v="1880"/>
    <x v="10"/>
    <m/>
  </r>
  <r>
    <n v="1001301"/>
    <x v="1613"/>
    <x v="10"/>
    <m/>
  </r>
  <r>
    <n v="1007991"/>
    <x v="2197"/>
    <x v="10"/>
    <m/>
  </r>
  <r>
    <n v="1007958"/>
    <x v="1092"/>
    <x v="10"/>
    <m/>
  </r>
  <r>
    <n v="1016736"/>
    <x v="666"/>
    <x v="10"/>
    <m/>
  </r>
  <r>
    <n v="1008826"/>
    <x v="904"/>
    <x v="10"/>
    <m/>
  </r>
  <r>
    <n v="1008735"/>
    <x v="476"/>
    <x v="10"/>
    <m/>
  </r>
  <r>
    <n v="1019117"/>
    <x v="1434"/>
    <x v="10"/>
    <m/>
  </r>
  <r>
    <n v="1016813"/>
    <x v="586"/>
    <x v="10"/>
    <m/>
  </r>
  <r>
    <n v="1006696"/>
    <x v="2754"/>
    <x v="10"/>
    <m/>
  </r>
  <r>
    <n v="1006312"/>
    <x v="1702"/>
    <x v="10"/>
    <m/>
  </r>
  <r>
    <n v="1005618"/>
    <x v="2640"/>
    <x v="10"/>
    <m/>
  </r>
  <r>
    <n v="1016825"/>
    <x v="600"/>
    <x v="10"/>
    <m/>
  </r>
  <r>
    <n v="1012792"/>
    <x v="2399"/>
    <x v="10"/>
    <m/>
  </r>
  <r>
    <n v="1018593"/>
    <x v="2408"/>
    <x v="10"/>
    <m/>
  </r>
  <r>
    <n v="1010778"/>
    <x v="2508"/>
    <x v="10"/>
    <m/>
  </r>
  <r>
    <n v="1012010"/>
    <x v="151"/>
    <x v="10"/>
    <m/>
  </r>
  <r>
    <n v="1011765"/>
    <x v="2445"/>
    <x v="10"/>
    <m/>
  </r>
  <r>
    <n v="1013454"/>
    <x v="338"/>
    <x v="10"/>
    <m/>
  </r>
  <r>
    <n v="1013977"/>
    <x v="2194"/>
    <x v="10"/>
    <m/>
  </r>
  <r>
    <n v="1004648"/>
    <x v="2643"/>
    <x v="10"/>
    <m/>
  </r>
  <r>
    <n v="1003143"/>
    <x v="1478"/>
    <x v="10"/>
    <m/>
  </r>
  <r>
    <n v="1011823"/>
    <x v="21"/>
    <x v="10"/>
    <m/>
  </r>
  <r>
    <n v="1013459"/>
    <x v="470"/>
    <x v="10"/>
    <m/>
  </r>
  <r>
    <n v="1012537"/>
    <x v="2216"/>
    <x v="10"/>
    <m/>
  </r>
  <r>
    <n v="1002583"/>
    <x v="2193"/>
    <x v="10"/>
    <m/>
  </r>
  <r>
    <n v="1004708"/>
    <x v="1007"/>
    <x v="10"/>
    <m/>
  </r>
  <r>
    <n v="1004691"/>
    <x v="484"/>
    <x v="10"/>
    <m/>
  </r>
  <r>
    <n v="1001705"/>
    <x v="1729"/>
    <x v="10"/>
    <m/>
  </r>
  <r>
    <n v="1008885"/>
    <x v="2492"/>
    <x v="10"/>
    <m/>
  </r>
  <r>
    <n v="1006329"/>
    <x v="2821"/>
    <x v="10"/>
    <m/>
  </r>
  <r>
    <n v="1008449"/>
    <x v="2603"/>
    <x v="10"/>
    <m/>
  </r>
  <r>
    <n v="1017441"/>
    <x v="1412"/>
    <x v="10"/>
    <m/>
  </r>
  <r>
    <n v="1013689"/>
    <x v="2811"/>
    <x v="10"/>
    <m/>
  </r>
  <r>
    <n v="1017694"/>
    <x v="1560"/>
    <x v="10"/>
    <m/>
  </r>
  <r>
    <n v="1019765"/>
    <x v="1341"/>
    <x v="10"/>
    <m/>
  </r>
  <r>
    <n v="1011446"/>
    <x v="638"/>
    <x v="10"/>
    <m/>
  </r>
  <r>
    <n v="1014213"/>
    <x v="157"/>
    <x v="10"/>
    <m/>
  </r>
  <r>
    <n v="1010755"/>
    <x v="864"/>
    <x v="10"/>
    <m/>
  </r>
  <r>
    <n v="1019639"/>
    <x v="2322"/>
    <x v="10"/>
    <m/>
  </r>
  <r>
    <n v="1006369"/>
    <x v="2802"/>
    <x v="10"/>
    <m/>
  </r>
  <r>
    <n v="1018730"/>
    <x v="1168"/>
    <x v="10"/>
    <m/>
  </r>
  <r>
    <n v="1012700"/>
    <x v="1772"/>
    <x v="10"/>
    <m/>
  </r>
  <r>
    <n v="1015003"/>
    <x v="2357"/>
    <x v="10"/>
    <m/>
  </r>
  <r>
    <n v="1017224"/>
    <x v="481"/>
    <x v="10"/>
    <m/>
  </r>
  <r>
    <n v="1009715"/>
    <x v="2046"/>
    <x v="10"/>
    <m/>
  </r>
  <r>
    <n v="1017537"/>
    <x v="194"/>
    <x v="10"/>
    <m/>
  </r>
  <r>
    <n v="1003379"/>
    <x v="234"/>
    <x v="10"/>
    <m/>
  </r>
  <r>
    <n v="1006311"/>
    <x v="1473"/>
    <x v="10"/>
    <m/>
  </r>
  <r>
    <n v="1008525"/>
    <x v="1619"/>
    <x v="10"/>
    <m/>
  </r>
  <r>
    <n v="1016918"/>
    <x v="2644"/>
    <x v="10"/>
    <m/>
  </r>
  <r>
    <n v="1005514"/>
    <x v="1094"/>
    <x v="10"/>
    <m/>
  </r>
  <r>
    <n v="1010325"/>
    <x v="1025"/>
    <x v="10"/>
    <m/>
  </r>
  <r>
    <n v="1017200"/>
    <x v="121"/>
    <x v="10"/>
    <m/>
  </r>
  <r>
    <n v="1008412"/>
    <x v="1023"/>
    <x v="10"/>
    <m/>
  </r>
  <r>
    <n v="1011767"/>
    <x v="1481"/>
    <x v="10"/>
    <m/>
  </r>
  <r>
    <n v="1012004"/>
    <x v="1413"/>
    <x v="10"/>
    <m/>
  </r>
  <r>
    <n v="1019347"/>
    <x v="1574"/>
    <x v="10"/>
    <m/>
  </r>
  <r>
    <n v="1009454"/>
    <x v="2244"/>
    <x v="10"/>
    <m/>
  </r>
  <r>
    <n v="1019278"/>
    <x v="1012"/>
    <x v="10"/>
    <m/>
  </r>
  <r>
    <n v="1000101"/>
    <x v="2491"/>
    <x v="10"/>
    <m/>
  </r>
  <r>
    <n v="1004151"/>
    <x v="1561"/>
    <x v="10"/>
    <m/>
  </r>
  <r>
    <n v="1003471"/>
    <x v="817"/>
    <x v="10"/>
    <m/>
  </r>
  <r>
    <n v="1005115"/>
    <x v="675"/>
    <x v="10"/>
    <m/>
  </r>
  <r>
    <n v="1005130"/>
    <x v="2252"/>
    <x v="10"/>
    <m/>
  </r>
  <r>
    <n v="1004498"/>
    <x v="2159"/>
    <x v="10"/>
    <m/>
  </r>
  <r>
    <n v="1002460"/>
    <x v="2582"/>
    <x v="10"/>
    <m/>
  </r>
  <r>
    <n v="1003788"/>
    <x v="235"/>
    <x v="10"/>
    <m/>
  </r>
  <r>
    <n v="1008149"/>
    <x v="302"/>
    <x v="10"/>
    <m/>
  </r>
  <r>
    <n v="1008969"/>
    <x v="77"/>
    <x v="10"/>
    <m/>
  </r>
  <r>
    <n v="1017711"/>
    <x v="1097"/>
    <x v="10"/>
    <m/>
  </r>
  <r>
    <n v="1014799"/>
    <x v="2778"/>
    <x v="10"/>
    <m/>
  </r>
  <r>
    <n v="1011319"/>
    <x v="2367"/>
    <x v="10"/>
    <m/>
  </r>
  <r>
    <n v="1012183"/>
    <x v="448"/>
    <x v="10"/>
    <m/>
  </r>
  <r>
    <n v="1013771"/>
    <x v="955"/>
    <x v="10"/>
    <m/>
  </r>
  <r>
    <n v="1011068"/>
    <x v="2095"/>
    <x v="10"/>
    <m/>
  </r>
  <r>
    <n v="1014595"/>
    <x v="1086"/>
    <x v="10"/>
    <m/>
  </r>
  <r>
    <n v="1009302"/>
    <x v="1261"/>
    <x v="10"/>
    <m/>
  </r>
  <r>
    <n v="1010856"/>
    <x v="2588"/>
    <x v="10"/>
    <m/>
  </r>
  <r>
    <n v="1016474"/>
    <x v="600"/>
    <x v="10"/>
    <m/>
  </r>
  <r>
    <n v="1011135"/>
    <x v="2748"/>
    <x v="10"/>
    <m/>
  </r>
  <r>
    <n v="1010629"/>
    <x v="288"/>
    <x v="10"/>
    <m/>
  </r>
  <r>
    <n v="1019767"/>
    <x v="50"/>
    <x v="10"/>
    <m/>
  </r>
  <r>
    <n v="1019139"/>
    <x v="2272"/>
    <x v="10"/>
    <m/>
  </r>
  <r>
    <n v="1001234"/>
    <x v="2463"/>
    <x v="10"/>
    <m/>
  </r>
  <r>
    <n v="1007279"/>
    <x v="2444"/>
    <x v="10"/>
    <m/>
  </r>
  <r>
    <n v="1010622"/>
    <x v="1493"/>
    <x v="10"/>
    <m/>
  </r>
  <r>
    <n v="1009299"/>
    <x v="633"/>
    <x v="10"/>
    <m/>
  </r>
  <r>
    <n v="1017118"/>
    <x v="1913"/>
    <x v="10"/>
    <m/>
  </r>
  <r>
    <n v="1002559"/>
    <x v="840"/>
    <x v="10"/>
    <m/>
  </r>
  <r>
    <n v="1006469"/>
    <x v="795"/>
    <x v="10"/>
    <m/>
  </r>
  <r>
    <n v="1006352"/>
    <x v="1208"/>
    <x v="10"/>
    <m/>
  </r>
  <r>
    <n v="1006799"/>
    <x v="1173"/>
    <x v="10"/>
    <m/>
  </r>
  <r>
    <n v="1011517"/>
    <x v="324"/>
    <x v="10"/>
    <m/>
  </r>
  <r>
    <n v="1005713"/>
    <x v="1307"/>
    <x v="10"/>
    <m/>
  </r>
  <r>
    <n v="1007372"/>
    <x v="2557"/>
    <x v="10"/>
    <m/>
  </r>
  <r>
    <n v="1016440"/>
    <x v="731"/>
    <x v="10"/>
    <m/>
  </r>
  <r>
    <n v="1019149"/>
    <x v="1144"/>
    <x v="10"/>
    <m/>
  </r>
  <r>
    <n v="1012159"/>
    <x v="1229"/>
    <x v="10"/>
    <m/>
  </r>
  <r>
    <n v="1016552"/>
    <x v="2593"/>
    <x v="10"/>
    <m/>
  </r>
  <r>
    <n v="1018145"/>
    <x v="1052"/>
    <x v="10"/>
    <m/>
  </r>
  <r>
    <n v="1013297"/>
    <x v="1466"/>
    <x v="10"/>
    <m/>
  </r>
  <r>
    <n v="1016050"/>
    <x v="2589"/>
    <x v="10"/>
    <m/>
  </r>
  <r>
    <n v="1010288"/>
    <x v="2506"/>
    <x v="10"/>
    <m/>
  </r>
  <r>
    <n v="1019219"/>
    <x v="1607"/>
    <x v="10"/>
    <m/>
  </r>
  <r>
    <n v="1012057"/>
    <x v="996"/>
    <x v="10"/>
    <m/>
  </r>
  <r>
    <n v="1015573"/>
    <x v="869"/>
    <x v="10"/>
    <m/>
  </r>
  <r>
    <n v="1013224"/>
    <x v="565"/>
    <x v="10"/>
    <m/>
  </r>
  <r>
    <n v="1010428"/>
    <x v="2621"/>
    <x v="10"/>
    <m/>
  </r>
  <r>
    <n v="1011955"/>
    <x v="970"/>
    <x v="10"/>
    <m/>
  </r>
  <r>
    <n v="1004236"/>
    <x v="2074"/>
    <x v="10"/>
    <m/>
  </r>
  <r>
    <n v="1000016"/>
    <x v="1953"/>
    <x v="10"/>
    <m/>
  </r>
  <r>
    <n v="1004241"/>
    <x v="2822"/>
    <x v="10"/>
    <m/>
  </r>
  <r>
    <n v="1004787"/>
    <x v="1352"/>
    <x v="10"/>
    <m/>
  </r>
  <r>
    <n v="1002407"/>
    <x v="906"/>
    <x v="10"/>
    <m/>
  </r>
  <r>
    <n v="1004540"/>
    <x v="1313"/>
    <x v="10"/>
    <m/>
  </r>
  <r>
    <n v="1002900"/>
    <x v="2464"/>
    <x v="10"/>
    <m/>
  </r>
  <r>
    <n v="1008663"/>
    <x v="356"/>
    <x v="10"/>
    <m/>
  </r>
  <r>
    <n v="1008363"/>
    <x v="2189"/>
    <x v="10"/>
    <m/>
  </r>
  <r>
    <n v="1007206"/>
    <x v="1325"/>
    <x v="10"/>
    <m/>
  </r>
  <r>
    <n v="1008833"/>
    <x v="2451"/>
    <x v="10"/>
    <m/>
  </r>
  <r>
    <n v="1006323"/>
    <x v="2536"/>
    <x v="10"/>
    <m/>
  </r>
  <r>
    <n v="1010652"/>
    <x v="1205"/>
    <x v="10"/>
    <m/>
  </r>
  <r>
    <n v="1008718"/>
    <x v="1248"/>
    <x v="10"/>
    <m/>
  </r>
  <r>
    <n v="1010516"/>
    <x v="1498"/>
    <x v="10"/>
    <m/>
  </r>
  <r>
    <n v="1019356"/>
    <x v="2437"/>
    <x v="10"/>
    <m/>
  </r>
  <r>
    <n v="1006872"/>
    <x v="1381"/>
    <x v="10"/>
    <m/>
  </r>
  <r>
    <n v="1017176"/>
    <x v="1773"/>
    <x v="10"/>
    <m/>
  </r>
  <r>
    <n v="1018374"/>
    <x v="1991"/>
    <x v="10"/>
    <m/>
  </r>
  <r>
    <n v="1015089"/>
    <x v="2124"/>
    <x v="10"/>
    <m/>
  </r>
  <r>
    <n v="1016620"/>
    <x v="1740"/>
    <x v="10"/>
    <m/>
  </r>
  <r>
    <n v="1015836"/>
    <x v="254"/>
    <x v="10"/>
    <m/>
  </r>
  <r>
    <n v="1011225"/>
    <x v="694"/>
    <x v="10"/>
    <m/>
  </r>
  <r>
    <n v="1018214"/>
    <x v="259"/>
    <x v="10"/>
    <m/>
  </r>
  <r>
    <n v="1010271"/>
    <x v="969"/>
    <x v="10"/>
    <m/>
  </r>
  <r>
    <n v="1017171"/>
    <x v="1602"/>
    <x v="10"/>
    <m/>
  </r>
  <r>
    <n v="1016191"/>
    <x v="320"/>
    <x v="10"/>
    <m/>
  </r>
  <r>
    <n v="1017158"/>
    <x v="1139"/>
    <x v="10"/>
    <m/>
  </r>
  <r>
    <n v="1016613"/>
    <x v="230"/>
    <x v="10"/>
    <m/>
  </r>
  <r>
    <n v="1017467"/>
    <x v="1278"/>
    <x v="10"/>
    <m/>
  </r>
  <r>
    <n v="1016129"/>
    <x v="2698"/>
    <x v="10"/>
    <m/>
  </r>
  <r>
    <n v="1013562"/>
    <x v="1057"/>
    <x v="10"/>
    <m/>
  </r>
  <r>
    <n v="1019597"/>
    <x v="2251"/>
    <x v="10"/>
    <m/>
  </r>
  <r>
    <n v="1001877"/>
    <x v="1412"/>
    <x v="10"/>
    <m/>
  </r>
  <r>
    <n v="1002402"/>
    <x v="1144"/>
    <x v="10"/>
    <m/>
  </r>
  <r>
    <n v="1001250"/>
    <x v="1219"/>
    <x v="10"/>
    <m/>
  </r>
  <r>
    <n v="1000971"/>
    <x v="2304"/>
    <x v="10"/>
    <m/>
  </r>
  <r>
    <n v="1003444"/>
    <x v="2462"/>
    <x v="10"/>
    <m/>
  </r>
  <r>
    <n v="1007968"/>
    <x v="1199"/>
    <x v="10"/>
    <m/>
  </r>
  <r>
    <n v="1006601"/>
    <x v="1609"/>
    <x v="10"/>
    <m/>
  </r>
  <r>
    <n v="1005588"/>
    <x v="1345"/>
    <x v="10"/>
    <m/>
  </r>
  <r>
    <n v="1005662"/>
    <x v="2468"/>
    <x v="10"/>
    <m/>
  </r>
  <r>
    <n v="1006966"/>
    <x v="734"/>
    <x v="10"/>
    <m/>
  </r>
  <r>
    <n v="1019182"/>
    <x v="1461"/>
    <x v="10"/>
    <m/>
  </r>
  <r>
    <n v="1010404"/>
    <x v="611"/>
    <x v="10"/>
    <m/>
  </r>
  <r>
    <n v="1005431"/>
    <x v="2249"/>
    <x v="10"/>
    <m/>
  </r>
  <r>
    <n v="1016398"/>
    <x v="435"/>
    <x v="10"/>
    <m/>
  </r>
  <r>
    <n v="1007249"/>
    <x v="1487"/>
    <x v="10"/>
    <m/>
  </r>
  <r>
    <n v="1011121"/>
    <x v="2350"/>
    <x v="10"/>
    <m/>
  </r>
  <r>
    <n v="1017093"/>
    <x v="907"/>
    <x v="10"/>
    <m/>
  </r>
  <r>
    <n v="1014821"/>
    <x v="303"/>
    <x v="10"/>
    <m/>
  </r>
  <r>
    <n v="1015473"/>
    <x v="970"/>
    <x v="10"/>
    <m/>
  </r>
  <r>
    <n v="1010087"/>
    <x v="532"/>
    <x v="10"/>
    <m/>
  </r>
  <r>
    <n v="1016779"/>
    <x v="223"/>
    <x v="10"/>
    <m/>
  </r>
  <r>
    <n v="1004363"/>
    <x v="2284"/>
    <x v="10"/>
    <m/>
  </r>
  <r>
    <n v="1004050"/>
    <x v="1038"/>
    <x v="10"/>
    <m/>
  </r>
  <r>
    <n v="1001834"/>
    <x v="1598"/>
    <x v="10"/>
    <m/>
  </r>
  <r>
    <n v="1007710"/>
    <x v="112"/>
    <x v="10"/>
    <m/>
  </r>
  <r>
    <n v="1018296"/>
    <x v="1435"/>
    <x v="10"/>
    <m/>
  </r>
  <r>
    <n v="1011455"/>
    <x v="336"/>
    <x v="10"/>
    <m/>
  </r>
  <r>
    <n v="1003183"/>
    <x v="1354"/>
    <x v="10"/>
    <m/>
  </r>
  <r>
    <n v="1001286"/>
    <x v="810"/>
    <x v="10"/>
    <m/>
  </r>
  <r>
    <n v="1008794"/>
    <x v="2286"/>
    <x v="10"/>
    <m/>
  </r>
  <r>
    <n v="1008190"/>
    <x v="134"/>
    <x v="10"/>
    <m/>
  </r>
  <r>
    <n v="1008147"/>
    <x v="2807"/>
    <x v="10"/>
    <m/>
  </r>
  <r>
    <n v="1009367"/>
    <x v="2024"/>
    <x v="10"/>
    <m/>
  </r>
  <r>
    <n v="1011540"/>
    <x v="527"/>
    <x v="10"/>
    <m/>
  </r>
  <r>
    <n v="1009841"/>
    <x v="1942"/>
    <x v="10"/>
    <m/>
  </r>
  <r>
    <n v="1007209"/>
    <x v="755"/>
    <x v="10"/>
    <m/>
  </r>
  <r>
    <n v="1011092"/>
    <x v="2079"/>
    <x v="10"/>
    <m/>
  </r>
  <r>
    <n v="1012632"/>
    <x v="1144"/>
    <x v="10"/>
    <m/>
  </r>
  <r>
    <n v="1012732"/>
    <x v="1433"/>
    <x v="10"/>
    <m/>
  </r>
  <r>
    <n v="1009678"/>
    <x v="2355"/>
    <x v="10"/>
    <m/>
  </r>
  <r>
    <n v="1015066"/>
    <x v="1573"/>
    <x v="10"/>
    <m/>
  </r>
  <r>
    <n v="1009380"/>
    <x v="1636"/>
    <x v="10"/>
    <m/>
  </r>
  <r>
    <n v="1013375"/>
    <x v="2596"/>
    <x v="10"/>
    <m/>
  </r>
  <r>
    <n v="1013465"/>
    <x v="1241"/>
    <x v="10"/>
    <m/>
  </r>
  <r>
    <n v="1012409"/>
    <x v="2703"/>
    <x v="10"/>
    <m/>
  </r>
  <r>
    <n v="1003253"/>
    <x v="964"/>
    <x v="10"/>
    <m/>
  </r>
  <r>
    <n v="1001978"/>
    <x v="834"/>
    <x v="10"/>
    <m/>
  </r>
  <r>
    <n v="1005063"/>
    <x v="1536"/>
    <x v="10"/>
    <m/>
  </r>
  <r>
    <n v="1002739"/>
    <x v="255"/>
    <x v="10"/>
    <m/>
  </r>
  <r>
    <n v="1004867"/>
    <x v="1500"/>
    <x v="10"/>
    <m/>
  </r>
  <r>
    <n v="1003828"/>
    <x v="509"/>
    <x v="10"/>
    <m/>
  </r>
  <r>
    <n v="1007786"/>
    <x v="833"/>
    <x v="10"/>
    <m/>
  </r>
  <r>
    <n v="1012226"/>
    <x v="2614"/>
    <x v="10"/>
    <m/>
  </r>
  <r>
    <n v="1007762"/>
    <x v="988"/>
    <x v="10"/>
    <m/>
  </r>
  <r>
    <n v="1007665"/>
    <x v="1992"/>
    <x v="10"/>
    <m/>
  </r>
  <r>
    <n v="1015416"/>
    <x v="2000"/>
    <x v="10"/>
    <m/>
  </r>
  <r>
    <n v="1018551"/>
    <x v="251"/>
    <x v="10"/>
    <m/>
  </r>
  <r>
    <n v="1006423"/>
    <x v="108"/>
    <x v="10"/>
    <m/>
  </r>
  <r>
    <n v="1016514"/>
    <x v="913"/>
    <x v="10"/>
    <m/>
  </r>
  <r>
    <n v="1015103"/>
    <x v="1906"/>
    <x v="10"/>
    <m/>
  </r>
  <r>
    <n v="1009286"/>
    <x v="1431"/>
    <x v="10"/>
    <m/>
  </r>
  <r>
    <n v="1012603"/>
    <x v="27"/>
    <x v="10"/>
    <m/>
  </r>
  <r>
    <n v="1016141"/>
    <x v="1704"/>
    <x v="10"/>
    <m/>
  </r>
  <r>
    <n v="1019582"/>
    <x v="1100"/>
    <x v="10"/>
    <m/>
  </r>
  <r>
    <n v="1018841"/>
    <x v="1779"/>
    <x v="10"/>
    <m/>
  </r>
  <r>
    <n v="1015951"/>
    <x v="845"/>
    <x v="10"/>
    <m/>
  </r>
  <r>
    <n v="1019587"/>
    <x v="1471"/>
    <x v="10"/>
    <m/>
  </r>
  <r>
    <n v="1017054"/>
    <x v="538"/>
    <x v="10"/>
    <m/>
  </r>
  <r>
    <n v="1019756"/>
    <x v="2598"/>
    <x v="10"/>
    <m/>
  </r>
  <r>
    <n v="1001475"/>
    <x v="2388"/>
    <x v="10"/>
    <m/>
  </r>
  <r>
    <n v="1004825"/>
    <x v="1398"/>
    <x v="10"/>
    <m/>
  </r>
  <r>
    <n v="1008647"/>
    <x v="1373"/>
    <x v="10"/>
    <m/>
  </r>
  <r>
    <n v="1011276"/>
    <x v="1109"/>
    <x v="10"/>
    <m/>
  </r>
  <r>
    <n v="1003159"/>
    <x v="1155"/>
    <x v="10"/>
    <m/>
  </r>
  <r>
    <n v="1004187"/>
    <x v="771"/>
    <x v="10"/>
    <m/>
  </r>
  <r>
    <n v="1003837"/>
    <x v="1936"/>
    <x v="10"/>
    <m/>
  </r>
  <r>
    <n v="1001572"/>
    <x v="2609"/>
    <x v="10"/>
    <m/>
  </r>
  <r>
    <n v="1004213"/>
    <x v="1937"/>
    <x v="10"/>
    <m/>
  </r>
  <r>
    <n v="1009238"/>
    <x v="517"/>
    <x v="10"/>
    <m/>
  </r>
  <r>
    <n v="1007476"/>
    <x v="2295"/>
    <x v="10"/>
    <m/>
  </r>
  <r>
    <n v="1007929"/>
    <x v="414"/>
    <x v="10"/>
    <m/>
  </r>
  <r>
    <n v="1007889"/>
    <x v="1873"/>
    <x v="10"/>
    <m/>
  </r>
  <r>
    <n v="1007543"/>
    <x v="719"/>
    <x v="10"/>
    <m/>
  </r>
  <r>
    <n v="1012727"/>
    <x v="362"/>
    <x v="10"/>
    <m/>
  </r>
  <r>
    <n v="1017515"/>
    <x v="2087"/>
    <x v="10"/>
    <m/>
  </r>
  <r>
    <n v="1014337"/>
    <x v="827"/>
    <x v="10"/>
    <m/>
  </r>
  <r>
    <n v="1017127"/>
    <x v="602"/>
    <x v="10"/>
    <m/>
  </r>
  <r>
    <n v="1012804"/>
    <x v="345"/>
    <x v="10"/>
    <m/>
  </r>
  <r>
    <n v="1019122"/>
    <x v="529"/>
    <x v="10"/>
    <m/>
  </r>
  <r>
    <n v="1014255"/>
    <x v="750"/>
    <x v="10"/>
    <m/>
  </r>
  <r>
    <n v="1018215"/>
    <x v="1575"/>
    <x v="10"/>
    <m/>
  </r>
  <r>
    <n v="1011701"/>
    <x v="827"/>
    <x v="10"/>
    <m/>
  </r>
  <r>
    <n v="1018463"/>
    <x v="286"/>
    <x v="10"/>
    <m/>
  </r>
  <r>
    <n v="1011778"/>
    <x v="2005"/>
    <x v="10"/>
    <m/>
  </r>
  <r>
    <n v="1012547"/>
    <x v="979"/>
    <x v="10"/>
    <m/>
  </r>
  <r>
    <n v="1018075"/>
    <x v="2177"/>
    <x v="10"/>
    <m/>
  </r>
  <r>
    <n v="1016615"/>
    <x v="2661"/>
    <x v="10"/>
    <m/>
  </r>
  <r>
    <n v="1015460"/>
    <x v="576"/>
    <x v="10"/>
    <m/>
  </r>
  <r>
    <n v="1010382"/>
    <x v="2496"/>
    <x v="10"/>
    <m/>
  </r>
  <r>
    <n v="1001649"/>
    <x v="377"/>
    <x v="10"/>
    <m/>
  </r>
  <r>
    <n v="1004024"/>
    <x v="1485"/>
    <x v="10"/>
    <m/>
  </r>
  <r>
    <n v="1002704"/>
    <x v="366"/>
    <x v="10"/>
    <m/>
  </r>
  <r>
    <n v="1002213"/>
    <x v="1037"/>
    <x v="10"/>
    <m/>
  </r>
  <r>
    <n v="1009232"/>
    <x v="213"/>
    <x v="10"/>
    <m/>
  </r>
  <r>
    <n v="1006082"/>
    <x v="2511"/>
    <x v="10"/>
    <m/>
  </r>
  <r>
    <n v="1006278"/>
    <x v="2118"/>
    <x v="10"/>
    <m/>
  </r>
  <r>
    <n v="1015950"/>
    <x v="762"/>
    <x v="10"/>
    <m/>
  </r>
  <r>
    <n v="1015021"/>
    <x v="667"/>
    <x v="10"/>
    <m/>
  </r>
  <r>
    <n v="1011234"/>
    <x v="1634"/>
    <x v="10"/>
    <m/>
  </r>
  <r>
    <n v="1005815"/>
    <x v="1068"/>
    <x v="10"/>
    <m/>
  </r>
  <r>
    <n v="1011522"/>
    <x v="305"/>
    <x v="10"/>
    <m/>
  </r>
  <r>
    <n v="1009435"/>
    <x v="112"/>
    <x v="10"/>
    <m/>
  </r>
  <r>
    <n v="1008035"/>
    <x v="803"/>
    <x v="10"/>
    <m/>
  </r>
  <r>
    <n v="1005741"/>
    <x v="2019"/>
    <x v="10"/>
    <m/>
  </r>
  <r>
    <n v="1017366"/>
    <x v="272"/>
    <x v="10"/>
    <m/>
  </r>
  <r>
    <n v="1016067"/>
    <x v="1730"/>
    <x v="10"/>
    <m/>
  </r>
  <r>
    <n v="1007840"/>
    <x v="194"/>
    <x v="10"/>
    <m/>
  </r>
  <r>
    <n v="1009690"/>
    <x v="2565"/>
    <x v="10"/>
    <m/>
  </r>
  <r>
    <n v="1009999"/>
    <x v="2379"/>
    <x v="10"/>
    <m/>
  </r>
  <r>
    <n v="1010059"/>
    <x v="2196"/>
    <x v="10"/>
    <m/>
  </r>
  <r>
    <n v="1017970"/>
    <x v="1225"/>
    <x v="10"/>
    <m/>
  </r>
  <r>
    <n v="1016013"/>
    <x v="1953"/>
    <x v="10"/>
    <m/>
  </r>
  <r>
    <n v="1015604"/>
    <x v="685"/>
    <x v="10"/>
    <m/>
  </r>
  <r>
    <n v="1014229"/>
    <x v="2779"/>
    <x v="10"/>
    <m/>
  </r>
  <r>
    <n v="1011403"/>
    <x v="1848"/>
    <x v="10"/>
    <m/>
  </r>
  <r>
    <n v="1013637"/>
    <x v="1864"/>
    <x v="10"/>
    <m/>
  </r>
  <r>
    <n v="1010333"/>
    <x v="240"/>
    <x v="10"/>
    <m/>
  </r>
  <r>
    <n v="1018892"/>
    <x v="2397"/>
    <x v="10"/>
    <m/>
  </r>
  <r>
    <n v="1002027"/>
    <x v="1955"/>
    <x v="10"/>
    <m/>
  </r>
  <r>
    <n v="1003489"/>
    <x v="2756"/>
    <x v="10"/>
    <m/>
  </r>
  <r>
    <n v="1004200"/>
    <x v="2548"/>
    <x v="10"/>
    <m/>
  </r>
  <r>
    <n v="1005192"/>
    <x v="825"/>
    <x v="10"/>
    <m/>
  </r>
  <r>
    <n v="1003655"/>
    <x v="790"/>
    <x v="10"/>
    <m/>
  </r>
  <r>
    <n v="1008745"/>
    <x v="1838"/>
    <x v="10"/>
    <m/>
  </r>
  <r>
    <n v="1007588"/>
    <x v="629"/>
    <x v="10"/>
    <m/>
  </r>
  <r>
    <n v="1013798"/>
    <x v="2547"/>
    <x v="10"/>
    <m/>
  </r>
  <r>
    <n v="1006675"/>
    <x v="1318"/>
    <x v="10"/>
    <m/>
  </r>
  <r>
    <n v="1010716"/>
    <x v="2348"/>
    <x v="10"/>
    <m/>
  </r>
  <r>
    <n v="1009240"/>
    <x v="1800"/>
    <x v="10"/>
    <m/>
  </r>
  <r>
    <n v="1011374"/>
    <x v="2658"/>
    <x v="10"/>
    <m/>
  </r>
  <r>
    <n v="1013685"/>
    <x v="2050"/>
    <x v="10"/>
    <m/>
  </r>
  <r>
    <n v="1007407"/>
    <x v="2493"/>
    <x v="10"/>
    <m/>
  </r>
  <r>
    <n v="1014334"/>
    <x v="227"/>
    <x v="10"/>
    <m/>
  </r>
  <r>
    <n v="1018459"/>
    <x v="417"/>
    <x v="10"/>
    <m/>
  </r>
  <r>
    <n v="1016629"/>
    <x v="1790"/>
    <x v="10"/>
    <m/>
  </r>
  <r>
    <n v="1016920"/>
    <x v="2029"/>
    <x v="10"/>
    <m/>
  </r>
  <r>
    <n v="1019311"/>
    <x v="1400"/>
    <x v="10"/>
    <m/>
  </r>
  <r>
    <n v="1019155"/>
    <x v="417"/>
    <x v="10"/>
    <m/>
  </r>
  <r>
    <n v="1014137"/>
    <x v="2823"/>
    <x v="10"/>
    <m/>
  </r>
  <r>
    <n v="1012271"/>
    <x v="32"/>
    <x v="10"/>
    <m/>
  </r>
  <r>
    <n v="1018618"/>
    <x v="1597"/>
    <x v="10"/>
    <m/>
  </r>
  <r>
    <n v="1000667"/>
    <x v="2294"/>
    <x v="10"/>
    <m/>
  </r>
  <r>
    <n v="1002136"/>
    <x v="2022"/>
    <x v="10"/>
    <m/>
  </r>
  <r>
    <n v="1002389"/>
    <x v="2527"/>
    <x v="10"/>
    <m/>
  </r>
  <r>
    <n v="1002647"/>
    <x v="1799"/>
    <x v="10"/>
    <m/>
  </r>
  <r>
    <n v="1018379"/>
    <x v="202"/>
    <x v="10"/>
    <m/>
  </r>
  <r>
    <n v="1002117"/>
    <x v="736"/>
    <x v="10"/>
    <m/>
  </r>
  <r>
    <n v="1006888"/>
    <x v="1618"/>
    <x v="10"/>
    <m/>
  </r>
  <r>
    <n v="1008801"/>
    <x v="1355"/>
    <x v="10"/>
    <m/>
  </r>
  <r>
    <n v="1006774"/>
    <x v="1096"/>
    <x v="10"/>
    <m/>
  </r>
  <r>
    <n v="1012630"/>
    <x v="1363"/>
    <x v="10"/>
    <m/>
  </r>
  <r>
    <n v="1013622"/>
    <x v="1660"/>
    <x v="10"/>
    <m/>
  </r>
  <r>
    <n v="1008008"/>
    <x v="405"/>
    <x v="10"/>
    <m/>
  </r>
  <r>
    <n v="1006068"/>
    <x v="2208"/>
    <x v="10"/>
    <m/>
  </r>
  <r>
    <n v="1011432"/>
    <x v="807"/>
    <x v="10"/>
    <m/>
  </r>
  <r>
    <n v="1013265"/>
    <x v="647"/>
    <x v="10"/>
    <m/>
  </r>
  <r>
    <n v="1012971"/>
    <x v="1096"/>
    <x v="10"/>
    <m/>
  </r>
  <r>
    <n v="1018196"/>
    <x v="2265"/>
    <x v="10"/>
    <m/>
  </r>
  <r>
    <n v="1012396"/>
    <x v="435"/>
    <x v="10"/>
    <m/>
  </r>
  <r>
    <n v="1015892"/>
    <x v="2217"/>
    <x v="10"/>
    <m/>
  </r>
  <r>
    <n v="1011972"/>
    <x v="1306"/>
    <x v="10"/>
    <m/>
  </r>
  <r>
    <n v="1014284"/>
    <x v="1039"/>
    <x v="10"/>
    <m/>
  </r>
  <r>
    <n v="1019677"/>
    <x v="1164"/>
    <x v="10"/>
    <m/>
  </r>
  <r>
    <n v="1011877"/>
    <x v="2187"/>
    <x v="10"/>
    <m/>
  </r>
  <r>
    <n v="1018752"/>
    <x v="1307"/>
    <x v="10"/>
    <m/>
  </r>
  <r>
    <n v="1015190"/>
    <x v="1932"/>
    <x v="10"/>
    <m/>
  </r>
  <r>
    <n v="1013769"/>
    <x v="1964"/>
    <x v="10"/>
    <m/>
  </r>
  <r>
    <n v="1012126"/>
    <x v="2021"/>
    <x v="10"/>
    <m/>
  </r>
  <r>
    <n v="1002283"/>
    <x v="38"/>
    <x v="10"/>
    <m/>
  </r>
  <r>
    <n v="1004939"/>
    <x v="718"/>
    <x v="10"/>
    <m/>
  </r>
  <r>
    <n v="1003289"/>
    <x v="1976"/>
    <x v="10"/>
    <m/>
  </r>
  <r>
    <n v="1007134"/>
    <x v="2069"/>
    <x v="10"/>
    <m/>
  </r>
  <r>
    <n v="1008887"/>
    <x v="1898"/>
    <x v="10"/>
    <m/>
  </r>
  <r>
    <n v="1017299"/>
    <x v="533"/>
    <x v="10"/>
    <m/>
  </r>
  <r>
    <n v="1016780"/>
    <x v="435"/>
    <x v="10"/>
    <m/>
  </r>
  <r>
    <n v="1016835"/>
    <x v="1651"/>
    <x v="10"/>
    <m/>
  </r>
  <r>
    <n v="1009482"/>
    <x v="2315"/>
    <x v="10"/>
    <m/>
  </r>
  <r>
    <n v="1008704"/>
    <x v="485"/>
    <x v="10"/>
    <m/>
  </r>
  <r>
    <n v="1016145"/>
    <x v="418"/>
    <x v="10"/>
    <m/>
  </r>
  <r>
    <n v="1010244"/>
    <x v="434"/>
    <x v="10"/>
    <m/>
  </r>
  <r>
    <n v="1010377"/>
    <x v="2670"/>
    <x v="10"/>
    <m/>
  </r>
  <r>
    <n v="1015730"/>
    <x v="269"/>
    <x v="10"/>
    <m/>
  </r>
  <r>
    <n v="1014269"/>
    <x v="515"/>
    <x v="10"/>
    <m/>
  </r>
  <r>
    <n v="1014651"/>
    <x v="504"/>
    <x v="10"/>
    <m/>
  </r>
  <r>
    <n v="1013293"/>
    <x v="2441"/>
    <x v="10"/>
    <m/>
  </r>
  <r>
    <n v="1011472"/>
    <x v="1424"/>
    <x v="10"/>
    <m/>
  </r>
  <r>
    <n v="1011119"/>
    <x v="778"/>
    <x v="10"/>
    <m/>
  </r>
  <r>
    <n v="1013374"/>
    <x v="2479"/>
    <x v="10"/>
    <m/>
  </r>
  <r>
    <n v="1010010"/>
    <x v="2359"/>
    <x v="10"/>
    <m/>
  </r>
  <r>
    <n v="1000679"/>
    <x v="1374"/>
    <x v="10"/>
    <m/>
  </r>
  <r>
    <n v="1003809"/>
    <x v="907"/>
    <x v="10"/>
    <m/>
  </r>
  <r>
    <n v="1006843"/>
    <x v="1122"/>
    <x v="10"/>
    <m/>
  </r>
  <r>
    <n v="1010236"/>
    <x v="1729"/>
    <x v="10"/>
    <m/>
  </r>
  <r>
    <n v="1003608"/>
    <x v="2546"/>
    <x v="10"/>
    <m/>
  </r>
  <r>
    <n v="1004949"/>
    <x v="946"/>
    <x v="10"/>
    <m/>
  </r>
  <r>
    <n v="1001324"/>
    <x v="1977"/>
    <x v="10"/>
    <m/>
  </r>
  <r>
    <n v="1008768"/>
    <x v="791"/>
    <x v="10"/>
    <m/>
  </r>
  <r>
    <n v="1016683"/>
    <x v="85"/>
    <x v="10"/>
    <m/>
  </r>
  <r>
    <n v="1007687"/>
    <x v="472"/>
    <x v="10"/>
    <m/>
  </r>
  <r>
    <n v="1007666"/>
    <x v="327"/>
    <x v="10"/>
    <m/>
  </r>
  <r>
    <n v="1014444"/>
    <x v="1248"/>
    <x v="10"/>
    <m/>
  </r>
  <r>
    <n v="1006563"/>
    <x v="2635"/>
    <x v="10"/>
    <m/>
  </r>
  <r>
    <n v="1010495"/>
    <x v="2098"/>
    <x v="10"/>
    <m/>
  </r>
  <r>
    <n v="1011504"/>
    <x v="352"/>
    <x v="10"/>
    <m/>
  </r>
  <r>
    <n v="1019232"/>
    <x v="1414"/>
    <x v="10"/>
    <m/>
  </r>
  <r>
    <n v="1014475"/>
    <x v="1699"/>
    <x v="10"/>
    <m/>
  </r>
  <r>
    <n v="1017310"/>
    <x v="2066"/>
    <x v="10"/>
    <m/>
  </r>
  <r>
    <n v="1012265"/>
    <x v="640"/>
    <x v="10"/>
    <m/>
  </r>
  <r>
    <n v="1014742"/>
    <x v="1022"/>
    <x v="10"/>
    <m/>
  </r>
  <r>
    <n v="1013577"/>
    <x v="2088"/>
    <x v="10"/>
    <m/>
  </r>
  <r>
    <n v="1016439"/>
    <x v="827"/>
    <x v="10"/>
    <m/>
  </r>
  <r>
    <n v="1016282"/>
    <x v="2638"/>
    <x v="10"/>
    <m/>
  </r>
  <r>
    <n v="1017818"/>
    <x v="2406"/>
    <x v="10"/>
    <m/>
  </r>
  <r>
    <n v="1004771"/>
    <x v="912"/>
    <x v="10"/>
    <m/>
  </r>
  <r>
    <n v="1001450"/>
    <x v="1430"/>
    <x v="10"/>
    <m/>
  </r>
  <r>
    <n v="1003820"/>
    <x v="1477"/>
    <x v="10"/>
    <m/>
  </r>
  <r>
    <n v="1003420"/>
    <x v="2746"/>
    <x v="10"/>
    <m/>
  </r>
  <r>
    <n v="1003667"/>
    <x v="1310"/>
    <x v="10"/>
    <m/>
  </r>
  <r>
    <n v="1005093"/>
    <x v="167"/>
    <x v="10"/>
    <m/>
  </r>
  <r>
    <n v="1017308"/>
    <x v="1651"/>
    <x v="10"/>
    <m/>
  </r>
  <r>
    <n v="1018981"/>
    <x v="1978"/>
    <x v="10"/>
    <m/>
  </r>
  <r>
    <n v="1001937"/>
    <x v="1935"/>
    <x v="10"/>
    <m/>
  </r>
  <r>
    <n v="1008118"/>
    <x v="392"/>
    <x v="10"/>
    <m/>
  </r>
  <r>
    <n v="1006641"/>
    <x v="764"/>
    <x v="10"/>
    <m/>
  </r>
  <r>
    <n v="1017598"/>
    <x v="2400"/>
    <x v="10"/>
    <m/>
  </r>
  <r>
    <n v="1019235"/>
    <x v="1302"/>
    <x v="10"/>
    <m/>
  </r>
  <r>
    <n v="1012093"/>
    <x v="2824"/>
    <x v="10"/>
    <m/>
  </r>
  <r>
    <n v="1008876"/>
    <x v="1210"/>
    <x v="10"/>
    <m/>
  </r>
  <r>
    <n v="1017264"/>
    <x v="2428"/>
    <x v="10"/>
    <m/>
  </r>
  <r>
    <n v="1009324"/>
    <x v="1642"/>
    <x v="10"/>
    <m/>
  </r>
  <r>
    <n v="1014473"/>
    <x v="2188"/>
    <x v="10"/>
    <m/>
  </r>
  <r>
    <n v="1013817"/>
    <x v="274"/>
    <x v="10"/>
    <m/>
  </r>
  <r>
    <n v="1019764"/>
    <x v="1575"/>
    <x v="10"/>
    <m/>
  </r>
  <r>
    <n v="1015038"/>
    <x v="1229"/>
    <x v="10"/>
    <m/>
  </r>
  <r>
    <n v="1010564"/>
    <x v="2144"/>
    <x v="10"/>
    <m/>
  </r>
  <r>
    <n v="1004378"/>
    <x v="2825"/>
    <x v="10"/>
    <m/>
  </r>
  <r>
    <n v="1000903"/>
    <x v="458"/>
    <x v="10"/>
    <m/>
  </r>
  <r>
    <n v="1001494"/>
    <x v="2806"/>
    <x v="10"/>
    <m/>
  </r>
  <r>
    <n v="1002421"/>
    <x v="1625"/>
    <x v="10"/>
    <m/>
  </r>
  <r>
    <n v="1010905"/>
    <x v="2826"/>
    <x v="10"/>
    <m/>
  </r>
  <r>
    <n v="1017132"/>
    <x v="1943"/>
    <x v="10"/>
    <m/>
  </r>
  <r>
    <n v="1006588"/>
    <x v="2458"/>
    <x v="10"/>
    <m/>
  </r>
  <r>
    <n v="1006757"/>
    <x v="2543"/>
    <x v="10"/>
    <m/>
  </r>
  <r>
    <n v="1019042"/>
    <x v="1991"/>
    <x v="10"/>
    <m/>
  </r>
  <r>
    <n v="1010417"/>
    <x v="125"/>
    <x v="10"/>
    <m/>
  </r>
  <r>
    <n v="1018160"/>
    <x v="528"/>
    <x v="10"/>
    <m/>
  </r>
  <r>
    <n v="1015374"/>
    <x v="233"/>
    <x v="10"/>
    <m/>
  </r>
  <r>
    <n v="1017821"/>
    <x v="1217"/>
    <x v="10"/>
    <m/>
  </r>
  <r>
    <n v="1017876"/>
    <x v="983"/>
    <x v="10"/>
    <m/>
  </r>
  <r>
    <n v="1016412"/>
    <x v="75"/>
    <x v="10"/>
    <m/>
  </r>
  <r>
    <n v="1018990"/>
    <x v="1197"/>
    <x v="10"/>
    <m/>
  </r>
  <r>
    <n v="1016537"/>
    <x v="1683"/>
    <x v="10"/>
    <m/>
  </r>
  <r>
    <n v="1015581"/>
    <x v="827"/>
    <x v="10"/>
    <m/>
  </r>
  <r>
    <n v="1015450"/>
    <x v="1905"/>
    <x v="10"/>
    <m/>
  </r>
  <r>
    <n v="1009853"/>
    <x v="2472"/>
    <x v="10"/>
    <m/>
  </r>
  <r>
    <n v="1012394"/>
    <x v="2466"/>
    <x v="10"/>
    <m/>
  </r>
  <r>
    <n v="1003189"/>
    <x v="537"/>
    <x v="10"/>
    <m/>
  </r>
  <r>
    <n v="1004575"/>
    <x v="1323"/>
    <x v="10"/>
    <m/>
  </r>
  <r>
    <n v="1002658"/>
    <x v="271"/>
    <x v="10"/>
    <m/>
  </r>
  <r>
    <n v="1001333"/>
    <x v="2444"/>
    <x v="10"/>
    <m/>
  </r>
  <r>
    <n v="1001125"/>
    <x v="1193"/>
    <x v="10"/>
    <m/>
  </r>
  <r>
    <n v="1005266"/>
    <x v="1276"/>
    <x v="10"/>
    <m/>
  </r>
  <r>
    <n v="1001713"/>
    <x v="375"/>
    <x v="10"/>
    <m/>
  </r>
  <r>
    <n v="1002140"/>
    <x v="2191"/>
    <x v="10"/>
    <m/>
  </r>
  <r>
    <n v="1009216"/>
    <x v="946"/>
    <x v="10"/>
    <m/>
  </r>
  <r>
    <n v="1007092"/>
    <x v="769"/>
    <x v="10"/>
    <m/>
  </r>
  <r>
    <n v="1007162"/>
    <x v="535"/>
    <x v="10"/>
    <m/>
  </r>
  <r>
    <n v="1014547"/>
    <x v="1771"/>
    <x v="10"/>
    <m/>
  </r>
  <r>
    <n v="1007448"/>
    <x v="1347"/>
    <x v="10"/>
    <m/>
  </r>
  <r>
    <n v="1013770"/>
    <x v="166"/>
    <x v="10"/>
    <m/>
  </r>
  <r>
    <n v="1009344"/>
    <x v="259"/>
    <x v="10"/>
    <m/>
  </r>
  <r>
    <n v="1018987"/>
    <x v="2368"/>
    <x v="10"/>
    <m/>
  </r>
  <r>
    <n v="1014458"/>
    <x v="2603"/>
    <x v="10"/>
    <m/>
  </r>
  <r>
    <n v="1018047"/>
    <x v="1367"/>
    <x v="10"/>
    <m/>
  </r>
  <r>
    <n v="1010045"/>
    <x v="90"/>
    <x v="10"/>
    <m/>
  </r>
  <r>
    <n v="1014556"/>
    <x v="237"/>
    <x v="10"/>
    <m/>
  </r>
  <r>
    <n v="1013838"/>
    <x v="13"/>
    <x v="10"/>
    <m/>
  </r>
  <r>
    <n v="1019543"/>
    <x v="2495"/>
    <x v="10"/>
    <m/>
  </r>
  <r>
    <n v="1011086"/>
    <x v="2827"/>
    <x v="10"/>
    <m/>
  </r>
  <r>
    <n v="1014792"/>
    <x v="1449"/>
    <x v="10"/>
    <m/>
  </r>
  <r>
    <n v="1000563"/>
    <x v="1170"/>
    <x v="10"/>
    <m/>
  </r>
  <r>
    <n v="1002615"/>
    <x v="434"/>
    <x v="10"/>
    <m/>
  </r>
  <r>
    <n v="1004347"/>
    <x v="2819"/>
    <x v="10"/>
    <m/>
  </r>
  <r>
    <n v="1003518"/>
    <x v="1303"/>
    <x v="10"/>
    <m/>
  </r>
  <r>
    <n v="1006912"/>
    <x v="2152"/>
    <x v="10"/>
    <m/>
  </r>
  <r>
    <n v="1007098"/>
    <x v="801"/>
    <x v="10"/>
    <m/>
  </r>
  <r>
    <n v="1008894"/>
    <x v="1112"/>
    <x v="10"/>
    <m/>
  </r>
  <r>
    <n v="1009398"/>
    <x v="2482"/>
    <x v="10"/>
    <m/>
  </r>
  <r>
    <n v="1013195"/>
    <x v="2070"/>
    <x v="10"/>
    <m/>
  </r>
  <r>
    <n v="1017928"/>
    <x v="1711"/>
    <x v="10"/>
    <m/>
  </r>
  <r>
    <n v="1019332"/>
    <x v="1992"/>
    <x v="10"/>
    <m/>
  </r>
  <r>
    <n v="1014489"/>
    <x v="1770"/>
    <x v="10"/>
    <m/>
  </r>
  <r>
    <n v="1019339"/>
    <x v="1866"/>
    <x v="10"/>
    <m/>
  </r>
  <r>
    <n v="1009503"/>
    <x v="2649"/>
    <x v="10"/>
    <m/>
  </r>
  <r>
    <n v="1011197"/>
    <x v="1451"/>
    <x v="10"/>
    <m/>
  </r>
  <r>
    <n v="1013205"/>
    <x v="906"/>
    <x v="10"/>
    <m/>
  </r>
  <r>
    <n v="1010901"/>
    <x v="1647"/>
    <x v="10"/>
    <m/>
  </r>
  <r>
    <n v="1006699"/>
    <x v="440"/>
    <x v="10"/>
    <m/>
  </r>
  <r>
    <n v="1013946"/>
    <x v="2009"/>
    <x v="10"/>
    <m/>
  </r>
  <r>
    <n v="1018079"/>
    <x v="1626"/>
    <x v="10"/>
    <m/>
  </r>
  <r>
    <n v="1012348"/>
    <x v="1528"/>
    <x v="10"/>
    <m/>
  </r>
  <r>
    <n v="1015131"/>
    <x v="2592"/>
    <x v="10"/>
    <m/>
  </r>
  <r>
    <n v="1016965"/>
    <x v="2564"/>
    <x v="10"/>
    <m/>
  </r>
  <r>
    <n v="1009500"/>
    <x v="1657"/>
    <x v="10"/>
    <m/>
  </r>
  <r>
    <n v="1017053"/>
    <x v="976"/>
    <x v="10"/>
    <m/>
  </r>
  <r>
    <n v="1016945"/>
    <x v="2379"/>
    <x v="10"/>
    <m/>
  </r>
  <r>
    <n v="1017572"/>
    <x v="2745"/>
    <x v="10"/>
    <m/>
  </r>
  <r>
    <n v="1016873"/>
    <x v="1047"/>
    <x v="10"/>
    <m/>
  </r>
  <r>
    <n v="1014833"/>
    <x v="50"/>
    <x v="10"/>
    <m/>
  </r>
  <r>
    <n v="1010543"/>
    <x v="878"/>
    <x v="10"/>
    <m/>
  </r>
  <r>
    <n v="1017969"/>
    <x v="406"/>
    <x v="10"/>
    <m/>
  </r>
  <r>
    <n v="1008950"/>
    <x v="1286"/>
    <x v="10"/>
    <m/>
  </r>
  <r>
    <n v="1010975"/>
    <x v="7"/>
    <x v="10"/>
    <m/>
  </r>
  <r>
    <n v="1003174"/>
    <x v="1561"/>
    <x v="10"/>
    <m/>
  </r>
  <r>
    <n v="1004469"/>
    <x v="1638"/>
    <x v="10"/>
    <m/>
  </r>
  <r>
    <n v="1003087"/>
    <x v="787"/>
    <x v="10"/>
    <m/>
  </r>
  <r>
    <n v="1002786"/>
    <x v="1870"/>
    <x v="10"/>
    <m/>
  </r>
  <r>
    <n v="1008018"/>
    <x v="2523"/>
    <x v="10"/>
    <m/>
  </r>
  <r>
    <n v="1007812"/>
    <x v="370"/>
    <x v="10"/>
    <m/>
  </r>
  <r>
    <n v="1006654"/>
    <x v="2088"/>
    <x v="10"/>
    <m/>
  </r>
  <r>
    <n v="1006822"/>
    <x v="962"/>
    <x v="10"/>
    <m/>
  </r>
  <r>
    <n v="1007072"/>
    <x v="508"/>
    <x v="10"/>
    <m/>
  </r>
  <r>
    <n v="1008634"/>
    <x v="2131"/>
    <x v="10"/>
    <m/>
  </r>
  <r>
    <n v="1007151"/>
    <x v="1411"/>
    <x v="10"/>
    <m/>
  </r>
  <r>
    <n v="1014015"/>
    <x v="2231"/>
    <x v="10"/>
    <m/>
  </r>
  <r>
    <n v="1016076"/>
    <x v="564"/>
    <x v="10"/>
    <m/>
  </r>
  <r>
    <n v="1012242"/>
    <x v="2287"/>
    <x v="10"/>
    <m/>
  </r>
  <r>
    <n v="1018534"/>
    <x v="1409"/>
    <x v="10"/>
    <m/>
  </r>
  <r>
    <n v="1016539"/>
    <x v="1178"/>
    <x v="10"/>
    <m/>
  </r>
  <r>
    <n v="1019924"/>
    <x v="449"/>
    <x v="10"/>
    <m/>
  </r>
  <r>
    <n v="1016051"/>
    <x v="1715"/>
    <x v="10"/>
    <m/>
  </r>
  <r>
    <n v="1017045"/>
    <x v="1137"/>
    <x v="10"/>
    <m/>
  </r>
  <r>
    <n v="1009421"/>
    <x v="749"/>
    <x v="10"/>
    <m/>
  </r>
  <r>
    <n v="1010699"/>
    <x v="144"/>
    <x v="10"/>
    <m/>
  </r>
  <r>
    <n v="1012509"/>
    <x v="626"/>
    <x v="10"/>
    <m/>
  </r>
  <r>
    <n v="1019687"/>
    <x v="1273"/>
    <x v="10"/>
    <m/>
  </r>
  <r>
    <n v="1004750"/>
    <x v="2391"/>
    <x v="10"/>
    <m/>
  </r>
  <r>
    <n v="1004525"/>
    <x v="2622"/>
    <x v="10"/>
    <m/>
  </r>
  <r>
    <n v="1001758"/>
    <x v="1889"/>
    <x v="10"/>
    <m/>
  </r>
  <r>
    <n v="1002316"/>
    <x v="1584"/>
    <x v="10"/>
    <m/>
  </r>
  <r>
    <n v="1007988"/>
    <x v="2819"/>
    <x v="10"/>
    <m/>
  </r>
  <r>
    <n v="1008210"/>
    <x v="1712"/>
    <x v="10"/>
    <m/>
  </r>
  <r>
    <n v="1010669"/>
    <x v="2130"/>
    <x v="10"/>
    <m/>
  </r>
  <r>
    <n v="1013122"/>
    <x v="2239"/>
    <x v="10"/>
    <m/>
  </r>
  <r>
    <n v="1007218"/>
    <x v="759"/>
    <x v="10"/>
    <m/>
  </r>
  <r>
    <n v="1016596"/>
    <x v="789"/>
    <x v="10"/>
    <m/>
  </r>
  <r>
    <n v="1009306"/>
    <x v="2002"/>
    <x v="10"/>
    <m/>
  </r>
  <r>
    <n v="1016178"/>
    <x v="822"/>
    <x v="10"/>
    <m/>
  </r>
  <r>
    <n v="1011149"/>
    <x v="775"/>
    <x v="10"/>
    <m/>
  </r>
  <r>
    <n v="1017645"/>
    <x v="763"/>
    <x v="10"/>
    <m/>
  </r>
  <r>
    <n v="1018041"/>
    <x v="1781"/>
    <x v="10"/>
    <m/>
  </r>
  <r>
    <n v="1011263"/>
    <x v="369"/>
    <x v="10"/>
    <m/>
  </r>
  <r>
    <n v="1018834"/>
    <x v="2438"/>
    <x v="10"/>
    <m/>
  </r>
  <r>
    <n v="1016800"/>
    <x v="265"/>
    <x v="10"/>
    <m/>
  </r>
  <r>
    <n v="1010002"/>
    <x v="1741"/>
    <x v="10"/>
    <m/>
  </r>
  <r>
    <n v="1003977"/>
    <x v="1529"/>
    <x v="10"/>
    <m/>
  </r>
  <r>
    <n v="1001087"/>
    <x v="1773"/>
    <x v="10"/>
    <m/>
  </r>
  <r>
    <n v="1002585"/>
    <x v="1221"/>
    <x v="10"/>
    <m/>
  </r>
  <r>
    <n v="1002039"/>
    <x v="503"/>
    <x v="10"/>
    <m/>
  </r>
  <r>
    <n v="1008395"/>
    <x v="1054"/>
    <x v="10"/>
    <m/>
  </r>
  <r>
    <n v="1007458"/>
    <x v="1958"/>
    <x v="10"/>
    <m/>
  </r>
  <r>
    <n v="1006597"/>
    <x v="1556"/>
    <x v="10"/>
    <m/>
  </r>
  <r>
    <n v="1007145"/>
    <x v="955"/>
    <x v="10"/>
    <m/>
  </r>
  <r>
    <n v="1014088"/>
    <x v="670"/>
    <x v="10"/>
    <m/>
  </r>
  <r>
    <n v="1011615"/>
    <x v="2589"/>
    <x v="10"/>
    <m/>
  </r>
  <r>
    <n v="1019403"/>
    <x v="1072"/>
    <x v="10"/>
    <m/>
  </r>
  <r>
    <n v="1014228"/>
    <x v="1123"/>
    <x v="10"/>
    <m/>
  </r>
  <r>
    <n v="1018415"/>
    <x v="1305"/>
    <x v="10"/>
    <m/>
  </r>
  <r>
    <n v="1016171"/>
    <x v="1116"/>
    <x v="10"/>
    <m/>
  </r>
  <r>
    <n v="1012475"/>
    <x v="396"/>
    <x v="10"/>
    <m/>
  </r>
  <r>
    <n v="1008770"/>
    <x v="552"/>
    <x v="10"/>
    <m/>
  </r>
  <r>
    <n v="1008742"/>
    <x v="1606"/>
    <x v="10"/>
    <m/>
  </r>
  <r>
    <n v="1019913"/>
    <x v="2551"/>
    <x v="10"/>
    <m/>
  </r>
  <r>
    <n v="1015200"/>
    <x v="2036"/>
    <x v="10"/>
    <m/>
  </r>
  <r>
    <n v="1017586"/>
    <x v="2723"/>
    <x v="10"/>
    <m/>
  </r>
  <r>
    <n v="1009896"/>
    <x v="1171"/>
    <x v="10"/>
    <m/>
  </r>
  <r>
    <n v="1018159"/>
    <x v="1978"/>
    <x v="10"/>
    <m/>
  </r>
  <r>
    <n v="1012542"/>
    <x v="1182"/>
    <x v="10"/>
    <m/>
  </r>
  <r>
    <n v="1014944"/>
    <x v="992"/>
    <x v="10"/>
    <m/>
  </r>
  <r>
    <n v="1019121"/>
    <x v="143"/>
    <x v="10"/>
    <m/>
  </r>
  <r>
    <n v="1016770"/>
    <x v="327"/>
    <x v="10"/>
    <m/>
  </r>
  <r>
    <n v="1018991"/>
    <x v="2545"/>
    <x v="10"/>
    <m/>
  </r>
  <r>
    <n v="1001531"/>
    <x v="1683"/>
    <x v="10"/>
    <m/>
  </r>
  <r>
    <n v="1008935"/>
    <x v="602"/>
    <x v="10"/>
    <m/>
  </r>
  <r>
    <n v="1009458"/>
    <x v="1849"/>
    <x v="10"/>
    <m/>
  </r>
  <r>
    <n v="1018136"/>
    <x v="2475"/>
    <x v="10"/>
    <m/>
  </r>
  <r>
    <n v="1002370"/>
    <x v="1636"/>
    <x v="10"/>
    <m/>
  </r>
  <r>
    <n v="1004291"/>
    <x v="504"/>
    <x v="10"/>
    <m/>
  </r>
  <r>
    <n v="1002398"/>
    <x v="898"/>
    <x v="10"/>
    <m/>
  </r>
  <r>
    <n v="1001116"/>
    <x v="1067"/>
    <x v="10"/>
    <m/>
  </r>
  <r>
    <n v="1009273"/>
    <x v="1009"/>
    <x v="10"/>
    <m/>
  </r>
  <r>
    <n v="1006147"/>
    <x v="840"/>
    <x v="10"/>
    <m/>
  </r>
  <r>
    <n v="1005728"/>
    <x v="1589"/>
    <x v="10"/>
    <m/>
  </r>
  <r>
    <n v="1007096"/>
    <x v="634"/>
    <x v="10"/>
    <m/>
  </r>
  <r>
    <n v="1013869"/>
    <x v="716"/>
    <x v="10"/>
    <m/>
  </r>
  <r>
    <n v="1018565"/>
    <x v="1413"/>
    <x v="10"/>
    <m/>
  </r>
  <r>
    <n v="1013143"/>
    <x v="30"/>
    <x v="10"/>
    <m/>
  </r>
  <r>
    <n v="1006895"/>
    <x v="2362"/>
    <x v="10"/>
    <m/>
  </r>
  <r>
    <n v="1009127"/>
    <x v="2417"/>
    <x v="10"/>
    <m/>
  </r>
  <r>
    <n v="1005375"/>
    <x v="2583"/>
    <x v="10"/>
    <m/>
  </r>
  <r>
    <n v="1015520"/>
    <x v="2528"/>
    <x v="10"/>
    <m/>
  </r>
  <r>
    <n v="1013744"/>
    <x v="2828"/>
    <x v="10"/>
    <m/>
  </r>
  <r>
    <n v="1015640"/>
    <x v="163"/>
    <x v="10"/>
    <m/>
  </r>
  <r>
    <n v="1014471"/>
    <x v="1849"/>
    <x v="10"/>
    <m/>
  </r>
  <r>
    <n v="1012135"/>
    <x v="2715"/>
    <x v="10"/>
    <m/>
  </r>
  <r>
    <n v="1016594"/>
    <x v="65"/>
    <x v="10"/>
    <m/>
  </r>
  <r>
    <n v="1016167"/>
    <x v="1702"/>
    <x v="10"/>
    <m/>
  </r>
  <r>
    <n v="1019360"/>
    <x v="1680"/>
    <x v="10"/>
    <m/>
  </r>
  <r>
    <n v="1015499"/>
    <x v="2463"/>
    <x v="10"/>
    <m/>
  </r>
  <r>
    <n v="1012341"/>
    <x v="2608"/>
    <x v="10"/>
    <m/>
  </r>
  <r>
    <n v="1010802"/>
    <x v="2125"/>
    <x v="10"/>
    <m/>
  </r>
  <r>
    <n v="1015348"/>
    <x v="2007"/>
    <x v="10"/>
    <m/>
  </r>
  <r>
    <n v="1000983"/>
    <x v="1731"/>
    <x v="10"/>
    <m/>
  </r>
  <r>
    <n v="1003613"/>
    <x v="19"/>
    <x v="10"/>
    <m/>
  </r>
  <r>
    <n v="1002106"/>
    <x v="1547"/>
    <x v="10"/>
    <m/>
  </r>
  <r>
    <n v="1001779"/>
    <x v="1779"/>
    <x v="10"/>
    <m/>
  </r>
  <r>
    <n v="1001950"/>
    <x v="2671"/>
    <x v="10"/>
    <m/>
  </r>
  <r>
    <n v="1005227"/>
    <x v="785"/>
    <x v="10"/>
    <m/>
  </r>
  <r>
    <n v="1005073"/>
    <x v="1067"/>
    <x v="10"/>
    <m/>
  </r>
  <r>
    <n v="1004020"/>
    <x v="34"/>
    <x v="10"/>
    <m/>
  </r>
  <r>
    <n v="1003018"/>
    <x v="1965"/>
    <x v="10"/>
    <m/>
  </r>
  <r>
    <n v="1007652"/>
    <x v="203"/>
    <x v="10"/>
    <m/>
  </r>
  <r>
    <n v="1008356"/>
    <x v="175"/>
    <x v="10"/>
    <m/>
  </r>
  <r>
    <n v="1008761"/>
    <x v="664"/>
    <x v="10"/>
    <m/>
  </r>
  <r>
    <n v="1007488"/>
    <x v="401"/>
    <x v="10"/>
    <m/>
  </r>
  <r>
    <n v="1008774"/>
    <x v="2458"/>
    <x v="10"/>
    <m/>
  </r>
  <r>
    <n v="1009290"/>
    <x v="1390"/>
    <x v="10"/>
    <m/>
  </r>
  <r>
    <n v="1009266"/>
    <x v="1534"/>
    <x v="10"/>
    <m/>
  </r>
  <r>
    <n v="1017861"/>
    <x v="1601"/>
    <x v="10"/>
    <m/>
  </r>
  <r>
    <n v="1015009"/>
    <x v="384"/>
    <x v="10"/>
    <m/>
  </r>
  <r>
    <n v="1010135"/>
    <x v="399"/>
    <x v="10"/>
    <m/>
  </r>
  <r>
    <n v="1011546"/>
    <x v="2155"/>
    <x v="10"/>
    <m/>
  </r>
  <r>
    <n v="1009731"/>
    <x v="2215"/>
    <x v="10"/>
    <m/>
  </r>
  <r>
    <n v="1013233"/>
    <x v="960"/>
    <x v="10"/>
    <m/>
  </r>
  <r>
    <n v="1014922"/>
    <x v="2214"/>
    <x v="10"/>
    <m/>
  </r>
  <r>
    <n v="1012688"/>
    <x v="357"/>
    <x v="10"/>
    <m/>
  </r>
  <r>
    <n v="1019418"/>
    <x v="2020"/>
    <x v="10"/>
    <m/>
  </r>
  <r>
    <n v="1011235"/>
    <x v="1138"/>
    <x v="10"/>
    <m/>
  </r>
  <r>
    <n v="1013700"/>
    <x v="2649"/>
    <x v="10"/>
    <m/>
  </r>
  <r>
    <n v="1011191"/>
    <x v="1854"/>
    <x v="10"/>
    <m/>
  </r>
  <r>
    <n v="1011582"/>
    <x v="2414"/>
    <x v="10"/>
    <m/>
  </r>
  <r>
    <n v="1012152"/>
    <x v="382"/>
    <x v="10"/>
    <m/>
  </r>
  <r>
    <n v="1001979"/>
    <x v="2700"/>
    <x v="10"/>
    <m/>
  </r>
  <r>
    <n v="1004278"/>
    <x v="889"/>
    <x v="10"/>
    <m/>
  </r>
  <r>
    <n v="1002091"/>
    <x v="807"/>
    <x v="10"/>
    <m/>
  </r>
  <r>
    <n v="1002998"/>
    <x v="1233"/>
    <x v="10"/>
    <m/>
  </r>
  <r>
    <n v="1001963"/>
    <x v="1312"/>
    <x v="10"/>
    <m/>
  </r>
  <r>
    <n v="1004247"/>
    <x v="1673"/>
    <x v="10"/>
    <m/>
  </r>
  <r>
    <n v="1003248"/>
    <x v="506"/>
    <x v="10"/>
    <m/>
  </r>
  <r>
    <n v="1005796"/>
    <x v="491"/>
    <x v="10"/>
    <m/>
  </r>
  <r>
    <n v="1008825"/>
    <x v="2564"/>
    <x v="10"/>
    <m/>
  </r>
  <r>
    <n v="1006762"/>
    <x v="2812"/>
    <x v="10"/>
    <m/>
  </r>
  <r>
    <n v="1011587"/>
    <x v="711"/>
    <x v="10"/>
    <m/>
  </r>
  <r>
    <n v="1015912"/>
    <x v="515"/>
    <x v="10"/>
    <m/>
  </r>
  <r>
    <n v="1011226"/>
    <x v="2798"/>
    <x v="10"/>
    <m/>
  </r>
  <r>
    <n v="1016678"/>
    <x v="2683"/>
    <x v="10"/>
    <m/>
  </r>
  <r>
    <n v="1014784"/>
    <x v="2827"/>
    <x v="10"/>
    <m/>
  </r>
  <r>
    <n v="1013943"/>
    <x v="2146"/>
    <x v="10"/>
    <m/>
  </r>
  <r>
    <n v="1011173"/>
    <x v="833"/>
    <x v="10"/>
    <m/>
  </r>
  <r>
    <n v="1017024"/>
    <x v="181"/>
    <x v="10"/>
    <m/>
  </r>
  <r>
    <n v="1017862"/>
    <x v="483"/>
    <x v="10"/>
    <m/>
  </r>
  <r>
    <n v="1000186"/>
    <x v="456"/>
    <x v="10"/>
    <m/>
  </r>
  <r>
    <n v="1001559"/>
    <x v="215"/>
    <x v="10"/>
    <m/>
  </r>
  <r>
    <n v="1003648"/>
    <x v="1856"/>
    <x v="10"/>
    <m/>
  </r>
  <r>
    <n v="1006712"/>
    <x v="633"/>
    <x v="10"/>
    <m/>
  </r>
  <r>
    <n v="1015084"/>
    <x v="2383"/>
    <x v="10"/>
    <m/>
  </r>
  <r>
    <n v="1018642"/>
    <x v="2063"/>
    <x v="10"/>
    <m/>
  </r>
  <r>
    <n v="1003650"/>
    <x v="2078"/>
    <x v="10"/>
    <m/>
  </r>
  <r>
    <n v="1004779"/>
    <x v="2572"/>
    <x v="10"/>
    <m/>
  </r>
  <r>
    <n v="1004801"/>
    <x v="2657"/>
    <x v="10"/>
    <m/>
  </r>
  <r>
    <n v="1010602"/>
    <x v="2067"/>
    <x v="10"/>
    <m/>
  </r>
  <r>
    <n v="1017460"/>
    <x v="1456"/>
    <x v="10"/>
    <m/>
  </r>
  <r>
    <n v="1008345"/>
    <x v="1674"/>
    <x v="10"/>
    <m/>
  </r>
  <r>
    <n v="1013620"/>
    <x v="1311"/>
    <x v="10"/>
    <m/>
  </r>
  <r>
    <n v="1014936"/>
    <x v="1791"/>
    <x v="10"/>
    <m/>
  </r>
  <r>
    <n v="1016185"/>
    <x v="50"/>
    <x v="10"/>
    <m/>
  </r>
  <r>
    <n v="1015423"/>
    <x v="2565"/>
    <x v="10"/>
    <m/>
  </r>
  <r>
    <n v="1014016"/>
    <x v="2404"/>
    <x v="10"/>
    <m/>
  </r>
  <r>
    <n v="1009466"/>
    <x v="2421"/>
    <x v="10"/>
    <m/>
  </r>
  <r>
    <n v="1010945"/>
    <x v="815"/>
    <x v="10"/>
    <m/>
  </r>
  <r>
    <n v="1009852"/>
    <x v="912"/>
    <x v="10"/>
    <m/>
  </r>
  <r>
    <n v="1016971"/>
    <x v="755"/>
    <x v="10"/>
    <m/>
  </r>
  <r>
    <n v="1011507"/>
    <x v="1830"/>
    <x v="10"/>
    <m/>
  </r>
  <r>
    <n v="1015646"/>
    <x v="2058"/>
    <x v="10"/>
    <m/>
  </r>
  <r>
    <n v="1018372"/>
    <x v="129"/>
    <x v="10"/>
    <m/>
  </r>
  <r>
    <n v="1009648"/>
    <x v="2355"/>
    <x v="10"/>
    <m/>
  </r>
  <r>
    <n v="1005237"/>
    <x v="1418"/>
    <x v="10"/>
    <m/>
  </r>
  <r>
    <n v="1005191"/>
    <x v="1113"/>
    <x v="10"/>
    <m/>
  </r>
  <r>
    <n v="1000100"/>
    <x v="1128"/>
    <x v="10"/>
    <m/>
  </r>
  <r>
    <n v="1002744"/>
    <x v="87"/>
    <x v="10"/>
    <m/>
  </r>
  <r>
    <n v="1003426"/>
    <x v="2733"/>
    <x v="10"/>
    <m/>
  </r>
  <r>
    <n v="1004577"/>
    <x v="2094"/>
    <x v="10"/>
    <m/>
  </r>
  <r>
    <n v="1001737"/>
    <x v="1259"/>
    <x v="10"/>
    <m/>
  </r>
  <r>
    <n v="1006980"/>
    <x v="1195"/>
    <x v="10"/>
    <m/>
  </r>
  <r>
    <n v="1007102"/>
    <x v="1957"/>
    <x v="10"/>
    <m/>
  </r>
  <r>
    <n v="1007541"/>
    <x v="2562"/>
    <x v="10"/>
    <m/>
  </r>
  <r>
    <n v="1008420"/>
    <x v="2483"/>
    <x v="10"/>
    <m/>
  </r>
  <r>
    <n v="1019541"/>
    <x v="2581"/>
    <x v="10"/>
    <m/>
  </r>
  <r>
    <n v="1009735"/>
    <x v="2039"/>
    <x v="10"/>
    <m/>
  </r>
  <r>
    <n v="1011448"/>
    <x v="1170"/>
    <x v="10"/>
    <m/>
  </r>
  <r>
    <n v="1015535"/>
    <x v="952"/>
    <x v="10"/>
    <m/>
  </r>
  <r>
    <n v="1011941"/>
    <x v="1494"/>
    <x v="10"/>
    <m/>
  </r>
  <r>
    <n v="1010500"/>
    <x v="739"/>
    <x v="10"/>
    <m/>
  </r>
  <r>
    <n v="1015746"/>
    <x v="1903"/>
    <x v="10"/>
    <m/>
  </r>
  <r>
    <n v="1018090"/>
    <x v="628"/>
    <x v="10"/>
    <m/>
  </r>
  <r>
    <n v="1005884"/>
    <x v="513"/>
    <x v="10"/>
    <m/>
  </r>
  <r>
    <n v="1007852"/>
    <x v="1563"/>
    <x v="10"/>
    <m/>
  </r>
  <r>
    <n v="1007507"/>
    <x v="1666"/>
    <x v="10"/>
    <m/>
  </r>
  <r>
    <n v="1009499"/>
    <x v="2391"/>
    <x v="10"/>
    <m/>
  </r>
  <r>
    <n v="1012963"/>
    <x v="305"/>
    <x v="10"/>
    <m/>
  </r>
  <r>
    <n v="1010153"/>
    <x v="344"/>
    <x v="10"/>
    <m/>
  </r>
  <r>
    <n v="1010672"/>
    <x v="775"/>
    <x v="10"/>
    <m/>
  </r>
  <r>
    <n v="1012775"/>
    <x v="984"/>
    <x v="10"/>
    <m/>
  </r>
  <r>
    <n v="1017221"/>
    <x v="1095"/>
    <x v="10"/>
    <m/>
  </r>
  <r>
    <n v="1018793"/>
    <x v="1165"/>
    <x v="10"/>
    <m/>
  </r>
  <r>
    <n v="1015635"/>
    <x v="1566"/>
    <x v="10"/>
    <m/>
  </r>
  <r>
    <n v="1001971"/>
    <x v="90"/>
    <x v="10"/>
    <m/>
  </r>
  <r>
    <n v="1001300"/>
    <x v="324"/>
    <x v="10"/>
    <m/>
  </r>
  <r>
    <n v="1005283"/>
    <x v="745"/>
    <x v="10"/>
    <m/>
  </r>
  <r>
    <n v="1002697"/>
    <x v="370"/>
    <x v="10"/>
    <m/>
  </r>
  <r>
    <n v="1004951"/>
    <x v="1598"/>
    <x v="10"/>
    <m/>
  </r>
  <r>
    <n v="1018210"/>
    <x v="1471"/>
    <x v="10"/>
    <m/>
  </r>
  <r>
    <n v="1008844"/>
    <x v="817"/>
    <x v="10"/>
    <m/>
  </r>
  <r>
    <n v="1008069"/>
    <x v="1320"/>
    <x v="10"/>
    <m/>
  </r>
  <r>
    <n v="1006560"/>
    <x v="1460"/>
    <x v="10"/>
    <m/>
  </r>
  <r>
    <n v="1007459"/>
    <x v="532"/>
    <x v="10"/>
    <m/>
  </r>
  <r>
    <n v="1007660"/>
    <x v="1649"/>
    <x v="10"/>
    <m/>
  </r>
  <r>
    <n v="1008364"/>
    <x v="447"/>
    <x v="10"/>
    <m/>
  </r>
  <r>
    <n v="1008050"/>
    <x v="1600"/>
    <x v="10"/>
    <m/>
  </r>
  <r>
    <n v="1010659"/>
    <x v="1894"/>
    <x v="10"/>
    <m/>
  </r>
  <r>
    <n v="1013470"/>
    <x v="1234"/>
    <x v="10"/>
    <m/>
  </r>
  <r>
    <n v="1008368"/>
    <x v="2213"/>
    <x v="10"/>
    <m/>
  </r>
  <r>
    <n v="1013841"/>
    <x v="1143"/>
    <x v="10"/>
    <m/>
  </r>
  <r>
    <n v="1018600"/>
    <x v="1382"/>
    <x v="10"/>
    <m/>
  </r>
  <r>
    <n v="1013088"/>
    <x v="229"/>
    <x v="10"/>
    <m/>
  </r>
  <r>
    <n v="1018109"/>
    <x v="1085"/>
    <x v="10"/>
    <m/>
  </r>
  <r>
    <n v="1010487"/>
    <x v="1962"/>
    <x v="10"/>
    <m/>
  </r>
  <r>
    <n v="1015965"/>
    <x v="1228"/>
    <x v="10"/>
    <m/>
  </r>
  <r>
    <n v="1010183"/>
    <x v="2592"/>
    <x v="10"/>
    <m/>
  </r>
  <r>
    <n v="1014171"/>
    <x v="2672"/>
    <x v="10"/>
    <m/>
  </r>
  <r>
    <n v="1014633"/>
    <x v="1104"/>
    <x v="10"/>
    <m/>
  </r>
  <r>
    <n v="1019893"/>
    <x v="1273"/>
    <x v="10"/>
    <m/>
  </r>
  <r>
    <n v="1016646"/>
    <x v="1631"/>
    <x v="10"/>
    <m/>
  </r>
  <r>
    <n v="1015126"/>
    <x v="2366"/>
    <x v="10"/>
    <m/>
  </r>
  <r>
    <n v="1004923"/>
    <x v="160"/>
    <x v="10"/>
    <m/>
  </r>
  <r>
    <n v="1003374"/>
    <x v="768"/>
    <x v="10"/>
    <m/>
  </r>
  <r>
    <n v="1000107"/>
    <x v="116"/>
    <x v="10"/>
    <m/>
  </r>
  <r>
    <n v="1014518"/>
    <x v="2314"/>
    <x v="10"/>
    <m/>
  </r>
  <r>
    <n v="1013161"/>
    <x v="1255"/>
    <x v="10"/>
    <m/>
  </r>
  <r>
    <n v="1019623"/>
    <x v="1569"/>
    <x v="10"/>
    <m/>
  </r>
  <r>
    <n v="1018538"/>
    <x v="349"/>
    <x v="10"/>
    <m/>
  </r>
  <r>
    <n v="1005138"/>
    <x v="2112"/>
    <x v="10"/>
    <m/>
  </r>
  <r>
    <n v="1006201"/>
    <x v="576"/>
    <x v="10"/>
    <m/>
  </r>
  <r>
    <n v="1012354"/>
    <x v="805"/>
    <x v="10"/>
    <m/>
  </r>
  <r>
    <n v="1017162"/>
    <x v="972"/>
    <x v="10"/>
    <m/>
  </r>
  <r>
    <n v="1009656"/>
    <x v="905"/>
    <x v="10"/>
    <m/>
  </r>
  <r>
    <n v="1019691"/>
    <x v="2021"/>
    <x v="10"/>
    <m/>
  </r>
  <r>
    <n v="1005404"/>
    <x v="1805"/>
    <x v="10"/>
    <m/>
  </r>
  <r>
    <n v="1018158"/>
    <x v="1434"/>
    <x v="10"/>
    <m/>
  </r>
  <r>
    <n v="1013125"/>
    <x v="2739"/>
    <x v="10"/>
    <m/>
  </r>
  <r>
    <n v="1013058"/>
    <x v="2227"/>
    <x v="10"/>
    <m/>
  </r>
  <r>
    <n v="1018896"/>
    <x v="1178"/>
    <x v="10"/>
    <m/>
  </r>
  <r>
    <n v="1011486"/>
    <x v="681"/>
    <x v="10"/>
    <m/>
  </r>
  <r>
    <n v="1018046"/>
    <x v="166"/>
    <x v="10"/>
    <m/>
  </r>
  <r>
    <n v="1017781"/>
    <x v="1176"/>
    <x v="10"/>
    <m/>
  </r>
  <r>
    <n v="1012412"/>
    <x v="1072"/>
    <x v="10"/>
    <m/>
  </r>
  <r>
    <n v="1016220"/>
    <x v="2057"/>
    <x v="10"/>
    <m/>
  </r>
  <r>
    <n v="1015284"/>
    <x v="2793"/>
    <x v="10"/>
    <m/>
  </r>
  <r>
    <n v="1011995"/>
    <x v="1682"/>
    <x v="10"/>
    <m/>
  </r>
  <r>
    <n v="1017907"/>
    <x v="216"/>
    <x v="10"/>
    <m/>
  </r>
  <r>
    <n v="1003541"/>
    <x v="2152"/>
    <x v="10"/>
    <m/>
  </r>
  <r>
    <n v="1002997"/>
    <x v="2344"/>
    <x v="10"/>
    <m/>
  </r>
  <r>
    <n v="1001766"/>
    <x v="1594"/>
    <x v="10"/>
    <m/>
  </r>
  <r>
    <n v="1008847"/>
    <x v="53"/>
    <x v="10"/>
    <m/>
  </r>
  <r>
    <n v="1007449"/>
    <x v="1109"/>
    <x v="10"/>
    <m/>
  </r>
  <r>
    <n v="1007517"/>
    <x v="0"/>
    <x v="10"/>
    <m/>
  </r>
  <r>
    <n v="1009463"/>
    <x v="2756"/>
    <x v="10"/>
    <m/>
  </r>
  <r>
    <n v="1014748"/>
    <x v="2522"/>
    <x v="10"/>
    <m/>
  </r>
  <r>
    <n v="1016436"/>
    <x v="1084"/>
    <x v="10"/>
    <m/>
  </r>
  <r>
    <n v="1014997"/>
    <x v="372"/>
    <x v="10"/>
    <m/>
  </r>
  <r>
    <n v="1019351"/>
    <x v="2052"/>
    <x v="10"/>
    <m/>
  </r>
  <r>
    <n v="1008246"/>
    <x v="1543"/>
    <x v="10"/>
    <m/>
  </r>
  <r>
    <n v="1011761"/>
    <x v="2501"/>
    <x v="10"/>
    <m/>
  </r>
  <r>
    <n v="1014835"/>
    <x v="1528"/>
    <x v="10"/>
    <m/>
  </r>
  <r>
    <n v="1015708"/>
    <x v="2046"/>
    <x v="10"/>
    <m/>
  </r>
  <r>
    <n v="1012382"/>
    <x v="553"/>
    <x v="10"/>
    <m/>
  </r>
  <r>
    <n v="1009824"/>
    <x v="2682"/>
    <x v="10"/>
    <m/>
  </r>
  <r>
    <n v="1010185"/>
    <x v="141"/>
    <x v="10"/>
    <m/>
  </r>
  <r>
    <n v="1014766"/>
    <x v="163"/>
    <x v="10"/>
    <m/>
  </r>
  <r>
    <n v="1019050"/>
    <x v="2326"/>
    <x v="10"/>
    <m/>
  </r>
  <r>
    <n v="1001085"/>
    <x v="1840"/>
    <x v="10"/>
    <m/>
  </r>
  <r>
    <n v="1005181"/>
    <x v="1702"/>
    <x v="10"/>
    <m/>
  </r>
  <r>
    <n v="1004855"/>
    <x v="294"/>
    <x v="10"/>
    <m/>
  </r>
  <r>
    <n v="1001836"/>
    <x v="1887"/>
    <x v="10"/>
    <m/>
  </r>
  <r>
    <n v="1002994"/>
    <x v="2298"/>
    <x v="10"/>
    <m/>
  </r>
  <r>
    <n v="1003854"/>
    <x v="1205"/>
    <x v="10"/>
    <m/>
  </r>
  <r>
    <n v="1007769"/>
    <x v="2597"/>
    <x v="10"/>
    <m/>
  </r>
  <r>
    <n v="1005806"/>
    <x v="1023"/>
    <x v="10"/>
    <m/>
  </r>
  <r>
    <n v="1008695"/>
    <x v="304"/>
    <x v="10"/>
    <m/>
  </r>
  <r>
    <n v="1008685"/>
    <x v="342"/>
    <x v="10"/>
    <m/>
  </r>
  <r>
    <n v="1008033"/>
    <x v="1834"/>
    <x v="10"/>
    <m/>
  </r>
  <r>
    <n v="1006771"/>
    <x v="1542"/>
    <x v="10"/>
    <m/>
  </r>
  <r>
    <n v="1010520"/>
    <x v="691"/>
    <x v="10"/>
    <m/>
  </r>
  <r>
    <n v="1018497"/>
    <x v="1417"/>
    <x v="10"/>
    <m/>
  </r>
  <r>
    <n v="1018410"/>
    <x v="2288"/>
    <x v="10"/>
    <m/>
  </r>
  <r>
    <n v="1012891"/>
    <x v="530"/>
    <x v="10"/>
    <m/>
  </r>
  <r>
    <n v="1007434"/>
    <x v="2269"/>
    <x v="10"/>
    <m/>
  </r>
  <r>
    <n v="1016846"/>
    <x v="889"/>
    <x v="10"/>
    <m/>
  </r>
  <r>
    <n v="1009476"/>
    <x v="2128"/>
    <x v="10"/>
    <m/>
  </r>
  <r>
    <n v="1014589"/>
    <x v="1435"/>
    <x v="10"/>
    <m/>
  </r>
  <r>
    <n v="1014537"/>
    <x v="2785"/>
    <x v="10"/>
    <m/>
  </r>
  <r>
    <n v="1016659"/>
    <x v="298"/>
    <x v="10"/>
    <m/>
  </r>
  <r>
    <n v="1017799"/>
    <x v="2764"/>
    <x v="10"/>
    <m/>
  </r>
  <r>
    <n v="1018310"/>
    <x v="1962"/>
    <x v="10"/>
    <m/>
  </r>
  <r>
    <n v="1004601"/>
    <x v="350"/>
    <x v="10"/>
    <m/>
  </r>
  <r>
    <n v="1003732"/>
    <x v="920"/>
    <x v="10"/>
    <m/>
  </r>
  <r>
    <n v="1001681"/>
    <x v="638"/>
    <x v="10"/>
    <m/>
  </r>
  <r>
    <n v="1002235"/>
    <x v="507"/>
    <x v="10"/>
    <m/>
  </r>
  <r>
    <n v="1001881"/>
    <x v="1265"/>
    <x v="10"/>
    <m/>
  </r>
  <r>
    <n v="1003685"/>
    <x v="201"/>
    <x v="10"/>
    <m/>
  </r>
  <r>
    <n v="1019109"/>
    <x v="1260"/>
    <x v="10"/>
    <m/>
  </r>
  <r>
    <n v="1018826"/>
    <x v="1797"/>
    <x v="10"/>
    <m/>
  </r>
  <r>
    <n v="1007735"/>
    <x v="1115"/>
    <x v="10"/>
    <m/>
  </r>
  <r>
    <n v="1006776"/>
    <x v="258"/>
    <x v="10"/>
    <m/>
  </r>
  <r>
    <n v="1015095"/>
    <x v="540"/>
    <x v="10"/>
    <m/>
  </r>
  <r>
    <n v="1013002"/>
    <x v="1461"/>
    <x v="10"/>
    <m/>
  </r>
  <r>
    <n v="1014346"/>
    <x v="1100"/>
    <x v="10"/>
    <m/>
  </r>
  <r>
    <n v="1008260"/>
    <x v="1776"/>
    <x v="10"/>
    <m/>
  </r>
  <r>
    <n v="1011881"/>
    <x v="1552"/>
    <x v="10"/>
    <m/>
  </r>
  <r>
    <n v="1007189"/>
    <x v="452"/>
    <x v="10"/>
    <m/>
  </r>
  <r>
    <n v="1018742"/>
    <x v="706"/>
    <x v="10"/>
    <m/>
  </r>
  <r>
    <n v="1012063"/>
    <x v="1590"/>
    <x v="10"/>
    <m/>
  </r>
  <r>
    <n v="1016830"/>
    <x v="14"/>
    <x v="10"/>
    <m/>
  </r>
  <r>
    <n v="1013314"/>
    <x v="1404"/>
    <x v="10"/>
    <m/>
  </r>
  <r>
    <n v="1016403"/>
    <x v="428"/>
    <x v="10"/>
    <m/>
  </r>
  <r>
    <n v="1013533"/>
    <x v="244"/>
    <x v="10"/>
    <m/>
  </r>
  <r>
    <n v="1012178"/>
    <x v="1987"/>
    <x v="10"/>
    <m/>
  </r>
  <r>
    <n v="1011209"/>
    <x v="1002"/>
    <x v="10"/>
    <m/>
  </r>
  <r>
    <n v="1016756"/>
    <x v="576"/>
    <x v="10"/>
    <m/>
  </r>
  <r>
    <n v="1017934"/>
    <x v="2251"/>
    <x v="10"/>
    <m/>
  </r>
  <r>
    <n v="1011599"/>
    <x v="488"/>
    <x v="10"/>
    <m/>
  </r>
  <r>
    <n v="1013748"/>
    <x v="1148"/>
    <x v="10"/>
    <m/>
  </r>
  <r>
    <n v="1018791"/>
    <x v="1684"/>
    <x v="10"/>
    <m/>
  </r>
  <r>
    <n v="1015669"/>
    <x v="829"/>
    <x v="10"/>
    <m/>
  </r>
  <r>
    <n v="1004298"/>
    <x v="905"/>
    <x v="10"/>
    <m/>
  </r>
  <r>
    <n v="1003350"/>
    <x v="171"/>
    <x v="10"/>
    <m/>
  </r>
  <r>
    <n v="1001283"/>
    <x v="2728"/>
    <x v="10"/>
    <m/>
  </r>
  <r>
    <n v="1001130"/>
    <x v="2242"/>
    <x v="10"/>
    <m/>
  </r>
  <r>
    <n v="1002448"/>
    <x v="1752"/>
    <x v="10"/>
    <m/>
  </r>
  <r>
    <n v="1004436"/>
    <x v="2413"/>
    <x v="10"/>
    <m/>
  </r>
  <r>
    <n v="1009034"/>
    <x v="562"/>
    <x v="10"/>
    <m/>
  </r>
  <r>
    <n v="1006107"/>
    <x v="1175"/>
    <x v="10"/>
    <m/>
  </r>
  <r>
    <n v="1007939"/>
    <x v="334"/>
    <x v="10"/>
    <m/>
  </r>
  <r>
    <n v="1009029"/>
    <x v="1717"/>
    <x v="10"/>
    <m/>
  </r>
  <r>
    <n v="1007485"/>
    <x v="1396"/>
    <x v="10"/>
    <m/>
  </r>
  <r>
    <n v="1007306"/>
    <x v="250"/>
    <x v="10"/>
    <m/>
  </r>
  <r>
    <n v="1016462"/>
    <x v="595"/>
    <x v="10"/>
    <m/>
  </r>
  <r>
    <n v="1018903"/>
    <x v="278"/>
    <x v="10"/>
    <m/>
  </r>
  <r>
    <n v="1009064"/>
    <x v="2391"/>
    <x v="10"/>
    <m/>
  </r>
  <r>
    <n v="1013786"/>
    <x v="1808"/>
    <x v="10"/>
    <m/>
  </r>
  <r>
    <n v="1017877"/>
    <x v="2157"/>
    <x v="10"/>
    <m/>
  </r>
  <r>
    <n v="1005586"/>
    <x v="1384"/>
    <x v="10"/>
    <m/>
  </r>
  <r>
    <n v="1007692"/>
    <x v="1393"/>
    <x v="10"/>
    <m/>
  </r>
  <r>
    <n v="1014121"/>
    <x v="2311"/>
    <x v="10"/>
    <m/>
  </r>
  <r>
    <n v="1019671"/>
    <x v="21"/>
    <x v="10"/>
    <m/>
  </r>
  <r>
    <n v="1010995"/>
    <x v="1929"/>
    <x v="10"/>
    <m/>
  </r>
  <r>
    <n v="1014435"/>
    <x v="1776"/>
    <x v="10"/>
    <m/>
  </r>
  <r>
    <n v="1018487"/>
    <x v="1336"/>
    <x v="10"/>
    <m/>
  </r>
  <r>
    <n v="1009679"/>
    <x v="2350"/>
    <x v="10"/>
    <m/>
  </r>
  <r>
    <n v="1005081"/>
    <x v="2689"/>
    <x v="10"/>
    <m/>
  </r>
  <r>
    <n v="1004861"/>
    <x v="2814"/>
    <x v="10"/>
    <m/>
  </r>
  <r>
    <n v="1001440"/>
    <x v="2638"/>
    <x v="10"/>
    <m/>
  </r>
  <r>
    <n v="1003539"/>
    <x v="1129"/>
    <x v="10"/>
    <m/>
  </r>
  <r>
    <n v="1017690"/>
    <x v="144"/>
    <x v="10"/>
    <m/>
  </r>
  <r>
    <n v="1001851"/>
    <x v="2711"/>
    <x v="10"/>
    <m/>
  </r>
  <r>
    <n v="1001233"/>
    <x v="258"/>
    <x v="10"/>
    <m/>
  </r>
  <r>
    <n v="1005079"/>
    <x v="773"/>
    <x v="10"/>
    <m/>
  </r>
  <r>
    <n v="1000052"/>
    <x v="20"/>
    <x v="10"/>
    <m/>
  </r>
  <r>
    <n v="1007564"/>
    <x v="2795"/>
    <x v="10"/>
    <m/>
  </r>
  <r>
    <n v="1006958"/>
    <x v="806"/>
    <x v="10"/>
    <m/>
  </r>
  <r>
    <n v="1008953"/>
    <x v="2205"/>
    <x v="10"/>
    <m/>
  </r>
  <r>
    <n v="1006446"/>
    <x v="1742"/>
    <x v="10"/>
    <m/>
  </r>
  <r>
    <n v="1007156"/>
    <x v="1424"/>
    <x v="10"/>
    <m/>
  </r>
  <r>
    <n v="1007094"/>
    <x v="980"/>
    <x v="10"/>
    <m/>
  </r>
  <r>
    <n v="1014666"/>
    <x v="1991"/>
    <x v="10"/>
    <m/>
  </r>
  <r>
    <n v="1011416"/>
    <x v="1884"/>
    <x v="10"/>
    <m/>
  </r>
  <r>
    <n v="1006817"/>
    <x v="321"/>
    <x v="10"/>
    <m/>
  </r>
  <r>
    <n v="1009358"/>
    <x v="2409"/>
    <x v="10"/>
    <m/>
  </r>
  <r>
    <n v="1012606"/>
    <x v="310"/>
    <x v="10"/>
    <m/>
  </r>
  <r>
    <n v="1019188"/>
    <x v="852"/>
    <x v="10"/>
    <m/>
  </r>
  <r>
    <n v="1018174"/>
    <x v="204"/>
    <x v="10"/>
    <m/>
  </r>
  <r>
    <n v="1017412"/>
    <x v="2290"/>
    <x v="10"/>
    <m/>
  </r>
  <r>
    <n v="1011496"/>
    <x v="2007"/>
    <x v="10"/>
    <m/>
  </r>
  <r>
    <n v="1014957"/>
    <x v="687"/>
    <x v="10"/>
    <m/>
  </r>
  <r>
    <n v="1011824"/>
    <x v="1749"/>
    <x v="10"/>
    <m/>
  </r>
  <r>
    <n v="1002427"/>
    <x v="1781"/>
    <x v="10"/>
    <m/>
  </r>
  <r>
    <n v="1001573"/>
    <x v="656"/>
    <x v="10"/>
    <m/>
  </r>
  <r>
    <n v="1003890"/>
    <x v="2511"/>
    <x v="10"/>
    <m/>
  </r>
  <r>
    <n v="1001944"/>
    <x v="976"/>
    <x v="10"/>
    <m/>
  </r>
  <r>
    <n v="1006581"/>
    <x v="946"/>
    <x v="10"/>
    <m/>
  </r>
  <r>
    <n v="1007139"/>
    <x v="1803"/>
    <x v="10"/>
    <m/>
  </r>
  <r>
    <n v="1006931"/>
    <x v="2093"/>
    <x v="10"/>
    <m/>
  </r>
  <r>
    <n v="1019571"/>
    <x v="929"/>
    <x v="10"/>
    <m/>
  </r>
  <r>
    <n v="1012436"/>
    <x v="345"/>
    <x v="10"/>
    <m/>
  </r>
  <r>
    <n v="1018558"/>
    <x v="375"/>
    <x v="10"/>
    <m/>
  </r>
  <r>
    <n v="1009410"/>
    <x v="825"/>
    <x v="10"/>
    <m/>
  </r>
  <r>
    <n v="1016359"/>
    <x v="2345"/>
    <x v="10"/>
    <m/>
  </r>
  <r>
    <n v="1018275"/>
    <x v="1685"/>
    <x v="10"/>
    <m/>
  </r>
  <r>
    <n v="1017892"/>
    <x v="788"/>
    <x v="10"/>
    <m/>
  </r>
  <r>
    <n v="1013468"/>
    <x v="248"/>
    <x v="10"/>
    <m/>
  </r>
  <r>
    <n v="1011846"/>
    <x v="1249"/>
    <x v="10"/>
    <m/>
  </r>
  <r>
    <n v="1010656"/>
    <x v="2212"/>
    <x v="10"/>
    <m/>
  </r>
  <r>
    <n v="1013902"/>
    <x v="1995"/>
    <x v="10"/>
    <m/>
  </r>
  <r>
    <n v="1014035"/>
    <x v="1181"/>
    <x v="10"/>
    <m/>
  </r>
  <r>
    <n v="1017344"/>
    <x v="2612"/>
    <x v="10"/>
    <m/>
  </r>
  <r>
    <n v="1001940"/>
    <x v="858"/>
    <x v="10"/>
    <m/>
  </r>
  <r>
    <n v="1002206"/>
    <x v="878"/>
    <x v="10"/>
    <m/>
  </r>
  <r>
    <n v="1002883"/>
    <x v="1366"/>
    <x v="10"/>
    <m/>
  </r>
  <r>
    <n v="1001318"/>
    <x v="1151"/>
    <x v="10"/>
    <m/>
  </r>
  <r>
    <n v="1006919"/>
    <x v="635"/>
    <x v="10"/>
    <m/>
  </r>
  <r>
    <n v="1006802"/>
    <x v="1347"/>
    <x v="10"/>
    <m/>
  </r>
  <r>
    <n v="1014788"/>
    <x v="1226"/>
    <x v="10"/>
    <m/>
  </r>
  <r>
    <n v="1007992"/>
    <x v="2053"/>
    <x v="10"/>
    <m/>
  </r>
  <r>
    <n v="1008175"/>
    <x v="2656"/>
    <x v="10"/>
    <m/>
  </r>
  <r>
    <n v="1017256"/>
    <x v="2518"/>
    <x v="10"/>
    <m/>
  </r>
  <r>
    <n v="1012974"/>
    <x v="1259"/>
    <x v="10"/>
    <m/>
  </r>
  <r>
    <n v="1018668"/>
    <x v="2455"/>
    <x v="10"/>
    <m/>
  </r>
  <r>
    <n v="1019579"/>
    <x v="714"/>
    <x v="10"/>
    <m/>
  </r>
  <r>
    <n v="1013136"/>
    <x v="28"/>
    <x v="10"/>
    <m/>
  </r>
  <r>
    <n v="1016201"/>
    <x v="2179"/>
    <x v="10"/>
    <m/>
  </r>
  <r>
    <n v="1012070"/>
    <x v="735"/>
    <x v="10"/>
    <m/>
  </r>
  <r>
    <n v="1014750"/>
    <x v="777"/>
    <x v="10"/>
    <m/>
  </r>
  <r>
    <n v="1011707"/>
    <x v="1256"/>
    <x v="10"/>
    <m/>
  </r>
  <r>
    <n v="1018326"/>
    <x v="890"/>
    <x v="10"/>
    <m/>
  </r>
  <r>
    <n v="1019551"/>
    <x v="1670"/>
    <x v="10"/>
    <m/>
  </r>
  <r>
    <n v="1000091"/>
    <x v="671"/>
    <x v="10"/>
    <m/>
  </r>
  <r>
    <n v="1001794"/>
    <x v="1076"/>
    <x v="10"/>
    <m/>
  </r>
  <r>
    <n v="1001039"/>
    <x v="2299"/>
    <x v="10"/>
    <m/>
  </r>
  <r>
    <n v="1002914"/>
    <x v="856"/>
    <x v="10"/>
    <m/>
  </r>
  <r>
    <n v="1003180"/>
    <x v="674"/>
    <x v="10"/>
    <m/>
  </r>
  <r>
    <n v="1001816"/>
    <x v="1831"/>
    <x v="10"/>
    <m/>
  </r>
  <r>
    <n v="1005165"/>
    <x v="152"/>
    <x v="10"/>
    <m/>
  </r>
  <r>
    <n v="1004263"/>
    <x v="2412"/>
    <x v="10"/>
    <m/>
  </r>
  <r>
    <n v="1006447"/>
    <x v="226"/>
    <x v="10"/>
    <m/>
  </r>
  <r>
    <n v="1008441"/>
    <x v="2158"/>
    <x v="10"/>
    <m/>
  </r>
  <r>
    <n v="1008155"/>
    <x v="1344"/>
    <x v="10"/>
    <m/>
  </r>
  <r>
    <n v="1007415"/>
    <x v="2733"/>
    <x v="10"/>
    <m/>
  </r>
  <r>
    <n v="1009579"/>
    <x v="597"/>
    <x v="10"/>
    <m/>
  </r>
  <r>
    <n v="1008671"/>
    <x v="2348"/>
    <x v="10"/>
    <m/>
  </r>
  <r>
    <n v="1011663"/>
    <x v="1512"/>
    <x v="10"/>
    <m/>
  </r>
  <r>
    <n v="1011745"/>
    <x v="2805"/>
    <x v="10"/>
    <m/>
  </r>
  <r>
    <n v="1019782"/>
    <x v="489"/>
    <x v="10"/>
    <m/>
  </r>
  <r>
    <n v="1014441"/>
    <x v="1"/>
    <x v="10"/>
    <m/>
  </r>
  <r>
    <n v="1018083"/>
    <x v="2300"/>
    <x v="10"/>
    <m/>
  </r>
  <r>
    <n v="1012429"/>
    <x v="1607"/>
    <x v="10"/>
    <m/>
  </r>
  <r>
    <n v="1009744"/>
    <x v="451"/>
    <x v="10"/>
    <m/>
  </r>
  <r>
    <n v="1002545"/>
    <x v="951"/>
    <x v="10"/>
    <m/>
  </r>
  <r>
    <n v="1001899"/>
    <x v="2163"/>
    <x v="10"/>
    <m/>
  </r>
  <r>
    <n v="1001243"/>
    <x v="352"/>
    <x v="10"/>
    <m/>
  </r>
  <r>
    <n v="1002926"/>
    <x v="2770"/>
    <x v="10"/>
    <m/>
  </r>
  <r>
    <n v="1008604"/>
    <x v="962"/>
    <x v="10"/>
    <m/>
  </r>
  <r>
    <n v="1008636"/>
    <x v="2506"/>
    <x v="10"/>
    <m/>
  </r>
  <r>
    <n v="1007165"/>
    <x v="1114"/>
    <x v="10"/>
    <m/>
  </r>
  <r>
    <n v="1014827"/>
    <x v="1782"/>
    <x v="10"/>
    <m/>
  </r>
  <r>
    <n v="1019229"/>
    <x v="1912"/>
    <x v="10"/>
    <m/>
  </r>
  <r>
    <n v="1014448"/>
    <x v="748"/>
    <x v="10"/>
    <m/>
  </r>
  <r>
    <n v="1012339"/>
    <x v="1016"/>
    <x v="10"/>
    <m/>
  </r>
  <r>
    <n v="1009013"/>
    <x v="1883"/>
    <x v="10"/>
    <m/>
  </r>
  <r>
    <n v="1010103"/>
    <x v="606"/>
    <x v="10"/>
    <m/>
  </r>
  <r>
    <n v="1018816"/>
    <x v="1419"/>
    <x v="10"/>
    <m/>
  </r>
  <r>
    <n v="1009746"/>
    <x v="1748"/>
    <x v="10"/>
    <m/>
  </r>
  <r>
    <n v="1012343"/>
    <x v="943"/>
    <x v="10"/>
    <m/>
  </r>
  <r>
    <n v="1019625"/>
    <x v="1368"/>
    <x v="10"/>
    <m/>
  </r>
  <r>
    <n v="1012045"/>
    <x v="522"/>
    <x v="10"/>
    <m/>
  </r>
  <r>
    <n v="1016876"/>
    <x v="2250"/>
    <x v="10"/>
    <m/>
  </r>
  <r>
    <n v="1019073"/>
    <x v="1570"/>
    <x v="10"/>
    <m/>
  </r>
  <r>
    <n v="1004375"/>
    <x v="2611"/>
    <x v="10"/>
    <m/>
  </r>
  <r>
    <n v="1005007"/>
    <x v="2416"/>
    <x v="10"/>
    <m/>
  </r>
  <r>
    <n v="1001691"/>
    <x v="2649"/>
    <x v="10"/>
    <m/>
  </r>
  <r>
    <n v="1002635"/>
    <x v="889"/>
    <x v="10"/>
    <m/>
  </r>
  <r>
    <n v="1001151"/>
    <x v="923"/>
    <x v="10"/>
    <m/>
  </r>
  <r>
    <n v="1008329"/>
    <x v="1928"/>
    <x v="10"/>
    <m/>
  </r>
  <r>
    <n v="1008512"/>
    <x v="2369"/>
    <x v="10"/>
    <m/>
  </r>
  <r>
    <n v="1008143"/>
    <x v="236"/>
    <x v="10"/>
    <m/>
  </r>
  <r>
    <n v="1015541"/>
    <x v="2544"/>
    <x v="10"/>
    <m/>
  </r>
  <r>
    <n v="1009942"/>
    <x v="665"/>
    <x v="10"/>
    <m/>
  </r>
  <r>
    <n v="1010678"/>
    <x v="851"/>
    <x v="10"/>
    <m/>
  </r>
  <r>
    <n v="1015823"/>
    <x v="2791"/>
    <x v="10"/>
    <m/>
  </r>
  <r>
    <n v="1015274"/>
    <x v="918"/>
    <x v="10"/>
    <m/>
  </r>
  <r>
    <n v="1019205"/>
    <x v="139"/>
    <x v="10"/>
    <m/>
  </r>
  <r>
    <n v="1008627"/>
    <x v="2257"/>
    <x v="10"/>
    <m/>
  </r>
  <r>
    <n v="1011596"/>
    <x v="1802"/>
    <x v="10"/>
    <m/>
  </r>
  <r>
    <n v="1015923"/>
    <x v="2613"/>
    <x v="10"/>
    <m/>
  </r>
  <r>
    <n v="1011687"/>
    <x v="1024"/>
    <x v="10"/>
    <m/>
  </r>
  <r>
    <n v="1010796"/>
    <x v="184"/>
    <x v="10"/>
    <m/>
  </r>
  <r>
    <n v="1010192"/>
    <x v="2819"/>
    <x v="10"/>
    <m/>
  </r>
  <r>
    <n v="1015716"/>
    <x v="2555"/>
    <x v="10"/>
    <m/>
  </r>
  <r>
    <n v="1019510"/>
    <x v="2481"/>
    <x v="10"/>
    <m/>
  </r>
  <r>
    <n v="1018509"/>
    <x v="2724"/>
    <x v="10"/>
    <m/>
  </r>
  <r>
    <n v="1017190"/>
    <x v="1052"/>
    <x v="10"/>
    <m/>
  </r>
  <r>
    <n v="1016589"/>
    <x v="1988"/>
    <x v="10"/>
    <m/>
  </r>
  <r>
    <n v="1010383"/>
    <x v="431"/>
    <x v="10"/>
    <m/>
  </r>
  <r>
    <n v="1017976"/>
    <x v="138"/>
    <x v="10"/>
    <m/>
  </r>
  <r>
    <n v="1004407"/>
    <x v="1220"/>
    <x v="10"/>
    <m/>
  </r>
  <r>
    <n v="1001809"/>
    <x v="1031"/>
    <x v="10"/>
    <m/>
  </r>
  <r>
    <n v="1004160"/>
    <x v="177"/>
    <x v="10"/>
    <m/>
  </r>
  <r>
    <n v="1008490"/>
    <x v="2332"/>
    <x v="10"/>
    <m/>
  </r>
  <r>
    <n v="1013107"/>
    <x v="940"/>
    <x v="10"/>
    <m/>
  </r>
  <r>
    <n v="1005129"/>
    <x v="2082"/>
    <x v="10"/>
    <m/>
  </r>
  <r>
    <n v="1007978"/>
    <x v="692"/>
    <x v="10"/>
    <m/>
  </r>
  <r>
    <n v="1007205"/>
    <x v="2044"/>
    <x v="10"/>
    <m/>
  </r>
  <r>
    <n v="1007573"/>
    <x v="1885"/>
    <x v="10"/>
    <m/>
  </r>
  <r>
    <n v="1017119"/>
    <x v="2577"/>
    <x v="10"/>
    <m/>
  </r>
  <r>
    <n v="1013229"/>
    <x v="2809"/>
    <x v="10"/>
    <m/>
  </r>
  <r>
    <n v="1012492"/>
    <x v="2321"/>
    <x v="10"/>
    <m/>
  </r>
  <r>
    <n v="1007119"/>
    <x v="458"/>
    <x v="10"/>
    <m/>
  </r>
  <r>
    <n v="1015181"/>
    <x v="2660"/>
    <x v="10"/>
    <m/>
  </r>
  <r>
    <n v="1016695"/>
    <x v="272"/>
    <x v="10"/>
    <m/>
  </r>
  <r>
    <n v="1019291"/>
    <x v="908"/>
    <x v="10"/>
    <m/>
  </r>
  <r>
    <n v="1010128"/>
    <x v="2829"/>
    <x v="10"/>
    <m/>
  </r>
  <r>
    <n v="1015396"/>
    <x v="470"/>
    <x v="10"/>
    <m/>
  </r>
  <r>
    <n v="1015651"/>
    <x v="1095"/>
    <x v="10"/>
    <m/>
  </r>
  <r>
    <n v="1005075"/>
    <x v="1416"/>
    <x v="10"/>
    <m/>
  </r>
  <r>
    <n v="1001546"/>
    <x v="2026"/>
    <x v="10"/>
    <m/>
  </r>
  <r>
    <n v="1003534"/>
    <x v="1867"/>
    <x v="10"/>
    <m/>
  </r>
  <r>
    <n v="1002304"/>
    <x v="2344"/>
    <x v="10"/>
    <m/>
  </r>
  <r>
    <n v="1001139"/>
    <x v="1068"/>
    <x v="10"/>
    <m/>
  </r>
  <r>
    <n v="1008139"/>
    <x v="1826"/>
    <x v="10"/>
    <m/>
  </r>
  <r>
    <n v="1009284"/>
    <x v="2433"/>
    <x v="10"/>
    <m/>
  </r>
  <r>
    <n v="1006677"/>
    <x v="936"/>
    <x v="10"/>
    <m/>
  </r>
  <r>
    <n v="1007215"/>
    <x v="2711"/>
    <x v="10"/>
    <m/>
  </r>
  <r>
    <n v="1014437"/>
    <x v="1647"/>
    <x v="10"/>
    <m/>
  </r>
  <r>
    <n v="1007548"/>
    <x v="2017"/>
    <x v="10"/>
    <m/>
  </r>
  <r>
    <n v="1017125"/>
    <x v="1455"/>
    <x v="10"/>
    <m/>
  </r>
  <r>
    <n v="1013654"/>
    <x v="810"/>
    <x v="10"/>
    <m/>
  </r>
  <r>
    <n v="1017436"/>
    <x v="1896"/>
    <x v="10"/>
    <m/>
  </r>
  <r>
    <n v="1009586"/>
    <x v="2010"/>
    <x v="10"/>
    <m/>
  </r>
  <r>
    <n v="1011819"/>
    <x v="2386"/>
    <x v="10"/>
    <m/>
  </r>
  <r>
    <n v="1015612"/>
    <x v="979"/>
    <x v="10"/>
    <m/>
  </r>
  <r>
    <n v="1010137"/>
    <x v="1506"/>
    <x v="10"/>
    <m/>
  </r>
  <r>
    <n v="1013973"/>
    <x v="1917"/>
    <x v="10"/>
    <m/>
  </r>
  <r>
    <n v="1013289"/>
    <x v="600"/>
    <x v="10"/>
    <m/>
  </r>
  <r>
    <n v="1018616"/>
    <x v="720"/>
    <x v="10"/>
    <m/>
  </r>
  <r>
    <n v="1014647"/>
    <x v="826"/>
    <x v="10"/>
    <m/>
  </r>
  <r>
    <n v="1012592"/>
    <x v="1944"/>
    <x v="10"/>
    <m/>
  </r>
  <r>
    <n v="1009444"/>
    <x v="2515"/>
    <x v="10"/>
    <m/>
  </r>
  <r>
    <n v="1013891"/>
    <x v="2478"/>
    <x v="10"/>
    <m/>
  </r>
  <r>
    <n v="1014198"/>
    <x v="526"/>
    <x v="10"/>
    <m/>
  </r>
  <r>
    <n v="1000005"/>
    <x v="209"/>
    <x v="10"/>
    <m/>
  </r>
  <r>
    <n v="1000561"/>
    <x v="2590"/>
    <x v="10"/>
    <m/>
  </r>
  <r>
    <n v="1004352"/>
    <x v="690"/>
    <x v="10"/>
    <m/>
  </r>
  <r>
    <n v="1005334"/>
    <x v="273"/>
    <x v="10"/>
    <m/>
  </r>
  <r>
    <n v="1005948"/>
    <x v="2061"/>
    <x v="10"/>
    <m/>
  </r>
  <r>
    <n v="1006296"/>
    <x v="342"/>
    <x v="10"/>
    <m/>
  </r>
  <r>
    <n v="1017613"/>
    <x v="6"/>
    <x v="10"/>
    <m/>
  </r>
  <r>
    <n v="1009470"/>
    <x v="262"/>
    <x v="10"/>
    <m/>
  </r>
  <r>
    <n v="1009676"/>
    <x v="86"/>
    <x v="10"/>
    <m/>
  </r>
  <r>
    <n v="1011082"/>
    <x v="364"/>
    <x v="10"/>
    <m/>
  </r>
  <r>
    <n v="1010101"/>
    <x v="1261"/>
    <x v="10"/>
    <m/>
  </r>
  <r>
    <n v="1001617"/>
    <x v="746"/>
    <x v="10"/>
    <m/>
  </r>
  <r>
    <n v="1007500"/>
    <x v="2572"/>
    <x v="10"/>
    <m/>
  </r>
  <r>
    <n v="1007518"/>
    <x v="755"/>
    <x v="10"/>
    <m/>
  </r>
  <r>
    <n v="1006377"/>
    <x v="1438"/>
    <x v="10"/>
    <m/>
  </r>
  <r>
    <n v="1016461"/>
    <x v="2288"/>
    <x v="10"/>
    <m/>
  </r>
  <r>
    <n v="1012254"/>
    <x v="49"/>
    <x v="10"/>
    <m/>
  </r>
  <r>
    <n v="1006545"/>
    <x v="2433"/>
    <x v="10"/>
    <m/>
  </r>
  <r>
    <n v="1008629"/>
    <x v="964"/>
    <x v="10"/>
    <m/>
  </r>
  <r>
    <n v="1007030"/>
    <x v="2742"/>
    <x v="10"/>
    <m/>
  </r>
  <r>
    <n v="1015654"/>
    <x v="1143"/>
    <x v="10"/>
    <m/>
  </r>
  <r>
    <n v="1012764"/>
    <x v="1267"/>
    <x v="10"/>
    <m/>
  </r>
  <r>
    <n v="1009753"/>
    <x v="1693"/>
    <x v="10"/>
    <m/>
  </r>
  <r>
    <n v="1017347"/>
    <x v="1617"/>
    <x v="10"/>
    <m/>
  </r>
  <r>
    <n v="1010442"/>
    <x v="688"/>
    <x v="10"/>
    <m/>
  </r>
  <r>
    <n v="1016422"/>
    <x v="622"/>
    <x v="10"/>
    <m/>
  </r>
  <r>
    <n v="1014728"/>
    <x v="724"/>
    <x v="10"/>
    <m/>
  </r>
  <r>
    <n v="1004816"/>
    <x v="537"/>
    <x v="10"/>
    <m/>
  </r>
  <r>
    <n v="1002281"/>
    <x v="2686"/>
    <x v="10"/>
    <m/>
  </r>
  <r>
    <n v="1002660"/>
    <x v="2500"/>
    <x v="10"/>
    <m/>
  </r>
  <r>
    <n v="1001694"/>
    <x v="2742"/>
    <x v="10"/>
    <m/>
  </r>
  <r>
    <n v="1003829"/>
    <x v="1415"/>
    <x v="10"/>
    <m/>
  </r>
  <r>
    <n v="1002124"/>
    <x v="1444"/>
    <x v="10"/>
    <m/>
  </r>
  <r>
    <n v="1007681"/>
    <x v="2687"/>
    <x v="10"/>
    <m/>
  </r>
  <r>
    <n v="1007219"/>
    <x v="2659"/>
    <x v="10"/>
    <m/>
  </r>
  <r>
    <n v="1008638"/>
    <x v="844"/>
    <x v="10"/>
    <m/>
  </r>
  <r>
    <n v="1006277"/>
    <x v="1758"/>
    <x v="10"/>
    <m/>
  </r>
  <r>
    <n v="1011990"/>
    <x v="1093"/>
    <x v="10"/>
    <m/>
  </r>
  <r>
    <n v="1006025"/>
    <x v="573"/>
    <x v="10"/>
    <m/>
  </r>
  <r>
    <n v="1016543"/>
    <x v="1772"/>
    <x v="10"/>
    <m/>
  </r>
  <r>
    <n v="1011714"/>
    <x v="585"/>
    <x v="10"/>
    <m/>
  </r>
  <r>
    <n v="1007697"/>
    <x v="570"/>
    <x v="10"/>
    <m/>
  </r>
  <r>
    <n v="1009924"/>
    <x v="2109"/>
    <x v="10"/>
    <m/>
  </r>
  <r>
    <n v="1012272"/>
    <x v="1845"/>
    <x v="10"/>
    <m/>
  </r>
  <r>
    <n v="1015448"/>
    <x v="1558"/>
    <x v="10"/>
    <m/>
  </r>
  <r>
    <n v="1016735"/>
    <x v="1766"/>
    <x v="10"/>
    <m/>
  </r>
  <r>
    <n v="1010452"/>
    <x v="483"/>
    <x v="10"/>
    <m/>
  </r>
  <r>
    <n v="1016726"/>
    <x v="1225"/>
    <x v="10"/>
    <m/>
  </r>
  <r>
    <n v="1014552"/>
    <x v="140"/>
    <x v="10"/>
    <m/>
  </r>
  <r>
    <n v="1009683"/>
    <x v="2346"/>
    <x v="10"/>
    <m/>
  </r>
  <r>
    <n v="1012171"/>
    <x v="1940"/>
    <x v="10"/>
    <m/>
  </r>
  <r>
    <n v="1013656"/>
    <x v="879"/>
    <x v="10"/>
    <m/>
  </r>
  <r>
    <n v="1001247"/>
    <x v="945"/>
    <x v="10"/>
    <m/>
  </r>
  <r>
    <n v="1005207"/>
    <x v="695"/>
    <x v="10"/>
    <m/>
  </r>
  <r>
    <n v="1001349"/>
    <x v="1506"/>
    <x v="10"/>
    <m/>
  </r>
  <r>
    <n v="1003998"/>
    <x v="1680"/>
    <x v="10"/>
    <m/>
  </r>
  <r>
    <n v="1006386"/>
    <x v="465"/>
    <x v="10"/>
    <m/>
  </r>
  <r>
    <n v="1006541"/>
    <x v="1012"/>
    <x v="10"/>
    <m/>
  </r>
  <r>
    <n v="1006969"/>
    <x v="1940"/>
    <x v="10"/>
    <m/>
  </r>
  <r>
    <n v="1007614"/>
    <x v="1776"/>
    <x v="10"/>
    <m/>
  </r>
  <r>
    <n v="1006577"/>
    <x v="578"/>
    <x v="10"/>
    <m/>
  </r>
  <r>
    <n v="1010051"/>
    <x v="2532"/>
    <x v="10"/>
    <m/>
  </r>
  <r>
    <n v="1019773"/>
    <x v="1387"/>
    <x v="10"/>
    <m/>
  </r>
  <r>
    <n v="1008610"/>
    <x v="1404"/>
    <x v="10"/>
    <m/>
  </r>
  <r>
    <n v="1010364"/>
    <x v="2798"/>
    <x v="10"/>
    <m/>
  </r>
  <r>
    <n v="1010898"/>
    <x v="565"/>
    <x v="10"/>
    <m/>
  </r>
  <r>
    <n v="1018176"/>
    <x v="1342"/>
    <x v="10"/>
    <m/>
  </r>
  <r>
    <n v="1012283"/>
    <x v="2576"/>
    <x v="10"/>
    <m/>
  </r>
  <r>
    <n v="1017798"/>
    <x v="2649"/>
    <x v="10"/>
    <m/>
  </r>
  <r>
    <n v="1018604"/>
    <x v="750"/>
    <x v="10"/>
    <m/>
  </r>
  <r>
    <n v="1017185"/>
    <x v="1297"/>
    <x v="10"/>
    <m/>
  </r>
  <r>
    <n v="1015141"/>
    <x v="765"/>
    <x v="10"/>
    <m/>
  </r>
  <r>
    <n v="1016194"/>
    <x v="314"/>
    <x v="10"/>
    <m/>
  </r>
  <r>
    <n v="1014415"/>
    <x v="618"/>
    <x v="10"/>
    <m/>
  </r>
  <r>
    <n v="1016454"/>
    <x v="598"/>
    <x v="10"/>
    <m/>
  </r>
  <r>
    <n v="1015625"/>
    <x v="1202"/>
    <x v="10"/>
    <m/>
  </r>
  <r>
    <n v="1014239"/>
    <x v="1406"/>
    <x v="10"/>
    <m/>
  </r>
  <r>
    <n v="1012577"/>
    <x v="60"/>
    <x v="10"/>
    <m/>
  </r>
  <r>
    <n v="1001803"/>
    <x v="701"/>
    <x v="10"/>
    <m/>
  </r>
  <r>
    <n v="1005217"/>
    <x v="2735"/>
    <x v="10"/>
    <m/>
  </r>
  <r>
    <n v="1001029"/>
    <x v="1363"/>
    <x v="10"/>
    <m/>
  </r>
  <r>
    <n v="1012607"/>
    <x v="1895"/>
    <x v="10"/>
    <m/>
  </r>
  <r>
    <n v="1008198"/>
    <x v="2034"/>
    <x v="10"/>
    <m/>
  </r>
  <r>
    <n v="1003889"/>
    <x v="2351"/>
    <x v="10"/>
    <m/>
  </r>
  <r>
    <n v="1007302"/>
    <x v="335"/>
    <x v="10"/>
    <m/>
  </r>
  <r>
    <n v="1005571"/>
    <x v="1671"/>
    <x v="10"/>
    <m/>
  </r>
  <r>
    <n v="1006160"/>
    <x v="1360"/>
    <x v="10"/>
    <m/>
  </r>
  <r>
    <n v="1008241"/>
    <x v="1554"/>
    <x v="10"/>
    <m/>
  </r>
  <r>
    <n v="1010422"/>
    <x v="1179"/>
    <x v="10"/>
    <m/>
  </r>
  <r>
    <n v="1013489"/>
    <x v="2104"/>
    <x v="10"/>
    <m/>
  </r>
  <r>
    <n v="1017470"/>
    <x v="2830"/>
    <x v="10"/>
    <m/>
  </r>
  <r>
    <n v="1009223"/>
    <x v="2304"/>
    <x v="10"/>
    <m/>
  </r>
  <r>
    <n v="1012075"/>
    <x v="1895"/>
    <x v="10"/>
    <m/>
  </r>
  <r>
    <n v="1018698"/>
    <x v="367"/>
    <x v="10"/>
    <m/>
  </r>
  <r>
    <n v="1017555"/>
    <x v="728"/>
    <x v="10"/>
    <m/>
  </r>
  <r>
    <n v="1011750"/>
    <x v="2811"/>
    <x v="10"/>
    <m/>
  </r>
  <r>
    <n v="1015513"/>
    <x v="2275"/>
    <x v="10"/>
    <m/>
  </r>
  <r>
    <n v="1013111"/>
    <x v="545"/>
    <x v="10"/>
    <m/>
  </r>
  <r>
    <n v="1015281"/>
    <x v="2054"/>
    <x v="10"/>
    <m/>
  </r>
  <r>
    <n v="1019922"/>
    <x v="2175"/>
    <x v="10"/>
    <m/>
  </r>
  <r>
    <n v="1015568"/>
    <x v="1697"/>
    <x v="10"/>
    <m/>
  </r>
  <r>
    <n v="1010086"/>
    <x v="539"/>
    <x v="10"/>
    <m/>
  </r>
  <r>
    <n v="1013419"/>
    <x v="121"/>
    <x v="10"/>
    <m/>
  </r>
  <r>
    <n v="1013655"/>
    <x v="1224"/>
    <x v="10"/>
    <m/>
  </r>
  <r>
    <n v="1009312"/>
    <x v="1119"/>
    <x v="10"/>
    <m/>
  </r>
  <r>
    <n v="1013348"/>
    <x v="911"/>
    <x v="10"/>
    <m/>
  </r>
  <r>
    <n v="1016528"/>
    <x v="347"/>
    <x v="10"/>
    <m/>
  </r>
  <r>
    <n v="1010367"/>
    <x v="1289"/>
    <x v="10"/>
    <m/>
  </r>
  <r>
    <n v="1005126"/>
    <x v="1763"/>
    <x v="10"/>
    <m/>
  </r>
  <r>
    <n v="1001481"/>
    <x v="2286"/>
    <x v="10"/>
    <m/>
  </r>
  <r>
    <n v="1000144"/>
    <x v="2831"/>
    <x v="10"/>
    <m/>
  </r>
  <r>
    <n v="1001900"/>
    <x v="1322"/>
    <x v="10"/>
    <m/>
  </r>
  <r>
    <n v="1004421"/>
    <x v="403"/>
    <x v="10"/>
    <m/>
  </r>
  <r>
    <n v="1001106"/>
    <x v="2109"/>
    <x v="10"/>
    <m/>
  </r>
  <r>
    <n v="1001556"/>
    <x v="1226"/>
    <x v="10"/>
    <m/>
  </r>
  <r>
    <n v="1005144"/>
    <x v="339"/>
    <x v="10"/>
    <m/>
  </r>
  <r>
    <n v="1006892"/>
    <x v="377"/>
    <x v="10"/>
    <m/>
  </r>
  <r>
    <n v="1008229"/>
    <x v="1629"/>
    <x v="10"/>
    <m/>
  </r>
  <r>
    <n v="1007259"/>
    <x v="1796"/>
    <x v="10"/>
    <m/>
  </r>
  <r>
    <n v="1006909"/>
    <x v="1052"/>
    <x v="10"/>
    <m/>
  </r>
  <r>
    <n v="1014928"/>
    <x v="2729"/>
    <x v="10"/>
    <m/>
  </r>
  <r>
    <n v="1016263"/>
    <x v="2602"/>
    <x v="10"/>
    <m/>
  </r>
  <r>
    <n v="1017742"/>
    <x v="117"/>
    <x v="10"/>
    <m/>
  </r>
  <r>
    <n v="1006490"/>
    <x v="518"/>
    <x v="10"/>
    <m/>
  </r>
  <r>
    <n v="1011801"/>
    <x v="1169"/>
    <x v="10"/>
    <m/>
  </r>
  <r>
    <n v="1012588"/>
    <x v="1550"/>
    <x v="10"/>
    <m/>
  </r>
  <r>
    <n v="1013519"/>
    <x v="2318"/>
    <x v="10"/>
    <m/>
  </r>
  <r>
    <n v="1010961"/>
    <x v="191"/>
    <x v="10"/>
    <m/>
  </r>
  <r>
    <n v="1009440"/>
    <x v="2725"/>
    <x v="10"/>
    <m/>
  </r>
  <r>
    <n v="1009980"/>
    <x v="2085"/>
    <x v="10"/>
    <m/>
  </r>
  <r>
    <n v="1014909"/>
    <x v="648"/>
    <x v="10"/>
    <m/>
  </r>
  <r>
    <n v="1019148"/>
    <x v="2483"/>
    <x v="10"/>
    <m/>
  </r>
  <r>
    <n v="1010552"/>
    <x v="409"/>
    <x v="10"/>
    <m/>
  </r>
  <r>
    <n v="1013373"/>
    <x v="1048"/>
    <x v="10"/>
    <m/>
  </r>
  <r>
    <n v="1016507"/>
    <x v="1854"/>
    <x v="10"/>
    <m/>
  </r>
  <r>
    <n v="1010985"/>
    <x v="2374"/>
    <x v="10"/>
    <m/>
  </r>
  <r>
    <n v="1017348"/>
    <x v="2827"/>
    <x v="10"/>
    <m/>
  </r>
  <r>
    <n v="1016544"/>
    <x v="1884"/>
    <x v="10"/>
    <m/>
  </r>
  <r>
    <n v="1016626"/>
    <x v="1460"/>
    <x v="10"/>
    <m/>
  </r>
  <r>
    <n v="1001334"/>
    <x v="2127"/>
    <x v="10"/>
    <m/>
  </r>
  <r>
    <n v="1004272"/>
    <x v="808"/>
    <x v="10"/>
    <m/>
  </r>
  <r>
    <n v="1004369"/>
    <x v="2408"/>
    <x v="10"/>
    <m/>
  </r>
  <r>
    <n v="1002764"/>
    <x v="301"/>
    <x v="10"/>
    <m/>
  </r>
  <r>
    <n v="1001845"/>
    <x v="2826"/>
    <x v="10"/>
    <m/>
  </r>
  <r>
    <n v="1001543"/>
    <x v="1115"/>
    <x v="10"/>
    <m/>
  </r>
  <r>
    <n v="1003969"/>
    <x v="2617"/>
    <x v="10"/>
    <m/>
  </r>
  <r>
    <n v="1001939"/>
    <x v="1581"/>
    <x v="10"/>
    <m/>
  </r>
  <r>
    <n v="1007429"/>
    <x v="2797"/>
    <x v="10"/>
    <m/>
  </r>
  <r>
    <n v="1008589"/>
    <x v="2287"/>
    <x v="10"/>
    <m/>
  </r>
  <r>
    <n v="1018314"/>
    <x v="237"/>
    <x v="10"/>
    <m/>
  </r>
  <r>
    <n v="1013207"/>
    <x v="1188"/>
    <x v="10"/>
    <m/>
  </r>
  <r>
    <n v="1014483"/>
    <x v="2607"/>
    <x v="10"/>
    <m/>
  </r>
  <r>
    <n v="1017000"/>
    <x v="2267"/>
    <x v="10"/>
    <m/>
  </r>
  <r>
    <n v="1006259"/>
    <x v="2495"/>
    <x v="10"/>
    <m/>
  </r>
  <r>
    <n v="1018761"/>
    <x v="2580"/>
    <x v="10"/>
    <m/>
  </r>
  <r>
    <n v="1018124"/>
    <x v="1204"/>
    <x v="10"/>
    <m/>
  </r>
  <r>
    <n v="1014787"/>
    <x v="771"/>
    <x v="10"/>
    <m/>
  </r>
  <r>
    <n v="1012219"/>
    <x v="1876"/>
    <x v="10"/>
    <m/>
  </r>
  <r>
    <n v="1013402"/>
    <x v="1334"/>
    <x v="10"/>
    <m/>
  </r>
  <r>
    <n v="1012599"/>
    <x v="459"/>
    <x v="10"/>
    <m/>
  </r>
  <r>
    <n v="1009960"/>
    <x v="2394"/>
    <x v="10"/>
    <m/>
  </r>
  <r>
    <n v="1014965"/>
    <x v="2597"/>
    <x v="10"/>
    <m/>
  </r>
  <r>
    <n v="1010496"/>
    <x v="2152"/>
    <x v="10"/>
    <m/>
  </r>
  <r>
    <n v="1016949"/>
    <x v="2319"/>
    <x v="10"/>
    <m/>
  </r>
  <r>
    <n v="1004260"/>
    <x v="2299"/>
    <x v="10"/>
    <m/>
  </r>
  <r>
    <n v="1003915"/>
    <x v="743"/>
    <x v="10"/>
    <m/>
  </r>
  <r>
    <n v="1002784"/>
    <x v="844"/>
    <x v="10"/>
    <m/>
  </r>
  <r>
    <n v="1002838"/>
    <x v="822"/>
    <x v="10"/>
    <m/>
  </r>
  <r>
    <n v="1001637"/>
    <x v="1036"/>
    <x v="10"/>
    <m/>
  </r>
  <r>
    <n v="1001274"/>
    <x v="2722"/>
    <x v="10"/>
    <m/>
  </r>
  <r>
    <n v="1000870"/>
    <x v="2633"/>
    <x v="10"/>
    <m/>
  </r>
  <r>
    <n v="1007874"/>
    <x v="1405"/>
    <x v="10"/>
    <m/>
  </r>
  <r>
    <n v="1017660"/>
    <x v="33"/>
    <x v="10"/>
    <m/>
  </r>
  <r>
    <n v="1001508"/>
    <x v="1777"/>
    <x v="10"/>
    <m/>
  </r>
  <r>
    <n v="1007869"/>
    <x v="879"/>
    <x v="10"/>
    <m/>
  </r>
  <r>
    <n v="1007049"/>
    <x v="2172"/>
    <x v="10"/>
    <m/>
  </r>
  <r>
    <n v="1009594"/>
    <x v="1944"/>
    <x v="10"/>
    <m/>
  </r>
  <r>
    <n v="1011156"/>
    <x v="1331"/>
    <x v="10"/>
    <m/>
  </r>
  <r>
    <n v="1008541"/>
    <x v="1"/>
    <x v="10"/>
    <m/>
  </r>
  <r>
    <n v="1013386"/>
    <x v="1871"/>
    <x v="10"/>
    <m/>
  </r>
  <r>
    <n v="1009391"/>
    <x v="1050"/>
    <x v="10"/>
    <m/>
  </r>
  <r>
    <n v="1009412"/>
    <x v="1644"/>
    <x v="10"/>
    <m/>
  </r>
  <r>
    <n v="1010166"/>
    <x v="2225"/>
    <x v="10"/>
    <m/>
  </r>
  <r>
    <n v="1014895"/>
    <x v="1502"/>
    <x v="10"/>
    <m/>
  </r>
  <r>
    <n v="1018930"/>
    <x v="2749"/>
    <x v="10"/>
    <m/>
  </r>
  <r>
    <n v="1015860"/>
    <x v="1826"/>
    <x v="10"/>
    <m/>
  </r>
  <r>
    <n v="1015317"/>
    <x v="1249"/>
    <x v="10"/>
    <m/>
  </r>
  <r>
    <n v="1010957"/>
    <x v="995"/>
    <x v="10"/>
    <m/>
  </r>
  <r>
    <n v="1010514"/>
    <x v="1438"/>
    <x v="10"/>
    <m/>
  </r>
  <r>
    <n v="1019777"/>
    <x v="1792"/>
    <x v="10"/>
    <m/>
  </r>
  <r>
    <n v="1018851"/>
    <x v="1528"/>
    <x v="10"/>
    <m/>
  </r>
  <r>
    <n v="1012369"/>
    <x v="251"/>
    <x v="10"/>
    <m/>
  </r>
  <r>
    <n v="1017698"/>
    <x v="1037"/>
    <x v="10"/>
    <m/>
  </r>
  <r>
    <n v="1011441"/>
    <x v="1891"/>
    <x v="10"/>
    <m/>
  </r>
  <r>
    <n v="1004226"/>
    <x v="2060"/>
    <x v="10"/>
    <m/>
  </r>
  <r>
    <n v="1001033"/>
    <x v="1824"/>
    <x v="10"/>
    <m/>
  </r>
  <r>
    <n v="1003621"/>
    <x v="1394"/>
    <x v="10"/>
    <m/>
  </r>
  <r>
    <n v="1003987"/>
    <x v="345"/>
    <x v="10"/>
    <m/>
  </r>
  <r>
    <n v="1001102"/>
    <x v="1562"/>
    <x v="10"/>
    <m/>
  </r>
  <r>
    <n v="1001162"/>
    <x v="707"/>
    <x v="10"/>
    <m/>
  </r>
  <r>
    <n v="1001918"/>
    <x v="83"/>
    <x v="10"/>
    <m/>
  </r>
  <r>
    <n v="1006027"/>
    <x v="2550"/>
    <x v="10"/>
    <m/>
  </r>
  <r>
    <n v="1008507"/>
    <x v="48"/>
    <x v="10"/>
    <m/>
  </r>
  <r>
    <n v="1006700"/>
    <x v="2463"/>
    <x v="10"/>
    <m/>
  </r>
  <r>
    <n v="1007951"/>
    <x v="2142"/>
    <x v="10"/>
    <m/>
  </r>
  <r>
    <n v="1007575"/>
    <x v="2349"/>
    <x v="10"/>
    <m/>
  </r>
  <r>
    <n v="1006414"/>
    <x v="2797"/>
    <x v="10"/>
    <m/>
  </r>
  <r>
    <n v="1007179"/>
    <x v="2083"/>
    <x v="10"/>
    <m/>
  </r>
  <r>
    <n v="1015087"/>
    <x v="965"/>
    <x v="10"/>
    <m/>
  </r>
  <r>
    <n v="1013166"/>
    <x v="2238"/>
    <x v="10"/>
    <m/>
  </r>
  <r>
    <n v="1011050"/>
    <x v="260"/>
    <x v="10"/>
    <m/>
  </r>
  <r>
    <n v="1012030"/>
    <x v="2303"/>
    <x v="10"/>
    <m/>
  </r>
  <r>
    <n v="1006133"/>
    <x v="2490"/>
    <x v="10"/>
    <m/>
  </r>
  <r>
    <n v="1009645"/>
    <x v="2594"/>
    <x v="10"/>
    <m/>
  </r>
  <r>
    <n v="1018786"/>
    <x v="1478"/>
    <x v="10"/>
    <m/>
  </r>
  <r>
    <n v="1011320"/>
    <x v="893"/>
    <x v="10"/>
    <m/>
  </r>
  <r>
    <n v="1010198"/>
    <x v="2208"/>
    <x v="10"/>
    <m/>
  </r>
  <r>
    <n v="1012113"/>
    <x v="2195"/>
    <x v="10"/>
    <m/>
  </r>
  <r>
    <n v="1016588"/>
    <x v="2773"/>
    <x v="10"/>
    <m/>
  </r>
  <r>
    <n v="1019527"/>
    <x v="493"/>
    <x v="10"/>
    <m/>
  </r>
  <r>
    <n v="1010504"/>
    <x v="437"/>
    <x v="10"/>
    <m/>
  </r>
  <r>
    <n v="1019472"/>
    <x v="117"/>
    <x v="10"/>
    <m/>
  </r>
  <r>
    <n v="1016146"/>
    <x v="867"/>
    <x v="10"/>
    <m/>
  </r>
  <r>
    <n v="1014356"/>
    <x v="836"/>
    <x v="10"/>
    <m/>
  </r>
  <r>
    <n v="1015314"/>
    <x v="341"/>
    <x v="10"/>
    <m/>
  </r>
  <r>
    <n v="1004406"/>
    <x v="1673"/>
    <x v="10"/>
    <m/>
  </r>
  <r>
    <n v="1003126"/>
    <x v="1100"/>
    <x v="10"/>
    <m/>
  </r>
  <r>
    <n v="1015796"/>
    <x v="343"/>
    <x v="10"/>
    <m/>
  </r>
  <r>
    <n v="1010583"/>
    <x v="483"/>
    <x v="10"/>
    <m/>
  </r>
  <r>
    <n v="1010359"/>
    <x v="1723"/>
    <x v="10"/>
    <m/>
  </r>
  <r>
    <n v="1004922"/>
    <x v="2636"/>
    <x v="10"/>
    <m/>
  </r>
  <r>
    <n v="1002993"/>
    <x v="497"/>
    <x v="10"/>
    <m/>
  </r>
  <r>
    <n v="1000615"/>
    <x v="2296"/>
    <x v="10"/>
    <m/>
  </r>
  <r>
    <n v="1007535"/>
    <x v="247"/>
    <x v="10"/>
    <m/>
  </r>
  <r>
    <n v="1007594"/>
    <x v="2449"/>
    <x v="10"/>
    <m/>
  </r>
  <r>
    <n v="1007297"/>
    <x v="994"/>
    <x v="10"/>
    <m/>
  </r>
  <r>
    <n v="1008865"/>
    <x v="2718"/>
    <x v="10"/>
    <m/>
  </r>
  <r>
    <n v="1009171"/>
    <x v="377"/>
    <x v="10"/>
    <m/>
  </r>
  <r>
    <n v="1006300"/>
    <x v="1580"/>
    <x v="10"/>
    <m/>
  </r>
  <r>
    <n v="1006354"/>
    <x v="607"/>
    <x v="10"/>
    <m/>
  </r>
  <r>
    <n v="1012721"/>
    <x v="1697"/>
    <x v="10"/>
    <m/>
  </r>
  <r>
    <n v="1017997"/>
    <x v="1141"/>
    <x v="10"/>
    <m/>
  </r>
  <r>
    <n v="1015679"/>
    <x v="2208"/>
    <x v="10"/>
    <m/>
  </r>
  <r>
    <n v="1007466"/>
    <x v="763"/>
    <x v="10"/>
    <m/>
  </r>
  <r>
    <n v="1019468"/>
    <x v="10"/>
    <x v="10"/>
    <m/>
  </r>
  <r>
    <n v="1017973"/>
    <x v="1966"/>
    <x v="10"/>
    <m/>
  </r>
  <r>
    <n v="1013491"/>
    <x v="466"/>
    <x v="10"/>
    <m/>
  </r>
  <r>
    <n v="1010785"/>
    <x v="2181"/>
    <x v="10"/>
    <m/>
  </r>
  <r>
    <n v="1019101"/>
    <x v="2293"/>
    <x v="10"/>
    <m/>
  </r>
  <r>
    <n v="1013557"/>
    <x v="1783"/>
    <x v="10"/>
    <m/>
  </r>
  <r>
    <n v="1017418"/>
    <x v="2643"/>
    <x v="10"/>
    <m/>
  </r>
  <r>
    <n v="1013608"/>
    <x v="2411"/>
    <x v="10"/>
    <m/>
  </r>
  <r>
    <n v="1012427"/>
    <x v="1990"/>
    <x v="10"/>
    <m/>
  </r>
  <r>
    <n v="1013986"/>
    <x v="737"/>
    <x v="10"/>
    <m/>
  </r>
  <r>
    <n v="1018427"/>
    <x v="2426"/>
    <x v="10"/>
    <m/>
  </r>
  <r>
    <n v="1015976"/>
    <x v="2142"/>
    <x v="10"/>
    <m/>
  </r>
  <r>
    <n v="1013848"/>
    <x v="1652"/>
    <x v="10"/>
    <m/>
  </r>
  <r>
    <n v="1015971"/>
    <x v="1046"/>
    <x v="10"/>
    <m/>
  </r>
  <r>
    <n v="1011236"/>
    <x v="575"/>
    <x v="10"/>
    <m/>
  </r>
  <r>
    <n v="1007920"/>
    <x v="339"/>
    <x v="10"/>
    <m/>
  </r>
  <r>
    <n v="1013251"/>
    <x v="414"/>
    <x v="10"/>
    <m/>
  </r>
  <r>
    <n v="1003280"/>
    <x v="2343"/>
    <x v="10"/>
    <m/>
  </r>
  <r>
    <n v="1004192"/>
    <x v="1539"/>
    <x v="10"/>
    <m/>
  </r>
  <r>
    <n v="1001292"/>
    <x v="1902"/>
    <x v="10"/>
    <m/>
  </r>
  <r>
    <n v="1004562"/>
    <x v="2467"/>
    <x v="10"/>
    <m/>
  </r>
  <r>
    <n v="1001396"/>
    <x v="261"/>
    <x v="10"/>
    <m/>
  </r>
  <r>
    <n v="1002054"/>
    <x v="582"/>
    <x v="10"/>
    <m/>
  </r>
  <r>
    <n v="1003849"/>
    <x v="2385"/>
    <x v="10"/>
    <m/>
  </r>
  <r>
    <n v="1007997"/>
    <x v="985"/>
    <x v="10"/>
    <m/>
  </r>
  <r>
    <n v="1007955"/>
    <x v="758"/>
    <x v="10"/>
    <m/>
  </r>
  <r>
    <n v="1008474"/>
    <x v="898"/>
    <x v="10"/>
    <m/>
  </r>
  <r>
    <n v="1007387"/>
    <x v="2182"/>
    <x v="10"/>
    <m/>
  </r>
  <r>
    <n v="1006085"/>
    <x v="678"/>
    <x v="10"/>
    <m/>
  </r>
  <r>
    <n v="1011061"/>
    <x v="1035"/>
    <x v="10"/>
    <m/>
  </r>
  <r>
    <n v="1018004"/>
    <x v="2639"/>
    <x v="10"/>
    <m/>
  </r>
  <r>
    <n v="1014455"/>
    <x v="789"/>
    <x v="10"/>
    <m/>
  </r>
  <r>
    <n v="1006219"/>
    <x v="2467"/>
    <x v="10"/>
    <m/>
  </r>
  <r>
    <n v="1014275"/>
    <x v="1420"/>
    <x v="10"/>
    <m/>
  </r>
  <r>
    <n v="1014901"/>
    <x v="1865"/>
    <x v="10"/>
    <m/>
  </r>
  <r>
    <n v="1006883"/>
    <x v="1733"/>
    <x v="10"/>
    <m/>
  </r>
  <r>
    <n v="1019200"/>
    <x v="948"/>
    <x v="10"/>
    <m/>
  </r>
  <r>
    <n v="1018398"/>
    <x v="909"/>
    <x v="10"/>
    <m/>
  </r>
  <r>
    <n v="1011830"/>
    <x v="734"/>
    <x v="10"/>
    <m/>
  </r>
  <r>
    <n v="1015157"/>
    <x v="741"/>
    <x v="10"/>
    <m/>
  </r>
  <r>
    <n v="1016109"/>
    <x v="2525"/>
    <x v="10"/>
    <m/>
  </r>
  <r>
    <n v="1011373"/>
    <x v="2627"/>
    <x v="10"/>
    <m/>
  </r>
  <r>
    <n v="1015819"/>
    <x v="1876"/>
    <x v="10"/>
    <m/>
  </r>
  <r>
    <n v="1013052"/>
    <x v="165"/>
    <x v="10"/>
    <m/>
  </r>
  <r>
    <n v="1018630"/>
    <x v="1257"/>
    <x v="10"/>
    <m/>
  </r>
  <r>
    <n v="1011391"/>
    <x v="92"/>
    <x v="10"/>
    <m/>
  </r>
  <r>
    <n v="1009911"/>
    <x v="552"/>
    <x v="10"/>
    <m/>
  </r>
  <r>
    <n v="1001605"/>
    <x v="52"/>
    <x v="10"/>
    <m/>
  </r>
  <r>
    <n v="1001048"/>
    <x v="2194"/>
    <x v="10"/>
    <m/>
  </r>
  <r>
    <n v="1001412"/>
    <x v="495"/>
    <x v="10"/>
    <m/>
  </r>
  <r>
    <n v="1001100"/>
    <x v="103"/>
    <x v="10"/>
    <m/>
  </r>
  <r>
    <n v="1008272"/>
    <x v="1774"/>
    <x v="10"/>
    <m/>
  </r>
  <r>
    <n v="1007907"/>
    <x v="2760"/>
    <x v="10"/>
    <m/>
  </r>
  <r>
    <n v="1008917"/>
    <x v="351"/>
    <x v="10"/>
    <m/>
  </r>
  <r>
    <n v="1008058"/>
    <x v="1176"/>
    <x v="10"/>
    <m/>
  </r>
  <r>
    <n v="1006335"/>
    <x v="2047"/>
    <x v="10"/>
    <m/>
  </r>
  <r>
    <n v="1008733"/>
    <x v="2075"/>
    <x v="10"/>
    <m/>
  </r>
  <r>
    <n v="1018563"/>
    <x v="1806"/>
    <x v="10"/>
    <m/>
  </r>
  <r>
    <n v="1017465"/>
    <x v="1345"/>
    <x v="10"/>
    <m/>
  </r>
  <r>
    <n v="1016465"/>
    <x v="1133"/>
    <x v="10"/>
    <m/>
  </r>
  <r>
    <n v="1011217"/>
    <x v="728"/>
    <x v="10"/>
    <m/>
  </r>
  <r>
    <n v="1019742"/>
    <x v="209"/>
    <x v="10"/>
    <m/>
  </r>
  <r>
    <n v="1015144"/>
    <x v="711"/>
    <x v="10"/>
    <m/>
  </r>
  <r>
    <n v="1014520"/>
    <x v="2249"/>
    <x v="10"/>
    <m/>
  </r>
  <r>
    <n v="1018022"/>
    <x v="822"/>
    <x v="10"/>
    <m/>
  </r>
  <r>
    <n v="1009956"/>
    <x v="575"/>
    <x v="10"/>
    <m/>
  </r>
  <r>
    <n v="1017379"/>
    <x v="2480"/>
    <x v="10"/>
    <m/>
  </r>
  <r>
    <n v="1005114"/>
    <x v="865"/>
    <x v="10"/>
    <m/>
  </r>
  <r>
    <n v="1001429"/>
    <x v="2236"/>
    <x v="10"/>
    <m/>
  </r>
  <r>
    <n v="1014887"/>
    <x v="1783"/>
    <x v="10"/>
    <m/>
  </r>
  <r>
    <n v="1000532"/>
    <x v="623"/>
    <x v="10"/>
    <m/>
  </r>
  <r>
    <n v="1002100"/>
    <x v="1755"/>
    <x v="10"/>
    <m/>
  </r>
  <r>
    <n v="1002864"/>
    <x v="365"/>
    <x v="10"/>
    <m/>
  </r>
  <r>
    <n v="1002092"/>
    <x v="1146"/>
    <x v="10"/>
    <m/>
  </r>
  <r>
    <n v="1001898"/>
    <x v="268"/>
    <x v="10"/>
    <m/>
  </r>
  <r>
    <n v="1005067"/>
    <x v="1953"/>
    <x v="10"/>
    <m/>
  </r>
  <r>
    <n v="1006084"/>
    <x v="1937"/>
    <x v="10"/>
    <m/>
  </r>
  <r>
    <n v="1005642"/>
    <x v="2191"/>
    <x v="10"/>
    <m/>
  </r>
  <r>
    <n v="1008087"/>
    <x v="2079"/>
    <x v="10"/>
    <m/>
  </r>
  <r>
    <n v="1016071"/>
    <x v="2775"/>
    <x v="10"/>
    <m/>
  </r>
  <r>
    <n v="1012876"/>
    <x v="1265"/>
    <x v="10"/>
    <m/>
  </r>
  <r>
    <n v="1009905"/>
    <x v="2591"/>
    <x v="10"/>
    <m/>
  </r>
  <r>
    <n v="1014215"/>
    <x v="749"/>
    <x v="10"/>
    <m/>
  </r>
  <r>
    <n v="1017966"/>
    <x v="497"/>
    <x v="10"/>
    <m/>
  </r>
  <r>
    <n v="1010181"/>
    <x v="405"/>
    <x v="10"/>
    <m/>
  </r>
  <r>
    <n v="1018734"/>
    <x v="800"/>
    <x v="10"/>
    <m/>
  </r>
  <r>
    <n v="1012718"/>
    <x v="245"/>
    <x v="10"/>
    <m/>
  </r>
  <r>
    <n v="1011287"/>
    <x v="1278"/>
    <x v="10"/>
    <m/>
  </r>
  <r>
    <n v="1012829"/>
    <x v="486"/>
    <x v="10"/>
    <m/>
  </r>
  <r>
    <n v="1017625"/>
    <x v="2019"/>
    <x v="10"/>
    <m/>
  </r>
  <r>
    <n v="1018284"/>
    <x v="320"/>
    <x v="10"/>
    <m/>
  </r>
  <r>
    <n v="1010116"/>
    <x v="2088"/>
    <x v="10"/>
    <m/>
  </r>
  <r>
    <n v="1017806"/>
    <x v="163"/>
    <x v="10"/>
    <m/>
  </r>
  <r>
    <n v="1018581"/>
    <x v="1014"/>
    <x v="10"/>
    <m/>
  </r>
  <r>
    <n v="1016346"/>
    <x v="1007"/>
    <x v="10"/>
    <m/>
  </r>
  <r>
    <n v="1014189"/>
    <x v="1711"/>
    <x v="10"/>
    <m/>
  </r>
  <r>
    <n v="1004237"/>
    <x v="99"/>
    <x v="10"/>
    <m/>
  </r>
  <r>
    <n v="1005267"/>
    <x v="1406"/>
    <x v="10"/>
    <m/>
  </r>
  <r>
    <n v="1002160"/>
    <x v="1024"/>
    <x v="10"/>
    <m/>
  </r>
  <r>
    <n v="1002118"/>
    <x v="1164"/>
    <x v="10"/>
    <m/>
  </r>
  <r>
    <n v="1004426"/>
    <x v="1228"/>
    <x v="10"/>
    <m/>
  </r>
  <r>
    <n v="1002141"/>
    <x v="1257"/>
    <x v="10"/>
    <m/>
  </r>
  <r>
    <n v="1001904"/>
    <x v="452"/>
    <x v="10"/>
    <m/>
  </r>
  <r>
    <n v="1008915"/>
    <x v="2567"/>
    <x v="10"/>
    <m/>
  </r>
  <r>
    <n v="1007220"/>
    <x v="74"/>
    <x v="10"/>
    <m/>
  </r>
  <r>
    <n v="1010988"/>
    <x v="591"/>
    <x v="10"/>
    <m/>
  </r>
  <r>
    <n v="1011437"/>
    <x v="1001"/>
    <x v="10"/>
    <m/>
  </r>
  <r>
    <n v="1018166"/>
    <x v="96"/>
    <x v="10"/>
    <m/>
  </r>
  <r>
    <n v="1019875"/>
    <x v="1593"/>
    <x v="10"/>
    <m/>
  </r>
  <r>
    <n v="1014166"/>
    <x v="846"/>
    <x v="10"/>
    <m/>
  </r>
  <r>
    <n v="1013842"/>
    <x v="309"/>
    <x v="10"/>
    <m/>
  </r>
  <r>
    <n v="1012991"/>
    <x v="9"/>
    <x v="10"/>
    <m/>
  </r>
  <r>
    <n v="1019460"/>
    <x v="436"/>
    <x v="10"/>
    <m/>
  </r>
  <r>
    <n v="1014698"/>
    <x v="1200"/>
    <x v="10"/>
    <m/>
  </r>
  <r>
    <n v="1013291"/>
    <x v="1527"/>
    <x v="10"/>
    <m/>
  </r>
  <r>
    <n v="1016417"/>
    <x v="2379"/>
    <x v="10"/>
    <m/>
  </r>
  <r>
    <n v="1016399"/>
    <x v="802"/>
    <x v="10"/>
    <m/>
  </r>
  <r>
    <n v="1011786"/>
    <x v="1902"/>
    <x v="10"/>
    <m/>
  </r>
  <r>
    <n v="1013925"/>
    <x v="1541"/>
    <x v="10"/>
    <m/>
  </r>
  <r>
    <n v="1016578"/>
    <x v="693"/>
    <x v="10"/>
    <m/>
  </r>
  <r>
    <n v="1001122"/>
    <x v="447"/>
    <x v="10"/>
    <m/>
  </r>
  <r>
    <n v="1002216"/>
    <x v="1874"/>
    <x v="10"/>
    <m/>
  </r>
  <r>
    <n v="1000007"/>
    <x v="1177"/>
    <x v="10"/>
    <m/>
  </r>
  <r>
    <n v="1004507"/>
    <x v="1361"/>
    <x v="10"/>
    <m/>
  </r>
  <r>
    <n v="1003093"/>
    <x v="1799"/>
    <x v="10"/>
    <m/>
  </r>
  <r>
    <n v="1003521"/>
    <x v="565"/>
    <x v="10"/>
    <m/>
  </r>
  <r>
    <n v="1004741"/>
    <x v="1432"/>
    <x v="10"/>
    <m/>
  </r>
  <r>
    <n v="1005061"/>
    <x v="1601"/>
    <x v="10"/>
    <m/>
  </r>
  <r>
    <n v="1005256"/>
    <x v="945"/>
    <x v="10"/>
    <m/>
  </r>
  <r>
    <n v="1014921"/>
    <x v="2113"/>
    <x v="10"/>
    <m/>
  </r>
  <r>
    <n v="1007782"/>
    <x v="1309"/>
    <x v="10"/>
    <m/>
  </r>
  <r>
    <n v="1006773"/>
    <x v="62"/>
    <x v="10"/>
    <m/>
  </r>
  <r>
    <n v="1008376"/>
    <x v="2389"/>
    <x v="10"/>
    <m/>
  </r>
  <r>
    <n v="1011482"/>
    <x v="1011"/>
    <x v="10"/>
    <m/>
  </r>
  <r>
    <n v="1018923"/>
    <x v="361"/>
    <x v="10"/>
    <m/>
  </r>
  <r>
    <n v="1014536"/>
    <x v="1101"/>
    <x v="10"/>
    <m/>
  </r>
  <r>
    <n v="1019781"/>
    <x v="2264"/>
    <x v="10"/>
    <m/>
  </r>
  <r>
    <n v="1012939"/>
    <x v="463"/>
    <x v="10"/>
    <m/>
  </r>
  <r>
    <n v="1008226"/>
    <x v="2781"/>
    <x v="10"/>
    <m/>
  </r>
  <r>
    <n v="1009546"/>
    <x v="740"/>
    <x v="10"/>
    <m/>
  </r>
  <r>
    <n v="1014696"/>
    <x v="894"/>
    <x v="10"/>
    <m/>
  </r>
  <r>
    <n v="1009619"/>
    <x v="398"/>
    <x v="10"/>
    <m/>
  </r>
  <r>
    <n v="1019208"/>
    <x v="1675"/>
    <x v="10"/>
    <m/>
  </r>
  <r>
    <n v="1012312"/>
    <x v="483"/>
    <x v="10"/>
    <m/>
  </r>
  <r>
    <n v="1019230"/>
    <x v="1443"/>
    <x v="10"/>
    <m/>
  </r>
  <r>
    <n v="1017723"/>
    <x v="1619"/>
    <x v="10"/>
    <m/>
  </r>
  <r>
    <n v="1015858"/>
    <x v="168"/>
    <x v="10"/>
    <m/>
  </r>
  <r>
    <n v="1019301"/>
    <x v="838"/>
    <x v="10"/>
    <m/>
  </r>
  <r>
    <n v="1010774"/>
    <x v="625"/>
    <x v="10"/>
    <m/>
  </r>
  <r>
    <n v="1013080"/>
    <x v="976"/>
    <x v="10"/>
    <m/>
  </r>
  <r>
    <n v="1014927"/>
    <x v="324"/>
    <x v="10"/>
    <m/>
  </r>
  <r>
    <n v="1018589"/>
    <x v="749"/>
    <x v="10"/>
    <m/>
  </r>
  <r>
    <n v="1016864"/>
    <x v="266"/>
    <x v="10"/>
    <m/>
  </r>
  <r>
    <n v="1017545"/>
    <x v="34"/>
    <x v="10"/>
    <m/>
  </r>
  <r>
    <n v="1019243"/>
    <x v="2040"/>
    <x v="10"/>
    <m/>
  </r>
  <r>
    <n v="1009711"/>
    <x v="213"/>
    <x v="10"/>
    <m/>
  </r>
  <r>
    <n v="1010165"/>
    <x v="1408"/>
    <x v="10"/>
    <m/>
  </r>
  <r>
    <n v="1012943"/>
    <x v="2019"/>
    <x v="10"/>
    <m/>
  </r>
  <r>
    <n v="1010291"/>
    <x v="2421"/>
    <x v="10"/>
    <m/>
  </r>
  <r>
    <n v="1001997"/>
    <x v="745"/>
    <x v="10"/>
    <m/>
  </r>
  <r>
    <n v="1002815"/>
    <x v="2351"/>
    <x v="10"/>
    <m/>
  </r>
  <r>
    <n v="1001114"/>
    <x v="2512"/>
    <x v="10"/>
    <m/>
  </r>
  <r>
    <n v="1003585"/>
    <x v="1162"/>
    <x v="10"/>
    <m/>
  </r>
  <r>
    <n v="1002548"/>
    <x v="1753"/>
    <x v="10"/>
    <m/>
  </r>
  <r>
    <n v="1007097"/>
    <x v="229"/>
    <x v="10"/>
    <m/>
  </r>
  <r>
    <n v="1011696"/>
    <x v="178"/>
    <x v="10"/>
    <m/>
  </r>
  <r>
    <n v="1013441"/>
    <x v="1766"/>
    <x v="10"/>
    <m/>
  </r>
  <r>
    <n v="1015331"/>
    <x v="627"/>
    <x v="10"/>
    <m/>
  </r>
  <r>
    <n v="1018254"/>
    <x v="628"/>
    <x v="10"/>
    <m/>
  </r>
  <r>
    <n v="1007524"/>
    <x v="76"/>
    <x v="10"/>
    <m/>
  </r>
  <r>
    <n v="1017357"/>
    <x v="2117"/>
    <x v="10"/>
    <m/>
  </r>
  <r>
    <n v="1017597"/>
    <x v="118"/>
    <x v="10"/>
    <m/>
  </r>
  <r>
    <n v="1012445"/>
    <x v="1397"/>
    <x v="10"/>
    <m/>
  </r>
  <r>
    <n v="1007903"/>
    <x v="2832"/>
    <x v="10"/>
    <m/>
  </r>
  <r>
    <n v="1009842"/>
    <x v="2462"/>
    <x v="10"/>
    <m/>
  </r>
  <r>
    <n v="1018330"/>
    <x v="2578"/>
    <x v="10"/>
    <m/>
  </r>
  <r>
    <n v="1012490"/>
    <x v="2306"/>
    <x v="10"/>
    <m/>
  </r>
  <r>
    <n v="1016299"/>
    <x v="2544"/>
    <x v="10"/>
    <m/>
  </r>
  <r>
    <n v="1014277"/>
    <x v="1848"/>
    <x v="10"/>
    <m/>
  </r>
  <r>
    <n v="1017432"/>
    <x v="350"/>
    <x v="10"/>
    <m/>
  </r>
  <r>
    <n v="1011841"/>
    <x v="1681"/>
    <x v="10"/>
    <m/>
  </r>
  <r>
    <n v="1010943"/>
    <x v="932"/>
    <x v="10"/>
    <m/>
  </r>
  <r>
    <n v="1018342"/>
    <x v="1081"/>
    <x v="10"/>
    <m/>
  </r>
  <r>
    <n v="1002259"/>
    <x v="297"/>
    <x v="10"/>
    <m/>
  </r>
  <r>
    <n v="1005151"/>
    <x v="500"/>
    <x v="10"/>
    <m/>
  </r>
  <r>
    <n v="1002510"/>
    <x v="2043"/>
    <x v="10"/>
    <m/>
  </r>
  <r>
    <n v="1005000"/>
    <x v="1243"/>
    <x v="10"/>
    <m/>
  </r>
  <r>
    <n v="1003975"/>
    <x v="437"/>
    <x v="10"/>
    <m/>
  </r>
  <r>
    <n v="1001262"/>
    <x v="256"/>
    <x v="10"/>
    <m/>
  </r>
  <r>
    <n v="1002539"/>
    <x v="2833"/>
    <x v="10"/>
    <m/>
  </r>
  <r>
    <n v="1002299"/>
    <x v="845"/>
    <x v="10"/>
    <m/>
  </r>
  <r>
    <n v="1006204"/>
    <x v="2661"/>
    <x v="10"/>
    <m/>
  </r>
  <r>
    <n v="1008569"/>
    <x v="1851"/>
    <x v="10"/>
    <m/>
  </r>
  <r>
    <n v="1008852"/>
    <x v="2041"/>
    <x v="10"/>
    <m/>
  </r>
  <r>
    <n v="1017553"/>
    <x v="2265"/>
    <x v="10"/>
    <m/>
  </r>
  <r>
    <n v="1019697"/>
    <x v="1879"/>
    <x v="10"/>
    <m/>
  </r>
  <r>
    <n v="1008024"/>
    <x v="1237"/>
    <x v="10"/>
    <m/>
  </r>
  <r>
    <n v="1018238"/>
    <x v="693"/>
    <x v="10"/>
    <m/>
  </r>
  <r>
    <n v="1019831"/>
    <x v="2494"/>
    <x v="10"/>
    <m/>
  </r>
  <r>
    <n v="1011664"/>
    <x v="1237"/>
    <x v="10"/>
    <m/>
  </r>
  <r>
    <n v="1009939"/>
    <x v="239"/>
    <x v="10"/>
    <m/>
  </r>
  <r>
    <n v="1007859"/>
    <x v="1242"/>
    <x v="10"/>
    <m/>
  </r>
  <r>
    <n v="1005396"/>
    <x v="2571"/>
    <x v="10"/>
    <m/>
  </r>
  <r>
    <n v="1014512"/>
    <x v="2037"/>
    <x v="10"/>
    <m/>
  </r>
  <r>
    <n v="1013710"/>
    <x v="814"/>
    <x v="10"/>
    <m/>
  </r>
  <r>
    <n v="1011478"/>
    <x v="603"/>
    <x v="10"/>
    <m/>
  </r>
  <r>
    <n v="1019368"/>
    <x v="853"/>
    <x v="10"/>
    <m/>
  </r>
  <r>
    <n v="1018661"/>
    <x v="1959"/>
    <x v="10"/>
    <m/>
  </r>
  <r>
    <n v="1014036"/>
    <x v="2093"/>
    <x v="10"/>
    <m/>
  </r>
  <r>
    <n v="1018340"/>
    <x v="2217"/>
    <x v="10"/>
    <m/>
  </r>
  <r>
    <n v="1018937"/>
    <x v="23"/>
    <x v="10"/>
    <m/>
  </r>
  <r>
    <n v="1004409"/>
    <x v="2074"/>
    <x v="10"/>
    <m/>
  </r>
  <r>
    <n v="1003376"/>
    <x v="2585"/>
    <x v="10"/>
    <m/>
  </r>
  <r>
    <n v="1004544"/>
    <x v="1182"/>
    <x v="10"/>
    <m/>
  </r>
  <r>
    <n v="1002337"/>
    <x v="1450"/>
    <x v="10"/>
    <m/>
  </r>
  <r>
    <n v="1013892"/>
    <x v="219"/>
    <x v="10"/>
    <m/>
  </r>
  <r>
    <n v="1004993"/>
    <x v="2"/>
    <x v="10"/>
    <m/>
  </r>
  <r>
    <n v="1004512"/>
    <x v="1215"/>
    <x v="10"/>
    <m/>
  </r>
  <r>
    <n v="1006382"/>
    <x v="1097"/>
    <x v="10"/>
    <m/>
  </r>
  <r>
    <n v="1009043"/>
    <x v="1406"/>
    <x v="10"/>
    <m/>
  </r>
  <r>
    <n v="1014531"/>
    <x v="2310"/>
    <x v="10"/>
    <m/>
  </r>
  <r>
    <n v="1019838"/>
    <x v="1153"/>
    <x v="10"/>
    <m/>
  </r>
  <r>
    <n v="1016426"/>
    <x v="902"/>
    <x v="10"/>
    <m/>
  </r>
  <r>
    <n v="1007529"/>
    <x v="2099"/>
    <x v="10"/>
    <m/>
  </r>
  <r>
    <n v="1018572"/>
    <x v="2102"/>
    <x v="10"/>
    <m/>
  </r>
  <r>
    <n v="1011963"/>
    <x v="849"/>
    <x v="10"/>
    <m/>
  </r>
  <r>
    <n v="1006521"/>
    <x v="1805"/>
    <x v="10"/>
    <m/>
  </r>
  <r>
    <n v="1019248"/>
    <x v="502"/>
    <x v="10"/>
    <m/>
  </r>
  <r>
    <n v="1019570"/>
    <x v="2640"/>
    <x v="10"/>
    <m/>
  </r>
  <r>
    <n v="1012321"/>
    <x v="955"/>
    <x v="10"/>
    <m/>
  </r>
  <r>
    <n v="1016240"/>
    <x v="624"/>
    <x v="10"/>
    <m/>
  </r>
  <r>
    <n v="1013124"/>
    <x v="948"/>
    <x v="10"/>
    <m/>
  </r>
  <r>
    <n v="1015154"/>
    <x v="2182"/>
    <x v="10"/>
    <m/>
  </r>
  <r>
    <n v="1019343"/>
    <x v="918"/>
    <x v="10"/>
    <m/>
  </r>
  <r>
    <n v="1017126"/>
    <x v="2111"/>
    <x v="10"/>
    <m/>
  </r>
  <r>
    <n v="1001858"/>
    <x v="1349"/>
    <x v="10"/>
    <m/>
  </r>
  <r>
    <n v="1004610"/>
    <x v="138"/>
    <x v="10"/>
    <m/>
  </r>
  <r>
    <n v="1003776"/>
    <x v="30"/>
    <x v="10"/>
    <m/>
  </r>
  <r>
    <n v="1001158"/>
    <x v="2053"/>
    <x v="10"/>
    <m/>
  </r>
  <r>
    <n v="1002320"/>
    <x v="330"/>
    <x v="10"/>
    <m/>
  </r>
  <r>
    <n v="1003450"/>
    <x v="565"/>
    <x v="10"/>
    <m/>
  </r>
  <r>
    <n v="1005481"/>
    <x v="1055"/>
    <x v="10"/>
    <m/>
  </r>
  <r>
    <n v="1011863"/>
    <x v="935"/>
    <x v="10"/>
    <m/>
  </r>
  <r>
    <n v="1013903"/>
    <x v="368"/>
    <x v="10"/>
    <m/>
  </r>
  <r>
    <n v="1010852"/>
    <x v="499"/>
    <x v="10"/>
    <m/>
  </r>
  <r>
    <n v="1019848"/>
    <x v="2511"/>
    <x v="10"/>
    <m/>
  </r>
  <r>
    <n v="1009787"/>
    <x v="246"/>
    <x v="10"/>
    <m/>
  </r>
  <r>
    <n v="1015559"/>
    <x v="2229"/>
    <x v="10"/>
    <m/>
  </r>
  <r>
    <n v="1013438"/>
    <x v="1268"/>
    <x v="10"/>
    <m/>
  </r>
  <r>
    <n v="1009816"/>
    <x v="45"/>
    <x v="10"/>
    <m/>
  </r>
  <r>
    <n v="1014883"/>
    <x v="454"/>
    <x v="10"/>
    <m/>
  </r>
  <r>
    <n v="1016457"/>
    <x v="327"/>
    <x v="10"/>
    <m/>
  </r>
  <r>
    <n v="1016467"/>
    <x v="1153"/>
    <x v="10"/>
    <m/>
  </r>
  <r>
    <n v="1018386"/>
    <x v="2102"/>
    <x v="10"/>
    <m/>
  </r>
  <r>
    <n v="1017886"/>
    <x v="1910"/>
    <x v="10"/>
    <m/>
  </r>
  <r>
    <n v="1019824"/>
    <x v="542"/>
    <x v="10"/>
    <m/>
  </r>
  <r>
    <n v="1001860"/>
    <x v="346"/>
    <x v="10"/>
    <m/>
  </r>
  <r>
    <n v="1001811"/>
    <x v="2078"/>
    <x v="10"/>
    <m/>
  </r>
  <r>
    <n v="1005272"/>
    <x v="2045"/>
    <x v="10"/>
    <m/>
  </r>
  <r>
    <n v="1001629"/>
    <x v="430"/>
    <x v="10"/>
    <m/>
  </r>
  <r>
    <n v="1003883"/>
    <x v="44"/>
    <x v="10"/>
    <m/>
  </r>
  <r>
    <n v="1004995"/>
    <x v="2823"/>
    <x v="10"/>
    <m/>
  </r>
  <r>
    <n v="1007893"/>
    <x v="1838"/>
    <x v="10"/>
    <m/>
  </r>
  <r>
    <n v="1008115"/>
    <x v="825"/>
    <x v="10"/>
    <m/>
  </r>
  <r>
    <n v="1008244"/>
    <x v="1939"/>
    <x v="10"/>
    <m/>
  </r>
  <r>
    <n v="1007295"/>
    <x v="738"/>
    <x v="10"/>
    <m/>
  </r>
  <r>
    <n v="1006639"/>
    <x v="1715"/>
    <x v="10"/>
    <m/>
  </r>
  <r>
    <n v="1006806"/>
    <x v="2026"/>
    <x v="10"/>
    <m/>
  </r>
  <r>
    <n v="1010715"/>
    <x v="1171"/>
    <x v="10"/>
    <m/>
  </r>
  <r>
    <n v="1012601"/>
    <x v="869"/>
    <x v="10"/>
    <m/>
  </r>
  <r>
    <n v="1009573"/>
    <x v="501"/>
    <x v="10"/>
    <m/>
  </r>
  <r>
    <n v="1015061"/>
    <x v="1635"/>
    <x v="10"/>
    <m/>
  </r>
  <r>
    <n v="1014599"/>
    <x v="287"/>
    <x v="10"/>
    <m/>
  </r>
  <r>
    <n v="1016621"/>
    <x v="2428"/>
    <x v="10"/>
    <m/>
  </r>
  <r>
    <n v="1019044"/>
    <x v="2603"/>
    <x v="10"/>
    <m/>
  </r>
  <r>
    <n v="1017500"/>
    <x v="969"/>
    <x v="10"/>
    <m/>
  </r>
  <r>
    <n v="1016733"/>
    <x v="795"/>
    <x v="10"/>
    <m/>
  </r>
  <r>
    <n v="1013743"/>
    <x v="2468"/>
    <x v="10"/>
    <m/>
  </r>
  <r>
    <n v="1012980"/>
    <x v="2766"/>
    <x v="10"/>
    <m/>
  </r>
  <r>
    <n v="1013112"/>
    <x v="1543"/>
    <x v="10"/>
    <m/>
  </r>
  <r>
    <n v="1010688"/>
    <x v="817"/>
    <x v="10"/>
    <m/>
  </r>
  <r>
    <n v="1011978"/>
    <x v="776"/>
    <x v="10"/>
    <m/>
  </r>
  <r>
    <n v="1019395"/>
    <x v="133"/>
    <x v="10"/>
    <m/>
  </r>
  <r>
    <n v="1009677"/>
    <x v="1467"/>
    <x v="10"/>
    <m/>
  </r>
  <r>
    <n v="1016310"/>
    <x v="2834"/>
    <x v="10"/>
    <m/>
  </r>
  <r>
    <n v="1018608"/>
    <x v="2065"/>
    <x v="10"/>
    <m/>
  </r>
  <r>
    <n v="1010006"/>
    <x v="2372"/>
    <x v="10"/>
    <m/>
  </r>
  <r>
    <n v="1016885"/>
    <x v="2050"/>
    <x v="10"/>
    <m/>
  </r>
  <r>
    <n v="1019363"/>
    <x v="87"/>
    <x v="10"/>
    <m/>
  </r>
  <r>
    <n v="1006574"/>
    <x v="874"/>
    <x v="10"/>
    <m/>
  </r>
  <r>
    <n v="1007394"/>
    <x v="1085"/>
    <x v="10"/>
    <m/>
  </r>
  <r>
    <n v="1003024"/>
    <x v="703"/>
    <x v="10"/>
    <m/>
  </r>
  <r>
    <n v="1003722"/>
    <x v="2113"/>
    <x v="10"/>
    <m/>
  </r>
  <r>
    <n v="1002005"/>
    <x v="2279"/>
    <x v="10"/>
    <m/>
  </r>
  <r>
    <n v="1000843"/>
    <x v="345"/>
    <x v="10"/>
    <m/>
  </r>
  <r>
    <n v="1001305"/>
    <x v="584"/>
    <x v="10"/>
    <m/>
  </r>
  <r>
    <n v="1003298"/>
    <x v="2273"/>
    <x v="10"/>
    <m/>
  </r>
  <r>
    <n v="1001387"/>
    <x v="648"/>
    <x v="10"/>
    <m/>
  </r>
  <r>
    <n v="1008080"/>
    <x v="1584"/>
    <x v="10"/>
    <m/>
  </r>
  <r>
    <n v="1007408"/>
    <x v="1929"/>
    <x v="10"/>
    <m/>
  </r>
  <r>
    <n v="1012941"/>
    <x v="1808"/>
    <x v="10"/>
    <m/>
  </r>
  <r>
    <n v="1017894"/>
    <x v="2801"/>
    <x v="10"/>
    <m/>
  </r>
  <r>
    <n v="1013168"/>
    <x v="229"/>
    <x v="10"/>
    <m/>
  </r>
  <r>
    <n v="1014238"/>
    <x v="2339"/>
    <x v="10"/>
    <m/>
  </r>
  <r>
    <n v="1014705"/>
    <x v="741"/>
    <x v="10"/>
    <m/>
  </r>
  <r>
    <n v="1019331"/>
    <x v="968"/>
    <x v="10"/>
    <m/>
  </r>
  <r>
    <n v="1007713"/>
    <x v="605"/>
    <x v="10"/>
    <m/>
  </r>
  <r>
    <n v="1018167"/>
    <x v="2233"/>
    <x v="10"/>
    <m/>
  </r>
  <r>
    <n v="1018086"/>
    <x v="2530"/>
    <x v="10"/>
    <m/>
  </r>
  <r>
    <n v="1016590"/>
    <x v="451"/>
    <x v="10"/>
    <m/>
  </r>
  <r>
    <n v="1014923"/>
    <x v="1645"/>
    <x v="10"/>
    <m/>
  </r>
  <r>
    <n v="1012532"/>
    <x v="905"/>
    <x v="10"/>
    <m/>
  </r>
  <r>
    <n v="1012701"/>
    <x v="668"/>
    <x v="10"/>
    <m/>
  </r>
  <r>
    <n v="1017554"/>
    <x v="2704"/>
    <x v="10"/>
    <m/>
  </r>
  <r>
    <n v="1017391"/>
    <x v="2655"/>
    <x v="10"/>
    <m/>
  </r>
  <r>
    <n v="1015159"/>
    <x v="2803"/>
    <x v="10"/>
    <m/>
  </r>
  <r>
    <n v="1016365"/>
    <x v="1581"/>
    <x v="10"/>
    <m/>
  </r>
  <r>
    <n v="1009891"/>
    <x v="916"/>
    <x v="10"/>
    <m/>
  </r>
  <r>
    <n v="1019474"/>
    <x v="2807"/>
    <x v="10"/>
    <m/>
  </r>
  <r>
    <n v="1019876"/>
    <x v="1033"/>
    <x v="10"/>
    <m/>
  </r>
  <r>
    <n v="1016618"/>
    <x v="1104"/>
    <x v="10"/>
    <m/>
  </r>
  <r>
    <n v="1015548"/>
    <x v="1549"/>
    <x v="10"/>
    <m/>
  </r>
  <r>
    <n v="1017239"/>
    <x v="1311"/>
    <x v="10"/>
    <m/>
  </r>
  <r>
    <n v="1016730"/>
    <x v="1856"/>
    <x v="10"/>
    <m/>
  </r>
  <r>
    <n v="1005066"/>
    <x v="2200"/>
    <x v="10"/>
    <m/>
  </r>
  <r>
    <n v="1002043"/>
    <x v="2811"/>
    <x v="10"/>
    <m/>
  </r>
  <r>
    <n v="1002356"/>
    <x v="827"/>
    <x v="10"/>
    <m/>
  </r>
  <r>
    <n v="1002477"/>
    <x v="220"/>
    <x v="10"/>
    <m/>
  </r>
  <r>
    <n v="1009740"/>
    <x v="1471"/>
    <x v="10"/>
    <m/>
  </r>
  <r>
    <n v="1003131"/>
    <x v="561"/>
    <x v="10"/>
    <m/>
  </r>
  <r>
    <n v="1000106"/>
    <x v="1206"/>
    <x v="10"/>
    <m/>
  </r>
  <r>
    <n v="1003892"/>
    <x v="1497"/>
    <x v="10"/>
    <m/>
  </r>
  <r>
    <n v="1003542"/>
    <x v="178"/>
    <x v="10"/>
    <m/>
  </r>
  <r>
    <n v="1006800"/>
    <x v="2531"/>
    <x v="10"/>
    <m/>
  </r>
  <r>
    <n v="1009162"/>
    <x v="1472"/>
    <x v="10"/>
    <m/>
  </r>
  <r>
    <n v="1013047"/>
    <x v="526"/>
    <x v="10"/>
    <m/>
  </r>
  <r>
    <n v="1009829"/>
    <x v="1664"/>
    <x v="10"/>
    <m/>
  </r>
  <r>
    <n v="1016675"/>
    <x v="2734"/>
    <x v="10"/>
    <m/>
  </r>
  <r>
    <n v="1013846"/>
    <x v="69"/>
    <x v="10"/>
    <m/>
  </r>
  <r>
    <n v="1010065"/>
    <x v="2295"/>
    <x v="10"/>
    <m/>
  </r>
  <r>
    <n v="1019361"/>
    <x v="1830"/>
    <x v="10"/>
    <m/>
  </r>
  <r>
    <n v="1017851"/>
    <x v="1462"/>
    <x v="10"/>
    <m/>
  </r>
  <r>
    <n v="1018478"/>
    <x v="1139"/>
    <x v="10"/>
    <m/>
  </r>
  <r>
    <n v="1017608"/>
    <x v="1459"/>
    <x v="10"/>
    <m/>
  </r>
  <r>
    <n v="1013728"/>
    <x v="1023"/>
    <x v="10"/>
    <m/>
  </r>
  <r>
    <n v="1001528"/>
    <x v="1220"/>
    <x v="10"/>
    <m/>
  </r>
  <r>
    <n v="1005263"/>
    <x v="1875"/>
    <x v="10"/>
    <m/>
  </r>
  <r>
    <n v="1007047"/>
    <x v="1740"/>
    <x v="10"/>
    <m/>
  </r>
  <r>
    <n v="1019035"/>
    <x v="1559"/>
    <x v="10"/>
    <m/>
  </r>
  <r>
    <n v="1016582"/>
    <x v="1716"/>
    <x v="10"/>
    <m/>
  </r>
  <r>
    <n v="1003410"/>
    <x v="2492"/>
    <x v="10"/>
    <m/>
  </r>
  <r>
    <n v="1002342"/>
    <x v="2764"/>
    <x v="10"/>
    <m/>
  </r>
  <r>
    <n v="1001217"/>
    <x v="405"/>
    <x v="10"/>
    <m/>
  </r>
  <r>
    <n v="1001855"/>
    <x v="1473"/>
    <x v="10"/>
    <m/>
  </r>
  <r>
    <n v="1005541"/>
    <x v="2125"/>
    <x v="10"/>
    <m/>
  </r>
  <r>
    <n v="1008706"/>
    <x v="1968"/>
    <x v="10"/>
    <m/>
  </r>
  <r>
    <n v="1006819"/>
    <x v="404"/>
    <x v="10"/>
    <m/>
  </r>
  <r>
    <n v="1008712"/>
    <x v="2630"/>
    <x v="10"/>
    <m/>
  </r>
  <r>
    <n v="1009113"/>
    <x v="774"/>
    <x v="10"/>
    <m/>
  </r>
  <r>
    <n v="1008526"/>
    <x v="2568"/>
    <x v="10"/>
    <m/>
  </r>
  <r>
    <n v="1008940"/>
    <x v="1422"/>
    <x v="10"/>
    <m/>
  </r>
  <r>
    <n v="1008914"/>
    <x v="1377"/>
    <x v="10"/>
    <m/>
  </r>
  <r>
    <n v="1013283"/>
    <x v="304"/>
    <x v="10"/>
    <m/>
  </r>
  <r>
    <n v="1013444"/>
    <x v="2156"/>
    <x v="10"/>
    <m/>
  </r>
  <r>
    <n v="1018084"/>
    <x v="92"/>
    <x v="10"/>
    <m/>
  </r>
  <r>
    <n v="1008646"/>
    <x v="487"/>
    <x v="10"/>
    <m/>
  </r>
  <r>
    <n v="1009863"/>
    <x v="1618"/>
    <x v="10"/>
    <m/>
  </r>
  <r>
    <n v="1010609"/>
    <x v="1780"/>
    <x v="10"/>
    <m/>
  </r>
  <r>
    <n v="1019304"/>
    <x v="8"/>
    <x v="10"/>
    <m/>
  </r>
  <r>
    <n v="1017252"/>
    <x v="101"/>
    <x v="10"/>
    <m/>
  </r>
  <r>
    <n v="1018246"/>
    <x v="1291"/>
    <x v="10"/>
    <m/>
  </r>
  <r>
    <n v="1012213"/>
    <x v="2645"/>
    <x v="10"/>
    <m/>
  </r>
  <r>
    <n v="1019726"/>
    <x v="1068"/>
    <x v="10"/>
    <m/>
  </r>
  <r>
    <n v="1018976"/>
    <x v="854"/>
    <x v="10"/>
    <m/>
  </r>
  <r>
    <n v="1005248"/>
    <x v="2594"/>
    <x v="10"/>
    <m/>
  </r>
  <r>
    <n v="1001679"/>
    <x v="1569"/>
    <x v="10"/>
    <m/>
  </r>
  <r>
    <n v="1009077"/>
    <x v="528"/>
    <x v="10"/>
    <m/>
  </r>
  <r>
    <n v="1007563"/>
    <x v="126"/>
    <x v="10"/>
    <m/>
  </r>
  <r>
    <n v="1007019"/>
    <x v="1920"/>
    <x v="10"/>
    <m/>
  </r>
  <r>
    <n v="1010204"/>
    <x v="2762"/>
    <x v="10"/>
    <m/>
  </r>
  <r>
    <n v="1010588"/>
    <x v="2188"/>
    <x v="10"/>
    <m/>
  </r>
  <r>
    <n v="1009837"/>
    <x v="1133"/>
    <x v="10"/>
    <m/>
  </r>
  <r>
    <n v="1014146"/>
    <x v="449"/>
    <x v="10"/>
    <m/>
  </r>
  <r>
    <n v="1013882"/>
    <x v="1410"/>
    <x v="10"/>
    <m/>
  </r>
  <r>
    <n v="1011748"/>
    <x v="176"/>
    <x v="10"/>
    <m/>
  </r>
  <r>
    <n v="1017915"/>
    <x v="2835"/>
    <x v="10"/>
    <m/>
  </r>
  <r>
    <n v="1012954"/>
    <x v="2559"/>
    <x v="10"/>
    <m/>
  </r>
  <r>
    <n v="1010820"/>
    <x v="39"/>
    <x v="10"/>
    <m/>
  </r>
  <r>
    <n v="1012858"/>
    <x v="2110"/>
    <x v="10"/>
    <m/>
  </r>
  <r>
    <n v="1013791"/>
    <x v="503"/>
    <x v="10"/>
    <m/>
  </r>
  <r>
    <n v="1016246"/>
    <x v="2320"/>
    <x v="10"/>
    <m/>
  </r>
  <r>
    <n v="1014020"/>
    <x v="2243"/>
    <x v="10"/>
    <m/>
  </r>
  <r>
    <n v="1004004"/>
    <x v="2380"/>
    <x v="10"/>
    <m/>
  </r>
  <r>
    <n v="1003285"/>
    <x v="914"/>
    <x v="10"/>
    <m/>
  </r>
  <r>
    <n v="1004644"/>
    <x v="2590"/>
    <x v="10"/>
    <m/>
  </r>
  <r>
    <n v="1002973"/>
    <x v="1923"/>
    <x v="10"/>
    <m/>
  </r>
  <r>
    <n v="1004040"/>
    <x v="809"/>
    <x v="10"/>
    <m/>
  </r>
  <r>
    <n v="1001132"/>
    <x v="2578"/>
    <x v="10"/>
    <m/>
  </r>
  <r>
    <n v="1006389"/>
    <x v="1098"/>
    <x v="10"/>
    <m/>
  </r>
  <r>
    <n v="1009190"/>
    <x v="2104"/>
    <x v="10"/>
    <m/>
  </r>
  <r>
    <n v="1006463"/>
    <x v="173"/>
    <x v="10"/>
    <m/>
  </r>
  <r>
    <n v="1008107"/>
    <x v="412"/>
    <x v="10"/>
    <m/>
  </r>
  <r>
    <n v="1006238"/>
    <x v="1679"/>
    <x v="10"/>
    <m/>
  </r>
  <r>
    <n v="1006496"/>
    <x v="1747"/>
    <x v="10"/>
    <m/>
  </r>
  <r>
    <n v="1006593"/>
    <x v="1769"/>
    <x v="10"/>
    <m/>
  </r>
  <r>
    <n v="1010959"/>
    <x v="1335"/>
    <x v="10"/>
    <m/>
  </r>
  <r>
    <n v="1010650"/>
    <x v="2315"/>
    <x v="10"/>
    <m/>
  </r>
  <r>
    <n v="1013997"/>
    <x v="1614"/>
    <x v="10"/>
    <m/>
  </r>
  <r>
    <n v="1017295"/>
    <x v="811"/>
    <x v="10"/>
    <m/>
  </r>
  <r>
    <n v="1015771"/>
    <x v="600"/>
    <x v="10"/>
    <m/>
  </r>
  <r>
    <n v="1003344"/>
    <x v="1113"/>
    <x v="10"/>
    <m/>
  </r>
  <r>
    <n v="1001251"/>
    <x v="1343"/>
    <x v="10"/>
    <m/>
  </r>
  <r>
    <n v="1001833"/>
    <x v="797"/>
    <x v="10"/>
    <m/>
  </r>
  <r>
    <n v="1003490"/>
    <x v="2505"/>
    <x v="10"/>
    <m/>
  </r>
  <r>
    <n v="1006334"/>
    <x v="1111"/>
    <x v="10"/>
    <m/>
  </r>
  <r>
    <n v="1008979"/>
    <x v="1855"/>
    <x v="10"/>
    <m/>
  </r>
  <r>
    <n v="1007875"/>
    <x v="1481"/>
    <x v="10"/>
    <m/>
  </r>
  <r>
    <n v="1007148"/>
    <x v="1077"/>
    <x v="10"/>
    <m/>
  </r>
  <r>
    <n v="1019198"/>
    <x v="2128"/>
    <x v="10"/>
    <m/>
  </r>
  <r>
    <n v="1008334"/>
    <x v="2338"/>
    <x v="10"/>
    <m/>
  </r>
  <r>
    <n v="1016272"/>
    <x v="1702"/>
    <x v="10"/>
    <m/>
  </r>
  <r>
    <n v="1013268"/>
    <x v="1164"/>
    <x v="10"/>
    <m/>
  </r>
  <r>
    <n v="1014409"/>
    <x v="163"/>
    <x v="10"/>
    <m/>
  </r>
  <r>
    <n v="1018847"/>
    <x v="817"/>
    <x v="10"/>
    <m/>
  </r>
  <r>
    <n v="1014746"/>
    <x v="1012"/>
    <x v="10"/>
    <m/>
  </r>
  <r>
    <n v="1012122"/>
    <x v="1599"/>
    <x v="10"/>
    <m/>
  </r>
  <r>
    <n v="1014172"/>
    <x v="220"/>
    <x v="10"/>
    <m/>
  </r>
  <r>
    <n v="1014745"/>
    <x v="1334"/>
    <x v="10"/>
    <m/>
  </r>
  <r>
    <n v="1013069"/>
    <x v="1648"/>
    <x v="10"/>
    <m/>
  </r>
  <r>
    <n v="1019844"/>
    <x v="772"/>
    <x v="10"/>
    <m/>
  </r>
  <r>
    <n v="1019861"/>
    <x v="730"/>
    <x v="10"/>
    <m/>
  </r>
  <r>
    <n v="1013763"/>
    <x v="1985"/>
    <x v="10"/>
    <m/>
  </r>
  <r>
    <n v="1009925"/>
    <x v="92"/>
    <x v="10"/>
    <m/>
  </r>
  <r>
    <n v="1003775"/>
    <x v="22"/>
    <x v="10"/>
    <m/>
  </r>
  <r>
    <n v="1005291"/>
    <x v="2626"/>
    <x v="10"/>
    <m/>
  </r>
  <r>
    <n v="1002198"/>
    <x v="2012"/>
    <x v="10"/>
    <m/>
  </r>
  <r>
    <n v="1002713"/>
    <x v="2254"/>
    <x v="10"/>
    <m/>
  </r>
  <r>
    <n v="1003077"/>
    <x v="1070"/>
    <x v="10"/>
    <m/>
  </r>
  <r>
    <n v="1009208"/>
    <x v="1608"/>
    <x v="10"/>
    <m/>
  </r>
  <r>
    <n v="1008219"/>
    <x v="2427"/>
    <x v="10"/>
    <m/>
  </r>
  <r>
    <n v="1008151"/>
    <x v="200"/>
    <x v="10"/>
    <m/>
  </r>
  <r>
    <n v="1007285"/>
    <x v="2769"/>
    <x v="10"/>
    <m/>
  </r>
  <r>
    <n v="1007758"/>
    <x v="856"/>
    <x v="10"/>
    <m/>
  </r>
  <r>
    <n v="1005772"/>
    <x v="1174"/>
    <x v="10"/>
    <m/>
  </r>
  <r>
    <n v="1009114"/>
    <x v="1228"/>
    <x v="10"/>
    <m/>
  </r>
  <r>
    <n v="1009068"/>
    <x v="2817"/>
    <x v="10"/>
    <m/>
  </r>
  <r>
    <n v="1005449"/>
    <x v="121"/>
    <x v="10"/>
    <m/>
  </r>
  <r>
    <n v="1010854"/>
    <x v="1968"/>
    <x v="10"/>
    <m/>
  </r>
  <r>
    <n v="1018961"/>
    <x v="2574"/>
    <x v="10"/>
    <m/>
  </r>
  <r>
    <n v="1013372"/>
    <x v="2354"/>
    <x v="10"/>
    <m/>
  </r>
  <r>
    <n v="1019703"/>
    <x v="2677"/>
    <x v="10"/>
    <m/>
  </r>
  <r>
    <n v="1009835"/>
    <x v="442"/>
    <x v="10"/>
    <m/>
  </r>
  <r>
    <n v="1018662"/>
    <x v="2818"/>
    <x v="10"/>
    <m/>
  </r>
  <r>
    <n v="1010390"/>
    <x v="1105"/>
    <x v="10"/>
    <m/>
  </r>
  <r>
    <n v="1011908"/>
    <x v="97"/>
    <x v="10"/>
    <m/>
  </r>
  <r>
    <n v="1019929"/>
    <x v="81"/>
    <x v="10"/>
    <m/>
  </r>
  <r>
    <n v="1018559"/>
    <x v="2261"/>
    <x v="10"/>
    <m/>
  </r>
  <r>
    <n v="1014485"/>
    <x v="2655"/>
    <x v="10"/>
    <m/>
  </r>
  <r>
    <n v="1016833"/>
    <x v="2252"/>
    <x v="10"/>
    <m/>
  </r>
  <r>
    <n v="1014888"/>
    <x v="2296"/>
    <x v="10"/>
    <m/>
  </r>
  <r>
    <n v="1010414"/>
    <x v="1815"/>
    <x v="10"/>
    <m/>
  </r>
  <r>
    <n v="1014902"/>
    <x v="2344"/>
    <x v="10"/>
    <m/>
  </r>
  <r>
    <n v="1014432"/>
    <x v="1014"/>
    <x v="10"/>
    <m/>
  </r>
  <r>
    <n v="1019540"/>
    <x v="1668"/>
    <x v="10"/>
    <m/>
  </r>
  <r>
    <n v="1012310"/>
    <x v="1397"/>
    <x v="10"/>
    <m/>
  </r>
  <r>
    <n v="1017790"/>
    <x v="151"/>
    <x v="10"/>
    <m/>
  </r>
  <r>
    <n v="1009961"/>
    <x v="1048"/>
    <x v="10"/>
    <m/>
  </r>
  <r>
    <n v="1003684"/>
    <x v="2525"/>
    <x v="10"/>
    <m/>
  </r>
  <r>
    <n v="1001910"/>
    <x v="1121"/>
    <x v="10"/>
    <m/>
  </r>
  <r>
    <n v="1004294"/>
    <x v="828"/>
    <x v="10"/>
    <m/>
  </r>
  <r>
    <n v="1002368"/>
    <x v="1765"/>
    <x v="10"/>
    <m/>
  </r>
  <r>
    <n v="1005341"/>
    <x v="1047"/>
    <x v="10"/>
    <m/>
  </r>
  <r>
    <n v="1001568"/>
    <x v="288"/>
    <x v="10"/>
    <m/>
  </r>
  <r>
    <n v="1001254"/>
    <x v="239"/>
    <x v="10"/>
    <m/>
  </r>
  <r>
    <n v="1002112"/>
    <x v="964"/>
    <x v="10"/>
    <m/>
  </r>
  <r>
    <n v="1001787"/>
    <x v="2249"/>
    <x v="10"/>
    <m/>
  </r>
  <r>
    <n v="1001174"/>
    <x v="649"/>
    <x v="10"/>
    <m/>
  </r>
  <r>
    <n v="1000094"/>
    <x v="640"/>
    <x v="10"/>
    <m/>
  </r>
  <r>
    <n v="1007888"/>
    <x v="2002"/>
    <x v="10"/>
    <m/>
  </r>
  <r>
    <n v="1007699"/>
    <x v="1507"/>
    <x v="10"/>
    <m/>
  </r>
  <r>
    <n v="1012401"/>
    <x v="1160"/>
    <x v="10"/>
    <m/>
  </r>
  <r>
    <n v="1013442"/>
    <x v="899"/>
    <x v="10"/>
    <m/>
  </r>
  <r>
    <n v="1015838"/>
    <x v="478"/>
    <x v="10"/>
    <m/>
  </r>
  <r>
    <n v="1016805"/>
    <x v="1295"/>
    <x v="10"/>
    <m/>
  </r>
  <r>
    <n v="1011395"/>
    <x v="483"/>
    <x v="10"/>
    <m/>
  </r>
  <r>
    <n v="1009338"/>
    <x v="1902"/>
    <x v="10"/>
    <m/>
  </r>
  <r>
    <n v="1010861"/>
    <x v="493"/>
    <x v="10"/>
    <m/>
  </r>
  <r>
    <n v="1018033"/>
    <x v="1004"/>
    <x v="10"/>
    <m/>
  </r>
  <r>
    <n v="1019835"/>
    <x v="2083"/>
    <x v="10"/>
    <m/>
  </r>
  <r>
    <n v="1015426"/>
    <x v="2307"/>
    <x v="10"/>
    <m/>
  </r>
  <r>
    <n v="1015812"/>
    <x v="543"/>
    <x v="10"/>
    <m/>
  </r>
  <r>
    <n v="1010202"/>
    <x v="2096"/>
    <x v="10"/>
    <m/>
  </r>
  <r>
    <n v="1010648"/>
    <x v="520"/>
    <x v="10"/>
    <m/>
  </r>
  <r>
    <n v="1013833"/>
    <x v="1619"/>
    <x v="10"/>
    <m/>
  </r>
  <r>
    <n v="1019244"/>
    <x v="2233"/>
    <x v="10"/>
    <m/>
  </r>
  <r>
    <n v="1002029"/>
    <x v="1774"/>
    <x v="10"/>
    <m/>
  </r>
  <r>
    <n v="1003284"/>
    <x v="760"/>
    <x v="10"/>
    <m/>
  </r>
  <r>
    <n v="1004804"/>
    <x v="2227"/>
    <x v="10"/>
    <m/>
  </r>
  <r>
    <n v="1003196"/>
    <x v="1567"/>
    <x v="10"/>
    <m/>
  </r>
  <r>
    <n v="1004991"/>
    <x v="1315"/>
    <x v="10"/>
    <m/>
  </r>
  <r>
    <n v="1004879"/>
    <x v="1669"/>
    <x v="10"/>
    <m/>
  </r>
  <r>
    <n v="1017057"/>
    <x v="891"/>
    <x v="10"/>
    <m/>
  </r>
  <r>
    <n v="1004116"/>
    <x v="2779"/>
    <x v="10"/>
    <m/>
  </r>
  <r>
    <n v="1007083"/>
    <x v="1938"/>
    <x v="10"/>
    <m/>
  </r>
  <r>
    <n v="1008653"/>
    <x v="2117"/>
    <x v="10"/>
    <m/>
  </r>
  <r>
    <n v="1007704"/>
    <x v="816"/>
    <x v="10"/>
    <m/>
  </r>
  <r>
    <n v="1008169"/>
    <x v="2525"/>
    <x v="10"/>
    <m/>
  </r>
  <r>
    <n v="1008848"/>
    <x v="2581"/>
    <x v="10"/>
    <m/>
  </r>
  <r>
    <n v="1007158"/>
    <x v="1080"/>
    <x v="10"/>
    <m/>
  </r>
  <r>
    <n v="1008816"/>
    <x v="407"/>
    <x v="10"/>
    <m/>
  </r>
  <r>
    <n v="1005637"/>
    <x v="2157"/>
    <x v="10"/>
    <m/>
  </r>
  <r>
    <n v="1011328"/>
    <x v="2095"/>
    <x v="10"/>
    <m/>
  </r>
  <r>
    <n v="1011470"/>
    <x v="499"/>
    <x v="10"/>
    <m/>
  </r>
  <r>
    <n v="1011624"/>
    <x v="2383"/>
    <x v="10"/>
    <m/>
  </r>
  <r>
    <n v="1016563"/>
    <x v="1658"/>
    <x v="10"/>
    <m/>
  </r>
  <r>
    <n v="1002264"/>
    <x v="2580"/>
    <x v="10"/>
    <m/>
  </r>
  <r>
    <n v="1001248"/>
    <x v="210"/>
    <x v="10"/>
    <m/>
  </r>
  <r>
    <n v="1002908"/>
    <x v="1740"/>
    <x v="10"/>
    <m/>
  </r>
  <r>
    <n v="1001406"/>
    <x v="1462"/>
    <x v="10"/>
    <m/>
  </r>
  <r>
    <n v="1001819"/>
    <x v="350"/>
    <x v="10"/>
    <m/>
  </r>
  <r>
    <n v="1001720"/>
    <x v="1634"/>
    <x v="10"/>
    <m/>
  </r>
  <r>
    <n v="1001780"/>
    <x v="2342"/>
    <x v="10"/>
    <m/>
  </r>
  <r>
    <n v="1003847"/>
    <x v="2554"/>
    <x v="10"/>
    <m/>
  </r>
  <r>
    <n v="1000865"/>
    <x v="2290"/>
    <x v="10"/>
    <m/>
  </r>
  <r>
    <n v="1003997"/>
    <x v="2418"/>
    <x v="10"/>
    <m/>
  </r>
  <r>
    <n v="1006462"/>
    <x v="852"/>
    <x v="10"/>
    <m/>
  </r>
  <r>
    <n v="1007375"/>
    <x v="2256"/>
    <x v="10"/>
    <m/>
  </r>
  <r>
    <n v="1006619"/>
    <x v="1927"/>
    <x v="10"/>
    <m/>
  </r>
  <r>
    <n v="1006870"/>
    <x v="226"/>
    <x v="10"/>
    <m/>
  </r>
  <r>
    <n v="1011151"/>
    <x v="1376"/>
    <x v="10"/>
    <m/>
  </r>
  <r>
    <n v="1012631"/>
    <x v="1589"/>
    <x v="10"/>
    <m/>
  </r>
  <r>
    <n v="1017745"/>
    <x v="1154"/>
    <x v="10"/>
    <m/>
  </r>
  <r>
    <n v="1014761"/>
    <x v="2115"/>
    <x v="10"/>
    <m/>
  </r>
  <r>
    <n v="1012201"/>
    <x v="1450"/>
    <x v="10"/>
    <m/>
  </r>
  <r>
    <n v="1012513"/>
    <x v="1016"/>
    <x v="10"/>
    <m/>
  </r>
  <r>
    <n v="1016486"/>
    <x v="1694"/>
    <x v="10"/>
    <m/>
  </r>
  <r>
    <n v="1013339"/>
    <x v="1832"/>
    <x v="10"/>
    <m/>
  </r>
  <r>
    <n v="1012555"/>
    <x v="1262"/>
    <x v="10"/>
    <m/>
  </r>
  <r>
    <n v="1016841"/>
    <x v="478"/>
    <x v="10"/>
    <m/>
  </r>
  <r>
    <n v="1017317"/>
    <x v="1185"/>
    <x v="10"/>
    <m/>
  </r>
  <r>
    <n v="1009972"/>
    <x v="1405"/>
    <x v="10"/>
    <m/>
  </r>
  <r>
    <n v="1014930"/>
    <x v="2676"/>
    <x v="10"/>
    <m/>
  </r>
  <r>
    <n v="1010488"/>
    <x v="2382"/>
    <x v="10"/>
    <m/>
  </r>
  <r>
    <n v="1011224"/>
    <x v="213"/>
    <x v="10"/>
    <m/>
  </r>
  <r>
    <n v="1003730"/>
    <x v="408"/>
    <x v="10"/>
    <m/>
  </r>
  <r>
    <n v="1002598"/>
    <x v="2019"/>
    <x v="10"/>
    <m/>
  </r>
  <r>
    <n v="1006032"/>
    <x v="2629"/>
    <x v="10"/>
    <m/>
  </r>
  <r>
    <n v="1012406"/>
    <x v="1551"/>
    <x v="10"/>
    <m/>
  </r>
  <r>
    <n v="1019408"/>
    <x v="961"/>
    <x v="10"/>
    <m/>
  </r>
  <r>
    <n v="1016177"/>
    <x v="671"/>
    <x v="10"/>
    <m/>
  </r>
  <r>
    <n v="1003856"/>
    <x v="1729"/>
    <x v="10"/>
    <m/>
  </r>
  <r>
    <n v="1008949"/>
    <x v="292"/>
    <x v="10"/>
    <m/>
  </r>
  <r>
    <n v="1006678"/>
    <x v="1513"/>
    <x v="10"/>
    <m/>
  </r>
  <r>
    <n v="1009156"/>
    <x v="2759"/>
    <x v="10"/>
    <m/>
  </r>
  <r>
    <n v="1008138"/>
    <x v="843"/>
    <x v="10"/>
    <m/>
  </r>
  <r>
    <n v="1005866"/>
    <x v="1311"/>
    <x v="10"/>
    <m/>
  </r>
  <r>
    <n v="1006283"/>
    <x v="2288"/>
    <x v="10"/>
    <m/>
  </r>
  <r>
    <n v="1007364"/>
    <x v="1668"/>
    <x v="10"/>
    <m/>
  </r>
  <r>
    <n v="1005763"/>
    <x v="2237"/>
    <x v="10"/>
    <m/>
  </r>
  <r>
    <n v="1010700"/>
    <x v="997"/>
    <x v="10"/>
    <m/>
  </r>
  <r>
    <n v="1011018"/>
    <x v="2529"/>
    <x v="10"/>
    <m/>
  </r>
  <r>
    <n v="1019536"/>
    <x v="318"/>
    <x v="10"/>
    <m/>
  </r>
  <r>
    <n v="1010613"/>
    <x v="1054"/>
    <x v="10"/>
    <m/>
  </r>
  <r>
    <n v="1019511"/>
    <x v="2013"/>
    <x v="10"/>
    <m/>
  </r>
  <r>
    <n v="1019568"/>
    <x v="877"/>
    <x v="10"/>
    <m/>
  </r>
  <r>
    <n v="1019517"/>
    <x v="1031"/>
    <x v="10"/>
    <m/>
  </r>
  <r>
    <n v="1015806"/>
    <x v="1362"/>
    <x v="10"/>
    <m/>
  </r>
  <r>
    <n v="1016577"/>
    <x v="2149"/>
    <x v="10"/>
    <m/>
  </r>
  <r>
    <n v="1003792"/>
    <x v="1066"/>
    <x v="10"/>
    <m/>
  </r>
  <r>
    <n v="1002663"/>
    <x v="151"/>
    <x v="10"/>
    <m/>
  </r>
  <r>
    <n v="1003481"/>
    <x v="1641"/>
    <x v="10"/>
    <m/>
  </r>
  <r>
    <n v="1004738"/>
    <x v="623"/>
    <x v="10"/>
    <m/>
  </r>
  <r>
    <n v="1004091"/>
    <x v="1068"/>
    <x v="10"/>
    <m/>
  </r>
  <r>
    <n v="1000478"/>
    <x v="222"/>
    <x v="10"/>
    <m/>
  </r>
  <r>
    <n v="1007254"/>
    <x v="562"/>
    <x v="10"/>
    <m/>
  </r>
  <r>
    <n v="1011273"/>
    <x v="2353"/>
    <x v="10"/>
    <m/>
  </r>
  <r>
    <n v="1009332"/>
    <x v="2286"/>
    <x v="10"/>
    <m/>
  </r>
  <r>
    <n v="1008716"/>
    <x v="621"/>
    <x v="10"/>
    <m/>
  </r>
  <r>
    <n v="1014052"/>
    <x v="1772"/>
    <x v="10"/>
    <m/>
  </r>
  <r>
    <n v="1010974"/>
    <x v="1430"/>
    <x v="10"/>
    <m/>
  </r>
  <r>
    <n v="1013220"/>
    <x v="2718"/>
    <x v="10"/>
    <m/>
  </r>
  <r>
    <n v="1017732"/>
    <x v="907"/>
    <x v="10"/>
    <m/>
  </r>
  <r>
    <n v="1018992"/>
    <x v="1783"/>
    <x v="10"/>
    <m/>
  </r>
  <r>
    <n v="1019804"/>
    <x v="206"/>
    <x v="10"/>
    <m/>
  </r>
  <r>
    <n v="1009407"/>
    <x v="2769"/>
    <x v="10"/>
    <m/>
  </r>
  <r>
    <n v="1002443"/>
    <x v="1410"/>
    <x v="10"/>
    <m/>
  </r>
  <r>
    <n v="1001176"/>
    <x v="2414"/>
    <x v="10"/>
    <m/>
  </r>
  <r>
    <n v="1001276"/>
    <x v="1034"/>
    <x v="10"/>
    <m/>
  </r>
  <r>
    <n v="1004510"/>
    <x v="2708"/>
    <x v="10"/>
    <m/>
  </r>
  <r>
    <n v="1003731"/>
    <x v="2684"/>
    <x v="10"/>
    <m/>
  </r>
  <r>
    <n v="1001750"/>
    <x v="1992"/>
    <x v="10"/>
    <m/>
  </r>
  <r>
    <n v="1006645"/>
    <x v="1150"/>
    <x v="10"/>
    <m/>
  </r>
  <r>
    <n v="1009242"/>
    <x v="1901"/>
    <x v="10"/>
    <m/>
  </r>
  <r>
    <n v="1018636"/>
    <x v="1195"/>
    <x v="10"/>
    <m/>
  </r>
  <r>
    <n v="1005843"/>
    <x v="885"/>
    <x v="10"/>
    <m/>
  </r>
  <r>
    <n v="1011898"/>
    <x v="2821"/>
    <x v="10"/>
    <m/>
  </r>
  <r>
    <n v="1016605"/>
    <x v="2412"/>
    <x v="10"/>
    <m/>
  </r>
  <r>
    <n v="1018067"/>
    <x v="1086"/>
    <x v="10"/>
    <m/>
  </r>
  <r>
    <n v="1013804"/>
    <x v="1339"/>
    <x v="10"/>
    <m/>
  </r>
  <r>
    <n v="1012637"/>
    <x v="2221"/>
    <x v="10"/>
    <m/>
  </r>
  <r>
    <n v="1019072"/>
    <x v="849"/>
    <x v="10"/>
    <m/>
  </r>
  <r>
    <n v="1015486"/>
    <x v="1439"/>
    <x v="10"/>
    <m/>
  </r>
  <r>
    <n v="1017585"/>
    <x v="417"/>
    <x v="10"/>
    <m/>
  </r>
  <r>
    <n v="1014867"/>
    <x v="344"/>
    <x v="10"/>
    <m/>
  </r>
  <r>
    <n v="1009369"/>
    <x v="831"/>
    <x v="10"/>
    <m/>
  </r>
  <r>
    <n v="1010280"/>
    <x v="2712"/>
    <x v="10"/>
    <m/>
  </r>
  <r>
    <n v="1012082"/>
    <x v="1359"/>
    <x v="10"/>
    <m/>
  </r>
  <r>
    <n v="1017296"/>
    <x v="1005"/>
    <x v="10"/>
    <m/>
  </r>
  <r>
    <n v="1010075"/>
    <x v="2641"/>
    <x v="10"/>
    <m/>
  </r>
  <r>
    <n v="1018621"/>
    <x v="2271"/>
    <x v="10"/>
    <m/>
  </r>
  <r>
    <n v="1016161"/>
    <x v="1645"/>
    <x v="10"/>
    <m/>
  </r>
  <r>
    <n v="1009705"/>
    <x v="2746"/>
    <x v="10"/>
    <m/>
  </r>
  <r>
    <n v="1015591"/>
    <x v="1964"/>
    <x v="10"/>
    <m/>
  </r>
  <r>
    <n v="1011675"/>
    <x v="774"/>
    <x v="10"/>
    <m/>
  </r>
  <r>
    <n v="1001270"/>
    <x v="487"/>
    <x v="10"/>
    <m/>
  </r>
  <r>
    <n v="1002805"/>
    <x v="1661"/>
    <x v="10"/>
    <m/>
  </r>
  <r>
    <n v="1011581"/>
    <x v="148"/>
    <x v="10"/>
    <m/>
  </r>
  <r>
    <n v="1017509"/>
    <x v="299"/>
    <x v="10"/>
    <m/>
  </r>
  <r>
    <n v="1001117"/>
    <x v="2025"/>
    <x v="10"/>
    <m/>
  </r>
  <r>
    <n v="1001166"/>
    <x v="2707"/>
    <x v="10"/>
    <m/>
  </r>
  <r>
    <n v="1004340"/>
    <x v="1107"/>
    <x v="10"/>
    <m/>
  </r>
  <r>
    <n v="1005076"/>
    <x v="808"/>
    <x v="10"/>
    <m/>
  </r>
  <r>
    <n v="1001099"/>
    <x v="1010"/>
    <x v="10"/>
    <m/>
  </r>
  <r>
    <n v="1007930"/>
    <x v="1964"/>
    <x v="10"/>
    <m/>
  </r>
  <r>
    <n v="1007657"/>
    <x v="793"/>
    <x v="10"/>
    <m/>
  </r>
  <r>
    <n v="1008071"/>
    <x v="1472"/>
    <x v="10"/>
    <m/>
  </r>
  <r>
    <n v="1017870"/>
    <x v="2738"/>
    <x v="10"/>
    <m/>
  </r>
  <r>
    <n v="1009897"/>
    <x v="1118"/>
    <x v="10"/>
    <m/>
  </r>
  <r>
    <n v="1013048"/>
    <x v="69"/>
    <x v="10"/>
    <m/>
  </r>
  <r>
    <n v="1016496"/>
    <x v="533"/>
    <x v="10"/>
    <m/>
  </r>
  <r>
    <n v="1014117"/>
    <x v="2291"/>
    <x v="10"/>
    <m/>
  </r>
  <r>
    <n v="1008985"/>
    <x v="781"/>
    <x v="10"/>
    <m/>
  </r>
  <r>
    <n v="1008280"/>
    <x v="1910"/>
    <x v="10"/>
    <m/>
  </r>
  <r>
    <n v="1017718"/>
    <x v="57"/>
    <x v="10"/>
    <m/>
  </r>
  <r>
    <n v="1018912"/>
    <x v="896"/>
    <x v="10"/>
    <m/>
  </r>
  <r>
    <n v="1011892"/>
    <x v="1164"/>
    <x v="10"/>
    <m/>
  </r>
  <r>
    <n v="1009395"/>
    <x v="671"/>
    <x v="10"/>
    <m/>
  </r>
  <r>
    <n v="1014870"/>
    <x v="2823"/>
    <x v="10"/>
    <m/>
  </r>
  <r>
    <n v="1015537"/>
    <x v="1327"/>
    <x v="10"/>
    <m/>
  </r>
  <r>
    <n v="1019258"/>
    <x v="1754"/>
    <x v="10"/>
    <m/>
  </r>
  <r>
    <n v="1018248"/>
    <x v="2028"/>
    <x v="10"/>
    <m/>
  </r>
  <r>
    <n v="1009917"/>
    <x v="2599"/>
    <x v="10"/>
    <m/>
  </r>
  <r>
    <n v="1018546"/>
    <x v="810"/>
    <x v="10"/>
    <m/>
  </r>
  <r>
    <n v="1009363"/>
    <x v="2746"/>
    <x v="10"/>
    <m/>
  </r>
  <r>
    <n v="1019748"/>
    <x v="492"/>
    <x v="10"/>
    <m/>
  </r>
  <r>
    <n v="1017369"/>
    <x v="2307"/>
    <x v="10"/>
    <m/>
  </r>
  <r>
    <n v="1017561"/>
    <x v="2195"/>
    <x v="10"/>
    <m/>
  </r>
  <r>
    <n v="1014617"/>
    <x v="261"/>
    <x v="10"/>
    <m/>
  </r>
  <r>
    <n v="1017817"/>
    <x v="1414"/>
    <x v="10"/>
    <m/>
  </r>
  <r>
    <n v="1001252"/>
    <x v="1489"/>
    <x v="10"/>
    <m/>
  </r>
  <r>
    <n v="1001786"/>
    <x v="1420"/>
    <x v="10"/>
    <m/>
  </r>
  <r>
    <n v="1001255"/>
    <x v="2357"/>
    <x v="10"/>
    <m/>
  </r>
  <r>
    <n v="1006148"/>
    <x v="2271"/>
    <x v="10"/>
    <m/>
  </r>
  <r>
    <n v="1007283"/>
    <x v="2192"/>
    <x v="10"/>
    <m/>
  </r>
  <r>
    <n v="1007709"/>
    <x v="217"/>
    <x v="10"/>
    <m/>
  </r>
  <r>
    <n v="1007578"/>
    <x v="220"/>
    <x v="10"/>
    <m/>
  </r>
  <r>
    <n v="1007349"/>
    <x v="2317"/>
    <x v="10"/>
    <m/>
  </r>
  <r>
    <n v="1006968"/>
    <x v="2021"/>
    <x v="10"/>
    <m/>
  </r>
  <r>
    <n v="1007291"/>
    <x v="1399"/>
    <x v="10"/>
    <m/>
  </r>
  <r>
    <n v="1009250"/>
    <x v="2497"/>
    <x v="10"/>
    <m/>
  </r>
  <r>
    <n v="1007673"/>
    <x v="135"/>
    <x v="10"/>
    <m/>
  </r>
  <r>
    <n v="1006303"/>
    <x v="1958"/>
    <x v="10"/>
    <m/>
  </r>
  <r>
    <n v="1011743"/>
    <x v="2161"/>
    <x v="10"/>
    <m/>
  </r>
  <r>
    <n v="1019204"/>
    <x v="2124"/>
    <x v="10"/>
    <m/>
  </r>
  <r>
    <n v="1015943"/>
    <x v="1694"/>
    <x v="10"/>
    <m/>
  </r>
  <r>
    <n v="1014707"/>
    <x v="2805"/>
    <x v="10"/>
    <m/>
  </r>
  <r>
    <n v="1018885"/>
    <x v="1354"/>
    <x v="10"/>
    <m/>
  </r>
  <r>
    <n v="1010239"/>
    <x v="2835"/>
    <x v="10"/>
    <m/>
  </r>
  <r>
    <n v="1019825"/>
    <x v="313"/>
    <x v="10"/>
    <m/>
  </r>
  <r>
    <n v="1016024"/>
    <x v="2214"/>
    <x v="10"/>
    <m/>
  </r>
  <r>
    <n v="1011111"/>
    <x v="2355"/>
    <x v="10"/>
    <m/>
  </r>
  <r>
    <n v="1012749"/>
    <x v="419"/>
    <x v="10"/>
    <m/>
  </r>
  <r>
    <n v="1016749"/>
    <x v="1350"/>
    <x v="10"/>
    <m/>
  </r>
  <r>
    <n v="1010521"/>
    <x v="1103"/>
    <x v="10"/>
    <m/>
  </r>
  <r>
    <n v="1013541"/>
    <x v="746"/>
    <x v="10"/>
    <m/>
  </r>
  <r>
    <n v="1019104"/>
    <x v="1289"/>
    <x v="10"/>
    <m/>
  </r>
  <r>
    <n v="1011020"/>
    <x v="366"/>
    <x v="10"/>
    <m/>
  </r>
  <r>
    <n v="1017017"/>
    <x v="1207"/>
    <x v="10"/>
    <m/>
  </r>
  <r>
    <n v="1010327"/>
    <x v="1601"/>
    <x v="10"/>
    <m/>
  </r>
  <r>
    <n v="1014249"/>
    <x v="794"/>
    <x v="10"/>
    <m/>
  </r>
  <r>
    <n v="1015514"/>
    <x v="1389"/>
    <x v="10"/>
    <m/>
  </r>
  <r>
    <n v="1012968"/>
    <x v="1004"/>
    <x v="10"/>
    <m/>
  </r>
  <r>
    <n v="1014216"/>
    <x v="2439"/>
    <x v="10"/>
    <m/>
  </r>
  <r>
    <n v="1009457"/>
    <x v="2102"/>
    <x v="10"/>
    <m/>
  </r>
  <r>
    <n v="1003136"/>
    <x v="987"/>
    <x v="10"/>
    <m/>
  </r>
  <r>
    <n v="1001582"/>
    <x v="133"/>
    <x v="10"/>
    <m/>
  </r>
  <r>
    <n v="1001329"/>
    <x v="944"/>
    <x v="10"/>
    <m/>
  </r>
  <r>
    <n v="1004713"/>
    <x v="2580"/>
    <x v="10"/>
    <m/>
  </r>
  <r>
    <n v="1004158"/>
    <x v="2040"/>
    <x v="10"/>
    <m/>
  </r>
  <r>
    <n v="1003319"/>
    <x v="321"/>
    <x v="10"/>
    <m/>
  </r>
  <r>
    <n v="1002447"/>
    <x v="107"/>
    <x v="10"/>
    <m/>
  </r>
  <r>
    <n v="1005064"/>
    <x v="558"/>
    <x v="10"/>
    <m/>
  </r>
  <r>
    <n v="1001143"/>
    <x v="2182"/>
    <x v="10"/>
    <m/>
  </r>
  <r>
    <n v="1007101"/>
    <x v="898"/>
    <x v="10"/>
    <m/>
  </r>
  <r>
    <n v="1008435"/>
    <x v="2721"/>
    <x v="10"/>
    <m/>
  </r>
  <r>
    <n v="1007187"/>
    <x v="266"/>
    <x v="10"/>
    <m/>
  </r>
  <r>
    <n v="1008082"/>
    <x v="1630"/>
    <x v="10"/>
    <m/>
  </r>
  <r>
    <n v="1008836"/>
    <x v="1529"/>
    <x v="10"/>
    <m/>
  </r>
  <r>
    <n v="1006876"/>
    <x v="1224"/>
    <x v="10"/>
    <m/>
  </r>
  <r>
    <n v="1012999"/>
    <x v="633"/>
    <x v="10"/>
    <m/>
  </r>
  <r>
    <n v="1019634"/>
    <x v="742"/>
    <x v="10"/>
    <m/>
  </r>
  <r>
    <n v="1010370"/>
    <x v="2527"/>
    <x v="10"/>
    <m/>
  </r>
  <r>
    <n v="1012104"/>
    <x v="622"/>
    <x v="10"/>
    <m/>
  </r>
  <r>
    <n v="1017305"/>
    <x v="748"/>
    <x v="10"/>
    <m/>
  </r>
  <r>
    <n v="1017984"/>
    <x v="1030"/>
    <x v="10"/>
    <m/>
  </r>
  <r>
    <n v="1013839"/>
    <x v="1135"/>
    <x v="10"/>
    <m/>
  </r>
  <r>
    <n v="1008191"/>
    <x v="23"/>
    <x v="10"/>
    <m/>
  </r>
  <r>
    <n v="1016888"/>
    <x v="1877"/>
    <x v="10"/>
    <m/>
  </r>
  <r>
    <n v="1010625"/>
    <x v="1429"/>
    <x v="10"/>
    <m/>
  </r>
  <r>
    <n v="1012266"/>
    <x v="1294"/>
    <x v="10"/>
    <m/>
  </r>
  <r>
    <n v="1015701"/>
    <x v="2344"/>
    <x v="10"/>
    <m/>
  </r>
  <r>
    <n v="1015921"/>
    <x v="2371"/>
    <x v="10"/>
    <m/>
  </r>
  <r>
    <n v="1011387"/>
    <x v="1003"/>
    <x v="10"/>
    <m/>
  </r>
  <r>
    <n v="1015376"/>
    <x v="2100"/>
    <x v="10"/>
    <m/>
  </r>
  <r>
    <n v="1018689"/>
    <x v="777"/>
    <x v="10"/>
    <m/>
  </r>
  <r>
    <n v="1019018"/>
    <x v="468"/>
    <x v="10"/>
    <m/>
  </r>
  <r>
    <n v="1014586"/>
    <x v="2147"/>
    <x v="10"/>
    <m/>
  </r>
  <r>
    <n v="1019068"/>
    <x v="2514"/>
    <x v="10"/>
    <m/>
  </r>
  <r>
    <n v="1004179"/>
    <x v="1646"/>
    <x v="10"/>
    <m/>
  </r>
  <r>
    <n v="1001317"/>
    <x v="1548"/>
    <x v="10"/>
    <m/>
  </r>
  <r>
    <n v="1001839"/>
    <x v="2039"/>
    <x v="10"/>
    <m/>
  </r>
  <r>
    <n v="1014906"/>
    <x v="2310"/>
    <x v="10"/>
    <m/>
  </r>
  <r>
    <n v="1004127"/>
    <x v="1790"/>
    <x v="10"/>
    <m/>
  </r>
  <r>
    <n v="1003821"/>
    <x v="693"/>
    <x v="10"/>
    <m/>
  </r>
  <r>
    <n v="1004195"/>
    <x v="96"/>
    <x v="10"/>
    <m/>
  </r>
  <r>
    <n v="1002355"/>
    <x v="2167"/>
    <x v="10"/>
    <m/>
  </r>
  <r>
    <n v="1001799"/>
    <x v="1014"/>
    <x v="10"/>
    <m/>
  </r>
  <r>
    <n v="1002490"/>
    <x v="1398"/>
    <x v="10"/>
    <m/>
  </r>
  <r>
    <n v="1005823"/>
    <x v="1767"/>
    <x v="10"/>
    <m/>
  </r>
  <r>
    <n v="1014915"/>
    <x v="1780"/>
    <x v="10"/>
    <m/>
  </r>
  <r>
    <n v="1009325"/>
    <x v="1465"/>
    <x v="10"/>
    <m/>
  </r>
  <r>
    <n v="1010706"/>
    <x v="191"/>
    <x v="10"/>
    <m/>
  </r>
  <r>
    <n v="1010030"/>
    <x v="2671"/>
    <x v="10"/>
    <m/>
  </r>
  <r>
    <n v="1018601"/>
    <x v="1468"/>
    <x v="10"/>
    <m/>
  </r>
  <r>
    <n v="1017607"/>
    <x v="2105"/>
    <x v="10"/>
    <m/>
  </r>
  <r>
    <n v="1016311"/>
    <x v="2779"/>
    <x v="10"/>
    <m/>
  </r>
  <r>
    <n v="1018437"/>
    <x v="2388"/>
    <x v="10"/>
    <m/>
  </r>
  <r>
    <n v="1012579"/>
    <x v="2278"/>
    <x v="10"/>
    <m/>
  </r>
  <r>
    <n v="1014530"/>
    <x v="2704"/>
    <x v="10"/>
    <m/>
  </r>
  <r>
    <n v="1005400"/>
    <x v="141"/>
    <x v="10"/>
    <m/>
  </r>
  <r>
    <n v="1017865"/>
    <x v="2443"/>
    <x v="10"/>
    <m/>
  </r>
  <r>
    <n v="1009298"/>
    <x v="533"/>
    <x v="10"/>
    <m/>
  </r>
  <r>
    <n v="1016362"/>
    <x v="1403"/>
    <x v="10"/>
    <m/>
  </r>
  <r>
    <n v="1018586"/>
    <x v="454"/>
    <x v="10"/>
    <m/>
  </r>
  <r>
    <n v="1003766"/>
    <x v="1721"/>
    <x v="10"/>
    <m/>
  </r>
  <r>
    <n v="1000545"/>
    <x v="2036"/>
    <x v="10"/>
    <m/>
  </r>
  <r>
    <n v="1000104"/>
    <x v="1011"/>
    <x v="10"/>
    <m/>
  </r>
  <r>
    <n v="1001901"/>
    <x v="2546"/>
    <x v="10"/>
    <m/>
  </r>
  <r>
    <n v="1003759"/>
    <x v="1553"/>
    <x v="10"/>
    <m/>
  </r>
  <r>
    <n v="1001161"/>
    <x v="454"/>
    <x v="10"/>
    <m/>
  </r>
  <r>
    <n v="1006497"/>
    <x v="1870"/>
    <x v="10"/>
    <m/>
  </r>
  <r>
    <n v="1008572"/>
    <x v="1752"/>
    <x v="10"/>
    <m/>
  </r>
  <r>
    <n v="1011103"/>
    <x v="1290"/>
    <x v="10"/>
    <m/>
  </r>
  <r>
    <n v="1017975"/>
    <x v="2794"/>
    <x v="10"/>
    <m/>
  </r>
  <r>
    <n v="1014685"/>
    <x v="1360"/>
    <x v="10"/>
    <m/>
  </r>
  <r>
    <n v="1014434"/>
    <x v="1969"/>
    <x v="10"/>
    <m/>
  </r>
  <r>
    <n v="1011381"/>
    <x v="2529"/>
    <x v="10"/>
    <m/>
  </r>
  <r>
    <n v="1014683"/>
    <x v="2550"/>
    <x v="10"/>
    <m/>
  </r>
  <r>
    <n v="1019808"/>
    <x v="1616"/>
    <x v="10"/>
    <m/>
  </r>
  <r>
    <n v="1018439"/>
    <x v="1612"/>
    <x v="10"/>
    <m/>
  </r>
  <r>
    <n v="1015420"/>
    <x v="1032"/>
    <x v="10"/>
    <m/>
  </r>
  <r>
    <n v="1017932"/>
    <x v="49"/>
    <x v="10"/>
    <m/>
  </r>
  <r>
    <n v="1010348"/>
    <x v="191"/>
    <x v="10"/>
    <m/>
  </r>
  <r>
    <n v="1014070"/>
    <x v="2353"/>
    <x v="10"/>
    <m/>
  </r>
  <r>
    <n v="1017397"/>
    <x v="2657"/>
    <x v="10"/>
    <m/>
  </r>
  <r>
    <n v="1015706"/>
    <x v="2285"/>
    <x v="10"/>
    <m/>
  </r>
  <r>
    <n v="1011691"/>
    <x v="1958"/>
    <x v="10"/>
    <m/>
  </r>
  <r>
    <n v="1013613"/>
    <x v="563"/>
    <x v="10"/>
    <m/>
  </r>
  <r>
    <n v="1011831"/>
    <x v="2805"/>
    <x v="10"/>
    <m/>
  </r>
  <r>
    <n v="1010279"/>
    <x v="1483"/>
    <x v="10"/>
    <m/>
  </r>
  <r>
    <n v="1011404"/>
    <x v="1190"/>
    <x v="10"/>
    <m/>
  </r>
  <r>
    <n v="1004371"/>
    <x v="632"/>
    <x v="10"/>
    <m/>
  </r>
  <r>
    <n v="1000174"/>
    <x v="364"/>
    <x v="10"/>
    <m/>
  </r>
  <r>
    <n v="1004225"/>
    <x v="2671"/>
    <x v="10"/>
    <m/>
  </r>
  <r>
    <n v="1018605"/>
    <x v="1993"/>
    <x v="10"/>
    <m/>
  </r>
  <r>
    <n v="1001989"/>
    <x v="1647"/>
    <x v="10"/>
    <m/>
  </r>
  <r>
    <n v="1005012"/>
    <x v="1329"/>
    <x v="10"/>
    <m/>
  </r>
  <r>
    <n v="1006137"/>
    <x v="1068"/>
    <x v="10"/>
    <m/>
  </r>
  <r>
    <n v="1008617"/>
    <x v="2504"/>
    <x v="10"/>
    <m/>
  </r>
  <r>
    <n v="1009008"/>
    <x v="2138"/>
    <x v="10"/>
    <m/>
  </r>
  <r>
    <n v="1006714"/>
    <x v="1455"/>
    <x v="10"/>
    <m/>
  </r>
  <r>
    <n v="1015914"/>
    <x v="2113"/>
    <x v="10"/>
    <m/>
  </r>
  <r>
    <n v="1018707"/>
    <x v="1152"/>
    <x v="10"/>
    <m/>
  </r>
  <r>
    <n v="1009528"/>
    <x v="1281"/>
    <x v="10"/>
    <m/>
  </r>
  <r>
    <n v="1013671"/>
    <x v="2684"/>
    <x v="10"/>
    <m/>
  </r>
  <r>
    <n v="1013142"/>
    <x v="824"/>
    <x v="10"/>
    <m/>
  </r>
  <r>
    <n v="1010169"/>
    <x v="2178"/>
    <x v="10"/>
    <m/>
  </r>
  <r>
    <n v="1001620"/>
    <x v="1093"/>
    <x v="10"/>
    <m/>
  </r>
  <r>
    <n v="1001761"/>
    <x v="439"/>
    <x v="10"/>
    <m/>
  </r>
  <r>
    <n v="1002501"/>
    <x v="2648"/>
    <x v="10"/>
    <m/>
  </r>
  <r>
    <n v="1003690"/>
    <x v="2211"/>
    <x v="10"/>
    <m/>
  </r>
  <r>
    <n v="1004221"/>
    <x v="2232"/>
    <x v="10"/>
    <m/>
  </r>
  <r>
    <n v="1013711"/>
    <x v="1434"/>
    <x v="10"/>
    <m/>
  </r>
  <r>
    <n v="1010068"/>
    <x v="608"/>
    <x v="10"/>
    <m/>
  </r>
  <r>
    <n v="1010772"/>
    <x v="1472"/>
    <x v="10"/>
    <m/>
  </r>
  <r>
    <n v="1018515"/>
    <x v="916"/>
    <x v="10"/>
    <m/>
  </r>
  <r>
    <n v="1017479"/>
    <x v="1917"/>
    <x v="10"/>
    <m/>
  </r>
  <r>
    <n v="1001398"/>
    <x v="593"/>
    <x v="10"/>
    <m/>
  </r>
  <r>
    <n v="1004822"/>
    <x v="649"/>
    <x v="10"/>
    <m/>
  </r>
  <r>
    <n v="1008427"/>
    <x v="2230"/>
    <x v="10"/>
    <m/>
  </r>
  <r>
    <n v="1008186"/>
    <x v="504"/>
    <x v="10"/>
    <m/>
  </r>
  <r>
    <n v="1007899"/>
    <x v="1853"/>
    <x v="10"/>
    <m/>
  </r>
  <r>
    <n v="1006655"/>
    <x v="1831"/>
    <x v="10"/>
    <m/>
  </r>
  <r>
    <n v="1006862"/>
    <x v="701"/>
    <x v="10"/>
    <m/>
  </r>
  <r>
    <n v="1008678"/>
    <x v="2111"/>
    <x v="10"/>
    <m/>
  </r>
  <r>
    <n v="1013938"/>
    <x v="740"/>
    <x v="10"/>
    <m/>
  </r>
  <r>
    <n v="1006419"/>
    <x v="2695"/>
    <x v="10"/>
    <m/>
  </r>
  <r>
    <n v="1007526"/>
    <x v="936"/>
    <x v="10"/>
    <m/>
  </r>
  <r>
    <n v="1012216"/>
    <x v="1061"/>
    <x v="10"/>
    <m/>
  </r>
  <r>
    <n v="1018208"/>
    <x v="2569"/>
    <x v="10"/>
    <m/>
  </r>
  <r>
    <n v="1010008"/>
    <x v="1486"/>
    <x v="10"/>
    <m/>
  </r>
  <r>
    <n v="1013497"/>
    <x v="1843"/>
    <x v="10"/>
    <m/>
  </r>
  <r>
    <n v="1017225"/>
    <x v="1033"/>
    <x v="10"/>
    <m/>
  </r>
  <r>
    <n v="1015580"/>
    <x v="88"/>
    <x v="10"/>
    <m/>
  </r>
  <r>
    <n v="1011543"/>
    <x v="760"/>
    <x v="10"/>
    <m/>
  </r>
  <r>
    <n v="1017105"/>
    <x v="272"/>
    <x v="10"/>
    <m/>
  </r>
  <r>
    <n v="1004310"/>
    <x v="2164"/>
    <x v="10"/>
    <m/>
  </r>
  <r>
    <n v="1004245"/>
    <x v="52"/>
    <x v="10"/>
    <m/>
  </r>
  <r>
    <n v="1001827"/>
    <x v="2836"/>
    <x v="10"/>
    <m/>
  </r>
  <r>
    <n v="1002974"/>
    <x v="199"/>
    <x v="10"/>
    <m/>
  </r>
  <r>
    <n v="1001397"/>
    <x v="473"/>
    <x v="10"/>
    <m/>
  </r>
  <r>
    <n v="1003346"/>
    <x v="923"/>
    <x v="10"/>
    <m/>
  </r>
  <r>
    <n v="1006227"/>
    <x v="2429"/>
    <x v="10"/>
    <m/>
  </r>
  <r>
    <n v="1008304"/>
    <x v="1600"/>
    <x v="10"/>
    <m/>
  </r>
  <r>
    <n v="1008504"/>
    <x v="1853"/>
    <x v="10"/>
    <m/>
  </r>
  <r>
    <n v="1009178"/>
    <x v="2544"/>
    <x v="10"/>
    <m/>
  </r>
  <r>
    <n v="1006514"/>
    <x v="690"/>
    <x v="10"/>
    <m/>
  </r>
  <r>
    <n v="1006955"/>
    <x v="1732"/>
    <x v="10"/>
    <m/>
  </r>
  <r>
    <n v="1016851"/>
    <x v="404"/>
    <x v="10"/>
    <m/>
  </r>
  <r>
    <n v="1010441"/>
    <x v="698"/>
    <x v="10"/>
    <m/>
  </r>
  <r>
    <n v="1018696"/>
    <x v="825"/>
    <x v="10"/>
    <m/>
  </r>
  <r>
    <n v="1014126"/>
    <x v="45"/>
    <x v="10"/>
    <m/>
  </r>
  <r>
    <n v="1013542"/>
    <x v="1612"/>
    <x v="10"/>
    <m/>
  </r>
  <r>
    <n v="1009657"/>
    <x v="832"/>
    <x v="10"/>
    <m/>
  </r>
  <r>
    <n v="1016020"/>
    <x v="890"/>
    <x v="10"/>
    <m/>
  </r>
  <r>
    <n v="1018163"/>
    <x v="2550"/>
    <x v="10"/>
    <m/>
  </r>
  <r>
    <n v="1014731"/>
    <x v="898"/>
    <x v="10"/>
    <m/>
  </r>
  <r>
    <n v="1009702"/>
    <x v="2761"/>
    <x v="10"/>
    <m/>
  </r>
  <r>
    <n v="1010818"/>
    <x v="430"/>
    <x v="10"/>
    <m/>
  </r>
  <r>
    <n v="1017601"/>
    <x v="1798"/>
    <x v="10"/>
    <m/>
  </r>
  <r>
    <n v="1004777"/>
    <x v="2330"/>
    <x v="10"/>
    <m/>
  </r>
  <r>
    <n v="1004984"/>
    <x v="2681"/>
    <x v="10"/>
    <m/>
  </r>
  <r>
    <n v="1018865"/>
    <x v="2799"/>
    <x v="10"/>
    <m/>
  </r>
  <r>
    <n v="1004006"/>
    <x v="1295"/>
    <x v="10"/>
    <m/>
  </r>
  <r>
    <n v="1001268"/>
    <x v="1514"/>
    <x v="10"/>
    <m/>
  </r>
  <r>
    <n v="1001735"/>
    <x v="1666"/>
    <x v="10"/>
    <m/>
  </r>
  <r>
    <n v="1000708"/>
    <x v="831"/>
    <x v="10"/>
    <m/>
  </r>
  <r>
    <n v="1001592"/>
    <x v="1526"/>
    <x v="10"/>
    <m/>
  </r>
  <r>
    <n v="1001399"/>
    <x v="1018"/>
    <x v="10"/>
    <m/>
  </r>
  <r>
    <n v="1006348"/>
    <x v="1053"/>
    <x v="10"/>
    <m/>
  </r>
  <r>
    <n v="1009244"/>
    <x v="737"/>
    <x v="10"/>
    <m/>
  </r>
  <r>
    <n v="1006607"/>
    <x v="565"/>
    <x v="10"/>
    <m/>
  </r>
  <r>
    <n v="1008864"/>
    <x v="136"/>
    <x v="10"/>
    <m/>
  </r>
  <r>
    <n v="1007253"/>
    <x v="2063"/>
    <x v="10"/>
    <m/>
  </r>
  <r>
    <n v="1008068"/>
    <x v="1527"/>
    <x v="10"/>
    <m/>
  </r>
  <r>
    <n v="1007572"/>
    <x v="2618"/>
    <x v="10"/>
    <m/>
  </r>
  <r>
    <n v="1012696"/>
    <x v="95"/>
    <x v="10"/>
    <m/>
  </r>
  <r>
    <n v="1018580"/>
    <x v="1260"/>
    <x v="10"/>
    <m/>
  </r>
  <r>
    <n v="1018827"/>
    <x v="2266"/>
    <x v="10"/>
    <m/>
  </r>
  <r>
    <n v="1012370"/>
    <x v="318"/>
    <x v="10"/>
    <m/>
  </r>
  <r>
    <n v="1019393"/>
    <x v="102"/>
    <x v="10"/>
    <m/>
  </r>
  <r>
    <n v="1017244"/>
    <x v="194"/>
    <x v="10"/>
    <m/>
  </r>
  <r>
    <n v="1013587"/>
    <x v="2631"/>
    <x v="10"/>
    <m/>
  </r>
  <r>
    <n v="1014093"/>
    <x v="1029"/>
    <x v="10"/>
    <m/>
  </r>
  <r>
    <n v="1009063"/>
    <x v="1645"/>
    <x v="10"/>
    <m/>
  </r>
  <r>
    <n v="1004694"/>
    <x v="2067"/>
    <x v="10"/>
    <m/>
  </r>
  <r>
    <n v="1000766"/>
    <x v="2604"/>
    <x v="10"/>
    <m/>
  </r>
  <r>
    <n v="1002794"/>
    <x v="327"/>
    <x v="10"/>
    <m/>
  </r>
  <r>
    <n v="1001814"/>
    <x v="1723"/>
    <x v="10"/>
    <m/>
  </r>
  <r>
    <n v="1009191"/>
    <x v="1599"/>
    <x v="10"/>
    <m/>
  </r>
  <r>
    <n v="1009248"/>
    <x v="2214"/>
    <x v="10"/>
    <m/>
  </r>
  <r>
    <n v="1006375"/>
    <x v="337"/>
    <x v="10"/>
    <m/>
  </r>
  <r>
    <n v="1007280"/>
    <x v="19"/>
    <x v="10"/>
    <m/>
  </r>
  <r>
    <n v="1014467"/>
    <x v="529"/>
    <x v="10"/>
    <m/>
  </r>
  <r>
    <n v="1009649"/>
    <x v="1321"/>
    <x v="10"/>
    <m/>
  </r>
  <r>
    <n v="1013984"/>
    <x v="925"/>
    <x v="10"/>
    <m/>
  </r>
  <r>
    <n v="1014364"/>
    <x v="1260"/>
    <x v="10"/>
    <m/>
  </r>
  <r>
    <n v="1016789"/>
    <x v="1662"/>
    <x v="10"/>
    <m/>
  </r>
  <r>
    <n v="1011594"/>
    <x v="1422"/>
    <x v="10"/>
    <m/>
  </r>
  <r>
    <n v="1015340"/>
    <x v="1427"/>
    <x v="10"/>
    <m/>
  </r>
  <r>
    <n v="1017548"/>
    <x v="105"/>
    <x v="10"/>
    <m/>
  </r>
  <r>
    <n v="1017624"/>
    <x v="655"/>
    <x v="10"/>
    <m/>
  </r>
  <r>
    <n v="1012332"/>
    <x v="13"/>
    <x v="10"/>
    <m/>
  </r>
  <r>
    <n v="1011334"/>
    <x v="1301"/>
    <x v="10"/>
    <m/>
  </r>
  <r>
    <n v="1011920"/>
    <x v="1907"/>
    <x v="10"/>
    <m/>
  </r>
  <r>
    <n v="1001820"/>
    <x v="273"/>
    <x v="10"/>
    <m/>
  </r>
  <r>
    <n v="1000096"/>
    <x v="871"/>
    <x v="10"/>
    <m/>
  </r>
  <r>
    <n v="1002807"/>
    <x v="1446"/>
    <x v="10"/>
    <m/>
  </r>
  <r>
    <n v="1001156"/>
    <x v="1899"/>
    <x v="10"/>
    <m/>
  </r>
  <r>
    <n v="1001869"/>
    <x v="2598"/>
    <x v="10"/>
    <m/>
  </r>
  <r>
    <n v="1001361"/>
    <x v="981"/>
    <x v="10"/>
    <m/>
  </r>
  <r>
    <n v="1003574"/>
    <x v="2325"/>
    <x v="10"/>
    <m/>
  </r>
  <r>
    <n v="1001053"/>
    <x v="2755"/>
    <x v="10"/>
    <m/>
  </r>
  <r>
    <n v="1003583"/>
    <x v="1240"/>
    <x v="10"/>
    <m/>
  </r>
  <r>
    <n v="1006779"/>
    <x v="122"/>
    <x v="10"/>
    <m/>
  </r>
  <r>
    <n v="1007545"/>
    <x v="783"/>
    <x v="10"/>
    <m/>
  </r>
  <r>
    <n v="1007959"/>
    <x v="847"/>
    <x v="10"/>
    <m/>
  </r>
  <r>
    <n v="1008481"/>
    <x v="1970"/>
    <x v="10"/>
    <m/>
  </r>
  <r>
    <n v="1008159"/>
    <x v="2736"/>
    <x v="10"/>
    <m/>
  </r>
  <r>
    <n v="1010875"/>
    <x v="926"/>
    <x v="10"/>
    <m/>
  </r>
  <r>
    <n v="1017173"/>
    <x v="1424"/>
    <x v="10"/>
    <m/>
  </r>
  <r>
    <n v="1019799"/>
    <x v="2649"/>
    <x v="10"/>
    <m/>
  </r>
  <r>
    <n v="1016387"/>
    <x v="1381"/>
    <x v="10"/>
    <m/>
  </r>
  <r>
    <n v="1009993"/>
    <x v="214"/>
    <x v="10"/>
    <m/>
  </r>
  <r>
    <n v="1012210"/>
    <x v="918"/>
    <x v="10"/>
    <m/>
  </r>
  <r>
    <n v="1010344"/>
    <x v="1461"/>
    <x v="10"/>
    <m/>
  </r>
  <r>
    <n v="1011444"/>
    <x v="1523"/>
    <x v="10"/>
    <m/>
  </r>
  <r>
    <n v="1014824"/>
    <x v="1203"/>
    <x v="10"/>
    <m/>
  </r>
  <r>
    <n v="1015676"/>
    <x v="2049"/>
    <x v="10"/>
    <m/>
  </r>
  <r>
    <n v="1011150"/>
    <x v="504"/>
    <x v="10"/>
    <m/>
  </r>
  <r>
    <n v="1009337"/>
    <x v="209"/>
    <x v="10"/>
    <m/>
  </r>
  <r>
    <n v="1014057"/>
    <x v="1730"/>
    <x v="10"/>
    <m/>
  </r>
  <r>
    <n v="1015177"/>
    <x v="2572"/>
    <x v="10"/>
    <m/>
  </r>
  <r>
    <n v="1012815"/>
    <x v="2531"/>
    <x v="10"/>
    <m/>
  </r>
  <r>
    <n v="1017599"/>
    <x v="682"/>
    <x v="10"/>
    <m/>
  </r>
  <r>
    <n v="1019433"/>
    <x v="40"/>
    <x v="10"/>
    <m/>
  </r>
  <r>
    <n v="1016478"/>
    <x v="208"/>
    <x v="10"/>
    <m/>
  </r>
  <r>
    <n v="1018219"/>
    <x v="2526"/>
    <x v="10"/>
    <m/>
  </r>
  <r>
    <n v="1009887"/>
    <x v="468"/>
    <x v="10"/>
    <m/>
  </r>
  <r>
    <n v="1001478"/>
    <x v="1507"/>
    <x v="10"/>
    <m/>
  </r>
  <r>
    <n v="1001060"/>
    <x v="316"/>
    <x v="10"/>
    <m/>
  </r>
  <r>
    <n v="1000361"/>
    <x v="779"/>
    <x v="10"/>
    <m/>
  </r>
  <r>
    <n v="1005224"/>
    <x v="574"/>
    <x v="10"/>
    <m/>
  </r>
  <r>
    <n v="1002135"/>
    <x v="2371"/>
    <x v="10"/>
    <m/>
  </r>
  <r>
    <n v="1001873"/>
    <x v="1687"/>
    <x v="10"/>
    <m/>
  </r>
  <r>
    <n v="1003399"/>
    <x v="708"/>
    <x v="10"/>
    <m/>
  </r>
  <r>
    <n v="1000074"/>
    <x v="970"/>
    <x v="10"/>
    <m/>
  </r>
  <r>
    <n v="1006949"/>
    <x v="699"/>
    <x v="10"/>
    <m/>
  </r>
  <r>
    <n v="1007141"/>
    <x v="1943"/>
    <x v="10"/>
    <m/>
  </r>
  <r>
    <n v="1005625"/>
    <x v="1659"/>
    <x v="10"/>
    <m/>
  </r>
  <r>
    <n v="1009007"/>
    <x v="1998"/>
    <x v="10"/>
    <m/>
  </r>
  <r>
    <n v="1008930"/>
    <x v="680"/>
    <x v="10"/>
    <m/>
  </r>
  <r>
    <n v="1008945"/>
    <x v="1884"/>
    <x v="10"/>
    <m/>
  </r>
  <r>
    <n v="1006928"/>
    <x v="1037"/>
    <x v="10"/>
    <m/>
  </r>
  <r>
    <n v="1016571"/>
    <x v="2735"/>
    <x v="10"/>
    <m/>
  </r>
  <r>
    <n v="1016233"/>
    <x v="22"/>
    <x v="10"/>
    <m/>
  </r>
  <r>
    <n v="1019386"/>
    <x v="195"/>
    <x v="10"/>
    <m/>
  </r>
  <r>
    <n v="1014418"/>
    <x v="493"/>
    <x v="10"/>
    <m/>
  </r>
  <r>
    <n v="1018197"/>
    <x v="865"/>
    <x v="10"/>
    <m/>
  </r>
  <r>
    <n v="1010259"/>
    <x v="1934"/>
    <x v="10"/>
    <m/>
  </r>
  <r>
    <n v="1012418"/>
    <x v="2329"/>
    <x v="10"/>
    <m/>
  </r>
  <r>
    <n v="1012338"/>
    <x v="1376"/>
    <x v="10"/>
    <m/>
  </r>
  <r>
    <n v="1017424"/>
    <x v="1342"/>
    <x v="10"/>
    <m/>
  </r>
  <r>
    <n v="1014934"/>
    <x v="1094"/>
    <x v="10"/>
    <m/>
  </r>
  <r>
    <n v="1013209"/>
    <x v="1351"/>
    <x v="10"/>
    <m/>
  </r>
  <r>
    <n v="1012686"/>
    <x v="1066"/>
    <x v="10"/>
    <m/>
  </r>
  <r>
    <n v="1009728"/>
    <x v="1108"/>
    <x v="10"/>
    <m/>
  </r>
  <r>
    <n v="1001590"/>
    <x v="2079"/>
    <x v="10"/>
    <m/>
  </r>
  <r>
    <n v="1004938"/>
    <x v="1126"/>
    <x v="10"/>
    <m/>
  </r>
  <r>
    <n v="1002727"/>
    <x v="1618"/>
    <x v="10"/>
    <m/>
  </r>
  <r>
    <n v="1003911"/>
    <x v="2125"/>
    <x v="10"/>
    <m/>
  </r>
  <r>
    <n v="1003524"/>
    <x v="1797"/>
    <x v="10"/>
    <m/>
  </r>
  <r>
    <n v="1001222"/>
    <x v="536"/>
    <x v="10"/>
    <m/>
  </r>
  <r>
    <n v="1003033"/>
    <x v="338"/>
    <x v="10"/>
    <m/>
  </r>
  <r>
    <n v="1002800"/>
    <x v="279"/>
    <x v="10"/>
    <m/>
  </r>
  <r>
    <n v="1001266"/>
    <x v="2307"/>
    <x v="10"/>
    <m/>
  </r>
  <r>
    <n v="1007261"/>
    <x v="138"/>
    <x v="10"/>
    <m/>
  </r>
  <r>
    <n v="1009023"/>
    <x v="878"/>
    <x v="10"/>
    <m/>
  </r>
  <r>
    <n v="1008379"/>
    <x v="51"/>
    <x v="10"/>
    <m/>
  </r>
  <r>
    <n v="1007530"/>
    <x v="1443"/>
    <x v="10"/>
    <m/>
  </r>
  <r>
    <n v="1014523"/>
    <x v="1822"/>
    <x v="10"/>
    <m/>
  </r>
  <r>
    <n v="1009754"/>
    <x v="2690"/>
    <x v="10"/>
    <m/>
  </r>
  <r>
    <n v="1019462"/>
    <x v="185"/>
    <x v="10"/>
    <m/>
  </r>
  <r>
    <n v="1013899"/>
    <x v="1699"/>
    <x v="10"/>
    <m/>
  </r>
  <r>
    <n v="1013084"/>
    <x v="368"/>
    <x v="10"/>
    <m/>
  </r>
  <r>
    <n v="1011016"/>
    <x v="2563"/>
    <x v="10"/>
    <m/>
  </r>
  <r>
    <n v="1014848"/>
    <x v="1682"/>
    <x v="10"/>
    <m/>
  </r>
  <r>
    <n v="1015926"/>
    <x v="1846"/>
    <x v="10"/>
    <m/>
  </r>
  <r>
    <n v="1015220"/>
    <x v="2501"/>
    <x v="10"/>
    <m/>
  </r>
  <r>
    <n v="1012998"/>
    <x v="995"/>
    <x v="10"/>
    <m/>
  </r>
  <r>
    <n v="1015843"/>
    <x v="2371"/>
    <x v="10"/>
    <m/>
  </r>
  <r>
    <n v="1016752"/>
    <x v="1540"/>
    <x v="10"/>
    <m/>
  </r>
  <r>
    <n v="1017280"/>
    <x v="1536"/>
    <x v="10"/>
    <m/>
  </r>
  <r>
    <n v="1019080"/>
    <x v="2693"/>
    <x v="10"/>
    <m/>
  </r>
  <r>
    <n v="1014588"/>
    <x v="2744"/>
    <x v="10"/>
    <m/>
  </r>
  <r>
    <n v="1010431"/>
    <x v="2704"/>
    <x v="10"/>
    <m/>
  </r>
  <r>
    <n v="1004821"/>
    <x v="801"/>
    <x v="10"/>
    <m/>
  </r>
  <r>
    <n v="1002611"/>
    <x v="469"/>
    <x v="10"/>
    <m/>
  </r>
  <r>
    <n v="1001159"/>
    <x v="788"/>
    <x v="10"/>
    <m/>
  </r>
  <r>
    <n v="1016784"/>
    <x v="58"/>
    <x v="10"/>
    <m/>
  </r>
  <r>
    <n v="1003167"/>
    <x v="1318"/>
    <x v="10"/>
    <m/>
  </r>
  <r>
    <n v="1005209"/>
    <x v="2270"/>
    <x v="10"/>
    <m/>
  </r>
  <r>
    <n v="1002652"/>
    <x v="688"/>
    <x v="10"/>
    <m/>
  </r>
  <r>
    <n v="1004521"/>
    <x v="2058"/>
    <x v="10"/>
    <m/>
  </r>
  <r>
    <n v="1001260"/>
    <x v="2558"/>
    <x v="10"/>
    <m/>
  </r>
  <r>
    <n v="1003972"/>
    <x v="2589"/>
    <x v="10"/>
    <m/>
  </r>
  <r>
    <n v="1012250"/>
    <x v="1691"/>
    <x v="10"/>
    <m/>
  </r>
  <r>
    <n v="1009228"/>
    <x v="1211"/>
    <x v="10"/>
    <m/>
  </r>
  <r>
    <n v="1006379"/>
    <x v="2419"/>
    <x v="10"/>
    <m/>
  </r>
  <r>
    <n v="1005440"/>
    <x v="1858"/>
    <x v="10"/>
    <m/>
  </r>
  <r>
    <n v="1009218"/>
    <x v="2181"/>
    <x v="10"/>
    <m/>
  </r>
  <r>
    <n v="1006886"/>
    <x v="792"/>
    <x v="10"/>
    <m/>
  </r>
  <r>
    <n v="1005385"/>
    <x v="1670"/>
    <x v="10"/>
    <m/>
  </r>
  <r>
    <n v="1018945"/>
    <x v="2223"/>
    <x v="10"/>
    <m/>
  </r>
  <r>
    <n v="1018088"/>
    <x v="1191"/>
    <x v="10"/>
    <m/>
  </r>
  <r>
    <n v="1012797"/>
    <x v="345"/>
    <x v="10"/>
    <m/>
  </r>
  <r>
    <n v="1011597"/>
    <x v="676"/>
    <x v="10"/>
    <m/>
  </r>
  <r>
    <n v="1012692"/>
    <x v="162"/>
    <x v="10"/>
    <m/>
  </r>
  <r>
    <n v="1018089"/>
    <x v="2263"/>
    <x v="10"/>
    <m/>
  </r>
  <r>
    <n v="1013934"/>
    <x v="1456"/>
    <x v="10"/>
    <m/>
  </r>
  <r>
    <n v="1018691"/>
    <x v="249"/>
    <x v="10"/>
    <m/>
  </r>
  <r>
    <n v="1015231"/>
    <x v="2083"/>
    <x v="10"/>
    <m/>
  </r>
  <r>
    <n v="1014062"/>
    <x v="2321"/>
    <x v="10"/>
    <m/>
  </r>
  <r>
    <n v="1015299"/>
    <x v="2179"/>
    <x v="10"/>
    <m/>
  </r>
  <r>
    <n v="1016930"/>
    <x v="2110"/>
    <x v="10"/>
    <m/>
  </r>
  <r>
    <n v="1017281"/>
    <x v="1154"/>
    <x v="10"/>
    <m/>
  </r>
  <r>
    <n v="1009401"/>
    <x v="542"/>
    <x v="10"/>
    <m/>
  </r>
  <r>
    <n v="1010754"/>
    <x v="506"/>
    <x v="10"/>
    <m/>
  </r>
  <r>
    <n v="1011974"/>
    <x v="993"/>
    <x v="10"/>
    <m/>
  </r>
  <r>
    <n v="1010159"/>
    <x v="1107"/>
    <x v="10"/>
    <m/>
  </r>
  <r>
    <n v="1010760"/>
    <x v="2466"/>
    <x v="10"/>
    <m/>
  </r>
  <r>
    <n v="1010336"/>
    <x v="1962"/>
    <x v="10"/>
    <m/>
  </r>
  <r>
    <n v="1010863"/>
    <x v="2015"/>
    <x v="10"/>
    <m/>
  </r>
  <r>
    <n v="1014424"/>
    <x v="1056"/>
    <x v="10"/>
    <m/>
  </r>
  <r>
    <n v="1013102"/>
    <x v="1375"/>
    <x v="10"/>
    <m/>
  </r>
  <r>
    <n v="1000564"/>
    <x v="1150"/>
    <x v="10"/>
    <m/>
  </r>
  <r>
    <n v="1004892"/>
    <x v="1059"/>
    <x v="10"/>
    <m/>
  </r>
  <r>
    <n v="1004635"/>
    <x v="510"/>
    <x v="10"/>
    <m/>
  </r>
  <r>
    <n v="1007454"/>
    <x v="2438"/>
    <x v="10"/>
    <m/>
  </r>
  <r>
    <n v="1007732"/>
    <x v="183"/>
    <x v="10"/>
    <m/>
  </r>
  <r>
    <n v="1013578"/>
    <x v="1809"/>
    <x v="10"/>
    <m/>
  </r>
  <r>
    <n v="1012759"/>
    <x v="2762"/>
    <x v="10"/>
    <m/>
  </r>
  <r>
    <n v="1002249"/>
    <x v="1149"/>
    <x v="10"/>
    <m/>
  </r>
  <r>
    <n v="1008893"/>
    <x v="668"/>
    <x v="10"/>
    <m/>
  </r>
  <r>
    <n v="1008649"/>
    <x v="2102"/>
    <x v="10"/>
    <m/>
  </r>
  <r>
    <n v="1008195"/>
    <x v="2104"/>
    <x v="10"/>
    <m/>
  </r>
  <r>
    <n v="1008056"/>
    <x v="1905"/>
    <x v="10"/>
    <m/>
  </r>
  <r>
    <n v="1006896"/>
    <x v="1887"/>
    <x v="10"/>
    <m/>
  </r>
  <r>
    <n v="1013407"/>
    <x v="2505"/>
    <x v="10"/>
    <m/>
  </r>
  <r>
    <n v="1014095"/>
    <x v="151"/>
    <x v="10"/>
    <m/>
  </r>
  <r>
    <n v="1012525"/>
    <x v="2269"/>
    <x v="10"/>
    <m/>
  </r>
  <r>
    <n v="1018859"/>
    <x v="1066"/>
    <x v="10"/>
    <m/>
  </r>
  <r>
    <n v="1014327"/>
    <x v="847"/>
    <x v="10"/>
    <m/>
  </r>
  <r>
    <n v="1016219"/>
    <x v="1495"/>
    <x v="10"/>
    <m/>
  </r>
  <r>
    <n v="1013129"/>
    <x v="2748"/>
    <x v="10"/>
    <m/>
  </r>
  <r>
    <n v="1019353"/>
    <x v="852"/>
    <x v="10"/>
    <m/>
  </r>
  <r>
    <n v="1011425"/>
    <x v="710"/>
    <x v="10"/>
    <m/>
  </r>
  <r>
    <n v="1014502"/>
    <x v="2830"/>
    <x v="10"/>
    <m/>
  </r>
  <r>
    <n v="1017042"/>
    <x v="2322"/>
    <x v="10"/>
    <m/>
  </r>
  <r>
    <n v="1019444"/>
    <x v="635"/>
    <x v="10"/>
    <m/>
  </r>
  <r>
    <n v="1012121"/>
    <x v="1906"/>
    <x v="10"/>
    <m/>
  </r>
  <r>
    <n v="1010168"/>
    <x v="1187"/>
    <x v="10"/>
    <m/>
  </r>
  <r>
    <n v="1018332"/>
    <x v="2274"/>
    <x v="10"/>
    <m/>
  </r>
  <r>
    <n v="1012744"/>
    <x v="461"/>
    <x v="10"/>
    <m/>
  </r>
  <r>
    <n v="1011601"/>
    <x v="2031"/>
    <x v="10"/>
    <m/>
  </r>
  <r>
    <n v="1015413"/>
    <x v="617"/>
    <x v="10"/>
    <m/>
  </r>
  <r>
    <n v="1009793"/>
    <x v="1201"/>
    <x v="10"/>
    <m/>
  </r>
  <r>
    <n v="1002959"/>
    <x v="853"/>
    <x v="10"/>
    <m/>
  </r>
  <r>
    <n v="1004444"/>
    <x v="680"/>
    <x v="10"/>
    <m/>
  </r>
  <r>
    <n v="1003649"/>
    <x v="1408"/>
    <x v="10"/>
    <m/>
  </r>
  <r>
    <n v="1004530"/>
    <x v="868"/>
    <x v="10"/>
    <m/>
  </r>
  <r>
    <n v="1001965"/>
    <x v="100"/>
    <x v="10"/>
    <m/>
  </r>
  <r>
    <n v="1001576"/>
    <x v="1440"/>
    <x v="10"/>
    <m/>
  </r>
  <r>
    <n v="1004335"/>
    <x v="607"/>
    <x v="10"/>
    <m/>
  </r>
  <r>
    <n v="1001282"/>
    <x v="2374"/>
    <x v="10"/>
    <m/>
  </r>
  <r>
    <n v="1002531"/>
    <x v="1321"/>
    <x v="10"/>
    <m/>
  </r>
  <r>
    <n v="1004528"/>
    <x v="2600"/>
    <x v="10"/>
    <m/>
  </r>
  <r>
    <n v="1005190"/>
    <x v="1377"/>
    <x v="10"/>
    <m/>
  </r>
  <r>
    <n v="1001804"/>
    <x v="214"/>
    <x v="10"/>
    <m/>
  </r>
  <r>
    <n v="1001667"/>
    <x v="2497"/>
    <x v="10"/>
    <m/>
  </r>
  <r>
    <n v="1005409"/>
    <x v="2217"/>
    <x v="10"/>
    <m/>
  </r>
  <r>
    <n v="1007527"/>
    <x v="1592"/>
    <x v="10"/>
    <m/>
  </r>
  <r>
    <n v="1007946"/>
    <x v="1446"/>
    <x v="10"/>
    <m/>
  </r>
  <r>
    <n v="1006140"/>
    <x v="881"/>
    <x v="10"/>
    <m/>
  </r>
  <r>
    <n v="1006659"/>
    <x v="2135"/>
    <x v="10"/>
    <m/>
  </r>
  <r>
    <n v="1007193"/>
    <x v="1551"/>
    <x v="10"/>
    <m/>
  </r>
  <r>
    <n v="1006857"/>
    <x v="2150"/>
    <x v="10"/>
    <m/>
  </r>
  <r>
    <n v="1006590"/>
    <x v="11"/>
    <x v="10"/>
    <m/>
  </r>
  <r>
    <n v="1011516"/>
    <x v="2564"/>
    <x v="10"/>
    <m/>
  </r>
  <r>
    <n v="1018401"/>
    <x v="2227"/>
    <x v="10"/>
    <m/>
  </r>
  <r>
    <n v="1007399"/>
    <x v="2189"/>
    <x v="10"/>
    <m/>
  </r>
  <r>
    <n v="1007289"/>
    <x v="324"/>
    <x v="10"/>
    <m/>
  </r>
  <r>
    <n v="1013332"/>
    <x v="2522"/>
    <x v="10"/>
    <m/>
  </r>
  <r>
    <n v="1016847"/>
    <x v="1801"/>
    <x v="10"/>
    <m/>
  </r>
  <r>
    <n v="1009577"/>
    <x v="1393"/>
    <x v="10"/>
    <m/>
  </r>
  <r>
    <n v="1017407"/>
    <x v="1413"/>
    <x v="10"/>
    <m/>
  </r>
  <r>
    <n v="1010490"/>
    <x v="2704"/>
    <x v="10"/>
    <m/>
  </r>
  <r>
    <n v="1009729"/>
    <x v="1062"/>
    <x v="10"/>
    <m/>
  </r>
  <r>
    <n v="1004756"/>
    <x v="1123"/>
    <x v="10"/>
    <m/>
  </r>
  <r>
    <n v="1016057"/>
    <x v="496"/>
    <x v="10"/>
    <m/>
  </r>
  <r>
    <n v="1017958"/>
    <x v="615"/>
    <x v="10"/>
    <m/>
  </r>
  <r>
    <n v="1003315"/>
    <x v="684"/>
    <x v="10"/>
    <m/>
  </r>
  <r>
    <n v="1004872"/>
    <x v="2794"/>
    <x v="10"/>
    <m/>
  </r>
  <r>
    <n v="1002102"/>
    <x v="1559"/>
    <x v="10"/>
    <m/>
  </r>
  <r>
    <n v="1004913"/>
    <x v="2479"/>
    <x v="10"/>
    <m/>
  </r>
  <r>
    <n v="1002730"/>
    <x v="2837"/>
    <x v="10"/>
    <m/>
  </r>
  <r>
    <n v="1005044"/>
    <x v="1188"/>
    <x v="10"/>
    <m/>
  </r>
  <r>
    <n v="1008113"/>
    <x v="612"/>
    <x v="10"/>
    <m/>
  </r>
  <r>
    <n v="1006280"/>
    <x v="1452"/>
    <x v="10"/>
    <m/>
  </r>
  <r>
    <n v="1007455"/>
    <x v="1780"/>
    <x v="10"/>
    <m/>
  </r>
  <r>
    <n v="1007860"/>
    <x v="1686"/>
    <x v="10"/>
    <m/>
  </r>
  <r>
    <n v="1008091"/>
    <x v="465"/>
    <x v="10"/>
    <m/>
  </r>
  <r>
    <n v="1009200"/>
    <x v="1552"/>
    <x v="10"/>
    <m/>
  </r>
  <r>
    <n v="1013158"/>
    <x v="479"/>
    <x v="10"/>
    <m/>
  </r>
  <r>
    <n v="1008263"/>
    <x v="2579"/>
    <x v="10"/>
    <m/>
  </r>
  <r>
    <n v="1018592"/>
    <x v="201"/>
    <x v="10"/>
    <m/>
  </r>
  <r>
    <n v="1013371"/>
    <x v="299"/>
    <x v="10"/>
    <m/>
  </r>
  <r>
    <n v="1012300"/>
    <x v="1161"/>
    <x v="10"/>
    <m/>
  </r>
  <r>
    <n v="1017478"/>
    <x v="292"/>
    <x v="10"/>
    <m/>
  </r>
  <r>
    <n v="1009758"/>
    <x v="1420"/>
    <x v="10"/>
    <m/>
  </r>
  <r>
    <n v="1012625"/>
    <x v="1913"/>
    <x v="10"/>
    <m/>
  </r>
  <r>
    <n v="1013782"/>
    <x v="2072"/>
    <x v="10"/>
    <m/>
  </r>
  <r>
    <n v="1019119"/>
    <x v="102"/>
    <x v="10"/>
    <m/>
  </r>
  <r>
    <n v="1018349"/>
    <x v="2588"/>
    <x v="10"/>
    <m/>
  </r>
  <r>
    <n v="1014519"/>
    <x v="2306"/>
    <x v="10"/>
    <m/>
  </r>
  <r>
    <n v="1010523"/>
    <x v="2033"/>
    <x v="10"/>
    <m/>
  </r>
  <r>
    <n v="1015584"/>
    <x v="515"/>
    <x v="10"/>
    <m/>
  </r>
  <r>
    <n v="1016230"/>
    <x v="2264"/>
    <x v="10"/>
    <m/>
  </r>
  <r>
    <n v="1014992"/>
    <x v="1823"/>
    <x v="10"/>
    <m/>
  </r>
  <r>
    <n v="1012629"/>
    <x v="1215"/>
    <x v="10"/>
    <m/>
  </r>
  <r>
    <n v="1010277"/>
    <x v="625"/>
    <x v="10"/>
    <m/>
  </r>
  <r>
    <n v="1001411"/>
    <x v="861"/>
    <x v="10"/>
    <m/>
  </r>
  <r>
    <n v="1005038"/>
    <x v="1385"/>
    <x v="10"/>
    <m/>
  </r>
  <r>
    <n v="1002056"/>
    <x v="281"/>
    <x v="10"/>
    <m/>
  </r>
  <r>
    <n v="1001264"/>
    <x v="744"/>
    <x v="10"/>
    <m/>
  </r>
  <r>
    <n v="1002174"/>
    <x v="947"/>
    <x v="10"/>
    <m/>
  </r>
  <r>
    <n v="1008217"/>
    <x v="1971"/>
    <x v="10"/>
    <m/>
  </r>
  <r>
    <n v="1007565"/>
    <x v="111"/>
    <x v="10"/>
    <m/>
  </r>
  <r>
    <n v="1009117"/>
    <x v="619"/>
    <x v="10"/>
    <m/>
  </r>
  <r>
    <n v="1007798"/>
    <x v="1032"/>
    <x v="10"/>
    <m/>
  </r>
  <r>
    <n v="1012527"/>
    <x v="1316"/>
    <x v="10"/>
    <m/>
  </r>
  <r>
    <n v="1009481"/>
    <x v="133"/>
    <x v="10"/>
    <m/>
  </r>
  <r>
    <n v="1008327"/>
    <x v="1821"/>
    <x v="10"/>
    <m/>
  </r>
  <r>
    <n v="1014094"/>
    <x v="2414"/>
    <x v="10"/>
    <m/>
  </r>
  <r>
    <n v="1005363"/>
    <x v="93"/>
    <x v="10"/>
    <m/>
  </r>
  <r>
    <n v="1013965"/>
    <x v="467"/>
    <x v="10"/>
    <m/>
  </r>
  <r>
    <n v="1017498"/>
    <x v="2111"/>
    <x v="10"/>
    <m/>
  </r>
  <r>
    <n v="1014727"/>
    <x v="2431"/>
    <x v="10"/>
    <m/>
  </r>
  <r>
    <n v="1019863"/>
    <x v="1693"/>
    <x v="10"/>
    <m/>
  </r>
  <r>
    <n v="1009582"/>
    <x v="808"/>
    <x v="10"/>
    <m/>
  </r>
  <r>
    <n v="1009069"/>
    <x v="137"/>
    <x v="10"/>
    <m/>
  </r>
  <r>
    <n v="1007727"/>
    <x v="1865"/>
    <x v="10"/>
    <m/>
  </r>
  <r>
    <n v="1001995"/>
    <x v="1137"/>
    <x v="10"/>
    <m/>
  </r>
  <r>
    <n v="1000642"/>
    <x v="147"/>
    <x v="10"/>
    <m/>
  </r>
  <r>
    <n v="1000032"/>
    <x v="2528"/>
    <x v="10"/>
    <m/>
  </r>
  <r>
    <n v="1001935"/>
    <x v="1049"/>
    <x v="10"/>
    <m/>
  </r>
  <r>
    <n v="1005286"/>
    <x v="73"/>
    <x v="10"/>
    <m/>
  </r>
  <r>
    <n v="1003470"/>
    <x v="617"/>
    <x v="10"/>
    <m/>
  </r>
  <r>
    <n v="1008521"/>
    <x v="1727"/>
    <x v="10"/>
    <m/>
  </r>
  <r>
    <n v="1007350"/>
    <x v="2705"/>
    <x v="10"/>
    <m/>
  </r>
  <r>
    <n v="1008995"/>
    <x v="1538"/>
    <x v="10"/>
    <m/>
  </r>
  <r>
    <n v="1006536"/>
    <x v="846"/>
    <x v="10"/>
    <m/>
  </r>
  <r>
    <n v="1006618"/>
    <x v="514"/>
    <x v="10"/>
    <m/>
  </r>
  <r>
    <n v="1006504"/>
    <x v="109"/>
    <x v="10"/>
    <m/>
  </r>
  <r>
    <n v="1016077"/>
    <x v="1585"/>
    <x v="10"/>
    <m/>
  </r>
  <r>
    <n v="1012232"/>
    <x v="1452"/>
    <x v="10"/>
    <m/>
  </r>
  <r>
    <n v="1013538"/>
    <x v="1435"/>
    <x v="10"/>
    <m/>
  </r>
  <r>
    <n v="1018711"/>
    <x v="217"/>
    <x v="10"/>
    <m/>
  </r>
  <r>
    <n v="1019518"/>
    <x v="1340"/>
    <x v="10"/>
    <m/>
  </r>
  <r>
    <n v="1013699"/>
    <x v="905"/>
    <x v="10"/>
    <m/>
  </r>
  <r>
    <n v="1012395"/>
    <x v="2114"/>
    <x v="10"/>
    <m/>
  </r>
  <r>
    <n v="1013611"/>
    <x v="2242"/>
    <x v="10"/>
    <m/>
  </r>
  <r>
    <n v="1019796"/>
    <x v="1074"/>
    <x v="10"/>
    <m/>
  </r>
  <r>
    <n v="1012520"/>
    <x v="1281"/>
    <x v="10"/>
    <m/>
  </r>
  <r>
    <n v="1003383"/>
    <x v="13"/>
    <x v="10"/>
    <m/>
  </r>
  <r>
    <n v="1001534"/>
    <x v="2035"/>
    <x v="10"/>
    <m/>
  </r>
  <r>
    <n v="1000119"/>
    <x v="2808"/>
    <x v="10"/>
    <m/>
  </r>
  <r>
    <n v="1003472"/>
    <x v="1706"/>
    <x v="10"/>
    <m/>
  </r>
  <r>
    <n v="1001207"/>
    <x v="1129"/>
    <x v="10"/>
    <m/>
  </r>
  <r>
    <n v="1004749"/>
    <x v="2413"/>
    <x v="10"/>
    <m/>
  </r>
  <r>
    <n v="1003882"/>
    <x v="138"/>
    <x v="10"/>
    <m/>
  </r>
  <r>
    <n v="1001289"/>
    <x v="2521"/>
    <x v="10"/>
    <m/>
  </r>
  <r>
    <n v="1004374"/>
    <x v="1409"/>
    <x v="10"/>
    <m/>
  </r>
  <r>
    <n v="1013164"/>
    <x v="1326"/>
    <x v="10"/>
    <m/>
  </r>
  <r>
    <n v="1013598"/>
    <x v="2836"/>
    <x v="10"/>
    <m/>
  </r>
  <r>
    <n v="1003115"/>
    <x v="2405"/>
    <x v="10"/>
    <m/>
  </r>
  <r>
    <n v="1001724"/>
    <x v="2832"/>
    <x v="10"/>
    <m/>
  </r>
  <r>
    <n v="1006488"/>
    <x v="1936"/>
    <x v="10"/>
    <m/>
  </r>
  <r>
    <n v="1007269"/>
    <x v="184"/>
    <x v="10"/>
    <m/>
  </r>
  <r>
    <n v="1008680"/>
    <x v="1153"/>
    <x v="10"/>
    <m/>
  </r>
  <r>
    <n v="1009263"/>
    <x v="1176"/>
    <x v="10"/>
    <m/>
  </r>
  <r>
    <n v="1009055"/>
    <x v="2493"/>
    <x v="10"/>
    <m/>
  </r>
  <r>
    <n v="1008401"/>
    <x v="2481"/>
    <x v="10"/>
    <m/>
  </r>
  <r>
    <n v="1011087"/>
    <x v="802"/>
    <x v="10"/>
    <m/>
  </r>
  <r>
    <n v="1012550"/>
    <x v="2060"/>
    <x v="10"/>
    <m/>
  </r>
  <r>
    <n v="1019007"/>
    <x v="1614"/>
    <x v="10"/>
    <m/>
  </r>
  <r>
    <n v="1012493"/>
    <x v="2806"/>
    <x v="10"/>
    <m/>
  </r>
  <r>
    <n v="1019396"/>
    <x v="2500"/>
    <x v="10"/>
    <m/>
  </r>
  <r>
    <n v="1012068"/>
    <x v="2416"/>
    <x v="10"/>
    <m/>
  </r>
  <r>
    <n v="1019873"/>
    <x v="107"/>
    <x v="10"/>
    <m/>
  </r>
  <r>
    <n v="1017960"/>
    <x v="1600"/>
    <x v="10"/>
    <m/>
  </r>
  <r>
    <n v="1014207"/>
    <x v="949"/>
    <x v="10"/>
    <m/>
  </r>
  <r>
    <n v="1015546"/>
    <x v="630"/>
    <x v="10"/>
    <m/>
  </r>
  <r>
    <n v="1009985"/>
    <x v="787"/>
    <x v="10"/>
    <m/>
  </r>
  <r>
    <n v="1013868"/>
    <x v="1721"/>
    <x v="10"/>
    <m/>
  </r>
  <r>
    <n v="1016522"/>
    <x v="2634"/>
    <x v="10"/>
    <m/>
  </r>
  <r>
    <n v="1002768"/>
    <x v="1091"/>
    <x v="10"/>
    <m/>
  </r>
  <r>
    <n v="1003340"/>
    <x v="2044"/>
    <x v="10"/>
    <m/>
  </r>
  <r>
    <n v="1004876"/>
    <x v="255"/>
    <x v="10"/>
    <m/>
  </r>
  <r>
    <n v="1001871"/>
    <x v="2838"/>
    <x v="10"/>
    <m/>
  </r>
  <r>
    <n v="1001409"/>
    <x v="2401"/>
    <x v="10"/>
    <m/>
  </r>
  <r>
    <n v="1006518"/>
    <x v="354"/>
    <x v="10"/>
    <m/>
  </r>
  <r>
    <n v="1019371"/>
    <x v="11"/>
    <x v="10"/>
    <m/>
  </r>
  <r>
    <n v="1000923"/>
    <x v="2157"/>
    <x v="10"/>
    <m/>
  </r>
  <r>
    <n v="1002582"/>
    <x v="2749"/>
    <x v="10"/>
    <m/>
  </r>
  <r>
    <n v="1003928"/>
    <x v="1673"/>
    <x v="10"/>
    <m/>
  </r>
  <r>
    <n v="1001280"/>
    <x v="127"/>
    <x v="10"/>
    <m/>
  </r>
  <r>
    <n v="1003772"/>
    <x v="900"/>
    <x v="10"/>
    <m/>
  </r>
  <r>
    <n v="1004955"/>
    <x v="2641"/>
    <x v="10"/>
    <m/>
  </r>
  <r>
    <n v="1001525"/>
    <x v="775"/>
    <x v="10"/>
    <m/>
  </r>
  <r>
    <n v="1000691"/>
    <x v="2541"/>
    <x v="10"/>
    <m/>
  </r>
  <r>
    <n v="1004662"/>
    <x v="2621"/>
    <x v="10"/>
    <m/>
  </r>
  <r>
    <n v="1005747"/>
    <x v="1583"/>
    <x v="10"/>
    <m/>
  </r>
  <r>
    <n v="1005561"/>
    <x v="2499"/>
    <x v="10"/>
    <m/>
  </r>
  <r>
    <n v="1005462"/>
    <x v="1356"/>
    <x v="10"/>
    <m/>
  </r>
  <r>
    <n v="1003880"/>
    <x v="358"/>
    <x v="10"/>
    <m/>
  </r>
  <r>
    <n v="1000041"/>
    <x v="887"/>
    <x v="10"/>
    <m/>
  </r>
  <r>
    <n v="1011390"/>
    <x v="729"/>
    <x v="10"/>
    <m/>
  </r>
  <r>
    <n v="1018348"/>
    <x v="2534"/>
    <x v="10"/>
    <m/>
  </r>
  <r>
    <n v="1002153"/>
    <x v="2354"/>
    <x v="10"/>
    <m/>
  </r>
  <r>
    <n v="1002394"/>
    <x v="269"/>
    <x v="10"/>
    <m/>
  </r>
  <r>
    <n v="1005243"/>
    <x v="958"/>
    <x v="10"/>
    <m/>
  </r>
  <r>
    <n v="1001702"/>
    <x v="1674"/>
    <x v="10"/>
    <m/>
  </r>
  <r>
    <n v="1001752"/>
    <x v="1273"/>
    <x v="10"/>
    <m/>
  </r>
  <r>
    <n v="1004970"/>
    <x v="1199"/>
    <x v="10"/>
    <m/>
  </r>
  <r>
    <n v="1001791"/>
    <x v="525"/>
    <x v="10"/>
    <m/>
  </r>
  <r>
    <n v="1002263"/>
    <x v="488"/>
    <x v="10"/>
    <m/>
  </r>
  <r>
    <n v="1004457"/>
    <x v="2434"/>
    <x v="10"/>
    <m/>
  </r>
  <r>
    <n v="1003039"/>
    <x v="1131"/>
    <x v="10"/>
    <m/>
  </r>
  <r>
    <n v="1004711"/>
    <x v="371"/>
    <x v="10"/>
    <m/>
  </r>
  <r>
    <n v="1002622"/>
    <x v="1846"/>
    <x v="10"/>
    <m/>
  </r>
  <r>
    <n v="1000108"/>
    <x v="2499"/>
    <x v="10"/>
    <m/>
  </r>
  <r>
    <n v="1005509"/>
    <x v="1359"/>
    <x v="10"/>
    <m/>
  </r>
  <r>
    <n v="1006192"/>
    <x v="1389"/>
    <x v="10"/>
    <m/>
  </r>
  <r>
    <n v="1004414"/>
    <x v="2242"/>
    <x v="10"/>
    <m/>
  </r>
  <r>
    <n v="1008608"/>
    <x v="738"/>
    <x v="10"/>
    <m/>
  </r>
  <r>
    <n v="1014669"/>
    <x v="1711"/>
    <x v="10"/>
    <m/>
  </r>
  <r>
    <n v="1001561"/>
    <x v="823"/>
    <x v="10"/>
    <m/>
  </r>
  <r>
    <n v="1005331"/>
    <x v="2665"/>
    <x v="10"/>
    <m/>
  </r>
  <r>
    <n v="1003250"/>
    <x v="205"/>
    <x v="10"/>
    <m/>
  </r>
  <r>
    <n v="1001865"/>
    <x v="2634"/>
    <x v="10"/>
    <m/>
  </r>
  <r>
    <n v="1002872"/>
    <x v="1767"/>
    <x v="10"/>
    <m/>
  </r>
  <r>
    <n v="1005179"/>
    <x v="673"/>
    <x v="10"/>
    <m/>
  </r>
  <r>
    <n v="1001425"/>
    <x v="264"/>
    <x v="10"/>
    <m/>
  </r>
  <r>
    <n v="1002252"/>
    <x v="43"/>
    <x v="10"/>
    <m/>
  </r>
  <r>
    <n v="1001870"/>
    <x v="1744"/>
    <x v="10"/>
    <m/>
  </r>
  <r>
    <n v="1004996"/>
    <x v="367"/>
    <x v="10"/>
    <m/>
  </r>
  <r>
    <n v="1001747"/>
    <x v="1020"/>
    <x v="10"/>
    <m/>
  </r>
  <r>
    <n v="1008484"/>
    <x v="1588"/>
    <x v="10"/>
    <m/>
  </r>
  <r>
    <n v="1014844"/>
    <x v="2303"/>
    <x v="10"/>
    <m/>
  </r>
  <r>
    <n v="1016343"/>
    <x v="1106"/>
    <x v="10"/>
    <m/>
  </r>
  <r>
    <n v="1018871"/>
    <x v="383"/>
    <x v="10"/>
    <m/>
  </r>
  <r>
    <n v="1001308"/>
    <x v="1925"/>
    <x v="10"/>
    <m/>
  </r>
  <r>
    <n v="1003905"/>
    <x v="1875"/>
    <x v="10"/>
    <m/>
  </r>
  <r>
    <n v="1002344"/>
    <x v="2839"/>
    <x v="10"/>
    <m/>
  </r>
  <r>
    <n v="1001474"/>
    <x v="1070"/>
    <x v="10"/>
    <m/>
  </r>
  <r>
    <n v="1002907"/>
    <x v="1504"/>
    <x v="10"/>
    <m/>
  </r>
  <r>
    <n v="1003953"/>
    <x v="1596"/>
    <x v="10"/>
    <m/>
  </r>
  <r>
    <n v="1004712"/>
    <x v="2242"/>
    <x v="10"/>
    <m/>
  </r>
  <r>
    <n v="1013635"/>
    <x v="1829"/>
    <x v="10"/>
    <m/>
  </r>
  <r>
    <n v="1003102"/>
    <x v="261"/>
    <x v="10"/>
    <m/>
  </r>
  <r>
    <n v="1003686"/>
    <x v="1821"/>
    <x v="10"/>
    <m/>
  </r>
  <r>
    <n v="1001729"/>
    <x v="1058"/>
    <x v="10"/>
    <m/>
  </r>
  <r>
    <n v="1005169"/>
    <x v="869"/>
    <x v="10"/>
    <m/>
  </r>
  <r>
    <n v="1000070"/>
    <x v="2006"/>
    <x v="10"/>
    <m/>
  </r>
  <r>
    <n v="1005888"/>
    <x v="1861"/>
    <x v="10"/>
    <m/>
  </r>
  <r>
    <n v="1003314"/>
    <x v="702"/>
    <x v="10"/>
    <m/>
  </r>
  <r>
    <n v="1005268"/>
    <x v="120"/>
    <x v="10"/>
    <m/>
  </r>
  <r>
    <n v="1001086"/>
    <x v="58"/>
    <x v="10"/>
    <m/>
  </r>
  <r>
    <n v="1004063"/>
    <x v="2360"/>
    <x v="10"/>
    <m/>
  </r>
  <r>
    <n v="1000922"/>
    <x v="2747"/>
    <x v="10"/>
    <m/>
  </r>
  <r>
    <n v="1004952"/>
    <x v="2278"/>
    <x v="10"/>
    <m/>
  </r>
  <r>
    <n v="1001968"/>
    <x v="2064"/>
    <x v="10"/>
    <m/>
  </r>
  <r>
    <n v="1001093"/>
    <x v="759"/>
    <x v="10"/>
    <m/>
  </r>
  <r>
    <n v="1004355"/>
    <x v="1096"/>
    <x v="10"/>
    <m/>
  </r>
  <r>
    <n v="1004775"/>
    <x v="242"/>
    <x v="10"/>
    <m/>
  </r>
  <r>
    <n v="1001993"/>
    <x v="1331"/>
    <x v="10"/>
    <m/>
  </r>
  <r>
    <n v="1019684"/>
    <x v="2086"/>
    <x v="10"/>
    <m/>
  </r>
  <r>
    <n v="1012949"/>
    <x v="2089"/>
    <x v="10"/>
    <m/>
  </r>
  <r>
    <n v="1003978"/>
    <x v="927"/>
    <x v="10"/>
    <m/>
  </r>
  <r>
    <n v="1001727"/>
    <x v="2416"/>
    <x v="10"/>
    <m/>
  </r>
  <r>
    <n v="1006198"/>
    <x v="2746"/>
    <x v="10"/>
    <m/>
  </r>
  <r>
    <n v="1005717"/>
    <x v="330"/>
    <x v="10"/>
    <m/>
  </r>
  <r>
    <n v="1006157"/>
    <x v="432"/>
    <x v="10"/>
    <m/>
  </r>
  <r>
    <n v="1001438"/>
    <x v="2062"/>
    <x v="10"/>
    <m/>
  </r>
  <r>
    <n v="1001413"/>
    <x v="287"/>
    <x v="10"/>
    <m/>
  </r>
  <r>
    <n v="1002101"/>
    <x v="2271"/>
    <x v="10"/>
    <m/>
  </r>
  <r>
    <n v="1001654"/>
    <x v="665"/>
    <x v="10"/>
    <m/>
  </r>
  <r>
    <n v="1004655"/>
    <x v="60"/>
    <x v="10"/>
    <m/>
  </r>
  <r>
    <n v="1001633"/>
    <x v="61"/>
    <x v="10"/>
    <m/>
  </r>
  <r>
    <n v="1016306"/>
    <x v="842"/>
    <x v="10"/>
    <m/>
  </r>
  <r>
    <n v="1016445"/>
    <x v="1112"/>
    <x v="10"/>
    <m/>
  </r>
  <r>
    <n v="1001390"/>
    <x v="553"/>
    <x v="10"/>
    <m/>
  </r>
  <r>
    <n v="1001061"/>
    <x v="1611"/>
    <x v="10"/>
    <m/>
  </r>
  <r>
    <n v="1001041"/>
    <x v="2200"/>
    <x v="10"/>
    <m/>
  </r>
  <r>
    <n v="1002987"/>
    <x v="1394"/>
    <x v="10"/>
    <m/>
  </r>
  <r>
    <n v="1004411"/>
    <x v="2583"/>
    <x v="10"/>
    <m/>
  </r>
  <r>
    <n v="1005175"/>
    <x v="1979"/>
    <x v="10"/>
    <m/>
  </r>
  <r>
    <n v="1002030"/>
    <x v="2425"/>
    <x v="10"/>
    <m/>
  </r>
  <r>
    <n v="1006196"/>
    <x v="559"/>
    <x v="10"/>
    <m/>
  </r>
  <r>
    <n v="1003609"/>
    <x v="100"/>
    <x v="10"/>
    <m/>
  </r>
  <r>
    <n v="1019223"/>
    <x v="1282"/>
    <x v="10"/>
    <m/>
  </r>
  <r>
    <n v="1019814"/>
    <x v="313"/>
    <x v="10"/>
    <m/>
  </r>
  <r>
    <n v="1015069"/>
    <x v="4"/>
    <x v="10"/>
    <m/>
  </r>
  <r>
    <n v="1012305"/>
    <x v="2031"/>
    <x v="10"/>
    <m/>
  </r>
  <r>
    <n v="1016764"/>
    <x v="1606"/>
    <x v="10"/>
    <m/>
  </r>
  <r>
    <n v="1015258"/>
    <x v="1528"/>
    <x v="10"/>
    <m/>
  </r>
  <r>
    <n v="1003627"/>
    <x v="920"/>
    <x v="10"/>
    <m/>
  </r>
  <r>
    <n v="1004087"/>
    <x v="2016"/>
    <x v="10"/>
    <m/>
  </r>
  <r>
    <n v="1002173"/>
    <x v="2421"/>
    <x v="10"/>
    <m/>
  </r>
  <r>
    <n v="1000033"/>
    <x v="2702"/>
    <x v="10"/>
    <m/>
  </r>
  <r>
    <n v="1003630"/>
    <x v="553"/>
    <x v="10"/>
    <m/>
  </r>
  <r>
    <n v="1002626"/>
    <x v="1658"/>
    <x v="10"/>
    <m/>
  </r>
  <r>
    <n v="1003476"/>
    <x v="571"/>
    <x v="10"/>
    <m/>
  </r>
  <r>
    <n v="1002470"/>
    <x v="2362"/>
    <x v="10"/>
    <m/>
  </r>
  <r>
    <n v="1001226"/>
    <x v="711"/>
    <x v="10"/>
    <m/>
  </r>
  <r>
    <n v="1005221"/>
    <x v="2230"/>
    <x v="10"/>
    <m/>
  </r>
  <r>
    <n v="1001168"/>
    <x v="2751"/>
    <x v="10"/>
    <m/>
  </r>
  <r>
    <n v="1001196"/>
    <x v="183"/>
    <x v="10"/>
    <m/>
  </r>
  <r>
    <n v="1003065"/>
    <x v="283"/>
    <x v="10"/>
    <m/>
  </r>
  <r>
    <n v="1007556"/>
    <x v="1690"/>
    <x v="10"/>
    <m/>
  </r>
  <r>
    <n v="1005413"/>
    <x v="2699"/>
    <x v="10"/>
    <m/>
  </r>
  <r>
    <n v="1011370"/>
    <x v="2244"/>
    <x v="10"/>
    <m/>
  </r>
  <r>
    <n v="1000407"/>
    <x v="666"/>
    <x v="10"/>
    <m/>
  </r>
  <r>
    <n v="1004413"/>
    <x v="668"/>
    <x v="10"/>
    <m/>
  </r>
  <r>
    <n v="1001680"/>
    <x v="795"/>
    <x v="10"/>
    <m/>
  </r>
  <r>
    <n v="1004123"/>
    <x v="2637"/>
    <x v="10"/>
    <m/>
  </r>
  <r>
    <n v="1003848"/>
    <x v="1774"/>
    <x v="10"/>
    <m/>
  </r>
  <r>
    <n v="1001563"/>
    <x v="154"/>
    <x v="10"/>
    <m/>
  </r>
  <r>
    <n v="1002575"/>
    <x v="486"/>
    <x v="10"/>
    <m/>
  </r>
  <r>
    <n v="1005051"/>
    <x v="1834"/>
    <x v="10"/>
    <m/>
  </r>
  <r>
    <n v="1004726"/>
    <x v="2572"/>
    <x v="10"/>
    <m/>
  </r>
  <r>
    <n v="1004964"/>
    <x v="77"/>
    <x v="10"/>
    <m/>
  </r>
  <r>
    <n v="1003724"/>
    <x v="236"/>
    <x v="10"/>
    <m/>
  </r>
  <r>
    <n v="1001364"/>
    <x v="489"/>
    <x v="10"/>
    <m/>
  </r>
  <r>
    <n v="1001723"/>
    <x v="985"/>
    <x v="10"/>
    <m/>
  </r>
  <r>
    <n v="1006378"/>
    <x v="594"/>
    <x v="10"/>
    <m/>
  </r>
  <r>
    <n v="1009671"/>
    <x v="574"/>
    <x v="10"/>
    <m/>
  </r>
  <r>
    <n v="1002193"/>
    <x v="1286"/>
    <x v="10"/>
    <m/>
  </r>
  <r>
    <n v="1001081"/>
    <x v="2834"/>
    <x v="10"/>
    <m/>
  </r>
  <r>
    <n v="1001237"/>
    <x v="2312"/>
    <x v="10"/>
    <m/>
  </r>
  <r>
    <n v="1001357"/>
    <x v="2389"/>
    <x v="10"/>
    <m/>
  </r>
  <r>
    <n v="1001036"/>
    <x v="930"/>
    <x v="10"/>
    <m/>
  </r>
  <r>
    <n v="1000403"/>
    <x v="2046"/>
    <x v="10"/>
    <m/>
  </r>
  <r>
    <n v="1004242"/>
    <x v="2687"/>
    <x v="10"/>
    <m/>
  </r>
  <r>
    <n v="1006094"/>
    <x v="935"/>
    <x v="10"/>
    <m/>
  </r>
  <r>
    <n v="1005861"/>
    <x v="1838"/>
    <x v="10"/>
    <m/>
  </r>
  <r>
    <n v="1005720"/>
    <x v="1981"/>
    <x v="10"/>
    <m/>
  </r>
  <r>
    <n v="1005617"/>
    <x v="98"/>
    <x v="10"/>
    <m/>
  </r>
  <r>
    <n v="1005959"/>
    <x v="1418"/>
    <x v="10"/>
    <m/>
  </r>
  <r>
    <n v="1005378"/>
    <x v="1081"/>
    <x v="10"/>
    <m/>
  </r>
  <r>
    <n v="1003917"/>
    <x v="2500"/>
    <x v="10"/>
    <m/>
  </r>
  <r>
    <n v="1001220"/>
    <x v="1900"/>
    <x v="10"/>
    <m/>
  </r>
  <r>
    <n v="1000991"/>
    <x v="1492"/>
    <x v="10"/>
    <m/>
  </r>
  <r>
    <n v="1001913"/>
    <x v="2146"/>
    <x v="10"/>
    <m/>
  </r>
  <r>
    <n v="1001975"/>
    <x v="2391"/>
    <x v="10"/>
    <m/>
  </r>
  <r>
    <n v="1001063"/>
    <x v="2208"/>
    <x v="10"/>
    <m/>
  </r>
  <r>
    <n v="1002897"/>
    <x v="2398"/>
    <x v="10"/>
    <m/>
  </r>
  <r>
    <n v="1001203"/>
    <x v="351"/>
    <x v="10"/>
    <m/>
  </r>
  <r>
    <n v="1001232"/>
    <x v="2261"/>
    <x v="10"/>
    <m/>
  </r>
  <r>
    <n v="1001977"/>
    <x v="2449"/>
    <x v="10"/>
    <m/>
  </r>
  <r>
    <n v="1001242"/>
    <x v="2445"/>
    <x v="10"/>
    <m/>
  </r>
  <r>
    <n v="1004341"/>
    <x v="1389"/>
    <x v="10"/>
    <m/>
  </r>
  <r>
    <n v="1011347"/>
    <x v="550"/>
    <x v="10"/>
    <m/>
  </r>
  <r>
    <n v="1016669"/>
    <x v="1955"/>
    <x v="10"/>
    <m/>
  </r>
  <r>
    <n v="1015722"/>
    <x v="981"/>
    <x v="10"/>
    <m/>
  </r>
  <r>
    <n v="1018336"/>
    <x v="70"/>
    <x v="10"/>
    <m/>
  </r>
  <r>
    <n v="1000251"/>
    <x v="2267"/>
    <x v="10"/>
    <m/>
  </r>
  <r>
    <n v="1001470"/>
    <x v="1651"/>
    <x v="10"/>
    <m/>
  </r>
  <r>
    <n v="1000636"/>
    <x v="850"/>
    <x v="10"/>
    <m/>
  </r>
  <r>
    <n v="1003502"/>
    <x v="2076"/>
    <x v="10"/>
    <m/>
  </r>
  <r>
    <n v="1001044"/>
    <x v="1740"/>
    <x v="10"/>
    <m/>
  </r>
  <r>
    <n v="1005523"/>
    <x v="1145"/>
    <x v="10"/>
    <m/>
  </r>
  <r>
    <n v="1006195"/>
    <x v="580"/>
    <x v="10"/>
    <m/>
  </r>
  <r>
    <n v="1004162"/>
    <x v="655"/>
    <x v="10"/>
    <m/>
  </r>
  <r>
    <n v="1004642"/>
    <x v="2229"/>
    <x v="10"/>
    <m/>
  </r>
  <r>
    <n v="1002630"/>
    <x v="2696"/>
    <x v="10"/>
    <m/>
  </r>
  <r>
    <n v="1017402"/>
    <x v="1365"/>
    <x v="10"/>
    <m/>
  </r>
  <r>
    <n v="1017149"/>
    <x v="2454"/>
    <x v="10"/>
    <m/>
  </r>
  <r>
    <n v="1001094"/>
    <x v="2518"/>
    <x v="10"/>
    <m/>
  </r>
  <r>
    <n v="1003894"/>
    <x v="1130"/>
    <x v="10"/>
    <m/>
  </r>
  <r>
    <n v="1001647"/>
    <x v="2565"/>
    <x v="10"/>
    <m/>
  </r>
  <r>
    <n v="1002042"/>
    <x v="556"/>
    <x v="10"/>
    <m/>
  </r>
  <r>
    <n v="1005054"/>
    <x v="1833"/>
    <x v="10"/>
    <m/>
  </r>
  <r>
    <n v="1003659"/>
    <x v="601"/>
    <x v="10"/>
    <m/>
  </r>
  <r>
    <n v="1006223"/>
    <x v="2315"/>
    <x v="10"/>
    <m/>
  </r>
  <r>
    <n v="1006020"/>
    <x v="888"/>
    <x v="10"/>
    <m/>
  </r>
  <r>
    <n v="1005957"/>
    <x v="53"/>
    <x v="10"/>
    <m/>
  </r>
  <r>
    <n v="1001096"/>
    <x v="1987"/>
    <x v="10"/>
    <m/>
  </r>
  <r>
    <n v="1001788"/>
    <x v="609"/>
    <x v="10"/>
    <m/>
  </r>
  <r>
    <n v="1001484"/>
    <x v="984"/>
    <x v="10"/>
    <m/>
  </r>
  <r>
    <n v="1002020"/>
    <x v="2487"/>
    <x v="10"/>
    <m/>
  </r>
  <r>
    <n v="1001486"/>
    <x v="448"/>
    <x v="10"/>
    <m/>
  </r>
  <r>
    <n v="1001368"/>
    <x v="2015"/>
    <x v="10"/>
    <m/>
  </r>
  <r>
    <n v="1004227"/>
    <x v="740"/>
    <x v="10"/>
    <m/>
  </r>
  <r>
    <n v="1002236"/>
    <x v="2484"/>
    <x v="10"/>
    <m/>
  </r>
  <r>
    <n v="1002191"/>
    <x v="2381"/>
    <x v="10"/>
    <m/>
  </r>
  <r>
    <n v="1006191"/>
    <x v="446"/>
    <x v="10"/>
    <m/>
  </r>
  <r>
    <n v="1005485"/>
    <x v="239"/>
    <x v="10"/>
    <m/>
  </r>
  <r>
    <n v="1006114"/>
    <x v="843"/>
    <x v="10"/>
    <m/>
  </r>
  <r>
    <n v="1016803"/>
    <x v="1860"/>
    <x v="10"/>
    <m/>
  </r>
  <r>
    <n v="1012940"/>
    <x v="1187"/>
    <x v="10"/>
    <m/>
  </r>
  <r>
    <n v="1017531"/>
    <x v="224"/>
    <x v="10"/>
    <m/>
  </r>
  <r>
    <n v="1003551"/>
    <x v="1671"/>
    <x v="10"/>
    <m/>
  </r>
  <r>
    <n v="1001661"/>
    <x v="1990"/>
    <x v="10"/>
    <m/>
  </r>
  <r>
    <n v="1001829"/>
    <x v="57"/>
    <x v="10"/>
    <m/>
  </r>
  <r>
    <n v="1001842"/>
    <x v="2393"/>
    <x v="10"/>
    <m/>
  </r>
  <r>
    <n v="1006159"/>
    <x v="712"/>
    <x v="10"/>
    <m/>
  </r>
  <r>
    <n v="1005251"/>
    <x v="2081"/>
    <x v="10"/>
    <m/>
  </r>
  <r>
    <n v="1002250"/>
    <x v="294"/>
    <x v="10"/>
    <m/>
  </r>
  <r>
    <n v="1003694"/>
    <x v="517"/>
    <x v="10"/>
    <m/>
  </r>
  <r>
    <n v="1004946"/>
    <x v="851"/>
    <x v="10"/>
    <m/>
  </r>
  <r>
    <n v="1001265"/>
    <x v="2122"/>
    <x v="10"/>
    <m/>
  </r>
  <r>
    <n v="1004188"/>
    <x v="1723"/>
    <x v="10"/>
    <m/>
  </r>
  <r>
    <n v="1002006"/>
    <x v="1163"/>
    <x v="10"/>
    <m/>
  </r>
  <r>
    <n v="1001511"/>
    <x v="1787"/>
    <x v="10"/>
    <m/>
  </r>
  <r>
    <n v="1003478"/>
    <x v="461"/>
    <x v="10"/>
    <m/>
  </r>
  <r>
    <n v="1005294"/>
    <x v="2770"/>
    <x v="10"/>
    <m/>
  </r>
  <r>
    <n v="1002345"/>
    <x v="1279"/>
    <x v="10"/>
    <m/>
  </r>
  <r>
    <n v="1003025"/>
    <x v="602"/>
    <x v="10"/>
    <m/>
  </r>
  <r>
    <n v="1001554"/>
    <x v="1455"/>
    <x v="10"/>
    <m/>
  </r>
  <r>
    <n v="1011333"/>
    <x v="501"/>
    <x v="10"/>
    <m/>
  </r>
  <r>
    <n v="1005614"/>
    <x v="1073"/>
    <x v="10"/>
    <m/>
  </r>
  <r>
    <n v="1003491"/>
    <x v="953"/>
    <x v="10"/>
    <m/>
  </r>
  <r>
    <n v="1001988"/>
    <x v="1047"/>
    <x v="10"/>
    <m/>
  </r>
  <r>
    <n v="1003501"/>
    <x v="1096"/>
    <x v="10"/>
    <m/>
  </r>
  <r>
    <n v="1004222"/>
    <x v="63"/>
    <x v="10"/>
    <m/>
  </r>
  <r>
    <n v="1000448"/>
    <x v="1384"/>
    <x v="10"/>
    <m/>
  </r>
  <r>
    <n v="1004536"/>
    <x v="2180"/>
    <x v="10"/>
    <m/>
  </r>
  <r>
    <n v="1014005"/>
    <x v="2729"/>
    <x v="10"/>
    <m/>
  </r>
  <r>
    <n v="1015964"/>
    <x v="836"/>
    <x v="10"/>
    <m/>
  </r>
  <r>
    <n v="1014762"/>
    <x v="855"/>
    <x v="10"/>
    <m/>
  </r>
  <r>
    <n v="1003090"/>
    <x v="2580"/>
    <x v="10"/>
    <m/>
  </r>
  <r>
    <n v="1004197"/>
    <x v="106"/>
    <x v="10"/>
    <m/>
  </r>
  <r>
    <n v="1001028"/>
    <x v="1622"/>
    <x v="10"/>
    <m/>
  </r>
  <r>
    <n v="1004702"/>
    <x v="2614"/>
    <x v="10"/>
    <m/>
  </r>
  <r>
    <n v="1001948"/>
    <x v="1299"/>
    <x v="10"/>
    <m/>
  </r>
  <r>
    <n v="1004159"/>
    <x v="303"/>
    <x v="10"/>
    <m/>
  </r>
  <r>
    <n v="1001075"/>
    <x v="1578"/>
    <x v="10"/>
    <m/>
  </r>
  <r>
    <n v="1002013"/>
    <x v="2759"/>
    <x v="10"/>
    <m/>
  </r>
  <r>
    <n v="1003014"/>
    <x v="436"/>
    <x v="10"/>
    <m/>
  </r>
  <r>
    <n v="1004683"/>
    <x v="446"/>
    <x v="10"/>
    <m/>
  </r>
  <r>
    <n v="1004515"/>
    <x v="1912"/>
    <x v="10"/>
    <m/>
  </r>
  <r>
    <n v="1009469"/>
    <x v="1367"/>
    <x v="10"/>
    <m/>
  </r>
  <r>
    <n v="1001307"/>
    <x v="1677"/>
    <x v="10"/>
    <m/>
  </r>
  <r>
    <n v="1003713"/>
    <x v="17"/>
    <x v="10"/>
    <m/>
  </r>
  <r>
    <n v="1001586"/>
    <x v="1165"/>
    <x v="10"/>
    <m/>
  </r>
  <r>
    <n v="1003479"/>
    <x v="2816"/>
    <x v="10"/>
    <m/>
  </r>
  <r>
    <n v="1003251"/>
    <x v="1585"/>
    <x v="10"/>
    <m/>
  </r>
  <r>
    <n v="1001487"/>
    <x v="2292"/>
    <x v="10"/>
    <m/>
  </r>
  <r>
    <n v="1001907"/>
    <x v="2408"/>
    <x v="10"/>
    <m/>
  </r>
  <r>
    <n v="1002972"/>
    <x v="1762"/>
    <x v="10"/>
    <m/>
  </r>
  <r>
    <n v="1002989"/>
    <x v="90"/>
    <x v="10"/>
    <m/>
  </r>
  <r>
    <n v="1003336"/>
    <x v="1350"/>
    <x v="10"/>
    <m/>
  </r>
  <r>
    <n v="1001253"/>
    <x v="1847"/>
    <x v="10"/>
    <m/>
  </r>
  <r>
    <n v="1004677"/>
    <x v="1946"/>
    <x v="10"/>
    <m/>
  </r>
  <r>
    <n v="1001090"/>
    <x v="1222"/>
    <x v="10"/>
    <m/>
  </r>
  <r>
    <n v="1003375"/>
    <x v="1719"/>
    <x v="10"/>
    <m/>
  </r>
  <r>
    <n v="1000958"/>
    <x v="227"/>
    <x v="10"/>
    <m/>
  </r>
  <r>
    <n v="1002826"/>
    <x v="2691"/>
    <x v="10"/>
    <m/>
  </r>
  <r>
    <n v="1005214"/>
    <x v="1748"/>
    <x v="10"/>
    <m/>
  </r>
  <r>
    <n v="1003389"/>
    <x v="937"/>
    <x v="10"/>
    <m/>
  </r>
  <r>
    <n v="1003706"/>
    <x v="590"/>
    <x v="10"/>
    <m/>
  </r>
  <r>
    <n v="1005480"/>
    <x v="1739"/>
    <x v="10"/>
    <m/>
  </r>
  <r>
    <n v="1005630"/>
    <x v="2700"/>
    <x v="10"/>
    <m/>
  </r>
  <r>
    <n v="1011337"/>
    <x v="703"/>
    <x v="10"/>
    <m/>
  </r>
  <r>
    <n v="1016134"/>
    <x v="2351"/>
    <x v="10"/>
    <m/>
  </r>
  <r>
    <n v="1013322"/>
    <x v="964"/>
    <x v="10"/>
    <m/>
  </r>
  <r>
    <n v="1001180"/>
    <x v="371"/>
    <x v="10"/>
    <m/>
  </r>
  <r>
    <n v="1001656"/>
    <x v="1157"/>
    <x v="10"/>
    <m/>
  </r>
  <r>
    <n v="1004560"/>
    <x v="1123"/>
    <x v="10"/>
    <m/>
  </r>
  <r>
    <n v="1001402"/>
    <x v="42"/>
    <x v="10"/>
    <m/>
  </r>
  <r>
    <n v="1001205"/>
    <x v="1502"/>
    <x v="10"/>
    <m/>
  </r>
  <r>
    <n v="1001982"/>
    <x v="1404"/>
    <x v="10"/>
    <m/>
  </r>
  <r>
    <n v="1003084"/>
    <x v="1926"/>
    <x v="10"/>
    <m/>
  </r>
  <r>
    <n v="1000628"/>
    <x v="2760"/>
    <x v="10"/>
    <m/>
  </r>
  <r>
    <n v="1001931"/>
    <x v="285"/>
    <x v="10"/>
    <m/>
  </r>
  <r>
    <n v="1001395"/>
    <x v="2402"/>
    <x v="10"/>
    <m/>
  </r>
  <r>
    <n v="1001772"/>
    <x v="2794"/>
    <x v="10"/>
    <m/>
  </r>
  <r>
    <n v="1001906"/>
    <x v="1860"/>
    <x v="10"/>
    <m/>
  </r>
  <r>
    <n v="1005074"/>
    <x v="1553"/>
    <x v="10"/>
    <m/>
  </r>
  <r>
    <n v="1001107"/>
    <x v="572"/>
    <x v="10"/>
    <m/>
  </r>
  <r>
    <n v="1019163"/>
    <x v="731"/>
    <x v="10"/>
    <m/>
  </r>
  <r>
    <n v="1004766"/>
    <x v="2207"/>
    <x v="10"/>
    <m/>
  </r>
  <r>
    <n v="1003037"/>
    <x v="333"/>
    <x v="10"/>
    <m/>
  </r>
  <r>
    <n v="1003275"/>
    <x v="730"/>
    <x v="10"/>
    <m/>
  </r>
  <r>
    <n v="1004681"/>
    <x v="2252"/>
    <x v="10"/>
    <m/>
  </r>
  <r>
    <n v="1001430"/>
    <x v="1278"/>
    <x v="10"/>
    <m/>
  </r>
  <r>
    <n v="1003770"/>
    <x v="2667"/>
    <x v="10"/>
    <m/>
  </r>
  <r>
    <n v="1005645"/>
    <x v="353"/>
    <x v="10"/>
    <m/>
  </r>
  <r>
    <n v="1006202"/>
    <x v="1469"/>
    <x v="10"/>
    <m/>
  </r>
  <r>
    <n v="1002590"/>
    <x v="1360"/>
    <x v="10"/>
    <m/>
  </r>
  <r>
    <n v="1002986"/>
    <x v="907"/>
    <x v="10"/>
    <m/>
  </r>
  <r>
    <n v="1002052"/>
    <x v="416"/>
    <x v="10"/>
    <m/>
  </r>
  <r>
    <n v="1005021"/>
    <x v="1660"/>
    <x v="10"/>
    <m/>
  </r>
  <r>
    <n v="1001089"/>
    <x v="1837"/>
    <x v="10"/>
    <m/>
  </r>
  <r>
    <n v="1002419"/>
    <x v="450"/>
    <x v="10"/>
    <m/>
  </r>
  <r>
    <n v="1004926"/>
    <x v="1861"/>
    <x v="10"/>
    <m/>
  </r>
  <r>
    <n v="1003217"/>
    <x v="464"/>
    <x v="10"/>
    <m/>
  </r>
  <r>
    <n v="1001297"/>
    <x v="2385"/>
    <x v="10"/>
    <m/>
  </r>
  <r>
    <n v="1000446"/>
    <x v="588"/>
    <x v="10"/>
    <m/>
  </r>
  <r>
    <n v="1002651"/>
    <x v="1484"/>
    <x v="10"/>
    <m/>
  </r>
  <r>
    <n v="1002275"/>
    <x v="2339"/>
    <x v="10"/>
    <m/>
  </r>
  <r>
    <n v="1010603"/>
    <x v="638"/>
    <x v="10"/>
    <m/>
  </r>
  <r>
    <n v="1009515"/>
    <x v="2465"/>
    <x v="10"/>
    <m/>
  </r>
  <r>
    <n v="1002165"/>
    <x v="1135"/>
    <x v="10"/>
    <m/>
  </r>
  <r>
    <n v="1001840"/>
    <x v="197"/>
    <x v="10"/>
    <m/>
  </r>
  <r>
    <n v="1002019"/>
    <x v="1785"/>
    <x v="10"/>
    <m/>
  </r>
  <r>
    <n v="1002273"/>
    <x v="2567"/>
    <x v="10"/>
    <m/>
  </r>
  <r>
    <n v="1001548"/>
    <x v="1306"/>
    <x v="10"/>
    <m/>
  </r>
  <r>
    <n v="1001129"/>
    <x v="2400"/>
    <x v="10"/>
    <m/>
  </r>
  <r>
    <n v="1001684"/>
    <x v="1772"/>
    <x v="10"/>
    <m/>
  </r>
  <r>
    <n v="1005593"/>
    <x v="2582"/>
    <x v="10"/>
    <m/>
  </r>
  <r>
    <n v="1004041"/>
    <x v="227"/>
    <x v="10"/>
    <m/>
  </r>
  <r>
    <n v="1004755"/>
    <x v="651"/>
    <x v="10"/>
    <m/>
  </r>
  <r>
    <n v="1001744"/>
    <x v="674"/>
    <x v="10"/>
    <m/>
  </r>
  <r>
    <n v="1001902"/>
    <x v="1605"/>
    <x v="10"/>
    <m/>
  </r>
  <r>
    <n v="1002748"/>
    <x v="2835"/>
    <x v="10"/>
    <m/>
  </r>
  <r>
    <n v="1004137"/>
    <x v="2657"/>
    <x v="10"/>
    <m/>
  </r>
  <r>
    <n v="1001336"/>
    <x v="110"/>
    <x v="10"/>
    <m/>
  </r>
  <r>
    <n v="1004014"/>
    <x v="393"/>
    <x v="10"/>
    <m/>
  </r>
  <r>
    <n v="1004882"/>
    <x v="2545"/>
    <x v="10"/>
    <m/>
  </r>
  <r>
    <n v="1005184"/>
    <x v="548"/>
    <x v="10"/>
    <m/>
  </r>
  <r>
    <n v="1009511"/>
    <x v="1828"/>
    <x v="10"/>
    <m/>
  </r>
  <r>
    <n v="1005307"/>
    <x v="2782"/>
    <x v="10"/>
    <m/>
  </r>
  <r>
    <n v="1004267"/>
    <x v="529"/>
    <x v="10"/>
    <m/>
  </r>
  <r>
    <n v="1002874"/>
    <x v="2373"/>
    <x v="10"/>
    <m/>
  </r>
  <r>
    <n v="1001812"/>
    <x v="1700"/>
    <x v="10"/>
    <m/>
  </r>
  <r>
    <n v="1002230"/>
    <x v="66"/>
    <x v="10"/>
    <m/>
  </r>
  <r>
    <n v="1004239"/>
    <x v="739"/>
    <x v="10"/>
    <m/>
  </r>
  <r>
    <n v="1001126"/>
    <x v="774"/>
    <x v="10"/>
    <m/>
  </r>
  <r>
    <n v="1001658"/>
    <x v="622"/>
    <x v="10"/>
    <m/>
  </r>
  <r>
    <n v="1005306"/>
    <x v="267"/>
    <x v="10"/>
    <m/>
  </r>
  <r>
    <n v="1002518"/>
    <x v="2653"/>
    <x v="10"/>
    <m/>
  </r>
  <r>
    <n v="1001921"/>
    <x v="1344"/>
    <x v="10"/>
    <m/>
  </r>
  <r>
    <n v="1001110"/>
    <x v="2161"/>
    <x v="10"/>
    <m/>
  </r>
  <r>
    <n v="1001549"/>
    <x v="1720"/>
    <x v="10"/>
    <m/>
  </r>
  <r>
    <n v="1001071"/>
    <x v="1691"/>
    <x v="10"/>
    <m/>
  </r>
  <r>
    <n v="1005751"/>
    <x v="1825"/>
    <x v="10"/>
    <m/>
  </r>
  <r>
    <n v="1005732"/>
    <x v="2315"/>
    <x v="10"/>
    <m/>
  </r>
  <r>
    <n v="1005506"/>
    <x v="1172"/>
    <x v="10"/>
    <m/>
  </r>
  <r>
    <n v="1004154"/>
    <x v="811"/>
    <x v="10"/>
    <m/>
  </r>
  <r>
    <n v="1001823"/>
    <x v="1667"/>
    <x v="10"/>
    <m/>
  </r>
  <r>
    <n v="1001147"/>
    <x v="740"/>
    <x v="10"/>
    <m/>
  </r>
  <r>
    <n v="1004640"/>
    <x v="20"/>
    <x v="10"/>
    <m/>
  </r>
  <r>
    <n v="1002137"/>
    <x v="1254"/>
    <x v="10"/>
    <m/>
  </r>
  <r>
    <n v="1004043"/>
    <x v="13"/>
    <x v="10"/>
    <m/>
  </r>
  <r>
    <n v="1004493"/>
    <x v="1266"/>
    <x v="10"/>
    <m/>
  </r>
  <r>
    <n v="1004130"/>
    <x v="1387"/>
    <x v="10"/>
    <m/>
  </r>
  <r>
    <n v="1005097"/>
    <x v="572"/>
    <x v="10"/>
    <m/>
  </r>
  <r>
    <n v="1004401"/>
    <x v="2396"/>
    <x v="10"/>
    <m/>
  </r>
  <r>
    <n v="1007747"/>
    <x v="7"/>
    <x v="10"/>
    <m/>
  </r>
  <r>
    <n v="1019904"/>
    <x v="1816"/>
    <x v="10"/>
    <m/>
  </r>
  <r>
    <n v="1005421"/>
    <x v="2330"/>
    <x v="10"/>
    <m/>
  </r>
  <r>
    <n v="1003186"/>
    <x v="1665"/>
    <x v="10"/>
    <m/>
  </r>
  <r>
    <n v="1003563"/>
    <x v="270"/>
    <x v="10"/>
    <m/>
  </r>
  <r>
    <n v="1003416"/>
    <x v="2613"/>
    <x v="10"/>
    <m/>
  </r>
  <r>
    <n v="1004763"/>
    <x v="1465"/>
    <x v="10"/>
    <m/>
  </r>
  <r>
    <n v="1001641"/>
    <x v="1251"/>
    <x v="10"/>
    <m/>
  </r>
  <r>
    <n v="1002291"/>
    <x v="977"/>
    <x v="10"/>
    <m/>
  </r>
  <r>
    <n v="1000998"/>
    <x v="2809"/>
    <x v="10"/>
    <m/>
  </r>
  <r>
    <n v="1001515"/>
    <x v="1406"/>
    <x v="10"/>
    <m/>
  </r>
  <r>
    <n v="1005328"/>
    <x v="51"/>
    <x v="10"/>
    <m/>
  </r>
  <r>
    <n v="1004578"/>
    <x v="786"/>
    <x v="10"/>
    <m/>
  </r>
  <r>
    <n v="1002979"/>
    <x v="1414"/>
    <x v="10"/>
    <m/>
  </r>
  <r>
    <n v="1005602"/>
    <x v="1761"/>
    <x v="10"/>
    <m/>
  </r>
  <r>
    <n v="1004797"/>
    <x v="1707"/>
    <x v="10"/>
    <m/>
  </r>
  <r>
    <n v="1004402"/>
    <x v="2382"/>
    <x v="10"/>
    <m/>
  </r>
  <r>
    <n v="1000360"/>
    <x v="911"/>
    <x v="10"/>
    <m/>
  </r>
  <r>
    <n v="1004372"/>
    <x v="2620"/>
    <x v="10"/>
    <m/>
  </r>
  <r>
    <n v="1003277"/>
    <x v="2467"/>
    <x v="10"/>
    <m/>
  </r>
  <r>
    <n v="1004782"/>
    <x v="832"/>
    <x v="10"/>
    <m/>
  </r>
  <r>
    <n v="1003657"/>
    <x v="597"/>
    <x v="10"/>
    <m/>
  </r>
  <r>
    <n v="1004814"/>
    <x v="2196"/>
    <x v="10"/>
    <m/>
  </r>
  <r>
    <n v="1002408"/>
    <x v="928"/>
    <x v="10"/>
    <m/>
  </r>
  <r>
    <n v="1002076"/>
    <x v="2436"/>
    <x v="10"/>
    <m/>
  </r>
  <r>
    <n v="1003751"/>
    <x v="2416"/>
    <x v="10"/>
    <m/>
  </r>
  <r>
    <n v="1006973"/>
    <x v="571"/>
    <x v="10"/>
    <m/>
  </r>
  <r>
    <n v="1005364"/>
    <x v="375"/>
    <x v="10"/>
    <m/>
  </r>
  <r>
    <n v="1002985"/>
    <x v="2374"/>
    <x v="10"/>
    <m/>
  </r>
  <r>
    <n v="1000357"/>
    <x v="1333"/>
    <x v="10"/>
    <m/>
  </r>
  <r>
    <n v="1001707"/>
    <x v="2628"/>
    <x v="10"/>
    <m/>
  </r>
  <r>
    <n v="1004920"/>
    <x v="1376"/>
    <x v="10"/>
    <m/>
  </r>
  <r>
    <n v="1003899"/>
    <x v="620"/>
    <x v="10"/>
    <m/>
  </r>
  <r>
    <n v="1000466"/>
    <x v="155"/>
    <x v="10"/>
    <m/>
  </r>
  <r>
    <n v="1001677"/>
    <x v="727"/>
    <x v="10"/>
    <m/>
  </r>
  <r>
    <n v="1004954"/>
    <x v="1816"/>
    <x v="10"/>
    <m/>
  </r>
  <r>
    <n v="1006001"/>
    <x v="1021"/>
    <x v="10"/>
    <m/>
  </r>
  <r>
    <n v="1006054"/>
    <x v="1987"/>
    <x v="10"/>
    <m/>
  </r>
  <r>
    <n v="1005871"/>
    <x v="2676"/>
    <x v="10"/>
    <m/>
  </r>
  <r>
    <n v="1002487"/>
    <x v="1189"/>
    <x v="10"/>
    <m/>
  </r>
  <r>
    <n v="1001500"/>
    <x v="1125"/>
    <x v="10"/>
    <m/>
  </r>
  <r>
    <n v="1003396"/>
    <x v="1253"/>
    <x v="10"/>
    <m/>
  </r>
  <r>
    <n v="1003134"/>
    <x v="803"/>
    <x v="10"/>
    <m/>
  </r>
  <r>
    <n v="1000175"/>
    <x v="2173"/>
    <x v="10"/>
    <m/>
  </r>
  <r>
    <n v="1010320"/>
    <x v="2148"/>
    <x v="10"/>
    <m/>
  </r>
  <r>
    <n v="1001604"/>
    <x v="1397"/>
    <x v="10"/>
    <m/>
  </r>
  <r>
    <n v="1003565"/>
    <x v="669"/>
    <x v="10"/>
    <m/>
  </r>
  <r>
    <n v="1005285"/>
    <x v="542"/>
    <x v="10"/>
    <m/>
  </r>
  <r>
    <n v="1001343"/>
    <x v="762"/>
    <x v="10"/>
    <m/>
  </r>
  <r>
    <n v="1003503"/>
    <x v="147"/>
    <x v="10"/>
    <m/>
  </r>
  <r>
    <n v="1003454"/>
    <x v="2193"/>
    <x v="10"/>
    <m/>
  </r>
  <r>
    <n v="1004435"/>
    <x v="1686"/>
    <x v="10"/>
    <m/>
  </r>
  <r>
    <n v="1002463"/>
    <x v="219"/>
    <x v="10"/>
    <m/>
  </r>
  <r>
    <n v="1004035"/>
    <x v="522"/>
    <x v="10"/>
    <m/>
  </r>
  <r>
    <n v="1002158"/>
    <x v="616"/>
    <x v="10"/>
    <m/>
  </r>
  <r>
    <n v="1002632"/>
    <x v="464"/>
    <x v="10"/>
    <m/>
  </r>
  <r>
    <n v="1006104"/>
    <x v="1719"/>
    <x v="10"/>
    <m/>
  </r>
  <r>
    <n v="1002377"/>
    <x v="1025"/>
    <x v="10"/>
    <m/>
  </r>
  <r>
    <n v="1001173"/>
    <x v="445"/>
    <x v="10"/>
    <m/>
  </r>
  <r>
    <n v="1004257"/>
    <x v="769"/>
    <x v="10"/>
    <m/>
  </r>
  <r>
    <n v="1006452"/>
    <x v="2740"/>
    <x v="10"/>
    <m/>
  </r>
  <r>
    <n v="1000013"/>
    <x v="2492"/>
    <x v="10"/>
    <m/>
  </r>
  <r>
    <n v="1003598"/>
    <x v="428"/>
    <x v="10"/>
    <m/>
  </r>
  <r>
    <n v="1001822"/>
    <x v="2073"/>
    <x v="10"/>
    <m/>
  </r>
  <r>
    <n v="1002494"/>
    <x v="2160"/>
    <x v="10"/>
    <m/>
  </r>
  <r>
    <n v="1004259"/>
    <x v="781"/>
    <x v="10"/>
    <m/>
  </r>
  <r>
    <n v="1003081"/>
    <x v="217"/>
    <x v="10"/>
    <m/>
  </r>
  <r>
    <n v="1001801"/>
    <x v="580"/>
    <x v="10"/>
    <m/>
  </r>
  <r>
    <n v="1004603"/>
    <x v="1532"/>
    <x v="10"/>
    <m/>
  </r>
  <r>
    <n v="1001179"/>
    <x v="2840"/>
    <x v="10"/>
    <m/>
  </r>
  <r>
    <n v="1002746"/>
    <x v="2490"/>
    <x v="10"/>
    <m/>
  </r>
  <r>
    <n v="1003952"/>
    <x v="691"/>
    <x v="10"/>
    <m/>
  </r>
  <r>
    <n v="1002363"/>
    <x v="639"/>
    <x v="10"/>
    <m/>
  </r>
  <r>
    <n v="1003680"/>
    <x v="1881"/>
    <x v="10"/>
    <m/>
  </r>
  <r>
    <n v="1001580"/>
    <x v="1576"/>
    <x v="10"/>
    <m/>
  </r>
  <r>
    <n v="1005036"/>
    <x v="152"/>
    <x v="10"/>
    <m/>
  </r>
  <r>
    <n v="1005293"/>
    <x v="2738"/>
    <x v="10"/>
    <m/>
  </r>
  <r>
    <n v="1001668"/>
    <x v="2044"/>
    <x v="10"/>
    <m/>
  </r>
  <r>
    <n v="1000037"/>
    <x v="2442"/>
    <x v="10"/>
    <m/>
  </r>
  <r>
    <n v="1001613"/>
    <x v="936"/>
    <x v="10"/>
    <m/>
  </r>
  <r>
    <n v="1004746"/>
    <x v="2045"/>
    <x v="10"/>
    <m/>
  </r>
  <r>
    <n v="1001512"/>
    <x v="1309"/>
    <x v="10"/>
    <m/>
  </r>
  <r>
    <n v="1002624"/>
    <x v="1438"/>
    <x v="10"/>
    <m/>
  </r>
  <r>
    <n v="1001754"/>
    <x v="196"/>
    <x v="10"/>
    <m/>
  </r>
  <r>
    <n v="1001686"/>
    <x v="1733"/>
    <x v="10"/>
    <m/>
  </r>
  <r>
    <n v="1003740"/>
    <x v="2698"/>
    <x v="10"/>
    <m/>
  </r>
  <r>
    <n v="1016188"/>
    <x v="1666"/>
    <x v="10"/>
    <m/>
  </r>
  <r>
    <n v="1015588"/>
    <x v="1398"/>
    <x v="10"/>
    <m/>
  </r>
  <r>
    <n v="1016325"/>
    <x v="2367"/>
    <x v="10"/>
    <m/>
  </r>
  <r>
    <n v="1011341"/>
    <x v="1430"/>
    <x v="10"/>
    <m/>
  </r>
  <r>
    <n v="1015839"/>
    <x v="2042"/>
    <x v="10"/>
    <m/>
  </r>
  <r>
    <n v="1002472"/>
    <x v="2681"/>
    <x v="10"/>
    <m/>
  </r>
  <r>
    <n v="1003047"/>
    <x v="1858"/>
    <x v="10"/>
    <m/>
  </r>
  <r>
    <n v="1001712"/>
    <x v="710"/>
    <x v="10"/>
    <m/>
  </r>
  <r>
    <n v="1003861"/>
    <x v="1174"/>
    <x v="10"/>
    <m/>
  </r>
  <r>
    <n v="1008879"/>
    <x v="1817"/>
    <x v="10"/>
    <m/>
  </r>
  <r>
    <n v="1016028"/>
    <x v="1242"/>
    <x v="10"/>
    <m/>
  </r>
  <r>
    <n v="1009375"/>
    <x v="1326"/>
    <x v="10"/>
    <m/>
  </r>
  <r>
    <n v="1004217"/>
    <x v="609"/>
    <x v="10"/>
    <m/>
  </r>
  <r>
    <n v="1004124"/>
    <x v="2304"/>
    <x v="10"/>
    <m/>
  </r>
  <r>
    <n v="1001717"/>
    <x v="2356"/>
    <x v="10"/>
    <m/>
  </r>
  <r>
    <n v="1002636"/>
    <x v="2363"/>
    <x v="10"/>
    <m/>
  </r>
  <r>
    <n v="1004937"/>
    <x v="413"/>
    <x v="10"/>
    <m/>
  </r>
  <r>
    <n v="1003418"/>
    <x v="2670"/>
    <x v="10"/>
    <m/>
  </r>
  <r>
    <n v="1003796"/>
    <x v="826"/>
    <x v="10"/>
    <m/>
  </r>
  <r>
    <n v="1006103"/>
    <x v="2286"/>
    <x v="10"/>
    <m/>
  </r>
  <r>
    <n v="1001150"/>
    <x v="436"/>
    <x v="10"/>
    <m/>
  </r>
  <r>
    <n v="1002018"/>
    <x v="2770"/>
    <x v="10"/>
    <m/>
  </r>
  <r>
    <n v="1003958"/>
    <x v="2669"/>
    <x v="10"/>
    <m/>
  </r>
  <r>
    <n v="1004458"/>
    <x v="309"/>
    <x v="10"/>
    <m/>
  </r>
  <r>
    <n v="1001385"/>
    <x v="2175"/>
    <x v="10"/>
    <m/>
  </r>
  <r>
    <n v="1017041"/>
    <x v="1673"/>
    <x v="10"/>
    <m/>
  </r>
  <r>
    <n v="1014509"/>
    <x v="1918"/>
    <x v="10"/>
    <m/>
  </r>
  <r>
    <n v="1017618"/>
    <x v="1173"/>
    <x v="10"/>
    <m/>
  </r>
  <r>
    <n v="1018609"/>
    <x v="716"/>
    <x v="10"/>
    <m/>
  </r>
  <r>
    <n v="1016376"/>
    <x v="171"/>
    <x v="10"/>
    <m/>
  </r>
  <r>
    <n v="1002331"/>
    <x v="2162"/>
    <x v="10"/>
    <m/>
  </r>
  <r>
    <n v="1004620"/>
    <x v="1173"/>
    <x v="10"/>
    <m/>
  </r>
  <r>
    <n v="1003939"/>
    <x v="1647"/>
    <x v="10"/>
    <m/>
  </r>
  <r>
    <n v="1002025"/>
    <x v="6"/>
    <x v="10"/>
    <m/>
  </r>
  <r>
    <n v="1002395"/>
    <x v="890"/>
    <x v="10"/>
    <m/>
  </r>
  <r>
    <n v="1002418"/>
    <x v="2624"/>
    <x v="10"/>
    <m/>
  </r>
  <r>
    <n v="1003311"/>
    <x v="636"/>
    <x v="10"/>
    <m/>
  </r>
  <r>
    <n v="1001868"/>
    <x v="2054"/>
    <x v="10"/>
    <m/>
  </r>
  <r>
    <n v="1005430"/>
    <x v="1345"/>
    <x v="10"/>
    <m/>
  </r>
  <r>
    <n v="1006156"/>
    <x v="133"/>
    <x v="10"/>
    <m/>
  </r>
  <r>
    <n v="1000136"/>
    <x v="1589"/>
    <x v="10"/>
    <m/>
  </r>
  <r>
    <n v="1004845"/>
    <x v="2792"/>
    <x v="10"/>
    <m/>
  </r>
  <r>
    <n v="1004556"/>
    <x v="2070"/>
    <x v="10"/>
    <m/>
  </r>
  <r>
    <n v="1012911"/>
    <x v="1887"/>
    <x v="10"/>
    <m/>
  </r>
  <r>
    <n v="1013779"/>
    <x v="1470"/>
    <x v="10"/>
    <m/>
  </r>
  <r>
    <n v="1017795"/>
    <x v="2005"/>
    <x v="10"/>
    <m/>
  </r>
  <r>
    <n v="1012664"/>
    <x v="1650"/>
    <x v="10"/>
    <m/>
  </r>
  <r>
    <n v="1017139"/>
    <x v="2680"/>
    <x v="10"/>
    <m/>
  </r>
  <r>
    <n v="1004149"/>
    <x v="1749"/>
    <x v="10"/>
    <m/>
  </r>
  <r>
    <n v="1003473"/>
    <x v="2144"/>
    <x v="10"/>
    <m/>
  </r>
  <r>
    <n v="1001083"/>
    <x v="2773"/>
    <x v="10"/>
    <m/>
  </r>
  <r>
    <n v="1001113"/>
    <x v="698"/>
    <x v="10"/>
    <m/>
  </r>
  <r>
    <n v="1001263"/>
    <x v="1519"/>
    <x v="10"/>
    <m/>
  </r>
  <r>
    <n v="1003041"/>
    <x v="523"/>
    <x v="10"/>
    <m/>
  </r>
  <r>
    <n v="1001191"/>
    <x v="670"/>
    <x v="10"/>
    <m/>
  </r>
  <r>
    <n v="1005186"/>
    <x v="2165"/>
    <x v="10"/>
    <m/>
  </r>
  <r>
    <n v="1001313"/>
    <x v="2150"/>
    <x v="10"/>
    <m/>
  </r>
  <r>
    <n v="1005360"/>
    <x v="111"/>
    <x v="10"/>
    <m/>
  </r>
  <r>
    <n v="1005899"/>
    <x v="1256"/>
    <x v="10"/>
    <m/>
  </r>
  <r>
    <n v="1005716"/>
    <x v="492"/>
    <x v="10"/>
    <m/>
  </r>
  <r>
    <n v="1005406"/>
    <x v="2741"/>
    <x v="10"/>
    <m/>
  </r>
  <r>
    <n v="1013426"/>
    <x v="489"/>
    <x v="10"/>
    <m/>
  </r>
  <r>
    <n v="1003913"/>
    <x v="1184"/>
    <x v="10"/>
    <m/>
  </r>
  <r>
    <n v="1005326"/>
    <x v="527"/>
    <x v="10"/>
    <m/>
  </r>
  <r>
    <n v="1002366"/>
    <x v="1727"/>
    <x v="10"/>
    <m/>
  </r>
  <r>
    <n v="1001685"/>
    <x v="2610"/>
    <x v="10"/>
    <m/>
  </r>
  <r>
    <n v="1003239"/>
    <x v="462"/>
    <x v="10"/>
    <m/>
  </r>
  <r>
    <n v="1004915"/>
    <x v="263"/>
    <x v="10"/>
    <m/>
  </r>
  <r>
    <n v="1004139"/>
    <x v="1446"/>
    <x v="10"/>
    <m/>
  </r>
  <r>
    <n v="1003902"/>
    <x v="2585"/>
    <x v="10"/>
    <m/>
  </r>
  <r>
    <n v="1004980"/>
    <x v="551"/>
    <x v="10"/>
    <m/>
  </r>
  <r>
    <n v="1003019"/>
    <x v="2146"/>
    <x v="10"/>
    <m/>
  </r>
  <r>
    <n v="1008181"/>
    <x v="529"/>
    <x v="10"/>
    <m/>
  </r>
  <r>
    <n v="1006664"/>
    <x v="1299"/>
    <x v="10"/>
    <m/>
  </r>
  <r>
    <n v="1015694"/>
    <x v="2538"/>
    <x v="10"/>
    <m/>
  </r>
  <r>
    <n v="1003935"/>
    <x v="1061"/>
    <x v="10"/>
    <m/>
  </r>
  <r>
    <n v="1003329"/>
    <x v="8"/>
    <x v="10"/>
    <m/>
  </r>
  <r>
    <n v="1003720"/>
    <x v="272"/>
    <x v="10"/>
    <m/>
  </r>
  <r>
    <n v="1005547"/>
    <x v="1388"/>
    <x v="10"/>
    <m/>
  </r>
  <r>
    <n v="1005891"/>
    <x v="1007"/>
    <x v="10"/>
    <m/>
  </r>
  <r>
    <n v="1005623"/>
    <x v="1513"/>
    <x v="10"/>
    <m/>
  </r>
  <r>
    <n v="1001495"/>
    <x v="1179"/>
    <x v="10"/>
    <m/>
  </r>
  <r>
    <n v="1001945"/>
    <x v="2110"/>
    <x v="10"/>
    <m/>
  </r>
  <r>
    <n v="1001498"/>
    <x v="1918"/>
    <x v="10"/>
    <m/>
  </r>
  <r>
    <n v="1001119"/>
    <x v="177"/>
    <x v="10"/>
    <m/>
  </r>
  <r>
    <n v="1004475"/>
    <x v="1404"/>
    <x v="10"/>
    <m/>
  </r>
  <r>
    <n v="1002142"/>
    <x v="2524"/>
    <x v="10"/>
    <m/>
  </r>
  <r>
    <n v="1003693"/>
    <x v="2164"/>
    <x v="10"/>
    <m/>
  </r>
  <r>
    <n v="1000940"/>
    <x v="2210"/>
    <x v="10"/>
    <m/>
  </r>
  <r>
    <n v="1001328"/>
    <x v="1006"/>
    <x v="10"/>
    <m/>
  </r>
  <r>
    <n v="1002888"/>
    <x v="1451"/>
    <x v="10"/>
    <m/>
  </r>
  <r>
    <n v="1004674"/>
    <x v="2162"/>
    <x v="10"/>
    <m/>
  </r>
  <r>
    <n v="1008689"/>
    <x v="565"/>
    <x v="10"/>
    <m/>
  </r>
  <r>
    <n v="1001544"/>
    <x v="461"/>
    <x v="10"/>
    <m/>
  </r>
  <r>
    <n v="1002475"/>
    <x v="441"/>
    <x v="10"/>
    <m/>
  </r>
  <r>
    <n v="1003023"/>
    <x v="2108"/>
    <x v="10"/>
    <m/>
  </r>
  <r>
    <n v="1005296"/>
    <x v="1571"/>
    <x v="10"/>
    <m/>
  </r>
  <r>
    <n v="1004468"/>
    <x v="1495"/>
    <x v="10"/>
    <m/>
  </r>
  <r>
    <n v="1005989"/>
    <x v="962"/>
    <x v="10"/>
    <m/>
  </r>
  <r>
    <n v="1001634"/>
    <x v="289"/>
    <x v="10"/>
    <m/>
  </r>
  <r>
    <n v="1000084"/>
    <x v="2625"/>
    <x v="10"/>
    <m/>
  </r>
  <r>
    <n v="1001986"/>
    <x v="894"/>
    <x v="10"/>
    <m/>
  </r>
  <r>
    <n v="1000056"/>
    <x v="677"/>
    <x v="10"/>
    <m/>
  </r>
  <r>
    <n v="1004301"/>
    <x v="366"/>
    <x v="10"/>
    <m/>
  </r>
  <r>
    <n v="1000830"/>
    <x v="2685"/>
    <x v="10"/>
    <m/>
  </r>
  <r>
    <n v="1000103"/>
    <x v="2697"/>
    <x v="10"/>
    <m/>
  </r>
  <r>
    <n v="1002666"/>
    <x v="632"/>
    <x v="10"/>
    <m/>
  </r>
  <r>
    <n v="1004667"/>
    <x v="38"/>
    <x v="10"/>
    <m/>
  </r>
  <r>
    <n v="1001567"/>
    <x v="1213"/>
    <x v="10"/>
    <m/>
  </r>
  <r>
    <n v="1000517"/>
    <x v="411"/>
    <x v="10"/>
    <m/>
  </r>
  <r>
    <n v="1002397"/>
    <x v="426"/>
    <x v="10"/>
    <m/>
  </r>
  <r>
    <n v="1001485"/>
    <x v="202"/>
    <x v="10"/>
    <m/>
  </r>
  <r>
    <n v="1002857"/>
    <x v="2396"/>
    <x v="10"/>
    <m/>
  </r>
  <r>
    <n v="1001806"/>
    <x v="751"/>
    <x v="10"/>
    <m/>
  </r>
  <r>
    <n v="1004477"/>
    <x v="476"/>
    <x v="10"/>
    <m/>
  </r>
  <r>
    <n v="1001876"/>
    <x v="2383"/>
    <x v="10"/>
    <m/>
  </r>
  <r>
    <n v="1001144"/>
    <x v="470"/>
    <x v="10"/>
    <m/>
  </r>
  <r>
    <n v="1004659"/>
    <x v="571"/>
    <x v="10"/>
    <m/>
  </r>
  <r>
    <n v="1001537"/>
    <x v="697"/>
    <x v="10"/>
    <m/>
  </r>
  <r>
    <n v="1006172"/>
    <x v="2511"/>
    <x v="10"/>
    <m/>
  </r>
  <r>
    <n v="1006210"/>
    <x v="855"/>
    <x v="10"/>
    <m/>
  </r>
  <r>
    <n v="1004827"/>
    <x v="2803"/>
    <x v="10"/>
    <m/>
  </r>
  <r>
    <n v="1000874"/>
    <x v="903"/>
    <x v="10"/>
    <m/>
  </r>
  <r>
    <n v="1002648"/>
    <x v="2534"/>
    <x v="10"/>
    <m/>
  </r>
  <r>
    <n v="1004774"/>
    <x v="2600"/>
    <x v="10"/>
    <m/>
  </r>
  <r>
    <n v="1005166"/>
    <x v="572"/>
    <x v="10"/>
    <m/>
  </r>
  <r>
    <n v="1006224"/>
    <x v="2168"/>
    <x v="10"/>
    <m/>
  </r>
  <r>
    <n v="1004768"/>
    <x v="1603"/>
    <x v="10"/>
    <m/>
  </r>
  <r>
    <n v="1000275"/>
    <x v="24"/>
    <x v="10"/>
    <m/>
  </r>
  <r>
    <n v="1000952"/>
    <x v="1334"/>
    <x v="10"/>
    <m/>
  </r>
  <r>
    <n v="1001064"/>
    <x v="508"/>
    <x v="10"/>
    <m/>
  </r>
  <r>
    <n v="1004543"/>
    <x v="754"/>
    <x v="10"/>
    <m/>
  </r>
  <r>
    <n v="1000519"/>
    <x v="877"/>
    <x v="10"/>
    <m/>
  </r>
  <r>
    <n v="1002059"/>
    <x v="2581"/>
    <x v="10"/>
    <m/>
  </r>
  <r>
    <n v="1004128"/>
    <x v="1127"/>
    <x v="10"/>
    <m/>
  </r>
  <r>
    <n v="1005123"/>
    <x v="1647"/>
    <x v="10"/>
    <m/>
  </r>
  <r>
    <n v="1005264"/>
    <x v="2143"/>
    <x v="10"/>
    <m/>
  </r>
  <r>
    <n v="1001417"/>
    <x v="2"/>
    <x v="10"/>
    <m/>
  </r>
  <r>
    <n v="1008463"/>
    <x v="2202"/>
    <x v="10"/>
    <m/>
  </r>
  <r>
    <n v="1001908"/>
    <x v="2037"/>
    <x v="10"/>
    <m/>
  </r>
  <r>
    <n v="1008734"/>
    <x v="1226"/>
    <x v="10"/>
    <m/>
  </r>
  <r>
    <n v="1005420"/>
    <x v="2569"/>
    <x v="10"/>
    <m/>
  </r>
  <r>
    <n v="1005909"/>
    <x v="2463"/>
    <x v="10"/>
    <m/>
  </r>
  <r>
    <n v="1013990"/>
    <x v="1335"/>
    <x v="10"/>
    <m/>
  </r>
  <r>
    <n v="1003597"/>
    <x v="1560"/>
    <x v="10"/>
    <m/>
  </r>
  <r>
    <n v="1005174"/>
    <x v="270"/>
    <x v="10"/>
    <m/>
  </r>
  <r>
    <n v="1003052"/>
    <x v="2528"/>
    <x v="10"/>
    <m/>
  </r>
  <r>
    <n v="1001244"/>
    <x v="3"/>
    <x v="10"/>
    <m/>
  </r>
  <r>
    <n v="1001121"/>
    <x v="1871"/>
    <x v="10"/>
    <m/>
  </r>
  <r>
    <n v="1003603"/>
    <x v="1516"/>
    <x v="10"/>
    <m/>
  </r>
  <r>
    <n v="1002017"/>
    <x v="1628"/>
    <x v="10"/>
    <m/>
  </r>
  <r>
    <n v="1001374"/>
    <x v="2092"/>
    <x v="10"/>
    <m/>
  </r>
  <r>
    <n v="1000093"/>
    <x v="1505"/>
    <x v="10"/>
    <m/>
  </r>
  <r>
    <n v="1002547"/>
    <x v="2303"/>
    <x v="10"/>
    <m/>
  </r>
  <r>
    <n v="1002298"/>
    <x v="1869"/>
    <x v="10"/>
    <m/>
  </r>
  <r>
    <n v="1003515"/>
    <x v="1496"/>
    <x v="10"/>
    <m/>
  </r>
  <r>
    <n v="1009311"/>
    <x v="1950"/>
    <x v="10"/>
    <m/>
  </r>
  <r>
    <n v="1019024"/>
    <x v="138"/>
    <x v="10"/>
    <m/>
  </r>
  <r>
    <n v="1004910"/>
    <x v="787"/>
    <x v="10"/>
    <m/>
  </r>
  <r>
    <n v="1001628"/>
    <x v="1633"/>
    <x v="10"/>
    <m/>
  </r>
  <r>
    <n v="1002584"/>
    <x v="9"/>
    <x v="10"/>
    <m/>
  </r>
  <r>
    <n v="1002271"/>
    <x v="2405"/>
    <x v="10"/>
    <m/>
  </r>
  <r>
    <n v="1001267"/>
    <x v="2014"/>
    <x v="10"/>
    <m/>
  </r>
  <r>
    <n v="1000961"/>
    <x v="2432"/>
    <x v="10"/>
    <m/>
  </r>
  <r>
    <n v="1001492"/>
    <x v="2455"/>
    <x v="10"/>
    <m/>
  </r>
  <r>
    <n v="1001615"/>
    <x v="1982"/>
    <x v="10"/>
    <m/>
  </r>
  <r>
    <n v="1002951"/>
    <x v="1724"/>
    <x v="10"/>
    <m/>
  </r>
  <r>
    <n v="1001603"/>
    <x v="2804"/>
    <x v="10"/>
    <m/>
  </r>
  <r>
    <n v="1004204"/>
    <x v="1862"/>
    <x v="10"/>
    <m/>
  </r>
  <r>
    <n v="1014993"/>
    <x v="716"/>
    <x v="10"/>
    <m/>
  </r>
  <r>
    <n v="1018556"/>
    <x v="579"/>
    <x v="10"/>
    <m/>
  </r>
  <r>
    <n v="1009983"/>
    <x v="753"/>
    <x v="10"/>
    <m/>
  </r>
  <r>
    <n v="1001749"/>
    <x v="2446"/>
    <x v="10"/>
    <m/>
  </r>
  <r>
    <n v="1001632"/>
    <x v="1328"/>
    <x v="10"/>
    <m/>
  </r>
  <r>
    <n v="1001405"/>
    <x v="23"/>
    <x v="10"/>
    <m/>
  </r>
  <r>
    <n v="1002429"/>
    <x v="2600"/>
    <x v="10"/>
    <m/>
  </r>
  <r>
    <n v="1003272"/>
    <x v="1471"/>
    <x v="10"/>
    <m/>
  </r>
  <r>
    <n v="1001446"/>
    <x v="637"/>
    <x v="10"/>
    <m/>
  </r>
  <r>
    <n v="1000047"/>
    <x v="1240"/>
    <x v="10"/>
    <m/>
  </r>
  <r>
    <n v="1003017"/>
    <x v="1539"/>
    <x v="10"/>
    <m/>
  </r>
  <r>
    <n v="1001696"/>
    <x v="721"/>
    <x v="10"/>
    <m/>
  </r>
  <r>
    <n v="1005672"/>
    <x v="173"/>
    <x v="10"/>
    <m/>
  </r>
  <r>
    <n v="1005783"/>
    <x v="2514"/>
    <x v="10"/>
    <m/>
  </r>
  <r>
    <n v="1001932"/>
    <x v="51"/>
    <x v="10"/>
    <m/>
  </r>
  <r>
    <n v="1004282"/>
    <x v="1387"/>
    <x v="10"/>
    <m/>
  </r>
  <r>
    <n v="1003908"/>
    <x v="704"/>
    <x v="10"/>
    <m/>
  </r>
  <r>
    <n v="1001734"/>
    <x v="2772"/>
    <x v="10"/>
    <m/>
  </r>
  <r>
    <n v="1001115"/>
    <x v="771"/>
    <x v="10"/>
    <m/>
  </r>
  <r>
    <n v="1002519"/>
    <x v="2553"/>
    <x v="10"/>
    <m/>
  </r>
  <r>
    <n v="1004120"/>
    <x v="97"/>
    <x v="10"/>
    <m/>
  </r>
  <r>
    <n v="1003560"/>
    <x v="1454"/>
    <x v="10"/>
    <m/>
  </r>
  <r>
    <n v="1012847"/>
    <x v="849"/>
    <x v="10"/>
    <m/>
  </r>
  <r>
    <n v="1009564"/>
    <x v="2561"/>
    <x v="10"/>
    <m/>
  </r>
  <r>
    <n v="1013154"/>
    <x v="563"/>
    <x v="10"/>
    <m/>
  </r>
  <r>
    <n v="1002468"/>
    <x v="519"/>
    <x v="10"/>
    <m/>
  </r>
  <r>
    <n v="1002509"/>
    <x v="1319"/>
    <x v="10"/>
    <m/>
  </r>
  <r>
    <n v="1003506"/>
    <x v="2766"/>
    <x v="10"/>
    <m/>
  </r>
  <r>
    <n v="1005011"/>
    <x v="593"/>
    <x v="10"/>
    <m/>
  </r>
  <r>
    <n v="1003625"/>
    <x v="144"/>
    <x v="10"/>
    <m/>
  </r>
  <r>
    <n v="1003808"/>
    <x v="416"/>
    <x v="10"/>
    <m/>
  </r>
  <r>
    <n v="1000081"/>
    <x v="1619"/>
    <x v="10"/>
    <m/>
  </r>
  <r>
    <n v="1002129"/>
    <x v="1327"/>
    <x v="10"/>
    <m/>
  </r>
  <r>
    <n v="1004858"/>
    <x v="1057"/>
    <x v="10"/>
    <m/>
  </r>
  <r>
    <n v="1001636"/>
    <x v="555"/>
    <x v="10"/>
    <m/>
  </r>
  <r>
    <n v="1005313"/>
    <x v="1235"/>
    <x v="10"/>
    <m/>
  </r>
  <r>
    <n v="1003212"/>
    <x v="849"/>
    <x v="10"/>
    <m/>
  </r>
  <r>
    <n v="1006263"/>
    <x v="1300"/>
    <x v="10"/>
    <m/>
  </r>
  <r>
    <n v="1003742"/>
    <x v="1486"/>
    <x v="10"/>
    <m/>
  </r>
  <r>
    <n v="1001857"/>
    <x v="1970"/>
    <x v="10"/>
    <m/>
  </r>
  <r>
    <n v="1003083"/>
    <x v="2499"/>
    <x v="10"/>
    <m/>
  </r>
  <r>
    <n v="1006752"/>
    <x v="1949"/>
    <x v="10"/>
    <m/>
  </r>
  <r>
    <n v="1007348"/>
    <x v="768"/>
    <x v="10"/>
    <m/>
  </r>
  <r>
    <n v="1019817"/>
    <x v="1610"/>
    <x v="10"/>
    <m/>
  </r>
  <r>
    <n v="1017849"/>
    <x v="794"/>
    <x v="10"/>
    <m/>
  </r>
  <r>
    <n v="1003929"/>
    <x v="821"/>
    <x v="10"/>
    <m/>
  </r>
  <r>
    <n v="1005292"/>
    <x v="711"/>
    <x v="10"/>
    <m/>
  </r>
  <r>
    <n v="1004745"/>
    <x v="2700"/>
    <x v="10"/>
    <m/>
  </r>
  <r>
    <n v="1003921"/>
    <x v="2837"/>
    <x v="10"/>
    <m/>
  </r>
  <r>
    <n v="1001954"/>
    <x v="1804"/>
    <x v="10"/>
    <m/>
  </r>
  <r>
    <n v="1004773"/>
    <x v="1561"/>
    <x v="10"/>
    <m/>
  </r>
  <r>
    <n v="1002002"/>
    <x v="1993"/>
    <x v="10"/>
    <m/>
  </r>
  <r>
    <n v="1001953"/>
    <x v="2032"/>
    <x v="10"/>
    <m/>
  </r>
  <r>
    <n v="1002154"/>
    <x v="419"/>
    <x v="10"/>
    <m/>
  </r>
  <r>
    <n v="1001467"/>
    <x v="2005"/>
    <x v="10"/>
    <m/>
  </r>
  <r>
    <n v="1001499"/>
    <x v="764"/>
    <x v="10"/>
    <m/>
  </r>
  <r>
    <n v="1006066"/>
    <x v="2608"/>
    <x v="10"/>
    <m/>
  </r>
  <r>
    <n v="1015293"/>
    <x v="2359"/>
    <x v="10"/>
    <m/>
  </r>
  <r>
    <n v="1000878"/>
    <x v="589"/>
    <x v="10"/>
    <m/>
  </r>
  <r>
    <n v="1003925"/>
    <x v="1373"/>
    <x v="10"/>
    <m/>
  </r>
  <r>
    <n v="1004081"/>
    <x v="2750"/>
    <x v="10"/>
    <m/>
  </r>
  <r>
    <n v="1001171"/>
    <x v="958"/>
    <x v="10"/>
    <m/>
  </r>
  <r>
    <n v="1005080"/>
    <x v="1242"/>
    <x v="10"/>
    <m/>
  </r>
  <r>
    <n v="1001315"/>
    <x v="2132"/>
    <x v="10"/>
    <m/>
  </r>
  <r>
    <n v="1003069"/>
    <x v="1995"/>
    <x v="10"/>
    <m/>
  </r>
  <r>
    <n v="1005310"/>
    <x v="2522"/>
    <x v="10"/>
    <m/>
  </r>
  <r>
    <n v="1002125"/>
    <x v="2315"/>
    <x v="10"/>
    <m/>
  </r>
  <r>
    <n v="1001375"/>
    <x v="867"/>
    <x v="10"/>
    <m/>
  </r>
  <r>
    <n v="1004134"/>
    <x v="1161"/>
    <x v="10"/>
    <m/>
  </r>
  <r>
    <n v="1004941"/>
    <x v="2093"/>
    <x v="10"/>
    <m/>
  </r>
  <r>
    <n v="1001145"/>
    <x v="2042"/>
    <x v="10"/>
    <m/>
  </r>
  <r>
    <n v="1001074"/>
    <x v="1707"/>
    <x v="10"/>
    <m/>
  </r>
  <r>
    <n v="1003307"/>
    <x v="1910"/>
    <x v="10"/>
    <m/>
  </r>
  <r>
    <n v="1001835"/>
    <x v="152"/>
    <x v="10"/>
    <m/>
  </r>
  <r>
    <n v="1004448"/>
    <x v="732"/>
    <x v="10"/>
    <m/>
  </r>
  <r>
    <n v="1001221"/>
    <x v="1126"/>
    <x v="10"/>
    <m/>
  </r>
  <r>
    <n v="1004190"/>
    <x v="1091"/>
    <x v="10"/>
    <m/>
  </r>
  <r>
    <n v="1003674"/>
    <x v="2083"/>
    <x v="10"/>
    <m/>
  </r>
  <r>
    <n v="1003641"/>
    <x v="2353"/>
    <x v="10"/>
    <m/>
  </r>
  <r>
    <n v="1004393"/>
    <x v="2600"/>
    <x v="10"/>
    <m/>
  </r>
  <r>
    <n v="1013646"/>
    <x v="2655"/>
    <x v="10"/>
    <m/>
  </r>
  <r>
    <n v="1001942"/>
    <x v="457"/>
    <x v="10"/>
    <m/>
  </r>
  <r>
    <n v="1004834"/>
    <x v="2630"/>
    <x v="10"/>
    <m/>
  </r>
  <r>
    <n v="1004472"/>
    <x v="1005"/>
    <x v="10"/>
    <m/>
  </r>
  <r>
    <n v="1002579"/>
    <x v="25"/>
    <x v="10"/>
    <m/>
  </r>
  <r>
    <n v="1002550"/>
    <x v="1263"/>
    <x v="10"/>
    <m/>
  </r>
  <r>
    <n v="1006037"/>
    <x v="2490"/>
    <x v="10"/>
    <m/>
  </r>
  <r>
    <n v="1002372"/>
    <x v="2237"/>
    <x v="10"/>
    <m/>
  </r>
  <r>
    <n v="1003300"/>
    <x v="2634"/>
    <x v="10"/>
    <m/>
  </r>
  <r>
    <n v="1001813"/>
    <x v="1969"/>
    <x v="10"/>
    <m/>
  </r>
  <r>
    <n v="1003802"/>
    <x v="1203"/>
    <x v="10"/>
    <m/>
  </r>
  <r>
    <n v="1003263"/>
    <x v="304"/>
    <x v="10"/>
    <m/>
  </r>
  <r>
    <n v="1007952"/>
    <x v="952"/>
    <x v="10"/>
    <m/>
  </r>
  <r>
    <n v="1017733"/>
    <x v="1701"/>
    <x v="10"/>
    <m/>
  </r>
  <r>
    <n v="1010557"/>
    <x v="504"/>
    <x v="10"/>
    <m/>
  </r>
  <r>
    <n v="1001323"/>
    <x v="131"/>
    <x v="10"/>
    <m/>
  </r>
  <r>
    <n v="1005003"/>
    <x v="2002"/>
    <x v="10"/>
    <m/>
  </r>
  <r>
    <n v="1003656"/>
    <x v="1534"/>
    <x v="10"/>
    <m/>
  </r>
  <r>
    <n v="1001558"/>
    <x v="837"/>
    <x v="10"/>
    <m/>
  </r>
  <r>
    <n v="1002088"/>
    <x v="1929"/>
    <x v="10"/>
    <m/>
  </r>
  <r>
    <n v="1005120"/>
    <x v="2488"/>
    <x v="10"/>
    <m/>
  </r>
  <r>
    <n v="1003458"/>
    <x v="143"/>
    <x v="10"/>
    <m/>
  </r>
  <r>
    <n v="1004628"/>
    <x v="1479"/>
    <x v="10"/>
    <m/>
  </r>
  <r>
    <n v="1004313"/>
    <x v="2376"/>
    <x v="10"/>
    <m/>
  </r>
  <r>
    <n v="1003634"/>
    <x v="419"/>
    <x v="10"/>
    <m/>
  </r>
  <r>
    <n v="1005466"/>
    <x v="257"/>
    <x v="10"/>
    <m/>
  </r>
  <r>
    <n v="1003960"/>
    <x v="311"/>
    <x v="10"/>
    <m/>
  </r>
  <r>
    <n v="1001496"/>
    <x v="1756"/>
    <x v="10"/>
    <m/>
  </r>
  <r>
    <n v="1004496"/>
    <x v="2314"/>
    <x v="10"/>
    <m/>
  </r>
  <r>
    <n v="1019322"/>
    <x v="450"/>
    <x v="10"/>
    <m/>
  </r>
  <r>
    <n v="1005041"/>
    <x v="431"/>
    <x v="10"/>
    <m/>
  </r>
  <r>
    <n v="1004387"/>
    <x v="2190"/>
    <x v="10"/>
    <m/>
  </r>
  <r>
    <n v="1015445"/>
    <x v="225"/>
    <x v="10"/>
    <m/>
  </r>
  <r>
    <n v="1003091"/>
    <x v="1135"/>
    <x v="10"/>
    <m/>
  </r>
  <r>
    <n v="1002640"/>
    <x v="2486"/>
    <x v="10"/>
    <m/>
  </r>
  <r>
    <n v="1005206"/>
    <x v="106"/>
    <x v="10"/>
    <m/>
  </r>
  <r>
    <n v="1003322"/>
    <x v="1740"/>
    <x v="10"/>
    <m/>
  </r>
  <r>
    <n v="1001536"/>
    <x v="828"/>
    <x v="10"/>
    <m/>
  </r>
  <r>
    <n v="1005913"/>
    <x v="2139"/>
    <x v="10"/>
    <m/>
  </r>
  <r>
    <n v="1001219"/>
    <x v="2346"/>
    <x v="10"/>
    <m/>
  </r>
  <r>
    <n v="1004976"/>
    <x v="1122"/>
    <x v="10"/>
    <m/>
  </r>
  <r>
    <n v="1001585"/>
    <x v="2801"/>
    <x v="10"/>
    <m/>
  </r>
  <r>
    <n v="1001258"/>
    <x v="1156"/>
    <x v="10"/>
    <m/>
  </r>
  <r>
    <n v="1001861"/>
    <x v="1292"/>
    <x v="10"/>
    <m/>
  </r>
  <r>
    <n v="1003202"/>
    <x v="2167"/>
    <x v="10"/>
    <m/>
  </r>
  <r>
    <n v="1001462"/>
    <x v="2786"/>
    <x v="10"/>
    <m/>
  </r>
  <r>
    <n v="1003540"/>
    <x v="2518"/>
    <x v="10"/>
    <m/>
  </r>
  <r>
    <n v="1003210"/>
    <x v="182"/>
    <x v="10"/>
    <m/>
  </r>
  <r>
    <n v="1001204"/>
    <x v="2841"/>
    <x v="10"/>
    <m/>
  </r>
  <r>
    <n v="1004437"/>
    <x v="1823"/>
    <x v="10"/>
    <m/>
  </r>
  <r>
    <n v="1001897"/>
    <x v="36"/>
    <x v="10"/>
    <m/>
  </r>
  <r>
    <n v="1006913"/>
    <x v="2842"/>
    <x v="10"/>
    <m/>
  </r>
  <r>
    <n v="1016551"/>
    <x v="1417"/>
    <x v="10"/>
    <m/>
  </r>
  <r>
    <n v="1003203"/>
    <x v="1899"/>
    <x v="10"/>
    <m/>
  </r>
  <r>
    <n v="1004205"/>
    <x v="722"/>
    <x v="10"/>
    <m/>
  </r>
  <r>
    <n v="1000036"/>
    <x v="2369"/>
    <x v="10"/>
    <m/>
  </r>
  <r>
    <n v="1001674"/>
    <x v="2041"/>
    <x v="10"/>
    <m/>
  </r>
  <r>
    <n v="1004574"/>
    <x v="2484"/>
    <x v="10"/>
    <m/>
  </r>
  <r>
    <n v="1005985"/>
    <x v="2631"/>
    <x v="10"/>
    <m/>
  </r>
  <r>
    <n v="1005658"/>
    <x v="2432"/>
    <x v="10"/>
    <m/>
  </r>
  <r>
    <n v="1005613"/>
    <x v="2544"/>
    <x v="10"/>
    <m/>
  </r>
  <r>
    <n v="1004439"/>
    <x v="1696"/>
    <x v="10"/>
    <m/>
  </r>
  <r>
    <n v="1004958"/>
    <x v="880"/>
    <x v="10"/>
    <m/>
  </r>
  <r>
    <n v="1004906"/>
    <x v="1505"/>
    <x v="10"/>
    <m/>
  </r>
  <r>
    <n v="1001350"/>
    <x v="1272"/>
    <x v="10"/>
    <m/>
  </r>
  <r>
    <n v="1002184"/>
    <x v="2493"/>
    <x v="10"/>
    <m/>
  </r>
  <r>
    <n v="1000935"/>
    <x v="892"/>
    <x v="10"/>
    <m/>
  </r>
  <r>
    <n v="1001719"/>
    <x v="1432"/>
    <x v="10"/>
    <m/>
  </r>
  <r>
    <n v="1004523"/>
    <x v="2277"/>
    <x v="10"/>
    <m/>
  </r>
  <r>
    <n v="1000076"/>
    <x v="994"/>
    <x v="10"/>
    <m/>
  </r>
  <r>
    <n v="1019377"/>
    <x v="834"/>
    <x v="10"/>
    <m/>
  </r>
  <r>
    <n v="1014740"/>
    <x v="993"/>
    <x v="10"/>
    <m/>
  </r>
  <r>
    <n v="1001797"/>
    <x v="2538"/>
    <x v="10"/>
    <m/>
  </r>
  <r>
    <n v="1002151"/>
    <x v="1768"/>
    <x v="10"/>
    <m/>
  </r>
  <r>
    <n v="1004742"/>
    <x v="2629"/>
    <x v="10"/>
    <m/>
  </r>
  <r>
    <n v="1005350"/>
    <x v="850"/>
    <x v="10"/>
    <m/>
  </r>
  <r>
    <n v="1004767"/>
    <x v="1410"/>
    <x v="10"/>
    <m/>
  </r>
  <r>
    <n v="1003316"/>
    <x v="2558"/>
    <x v="10"/>
    <m/>
  </r>
  <r>
    <n v="1002008"/>
    <x v="2220"/>
    <x v="10"/>
    <m/>
  </r>
  <r>
    <n v="1001141"/>
    <x v="2660"/>
    <x v="10"/>
    <m/>
  </r>
  <r>
    <n v="1008041"/>
    <x v="2027"/>
    <x v="10"/>
    <m/>
  </r>
  <r>
    <n v="1010028"/>
    <x v="1370"/>
    <x v="10"/>
    <m/>
  </r>
  <r>
    <n v="1014854"/>
    <x v="2296"/>
    <x v="10"/>
    <m/>
  </r>
  <r>
    <n v="1001587"/>
    <x v="645"/>
    <x v="10"/>
    <m/>
  </r>
  <r>
    <n v="1002376"/>
    <x v="335"/>
    <x v="10"/>
    <m/>
  </r>
  <r>
    <n v="1002850"/>
    <x v="1821"/>
    <x v="10"/>
    <m/>
  </r>
  <r>
    <n v="1003358"/>
    <x v="1287"/>
    <x v="10"/>
    <m/>
  </r>
  <r>
    <n v="1001091"/>
    <x v="766"/>
    <x v="10"/>
    <m/>
  </r>
  <r>
    <n v="1001285"/>
    <x v="2843"/>
    <x v="10"/>
    <m/>
  </r>
  <r>
    <n v="1003339"/>
    <x v="2506"/>
    <x v="10"/>
    <m/>
  </r>
  <r>
    <n v="1003064"/>
    <x v="1017"/>
    <x v="10"/>
    <m/>
  </r>
  <r>
    <n v="1005729"/>
    <x v="1958"/>
    <x v="10"/>
    <m/>
  </r>
  <r>
    <n v="1001664"/>
    <x v="533"/>
    <x v="10"/>
    <m/>
  </r>
  <r>
    <n v="1001469"/>
    <x v="56"/>
    <x v="10"/>
    <m/>
  </r>
  <r>
    <n v="1001271"/>
    <x v="1441"/>
    <x v="10"/>
    <m/>
  </r>
  <r>
    <n v="1008587"/>
    <x v="2158"/>
    <x v="10"/>
    <m/>
  </r>
  <r>
    <n v="1016822"/>
    <x v="932"/>
    <x v="10"/>
    <m/>
  </r>
  <r>
    <n v="1003728"/>
    <x v="2012"/>
    <x v="10"/>
    <m/>
  </r>
  <r>
    <n v="1003157"/>
    <x v="1979"/>
    <x v="10"/>
    <m/>
  </r>
  <r>
    <n v="1003225"/>
    <x v="953"/>
    <x v="10"/>
    <m/>
  </r>
  <r>
    <n v="1002917"/>
    <x v="2188"/>
    <x v="10"/>
    <m/>
  </r>
  <r>
    <n v="1001453"/>
    <x v="2750"/>
    <x v="10"/>
    <m/>
  </r>
  <r>
    <n v="1001756"/>
    <x v="2571"/>
    <x v="10"/>
    <m/>
  </r>
  <r>
    <n v="1002384"/>
    <x v="1649"/>
    <x v="10"/>
    <m/>
  </r>
  <r>
    <n v="1003360"/>
    <x v="184"/>
    <x v="10"/>
    <m/>
  </r>
  <r>
    <n v="1004065"/>
    <x v="2049"/>
    <x v="10"/>
    <m/>
  </r>
  <r>
    <n v="1001602"/>
    <x v="2221"/>
    <x v="10"/>
    <m/>
  </r>
  <r>
    <n v="1004452"/>
    <x v="1604"/>
    <x v="10"/>
    <m/>
  </r>
  <r>
    <n v="1002944"/>
    <x v="998"/>
    <x v="10"/>
    <m/>
  </r>
  <r>
    <n v="1003940"/>
    <x v="796"/>
    <x v="10"/>
    <m/>
  </r>
  <r>
    <n v="1003528"/>
    <x v="1882"/>
    <x v="10"/>
    <m/>
  </r>
  <r>
    <n v="1005701"/>
    <x v="1660"/>
    <x v="10"/>
    <m/>
  </r>
  <r>
    <n v="1011004"/>
    <x v="473"/>
    <x v="10"/>
    <m/>
  </r>
  <r>
    <n v="1001675"/>
    <x v="2451"/>
    <x v="10"/>
    <m/>
  </r>
  <r>
    <n v="1001973"/>
    <x v="18"/>
    <x v="10"/>
    <m/>
  </r>
  <r>
    <n v="1002568"/>
    <x v="451"/>
    <x v="10"/>
    <m/>
  </r>
  <r>
    <n v="1004201"/>
    <x v="681"/>
    <x v="10"/>
    <m/>
  </r>
  <r>
    <n v="1002037"/>
    <x v="1167"/>
    <x v="10"/>
    <m/>
  </r>
  <r>
    <n v="1014815"/>
    <x v="2817"/>
    <x v="10"/>
    <m/>
  </r>
  <r>
    <n v="1005309"/>
    <x v="812"/>
    <x v="10"/>
    <m/>
  </r>
  <r>
    <n v="1001760"/>
    <x v="328"/>
    <x v="10"/>
    <m/>
  </r>
  <r>
    <n v="1014658"/>
    <x v="2283"/>
    <x v="10"/>
    <m/>
  </r>
  <r>
    <n v="1009559"/>
    <x v="2499"/>
    <x v="10"/>
    <m/>
  </r>
  <r>
    <n v="1012642"/>
    <x v="933"/>
    <x v="10"/>
    <m/>
  </r>
  <r>
    <n v="1002405"/>
    <x v="2091"/>
    <x v="10"/>
    <m/>
  </r>
  <r>
    <n v="1000785"/>
    <x v="1657"/>
    <x v="10"/>
    <m/>
  </r>
  <r>
    <n v="1001155"/>
    <x v="1228"/>
    <x v="10"/>
    <m/>
  </r>
  <r>
    <n v="1005777"/>
    <x v="2382"/>
    <x v="10"/>
    <m/>
  </r>
  <r>
    <n v="1001887"/>
    <x v="2498"/>
    <x v="10"/>
    <m/>
  </r>
  <r>
    <n v="1003793"/>
    <x v="799"/>
    <x v="10"/>
    <m/>
  </r>
  <r>
    <n v="1001325"/>
    <x v="1555"/>
    <x v="10"/>
    <m/>
  </r>
  <r>
    <n v="1004470"/>
    <x v="713"/>
    <x v="10"/>
    <m/>
  </r>
  <r>
    <n v="1001223"/>
    <x v="926"/>
    <x v="10"/>
    <m/>
  </r>
  <r>
    <n v="1003264"/>
    <x v="2015"/>
    <x v="10"/>
    <m/>
  </r>
  <r>
    <n v="1003188"/>
    <x v="268"/>
    <x v="10"/>
    <m/>
  </r>
  <r>
    <n v="1017636"/>
    <x v="1373"/>
    <x v="10"/>
    <m/>
  </r>
  <r>
    <n v="1018883"/>
    <x v="2435"/>
    <x v="10"/>
    <m/>
  </r>
  <r>
    <n v="1001404"/>
    <x v="821"/>
    <x v="10"/>
    <m/>
  </r>
  <r>
    <n v="1005317"/>
    <x v="2204"/>
    <x v="10"/>
    <m/>
  </r>
  <r>
    <n v="1003757"/>
    <x v="2274"/>
    <x v="10"/>
    <m/>
  </r>
  <r>
    <n v="1002670"/>
    <x v="1928"/>
    <x v="10"/>
    <m/>
  </r>
  <r>
    <n v="1003909"/>
    <x v="1230"/>
    <x v="10"/>
    <m/>
  </r>
  <r>
    <n v="1001622"/>
    <x v="2724"/>
    <x v="10"/>
    <m/>
  </r>
  <r>
    <n v="1003302"/>
    <x v="279"/>
    <x v="10"/>
    <m/>
  </r>
  <r>
    <n v="1002391"/>
    <x v="1857"/>
    <x v="10"/>
    <m/>
  </r>
  <r>
    <n v="1004956"/>
    <x v="1426"/>
    <x v="10"/>
    <m/>
  </r>
  <r>
    <n v="1004300"/>
    <x v="2844"/>
    <x v="10"/>
    <m/>
  </r>
  <r>
    <n v="1005906"/>
    <x v="467"/>
    <x v="10"/>
    <m/>
  </r>
  <r>
    <n v="1005682"/>
    <x v="1569"/>
    <x v="10"/>
    <m/>
  </r>
  <r>
    <n v="1006031"/>
    <x v="2069"/>
    <x v="10"/>
    <m/>
  </r>
  <r>
    <n v="1005344"/>
    <x v="443"/>
    <x v="10"/>
    <m/>
  </r>
  <r>
    <n v="1006200"/>
    <x v="791"/>
    <x v="10"/>
    <m/>
  </r>
  <r>
    <n v="1004290"/>
    <x v="2655"/>
    <x v="10"/>
    <m/>
  </r>
  <r>
    <n v="1001351"/>
    <x v="872"/>
    <x v="10"/>
    <m/>
  </r>
  <r>
    <n v="1003654"/>
    <x v="2813"/>
    <x v="10"/>
    <m/>
  </r>
  <r>
    <n v="1006345"/>
    <x v="2687"/>
    <x v="10"/>
    <m/>
  </r>
  <r>
    <n v="1013532"/>
    <x v="273"/>
    <x v="10"/>
    <m/>
  </r>
  <r>
    <n v="1014138"/>
    <x v="951"/>
    <x v="10"/>
    <m/>
  </r>
  <r>
    <n v="1002205"/>
    <x v="337"/>
    <x v="10"/>
    <m/>
  </r>
  <r>
    <n v="1003548"/>
    <x v="2294"/>
    <x v="10"/>
    <m/>
  </r>
  <r>
    <n v="1002126"/>
    <x v="1403"/>
    <x v="10"/>
    <m/>
  </r>
  <r>
    <n v="1000575"/>
    <x v="2585"/>
    <x v="10"/>
    <m/>
  </r>
  <r>
    <n v="1002348"/>
    <x v="2665"/>
    <x v="10"/>
    <m/>
  </r>
  <r>
    <n v="1004846"/>
    <x v="2211"/>
    <x v="10"/>
    <m/>
  </r>
  <r>
    <n v="1001458"/>
    <x v="1071"/>
    <x v="10"/>
    <m/>
  </r>
  <r>
    <n v="1001725"/>
    <x v="1873"/>
    <x v="10"/>
    <m/>
  </r>
  <r>
    <n v="1002147"/>
    <x v="290"/>
    <x v="10"/>
    <m/>
  </r>
  <r>
    <n v="1003653"/>
    <x v="631"/>
    <x v="10"/>
    <m/>
  </r>
  <r>
    <n v="1002082"/>
    <x v="1329"/>
    <x v="10"/>
    <m/>
  </r>
  <r>
    <n v="1003177"/>
    <x v="1323"/>
    <x v="10"/>
    <m/>
  </r>
  <r>
    <n v="1013287"/>
    <x v="649"/>
    <x v="10"/>
    <m/>
  </r>
  <r>
    <n v="1010596"/>
    <x v="1120"/>
    <x v="10"/>
    <m/>
  </r>
  <r>
    <n v="1003922"/>
    <x v="1819"/>
    <x v="10"/>
    <m/>
  </r>
  <r>
    <n v="1004037"/>
    <x v="1293"/>
    <x v="10"/>
    <m/>
  </r>
  <r>
    <n v="1002444"/>
    <x v="1474"/>
    <x v="10"/>
    <m/>
  </r>
  <r>
    <n v="1003508"/>
    <x v="1032"/>
    <x v="10"/>
    <m/>
  </r>
  <r>
    <n v="1001073"/>
    <x v="2345"/>
    <x v="10"/>
    <m/>
  </r>
  <r>
    <n v="1003463"/>
    <x v="1183"/>
    <x v="10"/>
    <m/>
  </r>
  <r>
    <n v="1004114"/>
    <x v="744"/>
    <x v="10"/>
    <m/>
  </r>
  <r>
    <n v="1001625"/>
    <x v="663"/>
    <x v="10"/>
    <m/>
  </r>
  <r>
    <n v="1006060"/>
    <x v="2356"/>
    <x v="10"/>
    <m/>
  </r>
  <r>
    <n v="1018440"/>
    <x v="1873"/>
    <x v="10"/>
    <m/>
  </r>
  <r>
    <n v="1003002"/>
    <x v="1128"/>
    <x v="10"/>
    <m/>
  </r>
  <r>
    <n v="1001503"/>
    <x v="1467"/>
    <x v="10"/>
    <m/>
  </r>
  <r>
    <n v="1003246"/>
    <x v="351"/>
    <x v="10"/>
    <m/>
  </r>
  <r>
    <n v="1002938"/>
    <x v="511"/>
    <x v="10"/>
    <m/>
  </r>
  <r>
    <n v="1005152"/>
    <x v="599"/>
    <x v="10"/>
    <m/>
  </r>
  <r>
    <n v="1001934"/>
    <x v="2725"/>
    <x v="10"/>
    <m/>
  </r>
  <r>
    <n v="1001095"/>
    <x v="1738"/>
    <x v="10"/>
    <m/>
  </r>
  <r>
    <n v="1001391"/>
    <x v="2171"/>
    <x v="10"/>
    <m/>
  </r>
  <r>
    <n v="1005320"/>
    <x v="2323"/>
    <x v="10"/>
    <m/>
  </r>
  <r>
    <n v="1002779"/>
    <x v="770"/>
    <x v="10"/>
    <m/>
  </r>
  <r>
    <n v="1003610"/>
    <x v="2668"/>
    <x v="10"/>
    <m/>
  </r>
  <r>
    <n v="1013751"/>
    <x v="901"/>
    <x v="10"/>
    <m/>
  </r>
  <r>
    <n v="1010141"/>
    <x v="1890"/>
    <x v="10"/>
    <m/>
  </r>
  <r>
    <n v="1001959"/>
    <x v="549"/>
    <x v="10"/>
    <m/>
  </r>
  <r>
    <n v="1004397"/>
    <x v="249"/>
    <x v="10"/>
    <m/>
  </r>
  <r>
    <n v="1005997"/>
    <x v="214"/>
    <x v="10"/>
    <m/>
  </r>
  <r>
    <n v="1004357"/>
    <x v="1639"/>
    <x v="10"/>
    <m/>
  </r>
  <r>
    <n v="1004377"/>
    <x v="726"/>
    <x v="10"/>
    <m/>
  </r>
  <r>
    <n v="1004423"/>
    <x v="232"/>
    <x v="10"/>
    <m/>
  </r>
  <r>
    <n v="1002187"/>
    <x v="2551"/>
    <x v="10"/>
    <m/>
  </r>
  <r>
    <n v="1002617"/>
    <x v="2557"/>
    <x v="10"/>
    <m/>
  </r>
  <r>
    <n v="1001980"/>
    <x v="935"/>
    <x v="10"/>
    <m/>
  </r>
  <r>
    <n v="1000639"/>
    <x v="284"/>
    <x v="10"/>
    <m/>
  </r>
  <r>
    <n v="1003963"/>
    <x v="2461"/>
    <x v="10"/>
    <m/>
  </r>
  <r>
    <n v="1014155"/>
    <x v="765"/>
    <x v="10"/>
    <m/>
  </r>
  <r>
    <n v="1011708"/>
    <x v="2160"/>
    <x v="10"/>
    <m/>
  </r>
  <r>
    <n v="1005102"/>
    <x v="176"/>
    <x v="10"/>
    <m/>
  </r>
  <r>
    <n v="1004324"/>
    <x v="1943"/>
    <x v="10"/>
    <m/>
  </r>
  <r>
    <n v="1015432"/>
    <x v="2440"/>
    <x v="10"/>
    <m/>
  </r>
  <r>
    <n v="1003474"/>
    <x v="2089"/>
    <x v="10"/>
    <m/>
  </r>
  <r>
    <n v="1004638"/>
    <x v="736"/>
    <x v="10"/>
    <m/>
  </r>
  <r>
    <n v="1003567"/>
    <x v="2431"/>
    <x v="10"/>
    <m/>
  </r>
  <r>
    <n v="1004077"/>
    <x v="1930"/>
    <x v="10"/>
    <m/>
  </r>
  <r>
    <n v="1005540"/>
    <x v="2719"/>
    <x v="10"/>
    <m/>
  </r>
  <r>
    <n v="1003464"/>
    <x v="2570"/>
    <x v="10"/>
    <m/>
  </r>
  <r>
    <n v="1002774"/>
    <x v="1537"/>
    <x v="10"/>
    <m/>
  </r>
  <r>
    <n v="1001082"/>
    <x v="2327"/>
    <x v="10"/>
    <m/>
  </r>
  <r>
    <n v="1001541"/>
    <x v="1310"/>
    <x v="10"/>
    <m/>
  </r>
  <r>
    <n v="1003009"/>
    <x v="2598"/>
    <x v="10"/>
    <m/>
  </r>
  <r>
    <n v="1001273"/>
    <x v="323"/>
    <x v="10"/>
    <m/>
  </r>
  <r>
    <n v="1003442"/>
    <x v="1660"/>
    <x v="10"/>
    <m/>
  </r>
  <r>
    <n v="1002290"/>
    <x v="1015"/>
    <x v="10"/>
    <m/>
  </r>
  <r>
    <n v="1003168"/>
    <x v="2781"/>
    <x v="10"/>
    <m/>
  </r>
  <r>
    <n v="1005197"/>
    <x v="2703"/>
    <x v="10"/>
    <m/>
  </r>
  <r>
    <n v="1005570"/>
    <x v="38"/>
    <x v="10"/>
    <m/>
  </r>
  <r>
    <n v="1005536"/>
    <x v="2003"/>
    <x v="10"/>
    <m/>
  </r>
  <r>
    <n v="1006213"/>
    <x v="1"/>
    <x v="10"/>
    <m/>
  </r>
  <r>
    <n v="1003712"/>
    <x v="2779"/>
    <x v="10"/>
    <m/>
  </r>
  <r>
    <n v="1001256"/>
    <x v="184"/>
    <x v="10"/>
    <m/>
  </r>
  <r>
    <n v="1013396"/>
    <x v="2400"/>
    <x v="10"/>
    <m/>
  </r>
  <r>
    <n v="1001428"/>
    <x v="198"/>
    <x v="10"/>
    <m/>
  </r>
  <r>
    <n v="1004650"/>
    <x v="2013"/>
    <x v="10"/>
    <m/>
  </r>
  <r>
    <n v="1004717"/>
    <x v="99"/>
    <x v="10"/>
    <m/>
  </r>
  <r>
    <n v="1001778"/>
    <x v="1098"/>
    <x v="10"/>
    <m/>
  </r>
  <r>
    <n v="1001610"/>
    <x v="1864"/>
    <x v="10"/>
    <m/>
  </r>
  <r>
    <n v="1001001"/>
    <x v="2298"/>
    <x v="10"/>
    <m/>
  </r>
  <r>
    <n v="1001805"/>
    <x v="680"/>
    <x v="10"/>
    <m/>
  </r>
  <r>
    <n v="1002526"/>
    <x v="502"/>
    <x v="10"/>
    <m/>
  </r>
  <r>
    <n v="1003584"/>
    <x v="2375"/>
    <x v="10"/>
    <m/>
  </r>
  <r>
    <n v="1015059"/>
    <x v="1610"/>
    <x v="10"/>
    <m/>
  </r>
  <r>
    <n v="1018101"/>
    <x v="834"/>
    <x v="10"/>
    <m/>
  </r>
  <r>
    <n v="1002918"/>
    <x v="2510"/>
    <x v="10"/>
    <m/>
  </r>
  <r>
    <n v="1004689"/>
    <x v="883"/>
    <x v="10"/>
    <m/>
  </r>
  <r>
    <n v="1003582"/>
    <x v="35"/>
    <x v="10"/>
    <m/>
  </r>
  <r>
    <n v="1003059"/>
    <x v="2203"/>
    <x v="10"/>
    <m/>
  </r>
  <r>
    <n v="1002481"/>
    <x v="792"/>
    <x v="10"/>
    <m/>
  </r>
  <r>
    <n v="1004068"/>
    <x v="470"/>
    <x v="10"/>
    <m/>
  </r>
  <r>
    <n v="1000269"/>
    <x v="333"/>
    <x v="10"/>
    <m/>
  </r>
  <r>
    <n v="1004078"/>
    <x v="2326"/>
    <x v="10"/>
    <m/>
  </r>
  <r>
    <n v="1001123"/>
    <x v="1075"/>
    <x v="10"/>
    <m/>
  </r>
  <r>
    <n v="1001038"/>
    <x v="2680"/>
    <x v="10"/>
    <m/>
  </r>
  <r>
    <n v="1005164"/>
    <x v="1657"/>
    <x v="10"/>
    <m/>
  </r>
  <r>
    <n v="1002633"/>
    <x v="2083"/>
    <x v="10"/>
    <m/>
  </r>
  <r>
    <n v="1001278"/>
    <x v="1947"/>
    <x v="10"/>
    <m/>
  </r>
  <r>
    <n v="1013284"/>
    <x v="63"/>
    <x v="10"/>
    <m/>
  </r>
  <r>
    <n v="1015206"/>
    <x v="1693"/>
    <x v="10"/>
    <m/>
  </r>
  <r>
    <n v="1001051"/>
    <x v="2128"/>
    <x v="10"/>
    <m/>
  </r>
  <r>
    <n v="1003556"/>
    <x v="859"/>
    <x v="10"/>
    <m/>
  </r>
  <r>
    <n v="1001483"/>
    <x v="1863"/>
    <x v="10"/>
    <m/>
  </r>
  <r>
    <n v="1002224"/>
    <x v="1499"/>
    <x v="10"/>
    <m/>
  </r>
  <r>
    <n v="1003764"/>
    <x v="1606"/>
    <x v="10"/>
    <m/>
  </r>
  <r>
    <n v="1002609"/>
    <x v="81"/>
    <x v="10"/>
    <m/>
  </r>
  <r>
    <n v="1005010"/>
    <x v="930"/>
    <x v="10"/>
    <m/>
  </r>
  <r>
    <n v="1001516"/>
    <x v="1662"/>
    <x v="10"/>
    <m/>
  </r>
  <r>
    <n v="1004289"/>
    <x v="345"/>
    <x v="10"/>
    <m/>
  </r>
  <r>
    <n v="1003774"/>
    <x v="1710"/>
    <x v="10"/>
    <m/>
  </r>
  <r>
    <n v="1012770"/>
    <x v="1618"/>
    <x v="10"/>
    <m/>
  </r>
  <r>
    <n v="1007363"/>
    <x v="231"/>
    <x v="10"/>
    <m/>
  </r>
  <r>
    <n v="1015917"/>
    <x v="683"/>
    <x v="10"/>
    <m/>
  </r>
  <r>
    <n v="1015456"/>
    <x v="1339"/>
    <x v="10"/>
    <m/>
  </r>
  <r>
    <n v="1018904"/>
    <x v="2710"/>
    <x v="10"/>
    <m/>
  </r>
  <r>
    <n v="1015638"/>
    <x v="2465"/>
    <x v="10"/>
    <m/>
  </r>
  <r>
    <n v="1002060"/>
    <x v="767"/>
    <x v="10"/>
    <m/>
  </r>
  <r>
    <n v="1000892"/>
    <x v="1459"/>
    <x v="10"/>
    <m/>
  </r>
  <r>
    <n v="1002827"/>
    <x v="1478"/>
    <x v="10"/>
    <m/>
  </r>
  <r>
    <n v="1002496"/>
    <x v="88"/>
    <x v="10"/>
    <m/>
  </r>
  <r>
    <n v="1002540"/>
    <x v="1016"/>
    <x v="10"/>
    <m/>
  </r>
  <r>
    <n v="1001410"/>
    <x v="2756"/>
    <x v="10"/>
    <m/>
  </r>
  <r>
    <n v="1003868"/>
    <x v="658"/>
    <x v="10"/>
    <m/>
  </r>
  <r>
    <n v="1010223"/>
    <x v="295"/>
    <x v="10"/>
    <m/>
  </r>
  <r>
    <n v="1002104"/>
    <x v="933"/>
    <x v="10"/>
    <m/>
  </r>
  <r>
    <n v="1001915"/>
    <x v="1512"/>
    <x v="10"/>
    <m/>
  </r>
  <r>
    <n v="1003934"/>
    <x v="1949"/>
    <x v="10"/>
    <m/>
  </r>
  <r>
    <n v="1002170"/>
    <x v="600"/>
    <x v="10"/>
    <m/>
  </r>
  <r>
    <n v="1000087"/>
    <x v="669"/>
    <x v="10"/>
    <m/>
  </r>
  <r>
    <n v="1003831"/>
    <x v="1991"/>
    <x v="10"/>
    <m/>
  </r>
  <r>
    <n v="1004164"/>
    <x v="2782"/>
    <x v="10"/>
    <m/>
  </r>
  <r>
    <n v="1005183"/>
    <x v="1346"/>
    <x v="10"/>
    <m/>
  </r>
  <r>
    <n v="1004792"/>
    <x v="459"/>
    <x v="10"/>
    <m/>
  </r>
  <r>
    <n v="1004480"/>
    <x v="1043"/>
    <x v="10"/>
    <m/>
  </r>
  <r>
    <n v="1004917"/>
    <x v="1776"/>
    <x v="10"/>
    <m/>
  </r>
  <r>
    <n v="1006073"/>
    <x v="176"/>
    <x v="10"/>
    <m/>
  </r>
  <r>
    <n v="1006149"/>
    <x v="1948"/>
    <x v="10"/>
    <m/>
  </r>
  <r>
    <n v="1001721"/>
    <x v="2536"/>
    <x v="10"/>
    <m/>
  </r>
  <r>
    <n v="1001380"/>
    <x v="490"/>
    <x v="10"/>
    <m/>
  </r>
  <r>
    <n v="1002186"/>
    <x v="1793"/>
    <x v="10"/>
    <m/>
  </r>
  <r>
    <n v="1002813"/>
    <x v="1973"/>
    <x v="10"/>
    <m/>
  </r>
  <r>
    <n v="1004360"/>
    <x v="1876"/>
    <x v="10"/>
    <m/>
  </r>
  <r>
    <n v="1005201"/>
    <x v="703"/>
    <x v="10"/>
    <m/>
  </r>
  <r>
    <n v="1002969"/>
    <x v="1335"/>
    <x v="10"/>
    <m/>
  </r>
  <r>
    <n v="1003016"/>
    <x v="1549"/>
    <x v="10"/>
    <m/>
  </r>
  <r>
    <n v="1002310"/>
    <x v="1008"/>
    <x v="10"/>
    <m/>
  </r>
  <r>
    <n v="1004897"/>
    <x v="699"/>
    <x v="10"/>
    <m/>
  </r>
  <r>
    <n v="1003615"/>
    <x v="760"/>
    <x v="10"/>
    <m/>
  </r>
  <r>
    <n v="1002529"/>
    <x v="2777"/>
    <x v="10"/>
    <m/>
  </r>
  <r>
    <n v="1001880"/>
    <x v="2069"/>
    <x v="10"/>
    <m/>
  </r>
  <r>
    <n v="1004184"/>
    <x v="2740"/>
    <x v="10"/>
    <m/>
  </r>
  <r>
    <n v="1003330"/>
    <x v="2633"/>
    <x v="10"/>
    <m/>
  </r>
  <r>
    <n v="1002749"/>
    <x v="2004"/>
    <x v="10"/>
    <m/>
  </r>
  <r>
    <n v="1002336"/>
    <x v="1811"/>
    <x v="10"/>
    <m/>
  </r>
  <r>
    <n v="1008518"/>
    <x v="387"/>
    <x v="10"/>
    <m/>
  </r>
  <r>
    <n v="1002596"/>
    <x v="1143"/>
    <x v="10"/>
    <m/>
  </r>
  <r>
    <n v="1001644"/>
    <x v="2209"/>
    <x v="10"/>
    <m/>
  </r>
  <r>
    <n v="1013683"/>
    <x v="2802"/>
    <x v="10"/>
    <m/>
  </r>
  <r>
    <n v="1011679"/>
    <x v="849"/>
    <x v="10"/>
    <m/>
  </r>
  <r>
    <n v="1002382"/>
    <x v="975"/>
    <x v="10"/>
    <m/>
  </r>
  <r>
    <n v="1006101"/>
    <x v="1520"/>
    <x v="10"/>
    <m/>
  </r>
  <r>
    <n v="1005100"/>
    <x v="718"/>
    <x v="10"/>
    <m/>
  </r>
  <r>
    <n v="1005046"/>
    <x v="124"/>
    <x v="10"/>
    <m/>
  </r>
  <r>
    <n v="1004030"/>
    <x v="2719"/>
    <x v="10"/>
    <m/>
  </r>
  <r>
    <n v="1002294"/>
    <x v="2782"/>
    <x v="10"/>
    <m/>
  </r>
  <r>
    <n v="1004240"/>
    <x v="498"/>
    <x v="10"/>
    <m/>
  </r>
  <r>
    <n v="1005178"/>
    <x v="403"/>
    <x v="10"/>
    <m/>
  </r>
  <r>
    <n v="1002089"/>
    <x v="909"/>
    <x v="10"/>
    <m/>
  </r>
  <r>
    <n v="1001370"/>
    <x v="917"/>
    <x v="10"/>
    <m/>
  </r>
  <r>
    <n v="1004676"/>
    <x v="965"/>
    <x v="10"/>
    <m/>
  </r>
  <r>
    <n v="1002199"/>
    <x v="1670"/>
    <x v="10"/>
    <m/>
  </r>
  <r>
    <n v="1005298"/>
    <x v="1407"/>
    <x v="10"/>
    <m/>
  </r>
  <r>
    <n v="1004085"/>
    <x v="78"/>
    <x v="10"/>
    <m/>
  </r>
  <r>
    <n v="1003051"/>
    <x v="294"/>
    <x v="10"/>
    <m/>
  </r>
  <r>
    <n v="1001142"/>
    <x v="610"/>
    <x v="10"/>
    <m/>
  </r>
  <r>
    <n v="1001987"/>
    <x v="1599"/>
    <x v="10"/>
    <m/>
  </r>
  <r>
    <n v="1001872"/>
    <x v="412"/>
    <x v="10"/>
    <m/>
  </r>
  <r>
    <n v="1003156"/>
    <x v="1993"/>
    <x v="10"/>
    <m/>
  </r>
  <r>
    <n v="1002591"/>
    <x v="1951"/>
    <x v="10"/>
    <m/>
  </r>
  <r>
    <n v="1002064"/>
    <x v="851"/>
    <x v="10"/>
    <m/>
  </r>
  <r>
    <n v="1004597"/>
    <x v="1788"/>
    <x v="10"/>
    <m/>
  </r>
  <r>
    <n v="1007300"/>
    <x v="955"/>
    <x v="10"/>
    <m/>
  </r>
  <r>
    <n v="1004985"/>
    <x v="1933"/>
    <x v="10"/>
    <m/>
  </r>
  <r>
    <n v="1006052"/>
    <x v="877"/>
    <x v="10"/>
    <m/>
  </r>
  <r>
    <n v="1004356"/>
    <x v="419"/>
    <x v="10"/>
    <m/>
  </r>
  <r>
    <n v="1009089"/>
    <x v="809"/>
    <x v="10"/>
    <m/>
  </r>
  <r>
    <n v="1000643"/>
    <x v="2483"/>
    <x v="10"/>
    <m/>
  </r>
  <r>
    <n v="1002946"/>
    <x v="1883"/>
    <x v="10"/>
    <m/>
  </r>
  <r>
    <n v="1002816"/>
    <x v="1073"/>
    <x v="10"/>
    <m/>
  </r>
  <r>
    <n v="1003001"/>
    <x v="2263"/>
    <x v="10"/>
    <m/>
  </r>
  <r>
    <n v="1001088"/>
    <x v="2740"/>
    <x v="10"/>
    <m/>
  </r>
  <r>
    <n v="1004998"/>
    <x v="1998"/>
    <x v="10"/>
    <m/>
  </r>
  <r>
    <n v="1001320"/>
    <x v="2816"/>
    <x v="10"/>
    <m/>
  </r>
  <r>
    <n v="1003887"/>
    <x v="2367"/>
    <x v="10"/>
    <m/>
  </r>
  <r>
    <n v="1000852"/>
    <x v="2599"/>
    <x v="10"/>
    <m/>
  </r>
  <r>
    <n v="1005766"/>
    <x v="1636"/>
    <x v="10"/>
    <m/>
  </r>
  <r>
    <n v="1008081"/>
    <x v="2498"/>
    <x v="10"/>
    <m/>
  </r>
  <r>
    <n v="1000065"/>
    <x v="1886"/>
    <x v="10"/>
    <m/>
  </r>
  <r>
    <n v="1004793"/>
    <x v="2577"/>
    <x v="10"/>
    <m/>
  </r>
  <r>
    <n v="1004851"/>
    <x v="1903"/>
    <x v="10"/>
    <m/>
  </r>
  <r>
    <n v="1000461"/>
    <x v="341"/>
    <x v="10"/>
    <m/>
  </r>
  <r>
    <n v="1000138"/>
    <x v="80"/>
    <x v="10"/>
    <m/>
  </r>
  <r>
    <n v="1002775"/>
    <x v="398"/>
    <x v="10"/>
    <m/>
  </r>
  <r>
    <n v="1003544"/>
    <x v="2360"/>
    <x v="10"/>
    <m/>
  </r>
  <r>
    <n v="1001027"/>
    <x v="1381"/>
    <x v="10"/>
    <m/>
  </r>
  <r>
    <n v="1003827"/>
    <x v="2209"/>
    <x v="10"/>
    <m/>
  </r>
  <r>
    <n v="1001210"/>
    <x v="914"/>
    <x v="10"/>
    <m/>
  </r>
  <r>
    <n v="1019586"/>
    <x v="2323"/>
    <x v="10"/>
    <m/>
  </r>
  <r>
    <n v="1015070"/>
    <x v="711"/>
    <x v="10"/>
    <m/>
  </r>
  <r>
    <n v="1006009"/>
    <x v="1712"/>
    <x v="10"/>
    <m/>
  </r>
  <r>
    <n v="1005584"/>
    <x v="898"/>
    <x v="10"/>
    <m/>
  </r>
  <r>
    <n v="1006203"/>
    <x v="1040"/>
    <x v="10"/>
    <m/>
  </r>
  <r>
    <n v="1003844"/>
    <x v="865"/>
    <x v="10"/>
    <m/>
  </r>
  <r>
    <n v="1005141"/>
    <x v="266"/>
    <x v="10"/>
    <m/>
  </r>
  <r>
    <n v="1003624"/>
    <x v="2289"/>
    <x v="10"/>
    <m/>
  </r>
  <r>
    <n v="1002798"/>
    <x v="2124"/>
    <x v="10"/>
    <m/>
  </r>
  <r>
    <n v="1005055"/>
    <x v="424"/>
    <x v="10"/>
    <m/>
  </r>
  <r>
    <n v="1003512"/>
    <x v="2256"/>
    <x v="10"/>
    <m/>
  </r>
  <r>
    <n v="1001321"/>
    <x v="1938"/>
    <x v="10"/>
    <m/>
  </r>
  <r>
    <n v="1004999"/>
    <x v="1307"/>
    <x v="10"/>
    <m/>
  </r>
  <r>
    <n v="1000080"/>
    <x v="578"/>
    <x v="10"/>
    <m/>
  </r>
  <r>
    <n v="1006598"/>
    <x v="1317"/>
    <x v="10"/>
    <m/>
  </r>
  <r>
    <n v="1011822"/>
    <x v="764"/>
    <x v="10"/>
    <m/>
  </r>
  <r>
    <n v="1015677"/>
    <x v="938"/>
    <x v="10"/>
    <m/>
  </r>
  <r>
    <n v="1012484"/>
    <x v="524"/>
    <x v="10"/>
    <m/>
  </r>
  <r>
    <n v="1004646"/>
    <x v="1245"/>
    <x v="10"/>
    <m/>
  </r>
  <r>
    <n v="1004928"/>
    <x v="1643"/>
    <x v="10"/>
    <m/>
  </r>
  <r>
    <n v="1003324"/>
    <x v="306"/>
    <x v="10"/>
    <m/>
  </r>
  <r>
    <n v="1003333"/>
    <x v="581"/>
    <x v="10"/>
    <m/>
  </r>
  <r>
    <n v="1005451"/>
    <x v="774"/>
    <x v="10"/>
    <m/>
  </r>
  <r>
    <n v="1001389"/>
    <x v="2526"/>
    <x v="10"/>
    <m/>
  </r>
  <r>
    <n v="1002289"/>
    <x v="2555"/>
    <x v="10"/>
    <m/>
  </r>
  <r>
    <n v="1003492"/>
    <x v="1594"/>
    <x v="10"/>
    <m/>
  </r>
  <r>
    <n v="1000082"/>
    <x v="1166"/>
    <x v="10"/>
    <m/>
  </r>
  <r>
    <n v="1000098"/>
    <x v="1422"/>
    <x v="10"/>
    <m/>
  </r>
  <r>
    <n v="1014756"/>
    <x v="1364"/>
    <x v="10"/>
    <m/>
  </r>
  <r>
    <n v="1004862"/>
    <x v="945"/>
    <x v="10"/>
    <m/>
  </r>
  <r>
    <n v="1002991"/>
    <x v="2258"/>
    <x v="10"/>
    <m/>
  </r>
  <r>
    <n v="1004607"/>
    <x v="953"/>
    <x v="10"/>
    <m/>
  </r>
  <r>
    <n v="1002061"/>
    <x v="2100"/>
    <x v="10"/>
    <m/>
  </r>
  <r>
    <n v="1004940"/>
    <x v="657"/>
    <x v="10"/>
    <m/>
  </r>
  <r>
    <n v="1001451"/>
    <x v="959"/>
    <x v="10"/>
    <m/>
  </r>
  <r>
    <n v="1005082"/>
    <x v="734"/>
    <x v="10"/>
    <m/>
  </r>
  <r>
    <n v="1004942"/>
    <x v="669"/>
    <x v="10"/>
    <m/>
  </r>
  <r>
    <n v="1001275"/>
    <x v="360"/>
    <x v="10"/>
    <m/>
  </r>
  <r>
    <n v="1002133"/>
    <x v="1139"/>
    <x v="10"/>
    <m/>
  </r>
  <r>
    <n v="1002574"/>
    <x v="2692"/>
    <x v="10"/>
    <m/>
  </r>
  <r>
    <n v="1005590"/>
    <x v="2762"/>
    <x v="10"/>
    <m/>
  </r>
  <r>
    <n v="1001519"/>
    <x v="1810"/>
    <x v="10"/>
    <m/>
  </r>
  <r>
    <n v="1003388"/>
    <x v="419"/>
    <x v="10"/>
    <m/>
  </r>
  <r>
    <n v="1006985"/>
    <x v="1103"/>
    <x v="10"/>
    <m/>
  </r>
  <r>
    <n v="1003813"/>
    <x v="2593"/>
    <x v="10"/>
    <m/>
  </r>
  <r>
    <n v="1001277"/>
    <x v="1104"/>
    <x v="10"/>
    <m/>
  </r>
  <r>
    <n v="1002935"/>
    <x v="465"/>
    <x v="10"/>
    <m/>
  </r>
  <r>
    <n v="1001348"/>
    <x v="2169"/>
    <x v="10"/>
    <m/>
  </r>
  <r>
    <n v="1003005"/>
    <x v="1180"/>
    <x v="10"/>
    <m/>
  </r>
  <r>
    <n v="1002890"/>
    <x v="437"/>
    <x v="10"/>
    <m/>
  </r>
  <r>
    <n v="1001992"/>
    <x v="356"/>
    <x v="10"/>
    <m/>
  </r>
  <r>
    <n v="1005443"/>
    <x v="2358"/>
    <x v="10"/>
    <m/>
  </r>
  <r>
    <n v="1005379"/>
    <x v="1167"/>
    <x v="10"/>
    <m/>
  </r>
  <r>
    <n v="1006829"/>
    <x v="548"/>
    <x v="10"/>
    <m/>
  </r>
  <r>
    <n v="1014399"/>
    <x v="1339"/>
    <x v="10"/>
    <m/>
  </r>
  <r>
    <n v="1016433"/>
    <x v="322"/>
    <x v="10"/>
    <m/>
  </r>
  <r>
    <n v="1005124"/>
    <x v="1399"/>
    <x v="10"/>
    <m/>
  </r>
  <r>
    <n v="1003142"/>
    <x v="2364"/>
    <x v="10"/>
    <m/>
  </r>
  <r>
    <n v="1004012"/>
    <x v="1183"/>
    <x v="10"/>
    <m/>
  </r>
  <r>
    <n v="1001202"/>
    <x v="156"/>
    <x v="10"/>
    <m/>
  </r>
  <r>
    <n v="1005321"/>
    <x v="1867"/>
    <x v="10"/>
    <m/>
  </r>
  <r>
    <n v="1000248"/>
    <x v="69"/>
    <x v="10"/>
    <m/>
  </r>
  <r>
    <n v="1001566"/>
    <x v="2387"/>
    <x v="10"/>
    <m/>
  </r>
  <r>
    <n v="1001671"/>
    <x v="329"/>
    <x v="10"/>
    <m/>
  </r>
  <r>
    <n v="1004132"/>
    <x v="1021"/>
    <x v="10"/>
    <m/>
  </r>
  <r>
    <n v="1003446"/>
    <x v="1827"/>
    <x v="10"/>
    <m/>
  </r>
  <r>
    <n v="1001889"/>
    <x v="789"/>
    <x v="10"/>
    <m/>
  </r>
  <r>
    <n v="1008677"/>
    <x v="2377"/>
    <x v="10"/>
    <m/>
  </r>
  <r>
    <n v="1007989"/>
    <x v="2"/>
    <x v="10"/>
    <m/>
  </r>
  <r>
    <n v="1012805"/>
    <x v="1805"/>
    <x v="10"/>
    <m/>
  </r>
  <r>
    <n v="1018848"/>
    <x v="2296"/>
    <x v="10"/>
    <m/>
  </r>
  <r>
    <n v="1019010"/>
    <x v="1742"/>
    <x v="10"/>
    <m/>
  </r>
  <r>
    <n v="1004719"/>
    <x v="930"/>
    <x v="10"/>
    <m/>
  </r>
  <r>
    <n v="1003716"/>
    <x v="1795"/>
    <x v="10"/>
    <m/>
  </r>
  <r>
    <n v="1001067"/>
    <x v="1922"/>
    <x v="10"/>
    <m/>
  </r>
  <r>
    <n v="1001167"/>
    <x v="299"/>
    <x v="10"/>
    <m/>
  </r>
  <r>
    <n v="1006036"/>
    <x v="204"/>
    <x v="10"/>
    <m/>
  </r>
  <r>
    <n v="1005801"/>
    <x v="325"/>
    <x v="10"/>
    <m/>
  </r>
  <r>
    <n v="1005494"/>
    <x v="1212"/>
    <x v="10"/>
    <m/>
  </r>
  <r>
    <n v="1005358"/>
    <x v="378"/>
    <x v="10"/>
    <m/>
  </r>
  <r>
    <n v="1002202"/>
    <x v="2203"/>
    <x v="10"/>
    <m/>
  </r>
  <r>
    <n v="1003707"/>
    <x v="555"/>
    <x v="10"/>
    <m/>
  </r>
  <r>
    <n v="1005259"/>
    <x v="1739"/>
    <x v="10"/>
    <m/>
  </r>
  <r>
    <n v="1004669"/>
    <x v="1269"/>
    <x v="10"/>
    <m/>
  </r>
  <r>
    <n v="1004571"/>
    <x v="1031"/>
    <x v="10"/>
    <m/>
  </r>
  <r>
    <n v="1003898"/>
    <x v="1725"/>
    <x v="10"/>
    <m/>
  </r>
  <r>
    <n v="1004333"/>
    <x v="872"/>
    <x v="10"/>
    <m/>
  </r>
  <r>
    <n v="1016239"/>
    <x v="1349"/>
    <x v="10"/>
    <m/>
  </r>
  <r>
    <n v="1018140"/>
    <x v="366"/>
    <x v="10"/>
    <m/>
  </r>
  <r>
    <n v="1017218"/>
    <x v="2244"/>
    <x v="10"/>
    <m/>
  </r>
  <r>
    <n v="1015039"/>
    <x v="1155"/>
    <x v="10"/>
    <m/>
  </r>
  <r>
    <n v="1002108"/>
    <x v="934"/>
    <x v="10"/>
    <m/>
  </r>
  <r>
    <n v="1003400"/>
    <x v="2142"/>
    <x v="10"/>
    <m/>
  </r>
  <r>
    <n v="1005210"/>
    <x v="219"/>
    <x v="10"/>
    <m/>
  </r>
  <r>
    <n v="1001407"/>
    <x v="843"/>
    <x v="10"/>
    <m/>
  </r>
  <r>
    <n v="1004121"/>
    <x v="2724"/>
    <x v="10"/>
    <m/>
  </r>
  <r>
    <n v="1002662"/>
    <x v="2579"/>
    <x v="10"/>
    <m/>
  </r>
  <r>
    <n v="1005156"/>
    <x v="1765"/>
    <x v="10"/>
    <m/>
  </r>
  <r>
    <n v="1003505"/>
    <x v="454"/>
    <x v="10"/>
    <m/>
  </r>
  <r>
    <n v="1001461"/>
    <x v="1210"/>
    <x v="10"/>
    <m/>
  </r>
  <r>
    <n v="1001218"/>
    <x v="2276"/>
    <x v="10"/>
    <m/>
  </r>
  <r>
    <n v="1003072"/>
    <x v="2327"/>
    <x v="10"/>
    <m/>
  </r>
  <r>
    <n v="1006461"/>
    <x v="550"/>
    <x v="10"/>
    <m/>
  </r>
  <r>
    <n v="1002051"/>
    <x v="167"/>
    <x v="10"/>
    <m/>
  </r>
  <r>
    <n v="1003643"/>
    <x v="446"/>
    <x v="10"/>
    <m/>
  </r>
  <r>
    <n v="1002055"/>
    <x v="961"/>
    <x v="10"/>
    <m/>
  </r>
  <r>
    <n v="1004425"/>
    <x v="209"/>
    <x v="10"/>
    <m/>
  </r>
  <r>
    <n v="1003221"/>
    <x v="1911"/>
    <x v="10"/>
    <m/>
  </r>
  <r>
    <n v="1004784"/>
    <x v="2269"/>
    <x v="10"/>
    <m/>
  </r>
  <r>
    <n v="1002942"/>
    <x v="1259"/>
    <x v="10"/>
    <m/>
  </r>
  <r>
    <n v="1003219"/>
    <x v="2330"/>
    <x v="10"/>
    <m/>
  </r>
  <r>
    <n v="1005391"/>
    <x v="2109"/>
    <x v="10"/>
    <m/>
  </r>
  <r>
    <n v="1001257"/>
    <x v="191"/>
    <x v="10"/>
    <m/>
  </r>
  <r>
    <n v="1001781"/>
    <x v="2224"/>
    <x v="10"/>
    <m/>
  </r>
  <r>
    <n v="1012541"/>
    <x v="479"/>
    <x v="10"/>
    <m/>
  </r>
  <r>
    <n v="1015163"/>
    <x v="501"/>
    <x v="10"/>
    <m/>
  </r>
  <r>
    <n v="1001542"/>
    <x v="2051"/>
    <x v="10"/>
    <m/>
  </r>
  <r>
    <n v="1003564"/>
    <x v="1331"/>
    <x v="10"/>
    <m/>
  </r>
  <r>
    <n v="1004090"/>
    <x v="2584"/>
    <x v="10"/>
    <m/>
  </r>
  <r>
    <n v="1001924"/>
    <x v="2845"/>
    <x v="10"/>
    <m/>
  </r>
  <r>
    <n v="1002328"/>
    <x v="562"/>
    <x v="10"/>
    <m/>
  </r>
  <r>
    <n v="1003666"/>
    <x v="50"/>
    <x v="10"/>
    <m/>
  </r>
  <r>
    <n v="1003100"/>
    <x v="282"/>
    <x v="10"/>
    <m/>
  </r>
  <r>
    <n v="1004617"/>
    <x v="2450"/>
    <x v="10"/>
    <m/>
  </r>
  <r>
    <n v="1003460"/>
    <x v="150"/>
    <x v="10"/>
    <m/>
  </r>
  <r>
    <n v="1005484"/>
    <x v="1498"/>
    <x v="10"/>
    <m/>
  </r>
  <r>
    <n v="1019707"/>
    <x v="1170"/>
    <x v="10"/>
    <m/>
  </r>
  <r>
    <n v="1006570"/>
    <x v="1624"/>
    <x v="10"/>
    <m/>
  </r>
  <r>
    <n v="1017476"/>
    <x v="22"/>
    <x v="10"/>
    <m/>
  </r>
  <r>
    <n v="1004107"/>
    <x v="1345"/>
    <x v="10"/>
    <m/>
  </r>
  <r>
    <n v="1004600"/>
    <x v="2763"/>
    <x v="10"/>
    <m/>
  </r>
  <r>
    <n v="1017524"/>
    <x v="1768"/>
    <x v="10"/>
    <m/>
  </r>
  <r>
    <n v="1003857"/>
    <x v="2787"/>
    <x v="10"/>
    <m/>
  </r>
  <r>
    <n v="1000195"/>
    <x v="2264"/>
    <x v="10"/>
    <m/>
  </r>
  <r>
    <n v="1001742"/>
    <x v="1694"/>
    <x v="10"/>
    <m/>
  </r>
  <r>
    <n v="1005726"/>
    <x v="424"/>
    <x v="10"/>
    <m/>
  </r>
  <r>
    <n v="1005723"/>
    <x v="893"/>
    <x v="10"/>
    <m/>
  </r>
  <r>
    <n v="1001722"/>
    <x v="390"/>
    <x v="10"/>
    <m/>
  </r>
  <r>
    <n v="1001183"/>
    <x v="2821"/>
    <x v="10"/>
    <m/>
  </r>
  <r>
    <n v="1005229"/>
    <x v="1570"/>
    <x v="10"/>
    <m/>
  </r>
  <r>
    <n v="1000926"/>
    <x v="531"/>
    <x v="10"/>
    <m/>
  </r>
  <r>
    <n v="1000995"/>
    <x v="1986"/>
    <x v="10"/>
    <m/>
  </r>
  <r>
    <n v="1004595"/>
    <x v="1537"/>
    <x v="10"/>
    <m/>
  </r>
  <r>
    <n v="1000638"/>
    <x v="1105"/>
    <x v="10"/>
    <m/>
  </r>
  <r>
    <n v="1000788"/>
    <x v="2001"/>
    <x v="10"/>
    <m/>
  </r>
  <r>
    <n v="1001882"/>
    <x v="2326"/>
    <x v="10"/>
    <m/>
  </r>
  <r>
    <n v="1003514"/>
    <x v="2693"/>
    <x v="10"/>
    <m/>
  </r>
  <r>
    <n v="1001372"/>
    <x v="180"/>
    <x v="10"/>
    <m/>
  </r>
  <r>
    <n v="1002580"/>
    <x v="884"/>
    <x v="10"/>
    <m/>
  </r>
  <r>
    <n v="1003261"/>
    <x v="2473"/>
    <x v="10"/>
    <m/>
  </r>
  <r>
    <n v="1002047"/>
    <x v="2704"/>
    <x v="10"/>
    <m/>
  </r>
  <r>
    <n v="1001326"/>
    <x v="2074"/>
    <x v="10"/>
    <m/>
  </r>
  <r>
    <n v="1001449"/>
    <x v="1710"/>
    <x v="10"/>
    <m/>
  </r>
  <r>
    <n v="1007521"/>
    <x v="2134"/>
    <x v="10"/>
    <m/>
  </r>
  <r>
    <n v="1016162"/>
    <x v="1830"/>
    <x v="10"/>
    <m/>
  </r>
  <r>
    <n v="1018537"/>
    <x v="2594"/>
    <x v="10"/>
    <m/>
  </r>
  <r>
    <n v="1001575"/>
    <x v="714"/>
    <x v="10"/>
    <m/>
  </r>
  <r>
    <n v="1000943"/>
    <x v="1808"/>
    <x v="10"/>
    <m/>
  </r>
  <r>
    <n v="1002349"/>
    <x v="1564"/>
    <x v="10"/>
    <m/>
  </r>
  <r>
    <n v="1007802"/>
    <x v="1273"/>
    <x v="10"/>
    <m/>
  </r>
  <r>
    <n v="1007270"/>
    <x v="2508"/>
    <x v="10"/>
    <m/>
  </r>
  <r>
    <n v="1012175"/>
    <x v="459"/>
    <x v="10"/>
    <m/>
  </r>
  <r>
    <n v="1019340"/>
    <x v="2040"/>
    <x v="10"/>
    <m/>
  </r>
  <r>
    <n v="1008346"/>
    <x v="2044"/>
    <x v="10"/>
    <m/>
  </r>
  <r>
    <n v="1001660"/>
    <x v="1566"/>
    <x v="10"/>
    <m/>
  </r>
  <r>
    <n v="1003494"/>
    <x v="2757"/>
    <x v="10"/>
    <m/>
  </r>
  <r>
    <n v="1000523"/>
    <x v="692"/>
    <x v="10"/>
    <m/>
  </r>
  <r>
    <n v="1003010"/>
    <x v="1140"/>
    <x v="10"/>
    <m/>
  </r>
  <r>
    <n v="1004722"/>
    <x v="1927"/>
    <x v="10"/>
    <m/>
  </r>
  <r>
    <n v="1004658"/>
    <x v="1276"/>
    <x v="10"/>
    <m/>
  </r>
  <r>
    <n v="1002309"/>
    <x v="761"/>
    <x v="10"/>
    <m/>
  </r>
  <r>
    <n v="1003152"/>
    <x v="1966"/>
    <x v="10"/>
    <m/>
  </r>
  <r>
    <n v="1007168"/>
    <x v="1235"/>
    <x v="10"/>
    <m/>
  </r>
  <r>
    <n v="1015795"/>
    <x v="1349"/>
    <x v="10"/>
    <m/>
  </r>
  <r>
    <n v="1016874"/>
    <x v="1086"/>
    <x v="10"/>
    <m/>
  </r>
  <r>
    <n v="1002703"/>
    <x v="2846"/>
    <x v="10"/>
    <m/>
  </r>
  <r>
    <n v="1001332"/>
    <x v="126"/>
    <x v="10"/>
    <m/>
  </r>
  <r>
    <n v="1000609"/>
    <x v="2684"/>
    <x v="10"/>
    <m/>
  </r>
  <r>
    <n v="1002513"/>
    <x v="1368"/>
    <x v="10"/>
    <m/>
  </r>
  <r>
    <n v="1000342"/>
    <x v="306"/>
    <x v="10"/>
    <m/>
  </r>
  <r>
    <n v="1001127"/>
    <x v="1019"/>
    <x v="10"/>
    <m/>
  </r>
  <r>
    <n v="1000862"/>
    <x v="1196"/>
    <x v="10"/>
    <m/>
  </r>
  <r>
    <n v="1000884"/>
    <x v="1209"/>
    <x v="10"/>
    <m/>
  </r>
  <r>
    <n v="1001195"/>
    <x v="1609"/>
    <x v="10"/>
    <m/>
  </r>
  <r>
    <n v="1004647"/>
    <x v="1611"/>
    <x v="10"/>
    <m/>
  </r>
  <r>
    <n v="1002204"/>
    <x v="1291"/>
    <x v="10"/>
    <m/>
  </r>
  <r>
    <n v="1000738"/>
    <x v="2489"/>
    <x v="10"/>
    <m/>
  </r>
  <r>
    <n v="1003744"/>
    <x v="1160"/>
    <x v="10"/>
    <m/>
  </r>
  <r>
    <n v="1004434"/>
    <x v="1064"/>
    <x v="10"/>
    <m/>
  </r>
  <r>
    <n v="1003570"/>
    <x v="2840"/>
    <x v="10"/>
    <m/>
  </r>
  <r>
    <n v="1004721"/>
    <x v="188"/>
    <x v="10"/>
    <m/>
  </r>
  <r>
    <n v="1004992"/>
    <x v="2539"/>
    <x v="10"/>
    <m/>
  </r>
  <r>
    <n v="1003942"/>
    <x v="2144"/>
    <x v="10"/>
    <m/>
  </r>
  <r>
    <n v="1004391"/>
    <x v="727"/>
    <x v="10"/>
    <m/>
  </r>
  <r>
    <n v="1005094"/>
    <x v="1285"/>
    <x v="10"/>
    <m/>
  </r>
  <r>
    <n v="1004074"/>
    <x v="558"/>
    <x v="10"/>
    <m/>
  </r>
  <r>
    <n v="1006098"/>
    <x v="1158"/>
    <x v="10"/>
    <m/>
  </r>
  <r>
    <n v="1005699"/>
    <x v="1784"/>
    <x v="10"/>
    <m/>
  </r>
  <r>
    <n v="1002077"/>
    <x v="782"/>
    <x v="10"/>
    <m/>
  </r>
  <r>
    <n v="1004561"/>
    <x v="292"/>
    <x v="10"/>
    <m/>
  </r>
  <r>
    <n v="1004824"/>
    <x v="1393"/>
    <x v="10"/>
    <m/>
  </r>
  <r>
    <n v="1002026"/>
    <x v="2657"/>
    <x v="10"/>
    <m/>
  </r>
  <r>
    <n v="1002265"/>
    <x v="1750"/>
    <x v="10"/>
    <m/>
  </r>
  <r>
    <n v="1002781"/>
    <x v="2106"/>
    <x v="10"/>
    <m/>
  </r>
  <r>
    <n v="1003335"/>
    <x v="1076"/>
    <x v="10"/>
    <m/>
  </r>
  <r>
    <n v="1010469"/>
    <x v="517"/>
    <x v="10"/>
    <m/>
  </r>
  <r>
    <n v="1013315"/>
    <x v="2572"/>
    <x v="10"/>
    <m/>
  </r>
  <r>
    <n v="1017415"/>
    <x v="52"/>
    <x v="10"/>
    <m/>
  </r>
  <r>
    <n v="1001588"/>
    <x v="1603"/>
    <x v="10"/>
    <m/>
  </r>
  <r>
    <n v="1000721"/>
    <x v="358"/>
    <x v="10"/>
    <m/>
  </r>
  <r>
    <n v="1001785"/>
    <x v="1823"/>
    <x v="10"/>
    <m/>
  </r>
  <r>
    <n v="1005242"/>
    <x v="127"/>
    <x v="10"/>
    <m/>
  </r>
  <r>
    <n v="1004849"/>
    <x v="298"/>
    <x v="10"/>
    <m/>
  </r>
  <r>
    <n v="1005616"/>
    <x v="2186"/>
    <x v="10"/>
    <m/>
  </r>
  <r>
    <n v="1002313"/>
    <x v="2729"/>
    <x v="10"/>
    <m/>
  </r>
  <r>
    <n v="1003668"/>
    <x v="982"/>
    <x v="10"/>
    <m/>
  </r>
  <r>
    <n v="1000397"/>
    <x v="1909"/>
    <x v="10"/>
    <m/>
  </r>
  <r>
    <n v="1001607"/>
    <x v="1859"/>
    <x v="10"/>
    <m/>
  </r>
  <r>
    <n v="1003190"/>
    <x v="449"/>
    <x v="10"/>
    <m/>
  </r>
  <r>
    <n v="1002084"/>
    <x v="1642"/>
    <x v="10"/>
    <m/>
  </r>
  <r>
    <n v="1001621"/>
    <x v="2516"/>
    <x v="10"/>
    <m/>
  </r>
  <r>
    <n v="1003804"/>
    <x v="1887"/>
    <x v="10"/>
    <m/>
  </r>
  <r>
    <n v="1003665"/>
    <x v="1867"/>
    <x v="10"/>
    <m/>
  </r>
  <r>
    <n v="1007111"/>
    <x v="254"/>
    <x v="10"/>
    <m/>
  </r>
  <r>
    <n v="1003692"/>
    <x v="2573"/>
    <x v="10"/>
    <m/>
  </r>
  <r>
    <n v="1004370"/>
    <x v="602"/>
    <x v="10"/>
    <m/>
  </r>
  <r>
    <n v="1004716"/>
    <x v="1717"/>
    <x v="10"/>
    <m/>
  </r>
  <r>
    <n v="1003743"/>
    <x v="964"/>
    <x v="10"/>
    <m/>
  </r>
  <r>
    <n v="1003549"/>
    <x v="1276"/>
    <x v="10"/>
    <m/>
  </r>
  <r>
    <n v="1002312"/>
    <x v="2812"/>
    <x v="10"/>
    <m/>
  </r>
  <r>
    <n v="1003362"/>
    <x v="1022"/>
    <x v="10"/>
    <m/>
  </r>
  <r>
    <n v="1004831"/>
    <x v="54"/>
    <x v="10"/>
    <m/>
  </r>
  <r>
    <n v="1006015"/>
    <x v="896"/>
    <x v="10"/>
    <m/>
  </r>
  <r>
    <n v="1005482"/>
    <x v="1235"/>
    <x v="10"/>
    <m/>
  </r>
  <r>
    <n v="1001212"/>
    <x v="415"/>
    <x v="10"/>
    <m/>
  </r>
  <r>
    <n v="1003715"/>
    <x v="1754"/>
    <x v="10"/>
    <m/>
  </r>
  <r>
    <n v="1001789"/>
    <x v="1063"/>
    <x v="10"/>
    <m/>
  </r>
  <r>
    <n v="1003182"/>
    <x v="651"/>
    <x v="10"/>
    <m/>
  </r>
  <r>
    <n v="1006665"/>
    <x v="1089"/>
    <x v="10"/>
    <m/>
  </r>
  <r>
    <n v="1002724"/>
    <x v="2180"/>
    <x v="10"/>
    <m/>
  </r>
  <r>
    <n v="1002315"/>
    <x v="115"/>
    <x v="10"/>
    <m/>
  </r>
  <r>
    <n v="1010123"/>
    <x v="163"/>
    <x v="10"/>
    <m/>
  </r>
  <r>
    <n v="1016279"/>
    <x v="2273"/>
    <x v="10"/>
    <m/>
  </r>
  <r>
    <n v="1004118"/>
    <x v="1510"/>
    <x v="10"/>
    <m/>
  </r>
  <r>
    <n v="1000035"/>
    <x v="1195"/>
    <x v="10"/>
    <m/>
  </r>
  <r>
    <n v="1004968"/>
    <x v="1465"/>
    <x v="10"/>
    <m/>
  </r>
  <r>
    <n v="1002307"/>
    <x v="174"/>
    <x v="10"/>
    <m/>
  </r>
  <r>
    <n v="1001468"/>
    <x v="2556"/>
    <x v="10"/>
    <m/>
  </r>
  <r>
    <n v="1003353"/>
    <x v="196"/>
    <x v="10"/>
    <m/>
  </r>
  <r>
    <n v="1000627"/>
    <x v="300"/>
    <x v="10"/>
    <m/>
  </r>
  <r>
    <n v="1003148"/>
    <x v="1095"/>
    <x v="10"/>
    <m/>
  </r>
  <r>
    <n v="1003354"/>
    <x v="670"/>
    <x v="10"/>
    <m/>
  </r>
  <r>
    <n v="1003647"/>
    <x v="1827"/>
    <x v="10"/>
    <m/>
  </r>
  <r>
    <n v="1006087"/>
    <x v="1833"/>
    <x v="10"/>
    <m/>
  </r>
  <r>
    <n v="1009560"/>
    <x v="2345"/>
    <x v="10"/>
    <m/>
  </r>
  <r>
    <n v="1018751"/>
    <x v="2050"/>
    <x v="10"/>
    <m/>
  </r>
  <r>
    <n v="1003671"/>
    <x v="2078"/>
    <x v="10"/>
    <m/>
  </r>
  <r>
    <n v="1001138"/>
    <x v="2347"/>
    <x v="10"/>
    <m/>
  </r>
  <r>
    <n v="1003622"/>
    <x v="2461"/>
    <x v="10"/>
    <m/>
  </r>
  <r>
    <n v="1003867"/>
    <x v="2008"/>
    <x v="10"/>
    <m/>
  </r>
  <r>
    <n v="1002034"/>
    <x v="575"/>
    <x v="10"/>
    <m/>
  </r>
  <r>
    <n v="1002478"/>
    <x v="2621"/>
    <x v="10"/>
    <m/>
  </r>
  <r>
    <n v="1004367"/>
    <x v="2473"/>
    <x v="10"/>
    <m/>
  </r>
  <r>
    <n v="1000031"/>
    <x v="631"/>
    <x v="10"/>
    <m/>
  </r>
  <r>
    <n v="1004718"/>
    <x v="1596"/>
    <x v="10"/>
    <m/>
  </r>
  <r>
    <n v="1013937"/>
    <x v="1647"/>
    <x v="10"/>
    <m/>
  </r>
  <r>
    <n v="1015532"/>
    <x v="1721"/>
    <x v="10"/>
    <m/>
  </r>
  <r>
    <n v="1010440"/>
    <x v="1469"/>
    <x v="10"/>
    <m/>
  </r>
  <r>
    <n v="1004358"/>
    <x v="1341"/>
    <x v="10"/>
    <m/>
  </r>
  <r>
    <n v="1005262"/>
    <x v="1529"/>
    <x v="10"/>
    <m/>
  </r>
  <r>
    <n v="1003897"/>
    <x v="1053"/>
    <x v="10"/>
    <m/>
  </r>
  <r>
    <n v="1005459"/>
    <x v="1912"/>
    <x v="10"/>
    <m/>
  </r>
  <r>
    <n v="1005384"/>
    <x v="2621"/>
    <x v="10"/>
    <m/>
  </r>
  <r>
    <n v="1001716"/>
    <x v="2778"/>
    <x v="10"/>
    <m/>
  </r>
  <r>
    <n v="1005216"/>
    <x v="2044"/>
    <x v="10"/>
    <m/>
  </r>
  <r>
    <n v="1002721"/>
    <x v="39"/>
    <x v="10"/>
    <m/>
  </r>
  <r>
    <n v="1000436"/>
    <x v="60"/>
    <x v="10"/>
    <m/>
  </r>
  <r>
    <n v="1005366"/>
    <x v="2327"/>
    <x v="10"/>
    <m/>
  </r>
  <r>
    <n v="1011662"/>
    <x v="398"/>
    <x v="10"/>
    <m/>
  </r>
  <r>
    <n v="1011143"/>
    <x v="545"/>
    <x v="10"/>
    <m/>
  </r>
  <r>
    <n v="1003954"/>
    <x v="1747"/>
    <x v="10"/>
    <m/>
  </r>
  <r>
    <n v="1002229"/>
    <x v="787"/>
    <x v="10"/>
    <m/>
  </r>
  <r>
    <n v="1000058"/>
    <x v="1318"/>
    <x v="10"/>
    <m/>
  </r>
  <r>
    <n v="1002200"/>
    <x v="1544"/>
    <x v="10"/>
    <m/>
  </r>
  <r>
    <n v="1002799"/>
    <x v="1641"/>
    <x v="10"/>
    <m/>
  </r>
  <r>
    <n v="1010212"/>
    <x v="1943"/>
    <x v="10"/>
    <m/>
  </r>
  <r>
    <n v="1005134"/>
    <x v="1192"/>
    <x v="10"/>
    <m/>
  </r>
  <r>
    <n v="1004605"/>
    <x v="269"/>
    <x v="10"/>
    <m/>
  </r>
  <r>
    <n v="1005603"/>
    <x v="1225"/>
    <x v="10"/>
    <m/>
  </r>
  <r>
    <n v="1004082"/>
    <x v="2536"/>
    <x v="10"/>
    <m/>
  </r>
  <r>
    <n v="1001193"/>
    <x v="2471"/>
    <x v="10"/>
    <m/>
  </r>
  <r>
    <n v="1001452"/>
    <x v="2382"/>
    <x v="10"/>
    <m/>
  </r>
  <r>
    <n v="1003276"/>
    <x v="1746"/>
    <x v="10"/>
    <m/>
  </r>
  <r>
    <n v="1002148"/>
    <x v="769"/>
    <x v="10"/>
    <m/>
  </r>
  <r>
    <n v="1010739"/>
    <x v="1891"/>
    <x v="10"/>
    <m/>
  </r>
  <r>
    <n v="1019882"/>
    <x v="2244"/>
    <x v="10"/>
    <m/>
  </r>
  <r>
    <n v="1015384"/>
    <x v="2372"/>
    <x v="10"/>
    <m/>
  </r>
  <r>
    <n v="1010399"/>
    <x v="518"/>
    <x v="10"/>
    <m/>
  </r>
  <r>
    <n v="1004230"/>
    <x v="1146"/>
    <x v="10"/>
    <m/>
  </r>
  <r>
    <n v="1001379"/>
    <x v="2803"/>
    <x v="10"/>
    <m/>
  </r>
  <r>
    <n v="1001281"/>
    <x v="98"/>
    <x v="10"/>
    <m/>
  </r>
  <r>
    <n v="1000405"/>
    <x v="1002"/>
    <x v="10"/>
    <m/>
  </r>
  <r>
    <n v="1004582"/>
    <x v="984"/>
    <x v="10"/>
    <m/>
  </r>
  <r>
    <n v="1005249"/>
    <x v="488"/>
    <x v="10"/>
    <m/>
  </r>
  <r>
    <n v="1001381"/>
    <x v="2033"/>
    <x v="10"/>
    <m/>
  </r>
  <r>
    <n v="1005983"/>
    <x v="1226"/>
    <x v="10"/>
    <m/>
  </r>
  <r>
    <n v="1006143"/>
    <x v="1656"/>
    <x v="10"/>
    <m/>
  </r>
  <r>
    <n v="1010864"/>
    <x v="1163"/>
    <x v="10"/>
    <m/>
  </r>
  <r>
    <n v="1018485"/>
    <x v="2163"/>
    <x v="10"/>
    <m/>
  </r>
  <r>
    <n v="1019721"/>
    <x v="1256"/>
    <x v="10"/>
    <m/>
  </r>
  <r>
    <n v="1002595"/>
    <x v="314"/>
    <x v="10"/>
    <m/>
  </r>
  <r>
    <n v="1004398"/>
    <x v="2496"/>
    <x v="10"/>
    <m/>
  </r>
  <r>
    <n v="1002682"/>
    <x v="233"/>
    <x v="10"/>
    <m/>
  </r>
  <r>
    <n v="1004728"/>
    <x v="2515"/>
    <x v="10"/>
    <m/>
  </r>
  <r>
    <n v="1000089"/>
    <x v="524"/>
    <x v="10"/>
    <m/>
  </r>
  <r>
    <n v="1003586"/>
    <x v="900"/>
    <x v="10"/>
    <m/>
  </r>
  <r>
    <n v="1002898"/>
    <x v="761"/>
    <x v="10"/>
    <m/>
  </r>
  <r>
    <n v="1004632"/>
    <x v="1014"/>
    <x v="10"/>
    <m/>
  </r>
  <r>
    <n v="1004673"/>
    <x v="2284"/>
    <x v="10"/>
    <m/>
  </r>
  <r>
    <n v="1005995"/>
    <x v="340"/>
    <x v="10"/>
    <m/>
  </r>
  <r>
    <n v="1014454"/>
    <x v="2534"/>
    <x v="10"/>
    <m/>
  </r>
  <r>
    <n v="1017961"/>
    <x v="672"/>
    <x v="10"/>
    <m/>
  </r>
  <r>
    <n v="1005108"/>
    <x v="702"/>
    <x v="10"/>
    <m/>
  </r>
  <r>
    <n v="1005332"/>
    <x v="2581"/>
    <x v="10"/>
    <m/>
  </r>
  <r>
    <n v="1003282"/>
    <x v="370"/>
    <x v="10"/>
    <m/>
  </r>
  <r>
    <n v="1003607"/>
    <x v="1297"/>
    <x v="10"/>
    <m/>
  </r>
  <r>
    <n v="1004166"/>
    <x v="315"/>
    <x v="10"/>
    <m/>
  </r>
  <r>
    <n v="1000762"/>
    <x v="128"/>
    <x v="10"/>
    <m/>
  </r>
  <r>
    <n v="1001501"/>
    <x v="1188"/>
    <x v="10"/>
    <m/>
  </r>
  <r>
    <n v="1001731"/>
    <x v="302"/>
    <x v="10"/>
    <m/>
  </r>
  <r>
    <n v="1003021"/>
    <x v="1091"/>
    <x v="10"/>
    <m/>
  </r>
  <r>
    <n v="1004796"/>
    <x v="1043"/>
    <x v="10"/>
    <m/>
  </r>
  <r>
    <n v="1003710"/>
    <x v="2437"/>
    <x v="10"/>
    <m/>
  </r>
  <r>
    <n v="1005006"/>
    <x v="615"/>
    <x v="10"/>
    <m/>
  </r>
  <r>
    <n v="1005335"/>
    <x v="1889"/>
    <x v="10"/>
    <m/>
  </r>
  <r>
    <n v="1005069"/>
    <x v="501"/>
    <x v="10"/>
    <m/>
  </r>
  <r>
    <n v="1005311"/>
    <x v="600"/>
    <x v="10"/>
    <m/>
  </r>
  <r>
    <n v="1002335"/>
    <x v="404"/>
    <x v="10"/>
    <m/>
  </r>
  <r>
    <n v="1004900"/>
    <x v="1092"/>
    <x v="10"/>
    <m/>
  </r>
  <r>
    <n v="1003517"/>
    <x v="1807"/>
    <x v="10"/>
    <m/>
  </r>
  <r>
    <n v="1002659"/>
    <x v="2420"/>
    <x v="10"/>
    <m/>
  </r>
  <r>
    <n v="1005929"/>
    <x v="2157"/>
    <x v="10"/>
    <m/>
  </r>
  <r>
    <n v="1005709"/>
    <x v="1513"/>
    <x v="10"/>
    <m/>
  </r>
  <r>
    <n v="1004589"/>
    <x v="2037"/>
    <x v="10"/>
    <m/>
  </r>
  <r>
    <n v="1001769"/>
    <x v="1861"/>
    <x v="10"/>
    <m/>
  </r>
  <r>
    <n v="1001050"/>
    <x v="2824"/>
    <x v="10"/>
    <m/>
  </r>
  <r>
    <n v="1002940"/>
    <x v="76"/>
    <x v="10"/>
    <m/>
  </r>
  <r>
    <n v="1004276"/>
    <x v="904"/>
    <x v="10"/>
    <m/>
  </r>
  <r>
    <n v="1003234"/>
    <x v="864"/>
    <x v="10"/>
    <m/>
  </r>
  <r>
    <n v="1001538"/>
    <x v="2324"/>
    <x v="10"/>
    <m/>
  </r>
  <r>
    <n v="1002967"/>
    <x v="1015"/>
    <x v="10"/>
    <m/>
  </r>
  <r>
    <n v="1007647"/>
    <x v="2665"/>
    <x v="10"/>
    <m/>
  </r>
  <r>
    <n v="1011640"/>
    <x v="2274"/>
    <x v="10"/>
    <m/>
  </r>
  <r>
    <n v="1010260"/>
    <x v="1184"/>
    <x v="10"/>
    <m/>
  </r>
  <r>
    <n v="1012667"/>
    <x v="1139"/>
    <x v="10"/>
    <m/>
  </r>
  <r>
    <n v="1002586"/>
    <x v="1597"/>
    <x v="10"/>
    <m/>
  </r>
  <r>
    <n v="1013132"/>
    <x v="192"/>
    <x v="10"/>
    <m/>
  </r>
  <r>
    <n v="1002163"/>
    <x v="112"/>
    <x v="10"/>
    <m/>
  </r>
  <r>
    <n v="1001669"/>
    <x v="2611"/>
    <x v="10"/>
    <m/>
  </r>
  <r>
    <n v="1005432"/>
    <x v="1665"/>
    <x v="10"/>
    <m/>
  </r>
  <r>
    <n v="1005437"/>
    <x v="29"/>
    <x v="10"/>
    <m/>
  </r>
  <r>
    <n v="1001700"/>
    <x v="2333"/>
    <x v="10"/>
    <m/>
  </r>
  <r>
    <n v="1002040"/>
    <x v="784"/>
    <x v="10"/>
    <m/>
  </r>
  <r>
    <n v="1001652"/>
    <x v="1716"/>
    <x v="10"/>
    <m/>
  </r>
  <r>
    <n v="1001830"/>
    <x v="145"/>
    <x v="10"/>
    <m/>
  </r>
  <r>
    <n v="1003121"/>
    <x v="2288"/>
    <x v="10"/>
    <m/>
  </r>
  <r>
    <n v="1003214"/>
    <x v="215"/>
    <x v="10"/>
    <m/>
  </r>
  <r>
    <n v="1004202"/>
    <x v="2176"/>
    <x v="10"/>
    <m/>
  </r>
  <r>
    <n v="1001077"/>
    <x v="2768"/>
    <x v="10"/>
    <m/>
  </r>
  <r>
    <n v="1013078"/>
    <x v="1187"/>
    <x v="10"/>
    <m/>
  </r>
  <r>
    <n v="1012241"/>
    <x v="2513"/>
    <x v="10"/>
    <m/>
  </r>
  <r>
    <n v="1002440"/>
    <x v="440"/>
    <x v="10"/>
    <m/>
  </r>
  <r>
    <n v="1004069"/>
    <x v="73"/>
    <x v="10"/>
    <m/>
  </r>
  <r>
    <n v="1005171"/>
    <x v="1797"/>
    <x v="10"/>
    <m/>
  </r>
  <r>
    <n v="1003830"/>
    <x v="1407"/>
    <x v="10"/>
    <m/>
  </r>
  <r>
    <n v="1003881"/>
    <x v="1733"/>
    <x v="10"/>
    <m/>
  </r>
  <r>
    <n v="1001224"/>
    <x v="918"/>
    <x v="10"/>
    <m/>
  </r>
  <r>
    <n v="1002332"/>
    <x v="558"/>
    <x v="10"/>
    <m/>
  </r>
  <r>
    <n v="1005915"/>
    <x v="2531"/>
    <x v="10"/>
    <m/>
  </r>
  <r>
    <n v="1005663"/>
    <x v="340"/>
    <x v="10"/>
    <m/>
  </r>
  <r>
    <n v="1003398"/>
    <x v="1283"/>
    <x v="10"/>
    <m/>
  </r>
  <r>
    <n v="1013057"/>
    <x v="784"/>
    <x v="10"/>
    <m/>
  </r>
  <r>
    <n v="1010682"/>
    <x v="852"/>
    <x v="10"/>
    <m/>
  </r>
  <r>
    <n v="1000735"/>
    <x v="2721"/>
    <x v="10"/>
    <m/>
  </r>
  <r>
    <n v="1002569"/>
    <x v="1287"/>
    <x v="10"/>
    <m/>
  </r>
  <r>
    <n v="1002217"/>
    <x v="1053"/>
    <x v="10"/>
    <m/>
  </r>
  <r>
    <n v="1002715"/>
    <x v="1120"/>
    <x v="10"/>
    <m/>
  </r>
  <r>
    <n v="1003784"/>
    <x v="2516"/>
    <x v="10"/>
    <m/>
  </r>
  <r>
    <n v="1001338"/>
    <x v="1335"/>
    <x v="10"/>
    <m/>
  </r>
  <r>
    <n v="1001342"/>
    <x v="417"/>
    <x v="10"/>
    <m/>
  </r>
  <r>
    <n v="1000710"/>
    <x v="559"/>
    <x v="10"/>
    <m/>
  </r>
  <r>
    <n v="1001955"/>
    <x v="939"/>
    <x v="10"/>
    <m/>
  </r>
  <r>
    <n v="1005635"/>
    <x v="1901"/>
    <x v="10"/>
    <m/>
  </r>
  <r>
    <n v="1005648"/>
    <x v="1185"/>
    <x v="10"/>
    <m/>
  </r>
  <r>
    <n v="1005804"/>
    <x v="1740"/>
    <x v="10"/>
    <m/>
  </r>
  <r>
    <n v="1005844"/>
    <x v="2804"/>
    <x v="10"/>
    <m/>
  </r>
  <r>
    <n v="1000776"/>
    <x v="460"/>
    <x v="10"/>
    <m/>
  </r>
  <r>
    <n v="1002818"/>
    <x v="1041"/>
    <x v="10"/>
    <m/>
  </r>
  <r>
    <n v="1003042"/>
    <x v="769"/>
    <x v="10"/>
    <m/>
  </r>
  <r>
    <n v="1004930"/>
    <x v="667"/>
    <x v="10"/>
    <m/>
  </r>
  <r>
    <n v="1005212"/>
    <x v="2500"/>
    <x v="10"/>
    <m/>
  </r>
  <r>
    <n v="1003268"/>
    <x v="2003"/>
    <x v="10"/>
    <m/>
  </r>
  <r>
    <n v="1003527"/>
    <x v="1504"/>
    <x v="10"/>
    <m/>
  </r>
  <r>
    <n v="1001597"/>
    <x v="106"/>
    <x v="10"/>
    <m/>
  </r>
  <r>
    <n v="1005314"/>
    <x v="2325"/>
    <x v="10"/>
    <m/>
  </r>
  <r>
    <n v="1001886"/>
    <x v="2281"/>
    <x v="10"/>
    <m/>
  </r>
  <r>
    <n v="1007294"/>
    <x v="1807"/>
    <x v="10"/>
    <m/>
  </r>
  <r>
    <n v="1005140"/>
    <x v="2663"/>
    <x v="10"/>
    <m/>
  </r>
  <r>
    <n v="1005099"/>
    <x v="2521"/>
    <x v="10"/>
    <m/>
  </r>
  <r>
    <n v="1006139"/>
    <x v="2238"/>
    <x v="10"/>
    <m/>
  </r>
  <r>
    <n v="1004329"/>
    <x v="339"/>
    <x v="10"/>
    <m/>
  </r>
  <r>
    <n v="1002646"/>
    <x v="1984"/>
    <x v="10"/>
    <m/>
  </r>
  <r>
    <n v="1001032"/>
    <x v="1338"/>
    <x v="10"/>
    <m/>
  </r>
  <r>
    <n v="1000055"/>
    <x v="691"/>
    <x v="10"/>
    <m/>
  </r>
  <r>
    <n v="1004175"/>
    <x v="1623"/>
    <x v="10"/>
    <m/>
  </r>
  <r>
    <n v="1003859"/>
    <x v="2820"/>
    <x v="10"/>
    <m/>
  </r>
  <r>
    <n v="1014180"/>
    <x v="1364"/>
    <x v="10"/>
    <m/>
  </r>
  <r>
    <n v="1010904"/>
    <x v="1670"/>
    <x v="10"/>
    <m/>
  </r>
  <r>
    <n v="1003195"/>
    <x v="2272"/>
    <x v="10"/>
    <m/>
  </r>
  <r>
    <n v="1003351"/>
    <x v="2374"/>
    <x v="10"/>
    <m/>
  </r>
  <r>
    <n v="1002369"/>
    <x v="1214"/>
    <x v="10"/>
    <m/>
  </r>
  <r>
    <n v="1003789"/>
    <x v="2514"/>
    <x v="10"/>
    <m/>
  </r>
  <r>
    <n v="1003874"/>
    <x v="1040"/>
    <x v="10"/>
    <m/>
  </r>
  <r>
    <n v="1003255"/>
    <x v="263"/>
    <x v="10"/>
    <m/>
  </r>
  <r>
    <n v="1006003"/>
    <x v="1778"/>
    <x v="10"/>
    <m/>
  </r>
  <r>
    <n v="1002016"/>
    <x v="594"/>
    <x v="10"/>
    <m/>
  </r>
  <r>
    <n v="1003752"/>
    <x v="1424"/>
    <x v="10"/>
    <m/>
  </r>
  <r>
    <n v="1000471"/>
    <x v="2392"/>
    <x v="10"/>
    <m/>
  </r>
  <r>
    <n v="1006748"/>
    <x v="955"/>
    <x v="10"/>
    <m/>
  </r>
  <r>
    <n v="1008296"/>
    <x v="220"/>
    <x v="10"/>
    <m/>
  </r>
  <r>
    <n v="1015553"/>
    <x v="412"/>
    <x v="10"/>
    <m/>
  </r>
  <r>
    <n v="1003806"/>
    <x v="2530"/>
    <x v="10"/>
    <m/>
  </r>
  <r>
    <n v="1002474"/>
    <x v="2766"/>
    <x v="10"/>
    <m/>
  </r>
  <r>
    <n v="1004286"/>
    <x v="2588"/>
    <x v="10"/>
    <m/>
  </r>
  <r>
    <n v="1000631"/>
    <x v="1187"/>
    <x v="10"/>
    <m/>
  </r>
  <r>
    <n v="1000583"/>
    <x v="1954"/>
    <x v="10"/>
    <m/>
  </r>
  <r>
    <n v="1004306"/>
    <x v="1509"/>
    <x v="10"/>
    <m/>
  </r>
  <r>
    <n v="1000838"/>
    <x v="427"/>
    <x v="10"/>
    <m/>
  </r>
  <r>
    <n v="1003129"/>
    <x v="2757"/>
    <x v="10"/>
    <m/>
  </r>
  <r>
    <n v="1004875"/>
    <x v="50"/>
    <x v="10"/>
    <m/>
  </r>
  <r>
    <n v="1007276"/>
    <x v="2666"/>
    <x v="10"/>
    <m/>
  </r>
  <r>
    <n v="1002107"/>
    <x v="1749"/>
    <x v="10"/>
    <m/>
  </r>
  <r>
    <n v="1002709"/>
    <x v="1072"/>
    <x v="10"/>
    <m/>
  </r>
  <r>
    <n v="1006136"/>
    <x v="1345"/>
    <x v="10"/>
    <m/>
  </r>
  <r>
    <n v="1015164"/>
    <x v="57"/>
    <x v="10"/>
    <m/>
  </r>
  <r>
    <n v="1016355"/>
    <x v="2636"/>
    <x v="10"/>
    <m/>
  </r>
  <r>
    <n v="1003147"/>
    <x v="1810"/>
    <x v="10"/>
    <m/>
  </r>
  <r>
    <n v="1004960"/>
    <x v="2086"/>
    <x v="10"/>
    <m/>
  </r>
  <r>
    <n v="1004277"/>
    <x v="860"/>
    <x v="10"/>
    <m/>
  </r>
  <r>
    <n v="1001697"/>
    <x v="397"/>
    <x v="10"/>
    <m/>
  </r>
  <r>
    <n v="1001952"/>
    <x v="620"/>
    <x v="10"/>
    <m/>
  </r>
  <r>
    <n v="1004539"/>
    <x v="539"/>
    <x v="10"/>
    <m/>
  </r>
  <r>
    <n v="1002172"/>
    <x v="139"/>
    <x v="10"/>
    <m/>
  </r>
  <r>
    <n v="1004424"/>
    <x v="528"/>
    <x v="10"/>
    <m/>
  </r>
  <r>
    <n v="1005091"/>
    <x v="533"/>
    <x v="10"/>
    <m/>
  </r>
  <r>
    <n v="1001163"/>
    <x v="5"/>
    <x v="10"/>
    <m/>
  </r>
  <r>
    <n v="1004486"/>
    <x v="2737"/>
    <x v="10"/>
    <m/>
  </r>
  <r>
    <n v="1001999"/>
    <x v="1099"/>
    <x v="10"/>
    <m/>
  </r>
  <r>
    <n v="1004586"/>
    <x v="2420"/>
    <x v="10"/>
    <m/>
  </r>
  <r>
    <n v="1006208"/>
    <x v="588"/>
    <x v="10"/>
    <m/>
  </r>
  <r>
    <n v="1006615"/>
    <x v="586"/>
    <x v="10"/>
    <m/>
  </r>
  <r>
    <n v="1006019"/>
    <x v="18"/>
    <x v="10"/>
    <m/>
  </r>
  <r>
    <n v="1017840"/>
    <x v="2676"/>
    <x v="10"/>
    <m/>
  </r>
  <r>
    <n v="1010468"/>
    <x v="1002"/>
    <x v="10"/>
    <m/>
  </r>
  <r>
    <n v="1002306"/>
    <x v="1194"/>
    <x v="10"/>
    <m/>
  </r>
  <r>
    <n v="1001631"/>
    <x v="1207"/>
    <x v="10"/>
    <m/>
  </r>
  <r>
    <n v="1003923"/>
    <x v="594"/>
    <x v="10"/>
    <m/>
  </r>
  <r>
    <n v="1004251"/>
    <x v="1511"/>
    <x v="10"/>
    <m/>
  </r>
  <r>
    <n v="1003843"/>
    <x v="956"/>
    <x v="10"/>
    <m/>
  </r>
  <r>
    <n v="1005014"/>
    <x v="1357"/>
    <x v="10"/>
    <m/>
  </r>
  <r>
    <n v="1000651"/>
    <x v="1722"/>
    <x v="10"/>
    <m/>
  </r>
  <r>
    <n v="1003139"/>
    <x v="1425"/>
    <x v="10"/>
    <m/>
  </r>
  <r>
    <n v="1000367"/>
    <x v="2752"/>
    <x v="10"/>
    <m/>
  </r>
  <r>
    <n v="1002400"/>
    <x v="2418"/>
    <x v="10"/>
    <m/>
  </r>
  <r>
    <n v="1002338"/>
    <x v="1250"/>
    <x v="10"/>
    <m/>
  </r>
  <r>
    <n v="1005106"/>
    <x v="1683"/>
    <x v="10"/>
    <m/>
  </r>
  <r>
    <n v="1003230"/>
    <x v="2397"/>
    <x v="10"/>
    <m/>
  </r>
  <r>
    <n v="1002867"/>
    <x v="64"/>
    <x v="10"/>
    <m/>
  </r>
  <r>
    <n v="1004349"/>
    <x v="1995"/>
    <x v="10"/>
    <m/>
  </r>
  <r>
    <n v="1011942"/>
    <x v="627"/>
    <x v="10"/>
    <m/>
  </r>
  <r>
    <n v="1010612"/>
    <x v="2079"/>
    <x v="10"/>
    <m/>
  </r>
  <r>
    <n v="1002424"/>
    <x v="2379"/>
    <x v="10"/>
    <m/>
  </r>
  <r>
    <n v="1004364"/>
    <x v="2125"/>
    <x v="10"/>
    <m/>
  </r>
  <r>
    <n v="1002810"/>
    <x v="510"/>
    <x v="10"/>
    <m/>
  </r>
  <r>
    <n v="1005848"/>
    <x v="673"/>
    <x v="10"/>
    <m/>
  </r>
  <r>
    <n v="1001479"/>
    <x v="937"/>
    <x v="10"/>
    <m/>
  </r>
  <r>
    <n v="1002588"/>
    <x v="257"/>
    <x v="10"/>
    <m/>
  </r>
  <r>
    <n v="1001377"/>
    <x v="2181"/>
    <x v="10"/>
    <m/>
  </r>
  <r>
    <n v="1001665"/>
    <x v="2533"/>
    <x v="10"/>
    <m/>
  </r>
  <r>
    <n v="1001302"/>
    <x v="1617"/>
    <x v="10"/>
    <m/>
  </r>
  <r>
    <n v="1002296"/>
    <x v="1675"/>
    <x v="10"/>
    <m/>
  </r>
  <r>
    <n v="1003635"/>
    <x v="760"/>
    <x v="10"/>
    <m/>
  </r>
  <r>
    <n v="1011966"/>
    <x v="1514"/>
    <x v="10"/>
    <m/>
  </r>
  <r>
    <n v="1004785"/>
    <x v="985"/>
    <x v="10"/>
    <m/>
  </r>
  <r>
    <n v="1019853"/>
    <x v="1903"/>
    <x v="10"/>
    <m/>
  </r>
  <r>
    <n v="1004548"/>
    <x v="720"/>
    <x v="10"/>
    <m/>
  </r>
  <r>
    <n v="1002388"/>
    <x v="1698"/>
    <x v="10"/>
    <m/>
  </r>
  <r>
    <n v="1005077"/>
    <x v="1097"/>
    <x v="10"/>
    <m/>
  </r>
  <r>
    <n v="1006190"/>
    <x v="1680"/>
    <x v="10"/>
    <m/>
  </r>
  <r>
    <n v="1006088"/>
    <x v="1703"/>
    <x v="10"/>
    <m/>
  </r>
  <r>
    <n v="1001793"/>
    <x v="2847"/>
    <x v="10"/>
    <m/>
  </r>
  <r>
    <n v="1005203"/>
    <x v="812"/>
    <x v="10"/>
    <m/>
  </r>
  <r>
    <n v="1002571"/>
    <x v="910"/>
    <x v="10"/>
    <m/>
  </r>
  <r>
    <n v="1003873"/>
    <x v="403"/>
    <x v="10"/>
    <m/>
  </r>
  <r>
    <n v="1001553"/>
    <x v="723"/>
    <x v="10"/>
    <m/>
  </r>
  <r>
    <n v="1004026"/>
    <x v="1377"/>
    <x v="10"/>
    <m/>
  </r>
  <r>
    <n v="1001782"/>
    <x v="1602"/>
    <x v="10"/>
    <m/>
  </r>
  <r>
    <n v="1000824"/>
    <x v="922"/>
    <x v="10"/>
    <m/>
  </r>
  <r>
    <n v="1002755"/>
    <x v="650"/>
    <x v="10"/>
    <m/>
  </r>
  <r>
    <n v="1001841"/>
    <x v="786"/>
    <x v="10"/>
    <m/>
  </r>
  <r>
    <n v="1014296"/>
    <x v="1287"/>
    <x v="10"/>
    <m/>
  </r>
  <r>
    <n v="1011795"/>
    <x v="295"/>
    <x v="10"/>
    <m/>
  </r>
  <r>
    <n v="1015815"/>
    <x v="1968"/>
    <x v="10"/>
    <m/>
  </r>
  <r>
    <n v="1000078"/>
    <x v="384"/>
    <x v="10"/>
    <m/>
  </r>
  <r>
    <n v="1001072"/>
    <x v="1708"/>
    <x v="10"/>
    <m/>
  </r>
  <r>
    <n v="1001825"/>
    <x v="2049"/>
    <x v="10"/>
    <m/>
  </r>
  <r>
    <n v="1005015"/>
    <x v="2698"/>
    <x v="10"/>
    <m/>
  </r>
  <r>
    <n v="1004799"/>
    <x v="2354"/>
    <x v="10"/>
    <m/>
  </r>
  <r>
    <n v="1004344"/>
    <x v="1582"/>
    <x v="10"/>
    <m/>
  </r>
  <r>
    <n v="1005620"/>
    <x v="401"/>
    <x v="10"/>
    <m/>
  </r>
  <r>
    <n v="1005873"/>
    <x v="1448"/>
    <x v="10"/>
    <m/>
  </r>
  <r>
    <n v="1002875"/>
    <x v="168"/>
    <x v="10"/>
    <m/>
  </r>
  <r>
    <n v="1004585"/>
    <x v="1061"/>
    <x v="10"/>
    <m/>
  </r>
  <r>
    <n v="1004860"/>
    <x v="2213"/>
    <x v="10"/>
    <m/>
  </r>
  <r>
    <n v="1002937"/>
    <x v="1052"/>
    <x v="10"/>
    <m/>
  </r>
  <r>
    <n v="1013250"/>
    <x v="1566"/>
    <x v="10"/>
    <m/>
  </r>
  <r>
    <n v="1009399"/>
    <x v="491"/>
    <x v="10"/>
    <m/>
  </r>
  <r>
    <n v="1002649"/>
    <x v="1942"/>
    <x v="10"/>
    <m/>
  </r>
  <r>
    <n v="1004888"/>
    <x v="177"/>
    <x v="10"/>
    <m/>
  </r>
  <r>
    <n v="1001896"/>
    <x v="1614"/>
    <x v="10"/>
    <m/>
  </r>
  <r>
    <n v="1003281"/>
    <x v="2601"/>
    <x v="10"/>
    <m/>
  </r>
  <r>
    <n v="1001718"/>
    <x v="253"/>
    <x v="10"/>
    <m/>
  </r>
  <r>
    <n v="1001600"/>
    <x v="2176"/>
    <x v="10"/>
    <m/>
  </r>
  <r>
    <n v="1002956"/>
    <x v="907"/>
    <x v="10"/>
    <m/>
  </r>
  <r>
    <n v="1003114"/>
    <x v="721"/>
    <x v="10"/>
    <m/>
  </r>
  <r>
    <n v="1008793"/>
    <x v="318"/>
    <x v="10"/>
    <m/>
  </r>
  <r>
    <n v="1012237"/>
    <x v="906"/>
    <x v="10"/>
    <m/>
  </r>
  <r>
    <n v="1010403"/>
    <x v="1564"/>
    <x v="10"/>
    <m/>
  </r>
  <r>
    <n v="1010731"/>
    <x v="824"/>
    <x v="10"/>
    <m/>
  </r>
  <r>
    <n v="1011785"/>
    <x v="907"/>
    <x v="10"/>
    <m/>
  </r>
  <r>
    <n v="1019168"/>
    <x v="1588"/>
    <x v="10"/>
    <m/>
  </r>
  <r>
    <n v="1000745"/>
    <x v="1039"/>
    <x v="10"/>
    <m/>
  </r>
  <r>
    <n v="1003790"/>
    <x v="924"/>
    <x v="10"/>
    <m/>
  </r>
  <r>
    <n v="1005323"/>
    <x v="2341"/>
    <x v="10"/>
    <m/>
  </r>
  <r>
    <n v="1004145"/>
    <x v="1230"/>
    <x v="10"/>
    <m/>
  </r>
  <r>
    <n v="1005199"/>
    <x v="2320"/>
    <x v="10"/>
    <m/>
  </r>
  <r>
    <n v="1004466"/>
    <x v="2209"/>
    <x v="10"/>
    <m/>
  </r>
  <r>
    <n v="1009254"/>
    <x v="1159"/>
    <x v="10"/>
    <m/>
  </r>
  <r>
    <n v="1006908"/>
    <x v="2308"/>
    <x v="10"/>
    <m/>
  </r>
  <r>
    <n v="1015088"/>
    <x v="35"/>
    <x v="10"/>
    <m/>
  </r>
  <r>
    <n v="1005245"/>
    <x v="481"/>
    <x v="10"/>
    <m/>
  </r>
  <r>
    <n v="1004471"/>
    <x v="1109"/>
    <x v="10"/>
    <m/>
  </r>
  <r>
    <n v="1005744"/>
    <x v="1167"/>
    <x v="10"/>
    <m/>
  </r>
  <r>
    <n v="1005525"/>
    <x v="911"/>
    <x v="10"/>
    <m/>
  </r>
  <r>
    <n v="1005902"/>
    <x v="1086"/>
    <x v="10"/>
    <m/>
  </r>
  <r>
    <n v="1000759"/>
    <x v="1308"/>
    <x v="10"/>
    <m/>
  </r>
  <r>
    <n v="1001941"/>
    <x v="833"/>
    <x v="10"/>
    <m/>
  </r>
  <r>
    <n v="1005022"/>
    <x v="1900"/>
    <x v="10"/>
    <m/>
  </r>
  <r>
    <n v="1002469"/>
    <x v="2679"/>
    <x v="10"/>
    <m/>
  </r>
  <r>
    <n v="1012994"/>
    <x v="739"/>
    <x v="10"/>
    <m/>
  </r>
  <r>
    <n v="1002111"/>
    <x v="965"/>
    <x v="10"/>
    <m/>
  </r>
  <r>
    <n v="1013246"/>
    <x v="1276"/>
    <x v="10"/>
    <m/>
  </r>
  <r>
    <n v="1009989"/>
    <x v="1781"/>
    <x v="10"/>
    <m/>
  </r>
  <r>
    <n v="1015889"/>
    <x v="1048"/>
    <x v="10"/>
    <m/>
  </r>
  <r>
    <n v="1013567"/>
    <x v="1042"/>
    <x v="10"/>
    <m/>
  </r>
  <r>
    <n v="1005244"/>
    <x v="55"/>
    <x v="10"/>
    <m/>
  </r>
  <r>
    <n v="1004001"/>
    <x v="1295"/>
    <x v="10"/>
    <m/>
  </r>
  <r>
    <n v="1004464"/>
    <x v="1673"/>
    <x v="10"/>
    <m/>
  </r>
  <r>
    <n v="1003117"/>
    <x v="2743"/>
    <x v="10"/>
    <m/>
  </r>
  <r>
    <n v="1000959"/>
    <x v="2234"/>
    <x v="10"/>
    <m/>
  </r>
  <r>
    <n v="1002491"/>
    <x v="2243"/>
    <x v="10"/>
    <m/>
  </r>
  <r>
    <n v="1006091"/>
    <x v="1899"/>
    <x v="10"/>
    <m/>
  </r>
  <r>
    <n v="1001728"/>
    <x v="1357"/>
    <x v="10"/>
    <m/>
  </r>
  <r>
    <n v="1000072"/>
    <x v="1136"/>
    <x v="10"/>
    <m/>
  </r>
  <r>
    <n v="1002853"/>
    <x v="1211"/>
    <x v="10"/>
    <m/>
  </r>
  <r>
    <n v="1000451"/>
    <x v="1305"/>
    <x v="10"/>
    <m/>
  </r>
  <r>
    <n v="1004857"/>
    <x v="2225"/>
    <x v="10"/>
    <m/>
  </r>
  <r>
    <n v="1004308"/>
    <x v="1216"/>
    <x v="10"/>
    <m/>
  </r>
  <r>
    <n v="1015820"/>
    <x v="1646"/>
    <x v="10"/>
    <m/>
  </r>
  <r>
    <n v="1013189"/>
    <x v="1015"/>
    <x v="10"/>
    <m/>
  </r>
  <r>
    <n v="1004502"/>
    <x v="759"/>
    <x v="10"/>
    <m/>
  </r>
  <r>
    <n v="1005252"/>
    <x v="181"/>
    <x v="10"/>
    <m/>
  </r>
  <r>
    <n v="1002793"/>
    <x v="1705"/>
    <x v="10"/>
    <m/>
  </r>
  <r>
    <n v="1005052"/>
    <x v="1147"/>
    <x v="10"/>
    <m/>
  </r>
  <r>
    <n v="1006165"/>
    <x v="1275"/>
    <x v="10"/>
    <m/>
  </r>
  <r>
    <n v="1006170"/>
    <x v="615"/>
    <x v="10"/>
    <m/>
  </r>
  <r>
    <n v="1003509"/>
    <x v="290"/>
    <x v="10"/>
    <m/>
  </r>
  <r>
    <n v="1002489"/>
    <x v="1964"/>
    <x v="10"/>
    <m/>
  </r>
  <r>
    <n v="1012964"/>
    <x v="1842"/>
    <x v="10"/>
    <m/>
  </r>
  <r>
    <n v="1004731"/>
    <x v="2128"/>
    <x v="10"/>
    <m/>
  </r>
  <r>
    <n v="1004612"/>
    <x v="1070"/>
    <x v="10"/>
    <m/>
  </r>
  <r>
    <n v="1005096"/>
    <x v="573"/>
    <x v="10"/>
    <m/>
  </r>
  <r>
    <n v="1002497"/>
    <x v="1377"/>
    <x v="10"/>
    <m/>
  </r>
  <r>
    <n v="1001206"/>
    <x v="971"/>
    <x v="10"/>
    <m/>
  </r>
  <r>
    <n v="1003218"/>
    <x v="2583"/>
    <x v="10"/>
    <m/>
  </r>
  <r>
    <n v="1002251"/>
    <x v="1956"/>
    <x v="10"/>
    <m/>
  </r>
  <r>
    <n v="1001426"/>
    <x v="2535"/>
    <x v="10"/>
    <m/>
  </r>
  <r>
    <n v="1001571"/>
    <x v="1958"/>
    <x v="10"/>
    <m/>
  </r>
  <r>
    <n v="1004079"/>
    <x v="1949"/>
    <x v="10"/>
    <m/>
  </r>
  <r>
    <n v="1003359"/>
    <x v="360"/>
    <x v="10"/>
    <m/>
  </r>
  <r>
    <n v="1006528"/>
    <x v="939"/>
    <x v="10"/>
    <m/>
  </r>
  <r>
    <n v="1005738"/>
    <x v="1131"/>
    <x v="10"/>
    <m/>
  </r>
  <r>
    <n v="1005557"/>
    <x v="2438"/>
    <x v="10"/>
    <m/>
  </r>
  <r>
    <n v="1004836"/>
    <x v="19"/>
    <x v="10"/>
    <m/>
  </r>
  <r>
    <n v="1000744"/>
    <x v="2593"/>
    <x v="10"/>
    <m/>
  </r>
  <r>
    <n v="1004104"/>
    <x v="2045"/>
    <x v="10"/>
    <m/>
  </r>
  <r>
    <n v="1000797"/>
    <x v="1764"/>
    <x v="10"/>
    <m/>
  </r>
  <r>
    <n v="1004108"/>
    <x v="1981"/>
    <x v="10"/>
    <m/>
  </r>
  <r>
    <n v="1000773"/>
    <x v="2530"/>
    <x v="10"/>
    <m/>
  </r>
  <r>
    <n v="1003631"/>
    <x v="2788"/>
    <x v="10"/>
    <m/>
  </r>
  <r>
    <n v="1002886"/>
    <x v="592"/>
    <x v="10"/>
    <m/>
  </r>
  <r>
    <n v="1004957"/>
    <x v="2398"/>
    <x v="10"/>
    <m/>
  </r>
  <r>
    <n v="1007473"/>
    <x v="2018"/>
    <x v="10"/>
    <m/>
  </r>
  <r>
    <n v="1013148"/>
    <x v="177"/>
    <x v="10"/>
    <m/>
  </r>
  <r>
    <n v="1013171"/>
    <x v="2714"/>
    <x v="10"/>
    <m/>
  </r>
  <r>
    <n v="1003697"/>
    <x v="756"/>
    <x v="10"/>
    <m/>
  </r>
  <r>
    <n v="1000173"/>
    <x v="998"/>
    <x v="10"/>
    <m/>
  </r>
  <r>
    <n v="1000493"/>
    <x v="676"/>
    <x v="10"/>
    <m/>
  </r>
  <r>
    <n v="1005236"/>
    <x v="1655"/>
    <x v="10"/>
    <m/>
  </r>
  <r>
    <n v="1005253"/>
    <x v="1960"/>
    <x v="10"/>
    <m/>
  </r>
  <r>
    <n v="1005599"/>
    <x v="1548"/>
    <x v="10"/>
    <m/>
  </r>
  <r>
    <n v="1003783"/>
    <x v="2518"/>
    <x v="10"/>
    <m/>
  </r>
  <r>
    <n v="1003754"/>
    <x v="928"/>
    <x v="10"/>
    <m/>
  </r>
  <r>
    <n v="1001400"/>
    <x v="2358"/>
    <x v="10"/>
    <m/>
  </r>
  <r>
    <n v="1004641"/>
    <x v="2845"/>
    <x v="10"/>
    <m/>
  </r>
  <r>
    <n v="1000717"/>
    <x v="148"/>
    <x v="10"/>
    <m/>
  </r>
  <r>
    <n v="1004630"/>
    <x v="732"/>
    <x v="10"/>
    <m/>
  </r>
  <r>
    <n v="1003334"/>
    <x v="2328"/>
    <x v="10"/>
    <m/>
  </r>
  <r>
    <n v="1011229"/>
    <x v="885"/>
    <x v="10"/>
    <m/>
  </r>
  <r>
    <n v="1018456"/>
    <x v="2648"/>
    <x v="10"/>
    <m/>
  </r>
  <r>
    <n v="1014843"/>
    <x v="2543"/>
    <x v="10"/>
    <m/>
  </r>
  <r>
    <n v="1010231"/>
    <x v="1216"/>
    <x v="10"/>
    <m/>
  </r>
  <r>
    <n v="1004163"/>
    <x v="2502"/>
    <x v="10"/>
    <m/>
  </r>
  <r>
    <n v="1004651"/>
    <x v="2223"/>
    <x v="10"/>
    <m/>
  </r>
  <r>
    <n v="1003105"/>
    <x v="435"/>
    <x v="10"/>
    <m/>
  </r>
  <r>
    <n v="1005660"/>
    <x v="869"/>
    <x v="10"/>
    <m/>
  </r>
  <r>
    <n v="1006173"/>
    <x v="1344"/>
    <x v="10"/>
    <m/>
  </r>
  <r>
    <n v="1002543"/>
    <x v="763"/>
    <x v="10"/>
    <m/>
  </r>
  <r>
    <n v="1000132"/>
    <x v="414"/>
    <x v="10"/>
    <m/>
  </r>
  <r>
    <n v="1002980"/>
    <x v="1009"/>
    <x v="10"/>
    <m/>
  </r>
  <r>
    <n v="1002629"/>
    <x v="2329"/>
    <x v="10"/>
    <m/>
  </r>
  <r>
    <n v="1003903"/>
    <x v="1735"/>
    <x v="10"/>
    <m/>
  </r>
  <r>
    <n v="1004557"/>
    <x v="1514"/>
    <x v="10"/>
    <m/>
  </r>
  <r>
    <n v="1006188"/>
    <x v="2020"/>
    <x v="10"/>
    <m/>
  </r>
  <r>
    <n v="1006189"/>
    <x v="2344"/>
    <x v="10"/>
    <m/>
  </r>
  <r>
    <n v="1014684"/>
    <x v="2751"/>
    <x v="10"/>
    <m/>
  </r>
  <r>
    <n v="1018453"/>
    <x v="461"/>
    <x v="10"/>
    <m/>
  </r>
  <r>
    <n v="1019469"/>
    <x v="2371"/>
    <x v="10"/>
    <m/>
  </r>
  <r>
    <n v="1004311"/>
    <x v="385"/>
    <x v="10"/>
    <m/>
  </r>
  <r>
    <n v="1002963"/>
    <x v="739"/>
    <x v="10"/>
    <m/>
  </r>
  <r>
    <n v="1004070"/>
    <x v="2723"/>
    <x v="10"/>
    <m/>
  </r>
  <r>
    <n v="1003086"/>
    <x v="537"/>
    <x v="10"/>
    <m/>
  </r>
  <r>
    <n v="1003601"/>
    <x v="2063"/>
    <x v="10"/>
    <m/>
  </r>
  <r>
    <n v="1004690"/>
    <x v="1324"/>
    <x v="10"/>
    <m/>
  </r>
  <r>
    <n v="1004809"/>
    <x v="1852"/>
    <x v="10"/>
    <m/>
  </r>
  <r>
    <n v="1004776"/>
    <x v="992"/>
    <x v="10"/>
    <m/>
  </r>
  <r>
    <n v="1000097"/>
    <x v="1364"/>
    <x v="10"/>
    <m/>
  </r>
  <r>
    <n v="1015264"/>
    <x v="1250"/>
    <x v="10"/>
    <m/>
  </r>
  <r>
    <n v="1002194"/>
    <x v="1445"/>
    <x v="10"/>
    <m/>
  </r>
  <r>
    <n v="1001774"/>
    <x v="1180"/>
    <x v="10"/>
    <m/>
  </r>
  <r>
    <n v="1002712"/>
    <x v="2701"/>
    <x v="10"/>
    <m/>
  </r>
  <r>
    <n v="1002499"/>
    <x v="2258"/>
    <x v="10"/>
    <m/>
  </r>
  <r>
    <n v="1004099"/>
    <x v="2131"/>
    <x v="10"/>
    <m/>
  </r>
  <r>
    <n v="1001052"/>
    <x v="1277"/>
    <x v="10"/>
    <m/>
  </r>
  <r>
    <n v="1001059"/>
    <x v="1496"/>
    <x v="10"/>
    <m/>
  </r>
  <r>
    <n v="1005343"/>
    <x v="2609"/>
    <x v="10"/>
    <m/>
  </r>
  <r>
    <n v="1000876"/>
    <x v="2663"/>
    <x v="10"/>
    <m/>
  </r>
  <r>
    <n v="1004856"/>
    <x v="2790"/>
    <x v="10"/>
    <m/>
  </r>
  <r>
    <n v="1007369"/>
    <x v="137"/>
    <x v="10"/>
    <m/>
  </r>
  <r>
    <n v="1009462"/>
    <x v="2689"/>
    <x v="10"/>
    <m/>
  </r>
  <r>
    <n v="1003961"/>
    <x v="204"/>
    <x v="10"/>
    <m/>
  </r>
  <r>
    <n v="1003646"/>
    <x v="2107"/>
    <x v="10"/>
    <m/>
  </r>
  <r>
    <n v="1002507"/>
    <x v="2355"/>
    <x v="10"/>
    <m/>
  </r>
  <r>
    <n v="1006045"/>
    <x v="648"/>
    <x v="10"/>
    <m/>
  </r>
  <r>
    <n v="1005922"/>
    <x v="213"/>
    <x v="10"/>
    <m/>
  </r>
  <r>
    <n v="1002300"/>
    <x v="704"/>
    <x v="10"/>
    <m/>
  </r>
  <r>
    <n v="1002870"/>
    <x v="1339"/>
    <x v="10"/>
    <m/>
  </r>
  <r>
    <n v="1003332"/>
    <x v="1983"/>
    <x v="10"/>
    <m/>
  </r>
  <r>
    <n v="1002319"/>
    <x v="2848"/>
    <x v="10"/>
    <m/>
  </r>
  <r>
    <n v="1004516"/>
    <x v="1265"/>
    <x v="10"/>
    <m/>
  </r>
  <r>
    <n v="1004246"/>
    <x v="1859"/>
    <x v="10"/>
    <m/>
  </r>
  <r>
    <n v="1002305"/>
    <x v="2311"/>
    <x v="10"/>
    <m/>
  </r>
  <r>
    <n v="1003405"/>
    <x v="2484"/>
    <x v="10"/>
    <m/>
  </r>
  <r>
    <n v="1001208"/>
    <x v="2572"/>
    <x v="10"/>
    <m/>
  </r>
  <r>
    <n v="1005008"/>
    <x v="853"/>
    <x v="10"/>
    <m/>
  </r>
  <r>
    <n v="1004096"/>
    <x v="1790"/>
    <x v="10"/>
    <m/>
  </r>
  <r>
    <n v="1002981"/>
    <x v="2051"/>
    <x v="10"/>
    <m/>
  </r>
  <r>
    <n v="1010803"/>
    <x v="2836"/>
    <x v="10"/>
    <m/>
  </r>
  <r>
    <n v="1005960"/>
    <x v="2613"/>
    <x v="10"/>
    <m/>
  </r>
  <r>
    <n v="1006048"/>
    <x v="2636"/>
    <x v="10"/>
    <m/>
  </r>
  <r>
    <n v="1006146"/>
    <x v="2810"/>
    <x v="10"/>
    <m/>
  </r>
  <r>
    <n v="1005798"/>
    <x v="1043"/>
    <x v="10"/>
    <m/>
  </r>
  <r>
    <n v="1006178"/>
    <x v="199"/>
    <x v="10"/>
    <m/>
  </r>
  <r>
    <n v="1005397"/>
    <x v="663"/>
    <x v="10"/>
    <m/>
  </r>
  <r>
    <n v="1000859"/>
    <x v="1124"/>
    <x v="10"/>
    <m/>
  </r>
  <r>
    <n v="1002601"/>
    <x v="660"/>
    <x v="10"/>
    <m/>
  </r>
  <r>
    <n v="1002308"/>
    <x v="1255"/>
    <x v="10"/>
    <m/>
  </r>
  <r>
    <n v="1002383"/>
    <x v="952"/>
    <x v="10"/>
    <m/>
  </r>
  <r>
    <n v="1002282"/>
    <x v="513"/>
    <x v="10"/>
    <m/>
  </r>
  <r>
    <n v="1009639"/>
    <x v="394"/>
    <x v="10"/>
    <m/>
  </r>
  <r>
    <n v="1003525"/>
    <x v="1842"/>
    <x v="10"/>
    <m/>
  </r>
  <r>
    <n v="1007029"/>
    <x v="438"/>
    <x v="10"/>
    <m/>
  </r>
  <r>
    <n v="1009749"/>
    <x v="2781"/>
    <x v="10"/>
    <m/>
  </r>
  <r>
    <n v="1012706"/>
    <x v="937"/>
    <x v="10"/>
    <m/>
  </r>
  <r>
    <n v="1004890"/>
    <x v="928"/>
    <x v="10"/>
    <m/>
  </r>
  <r>
    <n v="1004554"/>
    <x v="2545"/>
    <x v="10"/>
    <m/>
  </r>
  <r>
    <n v="1002763"/>
    <x v="1270"/>
    <x v="10"/>
    <m/>
  </r>
  <r>
    <n v="1003536"/>
    <x v="228"/>
    <x v="10"/>
    <m/>
  </r>
  <r>
    <n v="1002179"/>
    <x v="1302"/>
    <x v="10"/>
    <m/>
  </r>
  <r>
    <n v="1006232"/>
    <x v="2539"/>
    <x v="10"/>
    <m/>
  </r>
  <r>
    <n v="1005917"/>
    <x v="2583"/>
    <x v="10"/>
    <m/>
  </r>
  <r>
    <n v="1005497"/>
    <x v="532"/>
    <x v="10"/>
    <m/>
  </r>
  <r>
    <n v="1005390"/>
    <x v="1363"/>
    <x v="10"/>
    <m/>
  </r>
  <r>
    <n v="1003748"/>
    <x v="531"/>
    <x v="10"/>
    <m/>
  </r>
  <r>
    <n v="1004730"/>
    <x v="1606"/>
    <x v="10"/>
    <m/>
  </r>
  <r>
    <n v="1005336"/>
    <x v="517"/>
    <x v="10"/>
    <m/>
  </r>
  <r>
    <n v="1000571"/>
    <x v="1856"/>
    <x v="10"/>
    <m/>
  </r>
  <r>
    <n v="1009206"/>
    <x v="2152"/>
    <x v="10"/>
    <m/>
  </r>
  <r>
    <n v="1011363"/>
    <x v="2620"/>
    <x v="10"/>
    <m/>
  </r>
  <r>
    <n v="1002619"/>
    <x v="1672"/>
    <x v="10"/>
    <m/>
  </r>
  <r>
    <n v="1003423"/>
    <x v="736"/>
    <x v="10"/>
    <m/>
  </r>
  <r>
    <n v="1002952"/>
    <x v="2051"/>
    <x v="10"/>
    <m/>
  </r>
  <r>
    <n v="1001227"/>
    <x v="2495"/>
    <x v="10"/>
    <m/>
  </r>
  <r>
    <n v="1003850"/>
    <x v="1742"/>
    <x v="10"/>
    <m/>
  </r>
  <r>
    <n v="1000812"/>
    <x v="1458"/>
    <x v="10"/>
    <m/>
  </r>
  <r>
    <n v="1004075"/>
    <x v="1620"/>
    <x v="10"/>
    <m/>
  </r>
  <r>
    <n v="1003237"/>
    <x v="2221"/>
    <x v="10"/>
    <m/>
  </r>
  <r>
    <n v="1002903"/>
    <x v="63"/>
    <x v="10"/>
    <m/>
  </r>
  <r>
    <n v="1005053"/>
    <x v="1208"/>
    <x v="10"/>
    <m/>
  </r>
  <r>
    <n v="1005988"/>
    <x v="2111"/>
    <x v="10"/>
    <m/>
  </r>
  <r>
    <n v="1005434"/>
    <x v="1254"/>
    <x v="10"/>
    <m/>
  </r>
  <r>
    <n v="1013330"/>
    <x v="2469"/>
    <x v="10"/>
    <m/>
  </r>
  <r>
    <n v="1003637"/>
    <x v="560"/>
    <x v="10"/>
    <m/>
  </r>
  <r>
    <n v="1002820"/>
    <x v="803"/>
    <x v="10"/>
    <m/>
  </r>
  <r>
    <n v="1003620"/>
    <x v="1434"/>
    <x v="10"/>
    <m/>
  </r>
  <r>
    <n v="1002877"/>
    <x v="1187"/>
    <x v="10"/>
    <m/>
  </r>
  <r>
    <n v="1004396"/>
    <x v="55"/>
    <x v="10"/>
    <m/>
  </r>
  <r>
    <n v="1004178"/>
    <x v="1313"/>
    <x v="10"/>
    <m/>
  </r>
  <r>
    <n v="1002620"/>
    <x v="713"/>
    <x v="10"/>
    <m/>
  </r>
  <r>
    <n v="1002459"/>
    <x v="2313"/>
    <x v="10"/>
    <m/>
  </r>
  <r>
    <n v="1019683"/>
    <x v="2558"/>
    <x v="10"/>
    <m/>
  </r>
  <r>
    <n v="1003386"/>
    <x v="2429"/>
    <x v="10"/>
    <m/>
  </r>
  <r>
    <n v="1004566"/>
    <x v="1495"/>
    <x v="10"/>
    <m/>
  </r>
  <r>
    <n v="1006051"/>
    <x v="2219"/>
    <x v="10"/>
    <m/>
  </r>
  <r>
    <n v="1006129"/>
    <x v="619"/>
    <x v="10"/>
    <m/>
  </r>
  <r>
    <n v="1003682"/>
    <x v="32"/>
    <x v="10"/>
    <m/>
  </r>
  <r>
    <n v="1005271"/>
    <x v="2131"/>
    <x v="10"/>
    <m/>
  </r>
  <r>
    <n v="1004778"/>
    <x v="814"/>
    <x v="10"/>
    <m/>
  </r>
  <r>
    <n v="1003919"/>
    <x v="432"/>
    <x v="10"/>
    <m/>
  </r>
  <r>
    <n v="1004459"/>
    <x v="1499"/>
    <x v="10"/>
    <m/>
  </r>
  <r>
    <n v="1000904"/>
    <x v="1522"/>
    <x v="10"/>
    <m/>
  </r>
  <r>
    <n v="1008387"/>
    <x v="1628"/>
    <x v="10"/>
    <m/>
  </r>
  <r>
    <n v="1015811"/>
    <x v="1782"/>
    <x v="10"/>
    <m/>
  </r>
  <r>
    <n v="1004317"/>
    <x v="2452"/>
    <x v="10"/>
    <m/>
  </r>
  <r>
    <n v="1005458"/>
    <x v="1245"/>
    <x v="10"/>
    <m/>
  </r>
  <r>
    <n v="1004878"/>
    <x v="2660"/>
    <x v="10"/>
    <m/>
  </r>
  <r>
    <n v="1003192"/>
    <x v="2152"/>
    <x v="10"/>
    <m/>
  </r>
  <r>
    <n v="1000618"/>
    <x v="1865"/>
    <x v="10"/>
    <m/>
  </r>
  <r>
    <n v="1000068"/>
    <x v="754"/>
    <x v="10"/>
    <m/>
  </r>
  <r>
    <n v="1000749"/>
    <x v="1686"/>
    <x v="10"/>
    <m/>
  </r>
  <r>
    <n v="1003841"/>
    <x v="2405"/>
    <x v="10"/>
    <m/>
  </r>
  <r>
    <n v="1013469"/>
    <x v="1339"/>
    <x v="10"/>
    <m/>
  </r>
  <r>
    <n v="1018097"/>
    <x v="1433"/>
    <x v="10"/>
    <m/>
  </r>
  <r>
    <n v="1013300"/>
    <x v="1548"/>
    <x v="10"/>
    <m/>
  </r>
  <r>
    <n v="1003723"/>
    <x v="1170"/>
    <x v="10"/>
    <m/>
  </r>
  <r>
    <n v="1003702"/>
    <x v="1105"/>
    <x v="10"/>
    <m/>
  </r>
  <r>
    <n v="1002836"/>
    <x v="1839"/>
    <x v="10"/>
    <m/>
  </r>
  <r>
    <n v="1002685"/>
    <x v="339"/>
    <x v="10"/>
    <m/>
  </r>
  <r>
    <n v="1002551"/>
    <x v="2767"/>
    <x v="10"/>
    <m/>
  </r>
  <r>
    <n v="1001345"/>
    <x v="2550"/>
    <x v="10"/>
    <m/>
  </r>
  <r>
    <n v="1000191"/>
    <x v="1424"/>
    <x v="10"/>
    <m/>
  </r>
  <r>
    <n v="1005020"/>
    <x v="1734"/>
    <x v="10"/>
    <m/>
  </r>
  <r>
    <n v="1000764"/>
    <x v="991"/>
    <x v="10"/>
    <m/>
  </r>
  <r>
    <n v="1005450"/>
    <x v="2508"/>
    <x v="10"/>
    <m/>
  </r>
  <r>
    <n v="1005447"/>
    <x v="1692"/>
    <x v="10"/>
    <m/>
  </r>
  <r>
    <n v="1006229"/>
    <x v="2446"/>
    <x v="10"/>
    <m/>
  </r>
  <r>
    <n v="1004483"/>
    <x v="1763"/>
    <x v="10"/>
    <m/>
  </r>
  <r>
    <n v="1003465"/>
    <x v="1900"/>
    <x v="10"/>
    <m/>
  </r>
  <r>
    <n v="1010283"/>
    <x v="2108"/>
    <x v="10"/>
    <m/>
  </r>
  <r>
    <n v="1016283"/>
    <x v="2826"/>
    <x v="10"/>
    <m/>
  </r>
  <r>
    <n v="1004155"/>
    <x v="670"/>
    <x v="10"/>
    <m/>
  </r>
  <r>
    <n v="1000725"/>
    <x v="1183"/>
    <x v="10"/>
    <m/>
  </r>
  <r>
    <n v="1004978"/>
    <x v="383"/>
    <x v="10"/>
    <m/>
  </r>
  <r>
    <n v="1000524"/>
    <x v="1463"/>
    <x v="10"/>
    <m/>
  </r>
  <r>
    <n v="1005845"/>
    <x v="40"/>
    <x v="10"/>
    <m/>
  </r>
  <r>
    <n v="1005789"/>
    <x v="408"/>
    <x v="10"/>
    <m/>
  </r>
  <r>
    <n v="1008861"/>
    <x v="1850"/>
    <x v="10"/>
    <m/>
  </r>
  <r>
    <n v="1005693"/>
    <x v="1421"/>
    <x v="10"/>
    <m/>
  </r>
  <r>
    <n v="1014428"/>
    <x v="2202"/>
    <x v="10"/>
    <m/>
  </r>
  <r>
    <n v="1005158"/>
    <x v="2573"/>
    <x v="10"/>
    <m/>
  </r>
  <r>
    <n v="1003050"/>
    <x v="727"/>
    <x v="10"/>
    <m/>
  </r>
  <r>
    <n v="1003638"/>
    <x v="2059"/>
    <x v="10"/>
    <m/>
  </r>
  <r>
    <n v="1002932"/>
    <x v="51"/>
    <x v="10"/>
    <m/>
  </r>
  <r>
    <n v="1002321"/>
    <x v="1045"/>
    <x v="10"/>
    <m/>
  </r>
  <r>
    <n v="1002166"/>
    <x v="2149"/>
    <x v="10"/>
    <m/>
  </r>
  <r>
    <n v="1002524"/>
    <x v="2214"/>
    <x v="10"/>
    <m/>
  </r>
  <r>
    <n v="1003984"/>
    <x v="127"/>
    <x v="10"/>
    <m/>
  </r>
  <r>
    <n v="1000320"/>
    <x v="2353"/>
    <x v="10"/>
    <m/>
  </r>
  <r>
    <n v="1003151"/>
    <x v="690"/>
    <x v="10"/>
    <m/>
  </r>
  <r>
    <n v="1006248"/>
    <x v="112"/>
    <x v="10"/>
    <m/>
  </r>
  <r>
    <n v="1005874"/>
    <x v="435"/>
    <x v="10"/>
    <m/>
  </r>
  <r>
    <n v="1005499"/>
    <x v="945"/>
    <x v="10"/>
    <m/>
  </r>
  <r>
    <n v="1006194"/>
    <x v="1967"/>
    <x v="10"/>
    <m/>
  </r>
  <r>
    <n v="1005880"/>
    <x v="794"/>
    <x v="10"/>
    <m/>
  </r>
  <r>
    <n v="1002729"/>
    <x v="1060"/>
    <x v="10"/>
    <m/>
  </r>
  <r>
    <n v="1005085"/>
    <x v="1620"/>
    <x v="10"/>
    <m/>
  </r>
  <r>
    <n v="1003109"/>
    <x v="2789"/>
    <x v="10"/>
    <m/>
  </r>
  <r>
    <n v="1002747"/>
    <x v="1971"/>
    <x v="10"/>
    <m/>
  </r>
  <r>
    <n v="1004623"/>
    <x v="481"/>
    <x v="10"/>
    <m/>
  </r>
  <r>
    <n v="1013735"/>
    <x v="2770"/>
    <x v="10"/>
    <m/>
  </r>
  <r>
    <n v="1004532"/>
    <x v="337"/>
    <x v="10"/>
    <m/>
  </r>
  <r>
    <n v="1000608"/>
    <x v="2479"/>
    <x v="10"/>
    <m/>
  </r>
  <r>
    <n v="1001630"/>
    <x v="50"/>
    <x v="10"/>
    <m/>
  </r>
  <r>
    <n v="1002960"/>
    <x v="2076"/>
    <x v="10"/>
    <m/>
  </r>
  <r>
    <n v="1003846"/>
    <x v="1241"/>
    <x v="10"/>
    <m/>
  </r>
  <r>
    <n v="1000997"/>
    <x v="1230"/>
    <x v="10"/>
    <m/>
  </r>
  <r>
    <n v="1006256"/>
    <x v="2595"/>
    <x v="10"/>
    <m/>
  </r>
  <r>
    <n v="1000810"/>
    <x v="15"/>
    <x v="10"/>
    <m/>
  </r>
  <r>
    <n v="1002790"/>
    <x v="413"/>
    <x v="10"/>
    <m/>
  </r>
  <r>
    <n v="1003681"/>
    <x v="2078"/>
    <x v="10"/>
    <m/>
  </r>
  <r>
    <n v="1005025"/>
    <x v="2276"/>
    <x v="10"/>
    <m/>
  </r>
  <r>
    <n v="1004786"/>
    <x v="847"/>
    <x v="10"/>
    <m/>
  </r>
  <r>
    <n v="1007413"/>
    <x v="501"/>
    <x v="10"/>
    <m/>
  </r>
  <r>
    <n v="1006611"/>
    <x v="243"/>
    <x v="10"/>
    <m/>
  </r>
  <r>
    <n v="1018957"/>
    <x v="1650"/>
    <x v="10"/>
    <m/>
  </r>
  <r>
    <n v="1014109"/>
    <x v="1361"/>
    <x v="10"/>
    <m/>
  </r>
  <r>
    <n v="1012362"/>
    <x v="1569"/>
    <x v="10"/>
    <m/>
  </r>
  <r>
    <n v="1009996"/>
    <x v="2390"/>
    <x v="10"/>
    <m/>
  </r>
  <r>
    <n v="1000937"/>
    <x v="484"/>
    <x v="10"/>
    <m/>
  </r>
  <r>
    <n v="1002947"/>
    <x v="2687"/>
    <x v="10"/>
    <m/>
  </r>
  <r>
    <n v="1003578"/>
    <x v="228"/>
    <x v="10"/>
    <m/>
  </r>
  <r>
    <n v="1000260"/>
    <x v="1418"/>
    <x v="10"/>
    <m/>
  </r>
  <r>
    <n v="1000040"/>
    <x v="2654"/>
    <x v="10"/>
    <m/>
  </r>
  <r>
    <n v="1002695"/>
    <x v="2335"/>
    <x v="10"/>
    <m/>
  </r>
  <r>
    <n v="1001355"/>
    <x v="919"/>
    <x v="10"/>
    <m/>
  </r>
  <r>
    <n v="1005142"/>
    <x v="598"/>
    <x v="10"/>
    <m/>
  </r>
  <r>
    <n v="1004743"/>
    <x v="2575"/>
    <x v="10"/>
    <m/>
  </r>
  <r>
    <n v="1012656"/>
    <x v="1521"/>
    <x v="10"/>
    <m/>
  </r>
  <r>
    <n v="1002904"/>
    <x v="953"/>
    <x v="10"/>
    <m/>
  </r>
  <r>
    <n v="1002767"/>
    <x v="2620"/>
    <x v="10"/>
    <m/>
  </r>
  <r>
    <n v="1000389"/>
    <x v="1243"/>
    <x v="10"/>
    <m/>
  </r>
  <r>
    <n v="1000481"/>
    <x v="629"/>
    <x v="10"/>
    <m/>
  </r>
  <r>
    <n v="1004753"/>
    <x v="2118"/>
    <x v="10"/>
    <m/>
  </r>
  <r>
    <n v="1002546"/>
    <x v="2647"/>
    <x v="10"/>
    <m/>
  </r>
  <r>
    <n v="1005241"/>
    <x v="685"/>
    <x v="10"/>
    <m/>
  </r>
  <r>
    <n v="1003278"/>
    <x v="2133"/>
    <x v="10"/>
    <m/>
  </r>
  <r>
    <n v="1004591"/>
    <x v="1411"/>
    <x v="10"/>
    <m/>
  </r>
  <r>
    <n v="1002676"/>
    <x v="1728"/>
    <x v="10"/>
    <m/>
  </r>
  <r>
    <n v="1002965"/>
    <x v="1987"/>
    <x v="10"/>
    <m/>
  </r>
  <r>
    <n v="1005429"/>
    <x v="1415"/>
    <x v="10"/>
    <m/>
  </r>
  <r>
    <n v="1011924"/>
    <x v="45"/>
    <x v="10"/>
    <m/>
  </r>
  <r>
    <n v="1011262"/>
    <x v="391"/>
    <x v="10"/>
    <m/>
  </r>
  <r>
    <n v="1000741"/>
    <x v="2844"/>
    <x v="10"/>
    <m/>
  </r>
  <r>
    <n v="1000706"/>
    <x v="402"/>
    <x v="10"/>
    <m/>
  </r>
  <r>
    <n v="1004546"/>
    <x v="2721"/>
    <x v="10"/>
    <m/>
  </r>
  <r>
    <n v="1003057"/>
    <x v="2374"/>
    <x v="10"/>
    <m/>
  </r>
  <r>
    <n v="1004788"/>
    <x v="1674"/>
    <x v="10"/>
    <m/>
  </r>
  <r>
    <n v="1002035"/>
    <x v="1059"/>
    <x v="10"/>
    <m/>
  </r>
  <r>
    <n v="1003082"/>
    <x v="2524"/>
    <x v="10"/>
    <m/>
  </r>
  <r>
    <n v="1014040"/>
    <x v="1137"/>
    <x v="10"/>
    <m/>
  </r>
  <r>
    <n v="1003817"/>
    <x v="83"/>
    <x v="10"/>
    <m/>
  </r>
  <r>
    <n v="1000975"/>
    <x v="195"/>
    <x v="10"/>
    <m/>
  </r>
  <r>
    <n v="1005756"/>
    <x v="1892"/>
    <x v="10"/>
    <m/>
  </r>
  <r>
    <n v="1005973"/>
    <x v="1343"/>
    <x v="10"/>
    <m/>
  </r>
  <r>
    <n v="1005361"/>
    <x v="1325"/>
    <x v="10"/>
    <m/>
  </r>
  <r>
    <n v="1003417"/>
    <x v="2039"/>
    <x v="10"/>
    <m/>
  </r>
  <r>
    <n v="1003097"/>
    <x v="2840"/>
    <x v="10"/>
    <m/>
  </r>
  <r>
    <n v="1000727"/>
    <x v="1339"/>
    <x v="10"/>
    <m/>
  </r>
  <r>
    <n v="1004762"/>
    <x v="794"/>
    <x v="10"/>
    <m/>
  </r>
  <r>
    <n v="1012407"/>
    <x v="1830"/>
    <x v="10"/>
    <m/>
  </r>
  <r>
    <n v="1015835"/>
    <x v="1216"/>
    <x v="10"/>
    <m/>
  </r>
  <r>
    <n v="1011311"/>
    <x v="1027"/>
    <x v="10"/>
    <m/>
  </r>
  <r>
    <n v="1003347"/>
    <x v="1362"/>
    <x v="10"/>
    <m/>
  </r>
  <r>
    <n v="1004729"/>
    <x v="1608"/>
    <x v="10"/>
    <m/>
  </r>
  <r>
    <n v="1002280"/>
    <x v="429"/>
    <x v="10"/>
    <m/>
  </r>
  <r>
    <n v="1000610"/>
    <x v="208"/>
    <x v="10"/>
    <m/>
  </r>
  <r>
    <n v="1005767"/>
    <x v="1942"/>
    <x v="10"/>
    <m/>
  </r>
  <r>
    <n v="1005966"/>
    <x v="1682"/>
    <x v="10"/>
    <m/>
  </r>
  <r>
    <n v="1004541"/>
    <x v="782"/>
    <x v="10"/>
    <m/>
  </r>
  <r>
    <n v="1002943"/>
    <x v="2327"/>
    <x v="10"/>
    <m/>
  </r>
  <r>
    <n v="1004759"/>
    <x v="1069"/>
    <x v="10"/>
    <m/>
  </r>
  <r>
    <n v="1003477"/>
    <x v="2162"/>
    <x v="10"/>
    <m/>
  </r>
  <r>
    <n v="1004255"/>
    <x v="899"/>
    <x v="10"/>
    <m/>
  </r>
  <r>
    <n v="1010932"/>
    <x v="5"/>
    <x v="10"/>
    <m/>
  </r>
  <r>
    <n v="1003864"/>
    <x v="1355"/>
    <x v="10"/>
    <m/>
  </r>
  <r>
    <n v="1005167"/>
    <x v="2830"/>
    <x v="10"/>
    <m/>
  </r>
  <r>
    <n v="1003028"/>
    <x v="1732"/>
    <x v="10"/>
    <m/>
  </r>
  <r>
    <n v="1005327"/>
    <x v="494"/>
    <x v="10"/>
    <m/>
  </r>
  <r>
    <n v="1006113"/>
    <x v="2683"/>
    <x v="10"/>
    <m/>
  </r>
  <r>
    <n v="1005690"/>
    <x v="2482"/>
    <x v="10"/>
    <m/>
  </r>
  <r>
    <n v="1000134"/>
    <x v="838"/>
    <x v="10"/>
    <m/>
  </r>
  <r>
    <n v="1007742"/>
    <x v="841"/>
    <x v="10"/>
    <m/>
  </r>
  <r>
    <n v="1011893"/>
    <x v="581"/>
    <x v="10"/>
    <m/>
  </r>
  <r>
    <n v="1015977"/>
    <x v="868"/>
    <x v="10"/>
    <m/>
  </r>
  <r>
    <n v="1002916"/>
    <x v="2794"/>
    <x v="10"/>
    <m/>
  </r>
  <r>
    <n v="1002164"/>
    <x v="1160"/>
    <x v="10"/>
    <m/>
  </r>
  <r>
    <n v="1002563"/>
    <x v="2673"/>
    <x v="10"/>
    <m/>
  </r>
  <r>
    <n v="1004331"/>
    <x v="1478"/>
    <x v="10"/>
    <m/>
  </r>
  <r>
    <n v="1002544"/>
    <x v="212"/>
    <x v="10"/>
    <m/>
  </r>
  <r>
    <n v="1001213"/>
    <x v="367"/>
    <x v="10"/>
    <m/>
  </r>
  <r>
    <n v="1005255"/>
    <x v="491"/>
    <x v="10"/>
    <m/>
  </r>
  <r>
    <n v="1004235"/>
    <x v="1145"/>
    <x v="10"/>
    <m/>
  </r>
  <r>
    <n v="1003988"/>
    <x v="2794"/>
    <x v="10"/>
    <m/>
  </r>
  <r>
    <n v="1002955"/>
    <x v="787"/>
    <x v="10"/>
    <m/>
  </r>
  <r>
    <n v="1005147"/>
    <x v="2111"/>
    <x v="10"/>
    <m/>
  </r>
  <r>
    <n v="1003243"/>
    <x v="1055"/>
    <x v="10"/>
    <m/>
  </r>
  <r>
    <n v="1004606"/>
    <x v="1930"/>
    <x v="10"/>
    <m/>
  </r>
  <r>
    <n v="1001960"/>
    <x v="1495"/>
    <x v="10"/>
    <m/>
  </r>
  <r>
    <n v="1008311"/>
    <x v="510"/>
    <x v="10"/>
    <m/>
  </r>
  <r>
    <n v="1003026"/>
    <x v="1427"/>
    <x v="10"/>
    <m/>
  </r>
  <r>
    <n v="1001190"/>
    <x v="1702"/>
    <x v="10"/>
    <m/>
  </r>
  <r>
    <n v="1005532"/>
    <x v="1545"/>
    <x v="10"/>
    <m/>
  </r>
  <r>
    <n v="1003371"/>
    <x v="1824"/>
    <x v="10"/>
    <m/>
  </r>
  <r>
    <n v="1004682"/>
    <x v="388"/>
    <x v="10"/>
    <m/>
  </r>
  <r>
    <n v="1002511"/>
    <x v="2440"/>
    <x v="10"/>
    <m/>
  </r>
  <r>
    <n v="1004303"/>
    <x v="2654"/>
    <x v="10"/>
    <m/>
  </r>
  <r>
    <n v="1002521"/>
    <x v="2404"/>
    <x v="10"/>
    <m/>
  </r>
  <r>
    <n v="1003198"/>
    <x v="1092"/>
    <x v="10"/>
    <m/>
  </r>
  <r>
    <n v="1005299"/>
    <x v="970"/>
    <x v="10"/>
    <m/>
  </r>
  <r>
    <n v="1019153"/>
    <x v="1684"/>
    <x v="10"/>
    <m/>
  </r>
  <r>
    <n v="1010589"/>
    <x v="325"/>
    <x v="10"/>
    <m/>
  </r>
  <r>
    <n v="1017025"/>
    <x v="1548"/>
    <x v="10"/>
    <m/>
  </r>
  <r>
    <n v="1000999"/>
    <x v="904"/>
    <x v="10"/>
    <m/>
  </r>
  <r>
    <n v="1002234"/>
    <x v="1848"/>
    <x v="10"/>
    <m/>
  </r>
  <r>
    <n v="1005117"/>
    <x v="520"/>
    <x v="10"/>
    <m/>
  </r>
  <r>
    <n v="1002612"/>
    <x v="2603"/>
    <x v="10"/>
    <m/>
  </r>
  <r>
    <n v="1002929"/>
    <x v="706"/>
    <x v="10"/>
    <m/>
  </r>
  <r>
    <n v="1003529"/>
    <x v="2775"/>
    <x v="10"/>
    <m/>
  </r>
  <r>
    <n v="1006790"/>
    <x v="1872"/>
    <x v="10"/>
    <m/>
  </r>
  <r>
    <n v="1011909"/>
    <x v="807"/>
    <x v="10"/>
    <m/>
  </r>
  <r>
    <n v="1015690"/>
    <x v="710"/>
    <x v="10"/>
    <m/>
  </r>
  <r>
    <n v="1002812"/>
    <x v="1345"/>
    <x v="10"/>
    <m/>
  </r>
  <r>
    <n v="1004531"/>
    <x v="2782"/>
    <x v="10"/>
    <m/>
  </r>
  <r>
    <n v="1005078"/>
    <x v="316"/>
    <x v="10"/>
    <m/>
  </r>
  <r>
    <n v="1001454"/>
    <x v="647"/>
    <x v="10"/>
    <m/>
  </r>
  <r>
    <n v="1002661"/>
    <x v="89"/>
    <x v="10"/>
    <m/>
  </r>
  <r>
    <n v="1002343"/>
    <x v="1682"/>
    <x v="10"/>
    <m/>
  </r>
  <r>
    <n v="1002285"/>
    <x v="1498"/>
    <x v="10"/>
    <m/>
  </r>
  <r>
    <n v="1002492"/>
    <x v="756"/>
    <x v="10"/>
    <m/>
  </r>
  <r>
    <n v="1007884"/>
    <x v="1011"/>
    <x v="10"/>
    <m/>
  </r>
  <r>
    <n v="1010788"/>
    <x v="88"/>
    <x v="10"/>
    <m/>
  </r>
  <r>
    <n v="1004593"/>
    <x v="1344"/>
    <x v="10"/>
    <m/>
  </r>
  <r>
    <n v="1000590"/>
    <x v="2185"/>
    <x v="10"/>
    <m/>
  </r>
  <r>
    <n v="1003590"/>
    <x v="853"/>
    <x v="10"/>
    <m/>
  </r>
  <r>
    <n v="1004725"/>
    <x v="970"/>
    <x v="10"/>
    <m/>
  </r>
  <r>
    <n v="1003910"/>
    <x v="1575"/>
    <x v="10"/>
    <m/>
  </r>
  <r>
    <n v="1003786"/>
    <x v="1559"/>
    <x v="10"/>
    <m/>
  </r>
  <r>
    <n v="1002593"/>
    <x v="2441"/>
    <x v="10"/>
    <m/>
  </r>
  <r>
    <n v="1003310"/>
    <x v="1657"/>
    <x v="10"/>
    <m/>
  </r>
  <r>
    <n v="1000413"/>
    <x v="520"/>
    <x v="10"/>
    <m/>
  </r>
  <r>
    <n v="1003111"/>
    <x v="751"/>
    <x v="10"/>
    <m/>
  </r>
  <r>
    <n v="1003292"/>
    <x v="2356"/>
    <x v="10"/>
    <m/>
  </r>
  <r>
    <n v="1005348"/>
    <x v="640"/>
    <x v="10"/>
    <m/>
  </r>
  <r>
    <n v="1006205"/>
    <x v="196"/>
    <x v="10"/>
    <m/>
  </r>
  <r>
    <n v="1016475"/>
    <x v="1696"/>
    <x v="10"/>
    <m/>
  </r>
  <r>
    <n v="1003795"/>
    <x v="1776"/>
    <x v="10"/>
    <m/>
  </r>
  <r>
    <n v="1017937"/>
    <x v="2784"/>
    <x v="10"/>
    <m/>
  </r>
  <r>
    <n v="1004911"/>
    <x v="2613"/>
    <x v="10"/>
    <m/>
  </r>
  <r>
    <n v="1004903"/>
    <x v="1871"/>
    <x v="10"/>
    <m/>
  </r>
  <r>
    <n v="1002352"/>
    <x v="476"/>
    <x v="10"/>
    <m/>
  </r>
  <r>
    <n v="1002175"/>
    <x v="955"/>
    <x v="10"/>
    <m/>
  </r>
  <r>
    <n v="1002495"/>
    <x v="681"/>
    <x v="10"/>
    <m/>
  </r>
  <r>
    <n v="1004106"/>
    <x v="2458"/>
    <x v="10"/>
    <m/>
  </r>
  <r>
    <n v="1003122"/>
    <x v="1350"/>
    <x v="10"/>
    <m/>
  </r>
  <r>
    <n v="1005968"/>
    <x v="1544"/>
    <x v="10"/>
    <m/>
  </r>
  <r>
    <n v="1000014"/>
    <x v="739"/>
    <x v="10"/>
    <m/>
  </r>
  <r>
    <n v="1003377"/>
    <x v="1795"/>
    <x v="10"/>
    <m/>
  </r>
  <r>
    <n v="1014212"/>
    <x v="511"/>
    <x v="10"/>
    <m/>
  </r>
  <r>
    <n v="1003380"/>
    <x v="1097"/>
    <x v="10"/>
    <m/>
  </r>
  <r>
    <n v="1005193"/>
    <x v="772"/>
    <x v="10"/>
    <m/>
  </r>
  <r>
    <n v="1000730"/>
    <x v="1601"/>
    <x v="10"/>
    <m/>
  </r>
  <r>
    <n v="1004724"/>
    <x v="16"/>
    <x v="10"/>
    <m/>
  </r>
  <r>
    <n v="1010000"/>
    <x v="2232"/>
    <x v="10"/>
    <m/>
  </r>
  <r>
    <n v="1019043"/>
    <x v="204"/>
    <x v="10"/>
    <m/>
  </r>
  <r>
    <n v="1018100"/>
    <x v="1725"/>
    <x v="10"/>
    <m/>
  </r>
  <r>
    <n v="1003862"/>
    <x v="462"/>
    <x v="10"/>
    <m/>
  </r>
  <r>
    <n v="1000808"/>
    <x v="2431"/>
    <x v="10"/>
    <m/>
  </r>
  <r>
    <n v="1002260"/>
    <x v="2204"/>
    <x v="10"/>
    <m/>
  </r>
  <r>
    <n v="1004092"/>
    <x v="800"/>
    <x v="10"/>
    <m/>
  </r>
  <r>
    <n v="1004476"/>
    <x v="1429"/>
    <x v="10"/>
    <m/>
  </r>
  <r>
    <n v="1004815"/>
    <x v="179"/>
    <x v="10"/>
    <m/>
  </r>
  <r>
    <n v="1002797"/>
    <x v="2158"/>
    <x v="10"/>
    <m/>
  </r>
  <r>
    <n v="1000237"/>
    <x v="1735"/>
    <x v="10"/>
    <m/>
  </r>
  <r>
    <n v="1005111"/>
    <x v="575"/>
    <x v="10"/>
    <m/>
  </r>
  <r>
    <n v="1005240"/>
    <x v="1960"/>
    <x v="10"/>
    <m/>
  </r>
  <r>
    <n v="1002505"/>
    <x v="483"/>
    <x v="10"/>
    <m/>
  </r>
  <r>
    <n v="1002771"/>
    <x v="2619"/>
    <x v="10"/>
    <m/>
  </r>
  <r>
    <n v="1003971"/>
    <x v="466"/>
    <x v="10"/>
    <m/>
  </r>
  <r>
    <n v="1002745"/>
    <x v="238"/>
    <x v="10"/>
    <m/>
  </r>
  <r>
    <n v="1005581"/>
    <x v="186"/>
    <x v="10"/>
    <m/>
  </r>
  <r>
    <n v="1003258"/>
    <x v="72"/>
    <x v="10"/>
    <m/>
  </r>
  <r>
    <n v="1002804"/>
    <x v="2698"/>
    <x v="10"/>
    <m/>
  </r>
  <r>
    <n v="1002325"/>
    <x v="819"/>
    <x v="10"/>
    <m/>
  </r>
  <r>
    <n v="1015005"/>
    <x v="1598"/>
    <x v="10"/>
    <m/>
  </r>
  <r>
    <n v="1003733"/>
    <x v="1980"/>
    <x v="10"/>
    <m/>
  </r>
  <r>
    <n v="1002420"/>
    <x v="442"/>
    <x v="10"/>
    <m/>
  </r>
  <r>
    <n v="1000086"/>
    <x v="973"/>
    <x v="10"/>
    <m/>
  </r>
  <r>
    <n v="1003885"/>
    <x v="2485"/>
    <x v="10"/>
    <m/>
  </r>
  <r>
    <n v="1004602"/>
    <x v="2151"/>
    <x v="10"/>
    <m/>
  </r>
  <r>
    <n v="1003031"/>
    <x v="817"/>
    <x v="10"/>
    <m/>
  </r>
  <r>
    <n v="1004258"/>
    <x v="2251"/>
    <x v="10"/>
    <m/>
  </r>
  <r>
    <n v="1003179"/>
    <x v="1931"/>
    <x v="10"/>
    <m/>
  </r>
  <r>
    <n v="1000346"/>
    <x v="734"/>
    <x v="10"/>
    <m/>
  </r>
  <r>
    <n v="1005678"/>
    <x v="2500"/>
    <x v="10"/>
    <m/>
  </r>
  <r>
    <n v="1005743"/>
    <x v="2136"/>
    <x v="10"/>
    <m/>
  </r>
  <r>
    <n v="1005445"/>
    <x v="153"/>
    <x v="10"/>
    <m/>
  </r>
  <r>
    <n v="1005920"/>
    <x v="1544"/>
    <x v="10"/>
    <m/>
  </r>
  <r>
    <n v="1006313"/>
    <x v="2381"/>
    <x v="10"/>
    <m/>
  </r>
  <r>
    <n v="1019280"/>
    <x v="534"/>
    <x v="10"/>
    <m/>
  </r>
  <r>
    <n v="1005232"/>
    <x v="2237"/>
    <x v="10"/>
    <m/>
  </r>
  <r>
    <n v="1002825"/>
    <x v="504"/>
    <x v="10"/>
    <m/>
  </r>
  <r>
    <n v="1003895"/>
    <x v="1838"/>
    <x v="10"/>
    <m/>
  </r>
  <r>
    <n v="1010631"/>
    <x v="2010"/>
    <x v="10"/>
    <m/>
  </r>
  <r>
    <n v="1011070"/>
    <x v="2801"/>
    <x v="10"/>
    <m/>
  </r>
  <r>
    <n v="1003612"/>
    <x v="1172"/>
    <x v="10"/>
    <m/>
  </r>
  <r>
    <n v="1003818"/>
    <x v="2272"/>
    <x v="10"/>
    <m/>
  </r>
  <r>
    <n v="1005624"/>
    <x v="379"/>
    <x v="10"/>
    <m/>
  </r>
  <r>
    <n v="1003513"/>
    <x v="1580"/>
    <x v="10"/>
    <m/>
  </r>
  <r>
    <n v="1004338"/>
    <x v="1749"/>
    <x v="10"/>
    <m/>
  </r>
  <r>
    <n v="1000729"/>
    <x v="864"/>
    <x v="10"/>
    <m/>
  </r>
  <r>
    <n v="1004634"/>
    <x v="2107"/>
    <x v="10"/>
    <m/>
  </r>
  <r>
    <n v="1004337"/>
    <x v="1552"/>
    <x v="10"/>
    <m/>
  </r>
  <r>
    <n v="1004549"/>
    <x v="968"/>
    <x v="10"/>
    <m/>
  </r>
  <r>
    <n v="1003071"/>
    <x v="2495"/>
    <x v="10"/>
    <m/>
  </r>
  <r>
    <n v="1002464"/>
    <x v="286"/>
    <x v="10"/>
    <m/>
  </r>
  <r>
    <n v="1012059"/>
    <x v="761"/>
    <x v="10"/>
    <m/>
  </r>
  <r>
    <n v="1003711"/>
    <x v="716"/>
    <x v="10"/>
    <m/>
  </r>
  <r>
    <n v="1002523"/>
    <x v="2474"/>
    <x v="10"/>
    <m/>
  </r>
  <r>
    <n v="1006220"/>
    <x v="535"/>
    <x v="10"/>
    <m/>
  </r>
  <r>
    <n v="1005671"/>
    <x v="1391"/>
    <x v="10"/>
    <m/>
  </r>
  <r>
    <n v="1000071"/>
    <x v="765"/>
    <x v="10"/>
    <m/>
  </r>
  <r>
    <n v="1001078"/>
    <x v="2591"/>
    <x v="10"/>
    <m/>
  </r>
  <r>
    <n v="1002201"/>
    <x v="1236"/>
    <x v="10"/>
    <m/>
  </r>
  <r>
    <n v="1016131"/>
    <x v="873"/>
    <x v="10"/>
    <m/>
  </r>
  <r>
    <n v="1016622"/>
    <x v="154"/>
    <x v="10"/>
    <m/>
  </r>
  <r>
    <n v="1004583"/>
    <x v="1055"/>
    <x v="10"/>
    <m/>
  </r>
  <r>
    <n v="1005198"/>
    <x v="1717"/>
    <x v="10"/>
    <m/>
  </r>
  <r>
    <n v="1003027"/>
    <x v="909"/>
    <x v="10"/>
    <m/>
  </r>
  <r>
    <n v="1000863"/>
    <x v="1898"/>
    <x v="10"/>
    <m/>
  </r>
  <r>
    <n v="1002261"/>
    <x v="2631"/>
    <x v="10"/>
    <m/>
  </r>
  <r>
    <n v="1003035"/>
    <x v="400"/>
    <x v="10"/>
    <m/>
  </r>
  <r>
    <n v="1004934"/>
    <x v="1254"/>
    <x v="10"/>
    <m/>
  </r>
  <r>
    <n v="1003974"/>
    <x v="1648"/>
    <x v="10"/>
    <m/>
  </r>
  <r>
    <n v="1005568"/>
    <x v="659"/>
    <x v="10"/>
    <m/>
  </r>
  <r>
    <n v="1000156"/>
    <x v="1055"/>
    <x v="10"/>
    <m/>
  </r>
  <r>
    <n v="1003445"/>
    <x v="1786"/>
    <x v="10"/>
    <m/>
  </r>
  <r>
    <n v="1002671"/>
    <x v="1948"/>
    <x v="10"/>
    <m/>
  </r>
  <r>
    <n v="1000513"/>
    <x v="2589"/>
    <x v="10"/>
    <m/>
  </r>
  <r>
    <n v="1003725"/>
    <x v="1000"/>
    <x v="10"/>
    <m/>
  </r>
  <r>
    <n v="1000947"/>
    <x v="2791"/>
    <x v="10"/>
    <m/>
  </r>
  <r>
    <n v="1007712"/>
    <x v="27"/>
    <x v="10"/>
    <m/>
  </r>
  <r>
    <n v="1012411"/>
    <x v="1018"/>
    <x v="10"/>
    <m/>
  </r>
  <r>
    <n v="1002334"/>
    <x v="1375"/>
    <x v="10"/>
    <m/>
  </r>
  <r>
    <n v="1004295"/>
    <x v="1998"/>
    <x v="10"/>
    <m/>
  </r>
  <r>
    <n v="1004925"/>
    <x v="1649"/>
    <x v="10"/>
    <m/>
  </r>
  <r>
    <n v="1003628"/>
    <x v="1209"/>
    <x v="10"/>
    <m/>
  </r>
  <r>
    <n v="1003639"/>
    <x v="2044"/>
    <x v="10"/>
    <m/>
  </r>
  <r>
    <n v="1007788"/>
    <x v="2248"/>
    <x v="10"/>
    <m/>
  </r>
  <r>
    <n v="1006215"/>
    <x v="2348"/>
    <x v="10"/>
    <m/>
  </r>
  <r>
    <n v="1005566"/>
    <x v="1740"/>
    <x v="10"/>
    <m/>
  </r>
  <r>
    <n v="1004550"/>
    <x v="375"/>
    <x v="10"/>
    <m/>
  </r>
  <r>
    <n v="1001523"/>
    <x v="2386"/>
    <x v="10"/>
    <m/>
  </r>
  <r>
    <n v="1002637"/>
    <x v="492"/>
    <x v="10"/>
    <m/>
  </r>
  <r>
    <n v="1005032"/>
    <x v="226"/>
    <x v="10"/>
    <m/>
  </r>
  <r>
    <n v="1002373"/>
    <x v="95"/>
    <x v="10"/>
    <m/>
  </r>
  <r>
    <n v="1004943"/>
    <x v="791"/>
    <x v="10"/>
    <m/>
  </r>
  <r>
    <n v="1017517"/>
    <x v="23"/>
    <x v="10"/>
    <m/>
  </r>
  <r>
    <n v="1018217"/>
    <x v="2842"/>
    <x v="10"/>
    <m/>
  </r>
  <r>
    <n v="1019124"/>
    <x v="1998"/>
    <x v="10"/>
    <m/>
  </r>
  <r>
    <n v="1000699"/>
    <x v="466"/>
    <x v="10"/>
    <m/>
  </r>
  <r>
    <n v="1003721"/>
    <x v="1647"/>
    <x v="10"/>
    <m/>
  </r>
  <r>
    <n v="1003683"/>
    <x v="312"/>
    <x v="10"/>
    <m/>
  </r>
  <r>
    <n v="1002514"/>
    <x v="1543"/>
    <x v="10"/>
    <m/>
  </r>
  <r>
    <n v="1005265"/>
    <x v="12"/>
    <x v="10"/>
    <m/>
  </r>
  <r>
    <n v="1002806"/>
    <x v="1439"/>
    <x v="10"/>
    <m/>
  </r>
  <r>
    <n v="1006112"/>
    <x v="2676"/>
    <x v="10"/>
    <m/>
  </r>
  <r>
    <n v="1004519"/>
    <x v="1227"/>
    <x v="10"/>
    <m/>
  </r>
  <r>
    <n v="1001079"/>
    <x v="1503"/>
    <x v="10"/>
    <m/>
  </r>
  <r>
    <n v="1015606"/>
    <x v="1124"/>
    <x v="10"/>
    <m/>
  </r>
  <r>
    <n v="1011524"/>
    <x v="2236"/>
    <x v="10"/>
    <m/>
  </r>
  <r>
    <n v="1000143"/>
    <x v="1563"/>
    <x v="10"/>
    <m/>
  </r>
  <r>
    <n v="1004361"/>
    <x v="503"/>
    <x v="10"/>
    <m/>
  </r>
  <r>
    <n v="1002589"/>
    <x v="374"/>
    <x v="10"/>
    <m/>
  </r>
  <r>
    <n v="1000742"/>
    <x v="1289"/>
    <x v="10"/>
    <m/>
  </r>
  <r>
    <n v="1005859"/>
    <x v="2540"/>
    <x v="10"/>
    <m/>
  </r>
  <r>
    <n v="1007590"/>
    <x v="1134"/>
    <x v="10"/>
    <m/>
  </r>
  <r>
    <n v="1019313"/>
    <x v="809"/>
    <x v="10"/>
    <m/>
  </r>
  <r>
    <n v="1002706"/>
    <x v="712"/>
    <x v="10"/>
    <m/>
  </r>
  <r>
    <n v="1004805"/>
    <x v="2736"/>
    <x v="10"/>
    <m/>
  </r>
  <r>
    <n v="1002687"/>
    <x v="1996"/>
    <x v="10"/>
    <m/>
  </r>
  <r>
    <n v="1003851"/>
    <x v="145"/>
    <x v="10"/>
    <m/>
  </r>
  <r>
    <n v="1003957"/>
    <x v="1655"/>
    <x v="10"/>
    <m/>
  </r>
  <r>
    <n v="1002450"/>
    <x v="459"/>
    <x v="10"/>
    <m/>
  </r>
  <r>
    <n v="1004685"/>
    <x v="1225"/>
    <x v="10"/>
    <m/>
  </r>
  <r>
    <n v="1001759"/>
    <x v="2140"/>
    <x v="10"/>
    <m/>
  </r>
  <r>
    <n v="1004028"/>
    <x v="1844"/>
    <x v="10"/>
    <m/>
  </r>
  <r>
    <n v="1005828"/>
    <x v="1592"/>
    <x v="10"/>
    <m/>
  </r>
  <r>
    <n v="1005542"/>
    <x v="1343"/>
    <x v="10"/>
    <m/>
  </r>
  <r>
    <n v="1008803"/>
    <x v="1696"/>
    <x v="10"/>
    <m/>
  </r>
  <r>
    <n v="1008010"/>
    <x v="976"/>
    <x v="10"/>
    <m/>
  </r>
  <r>
    <n v="1011434"/>
    <x v="2654"/>
    <x v="10"/>
    <m/>
  </r>
  <r>
    <n v="1012973"/>
    <x v="159"/>
    <x v="10"/>
    <m/>
  </r>
  <r>
    <n v="1004036"/>
    <x v="2547"/>
    <x v="10"/>
    <m/>
  </r>
  <r>
    <n v="1000457"/>
    <x v="2601"/>
    <x v="10"/>
    <m/>
  </r>
  <r>
    <n v="1002923"/>
    <x v="2700"/>
    <x v="10"/>
    <m/>
  </r>
  <r>
    <n v="1002218"/>
    <x v="654"/>
    <x v="10"/>
    <m/>
  </r>
  <r>
    <n v="1003519"/>
    <x v="1420"/>
    <x v="10"/>
    <m/>
  </r>
  <r>
    <n v="1002458"/>
    <x v="1417"/>
    <x v="10"/>
    <m/>
  </r>
  <r>
    <n v="1003208"/>
    <x v="2226"/>
    <x v="10"/>
    <m/>
  </r>
  <r>
    <n v="1001434"/>
    <x v="1844"/>
    <x v="10"/>
    <m/>
  </r>
  <r>
    <n v="1004461"/>
    <x v="2566"/>
    <x v="10"/>
    <m/>
  </r>
  <r>
    <n v="1004182"/>
    <x v="1059"/>
    <x v="10"/>
    <m/>
  </r>
  <r>
    <n v="1005287"/>
    <x v="975"/>
    <x v="10"/>
    <m/>
  </r>
  <r>
    <n v="1000249"/>
    <x v="1665"/>
    <x v="10"/>
    <m/>
  </r>
  <r>
    <n v="1003099"/>
    <x v="1519"/>
    <x v="10"/>
    <m/>
  </r>
  <r>
    <n v="1007136"/>
    <x v="1198"/>
    <x v="10"/>
    <m/>
  </r>
  <r>
    <n v="1014271"/>
    <x v="1247"/>
    <x v="10"/>
    <m/>
  </r>
  <r>
    <n v="1016147"/>
    <x v="2351"/>
    <x v="10"/>
    <m/>
  </r>
  <r>
    <n v="1013376"/>
    <x v="2697"/>
    <x v="10"/>
    <m/>
  </r>
  <r>
    <n v="1016837"/>
    <x v="617"/>
    <x v="10"/>
    <m/>
  </r>
  <r>
    <n v="1017301"/>
    <x v="2155"/>
    <x v="10"/>
    <m/>
  </r>
  <r>
    <n v="1005641"/>
    <x v="2457"/>
    <x v="10"/>
    <m/>
  </r>
  <r>
    <n v="1000020"/>
    <x v="798"/>
    <x v="10"/>
    <m/>
  </r>
  <r>
    <n v="1005042"/>
    <x v="2846"/>
    <x v="10"/>
    <m/>
  </r>
  <r>
    <n v="1003554"/>
    <x v="2699"/>
    <x v="10"/>
    <m/>
  </r>
  <r>
    <n v="1000043"/>
    <x v="1361"/>
    <x v="10"/>
    <m/>
  </r>
  <r>
    <n v="1000647"/>
    <x v="783"/>
    <x v="10"/>
    <m/>
  </r>
  <r>
    <n v="1001843"/>
    <x v="280"/>
    <x v="10"/>
    <m/>
  </r>
  <r>
    <n v="1012267"/>
    <x v="1220"/>
    <x v="10"/>
    <m/>
  </r>
  <r>
    <n v="1004481"/>
    <x v="713"/>
    <x v="10"/>
    <m/>
  </r>
  <r>
    <n v="1004653"/>
    <x v="1502"/>
    <x v="10"/>
    <m/>
  </r>
  <r>
    <n v="1006046"/>
    <x v="2035"/>
    <x v="10"/>
    <m/>
  </r>
  <r>
    <n v="1003550"/>
    <x v="2300"/>
    <x v="10"/>
    <m/>
  </r>
  <r>
    <n v="1000956"/>
    <x v="2112"/>
    <x v="10"/>
    <m/>
  </r>
  <r>
    <n v="1002716"/>
    <x v="2154"/>
    <x v="10"/>
    <m/>
  </r>
  <r>
    <n v="1000050"/>
    <x v="1434"/>
    <x v="10"/>
    <m/>
  </r>
  <r>
    <n v="1003462"/>
    <x v="1675"/>
    <x v="10"/>
    <m/>
  </r>
  <r>
    <n v="1002340"/>
    <x v="2018"/>
    <x v="10"/>
    <m/>
  </r>
  <r>
    <n v="1001178"/>
    <x v="2577"/>
    <x v="10"/>
    <m/>
  </r>
  <r>
    <n v="1005318"/>
    <x v="1966"/>
    <x v="10"/>
    <m/>
  </r>
  <r>
    <n v="1002162"/>
    <x v="1497"/>
    <x v="10"/>
    <m/>
  </r>
  <r>
    <n v="1004076"/>
    <x v="208"/>
    <x v="10"/>
    <m/>
  </r>
  <r>
    <n v="1002893"/>
    <x v="403"/>
    <x v="10"/>
    <m/>
  </r>
  <r>
    <n v="1002466"/>
    <x v="1791"/>
    <x v="10"/>
    <m/>
  </r>
  <r>
    <n v="1004604"/>
    <x v="1588"/>
    <x v="10"/>
    <m/>
  </r>
  <r>
    <n v="1005500"/>
    <x v="648"/>
    <x v="10"/>
    <m/>
  </r>
  <r>
    <n v="1016414"/>
    <x v="35"/>
    <x v="10"/>
    <m/>
  </r>
  <r>
    <n v="1002436"/>
    <x v="206"/>
    <x v="10"/>
    <m/>
  </r>
  <r>
    <n v="1003297"/>
    <x v="2431"/>
    <x v="10"/>
    <m/>
  </r>
  <r>
    <n v="1002012"/>
    <x v="602"/>
    <x v="10"/>
    <m/>
  </r>
  <r>
    <n v="1000468"/>
    <x v="186"/>
    <x v="10"/>
    <m/>
  </r>
  <r>
    <n v="1002743"/>
    <x v="999"/>
    <x v="10"/>
    <m/>
  </r>
  <r>
    <n v="1003066"/>
    <x v="1664"/>
    <x v="10"/>
    <m/>
  </r>
  <r>
    <n v="1005304"/>
    <x v="2059"/>
    <x v="10"/>
    <m/>
  </r>
  <r>
    <n v="1014460"/>
    <x v="569"/>
    <x v="10"/>
    <m/>
  </r>
  <r>
    <n v="1019545"/>
    <x v="2792"/>
    <x v="10"/>
    <m/>
  </r>
  <r>
    <n v="1004170"/>
    <x v="318"/>
    <x v="10"/>
    <m/>
  </r>
  <r>
    <n v="1002930"/>
    <x v="700"/>
    <x v="10"/>
    <m/>
  </r>
  <r>
    <n v="1004451"/>
    <x v="431"/>
    <x v="10"/>
    <m/>
  </r>
  <r>
    <n v="1002284"/>
    <x v="2448"/>
    <x v="10"/>
    <m/>
  </r>
  <r>
    <n v="1004873"/>
    <x v="536"/>
    <x v="10"/>
    <m/>
  </r>
  <r>
    <n v="1004820"/>
    <x v="147"/>
    <x v="10"/>
    <m/>
  </r>
  <r>
    <n v="1004031"/>
    <x v="832"/>
    <x v="10"/>
    <m/>
  </r>
  <r>
    <n v="1010545"/>
    <x v="1547"/>
    <x v="10"/>
    <m/>
  </r>
  <r>
    <n v="1013197"/>
    <x v="518"/>
    <x v="10"/>
    <m/>
  </r>
  <r>
    <n v="1016967"/>
    <x v="2684"/>
    <x v="10"/>
    <m/>
  </r>
  <r>
    <n v="1003325"/>
    <x v="298"/>
    <x v="10"/>
    <m/>
  </r>
  <r>
    <n v="1003678"/>
    <x v="1830"/>
    <x v="10"/>
    <m/>
  </r>
  <r>
    <n v="1000820"/>
    <x v="455"/>
    <x v="10"/>
    <m/>
  </r>
  <r>
    <n v="1003985"/>
    <x v="2045"/>
    <x v="10"/>
    <m/>
  </r>
  <r>
    <n v="1004982"/>
    <x v="1181"/>
    <x v="10"/>
    <m/>
  </r>
  <r>
    <n v="1002210"/>
    <x v="2459"/>
    <x v="10"/>
    <m/>
  </r>
  <r>
    <n v="1004392"/>
    <x v="2001"/>
    <x v="10"/>
    <m/>
  </r>
  <r>
    <n v="1004828"/>
    <x v="1974"/>
    <x v="10"/>
    <m/>
  </r>
  <r>
    <n v="1004770"/>
    <x v="760"/>
    <x v="10"/>
    <m/>
  </r>
  <r>
    <n v="1008020"/>
    <x v="2507"/>
    <x v="10"/>
    <m/>
  </r>
  <r>
    <n v="1007074"/>
    <x v="404"/>
    <x v="10"/>
    <m/>
  </r>
  <r>
    <n v="1006824"/>
    <x v="1718"/>
    <x v="10"/>
    <m/>
  </r>
  <r>
    <n v="1007814"/>
    <x v="1057"/>
    <x v="10"/>
    <m/>
  </r>
  <r>
    <n v="1016053"/>
    <x v="2729"/>
    <x v="10"/>
    <m/>
  </r>
  <r>
    <n v="1007153"/>
    <x v="1268"/>
    <x v="10"/>
    <m/>
  </r>
  <r>
    <n v="1004567"/>
    <x v="42"/>
    <x v="10"/>
    <m/>
  </r>
  <r>
    <n v="1003591"/>
    <x v="2207"/>
    <x v="10"/>
    <m/>
  </r>
  <r>
    <n v="1002976"/>
    <x v="160"/>
    <x v="10"/>
    <m/>
  </r>
  <r>
    <n v="1005860"/>
    <x v="2836"/>
    <x v="10"/>
    <m/>
  </r>
  <r>
    <n v="1006253"/>
    <x v="1238"/>
    <x v="10"/>
    <m/>
  </r>
  <r>
    <n v="1005452"/>
    <x v="1157"/>
    <x v="10"/>
    <m/>
  </r>
  <r>
    <n v="1002324"/>
    <x v="2797"/>
    <x v="10"/>
    <m/>
  </r>
  <r>
    <n v="1002783"/>
    <x v="621"/>
    <x v="10"/>
    <m/>
  </r>
  <r>
    <n v="1001807"/>
    <x v="1842"/>
    <x v="10"/>
    <m/>
  </r>
  <r>
    <n v="1016598"/>
    <x v="1409"/>
    <x v="10"/>
    <m/>
  </r>
  <r>
    <n v="1009308"/>
    <x v="1180"/>
    <x v="10"/>
    <m/>
  </r>
  <r>
    <n v="1003163"/>
    <x v="1333"/>
    <x v="10"/>
    <m/>
  </r>
  <r>
    <n v="1002083"/>
    <x v="1315"/>
    <x v="10"/>
    <m/>
  </r>
  <r>
    <n v="1003240"/>
    <x v="359"/>
    <x v="10"/>
    <m/>
  </r>
  <r>
    <n v="1002866"/>
    <x v="88"/>
    <x v="10"/>
    <m/>
  </r>
  <r>
    <n v="1004839"/>
    <x v="2161"/>
    <x v="10"/>
    <m/>
  </r>
  <r>
    <n v="1000508"/>
    <x v="1485"/>
    <x v="10"/>
    <m/>
  </r>
  <r>
    <n v="1005667"/>
    <x v="1145"/>
    <x v="10"/>
    <m/>
  </r>
  <r>
    <n v="1005478"/>
    <x v="1646"/>
    <x v="10"/>
    <m/>
  </r>
  <r>
    <n v="1005998"/>
    <x v="1296"/>
    <x v="10"/>
    <m/>
  </r>
  <r>
    <n v="1003779"/>
    <x v="2414"/>
    <x v="10"/>
    <m/>
  </r>
  <r>
    <n v="1008397"/>
    <x v="1527"/>
    <x v="10"/>
    <m/>
  </r>
  <r>
    <n v="1007460"/>
    <x v="176"/>
    <x v="10"/>
    <m/>
  </r>
  <r>
    <n v="1012477"/>
    <x v="2075"/>
    <x v="10"/>
    <m/>
  </r>
  <r>
    <n v="1019405"/>
    <x v="576"/>
    <x v="10"/>
    <m/>
  </r>
  <r>
    <n v="1018417"/>
    <x v="508"/>
    <x v="10"/>
    <m/>
  </r>
  <r>
    <n v="1002822"/>
    <x v="760"/>
    <x v="10"/>
    <m/>
  </r>
  <r>
    <n v="1002066"/>
    <x v="2349"/>
    <x v="10"/>
    <m/>
  </r>
  <r>
    <n v="1000673"/>
    <x v="28"/>
    <x v="10"/>
    <m/>
  </r>
  <r>
    <n v="1003950"/>
    <x v="749"/>
    <x v="10"/>
    <m/>
  </r>
  <r>
    <n v="1005200"/>
    <x v="937"/>
    <x v="10"/>
    <m/>
  </r>
  <r>
    <n v="1002446"/>
    <x v="564"/>
    <x v="10"/>
    <m/>
  </r>
  <r>
    <n v="1001192"/>
    <x v="1190"/>
    <x v="10"/>
    <m/>
  </r>
  <r>
    <n v="1000301"/>
    <x v="862"/>
    <x v="10"/>
    <m/>
  </r>
  <r>
    <n v="1003124"/>
    <x v="2481"/>
    <x v="10"/>
    <m/>
  </r>
  <r>
    <n v="1004972"/>
    <x v="650"/>
    <x v="10"/>
    <m/>
  </r>
  <r>
    <n v="1003522"/>
    <x v="922"/>
    <x v="10"/>
    <m/>
  </r>
  <r>
    <n v="1005312"/>
    <x v="1576"/>
    <x v="10"/>
    <m/>
  </r>
  <r>
    <n v="1005004"/>
    <x v="1022"/>
    <x v="10"/>
    <m/>
  </r>
  <r>
    <n v="1006185"/>
    <x v="1545"/>
    <x v="10"/>
    <m/>
  </r>
  <r>
    <n v="1005596"/>
    <x v="2228"/>
    <x v="10"/>
    <m/>
  </r>
  <r>
    <n v="1005868"/>
    <x v="38"/>
    <x v="10"/>
    <m/>
  </r>
  <r>
    <n v="1005877"/>
    <x v="1264"/>
    <x v="10"/>
    <m/>
  </r>
  <r>
    <n v="1005380"/>
    <x v="1409"/>
    <x v="10"/>
    <m/>
  </r>
  <r>
    <n v="1015501"/>
    <x v="399"/>
    <x v="10"/>
    <m/>
  </r>
  <r>
    <n v="1016169"/>
    <x v="75"/>
    <x v="10"/>
    <m/>
  </r>
  <r>
    <n v="1000950"/>
    <x v="1941"/>
    <x v="10"/>
    <m/>
  </r>
  <r>
    <n v="1004989"/>
    <x v="2817"/>
    <x v="10"/>
    <m/>
  </r>
  <r>
    <n v="1004735"/>
    <x v="1950"/>
    <x v="10"/>
    <m/>
  </r>
  <r>
    <n v="1004330"/>
    <x v="681"/>
    <x v="10"/>
    <m/>
  </r>
  <r>
    <n v="1004514"/>
    <x v="172"/>
    <x v="10"/>
    <m/>
  </r>
  <r>
    <n v="1011193"/>
    <x v="1385"/>
    <x v="10"/>
    <m/>
  </r>
  <r>
    <n v="1002788"/>
    <x v="1745"/>
    <x v="10"/>
    <m/>
  </r>
  <r>
    <n v="1006078"/>
    <x v="2394"/>
    <x v="10"/>
    <m/>
  </r>
  <r>
    <n v="1005898"/>
    <x v="2403"/>
    <x v="10"/>
    <m/>
  </r>
  <r>
    <n v="1003941"/>
    <x v="703"/>
    <x v="10"/>
    <m/>
  </r>
  <r>
    <n v="1002530"/>
    <x v="424"/>
    <x v="10"/>
    <m/>
  </r>
  <r>
    <n v="1001447"/>
    <x v="1640"/>
    <x v="10"/>
    <m/>
  </r>
  <r>
    <n v="1004271"/>
    <x v="1626"/>
    <x v="10"/>
    <m/>
  </r>
  <r>
    <n v="1004953"/>
    <x v="1229"/>
    <x v="10"/>
    <m/>
  </r>
  <r>
    <n v="1002297"/>
    <x v="1912"/>
    <x v="10"/>
    <m/>
  </r>
  <r>
    <n v="1005634"/>
    <x v="1603"/>
    <x v="10"/>
    <m/>
  </r>
  <r>
    <n v="1003576"/>
    <x v="2358"/>
    <x v="10"/>
    <m/>
  </r>
  <r>
    <n v="1002050"/>
    <x v="2266"/>
    <x v="10"/>
    <m/>
  </r>
  <r>
    <n v="1000150"/>
    <x v="2259"/>
    <x v="10"/>
    <m/>
  </r>
  <r>
    <n v="1004704"/>
    <x v="1997"/>
    <x v="10"/>
    <m/>
  </r>
  <r>
    <n v="1005696"/>
    <x v="448"/>
    <x v="10"/>
    <m/>
  </r>
  <r>
    <n v="1004351"/>
    <x v="786"/>
    <x v="10"/>
    <m/>
  </r>
  <r>
    <n v="1004627"/>
    <x v="2822"/>
    <x v="10"/>
    <m/>
  </r>
  <r>
    <n v="1002219"/>
    <x v="1540"/>
    <x v="10"/>
    <m/>
  </r>
  <r>
    <n v="1004305"/>
    <x v="2196"/>
    <x v="10"/>
    <m/>
  </r>
  <r>
    <n v="1004503"/>
    <x v="2317"/>
    <x v="10"/>
    <m/>
  </r>
  <r>
    <n v="1003866"/>
    <x v="390"/>
    <x v="10"/>
    <m/>
  </r>
  <r>
    <n v="1005560"/>
    <x v="2843"/>
    <x v="10"/>
    <m/>
  </r>
  <r>
    <n v="1005892"/>
    <x v="2664"/>
    <x v="10"/>
    <m/>
  </r>
  <r>
    <n v="1005835"/>
    <x v="1620"/>
    <x v="10"/>
    <m/>
  </r>
  <r>
    <n v="1005714"/>
    <x v="1178"/>
    <x v="10"/>
    <m/>
  </r>
  <r>
    <n v="1004580"/>
    <x v="2273"/>
    <x v="10"/>
    <m/>
  </r>
  <r>
    <n v="1010502"/>
    <x v="1629"/>
    <x v="10"/>
    <m/>
  </r>
  <r>
    <n v="1003436"/>
    <x v="451"/>
    <x v="10"/>
    <m/>
  </r>
  <r>
    <n v="1000077"/>
    <x v="1746"/>
    <x v="10"/>
    <m/>
  </r>
  <r>
    <n v="1007662"/>
    <x v="349"/>
    <x v="10"/>
    <m/>
  </r>
  <r>
    <n v="1010661"/>
    <x v="591"/>
    <x v="10"/>
    <m/>
  </r>
  <r>
    <n v="1018111"/>
    <x v="308"/>
    <x v="10"/>
    <m/>
  </r>
  <r>
    <n v="1014635"/>
    <x v="2366"/>
    <x v="10"/>
    <m/>
  </r>
  <r>
    <n v="1018212"/>
    <x v="96"/>
    <x v="10"/>
    <m/>
  </r>
  <r>
    <n v="1001013"/>
    <x v="1868"/>
    <x v="10"/>
    <m/>
  </r>
  <r>
    <n v="1003224"/>
    <x v="227"/>
    <x v="10"/>
    <m/>
  </r>
  <r>
    <n v="1002600"/>
    <x v="2364"/>
    <x v="10"/>
    <m/>
  </r>
  <r>
    <n v="1013163"/>
    <x v="2507"/>
    <x v="10"/>
    <m/>
  </r>
  <r>
    <n v="1000167"/>
    <x v="2829"/>
    <x v="10"/>
    <m/>
  </r>
  <r>
    <n v="1011997"/>
    <x v="652"/>
    <x v="10"/>
    <m/>
  </r>
  <r>
    <n v="1001817"/>
    <x v="10"/>
    <x v="10"/>
    <m/>
  </r>
  <r>
    <n v="1003287"/>
    <x v="338"/>
    <x v="10"/>
    <m/>
  </r>
  <r>
    <n v="1002380"/>
    <x v="2502"/>
    <x v="10"/>
    <m/>
  </r>
  <r>
    <n v="1005222"/>
    <x v="1518"/>
    <x v="10"/>
    <m/>
  </r>
  <r>
    <n v="1001008"/>
    <x v="1285"/>
    <x v="10"/>
    <m/>
  </r>
  <r>
    <n v="1003456"/>
    <x v="319"/>
    <x v="10"/>
    <m/>
  </r>
  <r>
    <n v="1002760"/>
    <x v="325"/>
    <x v="10"/>
    <m/>
  </r>
  <r>
    <n v="1008849"/>
    <x v="1784"/>
    <x v="10"/>
    <m/>
  </r>
  <r>
    <n v="1011763"/>
    <x v="804"/>
    <x v="10"/>
    <m/>
  </r>
  <r>
    <n v="1014837"/>
    <x v="718"/>
    <x v="10"/>
    <m/>
  </r>
  <r>
    <n v="1003589"/>
    <x v="2364"/>
    <x v="10"/>
    <m/>
  </r>
  <r>
    <n v="1004054"/>
    <x v="166"/>
    <x v="10"/>
    <m/>
  </r>
  <r>
    <n v="1003227"/>
    <x v="1762"/>
    <x v="10"/>
    <m/>
  </r>
  <r>
    <n v="1000720"/>
    <x v="236"/>
    <x v="10"/>
    <m/>
  </r>
  <r>
    <n v="1003348"/>
    <x v="2031"/>
    <x v="10"/>
    <m/>
  </r>
  <r>
    <n v="1002862"/>
    <x v="985"/>
    <x v="10"/>
    <m/>
  </r>
  <r>
    <n v="1005329"/>
    <x v="467"/>
    <x v="10"/>
    <m/>
  </r>
  <r>
    <n v="1005749"/>
    <x v="1661"/>
    <x v="10"/>
    <m/>
  </r>
  <r>
    <n v="1005611"/>
    <x v="266"/>
    <x v="10"/>
    <m/>
  </r>
  <r>
    <n v="1005668"/>
    <x v="2818"/>
    <x v="10"/>
    <m/>
  </r>
  <r>
    <n v="1000803"/>
    <x v="1623"/>
    <x v="10"/>
    <m/>
  </r>
  <r>
    <n v="1005040"/>
    <x v="2266"/>
    <x v="10"/>
    <m/>
  </r>
  <r>
    <n v="1004173"/>
    <x v="1525"/>
    <x v="10"/>
    <m/>
  </r>
  <r>
    <n v="1000813"/>
    <x v="2411"/>
    <x v="10"/>
    <m/>
  </r>
  <r>
    <n v="1006097"/>
    <x v="231"/>
    <x v="10"/>
    <m/>
  </r>
  <r>
    <n v="1007436"/>
    <x v="2337"/>
    <x v="10"/>
    <m/>
  </r>
  <r>
    <n v="1018499"/>
    <x v="2225"/>
    <x v="10"/>
    <m/>
  </r>
  <r>
    <n v="1001930"/>
    <x v="1652"/>
    <x v="10"/>
    <m/>
  </r>
  <r>
    <n v="1002150"/>
    <x v="234"/>
    <x v="10"/>
    <m/>
  </r>
  <r>
    <n v="1004631"/>
    <x v="1716"/>
    <x v="10"/>
    <m/>
  </r>
  <r>
    <n v="1002484"/>
    <x v="347"/>
    <x v="10"/>
    <m/>
  </r>
  <r>
    <n v="1008262"/>
    <x v="2189"/>
    <x v="10"/>
    <m/>
  </r>
  <r>
    <n v="1013316"/>
    <x v="1392"/>
    <x v="10"/>
    <m/>
  </r>
  <r>
    <n v="1016405"/>
    <x v="2368"/>
    <x v="10"/>
    <m/>
  </r>
  <r>
    <n v="1004265"/>
    <x v="965"/>
    <x v="10"/>
    <m/>
  </r>
  <r>
    <n v="1001359"/>
    <x v="1050"/>
    <x v="10"/>
    <m/>
  </r>
  <r>
    <n v="1003904"/>
    <x v="720"/>
    <x v="10"/>
    <m/>
  </r>
  <r>
    <n v="1002552"/>
    <x v="1323"/>
    <x v="10"/>
    <m/>
  </r>
  <r>
    <n v="1004135"/>
    <x v="572"/>
    <x v="10"/>
    <m/>
  </r>
  <r>
    <n v="1000476"/>
    <x v="1362"/>
    <x v="10"/>
    <m/>
  </r>
  <r>
    <n v="1003642"/>
    <x v="897"/>
    <x v="10"/>
    <m/>
  </r>
  <r>
    <n v="1009031"/>
    <x v="519"/>
    <x v="10"/>
    <m/>
  </r>
  <r>
    <n v="1007487"/>
    <x v="260"/>
    <x v="10"/>
    <m/>
  </r>
  <r>
    <n v="1007941"/>
    <x v="2626"/>
    <x v="10"/>
    <m/>
  </r>
  <r>
    <n v="1014123"/>
    <x v="1166"/>
    <x v="10"/>
    <m/>
  </r>
  <r>
    <n v="1006022"/>
    <x v="2481"/>
    <x v="10"/>
    <m/>
  </r>
  <r>
    <n v="1001135"/>
    <x v="570"/>
    <x v="10"/>
    <m/>
  </r>
  <r>
    <n v="1004914"/>
    <x v="618"/>
    <x v="10"/>
    <m/>
  </r>
  <r>
    <n v="1004343"/>
    <x v="378"/>
    <x v="10"/>
    <m/>
  </r>
  <r>
    <n v="1005308"/>
    <x v="998"/>
    <x v="10"/>
    <m/>
  </r>
  <r>
    <n v="1002333"/>
    <x v="931"/>
    <x v="10"/>
    <m/>
  </r>
  <r>
    <n v="1006960"/>
    <x v="2724"/>
    <x v="10"/>
    <m/>
  </r>
  <r>
    <n v="1019190"/>
    <x v="2422"/>
    <x v="10"/>
    <m/>
  </r>
  <r>
    <n v="1004596"/>
    <x v="1569"/>
    <x v="10"/>
    <m/>
  </r>
  <r>
    <n v="1006228"/>
    <x v="1794"/>
    <x v="10"/>
    <m/>
  </r>
  <r>
    <n v="1005113"/>
    <x v="2489"/>
    <x v="10"/>
    <m/>
  </r>
  <r>
    <n v="1000024"/>
    <x v="425"/>
    <x v="10"/>
    <m/>
  </r>
  <r>
    <n v="1004147"/>
    <x v="1417"/>
    <x v="10"/>
    <m/>
  </r>
  <r>
    <n v="1002895"/>
    <x v="1907"/>
    <x v="10"/>
    <m/>
  </r>
  <r>
    <n v="1003318"/>
    <x v="537"/>
    <x v="10"/>
    <m/>
  </r>
  <r>
    <n v="1018277"/>
    <x v="1507"/>
    <x v="10"/>
    <m/>
  </r>
  <r>
    <n v="1004747"/>
    <x v="1365"/>
    <x v="10"/>
    <m/>
  </r>
  <r>
    <n v="1003108"/>
    <x v="1415"/>
    <x v="10"/>
    <m/>
  </r>
  <r>
    <n v="1005357"/>
    <x v="615"/>
    <x v="10"/>
    <m/>
  </r>
  <r>
    <n v="1000918"/>
    <x v="218"/>
    <x v="10"/>
    <m/>
  </r>
  <r>
    <n v="1001003"/>
    <x v="628"/>
    <x v="10"/>
    <m/>
  </r>
  <r>
    <n v="1002270"/>
    <x v="319"/>
    <x v="10"/>
    <m/>
  </r>
  <r>
    <n v="1001330"/>
    <x v="1452"/>
    <x v="10"/>
    <m/>
  </r>
  <r>
    <n v="1016203"/>
    <x v="2512"/>
    <x v="10"/>
    <m/>
  </r>
  <r>
    <n v="1012072"/>
    <x v="264"/>
    <x v="10"/>
    <m/>
  </r>
  <r>
    <n v="1002610"/>
    <x v="355"/>
    <x v="10"/>
    <m/>
  </r>
  <r>
    <n v="1002411"/>
    <x v="542"/>
    <x v="10"/>
    <m/>
  </r>
  <r>
    <n v="1003926"/>
    <x v="1543"/>
    <x v="10"/>
    <m/>
  </r>
  <r>
    <n v="1003931"/>
    <x v="884"/>
    <x v="10"/>
    <m/>
  </r>
  <r>
    <n v="1006024"/>
    <x v="2560"/>
    <x v="10"/>
    <m/>
  </r>
  <r>
    <n v="1005864"/>
    <x v="431"/>
    <x v="10"/>
    <m/>
  </r>
  <r>
    <n v="1006186"/>
    <x v="1257"/>
    <x v="10"/>
    <m/>
  </r>
  <r>
    <n v="1006257"/>
    <x v="2437"/>
    <x v="10"/>
    <m/>
  </r>
  <r>
    <n v="1004823"/>
    <x v="2498"/>
    <x v="10"/>
    <m/>
  </r>
  <r>
    <n v="1008157"/>
    <x v="6"/>
    <x v="10"/>
    <m/>
  </r>
  <r>
    <n v="1000401"/>
    <x v="2239"/>
    <x v="10"/>
    <m/>
  </r>
  <r>
    <n v="1002007"/>
    <x v="2763"/>
    <x v="10"/>
    <m/>
  </r>
  <r>
    <n v="1002844"/>
    <x v="105"/>
    <x v="10"/>
    <m/>
  </r>
  <r>
    <n v="1005706"/>
    <x v="821"/>
    <x v="10"/>
    <m/>
  </r>
  <r>
    <n v="1000083"/>
    <x v="2308"/>
    <x v="10"/>
    <m/>
  </r>
  <r>
    <n v="1000697"/>
    <x v="1631"/>
    <x v="10"/>
    <m/>
  </r>
  <r>
    <n v="1005319"/>
    <x v="2538"/>
    <x v="10"/>
    <m/>
  </r>
  <r>
    <n v="1003199"/>
    <x v="2460"/>
    <x v="10"/>
    <m/>
  </r>
  <r>
    <n v="1004848"/>
    <x v="2723"/>
    <x v="10"/>
    <m/>
  </r>
  <r>
    <n v="1015925"/>
    <x v="1586"/>
    <x v="10"/>
    <m/>
  </r>
  <r>
    <n v="1009944"/>
    <x v="483"/>
    <x v="10"/>
    <m/>
  </r>
  <r>
    <n v="1004366"/>
    <x v="1916"/>
    <x v="10"/>
    <m/>
  </r>
  <r>
    <n v="1005033"/>
    <x v="1833"/>
    <x v="10"/>
    <m/>
  </r>
  <r>
    <n v="1002253"/>
    <x v="1435"/>
    <x v="10"/>
    <m/>
  </r>
  <r>
    <n v="1005918"/>
    <x v="1038"/>
    <x v="10"/>
    <m/>
  </r>
  <r>
    <n v="1004553"/>
    <x v="801"/>
    <x v="10"/>
    <m/>
  </r>
  <r>
    <n v="1003886"/>
    <x v="357"/>
    <x v="10"/>
    <m/>
  </r>
  <r>
    <n v="1001358"/>
    <x v="957"/>
    <x v="10"/>
    <m/>
  </r>
  <r>
    <n v="1001128"/>
    <x v="446"/>
    <x v="10"/>
    <m/>
  </r>
  <r>
    <n v="1000334"/>
    <x v="2537"/>
    <x v="10"/>
    <m/>
  </r>
  <r>
    <n v="1003194"/>
    <x v="1963"/>
    <x v="10"/>
    <m/>
  </r>
  <r>
    <n v="1001291"/>
    <x v="2485"/>
    <x v="10"/>
    <m/>
  </r>
  <r>
    <n v="1004932"/>
    <x v="304"/>
    <x v="10"/>
    <m/>
  </r>
  <r>
    <n v="1007217"/>
    <x v="2143"/>
    <x v="10"/>
    <m/>
  </r>
  <r>
    <n v="1013975"/>
    <x v="308"/>
    <x v="10"/>
    <m/>
  </r>
  <r>
    <n v="1003559"/>
    <x v="1024"/>
    <x v="10"/>
    <m/>
  </r>
  <r>
    <n v="1002311"/>
    <x v="719"/>
    <x v="10"/>
    <m/>
  </r>
  <r>
    <n v="1005837"/>
    <x v="38"/>
    <x v="10"/>
    <m/>
  </r>
  <r>
    <n v="1005986"/>
    <x v="249"/>
    <x v="10"/>
    <m/>
  </r>
  <r>
    <n v="1006547"/>
    <x v="2536"/>
    <x v="10"/>
    <m/>
  </r>
  <r>
    <n v="1007502"/>
    <x v="1715"/>
    <x v="10"/>
    <m/>
  </r>
  <r>
    <n v="1009755"/>
    <x v="1981"/>
    <x v="10"/>
    <m/>
  </r>
  <r>
    <n v="1007221"/>
    <x v="2780"/>
    <x v="10"/>
    <m/>
  </r>
  <r>
    <n v="1005814"/>
    <x v="1917"/>
    <x v="10"/>
    <m/>
  </r>
  <r>
    <n v="1005562"/>
    <x v="2185"/>
    <x v="10"/>
    <m/>
  </r>
  <r>
    <n v="1002339"/>
    <x v="230"/>
    <x v="10"/>
    <m/>
  </r>
  <r>
    <n v="1006543"/>
    <x v="2054"/>
    <x v="10"/>
    <m/>
  </r>
  <r>
    <n v="1019775"/>
    <x v="214"/>
    <x v="10"/>
    <m/>
  </r>
  <r>
    <n v="1018178"/>
    <x v="696"/>
    <x v="10"/>
    <m/>
  </r>
  <r>
    <n v="1016196"/>
    <x v="619"/>
    <x v="10"/>
    <m/>
  </r>
  <r>
    <n v="1005104"/>
    <x v="2761"/>
    <x v="10"/>
    <m/>
  </r>
  <r>
    <n v="1000733"/>
    <x v="2468"/>
    <x v="10"/>
    <m/>
  </r>
  <r>
    <n v="1004223"/>
    <x v="9"/>
    <x v="10"/>
    <m/>
  </r>
  <r>
    <n v="1000409"/>
    <x v="119"/>
    <x v="10"/>
    <m/>
  </r>
  <r>
    <n v="1003951"/>
    <x v="1318"/>
    <x v="10"/>
    <m/>
  </r>
  <r>
    <n v="1012609"/>
    <x v="1678"/>
    <x v="10"/>
    <m/>
  </r>
  <r>
    <n v="1003089"/>
    <x v="1709"/>
    <x v="10"/>
    <m/>
  </r>
  <r>
    <n v="1003191"/>
    <x v="2819"/>
    <x v="10"/>
    <m/>
  </r>
  <r>
    <n v="1003200"/>
    <x v="2395"/>
    <x v="10"/>
    <m/>
  </r>
  <r>
    <n v="1002736"/>
    <x v="241"/>
    <x v="10"/>
    <m/>
  </r>
  <r>
    <n v="1009225"/>
    <x v="1950"/>
    <x v="10"/>
    <m/>
  </r>
  <r>
    <n v="1008243"/>
    <x v="1193"/>
    <x v="10"/>
    <m/>
  </r>
  <r>
    <n v="1015570"/>
    <x v="460"/>
    <x v="10"/>
    <m/>
  </r>
  <r>
    <n v="1016530"/>
    <x v="2567"/>
    <x v="10"/>
    <m/>
  </r>
  <r>
    <n v="1010424"/>
    <x v="751"/>
    <x v="10"/>
    <m/>
  </r>
  <r>
    <n v="1013421"/>
    <x v="1287"/>
    <x v="10"/>
    <m/>
  </r>
  <r>
    <n v="1003119"/>
    <x v="1428"/>
    <x v="10"/>
    <m/>
  </r>
  <r>
    <n v="1005043"/>
    <x v="2259"/>
    <x v="10"/>
    <m/>
  </r>
  <r>
    <n v="1005689"/>
    <x v="1119"/>
    <x v="10"/>
    <m/>
  </r>
  <r>
    <n v="1000026"/>
    <x v="1558"/>
    <x v="10"/>
    <m/>
  </r>
  <r>
    <n v="1001181"/>
    <x v="1680"/>
    <x v="10"/>
    <m/>
  </r>
  <r>
    <n v="1000196"/>
    <x v="2297"/>
    <x v="10"/>
    <m/>
  </r>
  <r>
    <n v="1016265"/>
    <x v="1542"/>
    <x v="10"/>
    <m/>
  </r>
  <r>
    <n v="1017350"/>
    <x v="2819"/>
    <x v="10"/>
    <m/>
  </r>
  <r>
    <n v="1002693"/>
    <x v="1353"/>
    <x v="10"/>
    <m/>
  </r>
  <r>
    <n v="1002292"/>
    <x v="1725"/>
    <x v="10"/>
    <m/>
  </r>
  <r>
    <n v="1003488"/>
    <x v="198"/>
    <x v="10"/>
    <m/>
  </r>
  <r>
    <n v="1005116"/>
    <x v="386"/>
    <x v="10"/>
    <m/>
  </r>
  <r>
    <n v="1000305"/>
    <x v="2787"/>
    <x v="10"/>
    <m/>
  </r>
  <r>
    <n v="1005170"/>
    <x v="2097"/>
    <x v="10"/>
    <m/>
  </r>
  <r>
    <n v="1002096"/>
    <x v="716"/>
    <x v="10"/>
    <m/>
  </r>
  <r>
    <n v="1005784"/>
    <x v="466"/>
    <x v="10"/>
    <m/>
  </r>
  <r>
    <n v="1005605"/>
    <x v="2103"/>
    <x v="10"/>
    <m/>
  </r>
  <r>
    <n v="1005886"/>
    <x v="1744"/>
    <x v="10"/>
    <m/>
  </r>
  <r>
    <n v="1005996"/>
    <x v="791"/>
    <x v="10"/>
    <m/>
  </r>
  <r>
    <n v="1000215"/>
    <x v="1832"/>
    <x v="10"/>
    <m/>
  </r>
  <r>
    <n v="1004916"/>
    <x v="2648"/>
    <x v="10"/>
    <m/>
  </r>
  <r>
    <n v="1004485"/>
    <x v="844"/>
    <x v="10"/>
    <m/>
  </r>
  <r>
    <n v="1002430"/>
    <x v="1978"/>
    <x v="10"/>
    <m/>
  </r>
  <r>
    <n v="1005928"/>
    <x v="11"/>
    <x v="10"/>
    <m/>
  </r>
  <r>
    <n v="1014789"/>
    <x v="304"/>
    <x v="10"/>
    <m/>
  </r>
  <r>
    <n v="1013404"/>
    <x v="757"/>
    <x v="10"/>
    <m/>
  </r>
  <r>
    <n v="1017002"/>
    <x v="1009"/>
    <x v="10"/>
    <m/>
  </r>
  <r>
    <n v="1005257"/>
    <x v="2273"/>
    <x v="10"/>
    <m/>
  </r>
  <r>
    <n v="1003469"/>
    <x v="2498"/>
    <x v="10"/>
    <m/>
  </r>
  <r>
    <n v="1002560"/>
    <x v="2087"/>
    <x v="10"/>
    <m/>
  </r>
  <r>
    <n v="1017662"/>
    <x v="2759"/>
    <x v="10"/>
    <m/>
  </r>
  <r>
    <n v="1000674"/>
    <x v="252"/>
    <x v="10"/>
    <m/>
  </r>
  <r>
    <n v="1005550"/>
    <x v="417"/>
    <x v="10"/>
    <m/>
  </r>
  <r>
    <n v="1008543"/>
    <x v="724"/>
    <x v="10"/>
    <m/>
  </r>
  <r>
    <n v="1011158"/>
    <x v="1799"/>
    <x v="10"/>
    <m/>
  </r>
  <r>
    <n v="1003893"/>
    <x v="1606"/>
    <x v="10"/>
    <m/>
  </r>
  <r>
    <n v="1005039"/>
    <x v="419"/>
    <x v="10"/>
    <m/>
  </r>
  <r>
    <n v="1007577"/>
    <x v="2649"/>
    <x v="10"/>
    <m/>
  </r>
  <r>
    <n v="1007181"/>
    <x v="739"/>
    <x v="10"/>
    <m/>
  </r>
  <r>
    <n v="1012032"/>
    <x v="232"/>
    <x v="10"/>
    <m/>
  </r>
  <r>
    <n v="1003815"/>
    <x v="1771"/>
    <x v="10"/>
    <m/>
  </r>
  <r>
    <n v="1004581"/>
    <x v="2024"/>
    <x v="10"/>
    <m/>
  </r>
  <r>
    <n v="1005465"/>
    <x v="416"/>
    <x v="10"/>
    <m/>
  </r>
  <r>
    <n v="1005936"/>
    <x v="2803"/>
    <x v="10"/>
    <m/>
  </r>
  <r>
    <n v="1005934"/>
    <x v="322"/>
    <x v="10"/>
    <m/>
  </r>
  <r>
    <n v="1010585"/>
    <x v="2599"/>
    <x v="10"/>
    <m/>
  </r>
  <r>
    <n v="1004889"/>
    <x v="328"/>
    <x v="10"/>
    <m/>
  </r>
  <r>
    <n v="1004274"/>
    <x v="83"/>
    <x v="10"/>
    <m/>
  </r>
  <r>
    <n v="1001493"/>
    <x v="2201"/>
    <x v="10"/>
    <m/>
  </r>
  <r>
    <n v="1002910"/>
    <x v="1272"/>
    <x v="10"/>
    <m/>
  </r>
  <r>
    <n v="1002656"/>
    <x v="1533"/>
    <x v="10"/>
    <m/>
  </r>
  <r>
    <n v="1000837"/>
    <x v="1253"/>
    <x v="10"/>
    <m/>
  </r>
  <r>
    <n v="1004167"/>
    <x v="1919"/>
    <x v="10"/>
    <m/>
  </r>
  <r>
    <n v="1006302"/>
    <x v="1912"/>
    <x v="10"/>
    <m/>
  </r>
  <r>
    <n v="1017420"/>
    <x v="53"/>
    <x v="10"/>
    <m/>
  </r>
  <r>
    <n v="1017999"/>
    <x v="687"/>
    <x v="10"/>
    <m/>
  </r>
  <r>
    <n v="1012723"/>
    <x v="483"/>
    <x v="10"/>
    <m/>
  </r>
  <r>
    <n v="1004323"/>
    <x v="1926"/>
    <x v="10"/>
    <m/>
  </r>
  <r>
    <n v="1003993"/>
    <x v="346"/>
    <x v="10"/>
    <m/>
  </r>
  <r>
    <n v="1003144"/>
    <x v="1100"/>
    <x v="10"/>
    <m/>
  </r>
  <r>
    <n v="1000722"/>
    <x v="1587"/>
    <x v="10"/>
    <m/>
  </r>
  <r>
    <n v="1000948"/>
    <x v="2743"/>
    <x v="10"/>
    <m/>
  </r>
  <r>
    <n v="1006093"/>
    <x v="1680"/>
    <x v="10"/>
    <m/>
  </r>
  <r>
    <n v="1005695"/>
    <x v="2600"/>
    <x v="10"/>
    <m/>
  </r>
  <r>
    <n v="1006042"/>
    <x v="2195"/>
    <x v="10"/>
    <m/>
  </r>
  <r>
    <n v="1004670"/>
    <x v="2588"/>
    <x v="10"/>
    <m/>
  </r>
  <r>
    <n v="1001540"/>
    <x v="1595"/>
    <x v="10"/>
    <m/>
  </r>
  <r>
    <n v="1008476"/>
    <x v="2164"/>
    <x v="10"/>
    <m/>
  </r>
  <r>
    <n v="1007389"/>
    <x v="2421"/>
    <x v="10"/>
    <m/>
  </r>
  <r>
    <n v="1019202"/>
    <x v="307"/>
    <x v="10"/>
    <m/>
  </r>
  <r>
    <n v="1018400"/>
    <x v="2091"/>
    <x v="10"/>
    <m/>
  </r>
  <r>
    <n v="1001951"/>
    <x v="1967"/>
    <x v="10"/>
    <m/>
  </r>
  <r>
    <n v="1001362"/>
    <x v="2246"/>
    <x v="10"/>
    <m/>
  </r>
  <r>
    <n v="1004314"/>
    <x v="1929"/>
    <x v="10"/>
    <m/>
  </r>
  <r>
    <n v="1002461"/>
    <x v="1028"/>
    <x v="10"/>
    <m/>
  </r>
  <r>
    <n v="1005394"/>
    <x v="1138"/>
    <x v="10"/>
    <m/>
  </r>
  <r>
    <n v="1005832"/>
    <x v="1252"/>
    <x v="10"/>
    <m/>
  </r>
  <r>
    <n v="1005878"/>
    <x v="554"/>
    <x v="10"/>
    <m/>
  </r>
  <r>
    <n v="1005127"/>
    <x v="2105"/>
    <x v="10"/>
    <m/>
  </r>
  <r>
    <n v="1009958"/>
    <x v="2477"/>
    <x v="10"/>
    <m/>
  </r>
  <r>
    <n v="1002329"/>
    <x v="1241"/>
    <x v="10"/>
    <m/>
  </r>
  <r>
    <n v="1004700"/>
    <x v="2517"/>
    <x v="10"/>
    <m/>
  </r>
  <r>
    <n v="1003384"/>
    <x v="2181"/>
    <x v="10"/>
    <m/>
  </r>
  <r>
    <n v="1002449"/>
    <x v="615"/>
    <x v="10"/>
    <m/>
  </r>
  <r>
    <n v="1005839"/>
    <x v="1176"/>
    <x v="10"/>
    <m/>
  </r>
  <r>
    <n v="1005633"/>
    <x v="861"/>
    <x v="10"/>
    <m/>
  </r>
  <r>
    <n v="1014217"/>
    <x v="1814"/>
    <x v="10"/>
    <m/>
  </r>
  <r>
    <n v="1018736"/>
    <x v="1766"/>
    <x v="10"/>
    <m/>
  </r>
  <r>
    <n v="1004886"/>
    <x v="1368"/>
    <x v="10"/>
    <m/>
  </r>
  <r>
    <n v="1001306"/>
    <x v="62"/>
    <x v="10"/>
    <m/>
  </r>
  <r>
    <n v="1004899"/>
    <x v="1987"/>
    <x v="10"/>
    <m/>
  </r>
  <r>
    <n v="1004431"/>
    <x v="1056"/>
    <x v="10"/>
    <m/>
  </r>
  <r>
    <n v="1000574"/>
    <x v="453"/>
    <x v="10"/>
    <m/>
  </r>
  <r>
    <n v="1011788"/>
    <x v="870"/>
    <x v="10"/>
    <m/>
  </r>
  <r>
    <n v="1003466"/>
    <x v="2061"/>
    <x v="10"/>
    <m/>
  </r>
  <r>
    <n v="1002602"/>
    <x v="2758"/>
    <x v="10"/>
    <m/>
  </r>
  <r>
    <n v="1001591"/>
    <x v="527"/>
    <x v="10"/>
    <m/>
  </r>
  <r>
    <n v="1004208"/>
    <x v="1549"/>
    <x v="10"/>
    <m/>
  </r>
  <r>
    <n v="1007784"/>
    <x v="1081"/>
    <x v="10"/>
    <m/>
  </r>
  <r>
    <n v="1006214"/>
    <x v="528"/>
    <x v="10"/>
    <m/>
  </r>
  <r>
    <n v="1013443"/>
    <x v="245"/>
    <x v="10"/>
    <m/>
  </r>
  <r>
    <n v="1015333"/>
    <x v="1716"/>
    <x v="10"/>
    <m/>
  </r>
  <r>
    <n v="1000849"/>
    <x v="1796"/>
    <x v="10"/>
    <m/>
  </r>
  <r>
    <n v="1002645"/>
    <x v="226"/>
    <x v="10"/>
    <m/>
  </r>
  <r>
    <n v="1000278"/>
    <x v="47"/>
    <x v="10"/>
    <m/>
  </r>
  <r>
    <n v="1004894"/>
    <x v="2239"/>
    <x v="10"/>
    <m/>
  </r>
  <r>
    <n v="1004280"/>
    <x v="1623"/>
    <x v="10"/>
    <m/>
  </r>
  <r>
    <n v="1004207"/>
    <x v="74"/>
    <x v="10"/>
    <m/>
  </r>
  <r>
    <n v="1019699"/>
    <x v="551"/>
    <x v="10"/>
    <m/>
  </r>
  <r>
    <n v="1003226"/>
    <x v="1481"/>
    <x v="10"/>
    <m/>
  </r>
  <r>
    <n v="1000992"/>
    <x v="2278"/>
    <x v="10"/>
    <m/>
  </r>
  <r>
    <n v="1003110"/>
    <x v="1481"/>
    <x v="10"/>
    <m/>
  </r>
  <r>
    <n v="1000934"/>
    <x v="817"/>
    <x v="10"/>
    <m/>
  </r>
  <r>
    <n v="1003626"/>
    <x v="2744"/>
    <x v="10"/>
    <m/>
  </r>
  <r>
    <n v="1003944"/>
    <x v="612"/>
    <x v="10"/>
    <m/>
  </r>
  <r>
    <n v="1002255"/>
    <x v="1324"/>
    <x v="10"/>
    <m/>
  </r>
  <r>
    <n v="1005246"/>
    <x v="1055"/>
    <x v="10"/>
    <m/>
  </r>
  <r>
    <n v="1004870"/>
    <x v="1826"/>
    <x v="10"/>
    <m/>
  </r>
  <r>
    <n v="1000379"/>
    <x v="1303"/>
    <x v="10"/>
    <m/>
  </r>
  <r>
    <n v="1002428"/>
    <x v="1197"/>
    <x v="10"/>
    <m/>
  </r>
  <r>
    <n v="1004379"/>
    <x v="147"/>
    <x v="10"/>
    <m/>
  </r>
  <r>
    <n v="1007531"/>
    <x v="1041"/>
    <x v="10"/>
    <m/>
  </r>
  <r>
    <n v="1006131"/>
    <x v="2835"/>
    <x v="10"/>
    <m/>
  </r>
  <r>
    <n v="1005925"/>
    <x v="2106"/>
    <x v="10"/>
    <m/>
  </r>
  <r>
    <n v="1005976"/>
    <x v="224"/>
    <x v="10"/>
    <m/>
  </r>
  <r>
    <n v="1006016"/>
    <x v="2149"/>
    <x v="10"/>
    <m/>
  </r>
  <r>
    <n v="1005386"/>
    <x v="252"/>
    <x v="10"/>
    <m/>
  </r>
  <r>
    <n v="1017128"/>
    <x v="466"/>
    <x v="10"/>
    <m/>
  </r>
  <r>
    <n v="1015156"/>
    <x v="2158"/>
    <x v="10"/>
    <m/>
  </r>
  <r>
    <n v="1002677"/>
    <x v="655"/>
    <x v="10"/>
    <m/>
  </r>
  <r>
    <n v="1004732"/>
    <x v="2371"/>
    <x v="10"/>
    <m/>
  </r>
  <r>
    <n v="1003826"/>
    <x v="2676"/>
    <x v="10"/>
    <m/>
  </r>
  <r>
    <n v="1004022"/>
    <x v="1008"/>
    <x v="10"/>
    <m/>
  </r>
  <r>
    <n v="1001927"/>
    <x v="1264"/>
    <x v="10"/>
    <m/>
  </r>
  <r>
    <n v="1005330"/>
    <x v="2409"/>
    <x v="10"/>
    <m/>
  </r>
  <r>
    <n v="1004656"/>
    <x v="2723"/>
    <x v="10"/>
    <m/>
  </r>
  <r>
    <n v="1005963"/>
    <x v="2567"/>
    <x v="10"/>
    <m/>
  </r>
  <r>
    <n v="1002884"/>
    <x v="1609"/>
    <x v="10"/>
    <m/>
  </r>
  <r>
    <n v="1004228"/>
    <x v="1848"/>
    <x v="10"/>
    <m/>
  </r>
  <r>
    <n v="1003291"/>
    <x v="2511"/>
    <x v="10"/>
    <m/>
  </r>
  <r>
    <n v="1016887"/>
    <x v="2469"/>
    <x v="10"/>
    <m/>
  </r>
  <r>
    <n v="1001859"/>
    <x v="1493"/>
    <x v="10"/>
    <m/>
  </r>
  <r>
    <n v="1005572"/>
    <x v="671"/>
    <x v="10"/>
    <m/>
  </r>
  <r>
    <n v="1003976"/>
    <x v="927"/>
    <x v="10"/>
    <m/>
  </r>
  <r>
    <n v="1002970"/>
    <x v="282"/>
    <x v="10"/>
    <m/>
  </r>
  <r>
    <n v="1019878"/>
    <x v="553"/>
    <x v="10"/>
    <m/>
  </r>
  <r>
    <n v="1003137"/>
    <x v="1037"/>
    <x v="10"/>
    <m/>
  </r>
  <r>
    <n v="1005195"/>
    <x v="1053"/>
    <x v="10"/>
    <m/>
  </r>
  <r>
    <n v="1004430"/>
    <x v="104"/>
    <x v="10"/>
    <m/>
  </r>
  <r>
    <n v="1004136"/>
    <x v="1696"/>
    <x v="10"/>
    <m/>
  </r>
  <r>
    <n v="1017610"/>
    <x v="806"/>
    <x v="10"/>
    <m/>
  </r>
  <r>
    <n v="1000319"/>
    <x v="2309"/>
    <x v="10"/>
    <m/>
  </r>
  <r>
    <n v="1004008"/>
    <x v="2646"/>
    <x v="10"/>
    <m/>
  </r>
  <r>
    <n v="1005048"/>
    <x v="720"/>
    <x v="10"/>
    <m/>
  </r>
  <r>
    <n v="1005882"/>
    <x v="898"/>
    <x v="10"/>
    <m/>
  </r>
  <r>
    <n v="1005943"/>
    <x v="611"/>
    <x v="10"/>
    <m/>
  </r>
  <r>
    <n v="1005794"/>
    <x v="1793"/>
    <x v="10"/>
    <m/>
  </r>
  <r>
    <n v="1008916"/>
    <x v="925"/>
    <x v="10"/>
    <m/>
  </r>
  <r>
    <n v="1018978"/>
    <x v="903"/>
    <x v="10"/>
    <m/>
  </r>
  <r>
    <n v="1004983"/>
    <x v="726"/>
    <x v="10"/>
    <m/>
  </r>
  <r>
    <n v="1004764"/>
    <x v="204"/>
    <x v="10"/>
    <m/>
  </r>
  <r>
    <n v="1002865"/>
    <x v="1757"/>
    <x v="10"/>
    <m/>
  </r>
  <r>
    <n v="1017917"/>
    <x v="478"/>
    <x v="10"/>
    <m/>
  </r>
  <r>
    <n v="1004191"/>
    <x v="324"/>
    <x v="10"/>
    <m/>
  </r>
  <r>
    <n v="1005418"/>
    <x v="284"/>
    <x v="10"/>
    <m/>
  </r>
  <r>
    <n v="1005595"/>
    <x v="1857"/>
    <x v="10"/>
    <m/>
  </r>
  <r>
    <n v="1005704"/>
    <x v="1223"/>
    <x v="10"/>
    <m/>
  </r>
  <r>
    <n v="1002719"/>
    <x v="1826"/>
    <x v="10"/>
    <m/>
  </r>
  <r>
    <n v="1003493"/>
    <x v="1089"/>
    <x v="10"/>
    <m/>
  </r>
  <r>
    <n v="1002770"/>
    <x v="296"/>
    <x v="10"/>
    <m/>
  </r>
  <r>
    <n v="1004019"/>
    <x v="2227"/>
    <x v="10"/>
    <m/>
  </r>
  <r>
    <n v="1001796"/>
    <x v="2433"/>
    <x v="10"/>
    <m/>
  </r>
  <r>
    <n v="1000821"/>
    <x v="1081"/>
    <x v="10"/>
    <m/>
  </r>
  <r>
    <n v="1005529"/>
    <x v="2533"/>
    <x v="10"/>
    <m/>
  </r>
  <r>
    <n v="1006498"/>
    <x v="1956"/>
    <x v="10"/>
    <m/>
  </r>
  <r>
    <n v="1009192"/>
    <x v="854"/>
    <x v="10"/>
    <m/>
  </r>
  <r>
    <n v="1002756"/>
    <x v="1411"/>
    <x v="10"/>
    <m/>
  </r>
  <r>
    <n v="1005013"/>
    <x v="423"/>
    <x v="10"/>
    <m/>
  </r>
  <r>
    <n v="1002782"/>
    <x v="1639"/>
    <x v="10"/>
    <m/>
  </r>
  <r>
    <n v="1003412"/>
    <x v="1703"/>
    <x v="10"/>
    <m/>
  </r>
  <r>
    <n v="1001854"/>
    <x v="2842"/>
    <x v="10"/>
    <m/>
  </r>
  <r>
    <n v="1001295"/>
    <x v="1879"/>
    <x v="10"/>
    <m/>
  </r>
  <r>
    <n v="1007150"/>
    <x v="1690"/>
    <x v="10"/>
    <m/>
  </r>
  <r>
    <n v="1003209"/>
    <x v="2281"/>
    <x v="10"/>
    <m/>
  </r>
  <r>
    <n v="1005322"/>
    <x v="1545"/>
    <x v="10"/>
    <m/>
  </r>
  <r>
    <n v="1002639"/>
    <x v="1069"/>
    <x v="10"/>
    <m/>
  </r>
  <r>
    <n v="1003520"/>
    <x v="1965"/>
    <x v="10"/>
    <m/>
  </r>
  <r>
    <n v="1005059"/>
    <x v="2535"/>
    <x v="10"/>
    <m/>
  </r>
  <r>
    <n v="1005415"/>
    <x v="694"/>
    <x v="10"/>
    <m/>
  </r>
  <r>
    <n v="1018664"/>
    <x v="1698"/>
    <x v="10"/>
    <m/>
  </r>
  <r>
    <n v="1014487"/>
    <x v="1145"/>
    <x v="10"/>
    <m/>
  </r>
  <r>
    <n v="1018561"/>
    <x v="894"/>
    <x v="10"/>
    <m/>
  </r>
  <r>
    <n v="1010416"/>
    <x v="861"/>
    <x v="10"/>
    <m/>
  </r>
  <r>
    <n v="1001197"/>
    <x v="2566"/>
    <x v="10"/>
    <m/>
  </r>
  <r>
    <n v="1003104"/>
    <x v="1812"/>
    <x v="10"/>
    <m/>
  </r>
  <r>
    <n v="1003945"/>
    <x v="1677"/>
    <x v="10"/>
    <m/>
  </r>
  <r>
    <n v="1003279"/>
    <x v="1868"/>
    <x v="10"/>
    <m/>
  </r>
  <r>
    <n v="1000375"/>
    <x v="1802"/>
    <x v="10"/>
    <m/>
  </r>
  <r>
    <n v="1005154"/>
    <x v="921"/>
    <x v="10"/>
    <m/>
  </r>
  <r>
    <n v="1002465"/>
    <x v="1017"/>
    <x v="10"/>
    <m/>
  </r>
  <r>
    <n v="1004465"/>
    <x v="1522"/>
    <x v="10"/>
    <m/>
  </r>
  <r>
    <n v="1004526"/>
    <x v="287"/>
    <x v="10"/>
    <m/>
  </r>
  <r>
    <n v="1006132"/>
    <x v="669"/>
    <x v="10"/>
    <m/>
  </r>
  <r>
    <n v="1006128"/>
    <x v="1241"/>
    <x v="10"/>
    <m/>
  </r>
  <r>
    <n v="1005517"/>
    <x v="136"/>
    <x v="10"/>
    <m/>
  </r>
  <r>
    <n v="1006216"/>
    <x v="469"/>
    <x v="10"/>
    <m/>
  </r>
  <r>
    <n v="1005991"/>
    <x v="34"/>
    <x v="10"/>
    <m/>
  </r>
  <r>
    <n v="1005653"/>
    <x v="2265"/>
    <x v="10"/>
    <m/>
  </r>
  <r>
    <n v="1012403"/>
    <x v="2456"/>
    <x v="10"/>
    <m/>
  </r>
  <r>
    <n v="1003747"/>
    <x v="1493"/>
    <x v="10"/>
    <m/>
  </r>
  <r>
    <n v="1004811"/>
    <x v="1835"/>
    <x v="10"/>
    <m/>
  </r>
  <r>
    <n v="1017059"/>
    <x v="982"/>
    <x v="10"/>
    <m/>
  </r>
  <r>
    <n v="1004427"/>
    <x v="1508"/>
    <x v="10"/>
    <m/>
  </r>
  <r>
    <n v="1000619"/>
    <x v="124"/>
    <x v="10"/>
    <m/>
  </r>
  <r>
    <n v="1003095"/>
    <x v="375"/>
    <x v="10"/>
    <m/>
  </r>
  <r>
    <n v="1004772"/>
    <x v="1376"/>
    <x v="10"/>
    <m/>
  </r>
  <r>
    <n v="1004573"/>
    <x v="2092"/>
    <x v="10"/>
    <m/>
  </r>
  <r>
    <n v="1004386"/>
    <x v="1618"/>
    <x v="10"/>
    <m/>
  </r>
  <r>
    <n v="1006464"/>
    <x v="964"/>
    <x v="10"/>
    <m/>
  </r>
  <r>
    <n v="1009974"/>
    <x v="2700"/>
    <x v="10"/>
    <m/>
  </r>
  <r>
    <n v="1013341"/>
    <x v="2178"/>
    <x v="10"/>
    <m/>
  </r>
  <r>
    <n v="1017747"/>
    <x v="2704"/>
    <x v="10"/>
    <m/>
  </r>
  <r>
    <n v="1014763"/>
    <x v="2131"/>
    <x v="10"/>
    <m/>
  </r>
  <r>
    <n v="1005101"/>
    <x v="1319"/>
    <x v="10"/>
    <m/>
  </r>
  <r>
    <n v="1005685"/>
    <x v="838"/>
    <x v="10"/>
    <m/>
  </r>
  <r>
    <n v="1005643"/>
    <x v="2707"/>
    <x v="10"/>
    <m/>
  </r>
  <r>
    <n v="1006151"/>
    <x v="668"/>
    <x v="10"/>
    <m/>
  </r>
  <r>
    <n v="1005697"/>
    <x v="1361"/>
    <x v="10"/>
    <m/>
  </r>
  <r>
    <n v="1003006"/>
    <x v="60"/>
    <x v="10"/>
    <m/>
  </r>
  <r>
    <n v="1001773"/>
    <x v="1415"/>
    <x v="10"/>
    <m/>
  </r>
  <r>
    <n v="1003184"/>
    <x v="828"/>
    <x v="10"/>
    <m/>
  </r>
  <r>
    <n v="1002431"/>
    <x v="2774"/>
    <x v="10"/>
    <m/>
  </r>
  <r>
    <n v="1005340"/>
    <x v="1324"/>
    <x v="10"/>
    <m/>
  </r>
  <r>
    <n v="1005346"/>
    <x v="1637"/>
    <x v="10"/>
    <m/>
  </r>
  <r>
    <n v="1000698"/>
    <x v="1112"/>
    <x v="10"/>
    <m/>
  </r>
  <r>
    <n v="1018994"/>
    <x v="1436"/>
    <x v="10"/>
    <m/>
  </r>
  <r>
    <n v="1017734"/>
    <x v="232"/>
    <x v="10"/>
    <m/>
  </r>
  <r>
    <n v="1002268"/>
    <x v="664"/>
    <x v="10"/>
    <m/>
  </r>
  <r>
    <n v="1002920"/>
    <x v="806"/>
    <x v="10"/>
    <m/>
  </r>
  <r>
    <n v="1002276"/>
    <x v="2285"/>
    <x v="10"/>
    <m/>
  </r>
  <r>
    <n v="1005842"/>
    <x v="2536"/>
    <x v="10"/>
    <m/>
  </r>
  <r>
    <n v="1006218"/>
    <x v="1293"/>
    <x v="10"/>
    <m/>
  </r>
  <r>
    <n v="1006004"/>
    <x v="1604"/>
    <x v="10"/>
    <m/>
  </r>
  <r>
    <n v="1015593"/>
    <x v="1686"/>
    <x v="10"/>
    <m/>
  </r>
  <r>
    <n v="1016163"/>
    <x v="2489"/>
    <x v="10"/>
    <m/>
  </r>
  <r>
    <n v="1017587"/>
    <x v="993"/>
    <x v="10"/>
    <m/>
  </r>
  <r>
    <n v="1012084"/>
    <x v="1580"/>
    <x v="10"/>
    <m/>
  </r>
  <r>
    <n v="1000757"/>
    <x v="2148"/>
    <x v="10"/>
    <m/>
  </r>
  <r>
    <n v="1001862"/>
    <x v="2496"/>
    <x v="10"/>
    <m/>
  </r>
  <r>
    <n v="1009365"/>
    <x v="790"/>
    <x v="10"/>
    <m/>
  </r>
  <r>
    <n v="1009899"/>
    <x v="1899"/>
    <x v="10"/>
    <m/>
  </r>
  <r>
    <n v="1005476"/>
    <x v="80"/>
    <x v="10"/>
    <m/>
  </r>
  <r>
    <n v="1005577"/>
    <x v="1771"/>
    <x v="10"/>
    <m/>
  </r>
  <r>
    <n v="1005399"/>
    <x v="2196"/>
    <x v="10"/>
    <m/>
  </r>
  <r>
    <n v="1002525"/>
    <x v="435"/>
    <x v="10"/>
    <m/>
  </r>
  <r>
    <n v="1003170"/>
    <x v="471"/>
    <x v="10"/>
    <m/>
  </r>
  <r>
    <n v="1003427"/>
    <x v="2415"/>
    <x v="10"/>
    <m/>
  </r>
  <r>
    <n v="1006970"/>
    <x v="1849"/>
    <x v="10"/>
    <m/>
  </r>
  <r>
    <n v="1012970"/>
    <x v="2617"/>
    <x v="10"/>
    <m/>
  </r>
  <r>
    <n v="1005688"/>
    <x v="2233"/>
    <x v="10"/>
    <m/>
  </r>
  <r>
    <n v="1006243"/>
    <x v="1489"/>
    <x v="10"/>
    <m/>
  </r>
  <r>
    <n v="1006028"/>
    <x v="1562"/>
    <x v="10"/>
    <m/>
  </r>
  <r>
    <n v="1001715"/>
    <x v="868"/>
    <x v="10"/>
    <m/>
  </r>
  <r>
    <n v="1001639"/>
    <x v="2328"/>
    <x v="10"/>
    <m/>
  </r>
  <r>
    <n v="1004981"/>
    <x v="1557"/>
    <x v="10"/>
    <m/>
  </r>
  <r>
    <n v="1003387"/>
    <x v="1032"/>
    <x v="10"/>
    <m/>
  </r>
  <r>
    <n v="1010627"/>
    <x v="291"/>
    <x v="10"/>
    <m/>
  </r>
  <r>
    <n v="1016890"/>
    <x v="1991"/>
    <x v="10"/>
    <m/>
  </r>
  <r>
    <n v="1019070"/>
    <x v="1114"/>
    <x v="10"/>
    <m/>
  </r>
  <r>
    <n v="1017307"/>
    <x v="2623"/>
    <x v="10"/>
    <m/>
  </r>
  <r>
    <n v="1017986"/>
    <x v="1149"/>
    <x v="10"/>
    <m/>
  </r>
  <r>
    <n v="1015378"/>
    <x v="542"/>
    <x v="10"/>
    <m/>
  </r>
  <r>
    <n v="1001004"/>
    <x v="2187"/>
    <x v="10"/>
    <m/>
  </r>
  <r>
    <n v="1002594"/>
    <x v="2060"/>
    <x v="10"/>
    <m/>
  </r>
  <r>
    <n v="1017609"/>
    <x v="2779"/>
    <x v="10"/>
    <m/>
  </r>
  <r>
    <n v="1002905"/>
    <x v="2406"/>
    <x v="10"/>
    <m/>
  </r>
  <r>
    <n v="1003038"/>
    <x v="172"/>
    <x v="10"/>
    <m/>
  </r>
  <r>
    <n v="1004842"/>
    <x v="351"/>
    <x v="10"/>
    <m/>
  </r>
  <r>
    <n v="1005202"/>
    <x v="2119"/>
    <x v="10"/>
    <m/>
  </r>
  <r>
    <n v="1003700"/>
    <x v="663"/>
    <x v="10"/>
    <m/>
  </r>
  <r>
    <n v="1002863"/>
    <x v="764"/>
    <x v="10"/>
    <m/>
  </r>
  <r>
    <n v="1000412"/>
    <x v="2372"/>
    <x v="10"/>
    <m/>
  </r>
  <r>
    <n v="1001058"/>
    <x v="2466"/>
    <x v="10"/>
    <m/>
  </r>
  <r>
    <n v="1006164"/>
    <x v="1455"/>
    <x v="10"/>
    <m/>
  </r>
  <r>
    <n v="1010350"/>
    <x v="43"/>
    <x v="10"/>
    <m/>
  </r>
  <r>
    <n v="1000769"/>
    <x v="343"/>
    <x v="10"/>
    <m/>
  </r>
  <r>
    <n v="1001489"/>
    <x v="569"/>
    <x v="10"/>
    <m/>
  </r>
  <r>
    <n v="1003085"/>
    <x v="14"/>
    <x v="10"/>
    <m/>
  </r>
  <r>
    <n v="1004168"/>
    <x v="1483"/>
    <x v="10"/>
    <m/>
  </r>
  <r>
    <n v="1008429"/>
    <x v="1143"/>
    <x v="10"/>
    <m/>
  </r>
  <r>
    <n v="1004339"/>
    <x v="2813"/>
    <x v="10"/>
    <m/>
  </r>
  <r>
    <n v="1006106"/>
    <x v="391"/>
    <x v="10"/>
    <m/>
  </r>
  <r>
    <n v="1001739"/>
    <x v="2065"/>
    <x v="10"/>
    <m/>
  </r>
  <r>
    <n v="1002735"/>
    <x v="1959"/>
    <x v="10"/>
    <m/>
  </r>
  <r>
    <n v="1017603"/>
    <x v="1523"/>
    <x v="10"/>
    <m/>
  </r>
  <r>
    <n v="1004112"/>
    <x v="1554"/>
    <x v="10"/>
    <m/>
  </r>
  <r>
    <n v="1001884"/>
    <x v="225"/>
    <x v="10"/>
    <m/>
  </r>
  <r>
    <n v="1003980"/>
    <x v="2220"/>
    <x v="10"/>
    <m/>
  </r>
  <r>
    <n v="1004269"/>
    <x v="674"/>
    <x v="10"/>
    <m/>
  </r>
  <r>
    <n v="1003695"/>
    <x v="155"/>
    <x v="10"/>
    <m/>
  </r>
  <r>
    <n v="1005958"/>
    <x v="1988"/>
    <x v="10"/>
    <m/>
  </r>
  <r>
    <n v="1004840"/>
    <x v="1487"/>
    <x v="10"/>
    <m/>
  </r>
  <r>
    <n v="1002881"/>
    <x v="434"/>
    <x v="10"/>
    <m/>
  </r>
  <r>
    <n v="1007255"/>
    <x v="2371"/>
    <x v="10"/>
    <m/>
  </r>
  <r>
    <n v="1017246"/>
    <x v="339"/>
    <x v="10"/>
    <m/>
  </r>
  <r>
    <n v="1003411"/>
    <x v="2359"/>
    <x v="10"/>
    <m/>
  </r>
  <r>
    <n v="1002113"/>
    <x v="624"/>
    <x v="10"/>
    <m/>
  </r>
  <r>
    <n v="1004802"/>
    <x v="1434"/>
    <x v="10"/>
    <m/>
  </r>
  <r>
    <n v="1000553"/>
    <x v="1284"/>
    <x v="10"/>
    <m/>
  </r>
  <r>
    <n v="1000445"/>
    <x v="1521"/>
    <x v="10"/>
    <m/>
  </r>
  <r>
    <n v="1005731"/>
    <x v="383"/>
    <x v="10"/>
    <m/>
  </r>
  <r>
    <n v="1009193"/>
    <x v="427"/>
    <x v="10"/>
    <m/>
  </r>
  <r>
    <n v="1005564"/>
    <x v="2058"/>
    <x v="10"/>
    <m/>
  </r>
  <r>
    <n v="1005933"/>
    <x v="1753"/>
    <x v="10"/>
    <m/>
  </r>
  <r>
    <n v="1004705"/>
    <x v="1882"/>
    <x v="10"/>
    <m/>
  </r>
  <r>
    <n v="1012212"/>
    <x v="2487"/>
    <x v="10"/>
    <m/>
  </r>
  <r>
    <n v="1006096"/>
    <x v="1660"/>
    <x v="10"/>
    <m/>
  </r>
  <r>
    <n v="1002189"/>
    <x v="1054"/>
    <x v="10"/>
    <m/>
  </r>
  <r>
    <n v="1005569"/>
    <x v="1073"/>
    <x v="10"/>
    <m/>
  </r>
  <r>
    <n v="1005125"/>
    <x v="1608"/>
    <x v="10"/>
    <m/>
  </r>
  <r>
    <n v="1001194"/>
    <x v="1468"/>
    <x v="10"/>
    <m/>
  </r>
  <r>
    <n v="1001969"/>
    <x v="1888"/>
    <x v="10"/>
    <m/>
  </r>
  <r>
    <n v="1000648"/>
    <x v="1843"/>
    <x v="10"/>
    <m/>
  </r>
  <r>
    <n v="1004302"/>
    <x v="842"/>
    <x v="10"/>
    <m/>
  </r>
  <r>
    <n v="1005438"/>
    <x v="676"/>
    <x v="10"/>
    <m/>
  </r>
  <r>
    <n v="1000625"/>
    <x v="1482"/>
    <x v="10"/>
    <m/>
  </r>
  <r>
    <n v="1003032"/>
    <x v="1578"/>
    <x v="10"/>
    <m/>
  </r>
  <r>
    <n v="1004334"/>
    <x v="1490"/>
    <x v="10"/>
    <m/>
  </r>
  <r>
    <n v="1004615"/>
    <x v="1963"/>
    <x v="10"/>
    <m/>
  </r>
  <r>
    <n v="1005589"/>
    <x v="1090"/>
    <x v="10"/>
    <m/>
  </r>
  <r>
    <n v="1002803"/>
    <x v="1897"/>
    <x v="10"/>
    <m/>
  </r>
  <r>
    <n v="1005975"/>
    <x v="562"/>
    <x v="10"/>
    <m/>
  </r>
  <r>
    <n v="1004105"/>
    <x v="18"/>
    <x v="10"/>
    <m/>
  </r>
  <r>
    <n v="1005677"/>
    <x v="390"/>
    <x v="10"/>
    <m/>
  </r>
  <r>
    <n v="1012746"/>
    <x v="2185"/>
    <x v="10"/>
    <m/>
  </r>
  <r>
    <n v="1018861"/>
    <x v="2253"/>
    <x v="10"/>
    <m/>
  </r>
  <r>
    <n v="1009795"/>
    <x v="2461"/>
    <x v="10"/>
    <m/>
  </r>
  <r>
    <n v="1001352"/>
    <x v="2822"/>
    <x v="10"/>
    <m/>
  </r>
  <r>
    <n v="1002479"/>
    <x v="2229"/>
    <x v="10"/>
    <m/>
  </r>
  <r>
    <n v="1002004"/>
    <x v="2207"/>
    <x v="10"/>
    <m/>
  </r>
  <r>
    <n v="1002266"/>
    <x v="1697"/>
    <x v="10"/>
    <m/>
  </r>
  <r>
    <n v="1002894"/>
    <x v="1135"/>
    <x v="10"/>
    <m/>
  </r>
  <r>
    <n v="1005204"/>
    <x v="2208"/>
    <x v="10"/>
    <m/>
  </r>
  <r>
    <n v="1002110"/>
    <x v="2277"/>
    <x v="10"/>
    <m/>
  </r>
  <r>
    <n v="1001643"/>
    <x v="78"/>
    <x v="10"/>
    <m/>
  </r>
  <r>
    <n v="1000125"/>
    <x v="2575"/>
    <x v="10"/>
    <m/>
  </r>
  <r>
    <n v="1005639"/>
    <x v="1816"/>
    <x v="10"/>
    <m/>
  </r>
  <r>
    <n v="1005580"/>
    <x v="1367"/>
    <x v="10"/>
    <m/>
  </r>
  <r>
    <n v="1005863"/>
    <x v="512"/>
    <x v="10"/>
    <m/>
  </r>
  <r>
    <n v="1005402"/>
    <x v="1258"/>
    <x v="10"/>
    <m/>
  </r>
  <r>
    <n v="1006250"/>
    <x v="1328"/>
    <x v="10"/>
    <m/>
  </r>
  <r>
    <n v="1003918"/>
    <x v="1423"/>
    <x v="10"/>
    <m/>
  </r>
  <r>
    <n v="1003543"/>
    <x v="1759"/>
    <x v="10"/>
    <m/>
  </r>
  <r>
    <n v="1009760"/>
    <x v="1430"/>
    <x v="10"/>
    <m/>
  </r>
  <r>
    <n v="1002627"/>
    <x v="1029"/>
    <x v="10"/>
    <m/>
  </r>
  <r>
    <n v="1003760"/>
    <x v="1206"/>
    <x v="10"/>
    <m/>
  </r>
  <r>
    <n v="1003480"/>
    <x v="1045"/>
    <x v="10"/>
    <m/>
  </r>
  <r>
    <n v="1003753"/>
    <x v="943"/>
    <x v="10"/>
    <m/>
  </r>
  <r>
    <n v="1004579"/>
    <x v="2778"/>
    <x v="10"/>
    <m/>
  </r>
  <r>
    <n v="1005736"/>
    <x v="2668"/>
    <x v="10"/>
    <m/>
  </r>
  <r>
    <n v="1006123"/>
    <x v="921"/>
    <x v="10"/>
    <m/>
  </r>
  <r>
    <n v="1005681"/>
    <x v="15"/>
    <x v="10"/>
    <m/>
  </r>
  <r>
    <n v="1005356"/>
    <x v="860"/>
    <x v="10"/>
    <m/>
  </r>
  <r>
    <n v="1006108"/>
    <x v="505"/>
    <x v="10"/>
    <m/>
  </r>
  <r>
    <n v="1003687"/>
    <x v="1866"/>
    <x v="10"/>
    <m/>
  </r>
  <r>
    <n v="1009119"/>
    <x v="107"/>
    <x v="10"/>
    <m/>
  </r>
  <r>
    <n v="1000692"/>
    <x v="612"/>
    <x v="10"/>
    <m/>
  </r>
  <r>
    <n v="1005977"/>
    <x v="1233"/>
    <x v="10"/>
    <m/>
  </r>
  <r>
    <n v="1008523"/>
    <x v="1228"/>
    <x v="10"/>
    <m/>
  </r>
  <r>
    <n v="1000499"/>
    <x v="2708"/>
    <x v="10"/>
    <m/>
  </r>
  <r>
    <n v="1004025"/>
    <x v="1198"/>
    <x v="10"/>
    <m/>
  </r>
  <r>
    <n v="1003098"/>
    <x v="1096"/>
    <x v="10"/>
    <m/>
  </r>
  <r>
    <n v="1000534"/>
    <x v="2639"/>
    <x v="10"/>
    <m/>
  </r>
  <r>
    <n v="1002740"/>
    <x v="2548"/>
    <x v="10"/>
    <m/>
  </r>
  <r>
    <n v="1005710"/>
    <x v="1330"/>
    <x v="10"/>
    <m/>
  </r>
  <r>
    <n v="1005907"/>
    <x v="152"/>
    <x v="10"/>
    <m/>
  </r>
  <r>
    <n v="1016524"/>
    <x v="168"/>
    <x v="10"/>
    <m/>
  </r>
  <r>
    <n v="1019398"/>
    <x v="2517"/>
    <x v="10"/>
    <m/>
  </r>
  <r>
    <n v="1019009"/>
    <x v="1390"/>
    <x v="10"/>
    <m/>
  </r>
  <r>
    <n v="1000529"/>
    <x v="893"/>
    <x v="10"/>
    <m/>
  </r>
  <r>
    <n v="1003162"/>
    <x v="2476"/>
    <x v="10"/>
    <m/>
  </r>
  <r>
    <n v="1000980"/>
    <x v="557"/>
    <x v="10"/>
    <m/>
  </r>
  <r>
    <n v="1006163"/>
    <x v="2427"/>
    <x v="10"/>
    <m/>
  </r>
  <r>
    <n v="1000048"/>
    <x v="1713"/>
    <x v="10"/>
    <m/>
  </r>
  <r>
    <n v="1002058"/>
    <x v="2359"/>
    <x v="10"/>
    <m/>
  </r>
  <r>
    <n v="1004292"/>
    <x v="2"/>
    <x v="10"/>
    <m/>
  </r>
  <r>
    <n v="1000079"/>
    <x v="2823"/>
    <x v="10"/>
    <m/>
  </r>
  <r>
    <n v="1005552"/>
    <x v="2511"/>
    <x v="10"/>
    <m/>
  </r>
  <r>
    <n v="1005139"/>
    <x v="1900"/>
    <x v="10"/>
    <m/>
  </r>
  <r>
    <n v="1005707"/>
    <x v="2351"/>
    <x v="10"/>
    <m/>
  </r>
  <r>
    <n v="1003618"/>
    <x v="1536"/>
    <x v="10"/>
    <m/>
  </r>
  <r>
    <n v="1018350"/>
    <x v="2409"/>
    <x v="10"/>
    <m/>
  </r>
  <r>
    <n v="1003301"/>
    <x v="2629"/>
    <x v="10"/>
    <m/>
  </r>
  <r>
    <n v="1003140"/>
    <x v="132"/>
    <x v="10"/>
    <m/>
  </r>
  <r>
    <n v="1005088"/>
    <x v="919"/>
    <x v="10"/>
    <m/>
  </r>
  <r>
    <n v="1000010"/>
    <x v="1114"/>
    <x v="10"/>
    <m/>
  </r>
  <r>
    <n v="1003714"/>
    <x v="2836"/>
    <x v="10"/>
    <m/>
  </r>
  <r>
    <n v="1005644"/>
    <x v="2075"/>
    <x v="10"/>
    <m/>
  </r>
  <r>
    <n v="1004877"/>
    <x v="843"/>
    <x v="10"/>
    <m/>
  </r>
  <r>
    <n v="1001923"/>
    <x v="1845"/>
    <x v="10"/>
    <m/>
  </r>
  <r>
    <n v="1005424"/>
    <x v="259"/>
    <x v="10"/>
    <m/>
  </r>
  <r>
    <n v="1005508"/>
    <x v="1879"/>
    <x v="10"/>
    <m/>
  </r>
  <r>
    <n v="1000163"/>
    <x v="1341"/>
    <x v="10"/>
    <m/>
  </r>
  <r>
    <n v="1001421"/>
    <x v="941"/>
    <x v="10"/>
    <m/>
  </r>
  <r>
    <n v="1002375"/>
    <x v="1577"/>
    <x v="10"/>
    <m/>
  </r>
  <r>
    <n v="1008486"/>
    <x v="968"/>
    <x v="10"/>
    <m/>
  </r>
  <r>
    <n v="1002665"/>
    <x v="2384"/>
    <x v="10"/>
    <m/>
  </r>
  <r>
    <n v="1006158"/>
    <x v="455"/>
    <x v="10"/>
    <m/>
  </r>
  <r>
    <n v="1005479"/>
    <x v="824"/>
    <x v="10"/>
    <m/>
  </r>
  <r>
    <n v="1005876"/>
    <x v="1387"/>
    <x v="10"/>
    <m/>
  </r>
  <r>
    <n v="1000978"/>
    <x v="724"/>
    <x v="10"/>
    <m/>
  </r>
  <r>
    <n v="1005519"/>
    <x v="1442"/>
    <x v="10"/>
    <m/>
  </r>
  <r>
    <n v="1005370"/>
    <x v="2779"/>
    <x v="10"/>
    <m/>
  </r>
  <r>
    <n v="1001439"/>
    <x v="82"/>
    <x v="10"/>
    <m/>
  </r>
  <r>
    <n v="1002317"/>
    <x v="1637"/>
    <x v="10"/>
    <m/>
  </r>
  <r>
    <n v="1005914"/>
    <x v="1566"/>
    <x v="10"/>
    <m/>
  </r>
  <r>
    <n v="1004353"/>
    <x v="1256"/>
    <x v="10"/>
    <m/>
  </r>
  <r>
    <n v="1002754"/>
    <x v="312"/>
    <x v="10"/>
    <m/>
  </r>
  <r>
    <n v="1000756"/>
    <x v="359"/>
    <x v="10"/>
    <m/>
  </r>
  <r>
    <n v="1005715"/>
    <x v="1700"/>
    <x v="10"/>
    <m/>
  </r>
  <r>
    <n v="1005719"/>
    <x v="111"/>
    <x v="10"/>
    <m/>
  </r>
  <r>
    <n v="1002462"/>
    <x v="1509"/>
    <x v="10"/>
    <m/>
  </r>
  <r>
    <n v="1001650"/>
    <x v="76"/>
    <x v="10"/>
    <m/>
  </r>
  <r>
    <n v="1005930"/>
    <x v="1074"/>
    <x v="10"/>
    <m/>
  </r>
  <r>
    <n v="1006207"/>
    <x v="1041"/>
    <x v="10"/>
    <m/>
  </r>
  <r>
    <n v="1005522"/>
    <x v="1841"/>
    <x v="10"/>
    <m/>
  </r>
  <r>
    <n v="1003413"/>
    <x v="2437"/>
    <x v="10"/>
    <m/>
  </r>
  <r>
    <n v="1001393"/>
    <x v="2337"/>
    <x v="10"/>
    <m/>
  </r>
  <r>
    <n v="1004071"/>
    <x v="996"/>
    <x v="10"/>
    <m/>
  </r>
  <r>
    <n v="1000393"/>
    <x v="1934"/>
    <x v="10"/>
    <m/>
  </r>
  <r>
    <n v="1000333"/>
    <x v="954"/>
    <x v="10"/>
    <m/>
  </r>
  <r>
    <n v="1005862"/>
    <x v="2376"/>
    <x v="10"/>
    <m/>
  </r>
  <r>
    <n v="1000399"/>
    <x v="2024"/>
    <x v="10"/>
    <m/>
  </r>
  <r>
    <n v="1002103"/>
    <x v="1795"/>
    <x v="10"/>
    <m/>
  </r>
  <r>
    <n v="1004564"/>
    <x v="1888"/>
    <x v="10"/>
    <m/>
  </r>
  <r>
    <n v="1001431"/>
    <x v="320"/>
    <x v="10"/>
    <m/>
  </r>
  <r>
    <n v="1006380"/>
    <x v="2355"/>
    <x v="10"/>
    <m/>
  </r>
  <r>
    <n v="1000868"/>
    <x v="2810"/>
    <x v="10"/>
    <m/>
  </r>
  <r>
    <n v="1003161"/>
    <x v="596"/>
    <x v="10"/>
    <m/>
  </r>
  <r>
    <n v="1003054"/>
    <x v="1472"/>
    <x v="10"/>
    <m/>
  </r>
  <r>
    <n v="1000789"/>
    <x v="86"/>
    <x v="10"/>
    <m/>
  </r>
  <r>
    <n v="1005647"/>
    <x v="16"/>
    <x v="10"/>
    <m/>
  </r>
  <r>
    <n v="1002849"/>
    <x v="2177"/>
    <x v="10"/>
    <m/>
  </r>
  <r>
    <n v="1004626"/>
    <x v="1834"/>
    <x v="10"/>
    <m/>
  </r>
  <r>
    <n v="1018338"/>
    <x v="2806"/>
    <x v="10"/>
    <m/>
  </r>
  <r>
    <n v="1005778"/>
    <x v="2175"/>
    <x v="10"/>
    <m/>
  </r>
  <r>
    <n v="1005768"/>
    <x v="2071"/>
    <x v="10"/>
    <m/>
  </r>
  <r>
    <n v="1006242"/>
    <x v="816"/>
    <x v="10"/>
    <m/>
  </r>
  <r>
    <n v="1006239"/>
    <x v="1145"/>
    <x v="10"/>
    <m/>
  </r>
  <r>
    <n v="1005471"/>
    <x v="2048"/>
    <x v="10"/>
    <m/>
  </r>
  <r>
    <n v="1001311"/>
    <x v="983"/>
    <x v="10"/>
    <m/>
  </r>
  <r>
    <n v="1000709"/>
    <x v="263"/>
    <x v="10"/>
    <m/>
  </r>
  <r>
    <n v="1006080"/>
    <x v="1669"/>
    <x v="10"/>
    <m/>
  </r>
  <r>
    <n v="1005454"/>
    <x v="1042"/>
    <x v="10"/>
    <m/>
  </r>
  <r>
    <n v="1005664"/>
    <x v="2175"/>
    <x v="10"/>
    <m/>
  </r>
  <r>
    <n v="1001443"/>
    <x v="1461"/>
    <x v="10"/>
    <m/>
  </r>
  <r>
    <n v="1002314"/>
    <x v="2213"/>
    <x v="10"/>
    <m/>
  </r>
  <r>
    <n v="1001527"/>
    <x v="2522"/>
    <x v="10"/>
    <m/>
  </r>
  <r>
    <n v="1000270"/>
    <x v="2137"/>
    <x v="10"/>
    <m/>
  </r>
  <r>
    <n v="1006115"/>
    <x v="2713"/>
    <x v="10"/>
    <m/>
  </r>
  <r>
    <n v="1002982"/>
    <x v="869"/>
    <x v="10"/>
    <m/>
  </r>
  <r>
    <n v="1005921"/>
    <x v="2176"/>
    <x v="10"/>
    <m/>
  </r>
  <r>
    <n v="1006245"/>
    <x v="566"/>
    <x v="10"/>
    <m/>
  </r>
  <r>
    <n v="1004250"/>
    <x v="1210"/>
    <x v="10"/>
    <m/>
  </r>
  <r>
    <n v="1002072"/>
    <x v="1297"/>
    <x v="10"/>
    <m/>
  </r>
  <r>
    <n v="1002238"/>
    <x v="1223"/>
    <x v="10"/>
    <m/>
  </r>
  <r>
    <n v="1000782"/>
    <x v="2165"/>
    <x v="10"/>
    <m/>
  </r>
  <r>
    <n v="1002065"/>
    <x v="1653"/>
    <x v="10"/>
    <m/>
  </r>
  <r>
    <n v="1005819"/>
    <x v="829"/>
    <x v="10"/>
    <m/>
  </r>
  <r>
    <n v="1000219"/>
    <x v="2403"/>
    <x v="10"/>
    <m/>
  </r>
  <r>
    <n v="1002085"/>
    <x v="891"/>
    <x v="10"/>
    <m/>
  </r>
  <r>
    <n v="1000552"/>
    <x v="2227"/>
    <x v="10"/>
    <m/>
  </r>
  <r>
    <n v="1005563"/>
    <x v="276"/>
    <x v="10"/>
    <m/>
  </r>
  <r>
    <n v="1006120"/>
    <x v="1464"/>
    <x v="10"/>
    <m/>
  </r>
  <r>
    <n v="1006265"/>
    <x v="570"/>
    <x v="10"/>
    <m/>
  </r>
  <r>
    <n v="1000778"/>
    <x v="2748"/>
    <x v="10"/>
    <m/>
  </r>
  <r>
    <n v="1000740"/>
    <x v="1891"/>
    <x v="10"/>
    <m/>
  </r>
  <r>
    <n v="1005496"/>
    <x v="2717"/>
    <x v="10"/>
    <m/>
  </r>
  <r>
    <n v="1006162"/>
    <x v="821"/>
    <x v="10"/>
    <m/>
  </r>
  <r>
    <n v="1002802"/>
    <x v="373"/>
    <x v="10"/>
    <m/>
  </r>
  <r>
    <n v="1001846"/>
    <x v="988"/>
    <x v="10"/>
    <m/>
  </r>
  <r>
    <n v="1000366"/>
    <x v="2733"/>
    <x v="10"/>
    <m/>
  </r>
  <r>
    <n v="1000877"/>
    <x v="132"/>
    <x v="10"/>
    <m/>
  </r>
  <r>
    <n v="1002634"/>
    <x v="541"/>
    <x v="10"/>
    <m/>
  </r>
  <r>
    <n v="1006030"/>
    <x v="2623"/>
    <x v="10"/>
    <m/>
  </r>
  <r>
    <n v="1005640"/>
    <x v="1790"/>
    <x v="10"/>
    <m/>
  </r>
  <r>
    <n v="1004395"/>
    <x v="716"/>
    <x v="10"/>
    <m/>
  </r>
  <r>
    <n v="1000154"/>
    <x v="1204"/>
    <x v="10"/>
    <m/>
  </r>
  <r>
    <n v="1002190"/>
    <x v="91"/>
    <x v="10"/>
    <m/>
  </r>
  <r>
    <n v="1002239"/>
    <x v="598"/>
    <x v="10"/>
    <m/>
  </r>
  <r>
    <n v="1006105"/>
    <x v="1706"/>
    <x v="10"/>
    <m/>
  </r>
  <r>
    <n v="1001198"/>
    <x v="1962"/>
    <x v="10"/>
    <m/>
  </r>
  <r>
    <n v="1000142"/>
    <x v="146"/>
    <x v="10"/>
    <m/>
  </r>
  <r>
    <n v="1001831"/>
    <x v="826"/>
    <x v="10"/>
    <m/>
  </r>
  <r>
    <n v="1001743"/>
    <x v="2637"/>
    <x v="10"/>
    <m/>
  </r>
  <r>
    <n v="1005810"/>
    <x v="1890"/>
    <x v="10"/>
    <m/>
  </r>
  <r>
    <n v="1005780"/>
    <x v="1121"/>
    <x v="10"/>
    <m/>
  </r>
  <r>
    <n v="1004817"/>
    <x v="1789"/>
    <x v="10"/>
    <m/>
  </r>
  <r>
    <n v="1000967"/>
    <x v="567"/>
    <x v="10"/>
    <m/>
  </r>
  <r>
    <n v="1005528"/>
    <x v="1545"/>
    <x v="10"/>
    <m/>
  </r>
  <r>
    <n v="1000327"/>
    <x v="283"/>
    <x v="10"/>
    <m/>
  </r>
  <r>
    <n v="1000062"/>
    <x v="123"/>
    <x v="10"/>
    <m/>
  </r>
  <r>
    <n v="1000887"/>
    <x v="338"/>
    <x v="10"/>
    <m/>
  </r>
  <r>
    <n v="1005373"/>
    <x v="701"/>
    <x v="10"/>
    <m/>
  </r>
  <r>
    <n v="1006018"/>
    <x v="630"/>
    <x v="10"/>
    <m/>
  </r>
  <r>
    <n v="1001866"/>
    <x v="372"/>
    <x v="10"/>
    <m/>
  </r>
  <r>
    <n v="1000716"/>
    <x v="2802"/>
    <x v="10"/>
    <m/>
  </r>
  <r>
    <n v="1005746"/>
    <x v="1093"/>
    <x v="10"/>
    <m/>
  </r>
  <r>
    <n v="1000827"/>
    <x v="1409"/>
    <x v="10"/>
    <m/>
  </r>
  <r>
    <n v="1000526"/>
    <x v="907"/>
    <x v="10"/>
    <m/>
  </r>
  <r>
    <n v="1006063"/>
    <x v="1337"/>
    <x v="10"/>
    <m/>
  </r>
  <r>
    <n v="1007749"/>
    <x v="2593"/>
    <x v="10"/>
    <m/>
  </r>
  <r>
    <n v="1019906"/>
    <x v="512"/>
    <x v="10"/>
    <m/>
  </r>
  <r>
    <n v="1000906"/>
    <x v="879"/>
    <x v="10"/>
    <m/>
  </r>
  <r>
    <n v="1000982"/>
    <x v="31"/>
    <x v="10"/>
    <m/>
  </r>
  <r>
    <n v="1004359"/>
    <x v="549"/>
    <x v="10"/>
    <m/>
  </r>
  <r>
    <n v="1005554"/>
    <x v="744"/>
    <x v="10"/>
    <m/>
  </r>
  <r>
    <n v="1006181"/>
    <x v="1357"/>
    <x v="10"/>
    <m/>
  </r>
  <r>
    <n v="1005359"/>
    <x v="1507"/>
    <x v="10"/>
    <m/>
  </r>
  <r>
    <n v="1004912"/>
    <x v="2591"/>
    <x v="10"/>
    <m/>
  </r>
  <r>
    <n v="1000063"/>
    <x v="2257"/>
    <x v="10"/>
    <m/>
  </r>
  <r>
    <n v="1001522"/>
    <x v="2514"/>
    <x v="10"/>
    <m/>
  </r>
  <r>
    <n v="1006235"/>
    <x v="2102"/>
    <x v="10"/>
    <m/>
  </r>
  <r>
    <n v="1001683"/>
    <x v="1638"/>
    <x v="10"/>
    <m/>
  </r>
  <r>
    <n v="1000540"/>
    <x v="111"/>
    <x v="10"/>
    <m/>
  </r>
  <r>
    <n v="1001319"/>
    <x v="163"/>
    <x v="10"/>
    <m/>
  </r>
  <r>
    <n v="1000898"/>
    <x v="540"/>
    <x v="10"/>
    <m/>
  </r>
  <r>
    <n v="1005408"/>
    <x v="2818"/>
    <x v="10"/>
    <m/>
  </r>
  <r>
    <n v="1005737"/>
    <x v="418"/>
    <x v="10"/>
    <m/>
  </r>
  <r>
    <n v="1004709"/>
    <x v="2249"/>
    <x v="10"/>
    <m/>
  </r>
  <r>
    <n v="1000408"/>
    <x v="2275"/>
    <x v="10"/>
    <m/>
  </r>
  <r>
    <n v="1006002"/>
    <x v="2461"/>
    <x v="10"/>
    <m/>
  </r>
  <r>
    <n v="1003158"/>
    <x v="1058"/>
    <x v="10"/>
    <m/>
  </r>
  <r>
    <n v="1002438"/>
    <x v="978"/>
    <x v="10"/>
    <m/>
  </r>
  <r>
    <n v="1006231"/>
    <x v="2841"/>
    <x v="10"/>
    <m/>
  </r>
  <r>
    <n v="1005488"/>
    <x v="163"/>
    <x v="10"/>
    <m/>
  </r>
  <r>
    <n v="1001482"/>
    <x v="1718"/>
    <x v="10"/>
    <m/>
  </r>
  <r>
    <n v="1000700"/>
    <x v="2179"/>
    <x v="10"/>
    <m/>
  </r>
  <r>
    <n v="1005347"/>
    <x v="1466"/>
    <x v="10"/>
    <m/>
  </r>
  <r>
    <n v="1005825"/>
    <x v="1803"/>
    <x v="10"/>
    <m/>
  </r>
  <r>
    <n v="1001589"/>
    <x v="2076"/>
    <x v="10"/>
    <m/>
  </r>
  <r>
    <n v="1001609"/>
    <x v="1379"/>
    <x v="10"/>
    <m/>
  </r>
  <r>
    <n v="1000613"/>
    <x v="467"/>
    <x v="10"/>
    <m/>
  </r>
  <r>
    <n v="1005598"/>
    <x v="2236"/>
    <x v="10"/>
    <m/>
  </r>
  <r>
    <n v="1005718"/>
    <x v="982"/>
    <x v="10"/>
    <m/>
  </r>
  <r>
    <n v="1000239"/>
    <x v="1531"/>
    <x v="10"/>
    <m/>
  </r>
  <r>
    <n v="1001360"/>
    <x v="636"/>
    <x v="10"/>
    <m/>
  </r>
  <r>
    <n v="1006056"/>
    <x v="508"/>
    <x v="10"/>
    <m/>
  </r>
  <r>
    <n v="1005875"/>
    <x v="1909"/>
    <x v="10"/>
    <m/>
  </r>
  <r>
    <n v="1005856"/>
    <x v="1835"/>
    <x v="10"/>
    <m/>
  </r>
  <r>
    <n v="1005374"/>
    <x v="1845"/>
    <x v="10"/>
    <m/>
  </r>
  <r>
    <n v="1001014"/>
    <x v="293"/>
    <x v="10"/>
    <m/>
  </r>
  <r>
    <n v="1000429"/>
    <x v="2705"/>
    <x v="10"/>
    <m/>
  </r>
  <r>
    <n v="1000116"/>
    <x v="1390"/>
    <x v="10"/>
    <m/>
  </r>
  <r>
    <n v="1015841"/>
    <x v="109"/>
    <x v="10"/>
    <m/>
  </r>
  <r>
    <n v="1005651"/>
    <x v="717"/>
    <x v="10"/>
    <m/>
  </r>
  <r>
    <n v="1005742"/>
    <x v="1313"/>
    <x v="10"/>
    <m/>
  </r>
  <r>
    <n v="1000349"/>
    <x v="539"/>
    <x v="10"/>
    <m/>
  </r>
  <r>
    <n v="1006119"/>
    <x v="2330"/>
    <x v="10"/>
    <m/>
  </r>
  <r>
    <n v="1006100"/>
    <x v="496"/>
    <x v="10"/>
    <m/>
  </r>
  <r>
    <n v="1004933"/>
    <x v="1143"/>
    <x v="10"/>
    <m/>
  </r>
  <r>
    <n v="1002044"/>
    <x v="2735"/>
    <x v="10"/>
    <m/>
  </r>
  <r>
    <n v="1000825"/>
    <x v="2007"/>
    <x v="10"/>
    <m/>
  </r>
  <r>
    <n v="1006234"/>
    <x v="2803"/>
    <x v="10"/>
    <m/>
  </r>
  <r>
    <n v="1001018"/>
    <x v="2232"/>
    <x v="10"/>
    <m/>
  </r>
  <r>
    <n v="1005626"/>
    <x v="1415"/>
    <x v="10"/>
    <m/>
  </r>
  <r>
    <n v="1000042"/>
    <x v="1827"/>
    <x v="10"/>
    <m/>
  </r>
  <r>
    <n v="1006086"/>
    <x v="1148"/>
    <x v="10"/>
    <m/>
  </r>
  <r>
    <n v="1001909"/>
    <x v="2606"/>
    <x v="10"/>
    <m/>
  </r>
  <r>
    <n v="1005511"/>
    <x v="787"/>
    <x v="10"/>
    <m/>
  </r>
  <r>
    <n v="1006187"/>
    <x v="1197"/>
    <x v="10"/>
    <m/>
  </r>
  <r>
    <n v="1005721"/>
    <x v="2608"/>
    <x v="10"/>
    <m/>
  </r>
  <r>
    <n v="1005638"/>
    <x v="2246"/>
    <x v="10"/>
    <m/>
  </r>
  <r>
    <n v="1005381"/>
    <x v="1998"/>
    <x v="10"/>
    <m/>
  </r>
  <r>
    <n v="1005392"/>
    <x v="1324"/>
    <x v="10"/>
    <m/>
  </r>
  <r>
    <n v="1000569"/>
    <x v="2744"/>
    <x v="10"/>
    <m/>
  </r>
  <r>
    <n v="1000779"/>
    <x v="800"/>
    <x v="10"/>
    <m/>
  </r>
  <r>
    <n v="1000675"/>
    <x v="2605"/>
    <x v="10"/>
    <m/>
  </r>
  <r>
    <n v="1005553"/>
    <x v="529"/>
    <x v="10"/>
    <m/>
  </r>
  <r>
    <n v="1001344"/>
    <x v="1579"/>
    <x v="10"/>
    <m/>
  </r>
  <r>
    <n v="1001888"/>
    <x v="799"/>
    <x v="10"/>
    <m/>
  </r>
  <r>
    <n v="1006184"/>
    <x v="1399"/>
    <x v="10"/>
    <m/>
  </r>
  <r>
    <n v="1005345"/>
    <x v="428"/>
    <x v="10"/>
    <m/>
  </r>
  <r>
    <n v="1005612"/>
    <x v="2014"/>
    <x v="10"/>
    <m/>
  </r>
  <r>
    <n v="1006230"/>
    <x v="2278"/>
    <x v="10"/>
    <m/>
  </r>
  <r>
    <n v="1001645"/>
    <x v="2287"/>
    <x v="10"/>
    <m/>
  </r>
  <r>
    <n v="1002565"/>
    <x v="2410"/>
    <x v="10"/>
    <m/>
  </r>
  <r>
    <n v="1005513"/>
    <x v="227"/>
    <x v="10"/>
    <m/>
  </r>
  <r>
    <n v="1005932"/>
    <x v="659"/>
    <x v="10"/>
    <m/>
  </r>
  <r>
    <n v="1005852"/>
    <x v="513"/>
    <x v="10"/>
    <m/>
  </r>
  <r>
    <n v="1000085"/>
    <x v="2587"/>
    <x v="10"/>
    <m/>
  </r>
  <r>
    <n v="1006021"/>
    <x v="2409"/>
    <x v="10"/>
    <m/>
  </r>
  <r>
    <n v="1000927"/>
    <x v="2070"/>
    <x v="10"/>
    <m/>
  </r>
  <r>
    <n v="1004129"/>
    <x v="600"/>
    <x v="10"/>
    <m/>
  </r>
  <r>
    <n v="1000309"/>
    <x v="1178"/>
    <x v="10"/>
    <m/>
  </r>
  <r>
    <n v="1005964"/>
    <x v="2678"/>
    <x v="10"/>
    <m/>
  </r>
  <r>
    <n v="1006074"/>
    <x v="1956"/>
    <x v="10"/>
    <m/>
  </r>
  <r>
    <n v="1000171"/>
    <x v="1383"/>
    <x v="10"/>
    <m/>
  </r>
  <r>
    <n v="1008465"/>
    <x v="2302"/>
    <x v="10"/>
    <m/>
  </r>
  <r>
    <n v="1003308"/>
    <x v="1483"/>
    <x v="10"/>
    <m/>
  </r>
  <r>
    <n v="1003204"/>
    <x v="1327"/>
    <x v="10"/>
    <m/>
  </r>
  <r>
    <n v="1000758"/>
    <x v="2477"/>
    <x v="10"/>
    <m/>
  </r>
  <r>
    <n v="1000073"/>
    <x v="1296"/>
    <x v="10"/>
    <m/>
  </r>
  <r>
    <n v="1002390"/>
    <x v="2089"/>
    <x v="10"/>
    <m/>
  </r>
  <r>
    <n v="1000064"/>
    <x v="2542"/>
    <x v="10"/>
    <m/>
  </r>
  <r>
    <n v="1000894"/>
    <x v="949"/>
    <x v="10"/>
    <m/>
  </r>
  <r>
    <n v="1004042"/>
    <x v="2084"/>
    <x v="10"/>
    <m/>
  </r>
  <r>
    <n v="1004203"/>
    <x v="641"/>
    <x v="10"/>
    <m/>
  </r>
  <r>
    <n v="1004252"/>
    <x v="1993"/>
    <x v="10"/>
    <m/>
  </r>
  <r>
    <n v="1001704"/>
    <x v="2143"/>
    <x v="10"/>
    <m/>
  </r>
  <r>
    <n v="1003758"/>
    <x v="2482"/>
    <x v="10"/>
    <m/>
  </r>
  <r>
    <n v="1000671"/>
    <x v="2423"/>
    <x v="10"/>
    <m/>
  </r>
  <r>
    <n v="1003798"/>
    <x v="2788"/>
    <x v="10"/>
    <m/>
  </r>
  <r>
    <n v="1005800"/>
    <x v="1453"/>
    <x v="10"/>
    <m/>
  </r>
  <r>
    <n v="1000507"/>
    <x v="203"/>
    <x v="10"/>
    <m/>
  </r>
  <r>
    <n v="1001771"/>
    <x v="1400"/>
    <x v="10"/>
    <m/>
  </r>
  <r>
    <n v="1001392"/>
    <x v="1132"/>
    <x v="10"/>
    <m/>
  </r>
  <r>
    <n v="1006035"/>
    <x v="2196"/>
    <x v="10"/>
    <m/>
  </r>
  <r>
    <n v="1006233"/>
    <x v="465"/>
    <x v="10"/>
    <m/>
  </r>
  <r>
    <n v="1001708"/>
    <x v="1721"/>
    <x v="10"/>
    <m/>
  </r>
  <r>
    <n v="1002081"/>
    <x v="2072"/>
    <x v="10"/>
    <m/>
  </r>
  <r>
    <n v="1005493"/>
    <x v="614"/>
    <x v="10"/>
    <m/>
  </r>
  <r>
    <n v="1000344"/>
    <x v="772"/>
    <x v="10"/>
    <m/>
  </r>
  <r>
    <n v="1002616"/>
    <x v="2155"/>
    <x v="10"/>
    <m/>
  </r>
  <r>
    <n v="1000331"/>
    <x v="1590"/>
    <x v="10"/>
    <m/>
  </r>
  <r>
    <n v="1004686"/>
    <x v="2677"/>
    <x v="10"/>
    <m/>
  </r>
  <r>
    <n v="1004325"/>
    <x v="2673"/>
    <x v="10"/>
    <m/>
  </r>
  <r>
    <n v="1001570"/>
    <x v="1994"/>
    <x v="10"/>
    <m/>
  </r>
  <r>
    <n v="1000538"/>
    <x v="2334"/>
    <x v="10"/>
    <m/>
  </r>
  <r>
    <n v="1000439"/>
    <x v="1356"/>
    <x v="10"/>
    <m/>
  </r>
  <r>
    <n v="1006175"/>
    <x v="2367"/>
    <x v="10"/>
    <m/>
  </r>
  <r>
    <n v="1000229"/>
    <x v="1261"/>
    <x v="10"/>
    <m/>
  </r>
  <r>
    <n v="1005573"/>
    <x v="2435"/>
    <x v="10"/>
    <m/>
  </r>
  <r>
    <n v="1005753"/>
    <x v="1806"/>
    <x v="10"/>
    <m/>
  </r>
  <r>
    <n v="1005591"/>
    <x v="586"/>
    <x v="10"/>
    <m/>
  </r>
  <r>
    <n v="1005836"/>
    <x v="679"/>
    <x v="10"/>
    <m/>
  </r>
  <r>
    <n v="1001269"/>
    <x v="349"/>
    <x v="10"/>
    <m/>
  </r>
  <r>
    <n v="1002927"/>
    <x v="159"/>
    <x v="10"/>
    <m/>
  </r>
  <r>
    <n v="1000208"/>
    <x v="2057"/>
    <x v="10"/>
    <m/>
  </r>
  <r>
    <n v="1006209"/>
    <x v="2303"/>
    <x v="10"/>
    <m/>
  </r>
  <r>
    <n v="1004783"/>
    <x v="1403"/>
    <x v="10"/>
    <m/>
  </r>
  <r>
    <n v="1003604"/>
    <x v="1744"/>
    <x v="10"/>
    <m/>
  </r>
  <r>
    <n v="1005556"/>
    <x v="288"/>
    <x v="10"/>
    <m/>
  </r>
  <r>
    <n v="1005773"/>
    <x v="2558"/>
    <x v="10"/>
    <m/>
  </r>
  <r>
    <n v="1006007"/>
    <x v="342"/>
    <x v="10"/>
    <m/>
  </r>
  <r>
    <n v="1005850"/>
    <x v="2456"/>
    <x v="10"/>
    <m/>
  </r>
  <r>
    <n v="1005009"/>
    <x v="1520"/>
    <x v="10"/>
    <m/>
  </r>
  <r>
    <n v="1013648"/>
    <x v="2486"/>
    <x v="10"/>
    <m/>
  </r>
  <r>
    <n v="1006038"/>
    <x v="646"/>
    <x v="10"/>
    <m/>
  </r>
  <r>
    <n v="1006069"/>
    <x v="918"/>
    <x v="10"/>
    <m/>
  </r>
  <r>
    <n v="1005549"/>
    <x v="258"/>
    <x v="10"/>
    <m/>
  </r>
  <r>
    <n v="1000685"/>
    <x v="2820"/>
    <x v="10"/>
    <m/>
  </r>
  <r>
    <n v="1004936"/>
    <x v="1397"/>
    <x v="10"/>
    <m/>
  </r>
  <r>
    <n v="1005865"/>
    <x v="730"/>
    <x v="10"/>
    <m/>
  </r>
  <r>
    <n v="1000664"/>
    <x v="2256"/>
    <x v="10"/>
    <m/>
  </r>
  <r>
    <n v="1007954"/>
    <x v="955"/>
    <x v="10"/>
    <m/>
  </r>
  <r>
    <n v="1010559"/>
    <x v="515"/>
    <x v="10"/>
    <m/>
  </r>
  <r>
    <n v="1004494"/>
    <x v="859"/>
    <x v="10"/>
    <m/>
  </r>
  <r>
    <n v="1005507"/>
    <x v="1171"/>
    <x v="10"/>
    <m/>
  </r>
  <r>
    <n v="1006121"/>
    <x v="2027"/>
    <x v="10"/>
    <m/>
  </r>
  <r>
    <n v="1005388"/>
    <x v="1521"/>
    <x v="10"/>
    <m/>
  </r>
  <r>
    <n v="1001996"/>
    <x v="1385"/>
    <x v="10"/>
    <m/>
  </r>
  <r>
    <n v="1000500"/>
    <x v="1732"/>
    <x v="10"/>
    <m/>
  </r>
  <r>
    <n v="1000994"/>
    <x v="2125"/>
    <x v="10"/>
    <m/>
  </r>
  <r>
    <n v="1006138"/>
    <x v="578"/>
    <x v="10"/>
    <m/>
  </r>
  <r>
    <n v="1001019"/>
    <x v="1295"/>
    <x v="10"/>
    <m/>
  </r>
  <r>
    <n v="1000198"/>
    <x v="1518"/>
    <x v="10"/>
    <m/>
  </r>
  <r>
    <n v="1002425"/>
    <x v="169"/>
    <x v="10"/>
    <m/>
  </r>
  <r>
    <n v="1000369"/>
    <x v="2003"/>
    <x v="10"/>
    <m/>
  </r>
  <r>
    <n v="1005527"/>
    <x v="2360"/>
    <x v="10"/>
    <m/>
  </r>
  <r>
    <n v="1005607"/>
    <x v="1373"/>
    <x v="10"/>
    <m/>
  </r>
  <r>
    <n v="1005811"/>
    <x v="1403"/>
    <x v="10"/>
    <m/>
  </r>
  <r>
    <n v="1004885"/>
    <x v="1246"/>
    <x v="10"/>
    <m/>
  </r>
  <r>
    <n v="1000162"/>
    <x v="272"/>
    <x v="10"/>
    <m/>
  </r>
  <r>
    <n v="1006915"/>
    <x v="241"/>
    <x v="10"/>
    <m/>
  </r>
  <r>
    <n v="1005650"/>
    <x v="1058"/>
    <x v="10"/>
    <m/>
  </r>
  <r>
    <n v="1006000"/>
    <x v="194"/>
    <x v="10"/>
    <m/>
  </r>
  <r>
    <n v="1005122"/>
    <x v="239"/>
    <x v="10"/>
    <m/>
  </r>
  <r>
    <n v="1001211"/>
    <x v="1829"/>
    <x v="10"/>
    <m/>
  </r>
  <r>
    <n v="1000895"/>
    <x v="722"/>
    <x v="10"/>
    <m/>
  </r>
  <r>
    <n v="1005879"/>
    <x v="868"/>
    <x v="10"/>
    <m/>
  </r>
  <r>
    <n v="1006258"/>
    <x v="335"/>
    <x v="10"/>
    <m/>
  </r>
  <r>
    <n v="1005518"/>
    <x v="2086"/>
    <x v="10"/>
    <m/>
  </r>
  <r>
    <n v="1000250"/>
    <x v="2086"/>
    <x v="10"/>
    <m/>
  </r>
  <r>
    <n v="1005947"/>
    <x v="2767"/>
    <x v="10"/>
    <m/>
  </r>
  <r>
    <n v="1006193"/>
    <x v="1047"/>
    <x v="10"/>
    <m/>
  </r>
  <r>
    <n v="1005821"/>
    <x v="59"/>
    <x v="10"/>
    <m/>
  </r>
  <r>
    <n v="1005398"/>
    <x v="2353"/>
    <x v="10"/>
    <m/>
  </r>
  <r>
    <n v="1003660"/>
    <x v="1434"/>
    <x v="10"/>
    <m/>
  </r>
  <r>
    <n v="1003283"/>
    <x v="2545"/>
    <x v="10"/>
    <m/>
  </r>
  <r>
    <n v="1000426"/>
    <x v="1681"/>
    <x v="10"/>
    <m/>
  </r>
  <r>
    <n v="1005894"/>
    <x v="347"/>
    <x v="10"/>
    <m/>
  </r>
  <r>
    <n v="1005524"/>
    <x v="1973"/>
    <x v="10"/>
    <m/>
  </r>
  <r>
    <n v="1005795"/>
    <x v="1417"/>
    <x v="10"/>
    <m/>
  </r>
  <r>
    <n v="1002023"/>
    <x v="2077"/>
    <x v="10"/>
    <m/>
  </r>
  <r>
    <n v="1004243"/>
    <x v="771"/>
    <x v="10"/>
    <m/>
  </r>
  <r>
    <n v="1000814"/>
    <x v="856"/>
    <x v="10"/>
    <m/>
  </r>
  <r>
    <n v="1005999"/>
    <x v="234"/>
    <x v="10"/>
    <m/>
  </r>
  <r>
    <n v="1002243"/>
    <x v="201"/>
    <x v="10"/>
    <m/>
  </r>
  <r>
    <n v="1000930"/>
    <x v="164"/>
    <x v="10"/>
    <m/>
  </r>
  <r>
    <n v="1001673"/>
    <x v="1342"/>
    <x v="10"/>
    <m/>
  </r>
  <r>
    <n v="1005937"/>
    <x v="1707"/>
    <x v="10"/>
    <m/>
  </r>
  <r>
    <n v="1012644"/>
    <x v="1947"/>
    <x v="10"/>
    <m/>
  </r>
  <r>
    <n v="1005779"/>
    <x v="2478"/>
    <x v="10"/>
    <m/>
  </r>
  <r>
    <n v="1000187"/>
    <x v="2727"/>
    <x v="10"/>
    <m/>
  </r>
  <r>
    <n v="1000754"/>
    <x v="2819"/>
    <x v="10"/>
    <m/>
  </r>
  <r>
    <n v="1005231"/>
    <x v="1459"/>
    <x v="10"/>
    <m/>
  </r>
  <r>
    <n v="1001423"/>
    <x v="357"/>
    <x v="10"/>
    <m/>
  </r>
  <r>
    <n v="1005684"/>
    <x v="1293"/>
    <x v="10"/>
    <m/>
  </r>
  <r>
    <n v="1001853"/>
    <x v="471"/>
    <x v="10"/>
    <m/>
  </r>
  <r>
    <n v="1002114"/>
    <x v="1477"/>
    <x v="10"/>
    <m/>
  </r>
  <r>
    <n v="1000753"/>
    <x v="160"/>
    <x v="10"/>
    <m/>
  </r>
  <r>
    <n v="1002220"/>
    <x v="627"/>
    <x v="10"/>
    <m/>
  </r>
  <r>
    <n v="1000347"/>
    <x v="839"/>
    <x v="10"/>
    <m/>
  </r>
  <r>
    <n v="1004388"/>
    <x v="1546"/>
    <x v="10"/>
    <m/>
  </r>
  <r>
    <n v="1005900"/>
    <x v="1579"/>
    <x v="10"/>
    <m/>
  </r>
  <r>
    <n v="1006177"/>
    <x v="2522"/>
    <x v="10"/>
    <m/>
  </r>
  <r>
    <n v="1000795"/>
    <x v="2714"/>
    <x v="10"/>
    <m/>
  </r>
  <r>
    <n v="1003516"/>
    <x v="2440"/>
    <x v="10"/>
    <m/>
  </r>
  <r>
    <n v="1010598"/>
    <x v="1025"/>
    <x v="10"/>
    <m/>
  </r>
  <r>
    <n v="1005854"/>
    <x v="377"/>
    <x v="10"/>
    <m/>
  </r>
  <r>
    <n v="1003833"/>
    <x v="1651"/>
    <x v="10"/>
    <m/>
  </r>
  <r>
    <n v="1002156"/>
    <x v="365"/>
    <x v="10"/>
    <m/>
  </r>
  <r>
    <n v="1004652"/>
    <x v="1151"/>
    <x v="10"/>
    <m/>
  </r>
  <r>
    <n v="1000702"/>
    <x v="2627"/>
    <x v="10"/>
    <m/>
  </r>
  <r>
    <n v="1005575"/>
    <x v="1092"/>
    <x v="10"/>
    <m/>
  </r>
  <r>
    <n v="1006062"/>
    <x v="1751"/>
    <x v="10"/>
    <m/>
  </r>
  <r>
    <n v="1000763"/>
    <x v="576"/>
    <x v="10"/>
    <m/>
  </r>
  <r>
    <n v="1003020"/>
    <x v="2451"/>
    <x v="10"/>
    <m/>
  </r>
  <r>
    <n v="1000905"/>
    <x v="1046"/>
    <x v="10"/>
    <m/>
  </r>
  <r>
    <n v="1006166"/>
    <x v="590"/>
    <x v="10"/>
    <m/>
  </r>
  <r>
    <n v="1005838"/>
    <x v="534"/>
    <x v="10"/>
    <m/>
  </r>
  <r>
    <n v="1005505"/>
    <x v="1555"/>
    <x v="10"/>
    <m/>
  </r>
  <r>
    <n v="1005942"/>
    <x v="2208"/>
    <x v="10"/>
    <m/>
  </r>
  <r>
    <n v="1005646"/>
    <x v="2384"/>
    <x v="10"/>
    <m/>
  </r>
  <r>
    <n v="1000775"/>
    <x v="228"/>
    <x v="10"/>
    <m/>
  </r>
  <r>
    <n v="1001371"/>
    <x v="2016"/>
    <x v="10"/>
    <m/>
  </r>
  <r>
    <n v="1002242"/>
    <x v="592"/>
    <x v="10"/>
    <m/>
  </r>
  <r>
    <n v="1014157"/>
    <x v="1246"/>
    <x v="10"/>
    <m/>
  </r>
  <r>
    <n v="1015434"/>
    <x v="546"/>
    <x v="10"/>
    <m/>
  </r>
  <r>
    <n v="1001509"/>
    <x v="1003"/>
    <x v="10"/>
    <m/>
  </r>
  <r>
    <n v="1005463"/>
    <x v="2003"/>
    <x v="10"/>
    <m/>
  </r>
  <r>
    <n v="1005534"/>
    <x v="1297"/>
    <x v="10"/>
    <m/>
  </r>
  <r>
    <n v="1005539"/>
    <x v="1968"/>
    <x v="10"/>
    <m/>
  </r>
  <r>
    <n v="1003252"/>
    <x v="893"/>
    <x v="10"/>
    <m/>
  </r>
  <r>
    <n v="1005468"/>
    <x v="2635"/>
    <x v="10"/>
    <m/>
  </r>
  <r>
    <n v="1005393"/>
    <x v="1190"/>
    <x v="10"/>
    <m/>
  </r>
  <r>
    <n v="1005489"/>
    <x v="1379"/>
    <x v="10"/>
    <m/>
  </r>
  <r>
    <n v="1000130"/>
    <x v="2465"/>
    <x v="10"/>
    <m/>
  </r>
  <r>
    <n v="1005495"/>
    <x v="1372"/>
    <x v="10"/>
    <m/>
  </r>
  <r>
    <n v="1005483"/>
    <x v="1586"/>
    <x v="10"/>
    <m/>
  </r>
  <r>
    <n v="1005686"/>
    <x v="54"/>
    <x v="10"/>
    <m/>
  </r>
  <r>
    <n v="1005070"/>
    <x v="1401"/>
    <x v="10"/>
    <m/>
  </r>
  <r>
    <n v="1005592"/>
    <x v="841"/>
    <x v="10"/>
    <m/>
  </r>
  <r>
    <n v="1007365"/>
    <x v="1943"/>
    <x v="10"/>
    <m/>
  </r>
  <r>
    <n v="1000482"/>
    <x v="2174"/>
    <x v="10"/>
    <m/>
  </r>
  <r>
    <n v="1003241"/>
    <x v="2384"/>
    <x v="10"/>
    <m/>
  </r>
  <r>
    <n v="1000169"/>
    <x v="517"/>
    <x v="10"/>
    <m/>
  </r>
  <r>
    <n v="1006013"/>
    <x v="1011"/>
    <x v="10"/>
    <m/>
  </r>
  <r>
    <n v="1006236"/>
    <x v="637"/>
    <x v="10"/>
    <m/>
  </r>
  <r>
    <n v="1005782"/>
    <x v="1938"/>
    <x v="10"/>
    <m/>
  </r>
  <r>
    <n v="1001189"/>
    <x v="2113"/>
    <x v="10"/>
    <m/>
  </r>
  <r>
    <n v="1000715"/>
    <x v="1743"/>
    <x v="10"/>
    <m/>
  </r>
  <r>
    <n v="1000115"/>
    <x v="886"/>
    <x v="10"/>
    <m/>
  </r>
  <r>
    <n v="1000799"/>
    <x v="690"/>
    <x v="10"/>
    <m/>
  </r>
  <r>
    <n v="1000341"/>
    <x v="418"/>
    <x v="10"/>
    <m/>
  </r>
  <r>
    <n v="1006154"/>
    <x v="369"/>
    <x v="10"/>
    <m/>
  </r>
  <r>
    <n v="1005504"/>
    <x v="353"/>
    <x v="10"/>
    <m/>
  </r>
  <r>
    <n v="1006171"/>
    <x v="2502"/>
    <x v="10"/>
    <m/>
  </r>
  <r>
    <n v="1005383"/>
    <x v="1179"/>
    <x v="10"/>
    <m/>
  </r>
  <r>
    <n v="1000942"/>
    <x v="1057"/>
    <x v="10"/>
    <m/>
  </r>
  <r>
    <n v="1002508"/>
    <x v="315"/>
    <x v="10"/>
    <m/>
  </r>
  <r>
    <n v="1005926"/>
    <x v="470"/>
    <x v="10"/>
    <m/>
  </r>
  <r>
    <n v="1005352"/>
    <x v="30"/>
    <x v="10"/>
    <m/>
  </r>
  <r>
    <n v="1005353"/>
    <x v="2287"/>
    <x v="10"/>
    <m/>
  </r>
  <r>
    <n v="1002232"/>
    <x v="728"/>
    <x v="10"/>
    <m/>
  </r>
  <r>
    <n v="1002599"/>
    <x v="1117"/>
    <x v="10"/>
    <m/>
  </r>
  <r>
    <n v="1005970"/>
    <x v="2184"/>
    <x v="10"/>
    <m/>
  </r>
  <r>
    <n v="1004319"/>
    <x v="475"/>
    <x v="10"/>
    <m/>
  </r>
  <r>
    <n v="1000430"/>
    <x v="2805"/>
    <x v="10"/>
    <m/>
  </r>
  <r>
    <n v="1000748"/>
    <x v="1419"/>
    <x v="10"/>
    <m/>
  </r>
  <r>
    <n v="1005847"/>
    <x v="2667"/>
    <x v="10"/>
    <m/>
  </r>
  <r>
    <n v="1005694"/>
    <x v="1577"/>
    <x v="10"/>
    <m/>
  </r>
  <r>
    <n v="1000139"/>
    <x v="2597"/>
    <x v="10"/>
    <m/>
  </r>
  <r>
    <n v="1000537"/>
    <x v="1304"/>
    <x v="10"/>
    <m/>
  </r>
  <r>
    <n v="1001800"/>
    <x v="1433"/>
    <x v="10"/>
    <m/>
  </r>
  <r>
    <n v="1000687"/>
    <x v="113"/>
    <x v="10"/>
    <m/>
  </r>
  <r>
    <n v="1000654"/>
    <x v="2688"/>
    <x v="10"/>
    <m/>
  </r>
  <r>
    <n v="1005890"/>
    <x v="836"/>
    <x v="10"/>
    <m/>
  </r>
  <r>
    <n v="1005797"/>
    <x v="298"/>
    <x v="10"/>
    <m/>
  </r>
  <r>
    <n v="1005954"/>
    <x v="2020"/>
    <x v="10"/>
    <m/>
  </r>
  <r>
    <n v="1005436"/>
    <x v="165"/>
    <x v="10"/>
    <m/>
  </r>
  <r>
    <n v="1005771"/>
    <x v="539"/>
    <x v="10"/>
    <m/>
  </r>
  <r>
    <n v="1002192"/>
    <x v="321"/>
    <x v="10"/>
    <m/>
  </r>
  <r>
    <n v="1000962"/>
    <x v="432"/>
    <x v="10"/>
    <m/>
  </r>
  <r>
    <n v="1005461"/>
    <x v="1497"/>
    <x v="10"/>
    <m/>
  </r>
  <r>
    <n v="1005453"/>
    <x v="2268"/>
    <x v="10"/>
    <m/>
  </r>
  <r>
    <n v="1005502"/>
    <x v="450"/>
    <x v="10"/>
    <m/>
  </r>
  <r>
    <n v="1000051"/>
    <x v="2720"/>
    <x v="10"/>
    <m/>
  </r>
  <r>
    <n v="1002722"/>
    <x v="1812"/>
    <x v="10"/>
    <m/>
  </r>
  <r>
    <n v="1003107"/>
    <x v="292"/>
    <x v="10"/>
    <m/>
  </r>
  <r>
    <n v="1000815"/>
    <x v="1586"/>
    <x v="10"/>
    <m/>
  </r>
  <r>
    <n v="1000503"/>
    <x v="824"/>
    <x v="10"/>
    <m/>
  </r>
  <r>
    <n v="1000614"/>
    <x v="153"/>
    <x v="10"/>
    <m/>
  </r>
  <r>
    <n v="1001678"/>
    <x v="854"/>
    <x v="10"/>
    <m/>
  </r>
  <r>
    <n v="1005905"/>
    <x v="1604"/>
    <x v="10"/>
    <m/>
  </r>
  <r>
    <n v="1000244"/>
    <x v="2231"/>
    <x v="10"/>
    <m/>
  </r>
  <r>
    <n v="1005974"/>
    <x v="2250"/>
    <x v="10"/>
    <m/>
  </r>
  <r>
    <n v="1005904"/>
    <x v="5"/>
    <x v="10"/>
    <m/>
  </r>
  <r>
    <n v="1006026"/>
    <x v="391"/>
    <x v="10"/>
    <m/>
  </r>
  <r>
    <n v="1006125"/>
    <x v="299"/>
    <x v="10"/>
    <m/>
  </r>
  <r>
    <n v="1000473"/>
    <x v="599"/>
    <x v="10"/>
    <m/>
  </r>
  <r>
    <n v="1003132"/>
    <x v="1254"/>
    <x v="10"/>
    <m/>
  </r>
  <r>
    <n v="1006117"/>
    <x v="1257"/>
    <x v="10"/>
    <m/>
  </r>
  <r>
    <n v="1005627"/>
    <x v="1655"/>
    <x v="10"/>
    <m/>
  </r>
  <r>
    <n v="1005405"/>
    <x v="2838"/>
    <x v="10"/>
    <m/>
  </r>
  <r>
    <n v="1000201"/>
    <x v="2396"/>
    <x v="10"/>
    <m/>
  </r>
  <r>
    <n v="1004231"/>
    <x v="2525"/>
    <x v="10"/>
    <m/>
  </r>
  <r>
    <n v="1005470"/>
    <x v="2103"/>
    <x v="10"/>
    <m/>
  </r>
  <r>
    <n v="1006244"/>
    <x v="2808"/>
    <x v="10"/>
    <m/>
  </r>
  <r>
    <n v="1005472"/>
    <x v="956"/>
    <x v="10"/>
    <m/>
  </r>
  <r>
    <n v="1005816"/>
    <x v="2242"/>
    <x v="10"/>
    <m/>
  </r>
  <r>
    <n v="1005911"/>
    <x v="1700"/>
    <x v="10"/>
    <m/>
  </r>
  <r>
    <n v="1012486"/>
    <x v="1745"/>
    <x v="10"/>
    <m/>
  </r>
  <r>
    <n v="1006134"/>
    <x v="1483"/>
    <x v="10"/>
    <m/>
  </r>
  <r>
    <n v="1006124"/>
    <x v="870"/>
    <x v="10"/>
    <m/>
  </r>
  <r>
    <n v="1005578"/>
    <x v="1180"/>
    <x v="10"/>
    <m/>
  </r>
  <r>
    <n v="1005962"/>
    <x v="1791"/>
    <x v="10"/>
    <m/>
  </r>
  <r>
    <n v="1005425"/>
    <x v="2412"/>
    <x v="10"/>
    <m/>
  </r>
  <r>
    <n v="1001601"/>
    <x v="1290"/>
    <x v="10"/>
    <m/>
  </r>
  <r>
    <n v="1003836"/>
    <x v="1404"/>
    <x v="10"/>
    <m/>
  </r>
  <r>
    <n v="1001504"/>
    <x v="1591"/>
    <x v="10"/>
    <m/>
  </r>
  <r>
    <n v="1006254"/>
    <x v="2552"/>
    <x v="10"/>
    <m/>
  </r>
  <r>
    <n v="1005537"/>
    <x v="943"/>
    <x v="10"/>
    <m/>
  </r>
  <r>
    <n v="1005654"/>
    <x v="561"/>
    <x v="10"/>
    <m/>
  </r>
  <r>
    <n v="1005515"/>
    <x v="817"/>
    <x v="10"/>
    <m/>
  </r>
  <r>
    <n v="1000578"/>
    <x v="925"/>
    <x v="10"/>
    <m/>
  </r>
  <r>
    <n v="1000807"/>
    <x v="85"/>
    <x v="10"/>
    <m/>
  </r>
  <r>
    <n v="1005935"/>
    <x v="1606"/>
    <x v="10"/>
    <m/>
  </r>
  <r>
    <n v="1005764"/>
    <x v="1658"/>
    <x v="10"/>
    <m/>
  </r>
  <r>
    <n v="1006122"/>
    <x v="2588"/>
    <x v="10"/>
    <m/>
  </r>
  <r>
    <n v="1005808"/>
    <x v="2255"/>
    <x v="10"/>
    <m/>
  </r>
  <r>
    <n v="1002041"/>
    <x v="2190"/>
    <x v="10"/>
    <m/>
  </r>
  <r>
    <n v="1005503"/>
    <x v="439"/>
    <x v="10"/>
    <m/>
  </r>
  <r>
    <n v="1000974"/>
    <x v="2071"/>
    <x v="10"/>
    <m/>
  </r>
  <r>
    <n v="1006221"/>
    <x v="486"/>
    <x v="10"/>
    <m/>
  </r>
  <r>
    <n v="1006033"/>
    <x v="654"/>
    <x v="10"/>
    <m/>
  </r>
  <r>
    <n v="1000491"/>
    <x v="1508"/>
    <x v="10"/>
    <m/>
  </r>
  <r>
    <n v="1002095"/>
    <x v="247"/>
    <x v="10"/>
    <m/>
  </r>
  <r>
    <n v="1005822"/>
    <x v="547"/>
    <x v="10"/>
    <m/>
  </r>
  <r>
    <n v="1005407"/>
    <x v="2004"/>
    <x v="10"/>
    <m/>
  </r>
  <r>
    <n v="1000453"/>
    <x v="2828"/>
    <x v="10"/>
    <m/>
  </r>
  <r>
    <n v="1003552"/>
    <x v="1359"/>
    <x v="10"/>
    <m/>
  </r>
  <r>
    <n v="1003561"/>
    <x v="2550"/>
    <x v="10"/>
    <m/>
  </r>
  <r>
    <n v="1003421"/>
    <x v="1543"/>
    <x v="10"/>
    <m/>
  </r>
  <r>
    <n v="1003810"/>
    <x v="2676"/>
    <x v="10"/>
    <m/>
  </r>
  <r>
    <n v="1002177"/>
    <x v="1792"/>
    <x v="10"/>
    <m/>
  </r>
  <r>
    <n v="1003149"/>
    <x v="473"/>
    <x v="10"/>
    <m/>
  </r>
  <r>
    <n v="1006251"/>
    <x v="1779"/>
    <x v="10"/>
    <m/>
  </r>
  <r>
    <n v="1006249"/>
    <x v="716"/>
    <x v="10"/>
    <m/>
  </r>
  <r>
    <n v="1000902"/>
    <x v="1437"/>
    <x v="10"/>
    <m/>
  </r>
  <r>
    <n v="1000531"/>
    <x v="2687"/>
    <x v="10"/>
    <m/>
  </r>
  <r>
    <n v="1001101"/>
    <x v="1012"/>
    <x v="10"/>
    <m/>
  </r>
  <r>
    <n v="1000684"/>
    <x v="1414"/>
    <x v="10"/>
    <m/>
  </r>
  <r>
    <n v="1000886"/>
    <x v="2397"/>
    <x v="10"/>
    <m/>
  </r>
  <r>
    <n v="1005792"/>
    <x v="1528"/>
    <x v="10"/>
    <m/>
  </r>
  <r>
    <n v="1006174"/>
    <x v="808"/>
    <x v="10"/>
    <m/>
  </r>
  <r>
    <n v="1000630"/>
    <x v="1096"/>
    <x v="10"/>
    <m/>
  </r>
  <r>
    <n v="1000801"/>
    <x v="1298"/>
    <x v="10"/>
    <m/>
  </r>
  <r>
    <n v="1000223"/>
    <x v="2280"/>
    <x v="10"/>
    <m/>
  </r>
  <r>
    <n v="1006092"/>
    <x v="1798"/>
    <x v="10"/>
    <m/>
  </r>
  <r>
    <n v="1000593"/>
    <x v="1513"/>
    <x v="10"/>
    <m/>
  </r>
  <r>
    <n v="1000336"/>
    <x v="1530"/>
    <x v="10"/>
    <m/>
  </r>
  <r>
    <n v="1002078"/>
    <x v="806"/>
    <x v="10"/>
    <m/>
  </r>
  <r>
    <n v="1005675"/>
    <x v="392"/>
    <x v="10"/>
    <m/>
  </r>
  <r>
    <n v="1000600"/>
    <x v="1797"/>
    <x v="10"/>
    <m/>
  </r>
  <r>
    <n v="1000462"/>
    <x v="875"/>
    <x v="10"/>
    <m/>
  </r>
  <r>
    <n v="1005501"/>
    <x v="2441"/>
    <x v="10"/>
    <m/>
  </r>
  <r>
    <n v="1006168"/>
    <x v="1356"/>
    <x v="10"/>
    <m/>
  </r>
  <r>
    <n v="1006167"/>
    <x v="481"/>
    <x v="10"/>
    <m/>
  </r>
  <r>
    <n v="1006179"/>
    <x v="127"/>
    <x v="10"/>
    <m/>
  </r>
  <r>
    <n v="1001936"/>
    <x v="1949"/>
    <x v="10"/>
    <m/>
  </r>
  <r>
    <n v="1003288"/>
    <x v="2286"/>
    <x v="10"/>
    <m/>
  </r>
  <r>
    <n v="1000604"/>
    <x v="730"/>
    <x v="10"/>
    <m/>
  </r>
  <r>
    <n v="1003407"/>
    <x v="591"/>
    <x v="10"/>
    <m/>
  </r>
  <r>
    <n v="1006240"/>
    <x v="1504"/>
    <x v="10"/>
    <m/>
  </r>
  <r>
    <n v="1006039"/>
    <x v="594"/>
    <x v="10"/>
    <m/>
  </r>
  <r>
    <n v="1000550"/>
    <x v="308"/>
    <x v="10"/>
    <m/>
  </r>
  <r>
    <n v="1001943"/>
    <x v="2170"/>
    <x v="10"/>
    <m/>
  </r>
  <r>
    <n v="1000835"/>
    <x v="1734"/>
    <x v="10"/>
    <m/>
  </r>
  <r>
    <n v="1005965"/>
    <x v="2728"/>
    <x v="10"/>
    <m/>
  </r>
  <r>
    <n v="1005669"/>
    <x v="327"/>
    <x v="10"/>
    <m/>
  </r>
  <r>
    <n v="1005758"/>
    <x v="2668"/>
    <x v="10"/>
    <m/>
  </r>
  <r>
    <n v="1005387"/>
    <x v="1237"/>
    <x v="10"/>
    <m/>
  </r>
  <r>
    <n v="1000046"/>
    <x v="962"/>
    <x v="10"/>
    <m/>
  </r>
  <r>
    <n v="1005733"/>
    <x v="29"/>
    <x v="10"/>
    <m/>
  </r>
  <r>
    <n v="1003852"/>
    <x v="901"/>
    <x v="10"/>
    <m/>
  </r>
  <r>
    <n v="1005692"/>
    <x v="788"/>
    <x v="10"/>
    <m/>
  </r>
  <r>
    <n v="1005799"/>
    <x v="1873"/>
    <x v="10"/>
    <m/>
  </r>
  <r>
    <n v="1005750"/>
    <x v="110"/>
    <x v="10"/>
    <m/>
  </r>
  <r>
    <n v="1006226"/>
    <x v="2135"/>
    <x v="10"/>
    <m/>
  </r>
  <r>
    <n v="1019342"/>
    <x v="454"/>
    <x v="10"/>
    <m/>
  </r>
  <r>
    <n v="1000029"/>
    <x v="1664"/>
    <x v="10"/>
    <m/>
  </r>
  <r>
    <n v="1000166"/>
    <x v="480"/>
    <x v="10"/>
    <m/>
  </r>
  <r>
    <n v="1005604"/>
    <x v="2479"/>
    <x v="10"/>
    <m/>
  </r>
  <r>
    <n v="1000120"/>
    <x v="1881"/>
    <x v="10"/>
    <m/>
  </r>
  <r>
    <n v="1003094"/>
    <x v="1312"/>
    <x v="10"/>
    <m/>
  </r>
  <r>
    <n v="1002831"/>
    <x v="2017"/>
    <x v="10"/>
    <m/>
  </r>
  <r>
    <n v="1005981"/>
    <x v="324"/>
    <x v="10"/>
    <m/>
  </r>
  <r>
    <n v="1006061"/>
    <x v="381"/>
    <x v="10"/>
    <m/>
  </r>
  <r>
    <n v="1006047"/>
    <x v="457"/>
    <x v="10"/>
    <m/>
  </r>
  <r>
    <n v="1000338"/>
    <x v="2792"/>
    <x v="10"/>
    <m/>
  </r>
  <r>
    <n v="1000289"/>
    <x v="1919"/>
    <x v="10"/>
    <m/>
  </r>
  <r>
    <n v="1005812"/>
    <x v="467"/>
    <x v="10"/>
    <m/>
  </r>
  <r>
    <n v="1005955"/>
    <x v="671"/>
    <x v="10"/>
    <m/>
  </r>
  <r>
    <n v="1005441"/>
    <x v="169"/>
    <x v="10"/>
    <m/>
  </r>
  <r>
    <n v="1005698"/>
    <x v="1237"/>
    <x v="10"/>
    <m/>
  </r>
  <r>
    <n v="1005961"/>
    <x v="1879"/>
    <x v="10"/>
    <m/>
  </r>
  <r>
    <n v="1003696"/>
    <x v="2773"/>
    <x v="10"/>
    <m/>
  </r>
  <r>
    <n v="1002502"/>
    <x v="1957"/>
    <x v="10"/>
    <m/>
  </r>
  <r>
    <n v="1003807"/>
    <x v="2015"/>
    <x v="10"/>
    <m/>
  </r>
  <r>
    <n v="1000276"/>
    <x v="363"/>
    <x v="10"/>
    <m/>
  </r>
  <r>
    <n v="1005944"/>
    <x v="599"/>
    <x v="10"/>
    <m/>
  </r>
  <r>
    <n v="1005724"/>
    <x v="995"/>
    <x v="10"/>
    <m/>
  </r>
  <r>
    <n v="1000396"/>
    <x v="2607"/>
    <x v="10"/>
    <m/>
  </r>
  <r>
    <n v="1005652"/>
    <x v="2791"/>
    <x v="10"/>
    <m/>
  </r>
  <r>
    <n v="1005622"/>
    <x v="535"/>
    <x v="10"/>
    <m/>
  </r>
  <r>
    <n v="1002968"/>
    <x v="2680"/>
    <x v="10"/>
    <m/>
  </r>
  <r>
    <n v="1003211"/>
    <x v="1682"/>
    <x v="10"/>
    <m/>
  </r>
  <r>
    <n v="1005762"/>
    <x v="89"/>
    <x v="10"/>
    <m/>
  </r>
  <r>
    <n v="1003378"/>
    <x v="2520"/>
    <x v="10"/>
    <m/>
  </r>
  <r>
    <n v="1003970"/>
    <x v="2491"/>
    <x v="10"/>
    <m/>
  </r>
  <r>
    <n v="1005657"/>
    <x v="2455"/>
    <x v="10"/>
    <m/>
  </r>
  <r>
    <n v="1000864"/>
    <x v="185"/>
    <x v="10"/>
    <m/>
  </r>
  <r>
    <n v="1005159"/>
    <x v="1238"/>
    <x v="10"/>
    <m/>
  </r>
  <r>
    <n v="1000059"/>
    <x v="1162"/>
    <x v="10"/>
    <m/>
  </r>
  <r>
    <n v="1000747"/>
    <x v="1199"/>
    <x v="10"/>
    <m/>
  </r>
  <r>
    <n v="1000506"/>
    <x v="812"/>
    <x v="10"/>
    <m/>
  </r>
  <r>
    <n v="1005745"/>
    <x v="2635"/>
    <x v="10"/>
    <m/>
  </r>
  <r>
    <n v="1005770"/>
    <x v="1503"/>
    <x v="10"/>
    <m/>
  </r>
  <r>
    <n v="1018753"/>
    <x v="1124"/>
    <x v="10"/>
    <m/>
  </r>
  <r>
    <n v="1001844"/>
    <x v="2547"/>
    <x v="10"/>
    <m/>
  </r>
  <r>
    <n v="1003537"/>
    <x v="577"/>
    <x v="10"/>
    <m/>
  </r>
  <r>
    <n v="1005761"/>
    <x v="1009"/>
    <x v="10"/>
    <m/>
  </r>
  <r>
    <n v="1006144"/>
    <x v="1409"/>
    <x v="10"/>
    <m/>
  </r>
  <r>
    <n v="1005475"/>
    <x v="2419"/>
    <x v="10"/>
    <m/>
  </r>
  <r>
    <n v="1004495"/>
    <x v="263"/>
    <x v="10"/>
    <m/>
  </r>
  <r>
    <n v="1005708"/>
    <x v="1972"/>
    <x v="10"/>
    <m/>
  </r>
  <r>
    <n v="1004432"/>
    <x v="2723"/>
    <x v="10"/>
    <m/>
  </r>
  <r>
    <n v="1005665"/>
    <x v="2360"/>
    <x v="10"/>
    <m/>
  </r>
  <r>
    <n v="1006064"/>
    <x v="1854"/>
    <x v="10"/>
    <m/>
  </r>
  <r>
    <n v="1005545"/>
    <x v="1697"/>
    <x v="10"/>
    <m/>
  </r>
  <r>
    <n v="1000242"/>
    <x v="1858"/>
    <x v="10"/>
    <m/>
  </r>
  <r>
    <n v="1000494"/>
    <x v="2642"/>
    <x v="10"/>
    <m/>
  </r>
  <r>
    <n v="1001745"/>
    <x v="2652"/>
    <x v="10"/>
    <m/>
  </r>
  <r>
    <n v="1004643"/>
    <x v="1462"/>
    <x v="10"/>
    <m/>
  </r>
  <r>
    <n v="1000273"/>
    <x v="1401"/>
    <x v="10"/>
    <m/>
  </r>
  <r>
    <n v="1000045"/>
    <x v="2629"/>
    <x v="10"/>
    <m/>
  </r>
  <r>
    <n v="1005135"/>
    <x v="1061"/>
    <x v="10"/>
    <m/>
  </r>
  <r>
    <n v="1000157"/>
    <x v="2117"/>
    <x v="10"/>
    <m/>
  </r>
  <r>
    <n v="1002843"/>
    <x v="19"/>
    <x v="10"/>
    <m/>
  </r>
  <r>
    <n v="1005700"/>
    <x v="1702"/>
    <x v="10"/>
    <m/>
  </r>
  <r>
    <n v="1000440"/>
    <x v="943"/>
    <x v="10"/>
    <m/>
  </r>
  <r>
    <n v="1005833"/>
    <x v="1246"/>
    <x v="10"/>
    <m/>
  </r>
  <r>
    <n v="1000514"/>
    <x v="149"/>
    <x v="10"/>
    <m/>
  </r>
  <r>
    <n v="1005403"/>
    <x v="1729"/>
    <x v="10"/>
    <m/>
  </r>
  <r>
    <n v="1000172"/>
    <x v="1405"/>
    <x v="10"/>
    <m/>
  </r>
  <r>
    <n v="1000592"/>
    <x v="1604"/>
    <x v="10"/>
    <m/>
  </r>
  <r>
    <n v="1000713"/>
    <x v="785"/>
    <x v="10"/>
    <m/>
  </r>
  <r>
    <n v="1000230"/>
    <x v="1085"/>
    <x v="10"/>
    <m/>
  </r>
  <r>
    <n v="1004394"/>
    <x v="1346"/>
    <x v="10"/>
    <m/>
  </r>
  <r>
    <n v="1005727"/>
    <x v="1251"/>
    <x v="10"/>
    <m/>
  </r>
  <r>
    <n v="1006252"/>
    <x v="242"/>
    <x v="10"/>
    <m/>
  </r>
  <r>
    <n v="1000300"/>
    <x v="2520"/>
    <x v="10"/>
    <m/>
  </r>
  <r>
    <n v="1002435"/>
    <x v="1416"/>
    <x v="10"/>
    <m/>
  </r>
  <r>
    <n v="1000170"/>
    <x v="462"/>
    <x v="10"/>
    <m/>
  </r>
  <r>
    <n v="1000612"/>
    <x v="2373"/>
    <x v="10"/>
    <m/>
  </r>
  <r>
    <n v="1005486"/>
    <x v="1908"/>
    <x v="10"/>
    <m/>
  </r>
  <r>
    <n v="1012243"/>
    <x v="2326"/>
    <x v="10"/>
    <m/>
  </r>
  <r>
    <n v="1000536"/>
    <x v="1026"/>
    <x v="10"/>
    <m/>
  </r>
  <r>
    <n v="1006126"/>
    <x v="618"/>
    <x v="10"/>
    <m/>
  </r>
  <r>
    <n v="1000021"/>
    <x v="2437"/>
    <x v="10"/>
    <m/>
  </r>
  <r>
    <n v="1013059"/>
    <x v="2678"/>
    <x v="10"/>
    <m/>
  </r>
  <r>
    <n v="1000177"/>
    <x v="1542"/>
    <x v="10"/>
    <m/>
  </r>
  <r>
    <n v="1004904"/>
    <x v="1403"/>
    <x v="10"/>
    <m/>
  </r>
  <r>
    <n v="1000254"/>
    <x v="59"/>
    <x v="10"/>
    <m/>
  </r>
  <r>
    <n v="1000669"/>
    <x v="491"/>
    <x v="10"/>
    <m/>
  </r>
  <r>
    <n v="1001339"/>
    <x v="2139"/>
    <x v="10"/>
    <m/>
  </r>
  <r>
    <n v="1004193"/>
    <x v="1575"/>
    <x v="10"/>
    <m/>
  </r>
  <r>
    <n v="1005254"/>
    <x v="34"/>
    <x v="10"/>
    <m/>
  </r>
  <r>
    <n v="1002357"/>
    <x v="260"/>
    <x v="10"/>
    <m/>
  </r>
  <r>
    <n v="1000049"/>
    <x v="477"/>
    <x v="10"/>
    <m/>
  </r>
  <r>
    <n v="1000442"/>
    <x v="1080"/>
    <x v="10"/>
    <m/>
  </r>
  <r>
    <n v="1000126"/>
    <x v="2509"/>
    <x v="10"/>
    <m/>
  </r>
  <r>
    <n v="1000141"/>
    <x v="997"/>
    <x v="10"/>
    <m/>
  </r>
  <r>
    <n v="1000235"/>
    <x v="1040"/>
    <x v="10"/>
    <m/>
  </r>
  <r>
    <n v="1002401"/>
    <x v="102"/>
    <x v="10"/>
    <m/>
  </r>
  <r>
    <n v="1004229"/>
    <x v="1545"/>
    <x v="10"/>
    <m/>
  </r>
  <r>
    <n v="1000572"/>
    <x v="717"/>
    <x v="10"/>
    <m/>
  </r>
  <r>
    <n v="1000925"/>
    <x v="2573"/>
    <x v="10"/>
    <m/>
  </r>
  <r>
    <n v="1004389"/>
    <x v="1826"/>
    <x v="10"/>
    <m/>
  </r>
  <r>
    <n v="1000955"/>
    <x v="1806"/>
    <x v="10"/>
    <m/>
  </r>
  <r>
    <n v="1000790"/>
    <x v="2709"/>
    <x v="10"/>
    <m/>
  </r>
  <r>
    <n v="1001006"/>
    <x v="2670"/>
    <x v="10"/>
    <m/>
  </r>
  <r>
    <n v="1000811"/>
    <x v="2131"/>
    <x v="10"/>
    <m/>
  </r>
  <r>
    <n v="1002858"/>
    <x v="2102"/>
    <x v="10"/>
    <m/>
  </r>
  <r>
    <n v="1000222"/>
    <x v="242"/>
    <x v="10"/>
    <m/>
  </r>
  <r>
    <n v="1000990"/>
    <x v="566"/>
    <x v="10"/>
    <m/>
  </r>
  <r>
    <n v="1011968"/>
    <x v="2581"/>
    <x v="10"/>
    <m/>
  </r>
  <r>
    <n v="1000772"/>
    <x v="1168"/>
    <x v="10"/>
    <m/>
  </r>
  <r>
    <n v="1000893"/>
    <x v="2757"/>
    <x v="10"/>
    <m/>
  </r>
  <r>
    <n v="1005548"/>
    <x v="1734"/>
    <x v="10"/>
    <m/>
  </r>
  <r>
    <n v="1006241"/>
    <x v="353"/>
    <x v="10"/>
    <m/>
  </r>
  <r>
    <n v="1006089"/>
    <x v="2399"/>
    <x v="10"/>
    <m/>
  </r>
  <r>
    <n v="1002302"/>
    <x v="617"/>
    <x v="10"/>
    <m/>
  </r>
  <r>
    <n v="1004490"/>
    <x v="1205"/>
    <x v="10"/>
    <m/>
  </r>
  <r>
    <n v="1000792"/>
    <x v="379"/>
    <x v="10"/>
    <m/>
  </r>
  <r>
    <n v="1000633"/>
    <x v="248"/>
    <x v="10"/>
    <m/>
  </r>
  <r>
    <n v="1011797"/>
    <x v="2297"/>
    <x v="10"/>
    <m/>
  </r>
  <r>
    <n v="1015817"/>
    <x v="346"/>
    <x v="10"/>
    <m/>
  </r>
  <r>
    <n v="1003365"/>
    <x v="970"/>
    <x v="10"/>
    <m/>
  </r>
  <r>
    <n v="1000522"/>
    <x v="2731"/>
    <x v="10"/>
    <m/>
  </r>
  <r>
    <n v="1005112"/>
    <x v="800"/>
    <x v="10"/>
    <m/>
  </r>
  <r>
    <n v="1000581"/>
    <x v="2584"/>
    <x v="10"/>
    <m/>
  </r>
  <r>
    <n v="1000670"/>
    <x v="1862"/>
    <x v="10"/>
    <m/>
  </r>
  <r>
    <n v="1003096"/>
    <x v="864"/>
    <x v="10"/>
    <m/>
  </r>
  <r>
    <n v="1000501"/>
    <x v="900"/>
    <x v="10"/>
    <m/>
  </r>
  <r>
    <n v="1002386"/>
    <x v="1719"/>
    <x v="10"/>
    <m/>
  </r>
  <r>
    <n v="1015090"/>
    <x v="2755"/>
    <x v="10"/>
    <m/>
  </r>
  <r>
    <n v="1000293"/>
    <x v="1997"/>
    <x v="10"/>
    <m/>
  </r>
  <r>
    <n v="1005903"/>
    <x v="2711"/>
    <x v="10"/>
    <m/>
  </r>
  <r>
    <n v="1005526"/>
    <x v="2574"/>
    <x v="10"/>
    <m/>
  </r>
  <r>
    <n v="1000946"/>
    <x v="2094"/>
    <x v="10"/>
    <m/>
  </r>
  <r>
    <n v="1003207"/>
    <x v="1418"/>
    <x v="10"/>
    <m/>
  </r>
  <r>
    <n v="1002196"/>
    <x v="391"/>
    <x v="10"/>
    <m/>
  </r>
  <r>
    <n v="1001012"/>
    <x v="2027"/>
    <x v="10"/>
    <m/>
  </r>
  <r>
    <n v="1000284"/>
    <x v="2475"/>
    <x v="10"/>
    <m/>
  </r>
  <r>
    <n v="1000568"/>
    <x v="1615"/>
    <x v="10"/>
    <m/>
  </r>
  <r>
    <n v="1002412"/>
    <x v="1294"/>
    <x v="10"/>
    <m/>
  </r>
  <r>
    <n v="1000145"/>
    <x v="967"/>
    <x v="10"/>
    <m/>
  </r>
  <r>
    <n v="1002572"/>
    <x v="881"/>
    <x v="10"/>
    <m/>
  </r>
  <r>
    <n v="1005739"/>
    <x v="2537"/>
    <x v="10"/>
    <m/>
  </r>
  <r>
    <n v="1000641"/>
    <x v="1620"/>
    <x v="10"/>
    <m/>
  </r>
  <r>
    <n v="1004961"/>
    <x v="969"/>
    <x v="10"/>
    <m/>
  </r>
  <r>
    <n v="1000964"/>
    <x v="932"/>
    <x v="10"/>
    <m/>
  </r>
  <r>
    <n v="1004935"/>
    <x v="597"/>
    <x v="10"/>
    <m/>
  </r>
  <r>
    <n v="1000268"/>
    <x v="1529"/>
    <x v="10"/>
    <m/>
  </r>
  <r>
    <n v="1005017"/>
    <x v="25"/>
    <x v="10"/>
    <m/>
  </r>
  <r>
    <n v="1000565"/>
    <x v="2460"/>
    <x v="10"/>
    <m/>
  </r>
  <r>
    <n v="1000880"/>
    <x v="718"/>
    <x v="10"/>
    <m/>
  </r>
  <r>
    <n v="1000054"/>
    <x v="1301"/>
    <x v="10"/>
    <m/>
  </r>
  <r>
    <n v="1005349"/>
    <x v="2553"/>
    <x v="10"/>
    <m/>
  </r>
  <r>
    <n v="1000965"/>
    <x v="1742"/>
    <x v="10"/>
    <m/>
  </r>
  <r>
    <n v="1000929"/>
    <x v="342"/>
    <x v="10"/>
    <m/>
  </r>
  <r>
    <n v="1003765"/>
    <x v="33"/>
    <x v="10"/>
    <m/>
  </r>
  <r>
    <n v="1000566"/>
    <x v="1535"/>
    <x v="10"/>
    <m/>
  </r>
  <r>
    <n v="1003343"/>
    <x v="1951"/>
    <x v="10"/>
    <m/>
  </r>
  <r>
    <n v="1000297"/>
    <x v="1712"/>
    <x v="10"/>
    <m/>
  </r>
  <r>
    <n v="1003704"/>
    <x v="2063"/>
    <x v="10"/>
    <m/>
  </r>
  <r>
    <n v="1000530"/>
    <x v="1227"/>
    <x v="10"/>
    <m/>
  </r>
  <r>
    <n v="1003229"/>
    <x v="2184"/>
    <x v="10"/>
    <m/>
  </r>
  <r>
    <n v="1000060"/>
    <x v="2147"/>
    <x v="10"/>
    <m/>
  </r>
  <r>
    <n v="1000805"/>
    <x v="1580"/>
    <x v="10"/>
    <m/>
  </r>
  <r>
    <n v="1000512"/>
    <x v="1100"/>
    <x v="10"/>
    <m/>
  </r>
  <r>
    <n v="1006076"/>
    <x v="941"/>
    <x v="10"/>
    <m/>
  </r>
  <r>
    <n v="1009751"/>
    <x v="1661"/>
    <x v="10"/>
    <m/>
  </r>
  <r>
    <n v="1000203"/>
    <x v="2668"/>
    <x v="10"/>
    <m/>
  </r>
  <r>
    <n v="1000557"/>
    <x v="1175"/>
    <x v="10"/>
    <m/>
  </r>
  <r>
    <n v="1001000"/>
    <x v="295"/>
    <x v="10"/>
    <m/>
  </r>
  <r>
    <n v="1004678"/>
    <x v="2747"/>
    <x v="10"/>
    <m/>
  </r>
  <r>
    <n v="1011365"/>
    <x v="2079"/>
    <x v="10"/>
    <m/>
  </r>
  <r>
    <n v="1000914"/>
    <x v="166"/>
    <x v="10"/>
    <m/>
  </r>
  <r>
    <n v="1000290"/>
    <x v="2616"/>
    <x v="10"/>
    <m/>
  </r>
  <r>
    <n v="1003860"/>
    <x v="1591"/>
    <x v="10"/>
    <m/>
  </r>
  <r>
    <n v="1006262"/>
    <x v="2560"/>
    <x v="10"/>
    <m/>
  </r>
  <r>
    <n v="1003633"/>
    <x v="1257"/>
    <x v="10"/>
    <m/>
  </r>
  <r>
    <n v="1004765"/>
    <x v="1900"/>
    <x v="10"/>
    <m/>
  </r>
  <r>
    <n v="1000666"/>
    <x v="2456"/>
    <x v="10"/>
    <m/>
  </r>
  <r>
    <n v="1000645"/>
    <x v="1536"/>
    <x v="10"/>
    <m/>
  </r>
  <r>
    <n v="1000356"/>
    <x v="1534"/>
    <x v="10"/>
    <m/>
  </r>
  <r>
    <n v="1002564"/>
    <x v="2650"/>
    <x v="10"/>
    <m/>
  </r>
  <r>
    <n v="1010285"/>
    <x v="2318"/>
    <x v="10"/>
    <m/>
  </r>
  <r>
    <n v="1002950"/>
    <x v="2752"/>
    <x v="10"/>
    <m/>
  </r>
  <r>
    <n v="1000601"/>
    <x v="2779"/>
    <x v="10"/>
    <m/>
  </r>
  <r>
    <n v="1000394"/>
    <x v="626"/>
    <x v="10"/>
    <m/>
  </r>
  <r>
    <n v="1000155"/>
    <x v="1184"/>
    <x v="10"/>
    <m/>
  </r>
  <r>
    <n v="1004270"/>
    <x v="1759"/>
    <x v="10"/>
    <m/>
  </r>
  <r>
    <n v="1000547"/>
    <x v="475"/>
    <x v="10"/>
    <m/>
  </r>
  <r>
    <n v="1002482"/>
    <x v="1646"/>
    <x v="10"/>
    <m/>
  </r>
  <r>
    <n v="1001378"/>
    <x v="1307"/>
    <x v="10"/>
    <m/>
  </r>
  <r>
    <n v="1000392"/>
    <x v="2586"/>
    <x v="10"/>
    <m/>
  </r>
  <r>
    <n v="1000567"/>
    <x v="1483"/>
    <x v="10"/>
    <m/>
  </r>
  <r>
    <n v="1000279"/>
    <x v="1803"/>
    <x v="10"/>
    <m/>
  </r>
  <r>
    <n v="1002720"/>
    <x v="2248"/>
    <x v="10"/>
    <m/>
  </r>
  <r>
    <n v="1005092"/>
    <x v="2511"/>
    <x v="10"/>
    <m/>
  </r>
  <r>
    <n v="1002759"/>
    <x v="1399"/>
    <x v="10"/>
    <m/>
  </r>
  <r>
    <n v="1003106"/>
    <x v="100"/>
    <x v="10"/>
    <m/>
  </r>
  <r>
    <n v="1000949"/>
    <x v="130"/>
    <x v="10"/>
    <m/>
  </r>
  <r>
    <n v="1000767"/>
    <x v="2505"/>
    <x v="10"/>
    <m/>
  </r>
  <r>
    <n v="1000872"/>
    <x v="192"/>
    <x v="10"/>
    <m/>
  </r>
  <r>
    <n v="1000653"/>
    <x v="1082"/>
    <x v="10"/>
    <m/>
  </r>
  <r>
    <n v="1000891"/>
    <x v="1074"/>
    <x v="10"/>
    <m/>
  </r>
  <r>
    <n v="1000133"/>
    <x v="1663"/>
    <x v="10"/>
    <m/>
  </r>
  <r>
    <n v="1004863"/>
    <x v="880"/>
    <x v="10"/>
    <m/>
  </r>
  <r>
    <n v="1005448"/>
    <x v="1310"/>
    <x v="10"/>
    <m/>
  </r>
  <r>
    <n v="1000656"/>
    <x v="1246"/>
    <x v="10"/>
    <m/>
  </r>
  <r>
    <n v="1000417"/>
    <x v="505"/>
    <x v="10"/>
    <m/>
  </r>
  <r>
    <n v="1000207"/>
    <x v="1724"/>
    <x v="10"/>
    <m/>
  </r>
  <r>
    <n v="1000921"/>
    <x v="1212"/>
    <x v="10"/>
    <m/>
  </r>
  <r>
    <n v="1005631"/>
    <x v="330"/>
    <x v="10"/>
    <m/>
  </r>
  <r>
    <n v="1015979"/>
    <x v="764"/>
    <x v="10"/>
    <m/>
  </r>
  <r>
    <n v="1000184"/>
    <x v="2130"/>
    <x v="10"/>
    <m/>
  </r>
  <r>
    <n v="1004119"/>
    <x v="1703"/>
    <x v="10"/>
    <m/>
  </r>
  <r>
    <n v="1004959"/>
    <x v="1014"/>
    <x v="10"/>
    <m/>
  </r>
  <r>
    <n v="1000851"/>
    <x v="913"/>
    <x v="10"/>
    <m/>
  </r>
  <r>
    <n v="1000665"/>
    <x v="443"/>
    <x v="10"/>
    <m/>
  </r>
  <r>
    <n v="1000828"/>
    <x v="2655"/>
    <x v="10"/>
    <m/>
  </r>
  <r>
    <n v="1002237"/>
    <x v="1350"/>
    <x v="10"/>
    <m/>
  </r>
  <r>
    <n v="1001818"/>
    <x v="537"/>
    <x v="10"/>
    <m/>
  </r>
  <r>
    <n v="1000660"/>
    <x v="1154"/>
    <x v="10"/>
    <m/>
  </r>
  <r>
    <n v="1017027"/>
    <x v="1535"/>
    <x v="10"/>
    <m/>
  </r>
  <r>
    <n v="1000798"/>
    <x v="1280"/>
    <x v="10"/>
    <m/>
  </r>
  <r>
    <n v="1000853"/>
    <x v="2478"/>
    <x v="10"/>
    <m/>
  </r>
  <r>
    <n v="1003986"/>
    <x v="738"/>
    <x v="10"/>
    <m/>
  </r>
  <r>
    <n v="1000264"/>
    <x v="334"/>
    <x v="10"/>
    <m/>
  </r>
  <r>
    <n v="1002847"/>
    <x v="138"/>
    <x v="10"/>
    <m/>
  </r>
  <r>
    <n v="1006792"/>
    <x v="1658"/>
    <x v="10"/>
    <m/>
  </r>
  <r>
    <n v="1000588"/>
    <x v="2040"/>
    <x v="10"/>
    <m/>
  </r>
  <r>
    <n v="1000831"/>
    <x v="104"/>
    <x v="10"/>
    <m/>
  </r>
  <r>
    <n v="1000780"/>
    <x v="2352"/>
    <x v="10"/>
    <m/>
  </r>
  <r>
    <n v="1002921"/>
    <x v="1510"/>
    <x v="10"/>
    <m/>
  </r>
  <r>
    <n v="1006049"/>
    <x v="200"/>
    <x v="10"/>
    <m/>
  </r>
  <r>
    <n v="1000875"/>
    <x v="1520"/>
    <x v="10"/>
    <m/>
  </r>
  <r>
    <n v="1004837"/>
    <x v="1105"/>
    <x v="10"/>
    <m/>
  </r>
  <r>
    <n v="1003046"/>
    <x v="1871"/>
    <x v="10"/>
    <m/>
  </r>
  <r>
    <n v="1000981"/>
    <x v="310"/>
    <x v="10"/>
    <m/>
  </r>
  <r>
    <n v="1003397"/>
    <x v="129"/>
    <x v="10"/>
    <m/>
  </r>
  <r>
    <n v="1002301"/>
    <x v="2481"/>
    <x v="10"/>
    <m/>
  </r>
  <r>
    <n v="1002122"/>
    <x v="1244"/>
    <x v="10"/>
    <m/>
  </r>
  <r>
    <n v="1003055"/>
    <x v="909"/>
    <x v="10"/>
    <m/>
  </r>
  <r>
    <n v="1000455"/>
    <x v="1968"/>
    <x v="10"/>
    <m/>
  </r>
  <r>
    <n v="1005001"/>
    <x v="690"/>
    <x v="10"/>
    <m/>
  </r>
  <r>
    <n v="1000587"/>
    <x v="1763"/>
    <x v="10"/>
    <m/>
  </r>
  <r>
    <n v="1003044"/>
    <x v="738"/>
    <x v="10"/>
    <m/>
  </r>
  <r>
    <n v="1002664"/>
    <x v="2119"/>
    <x v="10"/>
    <m/>
  </r>
  <r>
    <n v="1005807"/>
    <x v="2035"/>
    <x v="10"/>
    <m/>
  </r>
  <r>
    <n v="1000819"/>
    <x v="678"/>
    <x v="10"/>
    <m/>
  </r>
  <r>
    <n v="1001849"/>
    <x v="171"/>
    <x v="10"/>
    <m/>
  </r>
  <r>
    <n v="1000131"/>
    <x v="12"/>
    <x v="10"/>
    <m/>
  </r>
  <r>
    <n v="1000848"/>
    <x v="1776"/>
    <x v="10"/>
    <m/>
  </r>
  <r>
    <n v="1000649"/>
    <x v="1203"/>
    <x v="10"/>
    <m/>
  </r>
  <r>
    <n v="1000363"/>
    <x v="703"/>
    <x v="10"/>
    <m/>
  </r>
  <r>
    <n v="1000489"/>
    <x v="912"/>
    <x v="10"/>
    <m/>
  </r>
  <r>
    <n v="1004534"/>
    <x v="1657"/>
    <x v="10"/>
    <m/>
  </r>
  <r>
    <n v="1003812"/>
    <x v="1636"/>
    <x v="10"/>
    <m/>
  </r>
  <r>
    <n v="1002286"/>
    <x v="1596"/>
    <x v="10"/>
    <m/>
  </r>
  <r>
    <n v="1000285"/>
    <x v="1107"/>
    <x v="10"/>
    <m/>
  </r>
  <r>
    <n v="1000861"/>
    <x v="2390"/>
    <x v="10"/>
    <m/>
  </r>
  <r>
    <n v="1000404"/>
    <x v="974"/>
    <x v="10"/>
    <m/>
  </r>
  <r>
    <n v="1000804"/>
    <x v="322"/>
    <x v="10"/>
    <m/>
  </r>
  <r>
    <n v="1000456"/>
    <x v="1198"/>
    <x v="10"/>
    <m/>
  </r>
  <r>
    <n v="1000124"/>
    <x v="560"/>
    <x v="10"/>
    <m/>
  </r>
  <r>
    <n v="1004594"/>
    <x v="2249"/>
    <x v="10"/>
    <m/>
  </r>
  <r>
    <n v="1000161"/>
    <x v="1111"/>
    <x v="10"/>
    <m/>
  </r>
  <r>
    <n v="1000836"/>
    <x v="1056"/>
    <x v="10"/>
    <m/>
  </r>
  <r>
    <n v="1019126"/>
    <x v="244"/>
    <x v="10"/>
    <m/>
  </r>
  <r>
    <n v="1005333"/>
    <x v="2383"/>
    <x v="10"/>
    <m/>
  </r>
  <r>
    <n v="1000190"/>
    <x v="1825"/>
    <x v="10"/>
    <m/>
  </r>
  <r>
    <n v="1000495"/>
    <x v="796"/>
    <x v="10"/>
    <m/>
  </r>
  <r>
    <n v="1000381"/>
    <x v="0"/>
    <x v="10"/>
    <m/>
  </r>
  <r>
    <n v="1000847"/>
    <x v="1316"/>
    <x v="10"/>
    <m/>
  </r>
  <r>
    <n v="1000860"/>
    <x v="1479"/>
    <x v="10"/>
    <m/>
  </r>
  <r>
    <n v="1000280"/>
    <x v="298"/>
    <x v="10"/>
    <m/>
  </r>
  <r>
    <n v="1000450"/>
    <x v="1325"/>
    <x v="10"/>
    <m/>
  </r>
  <r>
    <n v="1001703"/>
    <x v="902"/>
    <x v="10"/>
    <m/>
  </r>
  <r>
    <n v="1000525"/>
    <x v="2029"/>
    <x v="10"/>
    <m/>
  </r>
  <r>
    <n v="1004467"/>
    <x v="1337"/>
    <x v="10"/>
    <m/>
  </r>
  <r>
    <n v="1001015"/>
    <x v="1814"/>
    <x v="10"/>
    <m/>
  </r>
  <r>
    <n v="1000535"/>
    <x v="836"/>
    <x v="10"/>
    <m/>
  </r>
  <r>
    <n v="1004748"/>
    <x v="1220"/>
    <x v="10"/>
    <m/>
  </r>
  <r>
    <n v="1001925"/>
    <x v="646"/>
    <x v="10"/>
    <m/>
  </r>
  <r>
    <n v="1000787"/>
    <x v="1890"/>
    <x v="10"/>
    <m/>
  </r>
  <r>
    <n v="1002922"/>
    <x v="2379"/>
    <x v="10"/>
    <m/>
  </r>
  <r>
    <n v="1000917"/>
    <x v="2640"/>
    <x v="10"/>
    <m/>
  </r>
  <r>
    <n v="1000598"/>
    <x v="304"/>
    <x v="10"/>
    <m/>
  </r>
  <r>
    <n v="1000786"/>
    <x v="1427"/>
    <x v="10"/>
    <m/>
  </r>
  <r>
    <n v="1005148"/>
    <x v="2510"/>
    <x v="10"/>
    <m/>
  </r>
  <r>
    <n v="1007076"/>
    <x v="1394"/>
    <x v="10"/>
    <m/>
  </r>
  <r>
    <n v="1003762"/>
    <x v="2784"/>
    <x v="10"/>
    <m/>
  </r>
  <r>
    <n v="1004657"/>
    <x v="771"/>
    <x v="10"/>
    <m/>
  </r>
  <r>
    <n v="1000607"/>
    <x v="733"/>
    <x v="10"/>
    <m/>
  </r>
  <r>
    <n v="1000233"/>
    <x v="389"/>
    <x v="10"/>
    <m/>
  </r>
  <r>
    <n v="1000829"/>
    <x v="511"/>
    <x v="10"/>
    <m/>
  </r>
  <r>
    <n v="1001427"/>
    <x v="1940"/>
    <x v="10"/>
    <m/>
  </r>
  <r>
    <n v="1002367"/>
    <x v="420"/>
    <x v="10"/>
    <m/>
  </r>
  <r>
    <n v="1003805"/>
    <x v="1898"/>
    <x v="10"/>
    <m/>
  </r>
  <r>
    <n v="1005161"/>
    <x v="2088"/>
    <x v="10"/>
    <m/>
  </r>
  <r>
    <n v="1000377"/>
    <x v="1371"/>
    <x v="10"/>
    <m/>
  </r>
  <r>
    <n v="1000960"/>
    <x v="2320"/>
    <x v="10"/>
    <m/>
  </r>
  <r>
    <n v="1000605"/>
    <x v="1855"/>
    <x v="10"/>
    <m/>
  </r>
  <r>
    <n v="1001007"/>
    <x v="2223"/>
    <x v="10"/>
    <m/>
  </r>
  <r>
    <n v="1000343"/>
    <x v="1685"/>
    <x v="10"/>
    <m/>
  </r>
  <r>
    <n v="1015503"/>
    <x v="630"/>
    <x v="10"/>
    <m/>
  </r>
  <r>
    <n v="1000511"/>
    <x v="992"/>
    <x v="10"/>
    <m/>
  </r>
  <r>
    <n v="1000271"/>
    <x v="2152"/>
    <x v="10"/>
    <m/>
  </r>
  <r>
    <n v="1000802"/>
    <x v="2775"/>
    <x v="10"/>
    <m/>
  </r>
  <r>
    <n v="1000726"/>
    <x v="361"/>
    <x v="10"/>
    <m/>
  </r>
  <r>
    <n v="1000261"/>
    <x v="1218"/>
    <x v="10"/>
    <m/>
  </r>
  <r>
    <n v="1000255"/>
    <x v="134"/>
    <x v="10"/>
    <m/>
  </r>
  <r>
    <n v="1000470"/>
    <x v="1515"/>
    <x v="10"/>
    <m/>
  </r>
  <r>
    <n v="1002254"/>
    <x v="659"/>
    <x v="10"/>
    <m/>
  </r>
  <r>
    <n v="1000854"/>
    <x v="830"/>
    <x v="10"/>
    <m/>
  </r>
  <r>
    <n v="1000298"/>
    <x v="1748"/>
    <x v="10"/>
    <m/>
  </r>
  <r>
    <n v="1000355"/>
    <x v="485"/>
    <x v="10"/>
    <m/>
  </r>
  <r>
    <n v="1001480"/>
    <x v="2827"/>
    <x v="10"/>
    <m/>
  </r>
  <r>
    <n v="1002541"/>
    <x v="2523"/>
    <x v="10"/>
    <m/>
  </r>
  <r>
    <n v="1000681"/>
    <x v="1268"/>
    <x v="10"/>
    <m/>
  </r>
  <r>
    <n v="1000968"/>
    <x v="1494"/>
    <x v="10"/>
    <m/>
  </r>
  <r>
    <n v="1000345"/>
    <x v="2554"/>
    <x v="10"/>
    <m/>
  </r>
  <r>
    <n v="1000421"/>
    <x v="1574"/>
    <x v="10"/>
    <m/>
  </r>
  <r>
    <n v="1000622"/>
    <x v="1181"/>
    <x v="10"/>
    <m/>
  </r>
  <r>
    <n v="1001826"/>
    <x v="1904"/>
    <x v="10"/>
    <m/>
  </r>
  <r>
    <n v="1000596"/>
    <x v="530"/>
    <x v="10"/>
    <m/>
  </r>
  <r>
    <n v="1000485"/>
    <x v="2323"/>
    <x v="10"/>
    <m/>
  </r>
  <r>
    <n v="1000460"/>
    <x v="2570"/>
    <x v="10"/>
    <m/>
  </r>
  <r>
    <n v="1005858"/>
    <x v="1635"/>
    <x v="10"/>
    <m/>
  </r>
  <r>
    <n v="1000137"/>
    <x v="953"/>
    <x v="10"/>
    <m/>
  </r>
  <r>
    <n v="1000711"/>
    <x v="1217"/>
    <x v="10"/>
    <m/>
  </r>
  <r>
    <n v="1004443"/>
    <x v="587"/>
    <x v="10"/>
    <m/>
  </r>
  <r>
    <n v="1000351"/>
    <x v="1173"/>
    <x v="10"/>
    <m/>
  </r>
  <r>
    <n v="1007438"/>
    <x v="650"/>
    <x v="10"/>
    <m/>
  </r>
  <r>
    <n v="1000794"/>
    <x v="1090"/>
    <x v="10"/>
    <m/>
  </r>
  <r>
    <n v="1000383"/>
    <x v="1300"/>
    <x v="10"/>
    <m/>
  </r>
  <r>
    <n v="1000832"/>
    <x v="1920"/>
    <x v="10"/>
    <m/>
  </r>
  <r>
    <n v="1001730"/>
    <x v="2754"/>
    <x v="10"/>
    <m/>
  </r>
  <r>
    <n v="1000350"/>
    <x v="1005"/>
    <x v="10"/>
    <m/>
  </r>
  <r>
    <n v="1006023"/>
    <x v="1290"/>
    <x v="10"/>
    <m/>
  </r>
  <r>
    <n v="1000118"/>
    <x v="1200"/>
    <x v="10"/>
    <m/>
  </r>
  <r>
    <n v="1000850"/>
    <x v="2010"/>
    <x v="10"/>
    <m/>
  </r>
  <r>
    <n v="1006962"/>
    <x v="203"/>
    <x v="10"/>
    <m/>
  </r>
  <r>
    <n v="1000428"/>
    <x v="1511"/>
    <x v="10"/>
    <m/>
  </r>
  <r>
    <n v="1000236"/>
    <x v="1"/>
    <x v="10"/>
    <m/>
  </r>
  <r>
    <n v="1018279"/>
    <x v="1133"/>
    <x v="10"/>
    <m/>
  </r>
  <r>
    <n v="1001136"/>
    <x v="2198"/>
    <x v="10"/>
    <m/>
  </r>
  <r>
    <n v="1000672"/>
    <x v="1106"/>
    <x v="10"/>
    <m/>
  </r>
  <r>
    <n v="1012074"/>
    <x v="2607"/>
    <x v="10"/>
    <m/>
  </r>
  <r>
    <n v="1000944"/>
    <x v="2439"/>
    <x v="10"/>
    <m/>
  </r>
  <r>
    <n v="1000871"/>
    <x v="267"/>
    <x v="10"/>
    <m/>
  </r>
  <r>
    <n v="1000159"/>
    <x v="634"/>
    <x v="10"/>
    <m/>
  </r>
  <r>
    <n v="1003577"/>
    <x v="888"/>
    <x v="10"/>
    <m/>
  </r>
  <r>
    <n v="1000189"/>
    <x v="2301"/>
    <x v="10"/>
    <m/>
  </r>
  <r>
    <n v="1000718"/>
    <x v="2288"/>
    <x v="10"/>
    <m/>
  </r>
  <r>
    <n v="1002933"/>
    <x v="2341"/>
    <x v="10"/>
    <m/>
  </r>
  <r>
    <n v="1000594"/>
    <x v="394"/>
    <x v="10"/>
    <m/>
  </r>
  <r>
    <n v="1006549"/>
    <x v="575"/>
    <x v="10"/>
    <m/>
  </r>
  <r>
    <n v="1000210"/>
    <x v="407"/>
    <x v="10"/>
    <m/>
  </r>
  <r>
    <n v="1000774"/>
    <x v="2282"/>
    <x v="10"/>
    <m/>
  </r>
  <r>
    <n v="1000153"/>
    <x v="2205"/>
    <x v="10"/>
    <m/>
  </r>
  <r>
    <n v="1000579"/>
    <x v="2430"/>
    <x v="10"/>
    <m/>
  </r>
  <r>
    <n v="1018180"/>
    <x v="1588"/>
    <x v="10"/>
    <m/>
  </r>
  <r>
    <n v="1009227"/>
    <x v="2372"/>
    <x v="10"/>
    <m/>
  </r>
  <r>
    <n v="1000515"/>
    <x v="1960"/>
    <x v="10"/>
    <m/>
  </r>
  <r>
    <n v="1000739"/>
    <x v="2737"/>
    <x v="10"/>
    <m/>
  </r>
  <r>
    <n v="1000546"/>
    <x v="1447"/>
    <x v="10"/>
    <m/>
  </r>
  <r>
    <n v="1002742"/>
    <x v="543"/>
    <x v="10"/>
    <m/>
  </r>
  <r>
    <n v="1000486"/>
    <x v="2443"/>
    <x v="10"/>
    <m/>
  </r>
  <r>
    <n v="1002532"/>
    <x v="2168"/>
    <x v="10"/>
    <m/>
  </r>
  <r>
    <n v="1000288"/>
    <x v="14"/>
    <x v="10"/>
    <m/>
  </r>
  <r>
    <n v="1000533"/>
    <x v="940"/>
    <x v="10"/>
    <m/>
  </r>
  <r>
    <n v="1000326"/>
    <x v="1759"/>
    <x v="10"/>
    <m/>
  </r>
  <r>
    <n v="1017004"/>
    <x v="1457"/>
    <x v="10"/>
    <m/>
  </r>
  <r>
    <n v="1013406"/>
    <x v="131"/>
    <x v="10"/>
    <m/>
  </r>
  <r>
    <n v="1000438"/>
    <x v="2186"/>
    <x v="10"/>
    <m/>
  </r>
  <r>
    <n v="1004843"/>
    <x v="1562"/>
    <x v="10"/>
    <m/>
  </r>
  <r>
    <n v="1000469"/>
    <x v="972"/>
    <x v="10"/>
    <m/>
  </r>
  <r>
    <n v="1000883"/>
    <x v="1035"/>
    <x v="10"/>
    <m/>
  </r>
  <r>
    <n v="1005068"/>
    <x v="138"/>
    <x v="10"/>
    <m/>
  </r>
  <r>
    <n v="1000919"/>
    <x v="534"/>
    <x v="10"/>
    <m/>
  </r>
  <r>
    <n v="1006010"/>
    <x v="1500"/>
    <x v="10"/>
    <m/>
  </r>
  <r>
    <n v="1006044"/>
    <x v="1992"/>
    <x v="10"/>
    <m/>
  </r>
  <r>
    <n v="1000976"/>
    <x v="1134"/>
    <x v="10"/>
    <m/>
  </r>
  <r>
    <n v="1000224"/>
    <x v="591"/>
    <x v="10"/>
    <m/>
  </r>
  <r>
    <n v="1004565"/>
    <x v="2177"/>
    <x v="10"/>
    <m/>
  </r>
  <r>
    <n v="1000391"/>
    <x v="1470"/>
    <x v="10"/>
    <m/>
  </r>
  <r>
    <n v="1000452"/>
    <x v="2141"/>
    <x v="10"/>
    <m/>
  </r>
  <r>
    <n v="1000432"/>
    <x v="74"/>
    <x v="10"/>
    <m/>
  </r>
  <r>
    <n v="1000791"/>
    <x v="1624"/>
    <x v="10"/>
    <m/>
  </r>
  <r>
    <n v="1004994"/>
    <x v="207"/>
    <x v="10"/>
    <m/>
  </r>
  <r>
    <n v="1000123"/>
    <x v="2226"/>
    <x v="10"/>
    <m/>
  </r>
  <r>
    <n v="1000414"/>
    <x v="1337"/>
    <x v="10"/>
    <m/>
  </r>
  <r>
    <n v="1000372"/>
    <x v="1351"/>
    <x v="10"/>
    <m/>
  </r>
  <r>
    <n v="1013445"/>
    <x v="298"/>
    <x v="10"/>
    <m/>
  </r>
  <r>
    <n v="1000928"/>
    <x v="1262"/>
    <x v="10"/>
    <m/>
  </r>
  <r>
    <n v="1004281"/>
    <x v="1386"/>
    <x v="10"/>
    <m/>
  </r>
  <r>
    <n v="1000497"/>
    <x v="2447"/>
    <x v="10"/>
    <m/>
  </r>
  <r>
    <n v="1004296"/>
    <x v="367"/>
    <x v="10"/>
    <m/>
  </r>
  <r>
    <n v="1001011"/>
    <x v="1271"/>
    <x v="10"/>
    <m/>
  </r>
  <r>
    <n v="1000969"/>
    <x v="2199"/>
    <x v="10"/>
    <m/>
  </r>
  <r>
    <n v="1000834"/>
    <x v="1366"/>
    <x v="10"/>
    <m/>
  </r>
  <r>
    <n v="1000193"/>
    <x v="2189"/>
    <x v="10"/>
    <m/>
  </r>
  <r>
    <n v="1000182"/>
    <x v="1550"/>
    <x v="10"/>
    <m/>
  </r>
  <r>
    <n v="1001002"/>
    <x v="2595"/>
    <x v="10"/>
    <m/>
  </r>
  <r>
    <n v="1000259"/>
    <x v="2195"/>
    <x v="10"/>
    <m/>
  </r>
  <r>
    <n v="1000443"/>
    <x v="514"/>
    <x v="10"/>
    <m/>
  </r>
  <r>
    <n v="1005574"/>
    <x v="1470"/>
    <x v="10"/>
    <m/>
  </r>
  <r>
    <n v="1000378"/>
    <x v="199"/>
    <x v="10"/>
    <m/>
  </r>
  <r>
    <n v="1000247"/>
    <x v="1854"/>
    <x v="10"/>
    <m/>
  </r>
  <r>
    <n v="1001422"/>
    <x v="604"/>
    <x v="10"/>
    <m/>
  </r>
  <r>
    <n v="1000373"/>
    <x v="694"/>
    <x v="10"/>
    <m/>
  </r>
  <r>
    <n v="1000164"/>
    <x v="2815"/>
    <x v="10"/>
    <m/>
  </r>
  <r>
    <n v="1000746"/>
    <x v="1541"/>
    <x v="10"/>
    <m/>
  </r>
  <r>
    <n v="1000635"/>
    <x v="2120"/>
    <x v="10"/>
    <m/>
  </r>
  <r>
    <n v="1005705"/>
    <x v="1023"/>
    <x v="10"/>
    <m/>
  </r>
  <r>
    <n v="1000204"/>
    <x v="444"/>
    <x v="10"/>
    <m/>
  </r>
  <r>
    <n v="1000585"/>
    <x v="607"/>
    <x v="10"/>
    <m/>
  </r>
  <r>
    <n v="1001445"/>
    <x v="2662"/>
    <x v="10"/>
    <m/>
  </r>
  <r>
    <n v="1000146"/>
    <x v="695"/>
    <x v="10"/>
    <m/>
  </r>
  <r>
    <n v="1000487"/>
    <x v="307"/>
    <x v="10"/>
    <m/>
  </r>
  <r>
    <n v="1000809"/>
    <x v="213"/>
    <x v="10"/>
    <m/>
  </r>
  <r>
    <n v="1000989"/>
    <x v="2314"/>
    <x v="10"/>
    <m/>
  </r>
  <r>
    <n v="1005416"/>
    <x v="1812"/>
    <x v="10"/>
    <m/>
  </r>
  <r>
    <n v="1005992"/>
    <x v="438"/>
    <x v="10"/>
    <m/>
  </r>
  <r>
    <n v="1003761"/>
    <x v="953"/>
    <x v="10"/>
    <m/>
  </r>
  <r>
    <n v="1000582"/>
    <x v="2540"/>
    <x v="10"/>
    <m/>
  </r>
  <r>
    <n v="1000655"/>
    <x v="1425"/>
    <x v="10"/>
    <m/>
  </r>
  <r>
    <n v="1000659"/>
    <x v="1660"/>
    <x v="10"/>
    <m/>
  </r>
  <r>
    <n v="1000321"/>
    <x v="30"/>
    <x v="10"/>
    <m/>
  </r>
  <r>
    <n v="1000528"/>
    <x v="1314"/>
    <x v="10"/>
    <m/>
  </r>
  <r>
    <n v="1000963"/>
    <x v="1572"/>
    <x v="10"/>
    <m/>
  </r>
  <r>
    <n v="1000287"/>
    <x v="1747"/>
    <x v="10"/>
    <m/>
  </r>
  <r>
    <n v="1000743"/>
    <x v="1169"/>
    <x v="10"/>
    <m/>
  </r>
  <r>
    <n v="1000993"/>
    <x v="781"/>
    <x v="10"/>
    <m/>
  </r>
  <r>
    <n v="1000463"/>
    <x v="137"/>
    <x v="10"/>
    <m/>
  </r>
  <r>
    <n v="1003249"/>
    <x v="1144"/>
    <x v="10"/>
    <m/>
  </r>
  <r>
    <n v="1000637"/>
    <x v="1582"/>
    <x v="10"/>
    <m/>
  </r>
  <r>
    <n v="1000265"/>
    <x v="1171"/>
    <x v="10"/>
    <m/>
  </r>
  <r>
    <n v="1000427"/>
    <x v="835"/>
    <x v="10"/>
    <m/>
  </r>
  <r>
    <n v="1000214"/>
    <x v="2240"/>
    <x v="10"/>
    <m/>
  </r>
  <r>
    <n v="1005213"/>
    <x v="234"/>
    <x v="10"/>
    <m/>
  </r>
  <r>
    <n v="1005834"/>
    <x v="306"/>
    <x v="10"/>
    <m/>
  </r>
  <r>
    <n v="1000354"/>
    <x v="908"/>
    <x v="10"/>
    <m/>
  </r>
  <r>
    <n v="1000286"/>
    <x v="2626"/>
    <x v="10"/>
    <m/>
  </r>
  <r>
    <n v="1004140"/>
    <x v="593"/>
    <x v="10"/>
    <m/>
  </r>
  <r>
    <n v="1000559"/>
    <x v="684"/>
    <x v="10"/>
    <m/>
  </r>
  <r>
    <n v="1000690"/>
    <x v="552"/>
    <x v="10"/>
    <m/>
  </r>
  <r>
    <n v="1000996"/>
    <x v="65"/>
    <x v="10"/>
    <m/>
  </r>
  <r>
    <n v="1000680"/>
    <x v="1553"/>
    <x v="10"/>
    <m/>
  </r>
  <r>
    <n v="1000303"/>
    <x v="2011"/>
    <x v="10"/>
    <m/>
  </r>
  <r>
    <n v="1000185"/>
    <x v="2560"/>
    <x v="10"/>
    <m/>
  </r>
  <r>
    <n v="1000398"/>
    <x v="1391"/>
    <x v="10"/>
    <m/>
  </r>
  <r>
    <n v="1002231"/>
    <x v="2123"/>
    <x v="10"/>
    <m/>
  </r>
  <r>
    <n v="1000591"/>
    <x v="1211"/>
    <x v="10"/>
    <m/>
  </r>
  <r>
    <n v="1000826"/>
    <x v="1101"/>
    <x v="10"/>
    <m/>
  </r>
  <r>
    <n v="1001432"/>
    <x v="16"/>
    <x v="10"/>
    <m/>
  </r>
  <r>
    <n v="1000406"/>
    <x v="2284"/>
    <x v="10"/>
    <m/>
  </r>
  <r>
    <n v="1000252"/>
    <x v="801"/>
    <x v="10"/>
    <m/>
  </r>
  <r>
    <n v="1000302"/>
    <x v="29"/>
    <x v="10"/>
    <m/>
  </r>
  <r>
    <n v="1000272"/>
    <x v="554"/>
    <x v="10"/>
    <m/>
  </r>
  <r>
    <n v="1001009"/>
    <x v="2715"/>
    <x v="10"/>
    <m/>
  </r>
  <r>
    <n v="1000420"/>
    <x v="2482"/>
    <x v="10"/>
    <m/>
  </r>
  <r>
    <n v="1000352"/>
    <x v="2225"/>
    <x v="10"/>
    <m/>
  </r>
  <r>
    <n v="1005121"/>
    <x v="2544"/>
    <x v="10"/>
    <m/>
  </r>
  <r>
    <n v="1001490"/>
    <x v="1818"/>
    <x v="10"/>
    <m/>
  </r>
  <r>
    <n v="1000376"/>
    <x v="1021"/>
    <x v="10"/>
    <m/>
  </r>
  <r>
    <n v="1000945"/>
    <x v="1790"/>
    <x v="10"/>
    <m/>
  </r>
  <r>
    <n v="1000121"/>
    <x v="2494"/>
    <x v="10"/>
    <m/>
  </r>
  <r>
    <n v="1009797"/>
    <x v="1525"/>
    <x v="10"/>
    <m/>
  </r>
  <r>
    <n v="1000410"/>
    <x v="2753"/>
    <x v="10"/>
    <m/>
  </r>
  <r>
    <n v="1000972"/>
    <x v="2251"/>
    <x v="10"/>
    <m/>
  </r>
  <r>
    <n v="1000263"/>
    <x v="1032"/>
    <x v="10"/>
    <m/>
  </r>
  <r>
    <n v="1009762"/>
    <x v="420"/>
    <x v="10"/>
    <m/>
  </r>
  <r>
    <n v="1009121"/>
    <x v="1504"/>
    <x v="10"/>
    <m/>
  </r>
  <r>
    <n v="1000328"/>
    <x v="1877"/>
    <x v="10"/>
    <m/>
  </r>
  <r>
    <n v="1000724"/>
    <x v="980"/>
    <x v="10"/>
    <m/>
  </r>
  <r>
    <n v="1000644"/>
    <x v="1780"/>
    <x v="10"/>
    <m/>
  </r>
  <r>
    <n v="1000977"/>
    <x v="421"/>
    <x v="10"/>
    <m/>
  </r>
  <r>
    <n v="1000165"/>
    <x v="96"/>
    <x v="10"/>
    <m/>
  </r>
  <r>
    <n v="1000897"/>
    <x v="494"/>
    <x v="10"/>
    <m/>
  </r>
  <r>
    <n v="1000192"/>
    <x v="846"/>
    <x v="10"/>
    <m/>
  </r>
  <r>
    <n v="1000258"/>
    <x v="292"/>
    <x v="10"/>
    <m/>
  </r>
  <r>
    <n v="1000447"/>
    <x v="2250"/>
    <x v="10"/>
    <m/>
  </r>
  <r>
    <n v="1000304"/>
    <x v="1976"/>
    <x v="10"/>
    <m/>
  </r>
  <r>
    <n v="1000324"/>
    <x v="1696"/>
    <x v="10"/>
    <m/>
  </r>
  <r>
    <n v="1000586"/>
    <x v="1176"/>
    <x v="10"/>
    <m/>
  </r>
  <r>
    <n v="1000793"/>
    <x v="2830"/>
    <x v="10"/>
    <m/>
  </r>
  <r>
    <n v="1000283"/>
    <x v="2142"/>
    <x v="10"/>
    <m/>
  </r>
  <r>
    <n v="1000358"/>
    <x v="1453"/>
    <x v="10"/>
    <m/>
  </r>
  <r>
    <n v="1000910"/>
    <x v="275"/>
    <x v="10"/>
    <m/>
  </r>
  <r>
    <n v="1000689"/>
    <x v="2274"/>
    <x v="10"/>
    <m/>
  </r>
  <r>
    <n v="1001296"/>
    <x v="496"/>
    <x v="10"/>
    <m/>
  </r>
  <r>
    <n v="1000707"/>
    <x v="859"/>
    <x v="10"/>
    <m/>
  </r>
  <r>
    <n v="1000212"/>
    <x v="2056"/>
    <x v="10"/>
    <m/>
  </r>
  <r>
    <n v="1000151"/>
    <x v="362"/>
    <x v="10"/>
    <m/>
  </r>
  <r>
    <n v="1000262"/>
    <x v="901"/>
    <x v="10"/>
    <m/>
  </r>
  <r>
    <n v="1000777"/>
    <x v="1570"/>
    <x v="10"/>
    <m/>
  </r>
  <r>
    <n v="1000292"/>
    <x v="1004"/>
    <x v="10"/>
    <m/>
  </r>
  <r>
    <n v="1000422"/>
    <x v="618"/>
    <x v="10"/>
    <m/>
  </r>
  <r>
    <n v="1000606"/>
    <x v="1376"/>
    <x v="10"/>
    <m/>
  </r>
  <r>
    <n v="1000480"/>
    <x v="2636"/>
    <x v="10"/>
    <m/>
  </r>
  <r>
    <n v="1000423"/>
    <x v="731"/>
    <x v="10"/>
    <m/>
  </r>
  <r>
    <n v="1000474"/>
    <x v="853"/>
    <x v="10"/>
    <m/>
  </r>
  <r>
    <n v="1000771"/>
    <x v="2429"/>
    <x v="10"/>
    <m/>
  </r>
  <r>
    <n v="1000202"/>
    <x v="1523"/>
    <x v="10"/>
    <m/>
  </r>
  <r>
    <n v="1006153"/>
    <x v="1669"/>
    <x v="10"/>
    <m/>
  </r>
  <r>
    <n v="1005931"/>
    <x v="1980"/>
    <x v="10"/>
    <m/>
  </r>
  <r>
    <n v="1000502"/>
    <x v="1283"/>
    <x v="10"/>
    <m/>
  </r>
  <r>
    <n v="1001021"/>
    <x v="84"/>
    <x v="10"/>
    <m/>
  </r>
  <r>
    <n v="1000984"/>
    <x v="956"/>
    <x v="10"/>
    <m/>
  </r>
  <r>
    <n v="1000253"/>
    <x v="1853"/>
    <x v="10"/>
    <m/>
  </r>
  <r>
    <n v="1000205"/>
    <x v="1491"/>
    <x v="10"/>
    <m/>
  </r>
  <r>
    <n v="1000390"/>
    <x v="748"/>
    <x v="10"/>
    <m/>
  </r>
  <r>
    <n v="1000220"/>
    <x v="262"/>
    <x v="10"/>
    <m/>
  </r>
  <r>
    <n v="1001775"/>
    <x v="1504"/>
    <x v="10"/>
    <m/>
  </r>
  <r>
    <n v="1000129"/>
    <x v="1365"/>
    <x v="10"/>
    <m/>
  </r>
  <r>
    <n v="1000371"/>
    <x v="606"/>
    <x v="10"/>
    <m/>
  </r>
  <r>
    <n v="1000281"/>
    <x v="1153"/>
    <x v="10"/>
    <m/>
  </r>
  <r>
    <n v="1000663"/>
    <x v="336"/>
    <x v="10"/>
    <m/>
  </r>
  <r>
    <n v="1000313"/>
    <x v="2021"/>
    <x v="10"/>
    <m/>
  </r>
  <r>
    <n v="1000728"/>
    <x v="1643"/>
    <x v="10"/>
    <m/>
  </r>
  <r>
    <n v="1000332"/>
    <x v="2674"/>
    <x v="10"/>
    <m/>
  </r>
  <r>
    <n v="1001964"/>
    <x v="1714"/>
    <x v="10"/>
    <m/>
  </r>
  <r>
    <n v="1000194"/>
    <x v="1113"/>
    <x v="10"/>
    <m/>
  </r>
  <r>
    <n v="1000424"/>
    <x v="979"/>
    <x v="10"/>
    <m/>
  </r>
  <r>
    <n v="1000527"/>
    <x v="633"/>
    <x v="10"/>
    <m/>
  </r>
  <r>
    <n v="1000498"/>
    <x v="2690"/>
    <x v="10"/>
    <m/>
  </r>
  <r>
    <n v="1000490"/>
    <x v="2568"/>
    <x v="10"/>
    <m/>
  </r>
  <r>
    <n v="1005855"/>
    <x v="1072"/>
    <x v="10"/>
    <m/>
  </r>
  <r>
    <n v="1000483"/>
    <x v="1669"/>
    <x v="10"/>
    <m/>
  </r>
  <r>
    <n v="1000464"/>
    <x v="2588"/>
    <x v="10"/>
    <m/>
  </r>
  <r>
    <n v="1000228"/>
    <x v="1771"/>
    <x v="10"/>
    <m/>
  </r>
  <r>
    <n v="1005417"/>
    <x v="880"/>
    <x v="10"/>
    <m/>
  </r>
  <r>
    <n v="1001867"/>
    <x v="547"/>
    <x v="10"/>
    <m/>
  </r>
  <r>
    <n v="1000387"/>
    <x v="1355"/>
    <x v="10"/>
    <m/>
  </r>
  <r>
    <n v="1000213"/>
    <x v="2453"/>
    <x v="10"/>
    <m/>
  </r>
  <r>
    <n v="1000277"/>
    <x v="2156"/>
    <x v="10"/>
    <m/>
  </r>
  <r>
    <n v="1000541"/>
    <x v="2798"/>
    <x v="10"/>
    <m/>
  </r>
  <r>
    <n v="1000576"/>
    <x v="1952"/>
    <x v="10"/>
    <m/>
  </r>
  <r>
    <n v="1000662"/>
    <x v="244"/>
    <x v="10"/>
    <m/>
  </r>
  <r>
    <n v="1000475"/>
    <x v="794"/>
    <x v="10"/>
    <m/>
  </r>
  <r>
    <n v="1000657"/>
    <x v="317"/>
    <x v="10"/>
    <m/>
  </r>
  <r>
    <n v="1000368"/>
    <x v="2263"/>
    <x v="10"/>
    <m/>
  </r>
  <r>
    <n v="1000761"/>
    <x v="2269"/>
    <x v="10"/>
    <m/>
  </r>
  <r>
    <n v="1002267"/>
    <x v="1552"/>
    <x v="10"/>
    <m/>
  </r>
  <r>
    <n v="1000611"/>
    <x v="573"/>
    <x v="10"/>
    <m/>
  </r>
  <r>
    <n v="1000570"/>
    <x v="1557"/>
    <x v="10"/>
    <m/>
  </r>
  <r>
    <n v="1000370"/>
    <x v="2144"/>
    <x v="10"/>
    <m/>
  </r>
  <r>
    <n v="1000416"/>
    <x v="630"/>
    <x v="10"/>
    <m/>
  </r>
  <r>
    <n v="1000842"/>
    <x v="1274"/>
    <x v="10"/>
    <m/>
  </r>
  <r>
    <n v="1000295"/>
    <x v="1089"/>
    <x v="10"/>
    <m/>
  </r>
  <r>
    <n v="1000752"/>
    <x v="1616"/>
    <x v="10"/>
    <m/>
  </r>
  <r>
    <n v="1000402"/>
    <x v="2659"/>
    <x v="10"/>
    <m/>
  </r>
  <r>
    <n v="1000682"/>
    <x v="1688"/>
    <x v="10"/>
    <m/>
  </r>
  <r>
    <n v="1000624"/>
    <x v="1062"/>
    <x v="10"/>
    <m/>
  </r>
  <r>
    <n v="1000701"/>
    <x v="2121"/>
    <x v="10"/>
    <m/>
  </r>
  <r>
    <n v="1000858"/>
    <x v="946"/>
    <x v="10"/>
    <m/>
  </r>
  <r>
    <n v="1000873"/>
    <x v="1367"/>
    <x v="10"/>
    <m/>
  </r>
  <r>
    <n v="1000231"/>
    <x v="401"/>
    <x v="10"/>
    <m/>
  </r>
  <r>
    <n v="1000632"/>
    <x v="2661"/>
    <x v="10"/>
    <m/>
  </r>
  <r>
    <n v="1000736"/>
    <x v="176"/>
    <x v="10"/>
    <m/>
  </r>
  <r>
    <n v="1000294"/>
    <x v="1027"/>
    <x v="10"/>
    <m/>
  </r>
  <r>
    <n v="1000246"/>
    <x v="1451"/>
    <x v="10"/>
    <m/>
  </r>
  <r>
    <n v="1000335"/>
    <x v="1064"/>
    <x v="10"/>
    <m/>
  </r>
  <r>
    <n v="1000731"/>
    <x v="2098"/>
    <x v="10"/>
    <m/>
  </r>
  <r>
    <n v="1000504"/>
    <x v="1632"/>
    <x v="10"/>
    <m/>
  </r>
  <r>
    <n v="1000329"/>
    <x v="2219"/>
    <x v="10"/>
    <m/>
  </r>
  <r>
    <n v="1005354"/>
    <x v="1286"/>
    <x v="10"/>
    <m/>
  </r>
  <r>
    <n v="1000676"/>
    <x v="1798"/>
    <x v="10"/>
    <m/>
  </r>
  <r>
    <n v="1000703"/>
    <x v="2378"/>
    <x v="10"/>
    <m/>
  </r>
  <r>
    <n v="1000385"/>
    <x v="2030"/>
    <x v="10"/>
    <m/>
  </r>
  <r>
    <n v="1000179"/>
    <x v="1809"/>
    <x v="10"/>
    <m/>
  </r>
  <r>
    <n v="1007751"/>
    <x v="339"/>
    <x v="10"/>
    <m/>
  </r>
  <r>
    <n v="1000266"/>
    <x v="2273"/>
    <x v="10"/>
    <m/>
  </r>
  <r>
    <n v="1003661"/>
    <x v="752"/>
    <x v="10"/>
    <m/>
  </r>
  <r>
    <n v="1001970"/>
    <x v="921"/>
    <x v="10"/>
    <m/>
  </r>
  <r>
    <n v="1000617"/>
    <x v="2108"/>
    <x v="10"/>
    <m/>
  </r>
  <r>
    <n v="1000688"/>
    <x v="2592"/>
    <x v="10"/>
    <m/>
  </r>
  <r>
    <n v="1005608"/>
    <x v="1806"/>
    <x v="10"/>
    <m/>
  </r>
  <r>
    <n v="1000267"/>
    <x v="948"/>
    <x v="10"/>
    <m/>
  </r>
  <r>
    <n v="1000621"/>
    <x v="205"/>
    <x v="10"/>
    <m/>
  </r>
  <r>
    <n v="1000844"/>
    <x v="1872"/>
    <x v="10"/>
    <m/>
  </r>
  <r>
    <n v="1000890"/>
    <x v="742"/>
    <x v="10"/>
    <m/>
  </r>
  <r>
    <n v="1000245"/>
    <x v="1885"/>
    <x v="10"/>
    <m/>
  </r>
  <r>
    <n v="1000543"/>
    <x v="2255"/>
    <x v="10"/>
    <m/>
  </r>
  <r>
    <n v="1001706"/>
    <x v="278"/>
    <x v="10"/>
    <m/>
  </r>
  <r>
    <n v="1000337"/>
    <x v="75"/>
    <x v="10"/>
    <m/>
  </r>
  <r>
    <n v="1005826"/>
    <x v="2450"/>
    <x v="10"/>
    <m/>
  </r>
  <r>
    <n v="1000737"/>
    <x v="2646"/>
    <x v="10"/>
    <m/>
  </r>
  <r>
    <n v="1005857"/>
    <x v="2399"/>
    <x v="10"/>
    <m/>
  </r>
  <r>
    <n v="1006057"/>
    <x v="2816"/>
    <x v="10"/>
    <m/>
  </r>
  <r>
    <n v="1000879"/>
    <x v="696"/>
    <x v="10"/>
    <m/>
  </r>
  <r>
    <n v="1000765"/>
    <x v="2217"/>
    <x v="10"/>
    <m/>
  </r>
  <r>
    <n v="1000227"/>
    <x v="2216"/>
    <x v="10"/>
    <m/>
  </r>
  <r>
    <n v="1000318"/>
    <x v="13"/>
    <x v="10"/>
    <m/>
  </r>
  <r>
    <n v="1000755"/>
    <x v="880"/>
    <x v="10"/>
    <m/>
  </r>
  <r>
    <n v="1000584"/>
    <x v="1943"/>
    <x v="10"/>
    <m/>
  </r>
  <r>
    <n v="1000243"/>
    <x v="422"/>
    <x v="10"/>
    <m/>
  </r>
  <r>
    <n v="1000211"/>
    <x v="1945"/>
    <x v="10"/>
    <m/>
  </r>
  <r>
    <n v="1000200"/>
    <x v="1817"/>
    <x v="10"/>
    <m/>
  </r>
  <r>
    <n v="1000330"/>
    <x v="2678"/>
    <x v="10"/>
    <m/>
  </r>
  <r>
    <n v="1005194"/>
    <x v="1123"/>
    <x v="10"/>
    <m/>
  </r>
  <r>
    <n v="1000364"/>
    <x v="2682"/>
    <x v="10"/>
    <m/>
  </r>
  <r>
    <n v="1000646"/>
    <x v="433"/>
    <x v="10"/>
    <m/>
  </r>
  <r>
    <n v="1000374"/>
    <x v="1133"/>
    <x v="10"/>
    <m/>
  </r>
  <r>
    <n v="1000988"/>
    <x v="1813"/>
    <x v="10"/>
    <m/>
  </r>
  <r>
    <n v="1000539"/>
    <x v="2009"/>
    <x v="10"/>
    <m/>
  </r>
  <r>
    <n v="1000232"/>
    <x v="437"/>
    <x v="10"/>
    <m/>
  </r>
  <r>
    <n v="1000256"/>
    <x v="804"/>
    <x v="10"/>
    <m/>
  </r>
  <r>
    <n v="1000340"/>
    <x v="2061"/>
    <x v="10"/>
    <m/>
  </r>
  <r>
    <n v="1000616"/>
    <x v="642"/>
    <x v="10"/>
    <m/>
  </r>
  <r>
    <n v="1005516"/>
    <x v="1849"/>
    <x v="10"/>
    <m/>
  </r>
  <r>
    <n v="1003780"/>
    <x v="1952"/>
    <x v="10"/>
    <m/>
  </r>
  <r>
    <n v="1000160"/>
    <x v="2464"/>
    <x v="10"/>
    <m/>
  </r>
  <r>
    <n v="1001949"/>
    <x v="1172"/>
    <x v="10"/>
    <m/>
  </r>
  <r>
    <n v="1000712"/>
    <x v="173"/>
    <x v="10"/>
    <m/>
  </r>
  <r>
    <n v="1000299"/>
    <x v="1635"/>
    <x v="10"/>
    <m/>
  </r>
  <r>
    <n v="1000216"/>
    <x v="2020"/>
    <x v="10"/>
    <m/>
  </r>
  <r>
    <n v="1000938"/>
    <x v="2341"/>
    <x v="10"/>
    <m/>
  </r>
  <r>
    <n v="1000760"/>
    <x v="114"/>
    <x v="10"/>
    <m/>
  </r>
  <r>
    <n v="1006070"/>
    <x v="2289"/>
    <x v="10"/>
    <m/>
  </r>
  <r>
    <n v="1005883"/>
    <x v="1641"/>
    <x v="10"/>
    <m/>
  </r>
  <r>
    <n v="1000823"/>
    <x v="1985"/>
    <x v="10"/>
    <m/>
  </r>
  <r>
    <n v="1000939"/>
    <x v="2336"/>
    <x v="10"/>
    <m/>
  </r>
  <r>
    <n v="1000856"/>
    <x v="1336"/>
    <x v="10"/>
    <m/>
  </r>
  <r>
    <n v="1000909"/>
    <x v="2321"/>
    <x v="10"/>
    <m/>
  </r>
  <r>
    <n v="1000634"/>
    <x v="2159"/>
    <x v="10"/>
    <m/>
  </r>
  <r>
    <n v="1000479"/>
    <x v="1110"/>
    <x v="10"/>
    <m/>
  </r>
  <r>
    <n v="1000908"/>
    <x v="2406"/>
    <x v="10"/>
    <m/>
  </r>
  <r>
    <n v="1000857"/>
    <x v="506"/>
    <x v="10"/>
    <m/>
  </r>
  <r>
    <n v="1000158"/>
    <x v="37"/>
    <x v="10"/>
    <m/>
  </r>
  <r>
    <n v="1000238"/>
    <x v="2202"/>
    <x v="10"/>
    <m/>
  </r>
  <r>
    <n v="1000359"/>
    <x v="857"/>
    <x v="10"/>
    <m/>
  </r>
  <r>
    <n v="1000316"/>
    <x v="2338"/>
    <x v="10"/>
    <m/>
  </r>
  <r>
    <n v="1000312"/>
    <x v="2635"/>
    <x v="10"/>
    <m/>
  </r>
  <r>
    <n v="1000221"/>
    <x v="1673"/>
    <x v="10"/>
    <m/>
  </r>
  <r>
    <n v="1000556"/>
    <x v="1472"/>
    <x v="10"/>
    <m/>
  </r>
  <r>
    <n v="1005670"/>
    <x v="667"/>
    <x v="10"/>
    <m/>
  </r>
  <r>
    <n v="1005565"/>
    <x v="2254"/>
    <x v="10"/>
    <m/>
  </r>
  <r>
    <n v="1000686"/>
    <x v="2476"/>
    <x v="10"/>
    <m/>
  </r>
  <r>
    <n v="1000796"/>
    <x v="2664"/>
    <x v="10"/>
    <m/>
  </r>
  <r>
    <n v="1000317"/>
    <x v="1851"/>
    <x v="10"/>
    <m/>
  </r>
  <r>
    <n v="1000620"/>
    <x v="1878"/>
    <x v="10"/>
    <m/>
  </r>
  <r>
    <n v="1003043"/>
    <x v="523"/>
    <x v="10"/>
    <m/>
  </r>
  <r>
    <n v="1000714"/>
    <x v="211"/>
    <x v="10"/>
    <m/>
  </r>
  <r>
    <n v="1000705"/>
    <x v="815"/>
    <x v="10"/>
    <m/>
  </r>
  <r>
    <n v="1000291"/>
    <x v="653"/>
    <x v="10"/>
    <m/>
  </r>
  <r>
    <n v="1000987"/>
    <x v="270"/>
    <x v="10"/>
    <m/>
  </r>
  <r>
    <n v="1000180"/>
    <x v="348"/>
    <x v="10"/>
    <m/>
  </r>
  <r>
    <n v="1000518"/>
    <x v="387"/>
    <x v="10"/>
    <m/>
  </r>
  <r>
    <n v="1000477"/>
    <x v="1939"/>
    <x v="10"/>
    <m/>
  </r>
  <r>
    <n v="1001394"/>
    <x v="120"/>
    <x v="10"/>
    <m/>
  </r>
  <r>
    <n v="1004215"/>
    <x v="1520"/>
    <x v="10"/>
    <m/>
  </r>
  <r>
    <n v="1000434"/>
    <x v="1436"/>
    <x v="10"/>
    <m/>
  </r>
  <r>
    <n v="1006176"/>
    <x v="2354"/>
    <x v="10"/>
    <m/>
  </r>
  <r>
    <n v="1000800"/>
    <x v="2552"/>
    <x v="10"/>
    <m/>
  </r>
  <r>
    <n v="1000957"/>
    <x v="2583"/>
    <x v="10"/>
    <m/>
  </r>
  <r>
    <n v="1000970"/>
    <x v="259"/>
    <x v="10"/>
    <m/>
  </r>
  <r>
    <n v="1000147"/>
    <x v="1880"/>
    <x v="10"/>
    <m/>
  </r>
  <r>
    <n v="1000152"/>
    <x v="400"/>
    <x v="10"/>
    <m/>
  </r>
  <r>
    <n v="1000839"/>
    <x v="2424"/>
    <x v="10"/>
    <m/>
  </r>
  <r>
    <n v="1001005"/>
    <x v="1471"/>
    <x v="10"/>
    <m/>
  </r>
  <r>
    <n v="1005365"/>
    <x v="286"/>
    <x v="10"/>
    <m/>
  </r>
  <r>
    <n v="1002379"/>
    <x v="2045"/>
    <x v="10"/>
    <m/>
  </r>
  <r>
    <n v="1000941"/>
    <x v="2115"/>
    <x v="10"/>
    <m/>
  </r>
  <r>
    <n v="1013650"/>
    <x v="2505"/>
    <x v="10"/>
    <m/>
  </r>
  <r>
    <n v="1005923"/>
    <x v="93"/>
    <x v="10"/>
    <m/>
  </r>
  <r>
    <n v="1000484"/>
    <x v="841"/>
    <x v="10"/>
    <m/>
  </r>
  <r>
    <n v="1007956"/>
    <x v="1632"/>
    <x v="10"/>
    <m/>
  </r>
  <r>
    <n v="1005389"/>
    <x v="2251"/>
    <x v="10"/>
    <m/>
  </r>
  <r>
    <n v="1000915"/>
    <x v="1692"/>
    <x v="10"/>
    <m/>
  </r>
  <r>
    <n v="1000465"/>
    <x v="493"/>
    <x v="10"/>
    <m/>
  </r>
  <r>
    <n v="1000936"/>
    <x v="1138"/>
    <x v="10"/>
    <m/>
  </r>
  <r>
    <n v="1000509"/>
    <x v="2452"/>
    <x v="10"/>
    <m/>
  </r>
  <r>
    <n v="1000719"/>
    <x v="548"/>
    <x v="10"/>
    <m/>
  </r>
  <r>
    <n v="1000551"/>
    <x v="2569"/>
    <x v="10"/>
    <m/>
  </r>
  <r>
    <n v="1001109"/>
    <x v="873"/>
    <x v="10"/>
    <m/>
  </r>
  <r>
    <n v="1000435"/>
    <x v="2260"/>
    <x v="10"/>
    <m/>
  </r>
  <r>
    <n v="1000516"/>
    <x v="1538"/>
    <x v="10"/>
    <m/>
  </r>
  <r>
    <n v="1000846"/>
    <x v="1762"/>
    <x v="10"/>
    <m/>
  </r>
  <r>
    <n v="1000433"/>
    <x v="1394"/>
    <x v="10"/>
    <m/>
  </r>
  <r>
    <n v="1002480"/>
    <x v="1174"/>
    <x v="10"/>
    <m/>
  </r>
  <r>
    <n v="1000218"/>
    <x v="235"/>
    <x v="10"/>
    <m/>
  </r>
  <r>
    <n v="1000418"/>
    <x v="2316"/>
    <x v="10"/>
    <m/>
  </r>
  <r>
    <n v="1000822"/>
    <x v="682"/>
    <x v="10"/>
    <m/>
  </r>
  <r>
    <n v="1005881"/>
    <x v="2596"/>
    <x v="10"/>
    <m/>
  </r>
  <r>
    <n v="1000900"/>
    <x v="2549"/>
    <x v="10"/>
    <m/>
  </r>
  <r>
    <n v="1000183"/>
    <x v="848"/>
    <x v="10"/>
    <m/>
  </r>
  <r>
    <n v="1000234"/>
    <x v="1389"/>
    <x v="10"/>
    <m/>
  </r>
  <r>
    <n v="1000176"/>
    <x v="1386"/>
    <x v="10"/>
    <m/>
  </r>
  <r>
    <n v="1003688"/>
    <x v="1305"/>
    <x v="10"/>
    <m/>
  </r>
  <r>
    <n v="1000951"/>
    <x v="396"/>
    <x v="10"/>
    <m/>
  </r>
  <r>
    <n v="1000626"/>
    <x v="276"/>
    <x v="10"/>
    <m/>
  </r>
  <r>
    <n v="1000562"/>
    <x v="693"/>
    <x v="10"/>
    <m/>
  </r>
  <r>
    <n v="1005939"/>
    <x v="636"/>
    <x v="10"/>
    <m/>
  </r>
  <r>
    <n v="1005456"/>
    <x v="1627"/>
    <x v="10"/>
    <m/>
  </r>
  <r>
    <n v="1000274"/>
    <x v="2211"/>
    <x v="10"/>
    <m/>
  </r>
  <r>
    <n v="1000282"/>
    <x v="1866"/>
    <x v="10"/>
    <m/>
  </r>
  <r>
    <n v="1003165"/>
    <x v="2133"/>
    <x v="10"/>
    <m/>
  </r>
  <r>
    <n v="1000206"/>
    <x v="2398"/>
    <x v="10"/>
    <m/>
  </r>
  <r>
    <n v="1000135"/>
    <x v="2789"/>
    <x v="10"/>
    <m/>
  </r>
  <r>
    <n v="1006081"/>
    <x v="1307"/>
    <x v="10"/>
    <m/>
  </r>
  <r>
    <n v="1000696"/>
    <x v="2114"/>
    <x v="10"/>
    <m/>
  </r>
  <r>
    <n v="1000629"/>
    <x v="2241"/>
    <x v="10"/>
    <m/>
  </r>
  <r>
    <n v="1000768"/>
    <x v="2310"/>
    <x v="10"/>
    <m/>
  </r>
  <r>
    <n v="1000411"/>
    <x v="596"/>
    <x v="10"/>
    <m/>
  </r>
  <r>
    <n v="1000881"/>
    <x v="162"/>
    <x v="10"/>
    <m/>
  </r>
  <r>
    <n v="1001864"/>
    <x v="178"/>
    <x v="10"/>
    <m/>
  </r>
  <r>
    <n v="1000704"/>
    <x v="249"/>
    <x v="10"/>
    <m/>
  </r>
  <r>
    <n v="1000496"/>
    <x v="1346"/>
    <x v="10"/>
    <m/>
  </r>
  <r>
    <n v="1000472"/>
    <x v="1648"/>
    <x v="10"/>
    <m/>
  </r>
  <r>
    <n v="1000668"/>
    <x v="1703"/>
    <x v="10"/>
    <m/>
  </r>
  <r>
    <n v="1000869"/>
    <x v="2693"/>
    <x v="10"/>
    <m/>
  </r>
  <r>
    <n v="1000693"/>
    <x v="395"/>
    <x v="10"/>
    <m/>
  </r>
  <r>
    <n v="1000580"/>
    <x v="135"/>
    <x v="10"/>
    <m/>
  </r>
  <r>
    <n v="1000912"/>
    <x v="2643"/>
    <x v="10"/>
    <m/>
  </r>
  <r>
    <n v="1000896"/>
    <x v="2594"/>
    <x v="10"/>
    <m/>
  </r>
  <r>
    <n v="1000365"/>
    <x v="27"/>
    <x v="10"/>
    <m/>
  </r>
  <r>
    <n v="1014159"/>
    <x v="555"/>
    <x v="10"/>
    <m/>
  </r>
  <r>
    <n v="1000599"/>
    <x v="1043"/>
    <x v="10"/>
    <m/>
  </r>
  <r>
    <n v="1001709"/>
    <x v="532"/>
    <x v="10"/>
    <m/>
  </r>
  <r>
    <n v="1000400"/>
    <x v="1911"/>
    <x v="10"/>
    <m/>
  </r>
  <r>
    <n v="1000770"/>
    <x v="1901"/>
    <x v="10"/>
    <m/>
  </r>
  <r>
    <n v="1000122"/>
    <x v="814"/>
    <x v="10"/>
    <m/>
  </r>
  <r>
    <n v="1000382"/>
    <x v="1038"/>
    <x v="10"/>
    <m/>
  </r>
  <r>
    <n v="1000924"/>
    <x v="805"/>
    <x v="10"/>
    <m/>
  </r>
  <r>
    <n v="1000781"/>
    <x v="1875"/>
    <x v="10"/>
    <m/>
  </r>
  <r>
    <n v="1000348"/>
    <x v="1481"/>
    <x v="10"/>
    <m/>
  </r>
  <r>
    <n v="1000386"/>
    <x v="662"/>
    <x v="10"/>
    <m/>
  </r>
  <r>
    <n v="1001010"/>
    <x v="179"/>
    <x v="10"/>
    <m/>
  </r>
  <r>
    <n v="1000454"/>
    <x v="1358"/>
    <x v="10"/>
    <m/>
  </r>
  <r>
    <n v="1005687"/>
    <x v="393"/>
    <x v="10"/>
    <m/>
  </r>
  <r>
    <n v="1005412"/>
    <x v="314"/>
    <x v="10"/>
    <m/>
  </r>
  <r>
    <n v="1000311"/>
    <x v="144"/>
    <x v="10"/>
    <m/>
  </r>
  <r>
    <n v="1001874"/>
    <x v="1895"/>
    <x v="10"/>
    <m/>
  </r>
  <r>
    <n v="1000986"/>
    <x v="1237"/>
    <x v="10"/>
    <m/>
  </r>
  <r>
    <n v="1005600"/>
    <x v="1293"/>
    <x v="10"/>
    <m/>
  </r>
  <r>
    <n v="1000683"/>
    <x v="388"/>
    <x v="10"/>
    <m/>
  </r>
  <r>
    <n v="1000241"/>
    <x v="689"/>
    <x v="10"/>
    <m/>
  </r>
  <r>
    <n v="1000510"/>
    <x v="1215"/>
    <x v="10"/>
    <m/>
  </r>
  <r>
    <n v="1000240"/>
    <x v="2116"/>
    <x v="10"/>
    <m/>
  </r>
  <r>
    <n v="1000694"/>
    <x v="720"/>
    <x v="10"/>
    <m/>
  </r>
  <r>
    <n v="1000549"/>
    <x v="2145"/>
    <x v="10"/>
    <m/>
  </r>
  <r>
    <n v="1000395"/>
    <x v="2525"/>
    <x v="10"/>
    <m/>
  </r>
  <r>
    <n v="1000554"/>
    <x v="2233"/>
    <x v="10"/>
    <m/>
  </r>
  <r>
    <n v="1000315"/>
    <x v="254"/>
    <x v="10"/>
    <m/>
  </r>
  <r>
    <n v="1006083"/>
    <x v="2090"/>
    <x v="10"/>
    <m/>
  </r>
  <r>
    <n v="1005916"/>
    <x v="1006"/>
    <x v="10"/>
    <m/>
  </r>
  <r>
    <n v="1000148"/>
    <x v="987"/>
    <x v="10"/>
    <m/>
  </r>
  <r>
    <n v="1000323"/>
    <x v="1370"/>
    <x v="10"/>
    <m/>
  </r>
  <r>
    <n v="1000306"/>
    <x v="1850"/>
    <x v="10"/>
    <m/>
  </r>
  <r>
    <n v="1005990"/>
    <x v="1789"/>
    <x v="10"/>
    <m/>
  </r>
  <r>
    <n v="1000437"/>
    <x v="1841"/>
    <x v="10"/>
    <m/>
  </r>
  <r>
    <n v="1000458"/>
    <x v="1224"/>
    <x v="10"/>
    <m/>
  </r>
  <r>
    <n v="1000542"/>
    <x v="2596"/>
    <x v="10"/>
    <m/>
  </r>
  <r>
    <n v="1000168"/>
    <x v="1701"/>
    <x v="10"/>
    <m/>
  </r>
  <r>
    <n v="1000932"/>
    <x v="625"/>
    <x v="10"/>
    <m/>
  </r>
  <r>
    <n v="1000913"/>
    <x v="1981"/>
    <x v="10"/>
    <m/>
  </r>
  <r>
    <n v="1000602"/>
    <x v="732"/>
    <x v="10"/>
    <m/>
  </r>
  <r>
    <n v="1000181"/>
    <x v="392"/>
    <x v="10"/>
    <m/>
  </r>
  <r>
    <n v="1000308"/>
    <x v="753"/>
    <x v="10"/>
    <m/>
  </r>
  <r>
    <n v="1000314"/>
    <x v="2197"/>
    <x v="10"/>
    <m/>
  </r>
  <r>
    <n v="1000953"/>
    <x v="585"/>
    <x v="10"/>
    <m/>
  </r>
  <r>
    <n v="1000197"/>
    <x v="2111"/>
    <x v="10"/>
    <m/>
  </r>
  <r>
    <n v="1000449"/>
    <x v="383"/>
    <x v="10"/>
    <m/>
  </r>
  <r>
    <n v="1000431"/>
    <x v="250"/>
    <x v="10"/>
    <m/>
  </r>
  <r>
    <n v="1000505"/>
    <x v="498"/>
    <x v="10"/>
    <m/>
  </r>
  <r>
    <n v="1005579"/>
    <x v="441"/>
    <x v="10"/>
    <m/>
  </r>
  <r>
    <n v="1000325"/>
    <x v="2000"/>
    <x v="10"/>
    <m/>
  </r>
  <r>
    <n v="1001524"/>
    <x v="2622"/>
    <x v="10"/>
    <m/>
  </r>
  <r>
    <n v="1006255"/>
    <x v="1854"/>
    <x v="10"/>
    <m/>
  </r>
  <r>
    <n v="1000985"/>
    <x v="1191"/>
    <x v="10"/>
    <m/>
  </r>
  <r>
    <n v="1002358"/>
    <x v="597"/>
    <x v="10"/>
    <m/>
  </r>
  <r>
    <n v="1005765"/>
    <x v="795"/>
    <x v="10"/>
    <m/>
  </r>
  <r>
    <n v="1000855"/>
    <x v="2769"/>
    <x v="10"/>
    <m/>
  </r>
  <r>
    <n v="1006034"/>
    <x v="1396"/>
    <x v="10"/>
    <m/>
  </r>
  <r>
    <n v="1000889"/>
    <x v="1407"/>
    <x v="10"/>
    <m/>
  </r>
  <r>
    <n v="1000217"/>
    <x v="2519"/>
    <x v="10"/>
    <m/>
  </r>
  <r>
    <n v="1000577"/>
    <x v="2825"/>
    <x v="10"/>
    <m/>
  </r>
  <r>
    <n v="1002414"/>
    <x v="1500"/>
    <x v="10"/>
    <m/>
  </r>
  <r>
    <n v="1000677"/>
    <x v="282"/>
    <x v="10"/>
    <m/>
  </r>
  <r>
    <n v="1000027"/>
    <x v="2796"/>
    <x v="10"/>
    <m/>
  </r>
  <r>
    <n v="1000441"/>
    <x v="2849"/>
    <x v="10"/>
    <m/>
  </r>
  <r>
    <n v="1000467"/>
    <x v="140"/>
    <x v="10"/>
    <m/>
  </r>
  <r>
    <n v="1000558"/>
    <x v="702"/>
    <x v="10"/>
    <m/>
  </r>
  <r>
    <n v="1000425"/>
    <x v="2212"/>
    <x v="10"/>
    <m/>
  </r>
  <r>
    <n v="1000362"/>
    <x v="2153"/>
    <x v="10"/>
    <m/>
  </r>
  <r>
    <n v="1000833"/>
    <x v="2780"/>
    <x v="10"/>
    <m/>
  </r>
  <r>
    <n v="1000459"/>
    <x v="1884"/>
    <x v="10"/>
    <m/>
  </r>
  <r>
    <n v="1000933"/>
    <x v="700"/>
    <x v="10"/>
    <m/>
  </r>
  <r>
    <n v="1000573"/>
    <x v="829"/>
    <x v="10"/>
    <m/>
  </r>
  <r>
    <n v="1000322"/>
    <x v="2781"/>
    <x v="10"/>
    <m/>
  </r>
  <r>
    <n v="1000353"/>
    <x v="619"/>
    <x v="10"/>
    <m/>
  </r>
  <r>
    <n v="1000307"/>
    <x v="2295"/>
    <x v="10"/>
    <m/>
  </r>
  <r>
    <n v="1005785"/>
    <x v="2154"/>
    <x v="10"/>
    <m/>
  </r>
  <r>
    <n v="1005759"/>
    <x v="851"/>
    <x v="10"/>
    <m/>
  </r>
  <r>
    <n v="1000623"/>
    <x v="2395"/>
    <x v="10"/>
    <m/>
  </r>
  <r>
    <n v="1000841"/>
    <x v="528"/>
    <x v="10"/>
    <m/>
  </r>
  <r>
    <n v="1000419"/>
    <x v="332"/>
    <x v="10"/>
    <m/>
  </r>
  <r>
    <n v="1019344"/>
    <x v="1444"/>
    <x v="10"/>
    <m/>
  </r>
  <r>
    <n v="1000140"/>
    <x v="2783"/>
    <x v="10"/>
    <m/>
  </r>
  <r>
    <n v="1000806"/>
    <x v="2800"/>
    <x v="10"/>
    <m/>
  </r>
  <r>
    <n v="1000188"/>
    <x v="888"/>
    <x v="10"/>
    <m/>
  </r>
  <r>
    <n v="1000178"/>
    <x v="2252"/>
    <x v="10"/>
    <m/>
  </r>
  <r>
    <n v="1000149"/>
    <x v="2361"/>
    <x v="10"/>
    <m/>
  </r>
  <r>
    <n v="1000339"/>
    <x v="141"/>
    <x v="10"/>
    <m/>
  </r>
  <r>
    <n v="1000520"/>
    <x v="2085"/>
    <x v="10"/>
    <m/>
  </r>
  <r>
    <n v="1000966"/>
    <x v="1995"/>
    <x v="10"/>
    <m/>
  </r>
  <r>
    <n v="1000128"/>
    <x v="1258"/>
    <x v="10"/>
    <m/>
  </r>
  <r>
    <n v="1002387"/>
    <x v="1242"/>
    <x v="10"/>
    <m/>
  </r>
  <r>
    <n v="1000117"/>
    <x v="2013"/>
    <x v="10"/>
    <m/>
  </r>
  <r>
    <n v="1000488"/>
    <x v="995"/>
    <x v="10"/>
    <m/>
  </r>
  <r>
    <n v="1002503"/>
    <x v="1944"/>
    <x v="10"/>
    <m/>
  </r>
  <r>
    <n v="1000199"/>
    <x v="2047"/>
    <x v="10"/>
    <m/>
  </r>
  <r>
    <n v="1006014"/>
    <x v="985"/>
    <x v="10"/>
    <m/>
  </r>
  <r>
    <n v="1000931"/>
    <x v="2813"/>
    <x v="10"/>
    <m/>
  </r>
  <r>
    <n v="1000127"/>
    <x v="601"/>
    <x v="10"/>
    <m/>
  </r>
  <r>
    <n v="1000257"/>
    <x v="1833"/>
    <x v="10"/>
    <m/>
  </r>
  <r>
    <n v="1006135"/>
    <x v="2681"/>
    <x v="10"/>
    <m/>
  </r>
  <r>
    <n v="1006043"/>
    <x v="2599"/>
    <x v="10"/>
    <m/>
  </r>
  <r>
    <n v="1005487"/>
    <x v="928"/>
    <x v="10"/>
    <m/>
  </r>
  <r>
    <n v="1000296"/>
    <x v="2799"/>
    <x v="10"/>
    <m/>
  </r>
  <r>
    <n v="1002178"/>
    <x v="1822"/>
    <x v="10"/>
    <m/>
  </r>
  <r>
    <n v="1000973"/>
    <x v="2063"/>
    <x v="10"/>
    <m/>
  </r>
  <r>
    <n v="1000310"/>
    <x v="2166"/>
    <x v="10"/>
    <m/>
  </r>
  <r>
    <n v="1003422"/>
    <x v="1882"/>
    <x v="10"/>
    <m/>
  </r>
  <r>
    <n v="1004390"/>
    <x v="662"/>
    <x v="10"/>
    <m/>
  </r>
  <r>
    <n v="1002123"/>
    <x v="1966"/>
    <x v="10"/>
    <m/>
  </r>
  <r>
    <n v="1003863"/>
    <x v="741"/>
    <x v="10"/>
    <m/>
  </r>
  <r>
    <n v="1001893"/>
    <x v="1022"/>
    <x v="10"/>
    <m/>
  </r>
  <r>
    <n v="1004433"/>
    <x v="183"/>
    <x v="10"/>
    <m/>
  </r>
  <r>
    <n v="1003048"/>
    <x v="1036"/>
    <x v="10"/>
    <m/>
  </r>
  <r>
    <n v="1001547"/>
    <x v="73"/>
    <x v="10"/>
    <m/>
  </r>
  <r>
    <n v="1004312"/>
    <x v="1953"/>
    <x v="10"/>
    <m/>
  </r>
  <r>
    <n v="1001215"/>
    <x v="686"/>
    <x v="10"/>
    <m/>
  </r>
  <r>
    <n v="1001148"/>
    <x v="587"/>
    <x v="10"/>
    <m/>
  </r>
  <r>
    <n v="1002303"/>
    <x v="1235"/>
    <x v="10"/>
    <m/>
  </r>
  <r>
    <n v="1003858"/>
    <x v="1557"/>
    <x v="10"/>
    <m/>
  </r>
  <r>
    <n v="1003056"/>
    <x v="1050"/>
    <x v="10"/>
    <m/>
  </r>
  <r>
    <n v="1000025"/>
    <x v="1913"/>
    <x v="10"/>
    <m/>
  </r>
  <r>
    <n v="1003901"/>
    <x v="1000"/>
    <x v="10"/>
    <m/>
  </r>
  <r>
    <n v="1018281"/>
    <x v="2827"/>
    <x v="10"/>
    <m/>
  </r>
  <r>
    <n v="1002566"/>
    <x v="68"/>
    <x v="10"/>
    <m/>
  </r>
  <r>
    <n v="1017006"/>
    <x v="2040"/>
    <x v="10"/>
    <m/>
  </r>
  <r>
    <n v="1006116"/>
    <x v="2841"/>
    <x v="10"/>
    <m/>
  </r>
  <r>
    <n v="1005196"/>
    <x v="2730"/>
    <x v="10"/>
    <m/>
  </r>
  <r>
    <n v="1004009"/>
    <x v="405"/>
    <x v="10"/>
    <m/>
  </r>
  <r>
    <n v="1002618"/>
    <x v="603"/>
    <x v="10"/>
    <m/>
  </r>
  <r>
    <n v="1002010"/>
    <x v="1460"/>
    <x v="10"/>
    <m/>
  </r>
  <r>
    <n v="1005355"/>
    <x v="2047"/>
    <x v="10"/>
    <m/>
  </r>
  <r>
    <n v="1000030"/>
    <x v="1088"/>
    <x v="10"/>
    <m/>
  </r>
  <r>
    <n v="1000019"/>
    <x v="550"/>
    <x v="10"/>
    <m/>
  </r>
  <r>
    <n v="1002074"/>
    <x v="2814"/>
    <x v="10"/>
    <m/>
  </r>
  <r>
    <n v="1000017"/>
    <x v="1532"/>
    <x v="10"/>
    <m/>
  </r>
  <r>
    <n v="1000018"/>
    <x v="1402"/>
    <x v="10"/>
    <m/>
  </r>
  <r>
    <n v="1004679"/>
    <x v="418"/>
    <x v="10"/>
    <m/>
  </r>
  <r>
    <n v="1004967"/>
    <x v="478"/>
    <x v="10"/>
    <m/>
  </r>
  <r>
    <n v="1000022"/>
    <x v="2126"/>
    <x v="10"/>
    <m/>
  </r>
  <r>
    <n v="1006118"/>
    <x v="87"/>
    <x v="10"/>
    <m/>
  </r>
  <r>
    <n v="1000023"/>
    <x v="1876"/>
    <x v="10"/>
    <m/>
  </r>
  <r>
    <n v="1005889"/>
    <x v="456"/>
    <x v="10"/>
    <m/>
  </r>
  <r>
    <n v="1000028"/>
    <x v="129"/>
    <x v="10"/>
    <m/>
  </r>
  <r>
    <n v="1005601"/>
    <x v="607"/>
    <x v="10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FEA259-F493-4E7F-8E18-6927317FE9B3}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B9" firstHeaderRow="1" firstDataRow="1" firstDataCol="1"/>
  <pivotFields count="5">
    <pivotField axis="axisRow" showAll="0" measureFilter="1" sortType="descending">
      <items count="2851">
        <item x="481"/>
        <item x="318"/>
        <item x="942"/>
        <item x="897"/>
        <item x="209"/>
        <item x="1486"/>
        <item x="1177"/>
        <item x="1086"/>
        <item x="1717"/>
        <item x="1114"/>
        <item x="1488"/>
        <item x="808"/>
        <item x="2492"/>
        <item x="739"/>
        <item x="94"/>
        <item x="1953"/>
        <item x="1532"/>
        <item x="1402"/>
        <item x="550"/>
        <item x="798"/>
        <item x="2437"/>
        <item x="2126"/>
        <item x="1876"/>
        <item x="425"/>
        <item x="1913"/>
        <item x="1558"/>
        <item x="2796"/>
        <item x="129"/>
        <item x="1664"/>
        <item x="1088"/>
        <item x="631"/>
        <item x="2528"/>
        <item x="2702"/>
        <item x="2084"/>
        <item x="1195"/>
        <item x="2369"/>
        <item x="2442"/>
        <item x="643"/>
        <item x="685"/>
        <item x="2654"/>
        <item x="887"/>
        <item x="1827"/>
        <item x="1361"/>
        <item x="2102"/>
        <item x="2629"/>
        <item x="962"/>
        <item x="1240"/>
        <item x="1713"/>
        <item x="477"/>
        <item x="1434"/>
        <item x="2720"/>
        <item x="20"/>
        <item x="2785"/>
        <item x="1301"/>
        <item x="691"/>
        <item x="677"/>
        <item x="1359"/>
        <item x="1318"/>
        <item x="1162"/>
        <item x="2147"/>
        <item x="1130"/>
        <item x="123"/>
        <item x="2257"/>
        <item x="2542"/>
        <item x="1886"/>
        <item x="2107"/>
        <item x="243"/>
        <item x="754"/>
        <item x="340"/>
        <item x="2006"/>
        <item x="765"/>
        <item x="1136"/>
        <item x="1296"/>
        <item x="970"/>
        <item x="2706"/>
        <item x="994"/>
        <item x="1746"/>
        <item x="384"/>
        <item x="2823"/>
        <item x="578"/>
        <item x="1619"/>
        <item x="1166"/>
        <item x="2308"/>
        <item x="2625"/>
        <item x="2587"/>
        <item x="973"/>
        <item x="669"/>
        <item x="1975"/>
        <item x="524"/>
        <item x="1690"/>
        <item x="671"/>
        <item x="960"/>
        <item x="1505"/>
        <item x="640"/>
        <item x="2762"/>
        <item x="871"/>
        <item x="1364"/>
        <item x="1422"/>
        <item x="190"/>
        <item x="1128"/>
        <item x="2491"/>
        <item x="778"/>
        <item x="2697"/>
        <item x="1011"/>
        <item x="216"/>
        <item x="1206"/>
        <item x="116"/>
        <item x="2499"/>
        <item x="2532"/>
        <item x="996"/>
        <item x="1340"/>
        <item x="1980"/>
        <item x="1924"/>
        <item x="158"/>
        <item x="886"/>
        <item x="1390"/>
        <item x="2013"/>
        <item x="1200"/>
        <item x="2808"/>
        <item x="1881"/>
        <item x="2494"/>
        <item x="814"/>
        <item x="2226"/>
        <item x="560"/>
        <item x="2575"/>
        <item x="2509"/>
        <item x="601"/>
        <item x="1258"/>
        <item x="1365"/>
        <item x="2465"/>
        <item x="12"/>
        <item x="414"/>
        <item x="1663"/>
        <item x="838"/>
        <item x="2789"/>
        <item x="1589"/>
        <item x="953"/>
        <item x="80"/>
        <item x="2597"/>
        <item x="2783"/>
        <item x="997"/>
        <item x="146"/>
        <item x="1563"/>
        <item x="2831"/>
        <item x="967"/>
        <item x="695"/>
        <item x="1880"/>
        <item x="987"/>
        <item x="2361"/>
        <item x="2259"/>
        <item x="362"/>
        <item x="400"/>
        <item x="2205"/>
        <item x="1204"/>
        <item x="1184"/>
        <item x="1055"/>
        <item x="2117"/>
        <item x="37"/>
        <item x="634"/>
        <item x="2464"/>
        <item x="1111"/>
        <item x="272"/>
        <item x="1341"/>
        <item x="2815"/>
        <item x="96"/>
        <item x="480"/>
        <item x="2829"/>
        <item x="1701"/>
        <item x="517"/>
        <item x="462"/>
        <item x="1383"/>
        <item x="1405"/>
        <item x="998"/>
        <item x="364"/>
        <item x="2173"/>
        <item x="1386"/>
        <item x="1542"/>
        <item x="2252"/>
        <item x="1809"/>
        <item x="348"/>
        <item x="392"/>
        <item x="1550"/>
        <item x="848"/>
        <item x="2130"/>
        <item x="2560"/>
        <item x="456"/>
        <item x="2727"/>
        <item x="888"/>
        <item x="2301"/>
        <item x="1825"/>
        <item x="1424"/>
        <item x="846"/>
        <item x="2189"/>
        <item x="1113"/>
        <item x="2264"/>
        <item x="2297"/>
        <item x="2111"/>
        <item x="1518"/>
        <item x="2047"/>
        <item x="1817"/>
        <item x="2396"/>
        <item x="1523"/>
        <item x="2668"/>
        <item x="444"/>
        <item x="1491"/>
        <item x="2398"/>
        <item x="1724"/>
        <item x="2057"/>
        <item x="410"/>
        <item x="407"/>
        <item x="1945"/>
        <item x="2056"/>
        <item x="2453"/>
        <item x="2240"/>
        <item x="1832"/>
        <item x="2020"/>
        <item x="2519"/>
        <item x="235"/>
        <item x="2403"/>
        <item x="262"/>
        <item x="1673"/>
        <item x="242"/>
        <item x="2280"/>
        <item x="591"/>
        <item x="2262"/>
        <item x="920"/>
        <item x="2216"/>
        <item x="1771"/>
        <item x="1261"/>
        <item x="1085"/>
        <item x="401"/>
        <item x="437"/>
        <item x="389"/>
        <item x="1389"/>
        <item x="1040"/>
        <item x="1"/>
        <item x="1735"/>
        <item x="2202"/>
        <item x="1531"/>
        <item x="2116"/>
        <item x="689"/>
        <item x="1858"/>
        <item x="422"/>
        <item x="2231"/>
        <item x="1885"/>
        <item x="1451"/>
        <item x="1854"/>
        <item x="69"/>
        <item x="1665"/>
        <item x="2086"/>
        <item x="2267"/>
        <item x="801"/>
        <item x="1853"/>
        <item x="59"/>
        <item x="134"/>
        <item x="804"/>
        <item x="1833"/>
        <item x="292"/>
        <item x="2195"/>
        <item x="1418"/>
        <item x="1218"/>
        <item x="901"/>
        <item x="1032"/>
        <item x="334"/>
        <item x="1171"/>
        <item x="2273"/>
        <item x="948"/>
        <item x="1529"/>
        <item x="333"/>
        <item x="2137"/>
        <item x="2152"/>
        <item x="554"/>
        <item x="1401"/>
        <item x="2211"/>
        <item x="24"/>
        <item x="363"/>
        <item x="2156"/>
        <item x="47"/>
        <item x="1803"/>
        <item x="298"/>
        <item x="1153"/>
        <item x="1866"/>
        <item x="2142"/>
        <item x="2475"/>
        <item x="1107"/>
        <item x="2626"/>
        <item x="1747"/>
        <item x="14"/>
        <item x="1919"/>
        <item x="2616"/>
        <item x="653"/>
        <item x="1004"/>
        <item x="1997"/>
        <item x="1027"/>
        <item x="1089"/>
        <item x="2799"/>
        <item x="1712"/>
        <item x="1748"/>
        <item x="1635"/>
        <item x="2520"/>
        <item x="862"/>
        <item x="29"/>
        <item x="2011"/>
        <item x="1976"/>
        <item x="2787"/>
        <item x="1850"/>
        <item x="2295"/>
        <item x="753"/>
        <item x="1178"/>
        <item x="2166"/>
        <item x="144"/>
        <item x="2635"/>
        <item x="2021"/>
        <item x="2197"/>
        <item x="254"/>
        <item x="2338"/>
        <item x="1851"/>
        <item x="13"/>
        <item x="2309"/>
        <item x="2353"/>
        <item x="30"/>
        <item x="2781"/>
        <item x="1370"/>
        <item x="1696"/>
        <item x="2000"/>
        <item x="1759"/>
        <item x="283"/>
        <item x="1877"/>
        <item x="2219"/>
        <item x="2678"/>
        <item x="1590"/>
        <item x="2674"/>
        <item x="954"/>
        <item x="2537"/>
        <item x="1064"/>
        <item x="1530"/>
        <item x="75"/>
        <item x="2792"/>
        <item x="141"/>
        <item x="2061"/>
        <item x="418"/>
        <item x="306"/>
        <item x="1685"/>
        <item x="772"/>
        <item x="2554"/>
        <item x="734"/>
        <item x="839"/>
        <item x="1481"/>
        <item x="539"/>
        <item x="1005"/>
        <item x="1173"/>
        <item x="2225"/>
        <item x="619"/>
        <item x="908"/>
        <item x="485"/>
        <item x="1534"/>
        <item x="1333"/>
        <item x="1453"/>
        <item x="857"/>
        <item x="911"/>
        <item x="779"/>
        <item x="2153"/>
        <item x="703"/>
        <item x="2682"/>
        <item x="27"/>
        <item x="2733"/>
        <item x="2752"/>
        <item x="2263"/>
        <item x="2003"/>
        <item x="2144"/>
        <item x="606"/>
        <item x="1351"/>
        <item x="694"/>
        <item x="1133"/>
        <item x="1802"/>
        <item x="1021"/>
        <item x="1371"/>
        <item x="199"/>
        <item x="1303"/>
        <item x="2118"/>
        <item x="0"/>
        <item x="1038"/>
        <item x="1300"/>
        <item x="188"/>
        <item x="2030"/>
        <item x="662"/>
        <item x="1355"/>
        <item x="1867"/>
        <item x="1243"/>
        <item x="748"/>
        <item x="1470"/>
        <item x="2586"/>
        <item x="1934"/>
        <item x="626"/>
        <item x="2525"/>
        <item x="2607"/>
        <item x="1909"/>
        <item x="1391"/>
        <item x="2024"/>
        <item x="1911"/>
        <item x="2239"/>
        <item x="2659"/>
        <item x="2046"/>
        <item x="974"/>
        <item x="1002"/>
        <item x="2284"/>
        <item x="666"/>
        <item x="2275"/>
        <item x="119"/>
        <item x="2753"/>
        <item x="596"/>
        <item x="2372"/>
        <item x="520"/>
        <item x="1337"/>
        <item x="1123"/>
        <item x="630"/>
        <item x="505"/>
        <item x="2316"/>
        <item x="332"/>
        <item x="2482"/>
        <item x="1574"/>
        <item x="618"/>
        <item x="731"/>
        <item x="979"/>
        <item x="2212"/>
        <item x="1681"/>
        <item x="835"/>
        <item x="1511"/>
        <item x="2705"/>
        <item x="2805"/>
        <item x="250"/>
        <item x="74"/>
        <item x="1394"/>
        <item x="1436"/>
        <item x="2260"/>
        <item x="60"/>
        <item x="1841"/>
        <item x="2186"/>
        <item x="1356"/>
        <item x="943"/>
        <item x="2849"/>
        <item x="1080"/>
        <item x="514"/>
        <item x="1972"/>
        <item x="1521"/>
        <item x="588"/>
        <item x="2250"/>
        <item x="1384"/>
        <item x="383"/>
        <item x="1325"/>
        <item x="1305"/>
        <item x="2141"/>
        <item x="2828"/>
        <item x="1358"/>
        <item x="1968"/>
        <item x="1198"/>
        <item x="2601"/>
        <item x="1224"/>
        <item x="1884"/>
        <item x="2570"/>
        <item x="341"/>
        <item x="875"/>
        <item x="137"/>
        <item x="2588"/>
        <item x="493"/>
        <item x="155"/>
        <item x="140"/>
        <item x="186"/>
        <item x="972"/>
        <item x="1515"/>
        <item x="2392"/>
        <item x="1648"/>
        <item x="599"/>
        <item x="853"/>
        <item x="794"/>
        <item x="1362"/>
        <item x="1939"/>
        <item x="222"/>
        <item x="1110"/>
        <item x="2636"/>
        <item x="629"/>
        <item x="2174"/>
        <item x="1669"/>
        <item x="841"/>
        <item x="2323"/>
        <item x="2443"/>
        <item x="307"/>
        <item x="995"/>
        <item x="912"/>
        <item x="2568"/>
        <item x="1508"/>
        <item x="1671"/>
        <item x="676"/>
        <item x="2642"/>
        <item x="796"/>
        <item x="1346"/>
        <item x="2447"/>
        <item x="2690"/>
        <item x="2708"/>
        <item x="1732"/>
        <item x="900"/>
        <item x="1283"/>
        <item x="824"/>
        <item x="1632"/>
        <item x="498"/>
        <item x="812"/>
        <item x="203"/>
        <item x="1485"/>
        <item x="2452"/>
        <item x="1215"/>
        <item x="992"/>
        <item x="1100"/>
        <item x="2589"/>
        <item x="149"/>
        <item x="1960"/>
        <item x="1538"/>
        <item x="411"/>
        <item x="387"/>
        <item x="877"/>
        <item x="2085"/>
        <item x="1668"/>
        <item x="2731"/>
        <item x="692"/>
        <item x="1463"/>
        <item x="2029"/>
        <item x="907"/>
        <item x="633"/>
        <item x="1314"/>
        <item x="893"/>
        <item x="1227"/>
        <item x="2687"/>
        <item x="623"/>
        <item x="940"/>
        <item x="2639"/>
        <item x="836"/>
        <item x="1026"/>
        <item x="1304"/>
        <item x="2334"/>
        <item x="2009"/>
        <item x="111"/>
        <item x="2798"/>
        <item x="2596"/>
        <item x="2255"/>
        <item x="1910"/>
        <item x="2036"/>
        <item x="1447"/>
        <item x="475"/>
        <item x="1907"/>
        <item x="2145"/>
        <item x="308"/>
        <item x="2569"/>
        <item x="2227"/>
        <item x="1284"/>
        <item x="2233"/>
        <item x="2230"/>
        <item x="1472"/>
        <item x="1175"/>
        <item x="702"/>
        <item x="684"/>
        <item x="2807"/>
        <item x="2590"/>
        <item x="693"/>
        <item x="1170"/>
        <item x="1150"/>
        <item x="2460"/>
        <item x="1535"/>
        <item x="1483"/>
        <item x="1615"/>
        <item x="2744"/>
        <item x="1557"/>
        <item x="1856"/>
        <item x="717"/>
        <item x="829"/>
        <item x="453"/>
        <item x="2585"/>
        <item x="1952"/>
        <item x="2825"/>
        <item x="925"/>
        <item x="2430"/>
        <item x="135"/>
        <item x="2584"/>
        <item x="2540"/>
        <item x="1954"/>
        <item x="1943"/>
        <item x="607"/>
        <item x="1176"/>
        <item x="1763"/>
        <item x="2040"/>
        <item x="2134"/>
        <item x="2185"/>
        <item x="1211"/>
        <item x="1604"/>
        <item x="1513"/>
        <item x="394"/>
        <item x="108"/>
        <item x="530"/>
        <item x="2790"/>
        <item x="304"/>
        <item x="1043"/>
        <item x="1797"/>
        <item x="2779"/>
        <item x="732"/>
        <item x="2462"/>
        <item x="730"/>
        <item x="1855"/>
        <item x="1376"/>
        <item x="733"/>
        <item x="2479"/>
        <item x="2684"/>
        <item x="208"/>
        <item x="573"/>
        <item x="2373"/>
        <item x="467"/>
        <item x="153"/>
        <item x="2296"/>
        <item x="642"/>
        <item x="2108"/>
        <item x="1865"/>
        <item x="124"/>
        <item x="1878"/>
        <item x="205"/>
        <item x="1181"/>
        <item x="2395"/>
        <item x="1062"/>
        <item x="1482"/>
        <item x="276"/>
        <item x="300"/>
        <item x="2760"/>
        <item x="2241"/>
        <item x="1096"/>
        <item x="1187"/>
        <item x="2661"/>
        <item x="248"/>
        <item x="2159"/>
        <item x="2120"/>
        <item x="850"/>
        <item x="1582"/>
        <item x="1105"/>
        <item x="284"/>
        <item x="743"/>
        <item x="1620"/>
        <item x="147"/>
        <item x="2483"/>
        <item x="1780"/>
        <item x="1536"/>
        <item x="433"/>
        <item x="783"/>
        <item x="1843"/>
        <item x="1203"/>
        <item x="1706"/>
        <item x="1722"/>
        <item x="2539"/>
        <item x="1082"/>
        <item x="2688"/>
        <item x="1425"/>
        <item x="1246"/>
        <item x="317"/>
        <item x="1393"/>
        <item x="1660"/>
        <item x="1154"/>
        <item x="408"/>
        <item x="244"/>
        <item x="336"/>
        <item x="2256"/>
        <item x="443"/>
        <item x="2456"/>
        <item x="2294"/>
        <item x="1703"/>
        <item x="491"/>
        <item x="1862"/>
        <item x="2423"/>
        <item x="1106"/>
        <item x="28"/>
        <item x="252"/>
        <item x="2605"/>
        <item x="1798"/>
        <item x="282"/>
        <item x="1937"/>
        <item x="1374"/>
        <item x="1553"/>
        <item x="1268"/>
        <item x="1688"/>
        <item x="388"/>
        <item x="1414"/>
        <item x="2820"/>
        <item x="2476"/>
        <item x="113"/>
        <item x="2592"/>
        <item x="2274"/>
        <item x="552"/>
        <item x="2541"/>
        <item x="612"/>
        <item x="395"/>
        <item x="720"/>
        <item x="1465"/>
        <item x="2114"/>
        <item x="1631"/>
        <item x="1112"/>
        <item x="466"/>
        <item x="2179"/>
        <item x="2121"/>
        <item x="2627"/>
        <item x="2378"/>
        <item x="249"/>
        <item x="815"/>
        <item x="402"/>
        <item x="859"/>
        <item x="831"/>
        <item x="263"/>
        <item x="559"/>
        <item x="1217"/>
        <item x="173"/>
        <item x="785"/>
        <item x="211"/>
        <item x="1743"/>
        <item x="2802"/>
        <item x="148"/>
        <item x="2288"/>
        <item x="548"/>
        <item x="236"/>
        <item x="358"/>
        <item x="1587"/>
        <item x="2101"/>
        <item x="980"/>
        <item x="1183"/>
        <item x="361"/>
        <item x="1339"/>
        <item x="1643"/>
        <item x="864"/>
        <item x="1601"/>
        <item x="2098"/>
        <item x="2417"/>
        <item x="2468"/>
        <item x="1431"/>
        <item x="2721"/>
        <item x="176"/>
        <item x="2646"/>
        <item x="2489"/>
        <item x="2737"/>
        <item x="1891"/>
        <item x="2844"/>
        <item x="1289"/>
        <item x="1169"/>
        <item x="2593"/>
        <item x="1039"/>
        <item x="1541"/>
        <item x="1199"/>
        <item x="1419"/>
        <item x="1686"/>
        <item x="474"/>
        <item x="1052"/>
        <item x="1616"/>
        <item x="160"/>
        <item x="2819"/>
        <item x="880"/>
        <item x="359"/>
        <item x="2148"/>
        <item x="2477"/>
        <item x="1308"/>
        <item x="114"/>
        <item x="2269"/>
        <item x="128"/>
        <item x="576"/>
        <item x="991"/>
        <item x="2217"/>
        <item x="2604"/>
        <item x="2505"/>
        <item x="2310"/>
        <item x="343"/>
        <item x="1901"/>
        <item x="2429"/>
        <item x="1168"/>
        <item x="2530"/>
        <item x="2282"/>
        <item x="228"/>
        <item x="460"/>
        <item x="1570"/>
        <item x="2748"/>
        <item x="800"/>
        <item x="2352"/>
        <item x="1875"/>
        <item x="2165"/>
        <item x="2717"/>
        <item x="2183"/>
        <item x="1657"/>
        <item x="1427"/>
        <item x="1890"/>
        <item x="2001"/>
        <item x="86"/>
        <item x="2709"/>
        <item x="1624"/>
        <item x="379"/>
        <item x="2830"/>
        <item x="1090"/>
        <item x="2714"/>
        <item x="2664"/>
        <item x="1764"/>
        <item x="1280"/>
        <item x="690"/>
        <item x="2552"/>
        <item x="1298"/>
        <item x="2775"/>
        <item x="1623"/>
        <item x="322"/>
        <item x="1580"/>
        <item x="2800"/>
        <item x="85"/>
        <item x="2431"/>
        <item x="213"/>
        <item x="15"/>
        <item x="2131"/>
        <item x="1458"/>
        <item x="2411"/>
        <item x="856"/>
        <item x="1586"/>
        <item x="1369"/>
        <item x="2360"/>
        <item x="1102"/>
        <item x="678"/>
        <item x="455"/>
        <item x="1081"/>
        <item x="682"/>
        <item x="1985"/>
        <item x="922"/>
        <item x="2007"/>
        <item x="1101"/>
        <item x="1409"/>
        <item x="2655"/>
        <item x="511"/>
        <item x="2685"/>
        <item x="104"/>
        <item x="1920"/>
        <item x="2780"/>
        <item x="1366"/>
        <item x="1734"/>
        <item x="1056"/>
        <item x="1253"/>
        <item x="427"/>
        <item x="2424"/>
        <item x="1352"/>
        <item x="528"/>
        <item x="1274"/>
        <item x="345"/>
        <item x="1872"/>
        <item x="1903"/>
        <item x="1762"/>
        <item x="1316"/>
        <item x="1776"/>
        <item x="1796"/>
        <item x="2010"/>
        <item x="913"/>
        <item x="2599"/>
        <item x="2478"/>
        <item x="830"/>
        <item x="2769"/>
        <item x="1336"/>
        <item x="506"/>
        <item x="946"/>
        <item x="1124"/>
        <item x="1479"/>
        <item x="2390"/>
        <item x="1196"/>
        <item x="1898"/>
        <item x="185"/>
        <item x="2290"/>
        <item x="193"/>
        <item x="2658"/>
        <item x="2810"/>
        <item x="2693"/>
        <item x="2633"/>
        <item x="267"/>
        <item x="192"/>
        <item x="1367"/>
        <item x="903"/>
        <item x="1520"/>
        <item x="2663"/>
        <item x="132"/>
        <item x="589"/>
        <item x="696"/>
        <item x="718"/>
        <item x="162"/>
        <item x="1216"/>
        <item x="1035"/>
        <item x="1209"/>
        <item x="2730"/>
        <item x="2397"/>
        <item x="338"/>
        <item x="55"/>
        <item x="1407"/>
        <item x="742"/>
        <item x="1074"/>
        <item x="1459"/>
        <item x="2757"/>
        <item x="949"/>
        <item x="722"/>
        <item x="2594"/>
        <item x="494"/>
        <item x="540"/>
        <item x="1560"/>
        <item x="2549"/>
        <item x="571"/>
        <item x="1437"/>
        <item x="458"/>
        <item x="1522"/>
        <item x="1046"/>
        <item x="879"/>
        <item x="189"/>
        <item x="2406"/>
        <item x="2321"/>
        <item x="275"/>
        <item x="1131"/>
        <item x="2643"/>
        <item x="1981"/>
        <item x="166"/>
        <item x="1692"/>
        <item x="1469"/>
        <item x="2640"/>
        <item x="218"/>
        <item x="534"/>
        <item x="409"/>
        <item x="1212"/>
        <item x="2747"/>
        <item x="2157"/>
        <item x="805"/>
        <item x="2573"/>
        <item x="531"/>
        <item x="2070"/>
        <item x="1262"/>
        <item x="342"/>
        <item x="164"/>
        <item x="2813"/>
        <item x="625"/>
        <item x="700"/>
        <item x="817"/>
        <item x="892"/>
        <item x="1138"/>
        <item x="484"/>
        <item x="2341"/>
        <item x="2336"/>
        <item x="2210"/>
        <item x="2115"/>
        <item x="1057"/>
        <item x="1808"/>
        <item x="2439"/>
        <item x="1790"/>
        <item x="2094"/>
        <item x="2791"/>
        <item x="2743"/>
        <item x="130"/>
        <item x="1941"/>
        <item x="396"/>
        <item x="1334"/>
        <item x="585"/>
        <item x="2081"/>
        <item x="1806"/>
        <item x="2112"/>
        <item x="2583"/>
        <item x="227"/>
        <item x="2234"/>
        <item x="2320"/>
        <item x="2432"/>
        <item x="432"/>
        <item x="1572"/>
        <item x="932"/>
        <item x="1742"/>
        <item x="1995"/>
        <item x="567"/>
        <item x="1494"/>
        <item x="2199"/>
        <item x="259"/>
        <item x="2304"/>
        <item x="2251"/>
        <item x="2063"/>
        <item x="2071"/>
        <item x="195"/>
        <item x="1134"/>
        <item x="421"/>
        <item x="724"/>
        <item x="2188"/>
        <item x="557"/>
        <item x="310"/>
        <item x="31"/>
        <item x="1731"/>
        <item x="956"/>
        <item x="1191"/>
        <item x="1237"/>
        <item x="270"/>
        <item x="1813"/>
        <item x="2314"/>
        <item x="566"/>
        <item x="1492"/>
        <item x="2278"/>
        <item x="781"/>
        <item x="2125"/>
        <item x="1986"/>
        <item x="65"/>
        <item x="1230"/>
        <item x="2809"/>
        <item x="904"/>
        <item x="295"/>
        <item x="2298"/>
        <item x="2595"/>
        <item x="628"/>
        <item x="2187"/>
        <item x="1471"/>
        <item x="2670"/>
        <item x="2223"/>
        <item x="1285"/>
        <item x="2715"/>
        <item x="179"/>
        <item x="1271"/>
        <item x="2027"/>
        <item x="1868"/>
        <item x="293"/>
        <item x="1814"/>
        <item x="1320"/>
        <item x="1775"/>
        <item x="2232"/>
        <item x="1295"/>
        <item x="895"/>
        <item x="84"/>
        <item x="478"/>
        <item x="1326"/>
        <item x="635"/>
        <item x="2531"/>
        <item x="2105"/>
        <item x="1381"/>
        <item x="1622"/>
        <item x="1363"/>
        <item x="863"/>
        <item x="2450"/>
        <item x="1338"/>
        <item x="1824"/>
        <item x="1332"/>
        <item x="608"/>
        <item x="930"/>
        <item x="963"/>
        <item x="2680"/>
        <item x="2299"/>
        <item x="1893"/>
        <item x="2200"/>
        <item x="2409"/>
        <item x="1650"/>
        <item x="1740"/>
        <item x="1083"/>
        <item x="1079"/>
        <item x="2099"/>
        <item x="2194"/>
        <item x="1789"/>
        <item x="2824"/>
        <item x="2128"/>
        <item x="1277"/>
        <item x="2755"/>
        <item x="2097"/>
        <item x="545"/>
        <item x="1276"/>
        <item x="1933"/>
        <item x="2466"/>
        <item x="1496"/>
        <item x="316"/>
        <item x="1611"/>
        <item x="741"/>
        <item x="2208"/>
        <item x="508"/>
        <item x="842"/>
        <item x="2427"/>
        <item x="1922"/>
        <item x="2348"/>
        <item x="658"/>
        <item x="820"/>
        <item x="1691"/>
        <item x="1708"/>
        <item x="2345"/>
        <item x="1707"/>
        <item x="1578"/>
        <item x="1476"/>
        <item x="2768"/>
        <item x="2591"/>
        <item x="1503"/>
        <item x="1592"/>
        <item x="2834"/>
        <item x="2327"/>
        <item x="2773"/>
        <item x="204"/>
        <item x="1840"/>
        <item x="58"/>
        <item x="1773"/>
        <item x="2740"/>
        <item x="1837"/>
        <item x="1222"/>
        <item x="766"/>
        <item x="644"/>
        <item x="759"/>
        <item x="2518"/>
        <item x="1738"/>
        <item x="1987"/>
        <item x="2632"/>
        <item x="927"/>
        <item x="1010"/>
        <item x="103"/>
        <item x="1012"/>
        <item x="1562"/>
        <item x="1234"/>
        <item x="709"/>
        <item x="1208"/>
        <item x="2109"/>
        <item x="572"/>
        <item x="1372"/>
        <item x="873"/>
        <item x="2161"/>
        <item x="802"/>
        <item x="860"/>
        <item x="698"/>
        <item x="2512"/>
        <item x="771"/>
        <item x="1067"/>
        <item x="2025"/>
        <item x="2366"/>
        <item x="177"/>
        <item x="1883"/>
        <item x="1871"/>
        <item x="447"/>
        <item x="1075"/>
        <item x="49"/>
        <item x="1193"/>
        <item x="774"/>
        <item x="1019"/>
        <item x="446"/>
        <item x="2400"/>
        <item x="2242"/>
        <item x="2507"/>
        <item x="2578"/>
        <item x="382"/>
        <item x="1656"/>
        <item x="570"/>
        <item x="2198"/>
        <item x="793"/>
        <item x="2347"/>
        <item x="1068"/>
        <item x="757"/>
        <item x="2660"/>
        <item x="610"/>
        <item x="2182"/>
        <item x="470"/>
        <item x="2042"/>
        <item x="2103"/>
        <item x="740"/>
        <item x="587"/>
        <item x="1449"/>
        <item x="436"/>
        <item x="923"/>
        <item x="1192"/>
        <item x="2543"/>
        <item x="2651"/>
        <item x="1228"/>
        <item x="1899"/>
        <item x="2703"/>
        <item x="2053"/>
        <item x="788"/>
        <item x="2184"/>
        <item x="454"/>
        <item x="707"/>
        <item x="5"/>
        <item x="1836"/>
        <item x="1247"/>
        <item x="2707"/>
        <item x="299"/>
        <item x="2751"/>
        <item x="501"/>
        <item x="1989"/>
        <item x="958"/>
        <item x="544"/>
        <item x="445"/>
        <item x="649"/>
        <item x="2300"/>
        <item x="2414"/>
        <item x="2472"/>
        <item x="2577"/>
        <item x="2840"/>
        <item x="371"/>
        <item x="1680"/>
        <item x="1051"/>
        <item x="2821"/>
        <item x="1704"/>
        <item x="1737"/>
        <item x="2738"/>
        <item x="605"/>
        <item x="143"/>
        <item x="2113"/>
        <item x="1702"/>
        <item x="670"/>
        <item x="1190"/>
        <item x="2471"/>
        <item x="1468"/>
        <item x="1609"/>
        <item x="183"/>
        <item x="2566"/>
        <item x="1962"/>
        <item x="70"/>
        <item x="168"/>
        <item x="1108"/>
        <item x="156"/>
        <item x="351"/>
        <item x="2841"/>
        <item x="1502"/>
        <item x="971"/>
        <item x="1129"/>
        <item x="2572"/>
        <item x="2222"/>
        <item x="914"/>
        <item x="1829"/>
        <item x="415"/>
        <item x="367"/>
        <item x="1916"/>
        <item x="686"/>
        <item x="1606"/>
        <item x="405"/>
        <item x="2276"/>
        <item x="2346"/>
        <item x="1900"/>
        <item x="1126"/>
        <item x="536"/>
        <item x="926"/>
        <item x="918"/>
        <item x="2677"/>
        <item x="711"/>
        <item x="2495"/>
        <item x="2644"/>
        <item x="1741"/>
        <item x="1454"/>
        <item x="1905"/>
        <item x="2261"/>
        <item x="258"/>
        <item x="2463"/>
        <item x="497"/>
        <item x="1042"/>
        <item x="2312"/>
        <item x="614"/>
        <item x="1185"/>
        <item x="1608"/>
        <item x="825"/>
        <item x="2445"/>
        <item x="352"/>
        <item x="3"/>
        <item x="1373"/>
        <item x="499"/>
        <item x="945"/>
        <item x="210"/>
        <item x="11"/>
        <item x="1219"/>
        <item x="1343"/>
        <item x="1489"/>
        <item x="1847"/>
        <item x="239"/>
        <item x="2357"/>
        <item x="184"/>
        <item x="191"/>
        <item x="1156"/>
        <item x="2228"/>
        <item x="2558"/>
        <item x="1739"/>
        <item x="256"/>
        <item x="1519"/>
        <item x="744"/>
        <item x="2122"/>
        <item x="2307"/>
        <item x="2014"/>
        <item x="1514"/>
        <item x="349"/>
        <item x="487"/>
        <item x="1441"/>
        <item x="368"/>
        <item x="323"/>
        <item x="2722"/>
        <item x="360"/>
        <item x="1034"/>
        <item x="1104"/>
        <item x="1947"/>
        <item x="1894"/>
        <item x="127"/>
        <item x="98"/>
        <item x="2374"/>
        <item x="2728"/>
        <item x="2504"/>
        <item x="2843"/>
        <item x="810"/>
        <item x="428"/>
        <item x="1490"/>
        <item x="2521"/>
        <item x="755"/>
        <item x="2485"/>
        <item x="1902"/>
        <item x="2407"/>
        <item x="1148"/>
        <item x="1879"/>
        <item x="496"/>
        <item x="2385"/>
        <item x="611"/>
        <item x="2488"/>
        <item x="324"/>
        <item x="1613"/>
        <item x="1617"/>
        <item x="2375"/>
        <item x="1852"/>
        <item x="584"/>
        <item x="62"/>
        <item x="1677"/>
        <item x="1925"/>
        <item x="1946"/>
        <item x="378"/>
        <item x="983"/>
        <item x="752"/>
        <item x="2150"/>
        <item x="142"/>
        <item x="2132"/>
        <item x="1396"/>
        <item x="1548"/>
        <item x="1151"/>
        <item x="163"/>
        <item x="2816"/>
        <item x="1938"/>
        <item x="2618"/>
        <item x="131"/>
        <item x="1977"/>
        <item x="1555"/>
        <item x="2074"/>
        <item x="1061"/>
        <item x="1006"/>
        <item x="944"/>
        <item x="1452"/>
        <item x="1726"/>
        <item x="126"/>
        <item x="2444"/>
        <item x="2127"/>
        <item x="916"/>
        <item x="110"/>
        <item x="652"/>
        <item x="1335"/>
        <item x="2139"/>
        <item x="159"/>
        <item x="369"/>
        <item x="417"/>
        <item x="762"/>
        <item x="1579"/>
        <item x="2550"/>
        <item x="896"/>
        <item x="874"/>
        <item x="2169"/>
        <item x="1506"/>
        <item x="1272"/>
        <item x="872"/>
        <item x="2822"/>
        <item x="526"/>
        <item x="1456"/>
        <item x="919"/>
        <item x="17"/>
        <item x="2389"/>
        <item x="957"/>
        <item x="1050"/>
        <item x="636"/>
        <item x="981"/>
        <item x="2246"/>
        <item x="1974"/>
        <item x="489"/>
        <item x="706"/>
        <item x="2723"/>
        <item x="1116"/>
        <item x="2015"/>
        <item x="26"/>
        <item x="917"/>
        <item x="2016"/>
        <item x="180"/>
        <item x="883"/>
        <item x="2092"/>
        <item x="867"/>
        <item x="1539"/>
        <item x="2181"/>
        <item x="1307"/>
        <item x="2803"/>
        <item x="490"/>
        <item x="2033"/>
        <item x="2365"/>
        <item x="2265"/>
        <item x="2412"/>
        <item x="2175"/>
        <item x="1788"/>
        <item x="648"/>
        <item x="1927"/>
        <item x="2526"/>
        <item x="553"/>
        <item x="2171"/>
        <item x="1132"/>
        <item x="2337"/>
        <item x="120"/>
        <item x="2402"/>
        <item x="261"/>
        <item x="473"/>
        <item x="593"/>
        <item x="1018"/>
        <item x="2358"/>
        <item x="1330"/>
        <item x="42"/>
        <item x="21"/>
        <item x="821"/>
        <item x="23"/>
        <item x="1462"/>
        <item x="843"/>
        <item x="2302"/>
        <item x="2401"/>
        <item x="2756"/>
        <item x="861"/>
        <item x="495"/>
        <item x="287"/>
        <item x="1834"/>
        <item x="1065"/>
        <item x="1600"/>
        <item x="2"/>
        <item x="565"/>
        <item x="2513"/>
        <item x="125"/>
        <item x="941"/>
        <item x="604"/>
        <item x="357"/>
        <item x="968"/>
        <item x="264"/>
        <item x="2535"/>
        <item x="1940"/>
        <item x="198"/>
        <item x="2236"/>
        <item x="1278"/>
        <item x="320"/>
        <item x="16"/>
        <item x="2784"/>
        <item x="1844"/>
        <item x="1159"/>
        <item x="46"/>
        <item x="1546"/>
        <item x="2062"/>
        <item x="82"/>
        <item x="2638"/>
        <item x="1528"/>
        <item x="1078"/>
        <item x="1461"/>
        <item x="1805"/>
        <item x="2662"/>
        <item x="637"/>
        <item x="1640"/>
        <item x="1205"/>
        <item x="1710"/>
        <item x="1430"/>
        <item x="959"/>
        <item x="2382"/>
        <item x="2750"/>
        <item x="647"/>
        <item x="2104"/>
        <item x="966"/>
        <item x="2317"/>
        <item x="1071"/>
        <item x="661"/>
        <item x="577"/>
        <item x="1210"/>
        <item x="2786"/>
        <item x="1152"/>
        <item x="1119"/>
        <item x="1882"/>
        <item x="2726"/>
        <item x="2005"/>
        <item x="2556"/>
        <item x="56"/>
        <item x="1651"/>
        <item x="2741"/>
        <item x="2576"/>
        <item x="2218"/>
        <item x="1070"/>
        <item x="2388"/>
        <item x="1816"/>
        <item x="376"/>
        <item x="1507"/>
        <item x="937"/>
        <item x="2827"/>
        <item x="2286"/>
        <item x="1718"/>
        <item x="1863"/>
        <item x="984"/>
        <item x="202"/>
        <item x="448"/>
        <item x="2292"/>
        <item x="2038"/>
        <item x="569"/>
        <item x="1818"/>
        <item x="2293"/>
        <item x="2455"/>
        <item x="2201"/>
        <item x="2806"/>
        <item x="1179"/>
        <item x="1756"/>
        <item x="2096"/>
        <item x="1918"/>
        <item x="764"/>
        <item x="1125"/>
        <item x="1188"/>
        <item x="1565"/>
        <item x="1467"/>
        <item x="1591"/>
        <item x="1118"/>
        <item x="2031"/>
        <item x="118"/>
        <item x="1777"/>
        <item x="1003"/>
        <item x="515"/>
        <item x="1787"/>
        <item x="1309"/>
        <item x="729"/>
        <item x="2454"/>
        <item x="1406"/>
        <item x="1662"/>
        <item x="2617"/>
        <item x="2719"/>
        <item x="1810"/>
        <item x="2080"/>
        <item x="1275"/>
        <item x="2514"/>
        <item x="2386"/>
        <item x="2622"/>
        <item x="775"/>
        <item x="4"/>
        <item x="2522"/>
        <item x="1220"/>
        <item x="2795"/>
        <item x="2034"/>
        <item x="1683"/>
        <item x="683"/>
        <item x="1965"/>
        <item x="2035"/>
        <item x="2196"/>
        <item x="828"/>
        <item x="697"/>
        <item x="2324"/>
        <item x="161"/>
        <item x="1595"/>
        <item x="1310"/>
        <item x="2051"/>
        <item x="1115"/>
        <item x="461"/>
        <item x="97"/>
        <item x="2026"/>
        <item x="73"/>
        <item x="1306"/>
        <item x="1720"/>
        <item x="1095"/>
        <item x="1260"/>
        <item x="990"/>
        <item x="723"/>
        <item x="1455"/>
        <item x="1517"/>
        <item x="1226"/>
        <item x="2095"/>
        <item x="837"/>
        <item x="215"/>
        <item x="1527"/>
        <item x="823"/>
        <item x="749"/>
        <item x="154"/>
        <item x="1556"/>
        <item x="7"/>
        <item x="2387"/>
        <item x="1213"/>
        <item x="288"/>
        <item x="1794"/>
        <item x="1994"/>
        <item x="1958"/>
        <item x="2609"/>
        <item x="656"/>
        <item x="1645"/>
        <item x="714"/>
        <item x="1440"/>
        <item x="2739"/>
        <item x="590"/>
        <item x="2529"/>
        <item x="1576"/>
        <item x="200"/>
        <item x="133"/>
        <item x="1699"/>
        <item x="832"/>
        <item x="2801"/>
        <item x="1165"/>
        <item x="645"/>
        <item x="1603"/>
        <item x="2076"/>
        <item x="2079"/>
        <item x="527"/>
        <item x="1526"/>
        <item x="150"/>
        <item x="882"/>
        <item x="157"/>
        <item x="1147"/>
        <item x="106"/>
        <item x="224"/>
        <item x="101"/>
        <item x="2176"/>
        <item x="1290"/>
        <item x="2221"/>
        <item x="2804"/>
        <item x="1397"/>
        <item x="52"/>
        <item x="1630"/>
        <item x="1859"/>
        <item x="777"/>
        <item x="1379"/>
        <item x="1864"/>
        <item x="2734"/>
        <item x="2272"/>
        <item x="936"/>
        <item x="657"/>
        <item x="1982"/>
        <item x="1007"/>
        <item x="746"/>
        <item x="2716"/>
        <item x="1442"/>
        <item x="1093"/>
        <item x="2516"/>
        <item x="2724"/>
        <item x="1554"/>
        <item x="1127"/>
        <item x="663"/>
        <item x="1575"/>
        <item x="595"/>
        <item x="1633"/>
        <item x="430"/>
        <item x="50"/>
        <item x="1207"/>
        <item x="1328"/>
        <item x="61"/>
        <item x="289"/>
        <item x="181"/>
        <item x="555"/>
        <item x="1036"/>
        <item x="93"/>
        <item x="2328"/>
        <item x="687"/>
        <item x="1251"/>
        <item x="482"/>
        <item x="78"/>
        <item x="2209"/>
        <item x="2287"/>
        <item x="2002"/>
        <item x="2565"/>
        <item x="1048"/>
        <item x="377"/>
        <item x="76"/>
        <item x="32"/>
        <item x="1716"/>
        <item x="2419"/>
        <item x="665"/>
        <item x="117"/>
        <item x="1157"/>
        <item x="2656"/>
        <item x="622"/>
        <item x="563"/>
        <item x="1566"/>
        <item x="1990"/>
        <item x="246"/>
        <item x="2059"/>
        <item x="533"/>
        <item x="2533"/>
        <item x="2008"/>
        <item x="2497"/>
        <item x="2044"/>
        <item x="2611"/>
        <item x="1760"/>
        <item x="329"/>
        <item x="847"/>
        <item x="1342"/>
        <item x="2041"/>
        <item x="2451"/>
        <item x="2422"/>
        <item x="727"/>
        <item x="854"/>
        <item x="1569"/>
        <item x="795"/>
        <item x="638"/>
        <item x="538"/>
        <item x="1638"/>
        <item x="1772"/>
        <item x="2610"/>
        <item x="1733"/>
        <item x="1821"/>
        <item x="2613"/>
        <item x="651"/>
        <item x="950"/>
        <item x="2649"/>
        <item x="1931"/>
        <item x="1585"/>
        <item x="2742"/>
        <item x="2761"/>
        <item x="721"/>
        <item x="397"/>
        <item x="581"/>
        <item x="1607"/>
        <item x="2333"/>
        <item x="1122"/>
        <item x="1674"/>
        <item x="902"/>
        <item x="2143"/>
        <item x="1729"/>
        <item x="278"/>
        <item x="2628"/>
        <item x="1721"/>
        <item x="532"/>
        <item x="705"/>
        <item x="529"/>
        <item x="710"/>
        <item x="375"/>
        <item x="1782"/>
        <item x="868"/>
        <item x="2778"/>
        <item x="2356"/>
        <item x="253"/>
        <item x="1432"/>
        <item x="1634"/>
        <item x="2536"/>
        <item x="390"/>
        <item x="985"/>
        <item x="2832"/>
        <item x="1873"/>
        <item x="1249"/>
        <item x="2416"/>
        <item x="1357"/>
        <item x="1058"/>
        <item x="2754"/>
        <item x="302"/>
        <item x="816"/>
        <item x="523"/>
        <item x="2772"/>
        <item x="1666"/>
        <item x="818"/>
        <item x="1259"/>
        <item x="1092"/>
        <item x="2065"/>
        <item x="1001"/>
        <item x="1629"/>
        <item x="1694"/>
        <item x="2637"/>
        <item x="674"/>
        <item x="2652"/>
        <item x="1828"/>
        <item x="1020"/>
        <item x="2138"/>
        <item x="2446"/>
        <item x="1992"/>
        <item x="1229"/>
        <item x="1273"/>
        <item x="586"/>
        <item x="196"/>
        <item x="2318"/>
        <item x="2571"/>
        <item x="1800"/>
        <item x="1889"/>
        <item x="2140"/>
        <item x="328"/>
        <item x="439"/>
        <item x="2458"/>
        <item x="99"/>
        <item x="1348"/>
        <item x="1382"/>
        <item x="1594"/>
        <item x="2306"/>
        <item x="2058"/>
        <item x="1861"/>
        <item x="1155"/>
        <item x="1400"/>
        <item x="2794"/>
        <item x="1415"/>
        <item x="1180"/>
        <item x="1504"/>
        <item x="512"/>
        <item x="1754"/>
        <item x="1098"/>
        <item x="1779"/>
        <item x="2342"/>
        <item x="2224"/>
        <item x="1602"/>
        <item x="2399"/>
        <item x="2614"/>
        <item x="1823"/>
        <item x="1420"/>
        <item x="2249"/>
        <item x="609"/>
        <item x="1063"/>
        <item x="386"/>
        <item x="525"/>
        <item x="2672"/>
        <item x="2847"/>
        <item x="1076"/>
        <item x="1423"/>
        <item x="2433"/>
        <item x="2538"/>
        <item x="2367"/>
        <item x="1014"/>
        <item x="1433"/>
        <item x="580"/>
        <item x="2270"/>
        <item x="701"/>
        <item x="214"/>
        <item x="680"/>
        <item x="751"/>
        <item x="1842"/>
        <item x="1545"/>
        <item x="1031"/>
        <item x="1231"/>
        <item x="2078"/>
        <item x="1700"/>
        <item x="1969"/>
        <item x="1723"/>
        <item x="2788"/>
        <item x="1831"/>
        <item x="10"/>
        <item x="537"/>
        <item x="350"/>
        <item x="273"/>
        <item x="1313"/>
        <item x="2073"/>
        <item x="1667"/>
        <item x="758"/>
        <item x="2049"/>
        <item x="1904"/>
        <item x="2836"/>
        <item x="2343"/>
        <item x="57"/>
        <item x="145"/>
        <item x="826"/>
        <item x="1354"/>
        <item x="797"/>
        <item x="1598"/>
        <item x="152"/>
        <item x="1887"/>
        <item x="870"/>
        <item x="2793"/>
        <item x="2039"/>
        <item x="197"/>
        <item x="786"/>
        <item x="2393"/>
        <item x="280"/>
        <item x="2547"/>
        <item x="2826"/>
        <item x="988"/>
        <item x="2253"/>
        <item x="1770"/>
        <item x="171"/>
        <item x="2435"/>
        <item x="2711"/>
        <item x="1678"/>
        <item x="471"/>
        <item x="2842"/>
        <item x="1473"/>
        <item x="381"/>
        <item x="1970"/>
        <item x="1349"/>
        <item x="1493"/>
        <item x="346"/>
        <item x="1292"/>
        <item x="2496"/>
        <item x="136"/>
        <item x="178"/>
        <item x="2634"/>
        <item x="372"/>
        <item x="547"/>
        <item x="2054"/>
        <item x="2598"/>
        <item x="1744"/>
        <item x="2838"/>
        <item x="412"/>
        <item x="1687"/>
        <item x="1895"/>
        <item x="2238"/>
        <item x="2383"/>
        <item x="1412"/>
        <item x="2055"/>
        <item x="109"/>
        <item x="2069"/>
        <item x="1265"/>
        <item x="2326"/>
        <item x="22"/>
        <item x="225"/>
        <item x="1248"/>
        <item x="2281"/>
        <item x="2498"/>
        <item x="799"/>
        <item x="789"/>
        <item x="2694"/>
        <item x="1627"/>
        <item x="667"/>
        <item x="1022"/>
        <item x="1767"/>
        <item x="1443"/>
        <item x="1614"/>
        <item x="36"/>
        <item x="268"/>
        <item x="2163"/>
        <item x="1322"/>
        <item x="2546"/>
        <item x="1605"/>
        <item x="2283"/>
        <item x="452"/>
        <item x="1182"/>
        <item x="1860"/>
        <item x="2408"/>
        <item x="2037"/>
        <item x="2606"/>
        <item x="1121"/>
        <item x="2574"/>
        <item x="251"/>
        <item x="2146"/>
        <item x="1820"/>
        <item x="1512"/>
        <item x="509"/>
        <item x="2467"/>
        <item x="83"/>
        <item x="1568"/>
        <item x="1689"/>
        <item x="1344"/>
        <item x="2322"/>
        <item x="1845"/>
        <item x="2845"/>
        <item x="646"/>
        <item x="1838"/>
        <item x="1264"/>
        <item x="869"/>
        <item x="1644"/>
        <item x="1652"/>
        <item x="285"/>
        <item x="51"/>
        <item x="2135"/>
        <item x="2725"/>
        <item x="1049"/>
        <item x="1949"/>
        <item x="1935"/>
        <item x="673"/>
        <item x="1581"/>
        <item x="858"/>
        <item x="833"/>
        <item x="457"/>
        <item x="2170"/>
        <item x="976"/>
        <item x="2110"/>
        <item x="1266"/>
        <item x="2470"/>
        <item x="1299"/>
        <item x="1172"/>
        <item x="2671"/>
        <item x="1967"/>
        <item x="620"/>
        <item x="2032"/>
        <item x="1804"/>
        <item x="939"/>
        <item x="1807"/>
        <item x="1426"/>
        <item x="2291"/>
        <item x="549"/>
        <item x="1495"/>
        <item x="64"/>
        <item x="274"/>
        <item x="1312"/>
        <item x="1714"/>
        <item x="100"/>
        <item x="791"/>
        <item x="1961"/>
        <item x="2064"/>
        <item x="1888"/>
        <item x="921"/>
        <item x="90"/>
        <item x="2235"/>
        <item x="18"/>
        <item x="2699"/>
        <item x="2391"/>
        <item x="2623"/>
        <item x="2449"/>
        <item x="834"/>
        <item x="2700"/>
        <item x="935"/>
        <item x="1709"/>
        <item x="1404"/>
        <item x="2305"/>
        <item x="1936"/>
        <item x="2771"/>
        <item x="894"/>
        <item x="1599"/>
        <item x="1047"/>
        <item x="1647"/>
        <item x="187"/>
        <item x="2818"/>
        <item x="356"/>
        <item x="1331"/>
        <item x="1293"/>
        <item x="1137"/>
        <item x="1385"/>
        <item x="745"/>
        <item x="1923"/>
        <item x="1099"/>
        <item x="1715"/>
        <item x="1757"/>
        <item x="1993"/>
        <item x="915"/>
        <item x="2207"/>
        <item x="2279"/>
        <item x="1163"/>
        <item x="2763"/>
        <item x="2220"/>
        <item x="2426"/>
        <item x="1460"/>
        <item x="2268"/>
        <item x="602"/>
        <item x="2759"/>
        <item x="1033"/>
        <item x="2746"/>
        <item x="594"/>
        <item x="1628"/>
        <item x="2770"/>
        <item x="1785"/>
        <item x="2487"/>
        <item x="1783"/>
        <item x="2434"/>
        <item x="2077"/>
        <item x="2394"/>
        <item x="6"/>
        <item x="2657"/>
        <item x="1955"/>
        <item x="2559"/>
        <item x="1774"/>
        <item x="2425"/>
        <item x="905"/>
        <item x="45"/>
        <item x="735"/>
        <item x="575"/>
        <item x="1059"/>
        <item x="1158"/>
        <item x="1167"/>
        <item x="2377"/>
        <item x="503"/>
        <item x="784"/>
        <item x="2190"/>
        <item x="556"/>
        <item x="2811"/>
        <item x="2735"/>
        <item x="1466"/>
        <item x="613"/>
        <item x="2704"/>
        <item x="1267"/>
        <item x="1784"/>
        <item x="2266"/>
        <item x="167"/>
        <item x="416"/>
        <item x="924"/>
        <item x="582"/>
        <item x="961"/>
        <item x="281"/>
        <item x="811"/>
        <item x="2359"/>
        <item x="2581"/>
        <item x="767"/>
        <item x="2100"/>
        <item x="41"/>
        <item x="725"/>
        <item x="851"/>
        <item x="1653"/>
        <item x="2349"/>
        <item x="303"/>
        <item x="1766"/>
        <item x="1892"/>
        <item x="423"/>
        <item x="1501"/>
        <item x="1297"/>
        <item x="1202"/>
        <item x="2814"/>
        <item x="2164"/>
        <item x="2436"/>
        <item x="782"/>
        <item x="806"/>
        <item x="1659"/>
        <item x="2368"/>
        <item x="2072"/>
        <item x="1329"/>
        <item x="1315"/>
        <item x="1642"/>
        <item x="891"/>
        <item x="331"/>
        <item x="172"/>
        <item x="1929"/>
        <item x="909"/>
        <item x="1695"/>
        <item x="807"/>
        <item x="1146"/>
        <item x="1610"/>
        <item x="1778"/>
        <item x="247"/>
        <item x="716"/>
        <item x="2428"/>
        <item x="2376"/>
        <item x="849"/>
        <item x="1755"/>
        <item x="2271"/>
        <item x="1559"/>
        <item x="1795"/>
        <item x="933"/>
        <item x="641"/>
        <item x="1547"/>
        <item x="1749"/>
        <item x="934"/>
        <item x="500"/>
        <item x="2277"/>
        <item x="965"/>
        <item x="964"/>
        <item x="624"/>
        <item x="1477"/>
        <item x="63"/>
        <item x="1896"/>
        <item x="736"/>
        <item x="1164"/>
        <item x="2172"/>
        <item x="929"/>
        <item x="2676"/>
        <item x="1244"/>
        <item x="1966"/>
        <item x="1444"/>
        <item x="2315"/>
        <item x="1403"/>
        <item x="1245"/>
        <item x="223"/>
        <item x="1327"/>
        <item x="993"/>
        <item x="79"/>
        <item x="699"/>
        <item x="1139"/>
        <item x="399"/>
        <item x="2371"/>
        <item x="2022"/>
        <item x="1254"/>
        <item x="182"/>
        <item x="813"/>
        <item x="2191"/>
        <item x="1257"/>
        <item x="2524"/>
        <item x="675"/>
        <item x="1761"/>
        <item x="44"/>
        <item x="1030"/>
        <item x="290"/>
        <item x="769"/>
        <item x="2192"/>
        <item x="234"/>
        <item x="1768"/>
        <item x="385"/>
        <item x="2354"/>
        <item x="419"/>
        <item x="2133"/>
        <item x="365"/>
        <item x="1395"/>
        <item x="616"/>
        <item x="2082"/>
        <item x="1024"/>
        <item x="1711"/>
        <item x="1497"/>
        <item x="112"/>
        <item x="1160"/>
        <item x="1135"/>
        <item x="2149"/>
        <item x="672"/>
        <item x="2669"/>
        <item x="1983"/>
        <item x="600"/>
        <item x="313"/>
        <item x="139"/>
        <item x="2421"/>
        <item x="947"/>
        <item x="955"/>
        <item x="2438"/>
        <item x="1792"/>
        <item x="1822"/>
        <item x="1302"/>
        <item x="2713"/>
        <item x="2501"/>
        <item x="2718"/>
        <item x="1448"/>
        <item x="2493"/>
        <item x="1626"/>
        <item x="1793"/>
        <item x="2551"/>
        <item x="1186"/>
        <item x="1054"/>
        <item x="91"/>
        <item x="2381"/>
        <item x="321"/>
        <item x="1286"/>
        <item x="1445"/>
        <item x="2666"/>
        <item x="391"/>
        <item x="449"/>
        <item x="2012"/>
        <item x="1670"/>
        <item x="1544"/>
        <item x="1236"/>
        <item x="2203"/>
        <item x="2503"/>
        <item x="1291"/>
        <item x="337"/>
        <item x="878"/>
        <item x="1621"/>
        <item x="2093"/>
        <item x="121"/>
        <item x="2459"/>
        <item x="1801"/>
        <item x="986"/>
        <item x="1037"/>
        <item x="2245"/>
        <item x="2667"/>
        <item x="1874"/>
        <item x="1053"/>
        <item x="654"/>
        <item x="1540"/>
        <item x="627"/>
        <item x="2469"/>
        <item x="2517"/>
        <item x="1679"/>
        <item x="1499"/>
        <item x="2068"/>
        <item x="1815"/>
        <item x="1849"/>
        <item x="1392"/>
        <item x="787"/>
        <item x="66"/>
        <item x="2123"/>
        <item x="728"/>
        <item x="1347"/>
        <item x="1848"/>
        <item x="507"/>
        <item x="2484"/>
        <item x="1350"/>
        <item x="1223"/>
        <item x="598"/>
        <item x="1758"/>
        <item x="1109"/>
        <item x="592"/>
        <item x="201"/>
        <item x="1549"/>
        <item x="354"/>
        <item x="2736"/>
        <item x="899"/>
        <item x="194"/>
        <item x="1149"/>
        <item x="294"/>
        <item x="1956"/>
        <item x="43"/>
        <item x="1435"/>
        <item x="659"/>
        <item x="1324"/>
        <item x="468"/>
        <item x="2645"/>
        <item x="982"/>
        <item x="297"/>
        <item x="2204"/>
        <item x="2631"/>
        <item x="1161"/>
        <item x="488"/>
        <item x="2580"/>
        <item x="1750"/>
        <item x="1697"/>
        <item x="1552"/>
        <item x="664"/>
        <item x="1281"/>
        <item x="319"/>
        <item x="2405"/>
        <item x="2075"/>
        <item x="2567"/>
        <item x="175"/>
        <item x="2339"/>
        <item x="2285"/>
        <item x="2612"/>
        <item x="1676"/>
        <item x="2745"/>
        <item x="429"/>
        <item x="2686"/>
        <item x="513"/>
        <item x="38"/>
        <item x="2448"/>
        <item x="1498"/>
        <item x="1596"/>
        <item x="1921"/>
        <item x="1044"/>
        <item x="2555"/>
        <item x="1015"/>
        <item x="977"/>
        <item x="1725"/>
        <item x="1084"/>
        <item x="2782"/>
        <item x="438"/>
        <item x="1675"/>
        <item x="1912"/>
        <item x="1869"/>
        <item x="845"/>
        <item x="704"/>
        <item x="2481"/>
        <item x="617"/>
        <item x="1235"/>
        <item x="2344"/>
        <item x="2311"/>
        <item x="1194"/>
        <item x="174"/>
        <item x="1255"/>
        <item x="761"/>
        <item x="1008"/>
        <item x="719"/>
        <item x="2812"/>
        <item x="2729"/>
        <item x="2213"/>
        <item x="115"/>
        <item x="1584"/>
        <item x="1637"/>
        <item x="2415"/>
        <item x="2848"/>
        <item x="330"/>
        <item x="1045"/>
        <item x="1201"/>
        <item x="2136"/>
        <item x="2797"/>
        <item x="819"/>
        <item x="737"/>
        <item x="2090"/>
        <item x="562"/>
        <item x="1241"/>
        <item x="776"/>
        <item x="2162"/>
        <item x="558"/>
        <item x="931"/>
        <item x="1375"/>
        <item x="404"/>
        <item x="1811"/>
        <item x="1450"/>
        <item x="1250"/>
        <item x="230"/>
        <item x="2018"/>
        <item x="1094"/>
        <item x="2764"/>
        <item x="1682"/>
        <item x="2839"/>
        <item x="1279"/>
        <item x="92"/>
        <item x="1915"/>
        <item x="2665"/>
        <item x="1564"/>
        <item x="2675"/>
        <item x="305"/>
        <item x="476"/>
        <item x="568"/>
        <item x="1835"/>
        <item x="2167"/>
        <item x="827"/>
        <item x="260"/>
        <item x="597"/>
        <item x="344"/>
        <item x="40"/>
        <item x="1464"/>
        <item x="1654"/>
        <item x="639"/>
        <item x="521"/>
        <item x="2564"/>
        <item x="1727"/>
        <item x="420"/>
        <item x="1765"/>
        <item x="1214"/>
        <item x="1636"/>
        <item x="2129"/>
        <item x="2237"/>
        <item x="95"/>
        <item x="2247"/>
        <item x="1577"/>
        <item x="335"/>
        <item x="1025"/>
        <item x="71"/>
        <item x="2045"/>
        <item x="2502"/>
        <item x="2330"/>
        <item x="975"/>
        <item x="952"/>
        <item x="1649"/>
        <item x="1066"/>
        <item x="1719"/>
        <item x="1242"/>
        <item x="1698"/>
        <item x="2527"/>
        <item x="2089"/>
        <item x="1857"/>
        <item x="165"/>
        <item x="1288"/>
        <item x="269"/>
        <item x="890"/>
        <item x="1926"/>
        <item x="426"/>
        <item x="898"/>
        <item x="1583"/>
        <item x="2418"/>
        <item x="102"/>
        <item x="1144"/>
        <item x="237"/>
        <item x="1009"/>
        <item x="2091"/>
        <item x="72"/>
        <item x="906"/>
        <item x="928"/>
        <item x="53"/>
        <item x="1908"/>
        <item x="542"/>
        <item x="1294"/>
        <item x="431"/>
        <item x="1500"/>
        <item x="535"/>
        <item x="1013"/>
        <item x="1593"/>
        <item x="2624"/>
        <item x="450"/>
        <item x="442"/>
        <item x="1625"/>
        <item x="1421"/>
        <item x="969"/>
        <item x="2379"/>
        <item x="169"/>
        <item x="1140"/>
        <item x="1781"/>
        <item x="1197"/>
        <item x="2600"/>
        <item x="1978"/>
        <item x="2774"/>
        <item x="1233"/>
        <item x="1252"/>
        <item x="1282"/>
        <item x="1416"/>
        <item x="206"/>
        <item x="738"/>
        <item x="978"/>
        <item x="1524"/>
        <item x="440"/>
        <item x="1930"/>
        <item x="1103"/>
        <item x="1410"/>
        <item x="1474"/>
        <item x="265"/>
        <item x="564"/>
        <item x="107"/>
        <item x="1752"/>
        <item x="615"/>
        <item x="459"/>
        <item x="1429"/>
        <item x="1000"/>
        <item x="380"/>
        <item x="546"/>
        <item x="1736"/>
        <item x="2206"/>
        <item x="1906"/>
        <item x="1417"/>
        <item x="2313"/>
        <item x="2582"/>
        <item x="1028"/>
        <item x="1509"/>
        <item x="219"/>
        <item x="286"/>
        <item x="1017"/>
        <item x="1791"/>
        <item x="2066"/>
        <item x="519"/>
        <item x="2679"/>
        <item x="2362"/>
        <item x="2710"/>
        <item x="2681"/>
        <item x="1457"/>
        <item x="2766"/>
        <item x="441"/>
        <item x="780"/>
        <item x="220"/>
        <item x="2621"/>
        <item x="2229"/>
        <item x="1174"/>
        <item x="792"/>
        <item x="1646"/>
        <item x="583"/>
        <item x="347"/>
        <item x="2480"/>
        <item x="170"/>
        <item x="1189"/>
        <item x="679"/>
        <item x="1964"/>
        <item x="1398"/>
        <item x="2243"/>
        <item x="756"/>
        <item x="1573"/>
        <item x="2160"/>
        <item x="681"/>
        <item x="88"/>
        <item x="1377"/>
        <item x="1567"/>
        <item x="2258"/>
        <item x="1684"/>
        <item x="2648"/>
        <item x="1957"/>
        <item x="1944"/>
        <item x="1378"/>
        <item x="483"/>
        <item x="2562"/>
        <item x="2355"/>
        <item x="315"/>
        <item x="1319"/>
        <item x="2043"/>
        <item x="2440"/>
        <item x="2050"/>
        <item x="1368"/>
        <item x="1543"/>
        <item x="773"/>
        <item x="122"/>
        <item x="866"/>
        <item x="2653"/>
        <item x="2553"/>
        <item x="465"/>
        <item x="2404"/>
        <item x="1225"/>
        <item x="2474"/>
        <item x="2214"/>
        <item x="435"/>
        <item x="502"/>
        <item x="403"/>
        <item x="1998"/>
        <item x="2777"/>
        <item x="424"/>
        <item x="1321"/>
        <item x="2168"/>
        <item x="2515"/>
        <item x="561"/>
        <item x="2508"/>
        <item x="1516"/>
        <item x="35"/>
        <item x="938"/>
        <item x="2833"/>
        <item x="1016"/>
        <item x="2523"/>
        <item x="311"/>
        <item x="763"/>
        <item x="212"/>
        <item x="951"/>
        <item x="2647"/>
        <item x="2303"/>
        <item x="1753"/>
        <item x="747"/>
        <item x="1263"/>
        <item x="2767"/>
        <item x="1323"/>
        <item x="2067"/>
        <item x="2331"/>
        <item x="231"/>
        <item x="393"/>
        <item x="1914"/>
        <item x="472"/>
        <item x="840"/>
        <item x="2087"/>
        <item x="221"/>
        <item x="2052"/>
        <item x="2673"/>
        <item x="2650"/>
        <item x="2410"/>
        <item x="68"/>
        <item x="876"/>
        <item x="451"/>
        <item x="1287"/>
        <item x="1571"/>
        <item x="910"/>
        <item x="881"/>
        <item x="1311"/>
        <item x="2692"/>
        <item x="486"/>
        <item x="1999"/>
        <item x="1141"/>
        <item x="2506"/>
        <item x="25"/>
        <item x="884"/>
        <item x="326"/>
        <item x="2749"/>
        <item x="2193"/>
        <item x="9"/>
        <item x="1221"/>
        <item x="1597"/>
        <item x="726"/>
        <item x="257"/>
        <item x="374"/>
        <item x="1360"/>
        <item x="1951"/>
        <item x="2615"/>
        <item x="2441"/>
        <item x="2060"/>
        <item x="314"/>
        <item x="1143"/>
        <item x="2370"/>
        <item x="2019"/>
        <item x="1117"/>
        <item x="2364"/>
        <item x="660"/>
        <item x="2758"/>
        <item x="1988"/>
        <item x="1475"/>
        <item x="1769"/>
        <item x="852"/>
        <item x="1991"/>
        <item x="1693"/>
        <item x="81"/>
        <item x="355"/>
        <item x="469"/>
        <item x="2603"/>
        <item x="77"/>
        <item x="2630"/>
        <item x="434"/>
        <item x="2155"/>
        <item x="2557"/>
        <item x="603"/>
        <item x="1672"/>
        <item x="713"/>
        <item x="217"/>
        <item x="1846"/>
        <item x="1551"/>
        <item x="1438"/>
        <item x="291"/>
        <item x="1658"/>
        <item x="1029"/>
        <item x="245"/>
        <item x="2329"/>
        <item x="2696"/>
        <item x="1077"/>
        <item x="464"/>
        <item x="2083"/>
        <item x="541"/>
        <item x="889"/>
        <item x="2363"/>
        <item x="492"/>
        <item x="240"/>
        <item x="1069"/>
        <item x="2486"/>
        <item x="2545"/>
        <item x="1510"/>
        <item x="2561"/>
        <item x="54"/>
        <item x="226"/>
        <item x="1984"/>
        <item x="1799"/>
        <item x="2534"/>
        <item x="1942"/>
        <item x="2817"/>
        <item x="1484"/>
        <item x="688"/>
        <item x="551"/>
        <item x="479"/>
        <item x="1480"/>
        <item x="1533"/>
        <item x="1786"/>
        <item x="271"/>
        <item x="2420"/>
        <item x="2500"/>
        <item x="89"/>
        <item x="2579"/>
        <item x="151"/>
        <item x="2119"/>
        <item x="2384"/>
        <item x="632"/>
        <item x="1380"/>
        <item x="579"/>
        <item x="2215"/>
        <item x="1928"/>
        <item x="1948"/>
        <item x="2028"/>
        <item x="48"/>
        <item x="1428"/>
        <item x="574"/>
        <item x="1728"/>
        <item x="655"/>
        <item x="2380"/>
        <item x="2544"/>
        <item x="1239"/>
        <item x="1097"/>
        <item x="233"/>
        <item x="1730"/>
        <item x="522"/>
        <item x="339"/>
        <item x="2088"/>
        <item x="1996"/>
        <item x="2765"/>
        <item x="1387"/>
        <item x="1751"/>
        <item x="2732"/>
        <item x="2461"/>
        <item x="1353"/>
        <item x="1525"/>
        <item x="2335"/>
        <item x="1963"/>
        <item x="370"/>
        <item x="1408"/>
        <item x="2340"/>
        <item x="516"/>
        <item x="885"/>
        <item x="1388"/>
        <item x="2846"/>
        <item x="366"/>
        <item x="1145"/>
        <item x="712"/>
        <item x="2695"/>
        <item x="750"/>
        <item x="1072"/>
        <item x="1917"/>
        <item x="668"/>
        <item x="2701"/>
        <item x="2254"/>
        <item x="2319"/>
        <item x="1120"/>
        <item x="2154"/>
        <item x="809"/>
        <item x="1269"/>
        <item x="1826"/>
        <item x="2248"/>
        <item x="39"/>
        <item x="1812"/>
        <item x="2289"/>
        <item x="2180"/>
        <item x="855"/>
        <item x="2023"/>
        <item x="1618"/>
        <item x="1142"/>
        <item x="1060"/>
        <item x="2837"/>
        <item x="2473"/>
        <item x="1612"/>
        <item x="1413"/>
        <item x="768"/>
        <item x="1959"/>
        <item x="241"/>
        <item x="1819"/>
        <item x="2413"/>
        <item x="255"/>
        <item x="2548"/>
        <item x="2511"/>
        <item x="543"/>
        <item x="999"/>
        <item x="87"/>
        <item x="238"/>
        <item x="2490"/>
        <item x="1971"/>
        <item x="2835"/>
        <item x="2004"/>
        <item x="865"/>
        <item x="2683"/>
        <item x="1256"/>
        <item x="353"/>
        <item x="312"/>
        <item x="650"/>
        <item x="1411"/>
        <item x="2457"/>
        <item x="232"/>
        <item x="1399"/>
        <item x="325"/>
        <item x="2608"/>
        <item x="2712"/>
        <item x="1270"/>
        <item x="301"/>
        <item x="2602"/>
        <item x="1487"/>
        <item x="2620"/>
        <item x="1091"/>
        <item x="406"/>
        <item x="296"/>
        <item x="2619"/>
        <item x="277"/>
        <item x="1561"/>
        <item x="1537"/>
        <item x="398"/>
        <item x="309"/>
        <item x="2048"/>
        <item x="2776"/>
        <item x="770"/>
        <item x="2510"/>
        <item x="2106"/>
        <item x="1639"/>
        <item x="621"/>
        <item x="844"/>
        <item x="715"/>
        <item x="1870"/>
        <item x="2641"/>
        <item x="1745"/>
        <item x="8"/>
        <item x="413"/>
        <item x="2332"/>
        <item x="1830"/>
        <item x="1705"/>
        <item x="327"/>
        <item x="33"/>
        <item x="1588"/>
        <item x="2158"/>
        <item x="2124"/>
        <item x="1641"/>
        <item x="279"/>
        <item x="2350"/>
        <item x="373"/>
        <item x="1897"/>
        <item x="2698"/>
        <item x="1661"/>
        <item x="1439"/>
        <item x="1446"/>
        <item x="1932"/>
        <item x="1087"/>
        <item x="510"/>
        <item x="2244"/>
        <item x="1345"/>
        <item x="1973"/>
        <item x="2151"/>
        <item x="2351"/>
        <item x="1073"/>
        <item x="1238"/>
        <item x="1041"/>
        <item x="1317"/>
        <item x="803"/>
        <item x="2689"/>
        <item x="760"/>
        <item x="2563"/>
        <item x="266"/>
        <item x="504"/>
        <item x="2691"/>
        <item x="1478"/>
        <item x="1023"/>
        <item x="463"/>
        <item x="518"/>
        <item x="2017"/>
        <item x="1655"/>
        <item x="2325"/>
        <item x="67"/>
        <item x="207"/>
        <item x="1839"/>
        <item x="790"/>
        <item x="822"/>
        <item x="708"/>
        <item x="2178"/>
        <item x="229"/>
        <item x="1979"/>
        <item x="19"/>
        <item x="105"/>
        <item x="989"/>
        <item x="1950"/>
        <item x="138"/>
        <item x="1232"/>
        <item x="2177"/>
        <item x="3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</pivotFields>
  <rowFields count="1">
    <field x="0"/>
  </rowFields>
  <rowItems count="6">
    <i>
      <x v="584"/>
    </i>
    <i>
      <x v="340"/>
    </i>
    <i>
      <x v="185"/>
    </i>
    <i>
      <x v="168"/>
    </i>
    <i>
      <x v="27"/>
    </i>
    <i t="grand">
      <x/>
    </i>
  </rowItems>
  <colItems count="1">
    <i/>
  </colItems>
  <dataFields count="1">
    <dataField name="Sum of Profit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33175A-97D8-4E9B-81C7-4BCC795DE3E6}" name="PivotTable5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B16" firstHeaderRow="1" firstDataRow="1" firstDataCol="1"/>
  <pivotFields count="7">
    <pivotField showAll="0"/>
    <pivotField showAll="0"/>
    <pivotField showAll="0"/>
    <pivotField showAll="0"/>
    <pivotField showAll="0"/>
    <pivotField dataField="1" showAll="0"/>
    <pivotField axis="axisRow" showAll="0" sortType="descending">
      <items count="13">
        <item x="9"/>
        <item x="1"/>
        <item x="3"/>
        <item x="6"/>
        <item x="0"/>
        <item x="4"/>
        <item x="10"/>
        <item x="5"/>
        <item x="2"/>
        <item x="8"/>
        <item x="7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6"/>
  </rowFields>
  <rowItems count="13">
    <i>
      <x v="6"/>
    </i>
    <i>
      <x v="2"/>
    </i>
    <i>
      <x v="1"/>
    </i>
    <i>
      <x v="10"/>
    </i>
    <i>
      <x v="11"/>
    </i>
    <i>
      <x v="8"/>
    </i>
    <i>
      <x v="9"/>
    </i>
    <i>
      <x v="4"/>
    </i>
    <i>
      <x v="7"/>
    </i>
    <i>
      <x/>
    </i>
    <i>
      <x v="3"/>
    </i>
    <i>
      <x v="5"/>
    </i>
    <i t="grand">
      <x/>
    </i>
  </rowItems>
  <colItems count="1">
    <i/>
  </colItems>
  <dataFields count="1">
    <dataField name="Max of Profit" fld="5" subtotal="max" baseField="6" baseItem="11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B0E9AA-CA92-4686-A098-1F2AD2F13D0F}" name="PivotTable6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A3:B16" firstHeaderRow="1" firstDataRow="1" firstDataCol="1"/>
  <pivotFields count="9"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 sortType="descending">
      <items count="13">
        <item x="2"/>
        <item x="10"/>
        <item x="0"/>
        <item x="11"/>
        <item x="5"/>
        <item x="7"/>
        <item x="8"/>
        <item x="3"/>
        <item x="1"/>
        <item x="6"/>
        <item x="9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8"/>
  </rowFields>
  <rowItems count="13">
    <i>
      <x v="10"/>
    </i>
    <i>
      <x v="4"/>
    </i>
    <i>
      <x v="7"/>
    </i>
    <i>
      <x v="5"/>
    </i>
    <i>
      <x/>
    </i>
    <i>
      <x v="6"/>
    </i>
    <i>
      <x v="11"/>
    </i>
    <i>
      <x v="8"/>
    </i>
    <i>
      <x v="1"/>
    </i>
    <i>
      <x v="2"/>
    </i>
    <i>
      <x v="9"/>
    </i>
    <i>
      <x v="3"/>
    </i>
    <i t="grand">
      <x/>
    </i>
  </rowItems>
  <colItems count="1">
    <i/>
  </colItems>
  <dataFields count="1">
    <dataField name="Sum of Profit" fld="6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5DD0FE-6B6B-4415-9091-D20F3B65546E}" name="PivotTable7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3:B14" firstHeaderRow="1" firstDataRow="1" firstDataCol="1"/>
  <pivotFields count="5">
    <pivotField showAll="0"/>
    <pivotField showAll="0">
      <items count="19930">
        <item x="5206"/>
        <item x="6672"/>
        <item x="4897"/>
        <item x="1433"/>
        <item x="14274"/>
        <item x="6838"/>
        <item x="14640"/>
        <item x="10232"/>
        <item x="3670"/>
        <item x="18563"/>
        <item x="9124"/>
        <item x="7971"/>
        <item x="16120"/>
        <item x="17724"/>
        <item x="2723"/>
        <item x="13384"/>
        <item x="19919"/>
        <item x="19920"/>
        <item x="19917"/>
        <item x="17881"/>
        <item x="19149"/>
        <item x="19923"/>
        <item x="19925"/>
        <item x="18088"/>
        <item x="19905"/>
        <item x="18171"/>
        <item x="19847"/>
        <item x="19927"/>
        <item x="19070"/>
        <item x="19916"/>
        <item x="17022"/>
        <item x="15652"/>
        <item x="15818"/>
        <item x="12175"/>
        <item x="17003"/>
        <item x="16449"/>
        <item x="16137"/>
        <item x="6475"/>
        <item x="9652"/>
        <item x="17591"/>
        <item x="15724"/>
        <item x="18734"/>
        <item x="17884"/>
        <item x="9101"/>
        <item x="19125"/>
        <item x="19062"/>
        <item x="16323"/>
        <item x="18551"/>
        <item x="19159"/>
        <item x="17894"/>
        <item x="18966"/>
        <item x="14103"/>
        <item x="12037"/>
        <item x="19218"/>
        <item x="17172"/>
        <item x="16247"/>
        <item x="9215"/>
        <item x="17041"/>
        <item x="19103"/>
        <item x="19229"/>
        <item x="7804"/>
        <item x="18669"/>
        <item x="18688"/>
        <item x="18772"/>
        <item x="16749"/>
        <item x="11287"/>
        <item x="10790"/>
        <item x="17517"/>
        <item x="12995"/>
        <item x="15772"/>
        <item x="17789"/>
        <item x="17332"/>
        <item x="18770"/>
        <item x="15444"/>
        <item x="8352"/>
        <item x="16463"/>
        <item x="18020"/>
        <item x="17272"/>
        <item x="18554"/>
        <item x="16772"/>
        <item x="16345"/>
        <item x="16785"/>
        <item x="18116"/>
        <item x="16245"/>
        <item x="18758"/>
        <item x="17755"/>
        <item x="16680"/>
        <item x="5254"/>
        <item x="17073"/>
        <item x="12268"/>
        <item x="14161"/>
        <item x="8990"/>
        <item x="16297"/>
        <item x="14995"/>
        <item x="11112"/>
        <item x="15404"/>
        <item x="17415"/>
        <item x="16786"/>
        <item x="10711"/>
        <item x="13914"/>
        <item x="13333"/>
        <item x="10917"/>
        <item x="16250"/>
        <item x="15264"/>
        <item x="10758"/>
        <item x="14848"/>
        <item x="13972"/>
        <item x="15739"/>
        <item x="8943"/>
        <item x="7061"/>
        <item x="9350"/>
        <item x="8942"/>
        <item x="4140"/>
        <item x="5331"/>
        <item x="18931"/>
        <item x="18721"/>
        <item x="19876"/>
        <item x="19405"/>
        <item x="15674"/>
        <item x="19073"/>
        <item x="19533"/>
        <item x="19789"/>
        <item x="19456"/>
        <item x="19329"/>
        <item x="18513"/>
        <item x="19161"/>
        <item x="19882"/>
        <item x="19874"/>
        <item x="19581"/>
        <item x="18916"/>
        <item x="19316"/>
        <item x="17397"/>
        <item x="19270"/>
        <item x="17649"/>
        <item x="19766"/>
        <item x="16185"/>
        <item x="19394"/>
        <item x="16753"/>
        <item x="18951"/>
        <item x="19866"/>
        <item x="19162"/>
        <item x="18660"/>
        <item x="17839"/>
        <item x="14384"/>
        <item x="19207"/>
        <item x="19484"/>
        <item x="19724"/>
        <item x="19814"/>
        <item x="19870"/>
        <item x="18004"/>
        <item x="19560"/>
        <item x="19725"/>
        <item x="19425"/>
        <item x="18655"/>
        <item x="19253"/>
        <item x="17803"/>
        <item x="19127"/>
        <item x="19696"/>
        <item x="19416"/>
        <item x="19679"/>
        <item x="19331"/>
        <item x="18841"/>
        <item x="18570"/>
        <item x="19477"/>
        <item x="19544"/>
        <item x="19071"/>
        <item x="18030"/>
        <item x="19821"/>
        <item x="18925"/>
        <item x="19143"/>
        <item x="18765"/>
        <item x="19134"/>
        <item x="17375"/>
        <item x="15290"/>
        <item x="16102"/>
        <item x="19755"/>
        <item x="19151"/>
        <item x="19869"/>
        <item x="19637"/>
        <item x="19714"/>
        <item x="19825"/>
        <item x="19468"/>
        <item x="19753"/>
        <item x="19279"/>
        <item x="19516"/>
        <item x="13887"/>
        <item x="18872"/>
        <item x="19868"/>
        <item x="19418"/>
        <item x="19335"/>
        <item x="17529"/>
        <item x="19546"/>
        <item x="19467"/>
        <item x="19589"/>
        <item x="16892"/>
        <item x="18173"/>
        <item x="19829"/>
        <item x="18834"/>
        <item x="19879"/>
        <item x="19665"/>
        <item x="18984"/>
        <item x="19570"/>
        <item x="19234"/>
        <item x="19481"/>
        <item x="19577"/>
        <item x="19765"/>
        <item x="19275"/>
        <item x="18806"/>
        <item x="4019"/>
        <item x="19423"/>
        <item x="19664"/>
        <item x="19559"/>
        <item x="19601"/>
        <item x="19505"/>
        <item x="18187"/>
        <item x="19683"/>
        <item x="19843"/>
        <item x="19748"/>
        <item x="18637"/>
        <item x="19579"/>
        <item x="19701"/>
        <item x="19174"/>
        <item x="19037"/>
        <item x="19449"/>
        <item x="10404"/>
        <item x="7351"/>
        <item x="19659"/>
        <item x="19597"/>
        <item x="18799"/>
        <item x="19137"/>
        <item x="19624"/>
        <item x="19673"/>
        <item x="19359"/>
        <item x="19754"/>
        <item x="19163"/>
        <item x="19409"/>
        <item x="17741"/>
        <item x="19697"/>
        <item x="18713"/>
        <item x="19806"/>
        <item x="19804"/>
        <item x="19120"/>
        <item x="19663"/>
        <item x="18974"/>
        <item x="19649"/>
        <item x="19628"/>
        <item x="19474"/>
        <item x="16820"/>
        <item x="17872"/>
        <item x="18851"/>
        <item x="15875"/>
        <item x="19523"/>
        <item x="19576"/>
        <item x="19153"/>
        <item x="19376"/>
        <item x="19674"/>
        <item x="19883"/>
        <item x="19547"/>
        <item x="19470"/>
        <item x="17590"/>
        <item x="19375"/>
        <item x="19561"/>
        <item x="19537"/>
        <item x="19292"/>
        <item x="19503"/>
        <item x="19639"/>
        <item x="19645"/>
        <item x="19214"/>
        <item x="16643"/>
        <item x="18626"/>
        <item x="19372"/>
        <item x="19525"/>
        <item x="19124"/>
        <item x="19762"/>
        <item x="16273"/>
        <item x="19089"/>
        <item x="19602"/>
        <item x="18272"/>
        <item x="19260"/>
        <item x="19340"/>
        <item x="19583"/>
        <item x="19763"/>
        <item x="19553"/>
        <item x="19204"/>
        <item x="19324"/>
        <item x="19509"/>
        <item x="19497"/>
        <item x="19435"/>
        <item x="19080"/>
        <item x="19240"/>
        <item x="19712"/>
        <item x="19563"/>
        <item x="19197"/>
        <item x="19627"/>
        <item x="19616"/>
        <item x="19887"/>
        <item x="19225"/>
        <item x="19380"/>
        <item x="19682"/>
        <item x="19141"/>
        <item x="17973"/>
        <item x="19524"/>
        <item x="19515"/>
        <item x="19549"/>
        <item x="18180"/>
        <item x="19816"/>
        <item x="19859"/>
        <item x="19826"/>
        <item x="18762"/>
        <item x="19890"/>
        <item x="19799"/>
        <item x="19700"/>
        <item x="19585"/>
        <item x="19827"/>
        <item x="19811"/>
        <item x="19699"/>
        <item x="19707"/>
        <item x="19660"/>
        <item x="18319"/>
        <item x="17556"/>
        <item x="19494"/>
        <item x="19857"/>
        <item x="19815"/>
        <item x="19550"/>
        <item x="19834"/>
        <item x="19437"/>
        <item x="18668"/>
        <item x="19540"/>
        <item x="19632"/>
        <item x="19666"/>
        <item x="18792"/>
        <item x="19587"/>
        <item x="18598"/>
        <item x="18131"/>
        <item x="19629"/>
        <item x="19040"/>
        <item x="19652"/>
        <item x="19079"/>
        <item x="19871"/>
        <item x="19675"/>
        <item x="18933"/>
        <item x="16938"/>
        <item x="19369"/>
        <item x="18790"/>
        <item x="19386"/>
        <item x="17761"/>
        <item x="18881"/>
        <item x="19793"/>
        <item x="18725"/>
        <item x="19403"/>
        <item x="19397"/>
        <item x="19528"/>
        <item x="19858"/>
        <item x="19508"/>
        <item x="19381"/>
        <item x="19247"/>
        <item x="16088"/>
        <item x="19554"/>
        <item x="19698"/>
        <item x="16076"/>
        <item x="15439"/>
        <item x="19852"/>
        <item x="19319"/>
        <item x="19668"/>
        <item x="19783"/>
        <item x="18649"/>
        <item x="17231"/>
        <item x="19608"/>
        <item x="18836"/>
        <item x="19613"/>
        <item x="19582"/>
        <item x="19458"/>
        <item x="19476"/>
        <item x="19670"/>
        <item x="18365"/>
        <item x="19531"/>
        <item x="19365"/>
        <item x="19473"/>
        <item x="18286"/>
        <item x="3900"/>
        <item x="19337"/>
        <item x="19790"/>
        <item x="19400"/>
        <item x="9941"/>
        <item x="19636"/>
        <item x="19794"/>
        <item x="19600"/>
        <item x="12998"/>
        <item x="17599"/>
        <item x="19578"/>
        <item x="19451"/>
        <item x="19258"/>
        <item x="18597"/>
        <item x="19252"/>
        <item x="19809"/>
        <item x="19092"/>
        <item x="16975"/>
        <item x="19517"/>
        <item x="18600"/>
        <item x="19787"/>
        <item x="18112"/>
        <item x="19618"/>
        <item x="15851"/>
        <item x="19326"/>
        <item x="17060"/>
        <item x="19522"/>
        <item x="15831"/>
        <item x="18698"/>
        <item x="18155"/>
        <item x="19535"/>
        <item x="19771"/>
        <item x="18449"/>
        <item x="17708"/>
        <item x="19457"/>
        <item x="10321"/>
        <item x="19614"/>
        <item x="19274"/>
        <item x="19749"/>
        <item x="19864"/>
        <item x="19527"/>
        <item x="19387"/>
        <item x="19564"/>
        <item x="19567"/>
        <item x="19590"/>
        <item x="19851"/>
        <item x="18858"/>
        <item x="19504"/>
        <item x="19408"/>
        <item x="18720"/>
        <item x="18947"/>
        <item x="19831"/>
        <item x="19453"/>
        <item x="19746"/>
        <item x="19719"/>
        <item x="19743"/>
        <item x="17035"/>
        <item x="19818"/>
        <item x="19440"/>
        <item x="18797"/>
        <item x="19130"/>
        <item x="19848"/>
        <item x="19160"/>
        <item x="19471"/>
        <item x="12328"/>
        <item x="18477"/>
        <item x="16008"/>
        <item x="19548"/>
        <item x="15935"/>
        <item x="19830"/>
        <item x="19341"/>
        <item x="17334"/>
        <item x="19452"/>
        <item x="19019"/>
        <item x="19796"/>
        <item x="19308"/>
        <item x="19328"/>
        <item x="17862"/>
        <item x="19819"/>
        <item x="19854"/>
        <item x="19392"/>
        <item x="16752"/>
        <item x="19044"/>
        <item x="19500"/>
        <item x="19596"/>
        <item x="19737"/>
        <item x="16092"/>
        <item x="19849"/>
        <item x="17909"/>
        <item x="19442"/>
        <item x="19377"/>
        <item x="17186"/>
        <item x="19776"/>
        <item x="18979"/>
        <item x="19568"/>
        <item x="19606"/>
        <item x="18071"/>
        <item x="19716"/>
        <item x="15091"/>
        <item x="19693"/>
        <item x="19566"/>
        <item x="17600"/>
        <item x="18923"/>
        <item x="19595"/>
        <item x="19733"/>
        <item x="19391"/>
        <item x="19433"/>
        <item x="19485"/>
        <item x="19877"/>
        <item x="19320"/>
        <item x="19593"/>
        <item x="19015"/>
        <item x="12830"/>
        <item x="17376"/>
        <item x="19121"/>
        <item x="19336"/>
        <item x="19775"/>
        <item x="19462"/>
        <item x="19592"/>
        <item x="18537"/>
        <item x="18830"/>
        <item x="19194"/>
        <item x="19573"/>
        <item x="18970"/>
        <item x="19631"/>
        <item x="19832"/>
        <item x="19105"/>
        <item x="18782"/>
        <item x="17956"/>
        <item x="19739"/>
        <item x="19805"/>
        <item x="19371"/>
        <item x="19231"/>
        <item x="17806"/>
        <item x="19132"/>
        <item x="19429"/>
        <item x="19744"/>
        <item x="16254"/>
        <item x="19715"/>
        <item x="16277"/>
        <item x="19872"/>
        <item x="9919"/>
        <item x="19189"/>
        <item x="16925"/>
        <item x="17542"/>
        <item x="19343"/>
        <item x="18677"/>
        <item x="19591"/>
        <item x="19495"/>
        <item x="18547"/>
        <item x="19227"/>
        <item x="19029"/>
        <item x="14588"/>
        <item x="19436"/>
        <item x="18540"/>
        <item x="19346"/>
        <item x="19147"/>
        <item x="18952"/>
        <item x="18796"/>
        <item x="19672"/>
        <item x="18692"/>
        <item x="19603"/>
        <item x="19820"/>
        <item x="19650"/>
        <item x="12354"/>
        <item x="15263"/>
        <item x="19431"/>
        <item x="19255"/>
        <item x="10143"/>
        <item x="19808"/>
        <item x="19055"/>
        <item x="19741"/>
        <item x="18639"/>
        <item x="18476"/>
        <item x="19810"/>
        <item x="8964"/>
        <item x="19702"/>
        <item x="19235"/>
        <item x="19850"/>
        <item x="19511"/>
        <item x="12145"/>
        <item x="14275"/>
        <item x="19759"/>
        <item x="13706"/>
        <item x="15533"/>
        <item x="19216"/>
        <item x="19223"/>
        <item x="19259"/>
        <item x="19205"/>
        <item x="18743"/>
        <item x="19612"/>
        <item x="17475"/>
        <item x="19166"/>
        <item x="19856"/>
        <item x="18260"/>
        <item x="16555"/>
        <item x="19604"/>
        <item x="19844"/>
        <item x="19004"/>
        <item x="19426"/>
        <item x="19780"/>
        <item x="19191"/>
        <item x="19491"/>
        <item x="17194"/>
        <item x="19662"/>
        <item x="19482"/>
        <item x="19551"/>
        <item x="19310"/>
        <item x="19295"/>
        <item x="9239"/>
        <item x="17701"/>
        <item x="19519"/>
        <item x="19135"/>
        <item x="19039"/>
        <item x="19421"/>
        <item x="12388"/>
        <item x="19390"/>
        <item x="12850"/>
        <item x="19352"/>
        <item x="19785"/>
        <item x="19043"/>
        <item x="19251"/>
        <item x="19824"/>
        <item x="12378"/>
        <item x="19051"/>
        <item x="19367"/>
        <item x="19565"/>
        <item x="19358"/>
        <item x="17570"/>
        <item x="16936"/>
        <item x="17634"/>
        <item x="19611"/>
        <item x="19144"/>
        <item x="18710"/>
        <item x="18971"/>
        <item x="14506"/>
        <item x="19676"/>
        <item x="19642"/>
        <item x="17516"/>
        <item x="18381"/>
        <item x="19708"/>
        <item x="19646"/>
        <item x="19388"/>
        <item x="19862"/>
        <item x="19620"/>
        <item x="18493"/>
        <item x="19758"/>
        <item x="17008"/>
        <item x="15983"/>
        <item x="19769"/>
        <item x="19035"/>
        <item x="17193"/>
        <item x="19625"/>
        <item x="19185"/>
        <item x="19692"/>
        <item x="19479"/>
        <item x="15877"/>
        <item x="19502"/>
        <item x="16902"/>
        <item x="16598"/>
        <item x="8161"/>
        <item x="19210"/>
        <item x="15651"/>
        <item x="16738"/>
        <item x="19542"/>
        <item x="19246"/>
        <item x="19669"/>
        <item x="17885"/>
        <item x="18490"/>
        <item x="19318"/>
        <item x="4575"/>
        <item x="17229"/>
        <item x="6699"/>
        <item x="19268"/>
        <item x="18955"/>
        <item x="19492"/>
        <item x="19273"/>
        <item x="19607"/>
        <item x="5150"/>
        <item x="19493"/>
        <item x="19287"/>
        <item x="12587"/>
        <item x="19605"/>
        <item x="19584"/>
        <item x="18822"/>
        <item x="19283"/>
        <item x="19245"/>
        <item x="13567"/>
        <item x="19777"/>
        <item x="19154"/>
        <item x="19192"/>
        <item x="18779"/>
        <item x="19412"/>
        <item x="17968"/>
        <item x="18199"/>
        <item x="18745"/>
        <item x="19634"/>
        <item x="19846"/>
        <item x="6365"/>
        <item x="13615"/>
        <item x="19514"/>
        <item x="19384"/>
        <item x="19619"/>
        <item x="19803"/>
        <item x="19031"/>
        <item x="18819"/>
        <item x="19705"/>
        <item x="18954"/>
        <item x="19643"/>
        <item x="19556"/>
        <item x="19512"/>
        <item x="15718"/>
        <item x="18534"/>
        <item x="19779"/>
        <item x="19807"/>
        <item x="5513"/>
        <item x="19768"/>
        <item x="18117"/>
        <item x="18402"/>
        <item x="17828"/>
        <item x="18705"/>
        <item x="19621"/>
        <item x="18892"/>
        <item x="19635"/>
        <item x="19774"/>
        <item x="19711"/>
        <item x="17612"/>
        <item x="19558"/>
        <item x="15364"/>
        <item x="18619"/>
        <item x="17149"/>
        <item x="19395"/>
        <item x="19681"/>
        <item x="19136"/>
        <item x="19710"/>
        <item x="18930"/>
        <item x="18674"/>
        <item x="17384"/>
        <item x="19419"/>
        <item x="19740"/>
        <item x="18045"/>
        <item x="16968"/>
        <item x="18228"/>
        <item x="13047"/>
        <item x="19541"/>
        <item x="17540"/>
        <item x="19374"/>
        <item x="17626"/>
        <item x="19586"/>
        <item x="17778"/>
        <item x="17729"/>
        <item x="19630"/>
        <item x="8354"/>
        <item x="18153"/>
        <item x="10455"/>
        <item x="17142"/>
        <item x="19626"/>
        <item x="19654"/>
        <item x="16945"/>
        <item x="19430"/>
        <item x="18644"/>
        <item x="17611"/>
        <item x="17842"/>
        <item x="19498"/>
        <item x="17363"/>
        <item x="17300"/>
        <item x="19478"/>
        <item x="19104"/>
        <item x="18948"/>
        <item x="17518"/>
        <item x="12091"/>
        <item x="10959"/>
        <item x="19617"/>
        <item x="18879"/>
        <item x="18873"/>
        <item x="19661"/>
        <item x="18586"/>
        <item x="18415"/>
        <item x="18769"/>
        <item x="17314"/>
        <item x="19685"/>
        <item x="19609"/>
        <item x="17086"/>
        <item x="18895"/>
        <item x="17531"/>
        <item x="19658"/>
        <item x="15384"/>
        <item x="19266"/>
        <item x="19770"/>
        <item x="18453"/>
        <item x="19788"/>
        <item x="19569"/>
        <item x="19177"/>
        <item x="17367"/>
        <item x="19424"/>
        <item x="18903"/>
        <item x="17155"/>
        <item x="19562"/>
        <item x="18643"/>
        <item x="18744"/>
        <item x="19297"/>
        <item x="19792"/>
        <item x="18634"/>
        <item x="8502"/>
        <item x="4830"/>
        <item x="16519"/>
        <item x="19353"/>
        <item x="19349"/>
        <item x="16903"/>
        <item x="18608"/>
        <item x="19170"/>
        <item x="19454"/>
        <item x="19184"/>
        <item x="19552"/>
        <item x="19399"/>
        <item x="18885"/>
        <item x="19706"/>
        <item x="17365"/>
        <item x="19289"/>
        <item x="18932"/>
        <item x="19721"/>
        <item x="19036"/>
        <item x="19373"/>
        <item x="18052"/>
        <item x="19327"/>
        <item x="19230"/>
        <item x="19867"/>
        <item x="19005"/>
        <item x="17735"/>
        <item x="19486"/>
        <item x="17576"/>
        <item x="19172"/>
        <item x="17483"/>
        <item x="18055"/>
        <item x="18864"/>
        <item x="18969"/>
        <item x="9943"/>
        <item x="7261"/>
        <item x="8467"/>
        <item x="19314"/>
        <item x="17927"/>
        <item x="18340"/>
        <item x="19750"/>
        <item x="19688"/>
        <item x="17266"/>
        <item x="18730"/>
        <item x="19520"/>
        <item x="18676"/>
        <item x="19284"/>
        <item x="19360"/>
        <item x="16249"/>
        <item x="19296"/>
        <item x="19401"/>
        <item x="19853"/>
        <item x="19466"/>
        <item x="19057"/>
        <item x="19332"/>
        <item x="18219"/>
        <item x="17196"/>
        <item x="19726"/>
        <item x="12119"/>
        <item x="19863"/>
        <item x="19615"/>
        <item x="14812"/>
        <item x="19647"/>
        <item x="5353"/>
        <item x="19745"/>
        <item x="19338"/>
        <item x="19317"/>
        <item x="18270"/>
        <item x="19406"/>
        <item x="19282"/>
        <item x="16746"/>
        <item x="19290"/>
        <item x="19379"/>
        <item x="19840"/>
        <item x="19690"/>
        <item x="19695"/>
        <item x="19622"/>
        <item x="17453"/>
        <item x="19339"/>
        <item x="19325"/>
        <item x="16940"/>
        <item x="17797"/>
        <item x="19101"/>
        <item x="15041"/>
        <item x="10038"/>
        <item x="12803"/>
        <item x="18605"/>
        <item x="19778"/>
        <item x="14444"/>
        <item x="19415"/>
        <item x="19267"/>
        <item x="19623"/>
        <item x="16267"/>
        <item x="19300"/>
        <item x="17425"/>
        <item x="18650"/>
        <item x="16372"/>
        <item x="19657"/>
        <item x="19217"/>
        <item x="19772"/>
        <item x="9055"/>
        <item x="19443"/>
        <item x="16941"/>
        <item x="8780"/>
        <item x="19032"/>
        <item x="18670"/>
        <item x="11281"/>
        <item x="19842"/>
        <item x="19648"/>
        <item x="19269"/>
        <item x="16669"/>
        <item x="19178"/>
        <item x="18773"/>
        <item x="18847"/>
        <item x="19782"/>
        <item x="19545"/>
        <item x="18694"/>
        <item x="8779"/>
        <item x="19752"/>
        <item x="12906"/>
        <item x="19028"/>
        <item x="13662"/>
        <item x="17509"/>
        <item x="18897"/>
        <item x="18681"/>
        <item x="4540"/>
        <item x="19694"/>
        <item x="19691"/>
        <item x="19555"/>
        <item x="8506"/>
        <item x="19781"/>
        <item x="19823"/>
        <item x="19239"/>
        <item x="19736"/>
        <item x="5536"/>
        <item x="19351"/>
        <item x="18096"/>
        <item x="19445"/>
        <item x="5485"/>
        <item x="19276"/>
        <item x="15778"/>
        <item x="15711"/>
        <item x="19791"/>
        <item x="19167"/>
        <item x="16899"/>
        <item x="18760"/>
        <item x="19460"/>
        <item x="19221"/>
        <item x="18867"/>
        <item x="19881"/>
        <item x="19822"/>
        <item x="19855"/>
        <item x="18280"/>
        <item x="16460"/>
        <item x="19738"/>
        <item x="17587"/>
        <item x="19684"/>
        <item x="19689"/>
        <item x="16233"/>
        <item x="19730"/>
        <item x="18938"/>
        <item x="16916"/>
        <item x="19414"/>
        <item x="19532"/>
        <item x="19200"/>
        <item x="17808"/>
        <item x="18229"/>
        <item x="19265"/>
        <item x="17986"/>
        <item x="19757"/>
        <item x="16274"/>
        <item x="19828"/>
        <item x="11602"/>
        <item x="19169"/>
        <item x="17892"/>
        <item x="19722"/>
        <item x="15966"/>
        <item x="17328"/>
        <item x="19366"/>
        <item x="16308"/>
        <item x="18962"/>
        <item x="19496"/>
        <item x="19212"/>
        <item x="19220"/>
        <item x="19873"/>
        <item x="18666"/>
        <item x="19385"/>
        <item x="19465"/>
        <item x="19723"/>
        <item x="13419"/>
        <item x="19536"/>
        <item x="19889"/>
        <item x="19012"/>
        <item x="17620"/>
        <item x="19448"/>
        <item x="19543"/>
        <item x="18578"/>
        <item x="8941"/>
        <item x="18549"/>
        <item x="19303"/>
        <item x="18682"/>
        <item x="13838"/>
        <item x="19575"/>
        <item x="19837"/>
        <item x="19801"/>
        <item x="19713"/>
        <item x="19671"/>
        <item x="19487"/>
        <item x="19175"/>
        <item x="15861"/>
        <item x="18278"/>
        <item x="19499"/>
        <item x="18831"/>
        <item x="16900"/>
        <item x="19513"/>
        <item x="17574"/>
        <item x="16068"/>
        <item x="17681"/>
        <item x="19236"/>
        <item x="16631"/>
        <item x="19469"/>
        <item x="18097"/>
        <item x="18440"/>
        <item x="19727"/>
        <item x="19171"/>
        <item x="19368"/>
        <item x="18036"/>
        <item x="19526"/>
        <item x="19795"/>
        <item x="19464"/>
        <item x="19203"/>
        <item x="18026"/>
        <item x="18719"/>
        <item x="19345"/>
        <item x="7860"/>
        <item x="8192"/>
        <item x="18732"/>
        <item x="18833"/>
        <item x="12443"/>
        <item x="19574"/>
        <item x="3346"/>
        <item x="5121"/>
        <item x="5537"/>
        <item x="6385"/>
        <item x="11942"/>
        <item x="16756"/>
        <item x="15942"/>
        <item x="14354"/>
        <item x="11860"/>
        <item x="6644"/>
        <item x="17171"/>
        <item x="14469"/>
        <item x="7994"/>
        <item x="8869"/>
        <item x="15850"/>
        <item x="11980"/>
        <item x="16646"/>
        <item x="14163"/>
        <item x="8330"/>
        <item x="15802"/>
        <item x="8735"/>
        <item x="12944"/>
        <item x="15879"/>
        <item x="10786"/>
        <item x="7324"/>
        <item x="7567"/>
        <item x="14566"/>
        <item x="13102"/>
        <item x="17104"/>
        <item x="16652"/>
        <item x="17422"/>
        <item x="15410"/>
        <item x="9690"/>
        <item x="11347"/>
        <item x="10145"/>
        <item x="6271"/>
        <item x="18450"/>
        <item x="17423"/>
        <item x="15438"/>
        <item x="15801"/>
        <item x="11229"/>
        <item x="15864"/>
        <item x="16275"/>
        <item x="7496"/>
        <item x="6585"/>
        <item x="16833"/>
        <item x="4874"/>
        <item x="12604"/>
        <item x="8507"/>
        <item x="16045"/>
        <item x="17273"/>
        <item x="16570"/>
        <item x="16385"/>
        <item x="15946"/>
        <item x="11157"/>
        <item x="17127"/>
        <item x="17790"/>
        <item x="17836"/>
        <item x="8463"/>
        <item x="15847"/>
        <item x="16612"/>
        <item x="16195"/>
        <item x="6172"/>
        <item x="14016"/>
        <item x="15776"/>
        <item x="13782"/>
        <item x="16742"/>
        <item x="16003"/>
        <item x="15964"/>
        <item x="16481"/>
        <item x="6439"/>
        <item x="15781"/>
        <item x="15887"/>
        <item x="16582"/>
        <item x="15896"/>
        <item x="11908"/>
        <item x="7920"/>
        <item x="15140"/>
        <item x="14568"/>
        <item x="19030"/>
        <item x="14472"/>
        <item x="9856"/>
        <item x="8464"/>
        <item x="11935"/>
        <item x="14387"/>
        <item x="15989"/>
        <item x="6778"/>
        <item x="19742"/>
        <item x="16043"/>
        <item x="12583"/>
        <item x="10550"/>
        <item x="16196"/>
        <item x="14679"/>
        <item x="16332"/>
        <item x="13815"/>
        <item x="15136"/>
        <item x="10866"/>
        <item x="16229"/>
        <item x="12241"/>
        <item x="16293"/>
        <item x="14638"/>
        <item x="16645"/>
        <item x="9763"/>
        <item x="13686"/>
        <item x="16038"/>
        <item x="16939"/>
        <item x="18130"/>
        <item x="16018"/>
        <item x="14073"/>
        <item x="6436"/>
        <item x="14915"/>
        <item x="10231"/>
        <item x="6501"/>
        <item x="18078"/>
        <item x="19411"/>
        <item x="8160"/>
        <item x="17016"/>
        <item x="14252"/>
        <item x="9501"/>
        <item x="16473"/>
        <item x="16726"/>
        <item x="15210"/>
        <item x="16261"/>
        <item x="16384"/>
        <item x="13105"/>
        <item x="16051"/>
        <item x="19901"/>
        <item x="6781"/>
        <item x="16165"/>
        <item x="14206"/>
        <item x="6503"/>
        <item x="6061"/>
        <item x="13257"/>
        <item x="16520"/>
        <item x="15406"/>
        <item x="8327"/>
        <item x="14756"/>
        <item x="15496"/>
        <item x="8992"/>
        <item x="15267"/>
        <item x="14473"/>
        <item x="17214"/>
        <item x="6907"/>
        <item x="2720"/>
        <item x="15137"/>
        <item x="16834"/>
        <item x="15825"/>
        <item x="10754"/>
        <item x="12939"/>
        <item x="16375"/>
        <item x="10761"/>
        <item x="16117"/>
        <item x="14994"/>
        <item x="12005"/>
        <item x="15104"/>
        <item x="9080"/>
        <item x="17897"/>
        <item x="16128"/>
        <item x="15976"/>
        <item x="18172"/>
        <item x="6982"/>
        <item x="16897"/>
        <item x="12666"/>
        <item x="12525"/>
        <item x="9076"/>
        <item x="10144"/>
        <item x="11579"/>
        <item x="18929"/>
        <item x="17669"/>
        <item x="16199"/>
        <item x="17972"/>
        <item x="17049"/>
        <item x="18488"/>
        <item x="16942"/>
        <item x="15826"/>
        <item x="18361"/>
        <item x="18659"/>
        <item x="13073"/>
        <item x="10943"/>
        <item x="9108"/>
        <item x="16818"/>
        <item x="15866"/>
        <item x="16442"/>
        <item x="15980"/>
        <item x="17352"/>
        <item x="15676"/>
        <item x="17442"/>
        <item x="9484"/>
        <item x="16758"/>
        <item x="18846"/>
        <item x="16993"/>
        <item x="17658"/>
        <item x="8525"/>
        <item x="19900"/>
        <item x="9597"/>
        <item x="14870"/>
        <item x="16859"/>
        <item x="16433"/>
        <item x="15860"/>
        <item x="16389"/>
        <item x="15470"/>
        <item x="16526"/>
        <item x="17135"/>
        <item x="12064"/>
        <item x="15823"/>
        <item x="17481"/>
        <item x="9886"/>
        <item x="7294"/>
        <item x="13198"/>
        <item x="10487"/>
        <item x="15867"/>
        <item x="14101"/>
        <item x="13357"/>
        <item x="11168"/>
        <item x="9286"/>
        <item x="15848"/>
        <item x="5543"/>
        <item x="6119"/>
        <item x="9337"/>
        <item x="10142"/>
        <item x="15869"/>
        <item x="14184"/>
        <item x="16292"/>
        <item x="1853"/>
        <item x="5354"/>
        <item x="14326"/>
        <item x="15034"/>
        <item x="8039"/>
        <item x="13418"/>
        <item x="14929"/>
        <item x="15167"/>
        <item x="15962"/>
        <item x="14991"/>
        <item x="15169"/>
        <item x="16624"/>
        <item x="16871"/>
        <item x="16436"/>
        <item x="7398"/>
        <item x="15502"/>
        <item x="9691"/>
        <item x="14706"/>
        <item x="16197"/>
        <item x="15632"/>
        <item x="15920"/>
        <item x="15473"/>
        <item x="16307"/>
        <item x="15362"/>
        <item x="18804"/>
        <item x="15132"/>
        <item x="16488"/>
        <item x="12581"/>
        <item x="16615"/>
        <item x="14443"/>
        <item x="16796"/>
        <item x="15105"/>
        <item x="16804"/>
        <item x="16649"/>
        <item x="6025"/>
        <item x="15714"/>
        <item x="17059"/>
        <item x="15572"/>
        <item x="14072"/>
        <item x="9529"/>
        <item x="16482"/>
        <item x="13444"/>
        <item x="6024"/>
        <item x="4348"/>
        <item x="15679"/>
        <item x="6836"/>
        <item x="18133"/>
        <item x="14537"/>
        <item x="12527"/>
        <item x="10712"/>
        <item x="18349"/>
        <item x="19557"/>
        <item x="16007"/>
        <item x="10102"/>
        <item x="11507"/>
        <item x="13943"/>
        <item x="13274"/>
        <item x="17248"/>
        <item x="10714"/>
        <item x="10792"/>
        <item x="14813"/>
        <item x="18257"/>
        <item x="15952"/>
        <item x="15760"/>
        <item x="6717"/>
        <item x="7417"/>
        <item x="18618"/>
        <item x="7921"/>
        <item x="16201"/>
        <item x="12273"/>
        <item x="16377"/>
        <item x="13017"/>
        <item x="15237"/>
        <item x="14144"/>
        <item x="18693"/>
        <item x="16744"/>
        <item x="16770"/>
        <item x="7472"/>
        <item x="16409"/>
        <item x="13621"/>
        <item x="16524"/>
        <item x="16910"/>
        <item x="11082"/>
        <item x="16234"/>
        <item x="15204"/>
        <item x="18099"/>
        <item x="8446"/>
        <item x="16935"/>
        <item x="13685"/>
        <item x="14413"/>
        <item x="10552"/>
        <item x="16027"/>
        <item x="4534"/>
        <item x="17147"/>
        <item x="19155"/>
        <item x="6456"/>
        <item x="11210"/>
        <item x="17148"/>
        <item x="16107"/>
        <item x="18747"/>
        <item x="17528"/>
        <item x="12355"/>
        <item x="9079"/>
        <item x="16806"/>
        <item x="14328"/>
        <item x="16458"/>
        <item x="16547"/>
        <item x="18505"/>
        <item x="12639"/>
        <item x="13252"/>
        <item x="17593"/>
        <item x="12142"/>
        <item x="15849"/>
        <item x="18129"/>
        <item x="18067"/>
        <item x="18714"/>
        <item x="15408"/>
        <item x="18240"/>
        <item x="11683"/>
        <item x="15842"/>
        <item x="6809"/>
        <item x="12120"/>
        <item x="12777"/>
        <item x="15901"/>
        <item x="12380"/>
        <item x="16720"/>
        <item x="18904"/>
        <item x="16906"/>
        <item x="11457"/>
        <item x="16296"/>
        <item x="16381"/>
        <item x="12332"/>
        <item x="17246"/>
        <item x="19257"/>
        <item x="17058"/>
        <item x="16690"/>
        <item x="17063"/>
        <item x="9857"/>
        <item x="4466"/>
        <item x="9056"/>
        <item x="16169"/>
        <item x="11185"/>
        <item x="14815"/>
        <item x="13100"/>
        <item x="16782"/>
        <item x="15800"/>
        <item x="16583"/>
        <item x="18784"/>
        <item x="18595"/>
        <item x="19717"/>
        <item x="15985"/>
        <item x="14539"/>
        <item x="15338"/>
        <item x="15315"/>
        <item x="15366"/>
        <item x="17382"/>
        <item x="6139"/>
        <item x="15979"/>
        <item x="11512"/>
        <item x="16531"/>
        <item x="16319"/>
        <item x="15036"/>
        <item x="16853"/>
        <item x="4626"/>
        <item x="15708"/>
        <item x="16673"/>
        <item x="15629"/>
        <item x="14567"/>
        <item x="15793"/>
        <item x="11580"/>
        <item x="12804"/>
        <item x="6745"/>
        <item x="16282"/>
        <item x="4189"/>
        <item x="11902"/>
        <item x="11559"/>
        <item x="18571"/>
        <item x="19475"/>
        <item x="18875"/>
        <item x="11684"/>
        <item x="15751"/>
        <item x="17355"/>
        <item x="19361"/>
        <item x="16626"/>
        <item x="14586"/>
        <item x="15995"/>
        <item x="18603"/>
        <item x="19521"/>
        <item x="10619"/>
        <item x="17868"/>
        <item x="5881"/>
        <item x="8994"/>
        <item x="12329"/>
        <item x="15792"/>
        <item x="18581"/>
        <item x="14097"/>
        <item x="10513"/>
        <item x="13140"/>
        <item x="18623"/>
        <item x="2836"/>
        <item x="19483"/>
        <item x="16322"/>
        <item x="17997"/>
        <item x="11049"/>
        <item x="16911"/>
        <item x="13640"/>
        <item x="16793"/>
        <item x="17050"/>
        <item x="16495"/>
        <item x="17693"/>
        <item x="9804"/>
        <item x="11808"/>
        <item x="4708"/>
        <item x="16558"/>
        <item x="11883"/>
        <item x="11012"/>
        <item x="16858"/>
        <item x="16439"/>
        <item x="1503"/>
        <item x="9995"/>
        <item x="3043"/>
        <item x="13201"/>
        <item x="16368"/>
        <item x="17006"/>
        <item x="16487"/>
        <item x="15876"/>
        <item x="12531"/>
        <item x="8732"/>
        <item x="4276"/>
        <item x="15763"/>
        <item x="13485"/>
        <item x="9997"/>
        <item x="11560"/>
        <item x="15437"/>
        <item x="17244"/>
        <item x="19382"/>
        <item x="14383"/>
        <item x="18704"/>
        <item x="16654"/>
        <item x="15898"/>
        <item x="16256"/>
        <item x="15900"/>
        <item x="15957"/>
        <item x="11943"/>
        <item x="18454"/>
        <item x="19530"/>
        <item x="8355"/>
        <item x="16309"/>
        <item x="18216"/>
        <item x="13663"/>
        <item x="16226"/>
        <item x="16421"/>
        <item x="4578"/>
        <item x="16228"/>
        <item x="16369"/>
        <item x="16099"/>
        <item x="17087"/>
        <item x="10276"/>
        <item x="16577"/>
        <item x="18999"/>
        <item x="10178"/>
        <item x="10179"/>
        <item x="11471"/>
        <item x="14447"/>
        <item x="18908"/>
        <item x="7888"/>
        <item x="15923"/>
        <item x="16140"/>
        <item x="11454"/>
        <item x="8804"/>
        <item x="16069"/>
        <item x="16659"/>
        <item x="8062"/>
        <item x="10489"/>
        <item x="16800"/>
        <item x="3737"/>
        <item x="5850"/>
        <item x="18689"/>
        <item x="17820"/>
        <item x="19835"/>
        <item x="15717"/>
        <item x="5466"/>
        <item x="18625"/>
        <item x="14863"/>
        <item x="12551"/>
        <item x="3552"/>
        <item x="13808"/>
        <item x="12289"/>
        <item x="10791"/>
        <item x="15673"/>
        <item x="4515"/>
        <item x="16431"/>
        <item x="16263"/>
        <item x="17108"/>
        <item x="11749"/>
        <item x="18234"/>
        <item x="16613"/>
        <item x="16875"/>
        <item x="14418"/>
        <item x="16238"/>
        <item x="8137"/>
        <item x="14249"/>
        <item x="19898"/>
        <item x="16017"/>
        <item x="16044"/>
        <item x="8465"/>
        <item x="12333"/>
        <item x="9739"/>
        <item x="17263"/>
        <item x="15928"/>
        <item x="13202"/>
        <item x="14388"/>
        <item x="11131"/>
        <item x="16412"/>
        <item x="13888"/>
        <item x="9316"/>
        <item x="15745"/>
        <item x="10620"/>
        <item x="15836"/>
        <item x="12092"/>
        <item x="9596"/>
        <item x="16821"/>
        <item x="16253"/>
        <item x="14990"/>
        <item x="11788"/>
        <item x="18795"/>
        <item x="17356"/>
        <item x="13492"/>
        <item x="14122"/>
        <item x="8442"/>
        <item x="16915"/>
        <item x="15570"/>
        <item x="9078"/>
        <item x="5848"/>
        <item x="8489"/>
        <item x="16133"/>
        <item x="9188"/>
        <item x="15203"/>
        <item x="10596"/>
        <item x="4831"/>
        <item x="16435"/>
        <item x="15954"/>
        <item x="16477"/>
        <item x="16967"/>
        <item x="18708"/>
        <item x="15465"/>
        <item x="18264"/>
        <item x="15365"/>
        <item x="7974"/>
        <item x="12066"/>
        <item x="12178"/>
        <item x="10121"/>
        <item x="17162"/>
        <item x="6335"/>
        <item x="10553"/>
        <item x="17291"/>
        <item x="18997"/>
        <item x="16500"/>
        <item x="16312"/>
        <item x="16104"/>
        <item x="14565"/>
        <item x="10122"/>
        <item x="16976"/>
        <item x="7889"/>
        <item x="18709"/>
        <item x="16630"/>
        <item x="8917"/>
        <item x="9594"/>
        <item x="16138"/>
        <item x="12270"/>
        <item x="16310"/>
        <item x="9048"/>
        <item x="14285"/>
        <item x="9213"/>
        <item x="10098"/>
        <item x="15305"/>
        <item x="16979"/>
        <item x="16536"/>
        <item x="10759"/>
        <item x="7702"/>
        <item x="16573"/>
        <item x="7404"/>
        <item x="12006"/>
        <item x="16304"/>
        <item x="14777"/>
        <item x="17571"/>
        <item x="17224"/>
        <item x="16318"/>
        <item x="15797"/>
        <item x="16244"/>
        <item x="4624"/>
        <item x="16348"/>
        <item x="14442"/>
        <item x="3067"/>
        <item x="18431"/>
        <item x="7780"/>
        <item x="16066"/>
        <item x="9051"/>
        <item x="18512"/>
        <item x="16708"/>
        <item x="18753"/>
        <item x="6719"/>
        <item x="15889"/>
        <item x="2338"/>
        <item x="13515"/>
        <item x="18590"/>
        <item x="9149"/>
        <item x="17122"/>
        <item x="11379"/>
        <item x="15795"/>
        <item x="5538"/>
        <item x="15977"/>
        <item x="12999"/>
        <item x="16039"/>
        <item x="9800"/>
        <item x="16923"/>
        <item x="15912"/>
        <item x="7419"/>
        <item x="9687"/>
        <item x="16486"/>
        <item x="17247"/>
        <item x="12606"/>
        <item x="15577"/>
        <item x="16136"/>
        <item x="17117"/>
        <item x="12415"/>
        <item x="16822"/>
        <item x="9802"/>
        <item x="18868"/>
        <item x="16450"/>
        <item x="16507"/>
        <item x="9021"/>
        <item x="16093"/>
        <item x="18972"/>
        <item x="14893"/>
        <item x="15833"/>
        <item x="14042"/>
        <item x="7446"/>
        <item x="18691"/>
        <item x="16019"/>
        <item x="16210"/>
        <item x="16143"/>
        <item x="11629"/>
        <item x="11981"/>
        <item x="5723"/>
        <item x="5584"/>
        <item x="14204"/>
        <item x="3198"/>
        <item x="4799"/>
        <item x="14304"/>
        <item x="9783"/>
        <item x="16325"/>
        <item x="17208"/>
        <item x="12088"/>
        <item x="8969"/>
        <item x="17120"/>
        <item x="9233"/>
        <item x="15730"/>
        <item x="19342"/>
        <item x="18777"/>
        <item x="13301"/>
        <item x="19651"/>
        <item x="16089"/>
        <item x="18787"/>
        <item x="19786"/>
        <item x="10323"/>
        <item x="9722"/>
        <item x="16152"/>
        <item x="13688"/>
        <item x="12912"/>
        <item x="18430"/>
        <item x="17032"/>
        <item x="16159"/>
        <item x="17290"/>
        <item x="16461"/>
        <item x="15038"/>
        <item x="16689"/>
        <item x="16896"/>
        <item x="15843"/>
        <item x="15684"/>
        <item x="16559"/>
        <item x="11310"/>
        <item x="15788"/>
        <item x="17331"/>
        <item x="15770"/>
        <item x="19402"/>
        <item x="17088"/>
        <item x="10734"/>
        <item x="2746"/>
        <item x="16331"/>
        <item x="15363"/>
        <item x="10295"/>
        <item x="13918"/>
        <item x="9669"/>
        <item x="18460"/>
        <item x="7537"/>
        <item x="12969"/>
        <item x="16893"/>
        <item x="18662"/>
        <item x="16023"/>
        <item x="19122"/>
        <item x="12855"/>
        <item x="15755"/>
        <item x="9052"/>
        <item x="16317"/>
        <item x="15108"/>
        <item x="9349"/>
        <item x="15731"/>
        <item x="12937"/>
        <item x="16142"/>
        <item x="4709"/>
        <item x="16496"/>
        <item x="9431"/>
        <item x="13764"/>
        <item x="17853"/>
        <item x="16514"/>
        <item x="15306"/>
        <item x="7778"/>
        <item x="12272"/>
        <item x="11010"/>
        <item x="9568"/>
        <item x="13998"/>
        <item x="8688"/>
        <item x="10944"/>
        <item x="17103"/>
        <item x="12879"/>
        <item x="18783"/>
        <item x="15986"/>
        <item x="18397"/>
        <item x="17418"/>
        <item x="19580"/>
        <item x="9883"/>
        <item x="9998"/>
        <item x="16629"/>
        <item x="13841"/>
        <item x="15039"/>
        <item x="16872"/>
        <item x="17265"/>
        <item x="5302"/>
        <item x="11654"/>
        <item x="16969"/>
        <item x="15168"/>
        <item x="14993"/>
        <item x="15897"/>
        <item x="16995"/>
        <item x="11429"/>
        <item x="15733"/>
        <item x="11578"/>
        <item x="17259"/>
        <item x="14162"/>
        <item x="12743"/>
        <item x="18339"/>
        <item x="16466"/>
        <item x="9381"/>
        <item x="15244"/>
        <item x="18953"/>
        <item x="16126"/>
        <item x="12034"/>
        <item x="14352"/>
        <item x="15576"/>
        <item x="16632"/>
        <item x="16258"/>
        <item x="17948"/>
        <item x="7892"/>
        <item x="14230"/>
        <item x="11307"/>
        <item x="14775"/>
        <item x="16035"/>
        <item x="16403"/>
        <item x="15386"/>
        <item x="10868"/>
        <item x="14166"/>
        <item x="18032"/>
        <item x="19286"/>
        <item x="15037"/>
        <item x="15403"/>
        <item x="13256"/>
        <item x="16122"/>
        <item x="16050"/>
        <item x="12444"/>
        <item x="17274"/>
        <item x="19389"/>
        <item x="15336"/>
        <item x="12778"/>
        <item x="15913"/>
        <item x="17123"/>
        <item x="18661"/>
        <item x="12880"/>
        <item x="14930"/>
        <item x="13439"/>
        <item x="16387"/>
        <item x="14019"/>
        <item x="11809"/>
        <item x="10988"/>
        <item x="15238"/>
        <item x="16014"/>
        <item x="17268"/>
        <item x="15914"/>
        <item x="17886"/>
        <item x="19109"/>
        <item x="14417"/>
        <item x="18648"/>
        <item x="8381"/>
        <item x="11509"/>
        <item x="19315"/>
        <item x="10457"/>
        <item x="14100"/>
        <item x="4296"/>
        <item x="18877"/>
        <item x="18348"/>
        <item x="14871"/>
        <item x="9424"/>
        <item x="16353"/>
        <item x="14753"/>
        <item x="18309"/>
        <item x="14774"/>
        <item x="16437"/>
        <item x="18416"/>
        <item x="11750"/>
        <item x="19773"/>
        <item x="15748"/>
        <item x="18673"/>
        <item x="19599"/>
        <item x="16182"/>
        <item x="15407"/>
        <item x="15753"/>
        <item x="15707"/>
        <item x="16728"/>
        <item x="15442"/>
        <item x="19800"/>
        <item x="12410"/>
        <item x="16260"/>
        <item x="13416"/>
        <item x="11283"/>
        <item x="8532"/>
        <item x="16701"/>
        <item x="14044"/>
        <item x="16904"/>
        <item x="12416"/>
        <item x="18464"/>
        <item x="11459"/>
        <item x="17164"/>
        <item x="16522"/>
        <item x="18748"/>
        <item x="16825"/>
        <item x="11747"/>
        <item x="11984"/>
        <item x="9454"/>
        <item x="19895"/>
        <item x="2965"/>
        <item x="10576"/>
        <item x="17288"/>
        <item x="16444"/>
        <item x="14592"/>
        <item x="14183"/>
        <item x="14385"/>
        <item x="15265"/>
        <item x="16024"/>
        <item x="7244"/>
        <item x="14620"/>
        <item x="12524"/>
        <item x="15987"/>
        <item x="15958"/>
        <item x="16284"/>
        <item x="18736"/>
        <item x="14986"/>
        <item x="12550"/>
        <item x="6460"/>
        <item x="15862"/>
        <item x="8666"/>
        <item x="16677"/>
        <item x="8553"/>
        <item x="5510"/>
        <item x="14474"/>
        <item x="8965"/>
        <item x="10096"/>
        <item x="16042"/>
        <item x="11885"/>
        <item x="18567"/>
        <item x="16878"/>
        <item x="19348"/>
        <item x="12827"/>
        <item x="18301"/>
        <item x="8208"/>
        <item x="11403"/>
        <item x="18059"/>
        <item x="15984"/>
        <item x="16328"/>
        <item x="3950"/>
        <item x="16581"/>
        <item x="15653"/>
        <item x="19049"/>
        <item x="13647"/>
        <item x="6744"/>
        <item x="14420"/>
        <item x="14141"/>
        <item x="17315"/>
        <item x="16395"/>
        <item x="19056"/>
        <item x="14124"/>
        <item x="16227"/>
        <item x="7779"/>
        <item x="9915"/>
        <item x="15944"/>
        <item x="19680"/>
        <item x="13842"/>
        <item x="18239"/>
        <item x="17209"/>
        <item x="16366"/>
        <item x="16363"/>
        <item x="17150"/>
        <item x="10726"/>
        <item x="4806"/>
        <item x="8280"/>
        <item x="16589"/>
        <item x="17666"/>
        <item x="6696"/>
        <item x="9764"/>
        <item x="13872"/>
        <item x="19588"/>
        <item x="15569"/>
        <item x="12352"/>
        <item x="11232"/>
        <item x="15780"/>
        <item x="18489"/>
        <item x="19641"/>
        <item x="13942"/>
        <item x="4349"/>
        <item x="16508"/>
        <item x="8252"/>
        <item x="15863"/>
        <item x="10755"/>
        <item x="15868"/>
        <item x="13462"/>
        <item x="13868"/>
        <item x="16597"/>
        <item x="12852"/>
        <item x="15981"/>
        <item x="12093"/>
        <item x="12147"/>
        <item x="10279"/>
        <item x="16246"/>
        <item x="16727"/>
        <item x="15932"/>
        <item x="15293"/>
        <item x="7192"/>
        <item x="13103"/>
        <item x="16809"/>
        <item x="15784"/>
        <item x="7657"/>
        <item x="15650"/>
        <item x="18829"/>
        <item x="14677"/>
        <item x="10987"/>
        <item x="17216"/>
        <item x="8826"/>
        <item x="6292"/>
        <item x="16365"/>
        <item x="10299"/>
        <item x="18507"/>
        <item x="14811"/>
        <item x="15922"/>
        <item x="18113"/>
        <item x="16472"/>
        <item x="12877"/>
        <item x="19914"/>
        <item x="4485"/>
        <item x="17908"/>
        <item x="15947"/>
        <item x="8554"/>
        <item x="12003"/>
        <item x="17184"/>
        <item x="16295"/>
        <item x="16166"/>
        <item x="16015"/>
        <item x="15899"/>
        <item x="9922"/>
        <item x="9150"/>
        <item x="18862"/>
        <item x="7750"/>
        <item x="16178"/>
        <item x="16960"/>
        <item x="13544"/>
        <item x="13137"/>
        <item x="15013"/>
        <item x="15806"/>
        <item x="7323"/>
        <item x="8191"/>
        <item x="9426"/>
        <item x="17019"/>
        <item x="17616"/>
        <item x="8824"/>
        <item x="16511"/>
        <item x="5033"/>
        <item x="13784"/>
        <item x="17121"/>
        <item x="19010"/>
        <item x="15890"/>
        <item x="14843"/>
        <item x="18729"/>
        <item x="10554"/>
        <item x="6643"/>
        <item x="16909"/>
        <item x="11717"/>
        <item x="4780"/>
        <item x="18003"/>
        <item x="16862"/>
        <item x="16001"/>
        <item x="7837"/>
        <item x="14540"/>
        <item x="16864"/>
        <item x="15631"/>
        <item x="9917"/>
        <item x="18552"/>
        <item x="16278"/>
        <item x="16668"/>
        <item x="16791"/>
        <item x="7293"/>
        <item x="5512"/>
        <item x="16731"/>
        <item x="18635"/>
        <item x="17967"/>
        <item x="12065"/>
        <item x="12779"/>
        <item x="10663"/>
        <item x="12447"/>
        <item x="13166"/>
        <item x="18632"/>
        <item x="3951"/>
        <item x="19918"/>
        <item x="8687"/>
        <item x="16083"/>
        <item x="16957"/>
        <item x="19041"/>
        <item x="11533"/>
        <item x="12382"/>
        <item x="18788"/>
        <item x="16562"/>
        <item x="17952"/>
        <item x="16978"/>
        <item x="18638"/>
        <item x="3429"/>
        <item x="8470"/>
        <item x="16413"/>
        <item x="16719"/>
        <item x="9178"/>
        <item x="13870"/>
        <item x="14591"/>
        <item x="11431"/>
        <item x="11884"/>
        <item x="19016"/>
        <item x="18182"/>
        <item x="8380"/>
        <item x="5542"/>
        <item x="1004"/>
        <item x="14589"/>
        <item x="15794"/>
        <item x="15601"/>
        <item x="18601"/>
        <item x="16676"/>
        <item x="5414"/>
        <item x="13840"/>
        <item x="17200"/>
        <item x="16850"/>
        <item x="7678"/>
        <item x="18511"/>
        <item x="17319"/>
        <item x="14992"/>
        <item x="18474"/>
        <item x="18878"/>
        <item x="7222"/>
        <item x="10254"/>
        <item x="13572"/>
        <item x="14617"/>
        <item x="12375"/>
        <item x="6855"/>
        <item x="12996"/>
        <item x="19306"/>
        <item x="19893"/>
        <item x="14306"/>
        <item x="16380"/>
        <item x="16554"/>
        <item x="12878"/>
        <item x="11228"/>
        <item x="16346"/>
        <item x="5818"/>
        <item x="12775"/>
        <item x="11432"/>
        <item x="16797"/>
        <item x="5914"/>
        <item x="15441"/>
        <item x="13568"/>
        <item x="16053"/>
        <item x="11514"/>
        <item x="9313"/>
        <item x="13689"/>
        <item x="14619"/>
        <item x="16231"/>
        <item x="8158"/>
        <item x="10033"/>
        <item x="13020"/>
        <item x="12997"/>
        <item x="16560"/>
        <item x="17052"/>
        <item x="11685"/>
        <item x="18060"/>
        <item x="16467"/>
        <item x="11234"/>
        <item x="15727"/>
        <item x="16367"/>
        <item x="8060"/>
        <item x="18890"/>
        <item x="3582"/>
        <item x="16113"/>
        <item x="10300"/>
        <item x="14616"/>
        <item x="9050"/>
        <item x="17899"/>
        <item x="17116"/>
        <item x="17654"/>
        <item x="16013"/>
        <item x="17553"/>
        <item x="7891"/>
        <item x="9593"/>
        <item x="6929"/>
        <item x="16679"/>
        <item x="7861"/>
        <item x="17211"/>
        <item x="15817"/>
        <item x="15633"/>
        <item x="17719"/>
        <item x="6837"/>
        <item x="19024"/>
        <item x="19888"/>
        <item x="17467"/>
        <item x="11932"/>
        <item x="8803"/>
        <item x="8741"/>
        <item x="11044"/>
        <item x="16459"/>
        <item x="5332"/>
        <item x="16691"/>
        <item x="16595"/>
        <item x="4234"/>
        <item x="18485"/>
        <item x="18656"/>
        <item x="15904"/>
        <item x="18961"/>
        <item x="15846"/>
        <item x="17417"/>
        <item x="13018"/>
        <item x="19202"/>
        <item x="6384"/>
        <item x="14953"/>
        <item x="16722"/>
        <item x="17042"/>
        <item x="17791"/>
        <item x="16839"/>
        <item x="7943"/>
        <item x="16944"/>
        <item x="16552"/>
        <item x="14142"/>
        <item x="11745"/>
        <item x="7091"/>
        <item x="5383"/>
        <item x="17930"/>
        <item x="11582"/>
        <item x="1475"/>
        <item x="13518"/>
        <item x="11233"/>
        <item x="7707"/>
        <item x="14639"/>
        <item x="17144"/>
        <item x="17864"/>
        <item x="18009"/>
        <item x="18880"/>
        <item x="9498"/>
        <item x="5851"/>
        <item x="12239"/>
        <item x="16655"/>
        <item x="8652"/>
        <item x="11933"/>
        <item x="8282"/>
        <item x="12857"/>
        <item x="17040"/>
        <item x="16036"/>
        <item x="19518"/>
        <item x="18943"/>
        <item x="5958"/>
        <item x="17682"/>
        <item x="14043"/>
        <item x="15903"/>
        <item x="19285"/>
        <item x="18633"/>
        <item x="18657"/>
        <item x="6582"/>
        <item x="10692"/>
        <item x="18905"/>
        <item x="18866"/>
        <item x="2204"/>
        <item x="7992"/>
        <item x="8970"/>
        <item x="8708"/>
        <item x="6983"/>
        <item x="15540"/>
        <item x="15917"/>
        <item x="17354"/>
        <item x="15752"/>
        <item x="18125"/>
        <item x="19378"/>
        <item x="18283"/>
        <item x="7514"/>
        <item x="13104"/>
        <item x="3139"/>
        <item x="14701"/>
        <item x="17736"/>
        <item x="17798"/>
        <item x="1453"/>
        <item x="15734"/>
        <item x="15033"/>
        <item x="16961"/>
        <item x="18508"/>
        <item x="19610"/>
        <item x="18405"/>
        <item x="3762"/>
        <item x="18098"/>
        <item x="16306"/>
        <item x="5151"/>
        <item x="16016"/>
        <item x="1189"/>
        <item x="16010"/>
        <item x="18407"/>
        <item x="12582"/>
        <item x="5659"/>
        <item x="11508"/>
        <item x="17633"/>
        <item x="14302"/>
        <item x="17457"/>
        <item x="13594"/>
        <item x="17918"/>
        <item x="17696"/>
        <item x="19323"/>
        <item x="7890"/>
        <item x="2872"/>
        <item x="16783"/>
        <item x="16617"/>
        <item x="16067"/>
        <item x="18177"/>
        <item x="8410"/>
        <item x="16716"/>
        <item x="8135"/>
        <item x="17249"/>
        <item x="18000"/>
        <item x="16299"/>
        <item x="14708"/>
        <item x="17434"/>
        <item x="19305"/>
        <item x="19182"/>
        <item x="19902"/>
        <item x="14251"/>
        <item x="17440"/>
        <item x="17223"/>
        <item x="17005"/>
        <item x="17455"/>
        <item x="16929"/>
        <item x="16697"/>
        <item x="18138"/>
        <item x="16988"/>
        <item x="16973"/>
        <item x="18624"/>
        <item x="16999"/>
        <item x="13765"/>
        <item x="18582"/>
        <item x="7917"/>
        <item x="17437"/>
        <item x="14757"/>
        <item x="17552"/>
        <item x="1526"/>
        <item x="3952"/>
        <item x="17946"/>
        <item x="17751"/>
        <item x="2143"/>
        <item x="4449"/>
        <item x="16879"/>
        <item x="18248"/>
        <item x="5913"/>
        <item x="16175"/>
        <item x="17136"/>
        <item x="18082"/>
        <item x="17811"/>
        <item x="17096"/>
        <item x="16705"/>
        <item x="14732"/>
        <item x="17233"/>
        <item x="18147"/>
        <item x="17896"/>
        <item x="5658"/>
        <item x="14869"/>
        <item x="17695"/>
        <item x="15762"/>
        <item x="15926"/>
        <item x="9567"/>
        <item x="11257"/>
        <item x="16556"/>
        <item x="16917"/>
        <item x="8664"/>
        <item x="8686"/>
        <item x="17718"/>
        <item x="2747"/>
        <item x="5279"/>
        <item x="15243"/>
        <item x="14844"/>
        <item x="19158"/>
        <item x="19838"/>
        <item x="6122"/>
        <item x="10893"/>
        <item x="2653"/>
        <item x="9502"/>
        <item x="16131"/>
        <item x="9077"/>
        <item x="6334"/>
        <item x="16209"/>
        <item x="19362"/>
        <item x="14988"/>
        <item x="17179"/>
        <item x="13812"/>
        <item x="7092"/>
        <item x="16401"/>
        <item x="17823"/>
        <item x="4400"/>
        <item x="18572"/>
        <item x="16478"/>
        <item x="16116"/>
        <item x="7609"/>
        <item x="19729"/>
        <item x="18034"/>
        <item x="6580"/>
        <item x="16711"/>
        <item x="17456"/>
        <item x="16497"/>
        <item x="3689"/>
        <item x="19195"/>
        <item x="19875"/>
        <item x="17255"/>
        <item x="13569"/>
        <item x="18771"/>
        <item x="16538"/>
        <item x="7539"/>
        <item x="11434"/>
        <item x="15728"/>
        <item x="16179"/>
        <item x="10575"/>
        <item x="16255"/>
        <item x="13814"/>
        <item x="2287"/>
        <item x="17232"/>
        <item x="19164"/>
        <item x="13417"/>
        <item x="6141"/>
        <item x="3792"/>
        <item x="16518"/>
        <item x="8742"/>
        <item x="13387"/>
        <item x="16082"/>
        <item x="5679"/>
        <item x="7194"/>
        <item x="18103"/>
        <item x="19206"/>
        <item x="3581"/>
        <item x="19845"/>
        <item x="7997"/>
        <item x="7538"/>
        <item x="8407"/>
        <item x="16180"/>
        <item x="16004"/>
        <item x="17754"/>
        <item x="13664"/>
        <item x="5467"/>
        <item x="5612"/>
        <item x="17240"/>
        <item x="18835"/>
        <item x="3305"/>
        <item x="14121"/>
        <item x="18287"/>
        <item x="16320"/>
        <item x="18190"/>
        <item x="18399"/>
        <item x="8444"/>
        <item x="12330"/>
        <item x="13072"/>
        <item x="19142"/>
        <item x="17906"/>
        <item x="7835"/>
        <item x="18701"/>
        <item x="12532"/>
        <item x="17130"/>
        <item x="3553"/>
        <item x="5701"/>
        <item x="15103"/>
        <item x="16568"/>
        <item x="5980"/>
        <item x="17971"/>
        <item x="15208"/>
        <item x="14074"/>
        <item x="18251"/>
        <item x="17851"/>
        <item x="1957"/>
        <item x="8737"/>
        <item x="8351"/>
        <item x="6479"/>
        <item x="7679"/>
        <item x="12772"/>
        <item x="3819"/>
        <item x="17866"/>
        <item x="17498"/>
        <item x="13339"/>
        <item x="18242"/>
        <item x="18589"/>
        <item x="16111"/>
        <item x="17783"/>
        <item x="18367"/>
        <item x="17902"/>
        <item x="10453"/>
        <item x="16339"/>
        <item x="17317"/>
        <item x="15822"/>
        <item x="11113"/>
        <item x="16150"/>
        <item x="5412"/>
        <item x="17191"/>
        <item x="16239"/>
        <item x="12776"/>
        <item x="14845"/>
        <item x="17020"/>
        <item x="18506"/>
        <item x="19747"/>
        <item x="16641"/>
        <item x="19256"/>
        <item x="3200"/>
        <item x="18062"/>
        <item x="12033"/>
        <item x="3524"/>
        <item x="16098"/>
        <item x="1214"/>
        <item x="17346"/>
        <item x="15245"/>
        <item x="17329"/>
        <item x="17697"/>
        <item x="12828"/>
        <item x="16123"/>
        <item x="17720"/>
        <item x="16671"/>
        <item x="17351"/>
        <item x="6435"/>
        <item x="17420"/>
        <item x="2512"/>
        <item x="15307"/>
        <item x="19087"/>
        <item x="19878"/>
        <item x="10664"/>
        <item x="17744"/>
        <item x="6290"/>
        <item x="17431"/>
        <item x="18939"/>
        <item x="16340"/>
        <item x="14703"/>
        <item x="17673"/>
        <item x="11601"/>
        <item x="16937"/>
        <item x="17831"/>
        <item x="6199"/>
        <item x="2871"/>
        <item x="5820"/>
        <item x="16041"/>
        <item x="16333"/>
        <item x="10622"/>
        <item x="17675"/>
        <item x="1568"/>
        <item x="17786"/>
        <item x="17554"/>
        <item x="18422"/>
        <item x="16633"/>
        <item x="7513"/>
        <item x="13106"/>
        <item x="16700"/>
        <item x="17996"/>
        <item x="15573"/>
        <item x="19434"/>
        <item x="12970"/>
        <item x="12971"/>
        <item x="5781"/>
        <item x="8893"/>
        <item x="6531"/>
        <item x="8409"/>
        <item x="14707"/>
        <item x="16672"/>
        <item x="19383"/>
        <item x="10039"/>
        <item x="17396"/>
        <item x="17657"/>
        <item x="14182"/>
        <item x="17602"/>
        <item x="16298"/>
        <item x="14681"/>
        <item x="11186"/>
        <item x="16399"/>
        <item x="17527"/>
        <item x="18069"/>
        <item x="7093"/>
        <item x="12002"/>
        <item x="6174"/>
        <item x="10296"/>
        <item x="3135"/>
        <item x="12414"/>
        <item x="13362"/>
        <item x="18197"/>
        <item x="4772"/>
        <item x="7518"/>
        <item x="17655"/>
        <item x="19248"/>
        <item x="18754"/>
        <item x="19908"/>
        <item x="10101"/>
        <item x="16509"/>
        <item x="17143"/>
        <item x="7004"/>
        <item x="17261"/>
        <item x="19208"/>
        <item x="8114"/>
        <item x="16798"/>
        <item x="15837"/>
        <item x="6458"/>
        <item x="4535"/>
        <item x="5763"/>
        <item x="16398"/>
        <item x="16907"/>
        <item x="6337"/>
        <item x="15712"/>
        <item x="13298"/>
        <item x="16305"/>
        <item x="13783"/>
        <item x="17114"/>
        <item x="5727"/>
        <item x="17245"/>
        <item x="17841"/>
        <item x="15999"/>
        <item x="16730"/>
        <item x="6985"/>
        <item x="17706"/>
        <item x="18441"/>
        <item x="17069"/>
        <item x="16707"/>
        <item x="9128"/>
        <item x="15063"/>
        <item x="18944"/>
        <item x="18028"/>
        <item x="17454"/>
        <item x="18263"/>
        <item x="7193"/>
        <item x="2046"/>
        <item x="8136"/>
        <item x="1692"/>
        <item x="3389"/>
        <item x="5054"/>
        <item x="16657"/>
        <item x="18102"/>
        <item x="15495"/>
        <item x="17684"/>
        <item x="10400"/>
        <item x="7196"/>
        <item x="13707"/>
        <item x="18791"/>
        <item x="16596"/>
        <item x="19913"/>
        <item x="17478"/>
        <item x="17497"/>
        <item x="10757"/>
        <item x="15738"/>
        <item x="12465"/>
        <item x="16141"/>
        <item x="10577"/>
        <item x="15820"/>
        <item x="18522"/>
        <item x="10551"/>
        <item x="17399"/>
        <item x="15884"/>
        <item x="4277"/>
        <item x="16114"/>
        <item x="16648"/>
        <item x="18651"/>
        <item x="14205"/>
        <item x="16160"/>
        <item x="17821"/>
        <item x="3867"/>
        <item x="18353"/>
        <item x="16428"/>
        <item x="10298"/>
        <item x="6500"/>
        <item x="11865"/>
        <item x="11742"/>
        <item x="18271"/>
        <item x="17170"/>
        <item x="13570"/>
        <item x="16268"/>
        <item x="17286"/>
        <item x="12905"/>
        <item x="16009"/>
        <item x="15500"/>
        <item x="4096"/>
        <item x="12638"/>
        <item x="12240"/>
        <item x="18218"/>
        <item x="9126"/>
        <item x="13684"/>
        <item x="17099"/>
        <item x="14303"/>
        <item x="17694"/>
        <item x="16855"/>
        <item x="15087"/>
        <item x="19312"/>
        <item x="18574"/>
        <item x="16251"/>
        <item x="12605"/>
        <item x="9564"/>
        <item x="4683"/>
        <item x="16534"/>
        <item x="17805"/>
        <item x="8408"/>
        <item x="10725"/>
        <item x="10693"/>
        <item x="2514"/>
        <item x="17606"/>
        <item x="18297"/>
        <item x="6984"/>
        <item x="8743"/>
        <item x="4654"/>
        <item x="7295"/>
        <item x="17071"/>
        <item x="5228"/>
        <item x="11510"/>
        <item x="17526"/>
        <item x="3791"/>
        <item x="17848"/>
        <item x="11630"/>
        <item x="7516"/>
        <item x="2685"/>
        <item x="9918"/>
        <item x="10789"/>
        <item x="18176"/>
        <item x="2142"/>
        <item x="17592"/>
        <item x="3306"/>
        <item x="13945"/>
        <item x="9826"/>
        <item x="4832"/>
        <item x="3927"/>
        <item x="11687"/>
        <item x="8186"/>
        <item x="16934"/>
        <item x="13517"/>
        <item x="6138"/>
        <item x="17846"/>
        <item x="10426"/>
        <item x="6839"/>
        <item x="17201"/>
        <item x="7245"/>
        <item x="12719"/>
        <item x="17419"/>
        <item x="14954"/>
        <item x="9923"/>
        <item x="17145"/>
        <item x="17893"/>
        <item x="5486"/>
        <item x="1638"/>
        <item x="18335"/>
        <item x="19261"/>
        <item x="17034"/>
        <item x="18967"/>
        <item x="8760"/>
        <item x="16998"/>
        <item x="10180"/>
        <item x="3488"/>
        <item x="15467"/>
        <item x="9023"/>
        <item x="17563"/>
        <item x="15603"/>
        <item x="5557"/>
        <item x="2357"/>
        <item x="12909"/>
        <item x="2604"/>
        <item x="18461"/>
        <item x="18161"/>
        <item x="5303"/>
        <item x="8157"/>
        <item x="13464"/>
        <item x="18541"/>
        <item x="9054"/>
        <item x="19432"/>
        <item x="17910"/>
        <item x="13915"/>
        <item x="17747"/>
        <item x="16129"/>
        <item x="17566"/>
        <item x="16025"/>
        <item x="16704"/>
        <item x="12910"/>
        <item x="10034"/>
        <item x="11067"/>
        <item x="4942"/>
        <item x="18585"/>
        <item x="17267"/>
        <item x="18344"/>
        <item x="10040"/>
        <item x="2192"/>
        <item x="19263"/>
        <item x="18038"/>
        <item x="11325"/>
        <item x="8443"/>
        <item x="17465"/>
        <item x="14416"/>
        <item x="9527"/>
        <item x="12238"/>
        <item x="17598"/>
        <item x="15704"/>
        <item x="3839"/>
        <item x="18337"/>
        <item x="17745"/>
        <item x="5585"/>
        <item x="11475"/>
        <item x="16611"/>
        <item x="16754"/>
        <item x="11153"/>
        <item x="12936"/>
        <item x="11715"/>
        <item x="16585"/>
        <item x="12853"/>
        <item x="16962"/>
        <item x="18346"/>
        <item x="17947"/>
        <item x="14440"/>
        <item x="7260"/>
        <item x="13742"/>
        <item x="9785"/>
        <item x="17992"/>
        <item x="9406"/>
        <item x="17577"/>
        <item x="12640"/>
        <item x="9049"/>
        <item x="17341"/>
        <item x="15385"/>
        <item x="1553"/>
        <item x="2309"/>
        <item x="17740"/>
        <item x="16767"/>
        <item x="17043"/>
        <item x="15472"/>
        <item x="6902"/>
        <item x="18647"/>
        <item x="18498"/>
        <item x="17750"/>
        <item x="15133"/>
        <item x="17833"/>
        <item x="15405"/>
        <item x="11551"/>
        <item x="12907"/>
        <item x="17242"/>
        <item x="8041"/>
        <item x="17690"/>
        <item x="16692"/>
        <item x="4372"/>
        <item x="14678"/>
        <item x="16740"/>
        <item x="7001"/>
        <item x="17156"/>
        <item x="5445"/>
        <item x="17492"/>
        <item x="11866"/>
        <item x="17966"/>
        <item x="8086"/>
        <item x="5911"/>
        <item x="17769"/>
        <item x="15967"/>
        <item x="16670"/>
        <item x="6642"/>
        <item x="3863"/>
        <item x="851"/>
        <item x="19075"/>
        <item x="11534"/>
        <item x="9920"/>
        <item x="4208"/>
        <item x="3021"/>
        <item x="17525"/>
        <item x="9528"/>
        <item x="14441"/>
        <item x="9532"/>
        <item x="6201"/>
        <item x="11476"/>
        <item x="4435"/>
        <item x="19128"/>
        <item x="18114"/>
        <item x="1191"/>
        <item x="13199"/>
        <item x="19293"/>
        <item x="8620"/>
        <item x="18610"/>
        <item x="16479"/>
        <item x="12271"/>
        <item x="6612"/>
        <item x="17333"/>
        <item x="2908"/>
        <item x="1247"/>
        <item x="5678"/>
        <item x="16257"/>
        <item x="19173"/>
        <item x="10099"/>
        <item x="11603"/>
        <item x="8307"/>
        <item x="18047"/>
        <item x="18448"/>
        <item x="14590"/>
        <item x="18329"/>
        <item x="17954"/>
        <item x="17236"/>
        <item x="7122"/>
        <item x="10990"/>
        <item x="17435"/>
        <item x="11658"/>
        <item x="15749"/>
        <item x="5443"/>
        <item x="16034"/>
        <item x="17280"/>
        <item x="9234"/>
        <item x="17494"/>
        <item x="12529"/>
        <item x="1909"/>
        <item x="6167"/>
        <item x="18470"/>
        <item x="10000"/>
        <item x="14143"/>
        <item x="18305"/>
        <item x="7751"/>
        <item x="17369"/>
        <item x="8281"/>
        <item x="16235"/>
        <item x="9427"/>
        <item x="16808"/>
        <item x="12356"/>
        <item x="8650"/>
        <item x="17901"/>
        <item x="18509"/>
        <item x="18090"/>
        <item x="5879"/>
        <item x="15865"/>
        <item x="17075"/>
        <item x="9216"/>
        <item x="13389"/>
        <item x="11073"/>
        <item x="6414"/>
        <item x="17486"/>
        <item x="17597"/>
        <item x="18443"/>
        <item x="5613"/>
        <item x="15764"/>
        <item x="15035"/>
        <item x="3761"/>
        <item x="18217"/>
        <item x="7445"/>
        <item x="7039"/>
        <item x="12530"/>
        <item x="14164"/>
        <item x="8665"/>
        <item x="17653"/>
        <item x="16494"/>
        <item x="16637"/>
        <item x="5255"/>
        <item x="18406"/>
        <item x="19298"/>
        <item x="19350"/>
        <item x="17863"/>
        <item x="4188"/>
        <item x="11046"/>
        <item x="14185"/>
        <item x="18805"/>
        <item x="11789"/>
        <item x="17685"/>
        <item x="17916"/>
        <item x="11456"/>
        <item x="17551"/>
        <item x="19420"/>
        <item x="10845"/>
        <item x="16805"/>
        <item x="1118"/>
        <item x="17283"/>
        <item x="16579"/>
        <item x="10756"/>
        <item x="17105"/>
        <item x="1418"/>
        <item x="16868"/>
        <item x="17638"/>
        <item x="16502"/>
        <item x="5330"/>
        <item x="16739"/>
        <item x="17588"/>
        <item x="1615"/>
        <item x="9455"/>
        <item x="19250"/>
        <item x="16311"/>
        <item x="17480"/>
        <item x="11013"/>
        <item x="11553"/>
        <item x="17662"/>
        <item x="17292"/>
        <item x="11045"/>
        <item x="11556"/>
        <item x="15565"/>
        <item x="17572"/>
        <item x="2358"/>
        <item x="3224"/>
        <item x="17408"/>
        <item x="9100"/>
        <item x="17607"/>
        <item x="2608"/>
        <item x="17109"/>
        <item x="19095"/>
        <item x="16695"/>
        <item x="18312"/>
        <item x="6743"/>
        <item x="15959"/>
        <item x="14913"/>
        <item x="15337"/>
        <item x="4749"/>
        <item x="17942"/>
        <item x="11288"/>
        <item x="11169"/>
        <item x="16072"/>
        <item x="17398"/>
        <item x="17445"/>
        <item x="18628"/>
        <item x="7375"/>
        <item x="7172"/>
        <item x="16087"/>
        <item x="16000"/>
        <item x="15803"/>
        <item x="3474"/>
        <item x="15960"/>
        <item x="5356"/>
        <item x="16789"/>
        <item x="5853"/>
        <item x="14505"/>
        <item x="14020"/>
        <item x="10320"/>
        <item x="9148"/>
        <item x="13997"/>
        <item x="13871"/>
        <item x="1548"/>
        <item x="11171"/>
        <item x="16741"/>
        <item x="16576"/>
        <item x="5884"/>
        <item x="4069"/>
        <item x="16807"/>
        <item x="18396"/>
        <item x="8733"/>
        <item x="6107"/>
        <item x="16614"/>
        <item x="16926"/>
        <item x="12502"/>
        <item x="1958"/>
        <item x="7120"/>
        <item x="15948"/>
        <item x="3412"/>
        <item x="16696"/>
        <item x="16324"/>
        <item x="13846"/>
        <item x="16216"/>
        <item x="18896"/>
        <item x="17089"/>
        <item x="2170"/>
        <item x="16240"/>
        <item x="14809"/>
        <item x="15927"/>
        <item x="17668"/>
        <item x="17796"/>
        <item x="17645"/>
        <item x="3281"/>
        <item x="11378"/>
        <item x="17758"/>
        <item x="18494"/>
        <item x="15471"/>
        <item x="1454"/>
        <item x="17799"/>
        <item x="11405"/>
        <item x="15992"/>
        <item x="18444"/>
        <item x="15736"/>
        <item x="11746"/>
        <item x="16198"/>
        <item x="17157"/>
        <item x="19709"/>
        <item x="19311"/>
        <item x="5882"/>
        <item x="19302"/>
        <item x="16151"/>
        <item x="19897"/>
        <item x="7706"/>
        <item x="17549"/>
        <item x="16725"/>
        <item x="16291"/>
        <item x="5186"/>
        <item x="18607"/>
        <item x="19307"/>
        <item x="19904"/>
        <item x="17614"/>
        <item x="3344"/>
        <item x="16640"/>
        <item x="6586"/>
        <item x="7003"/>
        <item x="8667"/>
        <item x="5095"/>
        <item x="16484"/>
        <item x="15827"/>
        <item x="17911"/>
        <item x="12908"/>
        <item x="12090"/>
        <item x="16378"/>
        <item x="13200"/>
        <item x="17782"/>
        <item x="16860"/>
        <item x="12744"/>
        <item x="12409"/>
        <item x="1213"/>
        <item x="13141"/>
        <item x="14955"/>
        <item x="4514"/>
        <item x="6697"/>
        <item x="6961"/>
        <item x="16125"/>
        <item x="17617"/>
        <item x="16354"/>
        <item x="15982"/>
        <item x="18455"/>
        <item x="17410"/>
        <item x="13741"/>
        <item x="260"/>
        <item x="18158"/>
        <item x="15940"/>
        <item x="16427"/>
        <item x="6273"/>
        <item x="14642"/>
        <item x="19074"/>
        <item x="18382"/>
        <item x="19193"/>
        <item x="17625"/>
        <item x="18539"/>
        <item x="17873"/>
        <item x="16881"/>
        <item x="2833"/>
        <item x="15768"/>
        <item x="12802"/>
        <item x="18362"/>
        <item x="17393"/>
        <item x="19264"/>
        <item x="18968"/>
        <item x="18094"/>
        <item x="17565"/>
        <item x="18279"/>
        <item x="17709"/>
        <item x="5819"/>
        <item x="10727"/>
        <item x="17293"/>
        <item x="15683"/>
        <item x="12688"/>
        <item x="17327"/>
        <item x="11600"/>
        <item x="18168"/>
        <item x="11906"/>
        <item x="17124"/>
        <item x="17722"/>
        <item x="6930"/>
        <item x="17974"/>
        <item x="10454"/>
        <item x="14500"/>
        <item x="9505"/>
        <item x="7090"/>
        <item x="17197"/>
        <item x="6746"/>
        <item x="14847"/>
        <item x="18980"/>
        <item x="1170"/>
        <item x="16101"/>
        <item x="9214"/>
        <item x="15202"/>
        <item x="18314"/>
        <item x="6584"/>
        <item x="17230"/>
        <item x="18561"/>
        <item x="9211"/>
        <item x="16816"/>
        <item x="13294"/>
        <item x="18227"/>
        <item x="3846"/>
        <item x="8406"/>
        <item x="17205"/>
        <item x="17009"/>
        <item x="19025"/>
        <item x="3692"/>
        <item x="17557"/>
        <item x="16930"/>
        <item x="12972"/>
        <item x="1005"/>
        <item x="2794"/>
        <item x="16729"/>
        <item x="16492"/>
        <item x="18700"/>
        <item x="13489"/>
        <item x="12000"/>
        <item x="18606"/>
        <item x="18548"/>
        <item x="17951"/>
        <item x="3430"/>
        <item x="19764"/>
        <item x="456"/>
        <item x="15498"/>
        <item x="16618"/>
        <item x="11406"/>
        <item x="18423"/>
        <item x="9240"/>
        <item x="4622"/>
        <item x="1504"/>
        <item x="13739"/>
        <item x="9022"/>
        <item x="2050"/>
        <item x="16563"/>
        <item x="3455"/>
        <item x="17760"/>
        <item x="14165"/>
        <item x="9238"/>
        <item x="16996"/>
        <item x="13443"/>
        <item x="18398"/>
        <item x="8551"/>
        <item x="16062"/>
        <item x="5380"/>
        <item x="16528"/>
        <item x="13682"/>
        <item x="16977"/>
        <item x="18159"/>
        <item x="17515"/>
        <item x="13139"/>
        <item x="18132"/>
        <item x="17177"/>
        <item x="15016"/>
        <item x="10814"/>
        <item x="17676"/>
        <item x="18119"/>
        <item x="18160"/>
        <item x="10233"/>
        <item x="16438"/>
        <item x="16447"/>
        <item x="18768"/>
        <item x="12353"/>
        <item x="7123"/>
        <item x="19201"/>
        <item x="17867"/>
        <item x="18351"/>
        <item x="16441"/>
        <item x="19096"/>
        <item x="16350"/>
        <item x="9592"/>
        <item x="17125"/>
        <item x="13165"/>
        <item x="3068"/>
        <item x="16006"/>
        <item x="17353"/>
        <item x="16869"/>
        <item x="11258"/>
        <item x="16866"/>
        <item x="4560"/>
        <item x="4684"/>
        <item x="18027"/>
        <item x="16493"/>
        <item x="18277"/>
        <item x="18044"/>
        <item x="7266"/>
        <item x="19228"/>
        <item x="17235"/>
        <item x="7753"/>
        <item x="3201"/>
        <item x="3864"/>
        <item x="17107"/>
        <item x="6338"/>
        <item x="9595"/>
        <item x="17485"/>
        <item x="11505"/>
        <item x="16211"/>
        <item x="17953"/>
        <item x="18924"/>
        <item x="6099"/>
        <item x="17664"/>
        <item x="2721"/>
        <item x="2837"/>
        <item x="16578"/>
        <item x="7063"/>
        <item x="13874"/>
        <item x="19501"/>
        <item x="15747"/>
        <item x="15956"/>
        <item x="18912"/>
        <item x="13461"/>
        <item x="1595"/>
        <item x="17182"/>
        <item x="11478"/>
        <item x="6928"/>
        <item x="17749"/>
        <item x="11961"/>
        <item x="11686"/>
        <item x="16908"/>
        <item x="12713"/>
        <item x="16405"/>
        <item x="16527"/>
        <item x="11907"/>
        <item x="9738"/>
        <item x="611"/>
        <item x="17160"/>
        <item x="6905"/>
        <item x="7803"/>
        <item x="3490"/>
        <item x="16321"/>
        <item x="5379"/>
        <item x="4165"/>
        <item x="15993"/>
        <item x="17051"/>
        <item x="16078"/>
        <item x="17604"/>
        <item x="18364"/>
        <item x="14535"/>
        <item x="17289"/>
        <item x="17083"/>
        <item x="18857"/>
        <item x="15014"/>
        <item x="14911"/>
        <item x="7221"/>
        <item x="18033"/>
        <item x="19050"/>
        <item x="13596"/>
        <item x="10350"/>
        <item x="18307"/>
        <item x="17710"/>
        <item x="5981"/>
        <item x="5444"/>
        <item x="7836"/>
        <item x="573"/>
        <item x="17907"/>
        <item x="14814"/>
        <item x="9531"/>
        <item x="16402"/>
        <item x="18560"/>
        <item x="16537"/>
        <item x="12032"/>
        <item x="8781"/>
        <item x="1658"/>
        <item x="10813"/>
        <item x="16386"/>
        <item x="18767"/>
        <item x="4771"/>
        <item x="17707"/>
        <item x="16181"/>
        <item x="6415"/>
        <item x="12377"/>
        <item x="15774"/>
        <item x="15599"/>
        <item x="16471"/>
        <item x="6077"/>
        <item x="18091"/>
        <item x="15207"/>
        <item x="1594"/>
        <item x="9756"/>
        <item x="16430"/>
        <item x="11744"/>
        <item x="16779"/>
        <item x="17925"/>
        <item x="3763"/>
        <item x="5722"/>
        <item x="12058"/>
        <item x="16221"/>
        <item x="16703"/>
        <item x="12035"/>
        <item x="17436"/>
        <item x="16780"/>
        <item x="17386"/>
        <item x="16963"/>
        <item x="15961"/>
        <item x="11936"/>
        <item x="9912"/>
        <item x="16483"/>
        <item x="15705"/>
        <item x="2166"/>
        <item x="4369"/>
        <item x="19224"/>
        <item x="14928"/>
        <item x="9884"/>
        <item x="15339"/>
        <item x="17631"/>
        <item x="18046"/>
        <item x="11455"/>
        <item x="14071"/>
        <item x="17178"/>
        <item x="12214"/>
        <item x="17007"/>
        <item x="17010"/>
        <item x="12059"/>
        <item x="2086"/>
        <item x="11583"/>
        <item x="16480"/>
        <item x="17358"/>
        <item x="16498"/>
        <item x="8550"/>
        <item x="16989"/>
        <item x="3527"/>
        <item x="10037"/>
        <item x="19188"/>
        <item x="7005"/>
        <item x="12528"/>
        <item x="11066"/>
        <item x="6835"/>
        <item x="504"/>
        <item x="17671"/>
        <item x="8385"/>
        <item x="10205"/>
        <item x="13971"/>
        <item x="15965"/>
        <item x="14730"/>
        <item x="17725"/>
        <item x="19098"/>
        <item x="13320"/>
        <item x="17727"/>
        <item x="2085"/>
        <item x="3326"/>
        <item x="15672"/>
        <item x="18250"/>
        <item x="5635"/>
        <item x="17500"/>
        <item x="18433"/>
        <item x="16801"/>
        <item x="15969"/>
        <item x="12179"/>
        <item x="2553"/>
        <item x="10277"/>
        <item x="11962"/>
        <item x="5765"/>
        <item x="12490"/>
        <item x="16100"/>
        <item x="19304"/>
        <item x="17139"/>
        <item x="15443"/>
        <item x="16851"/>
        <item x="8231"/>
        <item x="8617"/>
        <item x="10946"/>
        <item x="7494"/>
        <item x="17441"/>
        <item x="5939"/>
        <item x="19052"/>
        <item x="9499"/>
        <item x="2492"/>
        <item x="14868"/>
        <item x="18473"/>
        <item x="18347"/>
        <item x="18594"/>
        <item x="8445"/>
        <item x="11931"/>
        <item x="16064"/>
        <item x="17624"/>
        <item x="16162"/>
        <item x="2959"/>
        <item x="13642"/>
        <item x="19022"/>
        <item x="19891"/>
        <item x="17479"/>
        <item x="5728"/>
        <item x="12994"/>
        <item x="13916"/>
        <item x="18424"/>
        <item x="12609"/>
        <item x="12780"/>
        <item x="3020"/>
        <item x="7834"/>
        <item x="10124"/>
        <item x="10617"/>
        <item x="9651"/>
        <item x="3473"/>
        <item x="18019"/>
        <item x="3865"/>
        <item x="7399"/>
        <item x="8508"/>
        <item x="6293"/>
        <item x="7322"/>
        <item x="16616"/>
        <item x="4068"/>
        <item x="13420"/>
        <item x="17804"/>
        <item x="16824"/>
        <item x="11634"/>
        <item x="3793"/>
        <item x="11635"/>
        <item x="14758"/>
        <item x="10945"/>
        <item x="7588"/>
        <item x="10949"/>
        <item x="16109"/>
        <item x="2257"/>
        <item x="18037"/>
        <item x="4804"/>
        <item x="16415"/>
        <item x="1474"/>
        <item x="16883"/>
        <item x="5783"/>
        <item x="17895"/>
        <item x="16571"/>
        <item x="16610"/>
        <item x="17536"/>
        <item x="18262"/>
        <item x="3345"/>
        <item x="4828"/>
        <item x="18196"/>
        <item x="15655"/>
        <item x="13335"/>
        <item x="15675"/>
        <item x="16194"/>
        <item x="16605"/>
        <item x="9860"/>
        <item x="15821"/>
        <item x="17640"/>
        <item x="15924"/>
        <item x="15955"/>
        <item x="18524"/>
        <item x="15088"/>
        <item x="6140"/>
        <item x="6808"/>
        <item x="8466"/>
        <item x="4417"/>
        <item x="9175"/>
        <item x="7970"/>
        <item x="18178"/>
        <item x="13545"/>
        <item x="14931"/>
        <item x="15931"/>
        <item x="16784"/>
        <item x="18336"/>
        <item x="16924"/>
        <item x="5036"/>
        <item x="2591"/>
        <item x="11404"/>
        <item x="1281"/>
        <item x="1773"/>
        <item x="10100"/>
        <item x="15933"/>
        <item x="15878"/>
        <item x="16108"/>
        <item x="11014"/>
        <item x="16857"/>
        <item x="16341"/>
        <item x="11150"/>
        <item x="16569"/>
        <item x="17345"/>
        <item x="8447"/>
        <item x="10494"/>
        <item x="16769"/>
        <item x="17776"/>
        <item x="16905"/>
        <item x="16300"/>
        <item x="18886"/>
        <item x="17098"/>
        <item x="13709"/>
        <item x="17865"/>
        <item x="18354"/>
        <item x="14643"/>
        <item x="17976"/>
        <item x="7416"/>
        <item x="15469"/>
        <item x="17459"/>
        <item x="10916"/>
        <item x="17161"/>
        <item x="16504"/>
        <item x="17686"/>
        <item x="11286"/>
        <item x="4315"/>
        <item x="2288"/>
        <item x="8254"/>
        <item x="14250"/>
        <item x="1885"/>
        <item x="17466"/>
        <item x="19110"/>
        <item x="4347"/>
        <item x="14098"/>
        <item x="16440"/>
        <item x="13996"/>
        <item x="14850"/>
        <item x="18520"/>
        <item x="16755"/>
        <item x="12411"/>
        <item x="4580"/>
        <item x="4603"/>
        <item x="16553"/>
        <item x="16987"/>
        <item x="17891"/>
        <item x="15911"/>
        <item x="19020"/>
        <item x="12146"/>
        <item x="17883"/>
        <item x="9358"/>
        <item x="16653"/>
        <item x="11960"/>
        <item x="10895"/>
        <item x="18137"/>
        <item x="16335"/>
        <item x="19021"/>
        <item x="1075"/>
        <item x="16063"/>
        <item x="16876"/>
        <item x="16105"/>
        <item x="8995"/>
        <item x="16607"/>
        <item x="10399"/>
        <item x="5657"/>
        <item x="16948"/>
        <item x="8712"/>
        <item x="10372"/>
        <item x="10921"/>
        <item x="15409"/>
        <item x="12412"/>
        <item x="18002"/>
        <item x="19417"/>
        <item x="17589"/>
        <item x="11958"/>
        <item x="4710"/>
        <item x="5333"/>
        <item x="16639"/>
        <item x="15411"/>
        <item x="16634"/>
        <item x="14680"/>
        <item x="17074"/>
        <item x="6060"/>
        <item x="4940"/>
        <item x="18042"/>
        <item x="17702"/>
        <item x="17941"/>
        <item x="9530"/>
        <item x="1959"/>
        <item x="3931"/>
        <item x="10894"/>
        <item x="11285"/>
        <item x="16289"/>
        <item x="16121"/>
        <item x="6782"/>
        <item x="9146"/>
        <item x="17411"/>
        <item x="11111"/>
        <item x="16294"/>
        <item x="18809"/>
        <item x="10069"/>
        <item x="12087"/>
        <item x="17084"/>
        <item x="13619"/>
        <item x="15808"/>
        <item x="16586"/>
        <item x="1743"/>
        <item x="17773"/>
        <item x="13839"/>
        <item x="4577"/>
        <item x="16699"/>
        <item x="9351"/>
        <item x="5122"/>
        <item x="18558"/>
        <item x="8353"/>
        <item x="17493"/>
        <item x="14470"/>
        <item x="17017"/>
        <item x="7470"/>
        <item x="16766"/>
        <item x="16343"/>
        <item x="18281"/>
        <item x="15815"/>
        <item x="17814"/>
        <item x="10574"/>
        <item x="15819"/>
        <item x="17368"/>
        <item x="12805"/>
        <item x="19243"/>
        <item x="16418"/>
        <item x="17250"/>
        <item x="2652"/>
        <item x="17491"/>
        <item x="17550"/>
        <item x="17815"/>
        <item x="7566"/>
        <item x="16392"/>
        <item x="18072"/>
        <item x="16863"/>
        <item x="1117"/>
        <item x="3172"/>
        <item x="17430"/>
        <item x="17011"/>
        <item x="13889"/>
        <item x="15567"/>
        <item x="13893"/>
        <item x="4923"/>
        <item x="5656"/>
        <item x="16561"/>
        <item x="16548"/>
        <item x="13548"/>
        <item x="16411"/>
        <item x="16080"/>
        <item x="11402"/>
        <item x="15892"/>
        <item x="18856"/>
        <item x="19640"/>
        <item x="12854"/>
        <item x="3194"/>
        <item x="4536"/>
        <item x="16981"/>
        <item x="16880"/>
        <item x="13643"/>
        <item x="16974"/>
        <item x="2406"/>
        <item x="12773"/>
        <item x="17015"/>
        <item x="11154"/>
        <item x="9147"/>
        <item x="16391"/>
        <item x="6673"/>
        <item x="7353"/>
        <item x="4047"/>
        <item x="17926"/>
        <item x="10036"/>
        <item x="16132"/>
        <item x="17578"/>
        <item x="17504"/>
        <item x="17830"/>
        <item x="14985"/>
        <item x="14045"/>
        <item x="15769"/>
        <item x="18532"/>
        <item x="19756"/>
        <item x="10788"/>
        <item x="15308"/>
        <item x="8731"/>
        <item x="16983"/>
        <item x="16232"/>
        <item x="15918"/>
        <item x="18467"/>
        <item x="19086"/>
        <item x="17374"/>
        <item x="8619"/>
        <item x="7972"/>
        <item x="18447"/>
        <item x="982"/>
        <item x="17524"/>
        <item x="6583"/>
        <item x="19226"/>
        <item x="3691"/>
        <item x="15970"/>
        <item x="16840"/>
        <item x="10428"/>
        <item x="9692"/>
        <item x="17091"/>
        <item x="17785"/>
        <item x="16623"/>
        <item x="15953"/>
        <item x="18564"/>
        <item x="16994"/>
        <item x="16832"/>
        <item x="7659"/>
        <item x="629"/>
        <item x="8823"/>
        <item x="16222"/>
        <item x="17829"/>
        <item x="14810"/>
        <item x="17523"/>
        <item x="15841"/>
        <item x="17807"/>
        <item x="5636"/>
        <item x="11156"/>
        <item x="16491"/>
        <item x="8916"/>
        <item x="15062"/>
        <item x="15107"/>
        <item x="14041"/>
        <item x="17753"/>
        <item x="6023"/>
        <item x="8711"/>
        <item x="758"/>
        <item x="6272"/>
        <item x="12379"/>
        <item x="11477"/>
        <item x="16144"/>
        <item x="12608"/>
        <item x="16352"/>
        <item x="16986"/>
        <item x="16946"/>
        <item x="4109"/>
        <item x="4623"/>
        <item x="18377"/>
        <item x="17472"/>
        <item x="7262"/>
        <item x="11348"/>
        <item x="16084"/>
        <item x="17185"/>
        <item x="18525"/>
        <item x="17381"/>
        <item x="13231"/>
        <item x="10486"/>
        <item x="16533"/>
        <item x="18778"/>
        <item x="15266"/>
        <item x="18523"/>
        <item x="19490"/>
        <item x="19356"/>
        <item x="5015"/>
        <item x="16656"/>
        <item x="19222"/>
        <item x="15262"/>
        <item x="9598"/>
        <item x="12094"/>
        <item x="13232"/>
        <item x="15996"/>
        <item x="10668"/>
        <item x="15715"/>
        <item x="1434"/>
        <item x="16661"/>
        <item x="14951"/>
        <item x="14755"/>
        <item x="10621"/>
        <item x="13101"/>
        <item x="17960"/>
        <item x="19678"/>
        <item x="1549"/>
        <item x="8968"/>
        <item x="17380"/>
        <item x="17146"/>
        <item x="3718"/>
        <item x="17705"/>
        <item x="1521"/>
        <item x="13340"/>
        <item x="17180"/>
        <item x="17301"/>
        <item x="7919"/>
        <item x="15086"/>
        <item x="16523"/>
        <item x="4682"/>
        <item x="17714"/>
        <item x="16163"/>
        <item x="10892"/>
        <item x="18780"/>
        <item x="9356"/>
        <item x="5446"/>
        <item x="8411"/>
        <item x="16404"/>
        <item x="11741"/>
        <item x="16980"/>
        <item x="19363"/>
        <item x="17190"/>
        <item x="19088"/>
        <item x="16344"/>
        <item x="13616"/>
        <item x="19023"/>
        <item x="11839"/>
        <item x="19322"/>
        <item x="16803"/>
        <item x="12001"/>
        <item x="18208"/>
        <item x="9425"/>
        <item x="17619"/>
        <item x="17774"/>
        <item x="6105"/>
        <item x="13641"/>
        <item x="15241"/>
        <item x="9829"/>
        <item x="6856"/>
        <item x="13164"/>
        <item x="7677"/>
        <item x="18299"/>
        <item x="16757"/>
        <item x="13466"/>
        <item x="14305"/>
        <item x="17133"/>
        <item x="16681"/>
        <item x="2205"/>
        <item x="18889"/>
        <item x="1028"/>
        <item x="10514"/>
        <item x="18998"/>
        <item x="13491"/>
        <item x="4046"/>
        <item x="12578"/>
        <item x="1690"/>
        <item x="17519"/>
        <item x="5611"/>
        <item x="17227"/>
        <item x="16764"/>
        <item x="5883"/>
        <item x="17573"/>
        <item x="15040"/>
        <item x="15835"/>
        <item x="14541"/>
        <item x="17482"/>
        <item x="17849"/>
        <item x="19064"/>
        <item x="10373"/>
        <item x="14021"/>
        <item x="7517"/>
        <item x="15068"/>
        <item x="16891"/>
        <item x="19903"/>
        <item x="17174"/>
        <item x="19241"/>
        <item x="16153"/>
        <item x="17734"/>
        <item x="19894"/>
        <item x="17643"/>
        <item x="9407"/>
        <item x="18012"/>
        <item x="17018"/>
        <item x="16674"/>
        <item x="12143"/>
        <item x="10204"/>
        <item x="9319"/>
        <item x="3580"/>
        <item x="17262"/>
        <item x="17181"/>
        <item x="2891"/>
        <item x="10181"/>
        <item x="10844"/>
        <item x="5681"/>
        <item x="5912"/>
        <item x="15723"/>
        <item x="17134"/>
        <item x="15678"/>
        <item x="14778"/>
        <item x="3971"/>
        <item x="17756"/>
        <item x="18128"/>
        <item x="16745"/>
        <item x="2702"/>
        <item x="14357"/>
        <item x="14123"/>
        <item x="11657"/>
        <item x="14849"/>
        <item x="18203"/>
        <item x="15888"/>
        <item x="17770"/>
        <item x="10177"/>
        <item x="17029"/>
        <item x="16844"/>
        <item x="16091"/>
        <item x="5515"/>
        <item x="19906"/>
        <item x="16214"/>
        <item x="17400"/>
        <item x="18068"/>
        <item x="15761"/>
        <item x="2907"/>
        <item x="8190"/>
        <item x="16330"/>
        <item x="16535"/>
        <item x="17704"/>
        <item x="15468"/>
        <item x="1232"/>
        <item x="16207"/>
        <item x="12413"/>
        <item x="14439"/>
        <item x="4370"/>
        <item x="15859"/>
        <item x="18519"/>
        <item x="17507"/>
        <item x="11983"/>
        <item x="16362"/>
        <item x="16566"/>
        <item x="17225"/>
        <item x="9336"/>
        <item x="16373"/>
        <item x="18104"/>
        <item x="10891"/>
        <item x="15713"/>
        <item x="16359"/>
        <item x="1502"/>
        <item x="18105"/>
        <item x="5821"/>
        <item x="6413"/>
        <item x="16678"/>
        <item x="16220"/>
        <item x="13170"/>
        <item x="936"/>
        <item x="10097"/>
        <item x="16177"/>
        <item x="16503"/>
        <item x="17995"/>
        <item x="16951"/>
        <item x="5052"/>
        <item x="18282"/>
        <item x="18363"/>
        <item x="1801"/>
        <item x="10427"/>
        <item x="12913"/>
        <item x="10616"/>
        <item x="17969"/>
        <item x="18156"/>
        <item x="16130"/>
        <item x="15765"/>
        <item x="17039"/>
        <item x="11284"/>
        <item x="12218"/>
        <item x="17850"/>
        <item x="16167"/>
        <item x="6963"/>
        <item x="16420"/>
        <item x="17429"/>
        <item x="8015"/>
        <item x="16599"/>
        <item x="7862"/>
        <item x="9858"/>
        <item x="8618"/>
        <item x="3866"/>
        <item x="2378"/>
        <item x="14419"/>
        <item x="19099"/>
        <item x="17746"/>
        <item x="15503"/>
        <item x="12445"/>
        <item x="17801"/>
        <item x="14705"/>
        <item x="18311"/>
        <item x="13781"/>
        <item x="15787"/>
        <item x="12829"/>
        <item x="18465"/>
        <item x="2165"/>
        <item x="2026"/>
        <item x="10301"/>
        <item x="17555"/>
        <item x="17928"/>
        <item x="19291"/>
        <item x="14471"/>
        <item x="17661"/>
        <item x="7512"/>
        <item x="2936"/>
        <item x="6718"/>
        <item x="7318"/>
        <item x="18226"/>
        <item x="10890"/>
        <item x="5415"/>
        <item x="12269"/>
        <item x="15042"/>
        <item x="14329"/>
        <item x="10597"/>
        <item x="5382"/>
        <item x="17325"/>
        <item x="4314"/>
        <item x="8527"/>
        <item x="14910"/>
        <item x="3237"/>
        <item x="15361"/>
        <item x="12036"/>
        <item x="18320"/>
        <item x="19912"/>
        <item x="7776"/>
        <item x="11780"/>
        <item x="16817"/>
        <item x="11107"/>
        <item x="16028"/>
        <item x="4070"/>
        <item x="4397"/>
        <item x="3845"/>
        <item x="3760"/>
        <item x="18338"/>
        <item x="13845"/>
        <item x="12177"/>
        <item x="18300"/>
        <item x="11072"/>
        <item x="13516"/>
        <item x="18538"/>
        <item x="17264"/>
        <item x="2049"/>
        <item x="17854"/>
        <item x="1800"/>
        <item x="16715"/>
        <item x="17921"/>
        <item x="10695"/>
        <item x="2669"/>
        <item x="1551"/>
        <item x="16112"/>
        <item x="17861"/>
        <item x="16567"/>
        <item x="8991"/>
        <item x="4778"/>
        <item x="14914"/>
        <item x="16021"/>
        <item x="18774"/>
        <item x="16054"/>
        <item x="11959"/>
        <item x="6173"/>
        <item x="8412"/>
        <item x="9382"/>
        <item x="2990"/>
        <item x="2607"/>
        <item x="13438"/>
        <item x="9102"/>
        <item x="12782"/>
        <item x="4853"/>
        <item x="18043"/>
        <item x="9723"/>
        <item x="12856"/>
        <item x="3597"/>
        <item x="9765"/>
        <item x="8207"/>
        <item x="11985"/>
        <item x="9456"/>
        <item x="11132"/>
        <item x="15777"/>
        <item x="11151"/>
        <item x="16499"/>
        <item x="3259"/>
        <item x="13045"/>
        <item x="16642"/>
        <item x="17131"/>
        <item x="17409"/>
        <item x="18596"/>
        <item x="2289"/>
        <item x="12607"/>
        <item x="16954"/>
        <item x="17484"/>
        <item x="17900"/>
        <item x="16608"/>
        <item x="16644"/>
        <item x="17357"/>
        <item x="2470"/>
        <item x="16374"/>
        <item x="17048"/>
        <item x="6459"/>
        <item x="9212"/>
        <item x="16724"/>
        <item x="7121"/>
        <item x="15816"/>
        <item x="10123"/>
        <item x="8386"/>
        <item x="16877"/>
        <item x="15090"/>
        <item x="17737"/>
        <item x="4436"/>
        <item x="2834"/>
        <item x="7191"/>
        <item x="17444"/>
        <item x="1279"/>
        <item x="3719"/>
        <item x="17421"/>
        <item x="3899"/>
        <item x="11688"/>
        <item x="5072"/>
        <item x="9457"/>
        <item x="17364"/>
        <item x="18500"/>
        <item x="17721"/>
        <item x="16888"/>
        <item x="17366"/>
        <item x="11678"/>
        <item x="10960"/>
        <item x="2088"/>
        <item x="18463"/>
        <item x="4513"/>
        <item x="16572"/>
        <item x="7568"/>
        <item x="15020"/>
        <item x="9291"/>
        <item x="17002"/>
        <item x="19280"/>
        <item x="16334"/>
        <item x="16854"/>
        <item x="4805"/>
        <item x="15834"/>
        <item x="16158"/>
        <item x="3019"/>
        <item x="8308"/>
        <item x="15240"/>
        <item x="16279"/>
        <item x="18761"/>
        <item x="16056"/>
        <item x="3390"/>
        <item x="16823"/>
        <item x="10070"/>
        <item x="16382"/>
        <item x="18070"/>
        <item x="18317"/>
        <item x="16026"/>
        <item x="4579"/>
        <item x="16213"/>
        <item x="19510"/>
        <item x="7973"/>
        <item x="4209"/>
        <item x="5741"/>
        <item x="3932"/>
        <item x="17303"/>
        <item x="11011"/>
        <item x="18089"/>
        <item x="10923"/>
        <item x="16193"/>
        <item x="12144"/>
        <item x="13334"/>
        <item x="4465"/>
        <item x="6532"/>
        <item x="16049"/>
        <item x="17539"/>
        <item x="11474"/>
        <item x="7064"/>
        <item x="15206"/>
        <item x="15945"/>
        <item x="14231"/>
        <item x="6807"/>
        <item x="15882"/>
        <item x="17391"/>
        <item x="16682"/>
        <item x="9887"/>
        <item x="17085"/>
        <item x="18220"/>
        <item x="18456"/>
        <item x="11380"/>
        <item x="17915"/>
        <item x="2494"/>
        <item x="12851"/>
        <item x="18054"/>
        <item x="2535"/>
        <item x="17173"/>
        <item x="11152"/>
        <item x="8310"/>
        <item x="17496"/>
        <item x="15236"/>
        <item x="8870"/>
        <item x="5742"/>
        <item x="17870"/>
        <item x="4210"/>
        <item x="16702"/>
        <item x="9828"/>
        <item x="10989"/>
        <item x="13490"/>
        <item x="15921"/>
        <item x="8309"/>
        <item x="16390"/>
        <item x="18331"/>
        <item x="14536"/>
        <item x="19156"/>
        <item x="2064"/>
        <item x="15242"/>
        <item x="11184"/>
        <item x="15941"/>
        <item x="7495"/>
        <item x="11306"/>
        <item x="13546"/>
        <item x="16510"/>
        <item x="17126"/>
        <item x="18775"/>
        <item x="16313"/>
        <item x="16448"/>
        <item x="13142"/>
        <item x="18275"/>
        <item x="18265"/>
        <item x="1660"/>
        <item x="3282"/>
        <item x="11309"/>
        <item x="5995"/>
        <item x="13493"/>
        <item x="11748"/>
        <item x="19718"/>
        <item x="5638"/>
        <item x="16157"/>
        <item x="11882"/>
        <item x="1776"/>
        <item x="5849"/>
        <item x="15309"/>
        <item x="15934"/>
        <item x="18154"/>
        <item x="8847"/>
        <item x="15291"/>
        <item x="14468"/>
        <item x="15902"/>
        <item x="18306"/>
        <item x="19165"/>
        <item x="17057"/>
        <item x="18985"/>
        <item x="4367"/>
        <item x="10485"/>
        <item x="505"/>
        <item x="17660"/>
        <item x="13383"/>
        <item x="14614"/>
        <item x="5514"/>
        <item x="16037"/>
        <item x="16717"/>
        <item x="13385"/>
        <item x="15852"/>
        <item x="18863"/>
        <item x="10599"/>
        <item x="15335"/>
        <item x="17439"/>
        <item x="13873"/>
        <item x="4711"/>
        <item x="11133"/>
        <item x="18631"/>
        <item x="17226"/>
        <item x="18776"/>
        <item x="8744"/>
        <item x="4139"/>
        <item x="17641"/>
        <item x="2025"/>
        <item x="16118"/>
        <item x="17759"/>
        <item x="16124"/>
        <item x="14438"/>
        <item x="5013"/>
        <item x="10348"/>
        <item x="14168"/>
        <item x="11155"/>
        <item x="18066"/>
        <item x="2124"/>
        <item x="16033"/>
        <item x="4777"/>
        <item x="18466"/>
        <item x="19254"/>
        <item x="17998"/>
        <item x="14414"/>
        <item x="9782"/>
        <item x="18215"/>
        <item x="8505"/>
        <item x="17106"/>
        <item x="17207"/>
        <item x="13869"/>
        <item x="1802"/>
        <item x="18274"/>
        <item x="19461"/>
        <item x="16329"/>
        <item x="2776"/>
        <item x="3171"/>
        <item x="7418"/>
        <item x="17192"/>
        <item x="8651"/>
        <item x="9855"/>
        <item x="16660"/>
        <item x="16546"/>
        <item x="13813"/>
        <item x="18553"/>
        <item x="9942"/>
        <item x="14987"/>
        <item x="17812"/>
        <item x="19463"/>
        <item x="8552"/>
        <item x="14070"/>
        <item x="9999"/>
        <item x="16540"/>
        <item x="16248"/>
        <item x="18491"/>
        <item x="17674"/>
        <item x="4994"/>
        <item x="18010"/>
        <item x="17195"/>
        <item x="9913"/>
        <item x="17336"/>
        <item x="12664"/>
        <item x="15334"/>
        <item x="17407"/>
        <item x="19899"/>
        <item x="16417"/>
        <item x="18241"/>
        <item x="11552"/>
        <item x="2447"/>
        <item x="17512"/>
        <item x="11511"/>
        <item x="18946"/>
        <item x="3690"/>
        <item x="3840"/>
        <item x="3410"/>
        <item x="18225"/>
        <item x="16603"/>
        <item x="18794"/>
        <item x="4398"/>
        <item x="6382"/>
        <item x="1691"/>
        <item x="17169"/>
        <item x="17989"/>
        <item x="17656"/>
        <item x="734"/>
        <item x="16845"/>
        <item x="18495"/>
        <item x="15571"/>
        <item x="527"/>
        <item x="17780"/>
        <item x="17777"/>
        <item x="18458"/>
        <item x="15138"/>
        <item x="15870"/>
        <item x="10694"/>
        <item x="18080"/>
        <item x="17277"/>
        <item x="4344"/>
        <item x="1362"/>
        <item x="13708"/>
        <item x="6120"/>
        <item x="17237"/>
        <item x="10555"/>
        <item x="18007"/>
        <item x="14276"/>
        <item x="18584"/>
        <item x="8894"/>
        <item x="15782"/>
        <item x="16736"/>
        <item x="16592"/>
        <item x="17027"/>
        <item x="18683"/>
        <item x="16693"/>
        <item x="17840"/>
        <item x="5149"/>
        <item x="13437"/>
        <item x="17241"/>
        <item x="4416"/>
        <item x="18123"/>
        <item x="17021"/>
        <item x="6610"/>
        <item x="14415"/>
        <item x="16984"/>
        <item x="15289"/>
        <item x="16077"/>
        <item x="13019"/>
        <item x="15680"/>
        <item x="14202"/>
        <item x="7993"/>
        <item x="16593"/>
        <item x="13661"/>
        <item x="18288"/>
        <item x="4396"/>
        <item x="1520"/>
        <item x="8993"/>
        <item x="8589"/>
        <item x="12489"/>
        <item x="10787"/>
        <item x="18385"/>
        <item x="16425"/>
        <item x="18882"/>
        <item x="19168"/>
        <item x="19892"/>
        <item x="16952"/>
        <item x="17931"/>
        <item x="16393"/>
        <item x="19138"/>
        <item x="18654"/>
        <item x="17495"/>
        <item x="16590"/>
        <item x="17070"/>
        <item x="1417"/>
        <item x="11934"/>
        <item x="16058"/>
        <item x="16075"/>
        <item x="9626"/>
        <item x="1478"/>
        <item x="5484"/>
        <item x="14499"/>
        <item x="14229"/>
        <item x="3225"/>
        <item x="14729"/>
        <item x="4450"/>
        <item x="15804"/>
        <item x="5051"/>
        <item x="15832"/>
        <item x="15742"/>
        <item x="13253"/>
        <item x="12945"/>
        <item x="12118"/>
        <item x="9916"/>
        <item x="8328"/>
        <item x="4484"/>
        <item x="14386"/>
        <item x="13255"/>
        <item x="16594"/>
        <item x="17212"/>
        <item x="16865"/>
        <item x="14618"/>
        <item x="18380"/>
        <item x="12376"/>
        <item x="1280"/>
        <item x="18316"/>
        <item x="18259"/>
        <item x="19116"/>
        <item x="19896"/>
        <item x="16947"/>
        <item x="16110"/>
        <item x="14075"/>
        <item x="16443"/>
        <item x="11786"/>
        <item x="16455"/>
        <item x="2337"/>
        <item x="10865"/>
        <item x="12007"/>
        <item x="19396"/>
        <item x="15566"/>
        <item x="5487"/>
        <item x="1394"/>
        <item x="10728"/>
        <item x="16388"/>
        <item x="4829"/>
        <item x="4898"/>
        <item x="17917"/>
        <item x="16501"/>
        <item x="9996"/>
        <item x="1659"/>
        <item x="7246"/>
        <item x="12911"/>
        <item x="15735"/>
        <item x="16168"/>
        <item x="17508"/>
        <item x="7447"/>
        <item x="17869"/>
        <item x="12464"/>
        <item x="10549"/>
        <item x="17326"/>
        <item x="18368"/>
        <item x="17305"/>
        <item x="19344"/>
        <item x="16242"/>
        <item x="13740"/>
        <item x="16525"/>
        <item x="17310"/>
        <item x="16397"/>
        <item x="11048"/>
        <item x="12060"/>
        <item x="16230"/>
        <item x="17738"/>
        <item x="16259"/>
        <item x="11207"/>
        <item x="8734"/>
        <item x="16685"/>
        <item x="17888"/>
        <item x="10784"/>
        <item x="17535"/>
        <item x="12662"/>
        <item x="18189"/>
        <item x="17215"/>
        <item x="12552"/>
        <item x="4207"/>
        <item x="958"/>
        <item x="19183"/>
        <item x="11979"/>
        <item x="6502"/>
        <item x="16055"/>
        <item x="18825"/>
        <item x="19114"/>
        <item x="16422"/>
        <item x="4108"/>
        <item x="13338"/>
        <item x="12501"/>
        <item x="2110"/>
        <item x="2469"/>
        <item x="17339"/>
        <item x="18011"/>
        <item x="733"/>
        <item x="3411"/>
        <item x="4073"/>
        <item x="14641"/>
        <item x="11084"/>
        <item x="9921"/>
        <item x="15106"/>
        <item x="4278"/>
        <item x="14735"/>
        <item x="7589"/>
        <item x="17990"/>
        <item x="15950"/>
        <item x="17438"/>
        <item x="9152"/>
        <item x="11557"/>
        <item x="17835"/>
        <item x="1058"/>
        <item x="15501"/>
        <item x="9453"/>
        <item x="16462"/>
        <item x="9176"/>
        <item x="13763"/>
        <item x="18369"/>
        <item x="13077"/>
        <item x="15574"/>
        <item x="13138"/>
        <item x="15568"/>
        <item x="17691"/>
        <item x="17569"/>
        <item x="1505"/>
        <item x="19321"/>
        <item x="6078"/>
        <item x="15936"/>
        <item x="12526"/>
        <item x="9914"/>
        <item x="17210"/>
        <item x="13388"/>
        <item x="17637"/>
        <item x="8825"/>
        <item x="16276"/>
        <item x="14731"/>
        <item x="5146"/>
        <item x="17613"/>
        <item x="6960"/>
        <item x="17254"/>
        <item x="17781"/>
        <item x="17819"/>
        <item x="7042"/>
        <item x="9357"/>
        <item x="18127"/>
        <item x="17464"/>
        <item x="2213"/>
        <item x="16187"/>
        <item x="17401"/>
        <item x="10986"/>
        <item x="11581"/>
        <item x="15978"/>
        <item x="16958"/>
        <item x="14538"/>
        <item x="11886"/>
        <item x="18602"/>
        <item x="19450"/>
        <item x="17501"/>
        <item x="17940"/>
        <item x="5278"/>
        <item x="2310"/>
        <item x="9151"/>
        <item x="16843"/>
        <item x="12715"/>
        <item x="18384"/>
        <item x="16451"/>
        <item x="13683"/>
        <item x="4451"/>
        <item x="13917"/>
        <item x="16071"/>
        <item x="18526"/>
        <item x="18017"/>
        <item x="18209"/>
        <item x="17061"/>
        <item x="17794"/>
        <item x="11110"/>
        <item x="17281"/>
        <item x="17217"/>
        <item x="11679"/>
        <item x="9740"/>
        <item x="17102"/>
        <item x="10297"/>
        <item x="17605"/>
        <item x="9261"/>
        <item x="17700"/>
        <item x="19330"/>
        <item x="16901"/>
        <item x="18085"/>
        <item x="16732"/>
        <item x="6879"/>
        <item x="6611"/>
        <item x="16889"/>
        <item x="14040"/>
        <item x="17757"/>
        <item x="16127"/>
        <item x="17903"/>
        <item x="17046"/>
        <item x="17665"/>
        <item x="16790"/>
        <item x="6200"/>
        <item x="6639"/>
        <item x="14754"/>
        <item x="3740"/>
        <item x="17349"/>
        <item x="2405"/>
        <item x="12745"/>
        <item x="18496"/>
        <item x="4018"/>
        <item x="16882"/>
        <item x="11740"/>
        <item x="10713"/>
        <item x="16176"/>
        <item x="3258"/>
        <item x="1415"/>
        <item x="17567"/>
        <item x="2703"/>
        <item x="11226"/>
        <item x="18611"/>
        <item x="18008"/>
        <item x="16416"/>
        <item x="2169"/>
        <item x="17385"/>
        <item x="18061"/>
        <item x="17076"/>
        <item x="8088"/>
        <item x="17779"/>
        <item x="15535"/>
        <item x="3738"/>
        <item x="7866"/>
        <item x="16606"/>
        <item x="13143"/>
        <item x="16052"/>
        <item x="17383"/>
        <item x="15883"/>
        <item x="19123"/>
        <item x="14912"/>
        <item x="1550"/>
        <item x="16777"/>
        <item x="16943"/>
        <item x="13293"/>
        <item x="10760"/>
        <item x="16627"/>
        <item x="17392"/>
        <item x="18891"/>
        <item x="17889"/>
        <item x="6056"/>
        <item x="15796"/>
        <item x="18303"/>
        <item x="19357"/>
        <item x="16928"/>
        <item x="16262"/>
        <item x="9565"/>
        <item x="1393"/>
        <item x="15719"/>
        <item x="7471"/>
        <item x="11558"/>
        <item x="4941"/>
        <item x="11714"/>
        <item x="16252"/>
        <item x="12381"/>
        <item x="16842"/>
        <item x="18233"/>
        <item x="12938"/>
        <item x="4399"/>
        <item x="17077"/>
        <item x="16236"/>
        <item x="2168"/>
        <item x="16721"/>
        <item x="15963"/>
        <item x="19237"/>
        <item x="19921"/>
        <item x="13254"/>
        <item x="15994"/>
        <item x="17672"/>
        <item x="15949"/>
        <item x="5704"/>
        <item x="17852"/>
        <item x="18793"/>
        <item x="3327"/>
        <item x="7041"/>
        <item x="16638"/>
        <item x="17412"/>
        <item x="13300"/>
        <item x="10922"/>
        <item x="8892"/>
        <item x="15383"/>
        <item x="11779"/>
        <item x="10251"/>
        <item x="5535"/>
        <item x="12849"/>
        <item x="2775"/>
        <item x="18249"/>
        <item x="11227"/>
        <item x="15943"/>
        <item x="10983"/>
        <item x="18005"/>
        <item x="18482"/>
        <item x="2835"/>
        <item x="1981"/>
        <item x="13299"/>
        <item x="18697"/>
        <item x="5256"/>
        <item x="15737"/>
        <item x="15766"/>
        <item x="15205"/>
        <item x="4110"/>
        <item x="11208"/>
        <item x="16985"/>
        <item x="16628"/>
        <item x="17023"/>
        <item x="16831"/>
        <item x="9757"/>
        <item x="16949"/>
        <item x="16927"/>
        <item x="12089"/>
        <item x="17730"/>
        <item x="17703"/>
        <item x="15839"/>
        <item x="2960"/>
        <item x="17072"/>
        <item x="17632"/>
        <item x="17473"/>
        <item x="17348"/>
        <item x="18298"/>
        <item x="7838"/>
        <item x="2167"/>
        <item x="17988"/>
        <item x="12667"/>
        <item x="9177"/>
        <item x="15089"/>
        <item x="8042"/>
        <item x="11628"/>
        <item x="14644"/>
        <item x="16468"/>
        <item x="17595"/>
        <item x="6674"/>
        <item x="16361"/>
        <item x="16139"/>
        <item x="18093"/>
        <item x="19347"/>
        <item x="15677"/>
        <item x="13762"/>
        <item x="5185"/>
        <item x="1190"/>
        <item x="17601"/>
        <item x="2404"/>
        <item x="16022"/>
        <item x="15596"/>
        <item x="8209"/>
        <item x="9859"/>
        <item x="17639"/>
        <item x="12466"/>
        <item x="9217"/>
        <item x="17627"/>
        <item x="16065"/>
        <item x="18328"/>
        <item x="19244"/>
        <item x="15991"/>
        <item x="16470"/>
        <item x="16272"/>
        <item x="1435"/>
        <item x="17933"/>
        <item x="13639"/>
        <item x="18383"/>
        <item x="16364"/>
        <item x="16269"/>
        <item x="15783"/>
        <item x="17414"/>
        <item x="15358"/>
        <item x="17506"/>
        <item x="13894"/>
        <item x="1614"/>
        <item x="9315"/>
        <item x="16079"/>
        <item x="18808"/>
        <item x="16867"/>
        <item x="17252"/>
        <item x="17580"/>
        <item x="13386"/>
        <item x="17615"/>
        <item x="9314"/>
        <item x="8503"/>
        <item x="11506"/>
        <item x="16684"/>
        <item x="16750"/>
        <item x="11787"/>
        <item x="10456"/>
        <item x="17090"/>
        <item x="16074"/>
        <item x="12004"/>
        <item x="17276"/>
        <item x="4141"/>
        <item x="13895"/>
        <item x="18475"/>
        <item x="1419"/>
        <item x="15015"/>
        <item x="17847"/>
        <item x="11807"/>
        <item x="12503"/>
        <item x="5854"/>
        <item x="17413"/>
        <item x="10696"/>
        <item x="18378"/>
        <item x="5329"/>
        <item x="9827"/>
        <item x="16081"/>
        <item x="17739"/>
        <item x="14301"/>
        <item x="18665"/>
        <item x="6908"/>
        <item x="11209"/>
        <item x="17920"/>
        <item x="15494"/>
        <item x="15316"/>
        <item x="18110"/>
        <item x="16959"/>
        <item x="13486"/>
        <item x="3739"/>
        <item x="16266"/>
        <item x="17932"/>
        <item x="10488"/>
        <item x="10041"/>
        <item x="16990"/>
        <item x="3044"/>
        <item x="6383"/>
        <item x="16396"/>
        <item x="7197"/>
        <item x="17362"/>
        <item x="19301"/>
        <item x="10425"/>
        <item x="17955"/>
        <item x="18469"/>
        <item x="11655"/>
        <item x="18445"/>
        <item x="19441"/>
        <item x="12689"/>
        <item x="16186"/>
        <item x="16557"/>
        <item x="6906"/>
        <item x="18120"/>
        <item x="16971"/>
        <item x="12716"/>
        <item x="16751"/>
        <item x="5413"/>
        <item x="5145"/>
        <item x="6530"/>
        <item x="14018"/>
        <item x="17426"/>
        <item x="17335"/>
        <item x="16347"/>
        <item x="7703"/>
        <item x="17282"/>
        <item x="14096"/>
        <item x="16788"/>
        <item x="19271"/>
        <item x="3870"/>
        <item x="5703"/>
        <item x="4735"/>
        <item x="13465"/>
        <item x="433"/>
        <item x="8526"/>
        <item x="18285"/>
        <item x="7403"/>
        <item x="15600"/>
        <item x="17919"/>
        <item x="8736"/>
        <item x="17198"/>
        <item x="15706"/>
        <item x="18566"/>
        <item x="17514"/>
        <item x="15018"/>
        <item x="2063"/>
        <item x="6079"/>
        <item x="16029"/>
        <item x="3489"/>
        <item x="9803"/>
        <item x="18840"/>
        <item x="18256"/>
        <item x="5205"/>
        <item x="17287"/>
        <item x="18214"/>
        <item x="17463"/>
        <item x="9994"/>
        <item x="15534"/>
        <item x="9741"/>
        <item x="18273"/>
        <item x="10349"/>
        <item x="1774"/>
        <item x="16698"/>
        <item x="2403"/>
        <item x="18258"/>
        <item x="17097"/>
        <item x="12665"/>
        <item x="10147"/>
        <item x="17717"/>
        <item x="19152"/>
        <item x="2424"/>
        <item x="16457"/>
        <item x="6581"/>
        <item x="8783"/>
        <item x="2534"/>
        <item x="16303"/>
        <item x="17716"/>
        <item x="18687"/>
        <item x="15602"/>
        <item x="18079"/>
        <item x="16212"/>
        <item x="18188"/>
        <item x="16686"/>
        <item x="9262"/>
        <item x="4899"/>
        <item x="16090"/>
        <item x="12940"/>
        <item x="14504"/>
        <item x="13970"/>
        <item x="7089"/>
        <item x="17813"/>
        <item x="16005"/>
        <item x="4275"/>
        <item x="16778"/>
        <item x="9107"/>
        <item x="17158"/>
        <item x="3283"/>
        <item x="18134"/>
        <item x="18728"/>
        <item x="17800"/>
        <item x="19213"/>
        <item x="18820"/>
        <item x="16161"/>
        <item x="15466"/>
        <item x="13595"/>
        <item x="16792"/>
        <item x="16383"/>
        <item x="16795"/>
        <item x="17824"/>
        <item x="12714"/>
        <item x="2795"/>
        <item x="15919"/>
        <item x="8087"/>
        <item x="9317"/>
        <item x="13620"/>
        <item x="503"/>
        <item x="13946"/>
        <item x="15779"/>
        <item x="17999"/>
        <item x="16094"/>
        <item x="15716"/>
        <item x="16539"/>
        <item x="17370"/>
        <item x="16456"/>
        <item x="19281"/>
        <item x="17206"/>
        <item x="19211"/>
        <item x="8849"/>
        <item x="5014"/>
        <item x="15840"/>
        <item x="8730"/>
        <item x="11430"/>
        <item x="19922"/>
        <item x="17004"/>
        <item x="11083"/>
        <item x="15732"/>
        <item x="9483"/>
        <item x="17975"/>
        <item x="9693"/>
        <item x="2144"/>
        <item x="6059"/>
        <item x="16434"/>
        <item x="11065"/>
        <item x="17541"/>
        <item x="4346"/>
        <item x="16215"/>
        <item x="18432"/>
        <item x="17929"/>
        <item x="18327"/>
        <item x="15359"/>
        <item x="16734"/>
        <item x="6533"/>
        <item x="11047"/>
        <item x="8253"/>
        <item x="17987"/>
        <item x="5852"/>
        <item x="15017"/>
        <item x="16950"/>
        <item x="14734"/>
        <item x="19455"/>
        <item x="14779"/>
        <item x="15754"/>
        <item x="1169"/>
        <item x="16743"/>
        <item x="16771"/>
        <item x="14704"/>
        <item x="19309"/>
        <item x="8326"/>
        <item x="16410"/>
        <item x="17978"/>
        <item x="7088"/>
        <item x="17092"/>
        <item x="14203"/>
        <item x="17443"/>
        <item x="18814"/>
        <item x="16658"/>
        <item x="16342"/>
        <item x="15294"/>
        <item x="18345"/>
        <item x="17228"/>
        <item x="17275"/>
        <item x="1777"/>
        <item x="19215"/>
        <item x="457"/>
        <item x="1714"/>
        <item x="17530"/>
        <item x="16002"/>
        <item x="17316"/>
        <item x="4368"/>
        <item x="4625"/>
        <item x="17579"/>
        <item x="10783"/>
        <item x="4345"/>
        <item x="1246"/>
        <item x="4748"/>
        <item x="9500"/>
        <item x="9762"/>
        <item x="17822"/>
        <item x="18124"/>
        <item x="5764"/>
        <item x="11656"/>
        <item x="16134"/>
        <item x="12114"/>
        <item x="15630"/>
        <item x="18204"/>
        <item x="18053"/>
        <item x="16424"/>
        <item x="17882"/>
        <item x="18169"/>
        <item x="15604"/>
        <item x="3970"/>
        <item x="16714"/>
        <item x="3953"/>
        <item x="18321"/>
        <item x="6106"/>
        <item x="6504"/>
        <item x="15838"/>
        <item x="17342"/>
        <item x="17487"/>
        <item x="15891"/>
        <item x="16768"/>
        <item x="2446"/>
        <item x="7060"/>
        <item x="5637"/>
        <item x="18355"/>
        <item x="5959"/>
        <item x="14645"/>
        <item x="5782"/>
        <item x="13463"/>
        <item x="15209"/>
        <item x="6121"/>
        <item x="14842"/>
        <item x="14593"/>
        <item x="19444"/>
        <item x="17094"/>
        <item x="18920"/>
        <item x="10665"/>
        <item x="6336"/>
        <item x="13844"/>
        <item x="15988"/>
        <item x="14248"/>
        <item x="15139"/>
        <item x="17256"/>
        <item x="17692"/>
        <item x="14102"/>
        <item x="16376"/>
        <item x="14095"/>
        <item x="16794"/>
        <item x="3633"/>
        <item x="7149"/>
        <item x="17564"/>
        <item x="1301"/>
        <item x="12213"/>
        <item x="18562"/>
        <item x="5053"/>
        <item x="6076"/>
        <item x="17213"/>
        <item x="19262"/>
        <item x="13644"/>
        <item x="16953"/>
        <item x="8159"/>
        <item x="17350"/>
        <item x="16057"/>
        <item x="10146"/>
        <item x="17167"/>
        <item x="16713"/>
        <item x="18391"/>
        <item x="16602"/>
        <item x="10322"/>
        <item x="18152"/>
        <item x="11631"/>
        <item x="17234"/>
        <item x="3199"/>
        <item x="17081"/>
        <item x="11743"/>
        <item x="10458"/>
        <item x="17742"/>
        <item x="19190"/>
        <item x="18087"/>
        <item x="14585"/>
        <item x="13336"/>
        <item x="18179"/>
        <item x="17683"/>
        <item x="6962"/>
        <item x="2515"/>
        <item x="16414"/>
        <item x="19529"/>
        <item x="18845"/>
        <item x="16280"/>
        <item x="16815"/>
        <item x="18487"/>
        <item x="14382"/>
        <item x="18246"/>
        <item x="5680"/>
        <item x="14234"/>
        <item x="13337"/>
        <item x="9784"/>
        <item x="12663"/>
        <item x="1212"/>
        <item x="17045"/>
        <item x="19126"/>
        <item x="7468"/>
        <item x="7469"/>
        <item x="13977"/>
        <item x="18556"/>
        <item x="17166"/>
        <item x="16765"/>
        <item x="17594"/>
        <item x="9801"/>
        <item x="14389"/>
        <item x="2003"/>
        <item x="11861"/>
        <item x="17663"/>
        <item x="19354"/>
        <item x="2748"/>
        <item x="7752"/>
        <item x="14702"/>
        <item x="16580"/>
        <item x="3284"/>
        <item x="18366"/>
        <item x="7325"/>
        <item x="16856"/>
        <item x="935"/>
        <item x="17548"/>
        <item x="19102"/>
        <item x="11978"/>
        <item x="19364"/>
        <item x="10278"/>
        <item x="9966"/>
        <item x="16647"/>
        <item x="14167"/>
        <item x="16270"/>
        <item x="17644"/>
        <item x="9187"/>
        <item x="15771"/>
        <item x="18181"/>
        <item x="17132"/>
        <item x="13078"/>
        <item x="7040"/>
        <item x="16290"/>
        <item x="15805"/>
        <item x="12374"/>
        <item x="5762"/>
        <item x="16718"/>
        <item x="15750"/>
        <item x="8761"/>
        <item x="14017"/>
        <item x="11838"/>
        <item x="16683"/>
        <item x="16030"/>
        <item x="10618"/>
        <item x="16200"/>
        <item x="8490"/>
        <item x="201"/>
        <item x="5483"/>
        <item x="15575"/>
        <item x="13913"/>
        <item x="13547"/>
        <item x="17728"/>
        <item x="19667"/>
        <item x="18315"/>
        <item x="19911"/>
        <item x="16619"/>
        <item x="17795"/>
        <item x="17304"/>
        <item x="17970"/>
        <item x="16694"/>
        <item x="18446"/>
        <item x="17260"/>
        <item x="18510"/>
        <item x="2935"/>
        <item x="16429"/>
        <item x="14327"/>
        <item x="9171"/>
        <item x="15499"/>
        <item x="16852"/>
        <item x="9125"/>
        <item x="17159"/>
        <item x="19506"/>
        <item x="15968"/>
        <item x="11561"/>
        <item x="17033"/>
        <item x="14353"/>
        <item x="10982"/>
        <item x="7775"/>
        <item x="7608"/>
        <item x="15824"/>
        <item x="18035"/>
        <item x="6291"/>
        <item x="15440"/>
        <item x="10729"/>
        <item x="12881"/>
        <item x="13843"/>
        <item x="3841"/>
        <item x="16898"/>
        <item x="1657"/>
        <item x="18874"/>
        <item x="17768"/>
        <item x="7493"/>
        <item x="11905"/>
        <item x="13046"/>
        <item x="17377"/>
        <item x="13912"/>
        <item x="11904"/>
        <item x="6239"/>
        <item x="17743"/>
        <item x="17603"/>
        <item x="16970"/>
        <item x="15729"/>
        <item x="17324"/>
        <item x="17309"/>
        <item x="18284"/>
        <item x="5880"/>
        <item x="14892"/>
        <item x="17062"/>
        <item x="11982"/>
        <item x="15916"/>
        <item x="17340"/>
        <item x="17378"/>
        <item x="19157"/>
        <item x="17659"/>
        <item x="14646"/>
        <item x="18195"/>
        <item x="6880"/>
        <item x="16841"/>
        <item x="7590"/>
        <item x="8040"/>
        <item x="17028"/>
        <item x="14864"/>
        <item x="16281"/>
        <item x="17832"/>
        <item x="13687"/>
        <item x="14615"/>
        <item x="15775"/>
        <item x="10924"/>
        <item x="11782"/>
        <item x="17505"/>
        <item x="14776"/>
        <item x="11458"/>
        <item x="10405"/>
        <item x="4512"/>
        <item x="10035"/>
        <item x="7002"/>
        <item x="12610"/>
        <item x="11015"/>
        <item x="12288"/>
        <item x="11862"/>
        <item x="11716"/>
        <item x="13944"/>
        <item x="6457"/>
        <item x="16106"/>
        <item x="15654"/>
        <item x="17871"/>
        <item x="12781"/>
        <item x="8356"/>
        <item x="3170"/>
        <item x="14952"/>
        <item x="16360"/>
        <item x="16135"/>
        <item x="15925"/>
        <item x="4779"/>
        <item x="16241"/>
        <item x="12297"/>
        <item x="16723"/>
        <item x="17677"/>
        <item x="5724"/>
        <item x="10403"/>
        <item x="12801"/>
        <item x="7945"/>
        <item x="17912"/>
        <item x="12331"/>
        <item x="16040"/>
        <item x="16032"/>
        <item x="18081"/>
        <item x="16513"/>
        <item x="16379"/>
        <item x="17095"/>
        <item x="17977"/>
        <item x="16349"/>
        <item x="17163"/>
        <item x="10667"/>
        <item x="10275"/>
        <item x="16532"/>
        <item x="17898"/>
        <item x="18118"/>
        <item x="16584"/>
        <item x="16819"/>
        <item x="18352"/>
        <item x="17302"/>
        <item x="1960"/>
        <item x="8379"/>
        <item x="16208"/>
        <item x="17646"/>
        <item x="16070"/>
        <item x="18048"/>
        <item x="18302"/>
        <item x="15746"/>
        <item x="17082"/>
        <item x="19334"/>
        <item x="14277"/>
        <item x="17093"/>
        <item x="17474"/>
        <item x="11781"/>
        <item x="6694"/>
        <item x="870"/>
        <item x="18400"/>
        <item x="14989"/>
        <item x="6440"/>
        <item x="17424"/>
        <item x="16544"/>
        <item x="18750"/>
        <item x="18401"/>
        <item x="18706"/>
        <item x="17711"/>
        <item x="19219"/>
        <item x="16469"/>
        <item x="360"/>
        <item x="18941"/>
        <item x="18942"/>
        <item x="19633"/>
        <item x="19915"/>
        <item x="18530"/>
        <item x="18095"/>
        <item x="16838"/>
        <item x="18686"/>
        <item x="16202"/>
        <item x="17623"/>
        <item x="3523"/>
        <item x="15642"/>
        <item x="16086"/>
        <item x="19728"/>
        <item x="17036"/>
        <item x="8374"/>
        <item x="501"/>
        <item x="12521"/>
        <item x="18580"/>
        <item x="4583"/>
        <item x="5761"/>
        <item x="18671"/>
        <item x="18718"/>
        <item x="13825"/>
        <item x="2286"/>
        <item x="8521"/>
        <item x="15858"/>
        <item x="16811"/>
        <item x="17983"/>
        <item x="18741"/>
        <item x="8778"/>
        <item x="18937"/>
        <item x="17031"/>
        <item x="15510"/>
        <item x="18294"/>
        <item x="19061"/>
        <item x="18828"/>
        <item x="19735"/>
        <item x="17471"/>
        <item x="16870"/>
        <item x="18742"/>
        <item x="18914"/>
        <item x="18243"/>
        <item x="13177"/>
        <item x="14720"/>
        <item x="17452"/>
        <item x="18855"/>
        <item x="18421"/>
        <item x="15257"/>
        <item x="10026"/>
        <item x="18517"/>
        <item x="19133"/>
        <item x="13983"/>
        <item x="18983"/>
        <item x="16205"/>
        <item x="19018"/>
        <item x="18695"/>
        <item x="15578"/>
        <item x="4680"/>
        <item x="729"/>
        <item x="19798"/>
        <item x="15829"/>
        <item x="10009"/>
        <item x="18356"/>
        <item x="19488"/>
        <item x="19598"/>
        <item x="18332"/>
        <item x="3577"/>
        <item x="16286"/>
        <item x="16061"/>
        <item x="2374"/>
        <item x="3800"/>
        <item x="18568"/>
        <item x="18996"/>
        <item x="239"/>
        <item x="2744"/>
        <item x="4486"/>
        <item x="17608"/>
        <item x="16183"/>
        <item x="13428"/>
        <item x="17118"/>
        <item x="5059"/>
        <item x="17489"/>
        <item x="9153"/>
        <item x="18959"/>
        <item x="17119"/>
        <item x="18492"/>
        <item x="11909"/>
        <item x="15507"/>
        <item x="19083"/>
        <item x="1496"/>
        <item x="16810"/>
        <item x="12473"/>
        <item x="17764"/>
        <item x="12621"/>
        <item x="17533"/>
        <item x="19272"/>
        <item x="14964"/>
        <item x="17532"/>
        <item x="16781"/>
        <item x="17945"/>
        <item x="18964"/>
        <item x="18621"/>
        <item x="2183"/>
        <item x="19761"/>
        <item x="6295"/>
        <item x="17513"/>
        <item x="17030"/>
        <item x="11513"/>
        <item x="18963"/>
        <item x="15722"/>
        <item x="18909"/>
        <item x="9385"/>
        <item x="18210"/>
        <item x="16419"/>
        <item x="6307"/>
        <item x="18913"/>
        <item x="7148"/>
        <item x="18986"/>
        <item x="18617"/>
        <item x="18988"/>
        <item x="8162"/>
        <item x="12555"/>
        <item x="19113"/>
        <item x="18419"/>
        <item x="3314"/>
        <item x="17958"/>
        <item x="18576"/>
        <item x="15971"/>
        <item x="14759"/>
        <item x="16992"/>
        <item x="18918"/>
        <item x="16884"/>
        <item x="15906"/>
        <item x="19145"/>
        <item x="19886"/>
        <item x="18703"/>
        <item x="18915"/>
        <item x="7982"/>
        <item x="1884"/>
        <item x="12011"/>
        <item x="18789"/>
        <item x="16837"/>
        <item x="18917"/>
        <item x="18645"/>
        <item x="17470"/>
        <item x="6411"/>
        <item x="17560"/>
        <item x="17904"/>
        <item x="19045"/>
        <item x="18965"/>
        <item x="19011"/>
        <item x="18935"/>
        <item x="18900"/>
        <item x="16048"/>
        <item x="18826"/>
        <item x="18569"/>
        <item x="15740"/>
        <item x="11024"/>
        <item x="18737"/>
        <item x="12893"/>
        <item x="18755"/>
        <item x="13324"/>
        <item x="19003"/>
        <item x="19677"/>
        <item x="18372"/>
        <item x="18850"/>
        <item x="18579"/>
        <item x="8082"/>
        <item x="9393"/>
        <item x="18593"/>
        <item x="15880"/>
        <item x="18860"/>
        <item x="17312"/>
        <item x="19199"/>
        <item x="18837"/>
        <item x="18667"/>
        <item x="18341"/>
        <item x="7712"/>
        <item x="7660"/>
        <item x="17670"/>
        <item x="3507"/>
        <item x="18910"/>
        <item x="2466"/>
        <item x="16621"/>
        <item x="19001"/>
        <item x="5284"/>
        <item x="18911"/>
        <item x="16609"/>
        <item x="14872"/>
        <item x="17856"/>
        <item x="4425"/>
        <item x="907"/>
        <item x="19119"/>
        <item x="2224"/>
        <item x="16223"/>
        <item x="19179"/>
        <item x="18818"/>
        <item x="18200"/>
        <item x="1319"/>
        <item x="18555"/>
        <item x="18746"/>
        <item x="18684"/>
        <item x="8851"/>
        <item x="18810"/>
        <item x="17361"/>
        <item x="4890"/>
        <item x="9292"/>
        <item x="18013"/>
        <item x="15721"/>
        <item x="18146"/>
        <item x="18640"/>
        <item x="18480"/>
        <item x="19704"/>
        <item x="17818"/>
        <item x="2311"/>
        <item x="17802"/>
        <item x="18486"/>
        <item x="16620"/>
        <item x="14359"/>
        <item x="18310"/>
        <item x="18800"/>
        <item x="19472"/>
        <item x="18893"/>
        <item x="6156"/>
        <item x="18420"/>
        <item x="18994"/>
        <item x="19833"/>
        <item x="18515"/>
        <item x="17748"/>
        <item x="11812"/>
        <item x="1717"/>
        <item x="16762"/>
        <item x="10189"/>
        <item x="14087"/>
        <item x="5618"/>
        <item x="13423"/>
        <item x="18497"/>
        <item x="16799"/>
        <item x="18802"/>
        <item x="18921"/>
        <item x="16020"/>
        <item x="4163"/>
        <item x="18333"/>
        <item x="17980"/>
        <item x="2550"/>
        <item x="18711"/>
        <item x="17379"/>
        <item x="19802"/>
        <item x="19928"/>
        <item x="16073"/>
        <item x="17047"/>
        <item x="19072"/>
        <item x="18184"/>
        <item x="7618"/>
        <item x="18838"/>
        <item x="19644"/>
        <item x="2624"/>
        <item x="9288"/>
        <item x="18050"/>
        <item x="18751"/>
        <item x="16454"/>
        <item x="15930"/>
        <item x="10012"/>
        <item x="16972"/>
        <item x="15856"/>
        <item x="13284"/>
        <item x="6112"/>
        <item x="17278"/>
        <item x="2815"/>
        <item x="19094"/>
        <item x="16225"/>
        <item x="17775"/>
        <item x="15447"/>
        <item x="18733"/>
        <item x="18982"/>
        <item x="3645"/>
        <item x="2468"/>
        <item x="15972"/>
        <item x="19277"/>
        <item x="7431"/>
        <item x="18253"/>
        <item x="18001"/>
        <item x="17151"/>
        <item x="4279"/>
        <item x="15028"/>
        <item x="18740"/>
        <item x="18514"/>
        <item x="18653"/>
        <item x="17880"/>
        <item x="14595"/>
        <item x="18393"/>
        <item x="18565"/>
        <item x="15997"/>
        <item x="18902"/>
        <item x="18609"/>
        <item x="17152"/>
        <item x="3015"/>
        <item x="18843"/>
        <item x="18723"/>
        <item x="19093"/>
        <item x="18375"/>
        <item x="19002"/>
        <item x="9899"/>
        <item x="2615"/>
        <item x="19100"/>
        <item x="16453"/>
        <item x="9963"/>
        <item x="17394"/>
        <item x="11297"/>
        <item x="13424"/>
        <item x="17138"/>
        <item x="18622"/>
        <item x="19117"/>
        <item x="7827"/>
        <item x="17957"/>
        <item x="18051"/>
        <item x="19059"/>
        <item x="19703"/>
        <item x="17788"/>
        <item x="16326"/>
        <item x="6351"/>
        <item x="909"/>
        <item x="19042"/>
        <item x="2465"/>
        <item x="18501"/>
        <item x="17762"/>
        <item x="12512"/>
        <item x="11068"/>
        <item x="18529"/>
        <item x="16542"/>
        <item x="10763"/>
        <item x="18876"/>
        <item x="18392"/>
        <item x="18919"/>
        <item x="19797"/>
        <item x="18427"/>
        <item x="18170"/>
        <item x="17648"/>
        <item x="2184"/>
        <item x="19065"/>
        <item x="17546"/>
        <item x="18950"/>
        <item x="18231"/>
        <item x="18006"/>
        <item x="18395"/>
        <item x="19084"/>
        <item x="16956"/>
        <item x="19129"/>
        <item x="16505"/>
        <item x="2227"/>
        <item x="11827"/>
        <item x="18334"/>
        <item x="19480"/>
        <item x="18115"/>
        <item x="18557"/>
        <item x="19115"/>
        <item x="17101"/>
        <item x="18542"/>
        <item x="11915"/>
        <item x="12477"/>
        <item x="13367"/>
        <item x="18016"/>
        <item x="18587"/>
        <item x="16204"/>
        <item x="15790"/>
        <item x="18712"/>
        <item x="18588"/>
        <item x="15855"/>
        <item x="18739"/>
        <item x="4685"/>
        <item x="16895"/>
        <item x="19091"/>
        <item x="1479"/>
        <item x="16894"/>
        <item x="19139"/>
        <item x="13818"/>
        <item x="16485"/>
        <item x="6777"/>
        <item x="18478"/>
        <item x="16047"/>
        <item x="19063"/>
        <item x="8272"/>
        <item x="10931"/>
        <item x="18527"/>
        <item x="18696"/>
        <item x="17360"/>
        <item x="19209"/>
        <item x="7069"/>
        <item x="13529"/>
        <item x="18724"/>
        <item x="17763"/>
        <item x="17311"/>
        <item x="19106"/>
        <item x="18675"/>
        <item x="15720"/>
        <item x="3508"/>
        <item x="18049"/>
        <item x="19067"/>
        <item x="16046"/>
        <item x="12557"/>
        <item x="18801"/>
        <item x="3003"/>
        <item x="8818"/>
        <item x="17621"/>
        <item x="9889"/>
        <item x="19060"/>
        <item x="19861"/>
        <item x="11481"/>
        <item x="19111"/>
        <item x="19097"/>
        <item x="15076"/>
        <item x="19007"/>
        <item x="19839"/>
        <item x="16747"/>
        <item x="17635"/>
        <item x="18614"/>
        <item x="8728"/>
        <item x="19107"/>
        <item x="18960"/>
        <item x="14961"/>
        <item x="18811"/>
        <item x="8357"/>
        <item x="5191"/>
        <item x="7026"/>
        <item x="16521"/>
        <item x="18613"/>
        <item x="18871"/>
        <item x="18664"/>
        <item x="8183"/>
        <item x="18928"/>
        <item x="16327"/>
        <item x="18183"/>
        <item x="19860"/>
        <item x="4461"/>
        <item x="7814"/>
        <item x="4896"/>
        <item x="17544"/>
        <item x="174"/>
        <item x="10090"/>
        <item x="19033"/>
        <item x="9117"/>
        <item x="18324"/>
        <item x="18861"/>
        <item x="13875"/>
        <item x="18957"/>
        <item x="17450"/>
        <item x="19066"/>
        <item x="18781"/>
        <item x="16836"/>
        <item x="2730"/>
        <item x="7484"/>
        <item x="17153"/>
        <item x="3476"/>
        <item x="14023"/>
        <item x="19313"/>
        <item x="19009"/>
        <item x="6397"/>
        <item x="18663"/>
        <item x="18839"/>
        <item x="19081"/>
        <item x="12724"/>
        <item x="18145"/>
        <item x="13525"/>
        <item x="18989"/>
        <item x="12507"/>
        <item x="2131"/>
        <item x="18636"/>
        <item x="3700"/>
        <item x="18854"/>
        <item x="19017"/>
        <item x="15246"/>
        <item x="12123"/>
        <item x="18707"/>
        <item x="19653"/>
        <item x="3107"/>
        <item x="17855"/>
        <item x="6546"/>
        <item x="10926"/>
        <item x="2952"/>
        <item x="18244"/>
        <item x="19131"/>
        <item x="19507"/>
        <item x="18015"/>
        <item x="18803"/>
        <item x="18139"/>
        <item x="18899"/>
        <item x="18252"/>
        <item x="11754"/>
        <item x="5747"/>
        <item x="18408"/>
        <item x="15112"/>
        <item x="17154"/>
        <item x="17543"/>
        <item x="8433"/>
        <item x="18949"/>
        <item x="17243"/>
        <item x="5534"/>
        <item x="18813"/>
        <item x="9962"/>
        <item x="18757"/>
        <item x="2409"/>
        <item x="18888"/>
        <item x="19594"/>
        <item x="18717"/>
        <item x="19655"/>
        <item x="19393"/>
        <item x="17843"/>
        <item x="17943"/>
        <item x="15854"/>
        <item x="18599"/>
        <item x="18516"/>
        <item x="18107"/>
        <item x="18821"/>
        <item x="15073"/>
        <item x="1979"/>
        <item x="17981"/>
        <item x="11543"/>
        <item x="11696"/>
        <item x="16097"/>
        <item x="488"/>
        <item x="17279"/>
        <item x="17559"/>
        <item x="18716"/>
        <item x="18577"/>
        <item x="17982"/>
        <item x="18245"/>
        <item x="18848"/>
        <item x="17562"/>
        <item x="19751"/>
        <item x="18322"/>
        <item x="19687"/>
        <item x="13931"/>
        <item x="6022"/>
        <item x="18185"/>
        <item x="11433"/>
        <item x="15773"/>
        <item x="19926"/>
        <item x="18956"/>
        <item x="16224"/>
        <item x="18014"/>
        <item x="11940"/>
        <item x="18859"/>
        <item x="11160"/>
        <item x="3066"/>
        <item x="7018"/>
        <item x="17994"/>
        <item x="16203"/>
        <item x="18883"/>
        <item x="5806"/>
        <item x="17313"/>
        <item x="19198"/>
        <item x="18976"/>
        <item x="18973"/>
        <item x="16541"/>
        <item x="18543"/>
        <item x="6701"/>
        <item x="16287"/>
        <item x="12012"/>
        <item x="18990"/>
        <item x="8213"/>
        <item x="16432"/>
        <item x="18583"/>
        <item x="17137"/>
        <item x="19813"/>
        <item x="17469"/>
        <item x="18126"/>
        <item x="326"/>
        <item x="17765"/>
        <item x="18629"/>
        <item x="17433"/>
        <item x="19732"/>
        <item x="10332"/>
        <item x="18291"/>
        <item x="18940"/>
        <item x="8627"/>
        <item x="18191"/>
        <item x="17100"/>
        <item x="18591"/>
        <item x="19572"/>
        <item x="18756"/>
        <item x="18481"/>
        <item x="18212"/>
        <item x="19006"/>
        <item x="18211"/>
        <item x="18869"/>
        <item x="1882"/>
        <item x="19760"/>
        <item x="357"/>
        <item x="1583"/>
        <item x="18901"/>
        <item x="18323"/>
        <item x="19090"/>
        <item x="6162"/>
        <item x="5321"/>
        <item x="18852"/>
        <item x="14278"/>
        <item x="4652"/>
        <item x="165"/>
        <item x="4434"/>
        <item x="10626"/>
        <item x="13004"/>
        <item x="18958"/>
        <item x="19082"/>
        <item x="6534"/>
        <item x="15895"/>
        <item x="18468"/>
        <item x="15857"/>
        <item x="17447"/>
        <item x="19085"/>
        <item x="18995"/>
        <item x="18304"/>
        <item x="18763"/>
        <item x="19058"/>
        <item x="17636"/>
        <item x="4462"/>
        <item x="17723"/>
        <item x="5915"/>
        <item x="18945"/>
        <item x="6641"/>
        <item x="7235"/>
        <item x="17622"/>
        <item x="18975"/>
        <item x="18499"/>
        <item x="18292"/>
        <item x="18535"/>
        <item x="2132"/>
        <item x="8187"/>
        <item x="6166"/>
        <item x="19076"/>
        <item x="6144"/>
        <item x="17064"/>
        <item x="8858"/>
        <item x="16452"/>
        <item x="18140"/>
        <item x="8567"/>
        <item x="17488"/>
        <item x="16243"/>
        <item x="19817"/>
        <item x="18374"/>
        <item x="19489"/>
        <item x="12417"/>
        <item x="7825"/>
        <item x="17078"/>
        <item x="18186"/>
        <item x="16591"/>
        <item x="17959"/>
        <item x="18865"/>
        <item x="18844"/>
        <item x="16095"/>
        <item x="18699"/>
        <item x="17183"/>
        <item x="18410"/>
        <item x="5160"/>
        <item x="9606"/>
        <item x="18812"/>
        <item x="1713"/>
        <item x="16761"/>
        <item x="19446"/>
        <item x="5472"/>
        <item x="9307"/>
        <item x="18926"/>
        <item x="19880"/>
        <item x="16991"/>
        <item x="18293"/>
        <item x="13000"/>
        <item x="18672"/>
        <item x="17220"/>
        <item x="15894"/>
        <item x="18759"/>
        <item x="18077"/>
        <item x="19404"/>
        <item x="18106"/>
        <item x="14312"/>
        <item x="18977"/>
        <item x="14475"/>
        <item x="18429"/>
        <item x="3756"/>
        <item x="18652"/>
        <item x="16543"/>
        <item x="15064"/>
        <item x="19014"/>
        <item x="19841"/>
        <item x="18785"/>
        <item x="16835"/>
        <item x="16400"/>
        <item x="18816"/>
        <item x="19054"/>
        <item x="9604"/>
        <item x="2216"/>
        <item x="18232"/>
        <item x="19885"/>
        <item x="19447"/>
        <item x="17432"/>
        <item x="17890"/>
        <item x="19078"/>
        <item x="17448"/>
        <item x="19299"/>
        <item x="6207"/>
        <item x="17502"/>
        <item x="16735"/>
        <item x="12242"/>
        <item x="16096"/>
        <item x="1493"/>
        <item x="18715"/>
        <item x="19656"/>
        <item x="10672"/>
        <item x="7990"/>
        <item x="16574"/>
        <item x="19077"/>
        <item x="18894"/>
        <item x="18678"/>
        <item x="19118"/>
        <item x="13075"/>
        <item x="16370"/>
        <item x="1171"/>
        <item x="13579"/>
        <item x="18817"/>
        <item x="19686"/>
        <item x="2904"/>
        <item x="11442"/>
        <item x="16687"/>
        <item x="18764"/>
        <item x="3231"/>
        <item x="19232"/>
        <item x="11193"/>
        <item x="17993"/>
        <item x="1542"/>
        <item x="18620"/>
        <item x="19767"/>
        <item x="13520"/>
        <item x="19812"/>
        <item x="14594"/>
        <item x="14546"/>
        <item x="18735"/>
        <item x="17012"/>
        <item x="17258"/>
        <item x="19181"/>
        <item x="12069"/>
        <item x="17330"/>
        <item x="19038"/>
        <item x="18230"/>
        <item x="15853"/>
        <item x="8674"/>
        <item x="18484"/>
        <item x="18056"/>
        <item x="16955"/>
        <item x="6651"/>
        <item x="18727"/>
        <item x="16712"/>
        <item x="9297"/>
        <item x="16164"/>
        <item x="16115"/>
        <item x="18658"/>
        <item x="18459"/>
        <item x="14077"/>
        <item x="18531"/>
        <item x="9075"/>
        <item x="133"/>
        <item x="6354"/>
        <item x="17834"/>
        <item x="17647"/>
        <item x="15907"/>
        <item x="18627"/>
        <item x="19910"/>
        <item x="18981"/>
        <item x="19924"/>
        <item x="18726"/>
        <item x="18641"/>
        <item x="18827"/>
        <item x="19008"/>
        <item x="18528"/>
        <item x="18993"/>
        <item x="18978"/>
        <item x="19148"/>
        <item x="3805"/>
        <item x="18371"/>
        <item x="17503"/>
        <item x="11690"/>
        <item x="18290"/>
        <item x="18370"/>
        <item x="14486"/>
        <item x="18992"/>
        <item x="19884"/>
        <item x="17202"/>
        <item x="15295"/>
        <item x="18832"/>
        <item x="17168"/>
        <item x="15581"/>
        <item x="12248"/>
        <item x="8767"/>
        <item x="17065"/>
        <item x="19112"/>
        <item x="7017"/>
        <item x="17449"/>
        <item x="13817"/>
        <item x="15170"/>
        <item x="16688"/>
        <item x="3347"/>
        <item x="18394"/>
        <item x="2461"/>
        <item x="19571"/>
        <item x="18934"/>
        <item x="9946"/>
        <item x="16184"/>
        <item x="15791"/>
        <item x="18575"/>
        <item x="15915"/>
        <item x="14360"/>
        <item x="8715"/>
        <item x="18646"/>
        <item x="18550"/>
        <item x="18451"/>
        <item x="17343"/>
        <item x="18898"/>
        <item x="19047"/>
        <item x="19046"/>
        <item x="7824"/>
        <item x="17344"/>
        <item x="18936"/>
        <item x="16264"/>
        <item x="17395"/>
        <item x="19034"/>
        <item x="18798"/>
        <item x="19720"/>
        <item x="18884"/>
        <item x="17451"/>
        <item x="19048"/>
        <item x="8504"/>
        <item x="18685"/>
        <item x="11537"/>
        <item x="11911"/>
        <item x="18749"/>
        <item x="17979"/>
        <item x="18108"/>
        <item x="18738"/>
        <item x="17402"/>
        <item x="17403"/>
        <item x="17257"/>
        <item x="15905"/>
        <item x="15741"/>
        <item x="18853"/>
        <item x="17561"/>
        <item x="15881"/>
        <item x="15807"/>
        <item x="4787"/>
        <item x="15789"/>
        <item x="8037"/>
        <item x="16545"/>
        <item x="13978"/>
        <item x="15998"/>
        <item x="16763"/>
        <item x="14709"/>
        <item x="17712"/>
        <item x="8063"/>
        <item x="18592"/>
        <item x="17218"/>
        <item x="18807"/>
        <item x="16265"/>
        <item x="11487"/>
        <item x="2789"/>
        <item x="16622"/>
        <item x="18267"/>
        <item x="17817"/>
        <item x="18373"/>
        <item x="5797"/>
        <item x="18409"/>
        <item x="14550"/>
        <item x="17787"/>
        <item x="19013"/>
        <item x="5855"/>
        <item x="15893"/>
        <item x="16271"/>
        <item x="11920"/>
        <item x="19068"/>
        <item x="15340"/>
        <item x="18086"/>
        <item x="17534"/>
        <item x="18752"/>
        <item x="18702"/>
        <item x="17468"/>
        <item x="18786"/>
        <item x="18731"/>
        <item x="18690"/>
        <item x="18927"/>
        <item x="12300"/>
        <item x="14920"/>
        <item x="18616"/>
        <item x="19053"/>
        <item x="19180"/>
        <item x="18615"/>
        <item x="18428"/>
        <item x="18987"/>
        <item x="18630"/>
        <item x="2541"/>
        <item x="12615"/>
        <item x="17558"/>
        <item x="19027"/>
        <item x="18518"/>
        <item x="19026"/>
        <item x="19140"/>
        <item x="17944"/>
        <item x="19000"/>
        <item x="19836"/>
        <item x="17575"/>
        <item x="18109"/>
        <item x="18849"/>
        <item x="14427"/>
        <item x="8764"/>
        <item x="1274"/>
        <item x="19242"/>
        <item x="16351"/>
        <item x="9615"/>
        <item x="18642"/>
        <item x="4519"/>
        <item x="6419"/>
        <item x="4723"/>
        <item x="6407"/>
        <item x="202"/>
        <item x="4423"/>
        <item x="403"/>
        <item x="2620"/>
        <item x="735"/>
        <item x="4295"/>
        <item x="738"/>
        <item x="14310"/>
        <item x="13521"/>
        <item x="2878"/>
        <item x="15606"/>
        <item x="10658"/>
        <item x="9658"/>
        <item x="15074"/>
        <item x="5645"/>
        <item x="4861"/>
        <item x="11195"/>
        <item x="5549"/>
        <item x="11465"/>
        <item x="295"/>
        <item x="1298"/>
        <item x="2359"/>
        <item x="2595"/>
        <item x="2282"/>
        <item x="8573"/>
        <item x="6522"/>
        <item x="14279"/>
        <item x="2454"/>
        <item x="552"/>
        <item x="10536"/>
        <item x="14512"/>
        <item x="9083"/>
        <item x="18221"/>
        <item x="15179"/>
        <item x="10991"/>
        <item x="5505"/>
        <item x="7870"/>
        <item x="7503"/>
        <item x="1917"/>
        <item x="1289"/>
        <item x="10356"/>
        <item x="13321"/>
        <item x="13283"/>
        <item x="17766"/>
        <item x="3588"/>
        <item x="2603"/>
        <item x="9655"/>
        <item x="12040"/>
        <item x="6964"/>
        <item x="9296"/>
        <item x="6600"/>
        <item x="7853"/>
        <item x="8066"/>
        <item x="13394"/>
        <item x="12505"/>
        <item x="10129"/>
        <item x="3117"/>
        <item x="2149"/>
        <item x="8455"/>
        <item x="13303"/>
        <item x="11584"/>
        <item x="6447"/>
        <item x="6970"/>
        <item x="11038"/>
        <item x="14932"/>
        <item x="14573"/>
        <item x="601"/>
        <item x="8624"/>
        <item x="1086"/>
        <item x="727"/>
        <item x="4823"/>
        <item x="4615"/>
        <item x="8693"/>
        <item x="10798"/>
        <item x="3983"/>
        <item x="16549"/>
        <item x="6608"/>
        <item x="8174"/>
        <item x="15367"/>
        <item x="5646"/>
        <item x="794"/>
        <item x="1029"/>
        <item x="13364"/>
        <item x="5363"/>
        <item x="14513"/>
        <item x="1437"/>
        <item x="2478"/>
        <item x="4760"/>
        <item x="7343"/>
        <item x="7995"/>
        <item x="9409"/>
        <item x="10243"/>
        <item x="3142"/>
        <item x="487"/>
        <item x="6633"/>
        <item x="910"/>
        <item x="10059"/>
        <item x="11222"/>
        <item x="2162"/>
        <item x="13313"/>
        <item x="3016"/>
        <item x="10482"/>
        <item x="4965"/>
        <item x="2039"/>
        <item x="7007"/>
        <item x="15389"/>
        <item x="9616"/>
        <item x="14288"/>
        <item x="15844"/>
        <item x="15506"/>
        <item x="18604"/>
        <item x="2272"/>
        <item x="14736"/>
        <item x="2467"/>
        <item x="6915"/>
        <item x="4620"/>
        <item x="14330"/>
        <item x="4406"/>
        <item x="1921"/>
        <item x="14916"/>
        <item x="3136"/>
        <item x="6974"/>
        <item x="10105"/>
        <item x="9222"/>
        <item x="2300"/>
        <item x="76"/>
        <item x="5389"/>
        <item x="461"/>
        <item x="9846"/>
        <item x="485"/>
        <item x="6294"/>
        <item x="11721"/>
        <item x="10103"/>
        <item x="4005"/>
        <item x="6959"/>
        <item x="7741"/>
        <item x="7959"/>
        <item x="12941"/>
        <item x="7906"/>
        <item x="10641"/>
        <item x="8610"/>
        <item x="6388"/>
        <item x="11314"/>
        <item x="7111"/>
        <item x="14480"/>
        <item x="4608"/>
        <item x="315"/>
        <item x="12223"/>
        <item x="3949"/>
        <item x="15324"/>
        <item x="4426"/>
        <item x="234"/>
        <item x="135"/>
        <item x="13473"/>
        <item x="1345"/>
        <item x="7670"/>
        <item x="13190"/>
        <item x="3193"/>
        <item x="600"/>
        <item x="1328"/>
        <item x="6813"/>
        <item x="698"/>
        <item x="11213"/>
        <item x="4183"/>
        <item x="10308"/>
        <item x="633"/>
        <item x="6216"/>
        <item x="368"/>
        <item x="2321"/>
        <item x="13146"/>
        <item x="7792"/>
        <item x="345"/>
        <item x="12728"/>
        <item x="6942"/>
        <item x="8256"/>
        <item x="9465"/>
        <item x="14107"/>
        <item x="14169"/>
        <item x="3534"/>
        <item x="29"/>
        <item x="10079"/>
        <item x="9702"/>
        <item x="16119"/>
        <item x="7553"/>
        <item x="6004"/>
        <item x="677"/>
        <item x="12811"/>
        <item x="5288"/>
        <item x="782"/>
        <item x="11385"/>
        <item x="7738"/>
        <item x="16861"/>
        <item x="15043"/>
        <item x="14918"/>
        <item x="18386"/>
        <item x="6987"/>
        <item x="8982"/>
        <item x="5253"/>
        <item x="11087"/>
        <item x="13363"/>
        <item x="843"/>
        <item x="8746"/>
        <item x="13173"/>
        <item x="11562"/>
        <item x="2191"/>
        <item x="3627"/>
        <item x="8421"/>
        <item x="1515"/>
        <item x="9063"/>
        <item x="3112"/>
        <item x="9576"/>
        <item x="5143"/>
        <item x="10873"/>
        <item x="6955"/>
        <item x="10044"/>
        <item x="10646"/>
        <item x="11359"/>
        <item x="12150"/>
        <item x="15685"/>
        <item x="2839"/>
        <item x="14397"/>
        <item x="3902"/>
        <item x="10993"/>
        <item x="9253"/>
        <item x="7391"/>
        <item x="9585"/>
        <item x="14921"/>
        <item x="15268"/>
        <item x="18342"/>
        <item x="5041"/>
        <item x="11515"/>
        <item x="4067"/>
        <item x="5815"/>
        <item x="697"/>
        <item x="15661"/>
        <item x="4262"/>
        <item x="4221"/>
        <item x="10899"/>
        <item x="5294"/>
        <item x="6242"/>
        <item x="4558"/>
        <item x="7422"/>
        <item x="9786"/>
        <item x="10925"/>
        <item x="15344"/>
        <item x="6538"/>
        <item x="9363"/>
        <item x="10324"/>
        <item x="15709"/>
        <item x="4726"/>
        <item x="3285"/>
        <item x="14744"/>
        <item x="13266"/>
        <item x="12882"/>
        <item x="10928"/>
        <item x="4950"/>
        <item x="12394"/>
        <item x="7327"/>
        <item x="17359"/>
        <item x="12215"/>
        <item x="3446"/>
        <item x="8154"/>
        <item x="1964"/>
        <item x="12537"/>
        <item x="1675"/>
        <item x="8388"/>
        <item x="15659"/>
        <item x="599"/>
        <item x="7798"/>
        <item x="7161"/>
        <item x="6032"/>
        <item x="14331"/>
        <item x="2956"/>
        <item x="18148"/>
        <item x="2057"/>
        <item x="14291"/>
        <item x="1164"/>
        <item x="18141"/>
        <item x="1085"/>
        <item x="19422"/>
        <item x="1632"/>
        <item x="3042"/>
        <item x="2687"/>
        <item x="12010"/>
        <item x="10334"/>
        <item x="12506"/>
        <item x="2119"/>
        <item x="11969"/>
        <item x="9044"/>
        <item x="959"/>
        <item x="13950"/>
        <item x="7610"/>
        <item x="9967"/>
        <item x="13627"/>
        <item x="11386"/>
        <item x="857"/>
        <item x="12539"/>
        <item x="2983"/>
        <item x="11443"/>
        <item x="12973"/>
        <item x="16886"/>
        <item x="7145"/>
        <item x="11026"/>
        <item x="11863"/>
        <item x="14807"/>
        <item x="5047"/>
        <item x="975"/>
        <item x="14334"/>
        <item x="11137"/>
        <item x="10886"/>
        <item x="179"/>
        <item x="14125"/>
        <item x="154"/>
        <item x="11408"/>
        <item x="8290"/>
        <item x="5100"/>
        <item x="3191"/>
        <item x="492"/>
        <item x="13667"/>
        <item x="3426"/>
        <item x="15585"/>
        <item x="12761"/>
        <item x="8366"/>
        <item x="14922"/>
        <item x="4588"/>
        <item x="11892"/>
        <item x="11250"/>
        <item x="13787"/>
        <item x="16773"/>
        <item x="8672"/>
        <item x="12418"/>
        <item x="13422"/>
        <item x="4737"/>
        <item x="2943"/>
        <item x="4056"/>
        <item x="8450"/>
        <item x="9571"/>
        <item x="15369"/>
        <item x="5655"/>
        <item x="12859"/>
        <item x="2034"/>
        <item x="17582"/>
        <item x="12556"/>
        <item x="12096"/>
        <item x="9493"/>
        <item x="17219"/>
        <item x="12245"/>
        <item x="2752"/>
        <item x="15660"/>
        <item x="15045"/>
        <item x="4381"/>
        <item x="305"/>
        <item x="7320"/>
        <item x="575"/>
        <item x="3215"/>
        <item x="4290"/>
        <item x="3409"/>
        <item x="5199"/>
        <item x="10723"/>
        <item x="5433"/>
        <item x="10162"/>
        <item x="3495"/>
        <item x="2902"/>
        <item x="10896"/>
        <item x="4343"/>
        <item x="9249"/>
        <item x="1467"/>
        <item x="4910"/>
        <item x="12646"/>
        <item x="14784"/>
        <item x="3189"/>
        <item x="13649"/>
        <item x="890"/>
        <item x="1681"/>
        <item x="3933"/>
        <item x="15109"/>
        <item x="8337"/>
        <item x="11636"/>
        <item x="666"/>
        <item x="510"/>
        <item x="11051"/>
        <item x="11516"/>
        <item x="7596"/>
        <item x="2103"/>
        <item x="13745"/>
        <item x="15320"/>
        <item x="5787"/>
        <item x="3235"/>
        <item x="12651"/>
        <item x="15582"/>
        <item x="10669"/>
        <item x="12480"/>
        <item x="10263"/>
        <item x="11663"/>
        <item x="16218"/>
        <item x="16997"/>
        <item x="6002"/>
        <item x="4768"/>
        <item x="10119"/>
        <item x="4093"/>
        <item x="2111"/>
        <item x="8572"/>
        <item x="9227"/>
        <item x="9433"/>
        <item x="5093"/>
        <item x="13552"/>
        <item x="3264"/>
        <item x="14255"/>
        <item x="15070"/>
        <item x="10496"/>
        <item x="10386"/>
        <item x="12305"/>
        <item x="8816"/>
        <item x="10417"/>
        <item x="12861"/>
        <item x="1225"/>
        <item x="13118"/>
        <item x="2584"/>
        <item x="11417"/>
        <item x="8092"/>
        <item x="1872"/>
        <item x="663"/>
        <item x="1465"/>
        <item x="8852"/>
        <item x="13"/>
        <item x="414"/>
        <item x="13282"/>
        <item x="12858"/>
        <item x="4747"/>
        <item x="13723"/>
        <item x="14477"/>
        <item x="2767"/>
        <item x="10929"/>
        <item x="11604"/>
        <item x="2254"/>
        <item x="10770"/>
        <item x="4757"/>
        <item x="6368"/>
        <item x="12958"/>
        <item x="10710"/>
        <item x="8323"/>
        <item x="5462"/>
        <item x="13890"/>
        <item x="9172"/>
        <item x="15298"/>
        <item x="4329"/>
        <item x="4745"/>
        <item x="7239"/>
        <item x="5831"/>
        <item x="3990"/>
        <item x="7157"/>
        <item x="4231"/>
        <item x="12232"/>
        <item x="7008"/>
        <item x="2293"/>
        <item x="7924"/>
        <item x="12338"/>
        <item x="9659"/>
        <item x="2655"/>
        <item x="396"/>
        <item x="10220"/>
        <item x="10803"/>
        <item x="11693"/>
        <item x="6095"/>
        <item x="10992"/>
        <item x="7024"/>
        <item x="12612"/>
        <item x="3620"/>
        <item x="12124"/>
        <item x="5448"/>
        <item x="1398"/>
        <item x="5482"/>
        <item x="6308"/>
        <item x="1008"/>
        <item x="5346"/>
        <item x="10735"/>
        <item x="12046"/>
        <item x="318"/>
        <item x="17187"/>
        <item x="10384"/>
        <item x="10465"/>
        <item x="203"/>
        <item x="16355"/>
        <item x="4392"/>
        <item x="11810"/>
        <item x="10015"/>
        <item x="13026"/>
        <item x="13668"/>
        <item x="13087"/>
        <item x="5010"/>
        <item x="6762"/>
        <item x="2016"/>
        <item x="13877"/>
        <item x="3615"/>
        <item x="2600"/>
        <item x="8370"/>
        <item x="8540"/>
        <item x="743"/>
        <item x="2973"/>
        <item x="9599"/>
        <item x="10849"/>
        <item x="14027"/>
        <item x="2161"/>
        <item x="14649"/>
        <item x="13575"/>
        <item x="5102"/>
        <item x="14049"/>
        <item x="594"/>
        <item x="8291"/>
        <item x="15412"/>
        <item x="6946"/>
        <item x="3589"/>
        <item x="5352"/>
        <item x="5978"/>
        <item x="969"/>
        <item x="10517"/>
        <item x="765"/>
        <item x="1870"/>
        <item x="13145"/>
        <item x="4253"/>
        <item x="17687"/>
        <item x="9578"/>
        <item x="19294"/>
        <item x="10743"/>
        <item x="3989"/>
        <item x="8064"/>
        <item x="921"/>
        <item x="528"/>
        <item x="8957"/>
        <item x="13365"/>
        <item x="14851"/>
        <item x="869"/>
        <item x="14146"/>
        <item x="6788"/>
        <item x="8236"/>
        <item x="11381"/>
        <item x="14785"/>
        <item x="6373"/>
        <item x="4856"/>
        <item x="3818"/>
        <item x="8008"/>
        <item x="12149"/>
        <item x="1088"/>
        <item x="11269"/>
        <item x="3400"/>
        <item x="11847"/>
        <item x="1961"/>
        <item x="14112"/>
        <item x="9575"/>
        <item x="14874"/>
        <item x="1854"/>
        <item x="8017"/>
        <item x="13746"/>
        <item x="9577"/>
        <item x="17936"/>
        <item x="6869"/>
        <item x="8413"/>
        <item x="11316"/>
        <item x="9223"/>
        <item x="16812"/>
        <item x="7166"/>
        <item x="9468"/>
        <item x="5665"/>
        <item x="7450"/>
        <item x="11260"/>
        <item x="2681"/>
        <item x="7922"/>
        <item x="4414"/>
        <item x="4754"/>
        <item x="1355"/>
        <item x="9600"/>
        <item x="8144"/>
        <item x="8559"/>
        <item x="13617"/>
        <item x="11868"/>
        <item x="2284"/>
        <item x="11312"/>
        <item x="3668"/>
        <item x="7482"/>
        <item x="6224"/>
        <item x="7962"/>
        <item x="4172"/>
        <item x="1070"/>
        <item x="2253"/>
        <item x="9835"/>
        <item x="12298"/>
        <item x="9628"/>
        <item x="15584"/>
        <item x="6874"/>
        <item x="9771"/>
        <item x="7571"/>
        <item x="2690"/>
        <item x="15321"/>
        <item x="70"/>
        <item x="10793"/>
        <item x="296"/>
        <item x="7109"/>
        <item x="3559"/>
        <item x="10516"/>
        <item x="155"/>
        <item x="15046"/>
        <item x="1557"/>
        <item x="13399"/>
        <item x="3749"/>
        <item x="11211"/>
        <item x="9709"/>
        <item x="15216"/>
        <item x="1457"/>
        <item x="13082"/>
        <item x="5784"/>
        <item x="1980"/>
        <item x="10047"/>
        <item x="12469"/>
        <item x="14553"/>
        <item x="12121"/>
        <item x="7505"/>
        <item x="15509"/>
        <item x="1816"/>
        <item x="13573"/>
        <item x="2962"/>
        <item x="1737"/>
        <item x="4920"/>
        <item x="14390"/>
        <item x="8230"/>
        <item x="1873"/>
        <item x="13823"/>
        <item x="15545"/>
        <item x="11426"/>
        <item x="394"/>
        <item x="9263"/>
        <item x="2632"/>
        <item x="9537"/>
        <item x="4318"/>
        <item x="2112"/>
        <item x="7230"/>
        <item x="5154"/>
        <item x="12274"/>
        <item x="3312"/>
        <item x="17307"/>
        <item x="14393"/>
        <item x="5578"/>
        <item x="10623"/>
        <item x="13710"/>
        <item x="16445"/>
        <item x="5384"/>
        <item x="18842"/>
        <item x="10653"/>
        <item x="9841"/>
        <item x="3587"/>
        <item x="14145"/>
        <item x="4333"/>
        <item x="5931"/>
        <item x="8792"/>
        <item x="529"/>
        <item x="3257"/>
        <item x="9971"/>
        <item x="12693"/>
        <item x="5983"/>
        <item x="15451"/>
        <item x="10544"/>
        <item x="10130"/>
        <item x="14127"/>
        <item x="4851"/>
        <item x="5547"/>
        <item x="2389"/>
        <item x="5401"/>
        <item x="7224"/>
        <item x="13061"/>
        <item x="7462"/>
        <item x="603"/>
        <item x="2561"/>
        <item x="6623"/>
        <item x="13153"/>
        <item x="9462"/>
        <item x="4309"/>
        <item x="2"/>
        <item x="229"/>
        <item x="5264"/>
        <item x="432"/>
        <item x="15445"/>
        <item x="797"/>
        <item x="321"/>
        <item x="363"/>
        <item x="11362"/>
        <item x="12668"/>
        <item x="15345"/>
        <item x="587"/>
        <item x="5310"/>
        <item x="14105"/>
        <item x="2060"/>
        <item x="18083"/>
        <item x="12813"/>
        <item x="19407"/>
        <item x="3578"/>
        <item x="9703"/>
        <item x="6091"/>
        <item x="13425"/>
        <item x="11086"/>
        <item x="15175"/>
        <item x="14332"/>
        <item x="18425"/>
        <item x="10018"/>
        <item x="9954"/>
        <item x="16085"/>
        <item x="9181"/>
        <item x="10480"/>
        <item x="7771"/>
        <item x="10385"/>
        <item x="5956"/>
        <item x="9243"/>
        <item x="13919"/>
        <item x="3247"/>
        <item x="3125"/>
        <item x="11299"/>
        <item x="10407"/>
        <item x="16802"/>
        <item x="11349"/>
        <item x="3898"/>
        <item x="10153"/>
        <item x="4387"/>
        <item x="5517"/>
        <item x="7319"/>
        <item x="10159"/>
        <item x="3510"/>
        <item x="1498"/>
        <item x="6485"/>
        <item x="11944"/>
        <item x="11637"/>
        <item x="11965"/>
        <item x="5778"/>
        <item x="8367"/>
        <item x="8695"/>
        <item x="3822"/>
        <item x="7187"/>
        <item x="854"/>
        <item x="1068"/>
        <item x="10582"/>
        <item x="3774"/>
        <item x="11027"/>
        <item x="6671"/>
        <item x="1636"/>
        <item x="4915"/>
        <item x="2686"/>
        <item x="8566"/>
        <item x="11382"/>
        <item x="2708"/>
        <item x="11173"/>
        <item x="10307"/>
        <item x="7744"/>
        <item x="14896"/>
        <item x="1243"/>
        <item x="5070"/>
        <item x="5031"/>
        <item x="628"/>
        <item x="6865"/>
        <item x="4939"/>
        <item x="5218"/>
        <item x="12591"/>
        <item x="6157"/>
        <item x="17460"/>
        <item x="14293"/>
        <item x="1407"/>
        <item x="3236"/>
        <item x="9032"/>
        <item x="1015"/>
        <item x="2061"/>
        <item x="3034"/>
        <item x="7159"/>
        <item x="13176"/>
        <item x="3538"/>
        <item x="2234"/>
        <item x="11645"/>
        <item x="13001"/>
        <item x="3109"/>
        <item x="919"/>
        <item x="8872"/>
        <item x="5223"/>
        <item x="14865"/>
        <item x="1446"/>
        <item x="14449"/>
        <item x="2123"/>
        <item x="8925"/>
        <item x="3431"/>
        <item x="4248"/>
        <item x="11790"/>
        <item x="4676"/>
        <item x="8981"/>
        <item x="9278"/>
        <item x="12914"/>
        <item x="8535"/>
        <item x="3803"/>
        <item x="8458"/>
        <item x="6463"/>
        <item x="3558"/>
        <item x="11461"/>
        <item x="5937"/>
        <item x="3545"/>
        <item x="5590"/>
        <item x="5908"/>
        <item x="3367"/>
        <item x="3647"/>
        <item x="3907"/>
        <item x="13747"/>
        <item x="7645"/>
        <item x="17935"/>
        <item x="2456"/>
        <item x="19355"/>
        <item x="13205"/>
        <item x="4351"/>
        <item x="517"/>
        <item x="3821"/>
        <item x="8598"/>
        <item x="6005"/>
        <item x="15021"/>
        <item x="12455"/>
        <item x="7511"/>
        <item x="11144"/>
        <item x="8840"/>
        <item x="10240"/>
        <item x="7930"/>
        <item x="2252"/>
        <item x="30"/>
        <item x="13691"/>
        <item x="1596"/>
        <item x="14109"/>
        <item x="8793"/>
        <item x="13819"/>
        <item x="14682"/>
        <item x="13711"/>
        <item x="1821"/>
        <item x="9707"/>
        <item x="15211"/>
        <item x="13920"/>
        <item x="5216"/>
        <item x="9436"/>
        <item x="1601"/>
        <item x="1121"/>
        <item x="3204"/>
        <item x="2820"/>
        <item x="11641"/>
        <item x="5179"/>
        <item x="16982"/>
        <item x="12953"/>
        <item x="865"/>
        <item x="1395"/>
        <item x="10167"/>
        <item x="2365"/>
        <item x="3025"/>
        <item x="10286"/>
        <item x="14241"/>
        <item x="6550"/>
        <item x="3146"/>
        <item x="6862"/>
        <item x="2927"/>
        <item x="4084"/>
        <item x="5099"/>
        <item x="10520"/>
        <item x="8591"/>
        <item x="798"/>
        <item x="4690"/>
        <item x="11392"/>
        <item x="7643"/>
        <item x="572"/>
        <item x="362"/>
        <item x="13597"/>
        <item x="6811"/>
        <item x="17874"/>
        <item x="1098"/>
        <item x="9672"/>
        <item x="14126"/>
        <item x="2901"/>
        <item x="15446"/>
        <item x="4802"/>
        <item x="13172"/>
        <item x="1700"/>
        <item x="13788"/>
        <item x="7876"/>
        <item x="7178"/>
        <item x="14935"/>
        <item x="11938"/>
        <item x="18350"/>
        <item x="13749"/>
        <item x="571"/>
        <item x="17939"/>
        <item x="840"/>
        <item x="8212"/>
        <item x="14108"/>
        <item x="5943"/>
        <item x="15026"/>
        <item x="4043"/>
        <item x="4931"/>
        <item x="5941"/>
        <item x="13692"/>
        <item x="364"/>
        <item x="308"/>
        <item x="14188"/>
        <item x="11545"/>
        <item x="998"/>
        <item x="16931"/>
        <item x="10500"/>
        <item x="7075"/>
        <item x="7441"/>
        <item x="12157"/>
        <item x="12384"/>
        <item x="1336"/>
        <item x="1633"/>
        <item x="10775"/>
        <item x="10871"/>
        <item x="894"/>
        <item x="14481"/>
        <item x="4206"/>
        <item x="18206"/>
        <item x="3254"/>
        <item x="3506"/>
        <item x="12042"/>
        <item x="1883"/>
        <item x="10962"/>
        <item x="15213"/>
        <item x="1484"/>
        <item x="14055"/>
        <item x="11140"/>
        <item x="742"/>
        <item x="12299"/>
        <item x="15583"/>
        <item x="10820"/>
        <item x="10151"/>
        <item x="1783"/>
        <item x="10590"/>
        <item x="10874"/>
        <item x="7665"/>
        <item x="9089"/>
        <item x="6573"/>
        <item x="5957"/>
        <item x="551"/>
        <item x="2658"/>
        <item x="14236"/>
        <item x="13392"/>
        <item x="3162"/>
        <item x="3311"/>
        <item x="13451"/>
        <item x="215"/>
        <item x="12655"/>
        <item x="2986"/>
        <item x="8654"/>
        <item x="8932"/>
        <item x="14256"/>
        <item x="1152"/>
        <item x="18135"/>
        <item x="13770"/>
        <item x="14308"/>
        <item x="14622"/>
        <item x="18144"/>
        <item x="12153"/>
        <item x="8923"/>
        <item x="885"/>
        <item x="8339"/>
        <item x="6950"/>
        <item x="247"/>
        <item x="4411"/>
        <item x="6259"/>
        <item x="6471"/>
        <item x="11825"/>
        <item x="668"/>
        <item x="4919"/>
        <item x="1195"/>
        <item x="1112"/>
        <item x="4011"/>
        <item x="997"/>
        <item x="9808"/>
        <item x="3875"/>
        <item x="6243"/>
        <item x="9120"/>
        <item x="10533"/>
        <item x="2486"/>
        <item x="4174"/>
        <item x="3736"/>
        <item x="6931"/>
        <item x="1711"/>
        <item x="13054"/>
        <item x="13430"/>
        <item x="10717"/>
        <item x="11264"/>
        <item x="9030"/>
        <item x="15371"/>
        <item x="15092"/>
        <item x="18471"/>
        <item x="1746"/>
        <item x="9968"/>
        <item x="3908"/>
        <item x="14392"/>
        <item x="4973"/>
        <item x="15474"/>
        <item x="8978"/>
        <item x="10378"/>
        <item x="11259"/>
        <item x="3537"/>
        <item x="11605"/>
        <item x="8217"/>
        <item x="11523"/>
        <item x="15686"/>
        <item x="16919"/>
        <item x="5862"/>
        <item x="7248"/>
        <item x="3147"/>
        <item x="12061"/>
        <item x="1211"/>
        <item x="17199"/>
        <item x="8005"/>
        <item x="826"/>
        <item x="13358"/>
        <item x="15390"/>
        <item x="3755"/>
        <item x="5705"/>
        <item x="15171"/>
        <item x="11817"/>
        <item x="14959"/>
        <item x="3817"/>
        <item x="4507"/>
        <item x="7000"/>
        <item x="15589"/>
        <item x="9748"/>
        <item x="15176"/>
        <item x="11991"/>
        <item x="73"/>
        <item x="17165"/>
        <item x="14783"/>
        <item x="6691"/>
        <item x="14509"/>
        <item x="11170"/>
        <item x="8899"/>
        <item x="16733"/>
        <item x="2037"/>
        <item x="14358"/>
        <item x="2261"/>
        <item x="6432"/>
        <item x="6901"/>
        <item x="14081"/>
        <item x="13029"/>
        <item x="6015"/>
        <item x="7583"/>
        <item x="11414"/>
        <item x="10515"/>
        <item x="6309"/>
        <item x="2814"/>
        <item x="7913"/>
        <item x="10406"/>
        <item x="12073"/>
        <item x="4166"/>
        <item x="240"/>
        <item x="5451"/>
        <item x="12389"/>
        <item x="2617"/>
        <item x="1646"/>
        <item x="10001"/>
        <item x="5174"/>
        <item x="5315"/>
        <item x="5689"/>
        <item x="7031"/>
        <item x="518"/>
        <item x="3823"/>
        <item x="12645"/>
        <item x="13086"/>
        <item x="5927"/>
        <item x="1994"/>
        <item x="2171"/>
        <item x="4938"/>
        <item x="1696"/>
        <item x="2399"/>
        <item x="10106"/>
        <item x="839"/>
        <item x="4088"/>
        <item x="7306"/>
        <item x="4948"/>
        <item x="12975"/>
        <item x="11966"/>
        <item x="6990"/>
        <item x="10464"/>
        <item x="12301"/>
        <item x="16356"/>
        <item x="15174"/>
        <item x="15657"/>
        <item x="10847"/>
        <item x="8072"/>
        <item x="1334"/>
        <item x="1798"/>
        <item x="3212"/>
        <item x="1132"/>
        <item x="4656"/>
        <item x="3767"/>
        <item x="11491"/>
        <item x="8998"/>
        <item x="11019"/>
        <item x="5465"/>
        <item x="16663"/>
        <item x="15075"/>
        <item x="18922"/>
        <item x="11522"/>
        <item x="12535"/>
        <item x="6424"/>
        <item x="17427"/>
        <item x="2390"/>
        <item x="11536"/>
        <item x="13368"/>
        <item x="7988"/>
        <item x="2189"/>
        <item x="15044"/>
        <item x="3526"/>
        <item x="8115"/>
        <item x="2414"/>
        <item x="12281"/>
        <item x="6507"/>
        <item x="479"/>
        <item x="7810"/>
        <item x="6570"/>
        <item x="13074"/>
        <item x="2882"/>
        <item x="2160"/>
        <item x="14545"/>
        <item x="6007"/>
        <item x="18236"/>
        <item x="2506"/>
        <item x="3062"/>
        <item x="4759"/>
        <item x="10187"/>
        <item x="14808"/>
        <item x="2084"/>
        <item x="12915"/>
        <item x="3911"/>
        <item x="2628"/>
        <item x="15588"/>
        <item x="2280"/>
        <item x="11722"/>
        <item x="8795"/>
        <item x="4963"/>
        <item x="7330"/>
        <item x="1245"/>
        <item x="12542"/>
        <item x="13557"/>
        <item x="14817"/>
        <item x="3205"/>
        <item x="7409"/>
        <item x="12860"/>
        <item x="543"/>
        <item x="17581"/>
        <item x="4395"/>
        <item x="14172"/>
        <item x="12403"/>
        <item x="7761"/>
        <item x="768"/>
        <item x="5737"/>
        <item x="3522"/>
        <item x="1154"/>
        <item x="8199"/>
        <item x="1983"/>
        <item x="3849"/>
        <item x="42"/>
        <item x="343"/>
        <item x="8193"/>
        <item x="77"/>
        <item x="14421"/>
        <item x="7204"/>
        <item x="10674"/>
        <item x="9701"/>
        <item x="1817"/>
        <item x="14032"/>
        <item x="10540"/>
        <item x="18057"/>
        <item x="5337"/>
        <item x="19398"/>
        <item x="7947"/>
        <item x="6977"/>
        <item x="10215"/>
        <item x="3575"/>
        <item x="11017"/>
        <item x="4131"/>
        <item x="3628"/>
        <item x="7867"/>
        <item x="6057"/>
        <item x="13694"/>
        <item x="14000"/>
        <item x="3671"/>
        <item x="7203"/>
        <item x="9269"/>
        <item x="3355"/>
        <item x="15536"/>
        <item x="15607"/>
        <item x="4472"/>
        <item x="12425"/>
        <item x="13786"/>
        <item x="13951"/>
        <item x="17962"/>
        <item x="1585"/>
        <item x="12749"/>
        <item x="8658"/>
        <item x="4293"/>
        <item x="660"/>
        <item x="14517"/>
        <item x="1196"/>
        <item x="4531"/>
        <item x="2045"/>
        <item x="7587"/>
        <item x="12421"/>
        <item x="35"/>
        <item x="17371"/>
        <item x="7198"/>
        <item x="3183"/>
        <item x="13495"/>
        <item x="5229"/>
        <item x="12672"/>
        <item x="4137"/>
        <item x="460"/>
        <item x="2568"/>
        <item x="261"/>
        <item x="4191"/>
        <item x="3722"/>
        <item x="14080"/>
        <item x="1069"/>
        <item x="18074"/>
        <item x="13850"/>
        <item x="422"/>
        <item x="3637"/>
        <item x="8287"/>
        <item x="10816"/>
        <item x="7720"/>
        <item x="1849"/>
        <item x="12902"/>
        <item x="565"/>
        <item x="4292"/>
        <item x="1052"/>
        <item x="12219"/>
        <item x="14286"/>
        <item x="6572"/>
        <item x="18142"/>
        <item x="11033"/>
        <item x="7314"/>
        <item x="6208"/>
        <item x="1391"/>
        <item x="13933"/>
        <item x="9132"/>
        <item x="986"/>
        <item x="5450"/>
        <item x="8476"/>
        <item x="9174"/>
        <item x="7690"/>
        <item x="583"/>
        <item x="350"/>
        <item x="1055"/>
        <item x="14001"/>
        <item x="14287"/>
        <item x="11479"/>
        <item x="12095"/>
        <item x="16912"/>
        <item x="9300"/>
        <item x="32"/>
        <item x="14687"/>
        <item x="55"/>
        <item x="15325"/>
        <item x="15579"/>
        <item x="10380"/>
        <item x="14741"/>
        <item x="15477"/>
        <item x="18289"/>
        <item x="3855"/>
        <item x="10724"/>
        <item x="4085"/>
        <item x="14507"/>
        <item x="8596"/>
        <item x="9082"/>
        <item x="1993"/>
        <item x="9183"/>
        <item x="9192"/>
        <item x="13921"/>
        <item x="8930"/>
        <item x="13498"/>
        <item x="598"/>
        <item x="15413"/>
        <item x="9361"/>
        <item x="11945"/>
        <item x="14258"/>
        <item x="5507"/>
        <item x="252"/>
        <item x="3978"/>
        <item x="459"/>
        <item x="4798"/>
        <item x="9573"/>
        <item x="1772"/>
        <item x="15828"/>
        <item x="6884"/>
        <item x="3723"/>
        <item x="1271"/>
        <item x="8391"/>
        <item x="11910"/>
        <item x="10164"/>
        <item x="14895"/>
        <item x="14104"/>
        <item x="15635"/>
        <item x="2890"/>
        <item x="5928"/>
        <item x="8499"/>
        <item x="9924"/>
        <item x="3471"/>
        <item x="2651"/>
        <item x="15373"/>
        <item x="14237"/>
        <item x="4646"/>
        <item x="14479"/>
        <item x="10057"/>
        <item x="18205"/>
        <item x="15173"/>
        <item x="8046"/>
        <item x="9815"/>
        <item x="2156"/>
        <item x="6433"/>
        <item x="230"/>
        <item x="4871"/>
        <item x="7578"/>
        <item x="1674"/>
        <item x="12614"/>
        <item x="13550"/>
        <item x="7382"/>
        <item x="17844"/>
        <item x="2229"/>
        <item x="8575"/>
        <item x="3598"/>
        <item x="14508"/>
        <item x="10537"/>
        <item x="3086"/>
        <item x="2582"/>
        <item x="3708"/>
        <item x="4419"/>
        <item x="3026"/>
        <item x="12533"/>
        <item x="3688"/>
        <item x="8684"/>
        <item x="4739"/>
        <item x="9445"/>
        <item x="7944"/>
        <item x="7873"/>
        <item x="4359"/>
        <item x="6263"/>
        <item x="1966"/>
        <item x="1770"/>
        <item x="10703"/>
        <item x="5260"/>
        <item x="14333"/>
        <item x="9138"/>
        <item x="1436"/>
        <item x="10773"/>
        <item x="2879"/>
        <item x="3352"/>
        <item x="4707"/>
        <item x="5541"/>
        <item x="7865"/>
        <item x="8109"/>
        <item x="3895"/>
        <item x="2464"/>
        <item x="5942"/>
        <item x="9830"/>
        <item x="9964"/>
        <item x="6087"/>
        <item x="2285"/>
        <item x="9115"/>
        <item x="2068"/>
        <item x="5801"/>
        <item x="883"/>
        <item x="10374"/>
        <item x="1523"/>
        <item x="1753"/>
        <item x="5456"/>
        <item x="8749"/>
        <item x="3133"/>
        <item x="7946"/>
        <item x="11751"/>
        <item x="8285"/>
        <item x="1165"/>
        <item x="11887"/>
        <item x="9467"/>
        <item x="17110"/>
        <item x="1516"/>
        <item x="7519"/>
        <item x="10539"/>
        <item x="8653"/>
        <item x="13847"/>
        <item x="4659"/>
        <item x="4249"/>
        <item x="7831"/>
        <item x="2645"/>
        <item x="15142"/>
        <item x="12747"/>
        <item x="8045"/>
        <item x="13952"/>
        <item x="6578"/>
        <item x="18021"/>
        <item x="6624"/>
        <item x="348"/>
        <item x="13470"/>
        <item x="13625"/>
        <item x="6841"/>
        <item x="6361"/>
        <item x="8500"/>
        <item x="4199"/>
        <item x="11075"/>
        <item x="7162"/>
        <item x="15178"/>
        <item x="4446"/>
        <item x="1215"/>
        <item x="4342"/>
        <item x="3579"/>
        <item x="9413"/>
        <item x="3238"/>
        <item x="2578"/>
        <item x="14307"/>
        <item x="4232"/>
        <item x="6300"/>
        <item x="1031"/>
        <item x="11490"/>
        <item x="12977"/>
        <item x="13624"/>
        <item x="8315"/>
        <item x="1473"/>
        <item x="9471"/>
        <item x="6130"/>
        <item x="14088"/>
        <item x="12671"/>
        <item x="10634"/>
        <item x="12075"/>
        <item x="3999"/>
        <item x="14315"/>
        <item x="6640"/>
        <item x="14997"/>
        <item x="3714"/>
        <item x="11728"/>
        <item x="6170"/>
        <item x="8265"/>
        <item x="15023"/>
        <item x="9069"/>
        <item x="10766"/>
        <item x="3815"/>
        <item x="8050"/>
        <item x="15172"/>
        <item x="13440"/>
        <item x="4907"/>
        <item x="17809"/>
        <item x="14824"/>
        <item x="7388"/>
        <item x="3754"/>
        <item x="11289"/>
        <item x="1053"/>
        <item x="1378"/>
        <item x="1174"/>
        <item x="13066"/>
        <item x="2024"/>
        <item x="4964"/>
        <item x="7258"/>
        <item x="8306"/>
        <item x="9320"/>
        <item x="6288"/>
        <item x="15649"/>
        <item x="10556"/>
        <item x="12230"/>
        <item x="9264"/>
        <item x="9629"/>
        <item x="15537"/>
        <item x="9631"/>
        <item x="1881"/>
        <item x="14048"/>
        <item x="3048"/>
        <item x="4639"/>
        <item x="5034"/>
        <item x="3641"/>
        <item x="13023"/>
        <item x="2756"/>
        <item x="17650"/>
        <item x="664"/>
        <item x="4335"/>
        <item x="9951"/>
        <item x="519"/>
        <item x="16059"/>
        <item x="1026"/>
        <item x="18679"/>
        <item x="6214"/>
        <item x="19638"/>
        <item x="12613"/>
        <item x="6408"/>
        <item x="4487"/>
        <item x="3550"/>
        <item x="7540"/>
        <item x="9113"/>
        <item x="14960"/>
        <item x="11217"/>
        <item x="11407"/>
        <item x="11695"/>
        <item x="13469"/>
        <item x="134"/>
        <item x="5408"/>
        <item x="283"/>
        <item x="10042"/>
        <item x="10161"/>
        <item x="1325"/>
        <item x="14022"/>
        <item x="6371"/>
        <item x="11870"/>
        <item x="8820"/>
        <item x="7326"/>
        <item x="10853"/>
        <item x="12216"/>
        <item x="9813"/>
        <item x="3601"/>
        <item x="3600"/>
        <item x="4807"/>
        <item x="6021"/>
        <item x="3222"/>
        <item x="14648"/>
        <item x="8131"/>
        <item x="18266"/>
        <item x="156"/>
        <item x="13467"/>
        <item x="4476"/>
        <item x="17816"/>
        <item x="1910"/>
        <item x="4326"/>
        <item x="2705"/>
        <item x="7304"/>
        <item x="9010"/>
        <item x="1919"/>
        <item x="6096"/>
        <item x="4104"/>
        <item x="11480"/>
        <item x="15637"/>
        <item x="4059"/>
        <item x="11528"/>
        <item x="3179"/>
        <item x="16918"/>
        <item x="11114"/>
        <item x="10532"/>
        <item x="8235"/>
        <item x="3051"/>
        <item x="3703"/>
        <item x="11692"/>
        <item x="12436"/>
        <item x="3180"/>
        <item x="10107"/>
        <item x="13744"/>
        <item x="10796"/>
        <item x="17937"/>
        <item x="1329"/>
        <item x="673"/>
        <item x="10046"/>
        <item x="5155"/>
        <item x="12231"/>
        <item x="11873"/>
        <item x="6360"/>
        <item x="3085"/>
        <item x="9546"/>
        <item x="7528"/>
        <item x="9011"/>
        <item x="385"/>
        <item x="4452"/>
        <item x="728"/>
        <item x="8496"/>
        <item x="12009"/>
        <item x="3942"/>
        <item x="2657"/>
        <item x="3862"/>
        <item x="4706"/>
        <item x="6392"/>
        <item x="5244"/>
        <item x="5108"/>
        <item x="8822"/>
        <item x="9630"/>
        <item x="13532"/>
        <item x="5572"/>
        <item x="3464"/>
        <item x="3764"/>
        <item x="12152"/>
        <item x="13242"/>
        <item x="10521"/>
        <item x="9768"/>
        <item x="12558"/>
        <item x="10642"/>
        <item x="3308"/>
        <item x="4566"/>
        <item x="13932"/>
        <item x="2812"/>
        <item x="9342"/>
        <item x="9986"/>
        <item x="12400"/>
        <item x="11660"/>
        <item x="6980"/>
        <item x="14719"/>
        <item x="15608"/>
        <item x="12039"/>
        <item x="2344"/>
        <item x="3128"/>
        <item x="3795"/>
        <item x="10953"/>
        <item x="5972"/>
        <item x="2410"/>
        <item x="4571"/>
        <item x="14448"/>
        <item x="4035"/>
        <item x="776"/>
        <item x="8676"/>
        <item x="1366"/>
        <item x="14445"/>
        <item x="14934"/>
        <item x="8345"/>
        <item x="7209"/>
        <item x="5198"/>
        <item x="8700"/>
        <item x="12314"/>
        <item x="4327"/>
        <item x="13175"/>
        <item x="7881"/>
        <item x="17698"/>
        <item x="2059"/>
        <item x="4128"/>
        <item x="11460"/>
        <item x="14996"/>
        <item x="13497"/>
        <item x="6332"/>
        <item x="9066"/>
        <item x="10630"/>
        <item x="14780"/>
        <item x="4448"/>
        <item x="10088"/>
        <item x="7079"/>
        <item x="4733"/>
        <item x="10673"/>
        <item x="15319"/>
        <item x="1951"/>
        <item x="5796"/>
        <item x="2422"/>
        <item x="14691"/>
        <item x="3930"/>
        <item x="5426"/>
        <item x="10698"/>
        <item x="14570"/>
        <item x="3334"/>
        <item x="3528"/>
        <item x="1134"/>
        <item x="8714"/>
        <item x="5322"/>
        <item x="11311"/>
        <item x="9110"/>
        <item x="5644"/>
        <item x="1721"/>
        <item x="5695"/>
        <item x="4470"/>
        <item x="1629"/>
        <item x="14533"/>
        <item x="10158"/>
        <item x="12334"/>
        <item x="1105"/>
        <item x="9404"/>
        <item x="1906"/>
        <item x="3847"/>
        <item x="4008"/>
        <item x="2626"/>
        <item x="13496"/>
        <item x="15141"/>
        <item x="9745"/>
        <item x="5271"/>
        <item x="2724"/>
        <item x="8848"/>
        <item x="12391"/>
        <item x="7682"/>
        <item x="5453"/>
        <item x="3354"/>
        <item x="14078"/>
        <item x="7389"/>
        <item x="18075"/>
        <item x="9572"/>
        <item x="1403"/>
        <item x="5258"/>
        <item x="7139"/>
        <item x="15580"/>
        <item x="8266"/>
        <item x="1592"/>
        <item x="9282"/>
        <item x="10562"/>
        <item x="14478"/>
        <item x="16406"/>
        <item x="11216"/>
        <item x="18823"/>
        <item x="14543"/>
        <item x="19734"/>
        <item x="10367"/>
        <item x="13276"/>
        <item x="15414"/>
        <item x="365"/>
        <item x="3040"/>
        <item x="7535"/>
        <item x="5813"/>
        <item x="8775"/>
        <item x="5386"/>
        <item x="609"/>
        <item x="3418"/>
        <item x="13421"/>
        <item x="3926"/>
        <item x="8335"/>
        <item x="142"/>
        <item x="6470"/>
        <item x="6366"/>
        <item x="11986"/>
        <item x="5008"/>
        <item x="5559"/>
        <item x="3478"/>
        <item x="14235"/>
        <item x="7267"/>
        <item x="1076"/>
        <item x="5717"/>
        <item x="7285"/>
        <item x="9617"/>
        <item x="10085"/>
        <item x="2356"/>
        <item x="7883"/>
        <item x="11326"/>
        <item x="13766"/>
        <item x="16827"/>
        <item x="10043"/>
        <item x="13275"/>
        <item x="14148"/>
        <item x="6511"/>
        <item x="898"/>
        <item x="7413"/>
        <item x="1224"/>
        <item x="14542"/>
        <item x="2642"/>
        <item x="1136"/>
        <item x="10624"/>
        <item x="10774"/>
        <item x="2339"/>
        <item x="6191"/>
        <item x="2421"/>
        <item x="11689"/>
        <item x="1897"/>
        <item x="3901"/>
        <item x="13578"/>
        <item x="11811"/>
        <item x="17858"/>
        <item x="9449"/>
        <item x="2677"/>
        <item x="8691"/>
        <item x="4407"/>
        <item x="1894"/>
        <item x="8049"/>
        <item x="3090"/>
        <item x="13743"/>
        <item x="12808"/>
        <item x="17934"/>
        <item x="3876"/>
        <item x="10362"/>
        <item x="2226"/>
        <item x="14714"/>
        <item x="8346"/>
        <item x="3885"/>
        <item x="2543"/>
        <item x="4734"/>
        <item x="11813"/>
        <item x="3677"/>
        <item x="7693"/>
        <item x="2325"/>
        <item x="14026"/>
        <item x="7077"/>
        <item x="13528"/>
        <item x="4891"/>
        <item x="5126"/>
        <item x="7175"/>
        <item x="10679"/>
        <item x="11941"/>
        <item x="16474"/>
        <item x="6652"/>
        <item x="11246"/>
        <item x="8478"/>
        <item x="9067"/>
        <item x="12"/>
        <item x="9276"/>
        <item x="2692"/>
        <item x="11237"/>
        <item x="13954"/>
        <item x="2200"/>
        <item x="4838"/>
        <item x="6416"/>
        <item x="2742"/>
        <item x="3385"/>
        <item x="15544"/>
        <item x="5586"/>
        <item x="14572"/>
        <item x="9776"/>
        <item x="4503"/>
        <item x="7240"/>
        <item x="2340"/>
        <item x="498"/>
        <item x="592"/>
        <item x="166"/>
        <item x="2122"/>
        <item x="6724"/>
        <item x="15372"/>
        <item x="13949"/>
        <item x="5844"/>
        <item x="15143"/>
        <item x="8842"/>
        <item x="11700"/>
        <item x="6009"/>
        <item x="3643"/>
        <item x="6715"/>
        <item x="5496"/>
        <item x="6628"/>
        <item x="11189"/>
        <item x="14816"/>
        <item x="16748"/>
        <item x="15214"/>
        <item x="6135"/>
        <item x="3828"/>
        <item x="10319"/>
        <item x="6359"/>
        <item x="14596"/>
        <item x="450"/>
        <item x="5878"/>
        <item x="9795"/>
        <item x="15609"/>
        <item x="10262"/>
        <item x="11569"/>
        <item x="11327"/>
        <item x="2759"/>
        <item x="1079"/>
        <item x="8313"/>
        <item x="424"/>
        <item x="11054"/>
        <item x="10084"/>
        <item x="7591"/>
        <item x="1401"/>
        <item x="3516"/>
        <item x="8211"/>
        <item x="5791"/>
        <item x="3211"/>
        <item x="14919"/>
        <item x="10850"/>
        <item x="5709"/>
        <item x="7672"/>
        <item x="12694"/>
        <item x="9057"/>
        <item x="15605"/>
        <item x="10927"/>
        <item x="14781"/>
        <item x="1333"/>
        <item x="423"/>
        <item x="13648"/>
        <item x="10072"/>
        <item x="3458"/>
        <item x="2018"/>
        <item x="10346"/>
        <item x="2485"/>
        <item x="8920"/>
        <item x="1862"/>
        <item x="2058"/>
        <item x="7131"/>
        <item x="3328"/>
        <item x="7626"/>
        <item x="11829"/>
        <item x="1377"/>
        <item x="7525"/>
        <item x="5699"/>
        <item x="8302"/>
        <item x="2442"/>
        <item x="12151"/>
        <item x="5563"/>
        <item x="15072"/>
        <item x="14253"/>
        <item x="8835"/>
        <item x="2949"/>
        <item x="2630"/>
        <item x="14209"/>
        <item x="431"/>
        <item x="5345"/>
        <item x="7984"/>
        <item x="13447"/>
        <item x="9622"/>
        <item x="13341"/>
        <item x="5733"/>
        <item x="14958"/>
        <item x="11383"/>
        <item x="4598"/>
        <item x="9607"/>
        <item x="14171"/>
        <item x="8569"/>
        <item x="18111"/>
        <item x="12453"/>
        <item x="15416"/>
        <item x="7435"/>
        <item x="540"/>
        <item x="9570"/>
        <item x="8720"/>
        <item x="4955"/>
        <item x="2010"/>
        <item x="10160"/>
        <item x="5721"/>
        <item x="11016"/>
        <item x="15024"/>
        <item x="7480"/>
        <item x="4525"/>
        <item x="5092"/>
        <item x="115"/>
        <item x="11893"/>
        <item x="14149"/>
        <item x="7786"/>
        <item x="5965"/>
        <item x="9973"/>
        <item x="10267"/>
        <item x="6030"/>
        <item x="16217"/>
        <item x="6791"/>
        <item x="8340"/>
        <item x="11159"/>
        <item x="3991"/>
        <item x="15318"/>
        <item x="9832"/>
        <item x="1722"/>
        <item x="3751"/>
        <item x="13446"/>
        <item x="15224"/>
        <item x="6330"/>
        <item x="8682"/>
        <item x="2665"/>
        <item x="15543"/>
        <item x="8628"/>
        <item x="6680"/>
        <item x="14356"/>
        <item x="7617"/>
        <item x="4013"/>
        <item x="2711"/>
        <item x="1272"/>
        <item x="5808"/>
        <item x="4699"/>
        <item x="10236"/>
        <item x="2330"/>
        <item x="12226"/>
        <item x="546"/>
        <item x="4136"/>
        <item x="13767"/>
        <item x="5889"/>
        <item x="3349"/>
        <item x="1514"/>
        <item x="13050"/>
        <item x="6154"/>
        <item x="10152"/>
        <item x="15634"/>
        <item x="1"/>
        <item x="14957"/>
        <item x="5166"/>
        <item x="2574"/>
        <item x="7268"/>
        <item x="4190"/>
        <item x="3272"/>
        <item x="1143"/>
        <item x="14656"/>
        <item x="7155"/>
        <item x="7146"/>
        <item x="14391"/>
        <item x="7916"/>
        <item x="10897"/>
        <item x="9160"/>
        <item x="7599"/>
        <item x="4361"/>
        <item x="12679"/>
        <item x="10795"/>
        <item x="3514"/>
        <item x="3698"/>
        <item x="11535"/>
        <item x="6080"/>
        <item x="14361"/>
        <item x="1756"/>
        <item x="18163"/>
        <item x="14782"/>
        <item x="684"/>
        <item x="14007"/>
        <item x="2774"/>
        <item x="5533"/>
        <item x="8104"/>
        <item x="5452"/>
        <item x="10460"/>
        <item x="1471"/>
        <item x="4187"/>
        <item x="3959"/>
        <item x="5222"/>
        <item x="6317"/>
        <item x="6287"/>
        <item x="6136"/>
        <item x="4562"/>
        <item x="14053"/>
        <item x="1483"/>
        <item x="18063"/>
        <item x="15612"/>
        <item x="13049"/>
        <item x="1344"/>
        <item x="2864"/>
        <item x="217"/>
        <item x="9507"/>
        <item x="11337"/>
        <item x="1956"/>
        <item x="3630"/>
        <item x="14569"/>
        <item x="3646"/>
        <item x="4106"/>
        <item x="7273"/>
        <item x="7629"/>
        <item x="3082"/>
        <item x="3452"/>
        <item x="1866"/>
        <item x="15150"/>
        <item x="3065"/>
        <item x="669"/>
        <item x="1120"/>
        <item x="2000"/>
        <item x="3424"/>
        <item x="3894"/>
        <item x="8960"/>
        <item x="11031"/>
        <item x="7059"/>
        <item x="9729"/>
        <item x="8495"/>
        <item x="3415"/>
        <item x="6019"/>
        <item x="12038"/>
        <item x="10120"/>
        <item x="17188"/>
        <item x="7840"/>
        <item x="10255"/>
        <item x="2130"/>
        <item x="4956"/>
        <item x="2840"/>
        <item x="6493"/>
        <item x="713"/>
        <item x="15341"/>
        <item x="3088"/>
        <item x="82"/>
        <item x="10347"/>
        <item x="12884"/>
        <item x="13080"/>
        <item x="1156"/>
        <item x="17667"/>
        <item x="3177"/>
        <item x="4549"/>
        <item x="4732"/>
        <item x="12720"/>
        <item x="12670"/>
        <item x="2076"/>
        <item x="5605"/>
        <item x="3369"/>
        <item x="5600"/>
        <item x="11968"/>
        <item x="8811"/>
        <item x="3730"/>
        <item x="10126"/>
        <item x="9932"/>
        <item x="1020"/>
        <item x="15640"/>
        <item x="10822"/>
        <item x="14207"/>
        <item x="778"/>
        <item x="784"/>
        <item x="3279"/>
        <item x="1364"/>
        <item x="14937"/>
        <item x="11843"/>
        <item x="7254"/>
        <item x="6548"/>
        <item x="5019"/>
        <item x="11666"/>
        <item x="7832"/>
        <item x="9028"/>
        <item x="3470"/>
        <item x="11585"/>
        <item x="11517"/>
        <item x="13898"/>
        <item x="16922"/>
        <item x="3143"/>
        <item x="1878"/>
        <item x="5171"/>
        <item x="5296"/>
        <item x="2443"/>
        <item x="9489"/>
        <item x="12611"/>
        <item x="12883"/>
        <item x="871"/>
        <item x="13848"/>
        <item x="9677"/>
        <item x="1943"/>
        <item x="2346"/>
        <item x="8300"/>
        <item x="6996"/>
        <item x="6881"/>
        <item x="13391"/>
        <item x="13953"/>
        <item x="8882"/>
        <item x="9002"/>
        <item x="9728"/>
        <item x="13957"/>
        <item x="2910"/>
        <item x="9074"/>
        <item x="9367"/>
        <item x="3987"/>
        <item x="8717"/>
        <item x="6043"/>
        <item x="5793"/>
        <item x="14650"/>
        <item x="4567"/>
        <item x="642"/>
        <item x="15476"/>
        <item x="1744"/>
        <item x="8568"/>
        <item x="2893"/>
        <item x="1731"/>
        <item x="4611"/>
        <item x="12690"/>
        <item x="7724"/>
        <item x="17510"/>
        <item x="12336"/>
        <item x="7554"/>
        <item x="3626"/>
        <item x="12244"/>
        <item x="12976"/>
        <item x="2736"/>
        <item x="939"/>
        <item x="13785"/>
        <item x="4544"/>
        <item x="17961"/>
        <item x="4559"/>
        <item x="6069"/>
        <item x="12553"/>
        <item x="15690"/>
        <item x="10329"/>
        <item x="9982"/>
        <item x="12077"/>
        <item x="5835"/>
        <item x="8574"/>
        <item x="6042"/>
        <item x="1768"/>
        <item x="11351"/>
        <item x="4741"/>
        <item x="5743"/>
        <item x="13327"/>
        <item x="6248"/>
        <item x="12472"/>
        <item x="10529"/>
        <item x="7035"/>
        <item x="9513"/>
        <item x="10670"/>
        <item x="6129"/>
        <item x="13922"/>
        <item x="3640"/>
        <item x="760"/>
        <item x="11356"/>
        <item x="5188"/>
        <item x="11617"/>
        <item x="8738"/>
        <item x="15317"/>
        <item x="1219"/>
        <item x="18457"/>
        <item x="12692"/>
        <item x="7137"/>
        <item x="12496"/>
        <item x="3053"/>
        <item x="2053"/>
        <item x="15212"/>
        <item x="5713"/>
        <item x="4912"/>
        <item x="2942"/>
        <item x="9725"/>
        <item x="11262"/>
        <item x="14170"/>
        <item x="1103"/>
        <item x="9295"/>
        <item x="1908"/>
        <item x="3814"/>
        <item x="5226"/>
        <item x="3081"/>
        <item x="833"/>
        <item x="13304"/>
        <item x="13084"/>
        <item x="8807"/>
        <item x="12885"/>
        <item x="10715"/>
        <item x="4988"/>
        <item x="6281"/>
        <item x="9375"/>
        <item x="4078"/>
        <item x="8122"/>
        <item x="6160"/>
        <item x="9514"/>
        <item x="10351"/>
        <item x="3713"/>
        <item x="16283"/>
        <item x="6171"/>
        <item x="18766"/>
        <item x="10499"/>
        <item x="8123"/>
        <item x="6186"/>
        <item x="3808"/>
        <item x="10861"/>
        <item x="4481"/>
        <item x="4835"/>
        <item x="12955"/>
        <item x="14544"/>
        <item x="2029"/>
        <item x="18235"/>
        <item x="9819"/>
        <item x="942"/>
        <item x="5421"/>
        <item x="1766"/>
        <item x="15415"/>
        <item x="9441"/>
        <item x="12068"/>
        <item x="15756"/>
        <item x="13024"/>
        <item x="18573"/>
        <item x="12392"/>
        <item x="8545"/>
        <item x="11435"/>
        <item x="14232"/>
        <item x="11350"/>
        <item x="3496"/>
        <item x="11135"/>
        <item x="5816"/>
        <item x="1797"/>
        <item x="3969"/>
        <item x="9434"/>
        <item x="4563"/>
        <item x="6844"/>
        <item x="7658"/>
        <item x="151"/>
        <item x="3696"/>
        <item x="2613"/>
        <item x="15342"/>
        <item x="9341"/>
        <item x="11030"/>
        <item x="14476"/>
        <item x="12357"/>
        <item x="6417"/>
        <item x="7526"/>
        <item x="11265"/>
        <item x="14208"/>
        <item x="1273"/>
        <item x="6618"/>
        <item x="8075"/>
        <item x="11108"/>
        <item x="13174"/>
        <item x="16706"/>
        <item x="7126"/>
        <item x="4893"/>
        <item x="15656"/>
        <item x="813"/>
        <item x="18536"/>
        <item x="10578"/>
        <item x="13322"/>
        <item x="14877"/>
        <item x="726"/>
        <item x="12243"/>
        <item x="3291"/>
        <item x="8100"/>
        <item x="7818"/>
        <item x="1563"/>
        <item x="6177"/>
        <item x="5677"/>
        <item x="1260"/>
        <item x="13204"/>
        <item x="6630"/>
        <item x="72"/>
        <item x="1902"/>
        <item x="9366"/>
        <item x="14452"/>
        <item x="7367"/>
        <item x="18201"/>
        <item x="4591"/>
        <item x="2044"/>
        <item x="9402"/>
        <item x="3529"/>
        <item x="12588"/>
        <item x="11570"/>
        <item x="5594"/>
        <item x="1282"/>
        <item x="9305"/>
        <item x="5974"/>
        <item x="7763"/>
        <item x="8451"/>
        <item x="6704"/>
        <item x="7142"/>
        <item x="12468"/>
        <item x="12448"/>
        <item x="4564"/>
        <item x="771"/>
        <item x="10344"/>
        <item x="9731"/>
        <item x="10559"/>
        <item x="13215"/>
        <item x="11239"/>
        <item x="4126"/>
        <item x="2228"/>
        <item x="14710"/>
        <item x="6994"/>
        <item x="7764"/>
        <item x="15269"/>
        <item x="3041"/>
        <item x="10424"/>
        <item x="3837"/>
        <item x="13171"/>
        <item x="6363"/>
        <item x="10345"/>
        <item x="11101"/>
        <item x="8454"/>
        <item x="2133"/>
        <item x="6677"/>
        <item x="7855"/>
        <item x="8933"/>
        <item x="10697"/>
        <item x="1738"/>
        <item x="16489"/>
        <item x="11566"/>
        <item x="14422"/>
        <item x="8201"/>
        <item x="12831"/>
        <item x="5344"/>
        <item x="9157"/>
        <item x="8808"/>
        <item x="12340"/>
        <item x="7386"/>
        <item x="9390"/>
        <item x="12292"/>
        <item x="9245"/>
        <item x="7476"/>
        <item x="11488"/>
        <item x="12487"/>
        <item x="7580"/>
        <item x="14186"/>
        <item x="682"/>
        <item x="9416"/>
        <item x="9162"/>
        <item x="15743"/>
        <item x="4985"/>
        <item x="14337"/>
        <item x="13107"/>
        <item x="7427"/>
        <item x="13214"/>
        <item x="12383"/>
        <item x="2838"/>
        <item x="5018"/>
        <item x="15296"/>
        <item x="8342"/>
        <item x="10459"/>
        <item x="11541"/>
        <item x="5030"/>
        <item x="12067"/>
        <item x="6155"/>
        <item x="7374"/>
        <item x="2743"/>
        <item x="7595"/>
        <item x="14216"/>
        <item x="12669"/>
        <item x="14292"/>
        <item x="3499"/>
        <item x="3954"/>
        <item x="5630"/>
        <item x="12727"/>
        <item x="13748"/>
        <item x="2806"/>
        <item x="14187"/>
        <item x="5994"/>
        <item x="14309"/>
        <item x="8973"/>
        <item x="11436"/>
        <item x="12806"/>
        <item x="4843"/>
        <item x="10156"/>
        <item x="2201"/>
        <item x="8078"/>
        <item x="14883"/>
        <item x="13487"/>
        <item x="6114"/>
        <item x="15542"/>
        <item x="12746"/>
        <item x="5480"/>
        <item x="9073"/>
        <item x="15022"/>
        <item x="327"/>
        <item x="1051"/>
        <item x="10383"/>
        <item x="9256"/>
        <item x="1530"/>
        <item x="13079"/>
        <item x="5766"/>
        <item x="12951"/>
        <item x="10019"/>
        <item x="13390"/>
        <item x="5564"/>
        <item x="5272"/>
        <item x="8600"/>
        <item x="9791"/>
        <item x="10506"/>
        <item x="2542"/>
        <item x="11822"/>
        <item x="14174"/>
        <item x="3070"/>
        <item x="7479"/>
        <item x="2718"/>
        <item x="11332"/>
        <item x="4201"/>
        <item x="16826"/>
        <item x="15322"/>
        <item x="6046"/>
        <item x="15687"/>
        <item x="2225"/>
        <item x="12721"/>
        <item x="10282"/>
        <item x="1828"/>
        <item x="14025"/>
        <item x="9302"/>
        <item x="10284"/>
        <item x="10364"/>
        <item x="16237"/>
        <item x="6165"/>
        <item x="6966"/>
        <item x="5046"/>
        <item x="7173"/>
        <item x="16"/>
        <item x="14024"/>
        <item x="5441"/>
        <item x="3547"/>
        <item x="11190"/>
        <item x="4727"/>
        <item x="3778"/>
        <item x="12843"/>
        <item x="3460"/>
        <item x="7410"/>
        <item x="13603"/>
        <item x="12351"/>
        <item x="14873"/>
        <item x="8854"/>
        <item x="13048"/>
        <item x="3541"/>
        <item x="9714"/>
        <item x="7900"/>
        <item x="14875"/>
        <item x="2202"/>
        <item x="10258"/>
        <item x="4316"/>
        <item x="15095"/>
        <item x="12180"/>
        <item x="13396"/>
        <item x="4212"/>
        <item x="10900"/>
        <item x="2219"/>
        <item x="814"/>
        <item x="7813"/>
        <item x="5376"/>
        <item x="10671"/>
        <item x="11665"/>
        <item x="2768"/>
        <item x="5118"/>
        <item x="9614"/>
        <item x="317"/>
        <item x="4904"/>
        <item x="10355"/>
        <item x="14574"/>
        <item x="16285"/>
        <item x="13279"/>
        <item x="4283"/>
        <item x="12358"/>
        <item x="7502"/>
        <item x="11188"/>
        <item x="3202"/>
        <item x="11659"/>
        <item x="13797"/>
        <item x="3796"/>
        <item x="2923"/>
        <item x="13549"/>
        <item x="2532"/>
        <item x="13152"/>
        <item x="5215"/>
        <item x="7504"/>
        <item x="9821"/>
        <item x="731"/>
        <item x="2735"/>
        <item x="1429"/>
        <item x="9360"/>
        <item x="147"/>
        <item x="2985"/>
        <item x="5548"/>
        <item x="5175"/>
        <item x="4667"/>
        <item x="8709"/>
        <item x="13849"/>
        <item x="956"/>
        <item x="13108"/>
        <item x="5398"/>
        <item x="2715"/>
        <item x="9105"/>
        <item x="4469"/>
        <item x="13622"/>
        <item x="1645"/>
        <item x="13796"/>
        <item x="11447"/>
        <item x="8237"/>
        <item x="2027"/>
        <item x="13851"/>
        <item x="12919"/>
        <item x="2278"/>
        <item x="2075"/>
        <item x="11731"/>
        <item x="10361"/>
        <item x="12974"/>
        <item x="3604"/>
        <item x="3551"/>
        <item x="4573"/>
        <item x="4993"/>
        <item x="7983"/>
        <item x="13262"/>
        <item x="4596"/>
        <item x="4574"/>
        <item x="6676"/>
        <item x="10392"/>
        <item x="12251"/>
        <item x="4633"/>
        <item x="17294"/>
        <item x="13445"/>
        <item x="1423"/>
        <item x="11844"/>
        <item x="880"/>
        <item x="6551"/>
        <item x="1880"/>
        <item x="399"/>
        <item x="13574"/>
        <item x="6377"/>
        <item x="17857"/>
        <item x="6252"/>
        <item x="1426"/>
        <item x="3094"/>
        <item x="4641"/>
        <item x="7113"/>
        <item x="7777"/>
        <item x="5055"/>
        <item x="6842"/>
        <item x="4149"/>
        <item x="4313"/>
        <item x="6885"/>
        <item x="7195"/>
        <item x="15027"/>
        <item x="7154"/>
        <item x="10310"/>
        <item x="12275"/>
        <item x="1992"/>
        <item x="1889"/>
        <item x="1303"/>
        <item x="665"/>
        <item x="2212"/>
        <item x="13876"/>
        <item x="13278"/>
        <item x="5227"/>
        <item x="12731"/>
        <item x="8951"/>
        <item x="5669"/>
        <item x="1609"/>
        <item x="9503"/>
        <item x="13393"/>
        <item x="4034"/>
        <item x="908"/>
        <item x="15215"/>
        <item x="7935"/>
        <item x="6251"/>
        <item x="3638"/>
        <item x="5362"/>
        <item x="10584"/>
        <item x="8364"/>
        <item x="8874"/>
        <item x="13948"/>
        <item x="6192"/>
        <item x="3126"/>
        <item x="13999"/>
        <item x="15025"/>
        <item x="18039"/>
        <item x="5066"/>
        <item x="246"/>
        <item x="14711"/>
        <item x="10815"/>
        <item x="297"/>
        <item x="5028"/>
        <item x="3388"/>
        <item x="7688"/>
        <item x="9203"/>
        <item x="12783"/>
        <item x="7940"/>
        <item x="17545"/>
        <item x="6441"/>
        <item x="4677"/>
        <item x="15370"/>
        <item x="14510"/>
        <item x="5859"/>
        <item x="5037"/>
        <item x="3535"/>
        <item x="4879"/>
        <item x="9744"/>
        <item x="9640"/>
        <item x="7877"/>
        <item x="8165"/>
        <item x="13167"/>
        <item x="2704"/>
        <item x="13653"/>
        <item x="10155"/>
        <item x="2526"/>
        <item x="16154"/>
        <item x="1119"/>
        <item x="5083"/>
        <item x="7953"/>
        <item x="3190"/>
        <item x="6654"/>
        <item x="13302"/>
        <item x="6286"/>
        <item x="13598"/>
        <item x="9584"/>
        <item x="7783"/>
        <item x="12691"/>
        <item x="5442"/>
        <item x="9511"/>
        <item x="15541"/>
        <item x="13712"/>
        <item x="1611"/>
        <item x="2117"/>
        <item x="1676"/>
        <item x="2373"/>
        <item x="9461"/>
        <item x="7787"/>
        <item x="11158"/>
        <item x="841"/>
        <item x="3000"/>
        <item x="2019"/>
        <item x="6374"/>
        <item x="12190"/>
        <item x="3679"/>
        <item x="3576"/>
        <item x="5837"/>
        <item x="12722"/>
        <item x="1832"/>
        <item x="6188"/>
        <item x="10961"/>
        <item x="14879"/>
        <item x="14621"/>
        <item x="18325"/>
        <item x="14571"/>
        <item x="7850"/>
        <item x="3302"/>
        <item x="5887"/>
        <item x="9252"/>
        <item x="7153"/>
        <item x="2573"/>
        <item x="948"/>
        <item x="7282"/>
        <item x="6588"/>
        <item x="4010"/>
        <item x="8427"/>
        <item x="3207"/>
        <item x="15449"/>
        <item x="10423"/>
        <item x="7621"/>
        <item x="8273"/>
        <item x="5056"/>
        <item x="13809"/>
        <item x="7379"/>
        <item x="11850"/>
        <item x="12290"/>
        <item x="1810"/>
        <item x="14878"/>
        <item x="2963"/>
        <item x="5139"/>
        <item x="10802"/>
        <item x="0"/>
        <item x="15450"/>
        <item x="4914"/>
        <item x="9383"/>
        <item x="8226"/>
        <item x="15069"/>
        <item x="13737"/>
        <item x="10166"/>
        <item x="11760"/>
        <item x="14106"/>
        <item x="5193"/>
        <item x="1879"/>
        <item x="9788"/>
        <item x="6223"/>
        <item x="4095"/>
        <item x="2857"/>
        <item x="9541"/>
        <item x="2327"/>
        <item x="1564"/>
        <item x="10647"/>
        <item x="2606"/>
        <item x="2948"/>
        <item x="7575"/>
        <item x="6757"/>
        <item x="12642"/>
        <item x="13342"/>
        <item x="8908"/>
        <item x="8126"/>
        <item x="12479"/>
        <item x="6228"/>
        <item x="2719"/>
        <item x="10490"/>
        <item x="4468"/>
        <item x="3079"/>
        <item x="12122"/>
        <item x="14933"/>
        <item x="10797"/>
        <item x="3685"/>
        <item x="9948"/>
        <item x="6124"/>
        <item x="1724"/>
        <item x="15149"/>
        <item x="2324"/>
        <item x="9304"/>
        <item x="7376"/>
        <item x="3518"/>
        <item x="12291"/>
        <item x="2771"/>
        <item x="499"/>
        <item x="3467"/>
        <item x="4854"/>
        <item x="15658"/>
        <item x="7845"/>
        <item x="6790"/>
        <item x="1332"/>
        <item x="8799"/>
        <item x="3383"/>
        <item x="243"/>
        <item x="3213"/>
        <item x="5182"/>
        <item x="440"/>
        <item x="856"/>
        <item x="1350"/>
        <item x="15448"/>
        <item x="15297"/>
        <item x="9809"/>
        <item x="8270"/>
        <item x="7821"/>
        <item x="1286"/>
        <item x="14193"/>
        <item x="5649"/>
        <item x="9029"/>
        <item x="4713"/>
        <item x="12748"/>
        <item x="7666"/>
        <item x="9464"/>
        <item x="466"/>
        <item x="11116"/>
        <item x="2190"/>
        <item x="15475"/>
        <item x="6852"/>
        <item x="2246"/>
        <item x="10495"/>
        <item x="9700"/>
        <item x="11725"/>
        <item x="14079"/>
        <item x="11638"/>
        <item x="18073"/>
        <item x="1003"/>
        <item x="2154"/>
        <item x="14076"/>
        <item x="79"/>
        <item x="5405"/>
        <item x="11963"/>
        <item x="9386"/>
        <item x="1935"/>
        <item x="6094"/>
        <item x="2793"/>
        <item x="889"/>
        <item x="14737"/>
        <item x="4105"/>
        <item x="9324"/>
        <item x="6826"/>
        <item x="500"/>
        <item x="2416"/>
        <item x="901"/>
        <item x="10819"/>
        <item x="12946"/>
        <item x="5492"/>
        <item x="11912"/>
        <item x="11814"/>
        <item x="15689"/>
        <item x="9952"/>
        <item x="11360"/>
        <item x="7072"/>
        <item x="4323"/>
        <item x="3087"/>
        <item x="7902"/>
        <item x="5071"/>
        <item x="15382"/>
        <item x="14084"/>
        <item x="2966"/>
        <item x="8944"/>
        <item x="9329"/>
        <item x="14963"/>
        <item x="15648"/>
        <item x="5156"/>
        <item x="7028"/>
        <item x="8668"/>
        <item x="5463"/>
        <item x="13203"/>
        <item x="8900"/>
        <item x="109"/>
        <item x="14894"/>
        <item x="3119"/>
        <item x="3293"/>
        <item x="10004"/>
        <item x="3511"/>
        <item x="11795"/>
        <item x="4717"/>
        <item x="11315"/>
        <item x="6920"/>
        <item x="10546"/>
        <item x="11175"/>
        <item x="3504"/>
        <item x="16737"/>
        <item x="10675"/>
        <item x="9221"/>
        <item x="10280"/>
        <item x="2682"/>
        <item x="8338"/>
        <item x="4413"/>
        <item x="6607"/>
        <item x="1239"/>
        <item x="12723"/>
        <item x="3859"/>
        <item x="6448"/>
        <item x="8014"/>
        <item x="12450"/>
        <item x="7104"/>
        <item x="8692"/>
        <item x="11647"/>
        <item x="3650"/>
        <item x="7098"/>
        <item x="12785"/>
        <item x="8946"/>
        <item x="11586"/>
        <item x="12534"/>
        <item x="12888"/>
        <item x="14876"/>
        <item x="14962"/>
        <item x="10360"/>
        <item x="8975"/>
        <item x="15636"/>
        <item x="12148"/>
        <item x="18533"/>
        <item x="5120"/>
        <item x="19539"/>
        <item x="8590"/>
        <item x="8248"/>
        <item x="12456"/>
        <item x="1111"/>
        <item x="3340"/>
        <item x="13824"/>
        <item x="748"/>
        <item x="4872"/>
        <item x="5556"/>
        <item x="9141"/>
        <item x="8771"/>
        <item x="1254"/>
        <item x="11798"/>
        <item x="1805"/>
        <item x="11142"/>
        <item x="3676"/>
        <item x="1914"/>
        <item x="5477"/>
        <item x="2728"/>
        <item x="1110"/>
        <item x="262"/>
        <item x="1905"/>
        <item x="8926"/>
        <item x="6481"/>
        <item x="13233"/>
        <item x="882"/>
        <item x="22"/>
        <item x="1522"/>
        <item x="111"/>
        <item x="3494"/>
        <item x="9488"/>
        <item x="7210"/>
        <item x="4273"/>
        <item x="2303"/>
        <item x="15071"/>
        <item x="6944"/>
        <item x="2758"/>
        <item x="3724"/>
        <item x="4539"/>
        <item x="8956"/>
        <item x="14852"/>
        <item x="5017"/>
        <item x="1249"/>
        <item x="4138"/>
        <item x="3106"/>
        <item x="12554"/>
        <item x="9087"/>
        <item x="8216"/>
        <item x="6322"/>
        <item x="14511"/>
        <item x="4705"/>
        <item x="5975"/>
        <item x="171"/>
        <item x="4553"/>
        <item x="5960"/>
        <item x="1186"/>
        <item x="15343"/>
        <item x="12833"/>
        <item x="985"/>
        <item x="7160"/>
        <item x="13085"/>
        <item x="46"/>
        <item x="5080"/>
        <item x="140"/>
        <item x="693"/>
        <item x="2496"/>
        <item x="2263"/>
        <item x="5773"/>
        <item x="14917"/>
        <item x="15387"/>
        <item x="18343"/>
        <item x="18479"/>
        <item x="1637"/>
        <item x="6142"/>
        <item x="7545"/>
        <item x="5770"/>
        <item x="10357"/>
        <item x="6375"/>
        <item x="15610"/>
        <item x="2957"/>
        <item x="6873"/>
        <item x="3873"/>
        <item x="12623"/>
        <item x="9472"/>
        <item x="17476"/>
        <item x="3484"/>
        <item x="14956"/>
        <item x="6537"/>
        <item x="795"/>
        <item x="9980"/>
        <item x="1365"/>
        <item x="12390"/>
        <item x="13111"/>
        <item x="9155"/>
        <item x="13690"/>
        <item x="7718"/>
        <item x="15508"/>
        <item x="12901"/>
        <item x="12008"/>
        <item x="10435"/>
        <item x="6866"/>
        <item x="14365"/>
        <item x="7215"/>
        <item x="18162"/>
        <item x="5032"/>
        <item x="19428"/>
        <item x="15505"/>
        <item x="9370"/>
        <item x="7421"/>
        <item x="7217"/>
        <item x="13519"/>
        <item x="1791"/>
        <item x="344"/>
        <item x="163"/>
        <item x="1431"/>
        <item x="328"/>
        <item x="13494"/>
        <item x="7576"/>
        <item x="13554"/>
        <item x="12419"/>
        <item x="15110"/>
        <item x="4012"/>
        <item x="15368"/>
        <item x="13144"/>
        <item x="12757"/>
        <item x="2842"/>
        <item x="15388"/>
        <item x="4867"/>
        <item x="15177"/>
        <item x="11018"/>
        <item x="12276"/>
        <item x="12832"/>
        <item x="17306"/>
        <item x="3169"/>
        <item x="6245"/>
        <item x="9026"/>
        <item x="7820"/>
        <item x="6258"/>
        <item x="1468"/>
        <item x="12515"/>
        <item x="7497"/>
        <item x="15688"/>
        <item x="2984"/>
        <item x="6705"/>
        <item x="13853"/>
        <item x="7739"/>
        <item x="161"/>
        <item x="4218"/>
        <item x="6665"/>
        <item x="494"/>
        <item x="3609"/>
        <item x="13816"/>
        <item x="106"/>
        <item x="13030"/>
        <item x="93"/>
        <item x="12188"/>
        <item x="8511"/>
        <item x="5792"/>
        <item x="1109"/>
        <item x="13263"/>
        <item x="12393"/>
        <item x="5671"/>
        <item x="14254"/>
        <item x="12598"/>
        <item x="13476"/>
        <item x="3997"/>
        <item x="3267"/>
        <item x="11643"/>
        <item x="13852"/>
        <item x="10648"/>
        <item x="9061"/>
        <item x="5798"/>
        <item x="12220"/>
        <item x="7680"/>
        <item x="2006"/>
        <item x="8009"/>
        <item x="15259"/>
        <item x="13360"/>
        <item x="13115"/>
        <item x="411"/>
        <item x="13350"/>
        <item x="5140"/>
        <item x="7207"/>
        <item x="101"/>
        <item x="13772"/>
        <item x="667"/>
        <item x="17950"/>
        <item x="10397"/>
        <item x="12917"/>
        <item x="16301"/>
        <item x="14378"/>
        <item x="5768"/>
        <item x="9582"/>
        <item x="8958"/>
        <item x="1874"/>
        <item x="1397"/>
        <item x="5977"/>
        <item x="9165"/>
        <item x="6876"/>
        <item x="8878"/>
        <item x="7174"/>
        <item x="2877"/>
        <item x="13655"/>
        <item x="15248"/>
        <item x="7442"/>
        <item x="8643"/>
        <item x="12387"/>
        <item x="11723"/>
        <item x="4862"/>
        <item x="8577"/>
        <item x="15094"/>
        <item x="10824"/>
        <item x="7604"/>
        <item x="12922"/>
        <item x="6733"/>
        <item x="15428"/>
        <item x="15003"/>
        <item x="12673"/>
        <item x="10113"/>
        <item x="13056"/>
        <item x="7964"/>
        <item x="441"/>
        <item x="13696"/>
        <item x="827"/>
        <item x="10163"/>
        <item x="1331"/>
        <item x="9299"/>
        <item x="3924"/>
        <item x="3469"/>
        <item x="355"/>
        <item x="10538"/>
        <item x="486"/>
        <item x="1432"/>
        <item x="10833"/>
        <item x="9323"/>
        <item x="4557"/>
        <item x="14113"/>
        <item x="6759"/>
        <item x="2563"/>
        <item x="4638"/>
        <item x="1642"/>
        <item x="15161"/>
        <item x="7939"/>
        <item x="18417"/>
        <item x="730"/>
        <item x="13448"/>
        <item x="1155"/>
        <item x="15122"/>
        <item x="4762"/>
        <item x="1699"/>
        <item x="614"/>
        <item x="10165"/>
        <item x="4125"/>
        <item x="16156"/>
        <item x="6858"/>
        <item x="5375"/>
        <item x="6758"/>
        <item x="1758"/>
        <item x="13457"/>
        <item x="4868"/>
        <item x="1559"/>
        <item x="846"/>
        <item x="5966"/>
        <item x="2455"/>
        <item x="11726"/>
        <item x="6467"/>
        <item x="7364"/>
        <item x="8601"/>
        <item x="12265"/>
        <item x="14454"/>
        <item x="1060"/>
        <item x="11238"/>
        <item x="1819"/>
        <item x="15154"/>
        <item x="2964"/>
        <item x="12221"/>
        <item x="13713"/>
        <item x="17285"/>
        <item x="12140"/>
        <item x="15524"/>
        <item x="2127"/>
        <item x="3786"/>
        <item x="6466"/>
        <item x="2982"/>
        <item x="4198"/>
        <item x="15102"/>
        <item x="2762"/>
        <item x="10475"/>
        <item x="14131"/>
        <item x="7048"/>
        <item x="14455"/>
        <item x="1818"/>
        <item x="10859"/>
        <item x="6418"/>
        <item x="11076"/>
        <item x="10785"/>
        <item x="4617"/>
        <item x="9179"/>
        <item x="7725"/>
        <item x="13758"/>
        <item x="12750"/>
        <item x="11772"/>
        <item x="10234"/>
        <item x="9481"/>
        <item x="8167"/>
        <item x="8586"/>
        <item x="12543"/>
        <item x="5209"/>
        <item x="1011"/>
        <item x="1643"/>
        <item x="12126"/>
        <item x="9232"/>
        <item x="3032"/>
        <item x="13527"/>
        <item x="3182"/>
        <item x="2804"/>
        <item x="10304"/>
        <item x="7839"/>
        <item x="14402"/>
        <item x="2270"/>
        <item x="8079"/>
        <item x="3618"/>
        <item x="14271"/>
        <item x="6058"/>
        <item x="1382"/>
        <item x="7907"/>
        <item x="7242"/>
        <item x="6246"/>
        <item x="320"/>
        <item x="10614"/>
        <item x="2501"/>
        <item x="9158"/>
        <item x="13331"/>
        <item x="8274"/>
        <item x="8264"/>
        <item x="15201"/>
        <item x="13810"/>
        <item x="7136"/>
        <item x="12538"/>
        <item x="12794"/>
        <item x="17428"/>
        <item x="14002"/>
        <item x="12422"/>
        <item x="4986"/>
        <item x="13904"/>
        <item x="9794"/>
        <item x="8565"/>
        <item x="15951"/>
        <item x="14281"/>
        <item x="3417"/>
        <item x="13037"/>
        <item x="2649"/>
        <item x="5275"/>
        <item x="13063"/>
        <item x="14034"/>
        <item x="1578"/>
        <item x="9202"/>
        <item x="4932"/>
        <item x="12701"/>
        <item x="15639"/>
        <item x="13602"/>
        <item x="5069"/>
        <item x="5871"/>
        <item x="12680"/>
        <item x="6615"/>
        <item x="10688"/>
        <item x="9204"/>
        <item x="11061"/>
        <item x="12816"/>
        <item x="476"/>
        <item x="10836"/>
        <item x="8999"/>
        <item x="1877"/>
        <item x="5929"/>
        <item x="7076"/>
        <item x="10511"/>
        <item x="11752"/>
        <item x="13934"/>
        <item x="13729"/>
        <item x="8334"/>
        <item x="3382"/>
        <item x="13719"/>
        <item x="87"/>
        <item x="9438"/>
        <item x="11279"/>
        <item x="6748"/>
        <item x="10736"/>
        <item x="9891"/>
        <item x="3813"/>
        <item x="16031"/>
        <item x="6319"/>
        <item x="9876"/>
        <item x="9645"/>
        <item x="16012"/>
        <item x="11366"/>
        <item x="9033"/>
        <item x="4934"/>
        <item x="7509"/>
        <item x="2391"/>
        <item x="253"/>
        <item x="9326"/>
        <item x="5142"/>
        <item x="1848"/>
        <item x="7434"/>
        <item x="11867"/>
        <item x="3684"/>
        <item x="15301"/>
        <item x="95"/>
        <item x="13040"/>
        <item x="6048"/>
        <item x="11736"/>
        <item x="6037"/>
        <item x="3498"/>
        <item x="8815"/>
        <item x="4609"/>
        <item x="6976"/>
        <item x="8449"/>
        <item x="8844"/>
        <item x="8415"/>
        <item x="2083"/>
        <item x="4809"/>
        <item x="10271"/>
        <item x="13092"/>
        <item x="1666"/>
        <item x="14657"/>
        <item x="9415"/>
        <item x="5283"/>
        <item x="3988"/>
        <item x="11174"/>
        <item x="1408"/>
        <item x="9644"/>
        <item x="62"/>
        <item x="1656"/>
        <item x="8322"/>
        <item x="2722"/>
        <item x="10741"/>
        <item x="11709"/>
        <item x="16516"/>
        <item x="17013"/>
        <item x="9694"/>
        <item x="10452"/>
        <item x="5402"/>
        <item x="16337"/>
        <item x="13236"/>
        <item x="12568"/>
        <item x="3450"/>
        <item x="3702"/>
        <item x="5104"/>
        <item x="6169"/>
        <item x="3178"/>
        <item x="2921"/>
        <item x="14788"/>
        <item x="12494"/>
        <item x="7791"/>
        <item x="11377"/>
        <item x="15592"/>
        <item x="3030"/>
        <item x="14173"/>
        <item x="579"/>
        <item x="8164"/>
        <item x="15647"/>
        <item x="11039"/>
        <item x="5312"/>
        <item x="563"/>
        <item x="14262"/>
        <item x="12072"/>
        <item x="6763"/>
        <item x="11469"/>
        <item x="3219"/>
        <item x="7247"/>
        <item x="120"/>
        <item x="4341"/>
        <item x="14450"/>
        <item x="7229"/>
        <item x="2030"/>
        <item x="662"/>
        <item x="2353"/>
        <item x="1194"/>
        <item x="1969"/>
        <item x="739"/>
        <item x="4159"/>
        <item x="3230"/>
        <item x="5233"/>
        <item x="12872"/>
        <item x="3856"/>
        <item x="5073"/>
        <item x="7547"/>
        <item x="11270"/>
        <item x="5666"/>
        <item x="12347"/>
        <item x="9368"/>
        <item x="8403"/>
        <item x="3607"/>
        <item x="1348"/>
        <item x="6256"/>
        <item x="1017"/>
        <item x="793"/>
        <item x="14659"/>
        <item x="3163"/>
        <item x="5502"/>
        <item x="1726"/>
        <item x="6066"/>
        <item x="220"/>
        <item x="3574"/>
        <item x="10064"/>
        <item x="9554"/>
        <item x="7140"/>
        <item x="2355"/>
        <item x="11864"/>
        <item x="11898"/>
        <item x="2382"/>
        <item x="4239"/>
        <item x="8546"/>
        <item x="7543"/>
        <item x="5593"/>
        <item x="12586"/>
        <item x="9591"/>
        <item x="17458"/>
        <item x="118"/>
        <item x="9001"/>
        <item x="8414"/>
        <item x="8631"/>
        <item x="8765"/>
        <item x="14487"/>
        <item x="11410"/>
        <item x="3095"/>
        <item x="13911"/>
        <item x="15392"/>
        <item x="1139"/>
        <item x="6324"/>
        <item x="7475"/>
        <item x="9487"/>
        <item x="10594"/>
        <item x="3466"/>
        <item x="13981"/>
        <item x="15351"/>
        <item x="9705"/>
        <item x="5177"/>
        <item x="9949"/>
        <item x="9734"/>
        <item x="1535"/>
        <item x="9248"/>
        <item x="8952"/>
        <item x="5729"/>
        <item x="10610"/>
        <item x="818"/>
        <item x="12726"/>
        <item x="9603"/>
        <item x="13068"/>
        <item x="15845"/>
        <item x="8629"/>
        <item x="9121"/>
        <item x="8561"/>
        <item x="7729"/>
        <item x="14282"/>
        <item x="14801"/>
        <item x="13455"/>
        <item x="14094"/>
        <item x="8983"/>
        <item x="8515"/>
        <item x="5436"/>
        <item x="14323"/>
        <item x="9127"/>
        <item x="2444"/>
        <item x="11496"/>
        <item x="3078"/>
        <item x="8106"/>
        <item x="473"/>
        <item x="13533"/>
        <item x="12892"/>
        <item x="2314"/>
        <item x="4483"/>
        <item x="3757"/>
        <item x="9340"/>
        <item x="6721"/>
        <item x="5693"/>
        <item x="3493"/>
        <item x="774"/>
        <item x="694"/>
        <item x="11123"/>
        <item x="15355"/>
        <item x="4631"/>
        <item x="4586"/>
        <item x="15129"/>
        <item x="5387"/>
        <item x="341"/>
        <item x="7023"/>
        <item x="10651"/>
        <item x="9258"/>
        <item x="14673"/>
        <item x="7105"/>
        <item x="5084"/>
        <item x="659"/>
        <item x="13318"/>
        <item x="3451"/>
        <item x="410"/>
        <item x="4112"/>
        <item x="6649"/>
        <item x="3648"/>
        <item x="10461"/>
        <item x="1750"/>
        <item x="7799"/>
        <item x="11878"/>
        <item x="781"/>
        <item x="7932"/>
        <item x="84"/>
        <item x="15464"/>
        <item x="15595"/>
        <item x="4079"/>
        <item x="13858"/>
        <item x="4720"/>
        <item x="12696"/>
        <item x="3206"/>
        <item x="13924"/>
        <item x="5280"/>
        <item x="9523"/>
        <item x="8871"/>
        <item x="11292"/>
        <item x="14846"/>
        <item x="7085"/>
        <item x="11625"/>
        <item x="78"/>
        <item x="14181"/>
        <item x="9726"/>
        <item x="14196"/>
        <item x="12600"/>
        <item x="10087"/>
        <item x="17461"/>
        <item x="1704"/>
        <item x="19233"/>
        <item x="2523"/>
        <item x="14296"/>
        <item x="15479"/>
        <item x="18143"/>
        <item x="2402"/>
        <item x="2930"/>
        <item x="15617"/>
        <item x="8145"/>
        <item x="18521"/>
        <item x="10343"/>
        <item x="19538"/>
        <item x="1663"/>
        <item x="4996"/>
        <item x="48"/>
        <item x="13028"/>
        <item x="9805"/>
        <item x="7206"/>
        <item x="9812"/>
        <item x="875"/>
        <item x="3802"/>
        <item x="4962"/>
        <item x="1529"/>
        <item x="13250"/>
        <item x="2996"/>
        <item x="1977"/>
        <item x="10938"/>
        <item x="5454"/>
        <item x="11007"/>
        <item x="12055"/>
        <item x="12254"/>
        <item x="3592"/>
        <item x="5161"/>
        <item x="10548"/>
        <item x="1485"/>
        <item x="4744"/>
        <item x="14764"/>
        <item x="183"/>
        <item x="3280"/>
        <item x="3363"/>
        <item x="5170"/>
        <item x="12367"/>
        <item x="15564"/>
        <item x="1359"/>
        <item x="18504"/>
        <item x="4455"/>
        <item x="19534"/>
        <item x="331"/>
        <item x="11493"/>
        <item x="13089"/>
        <item x="12317"/>
        <item x="88"/>
        <item x="1022"/>
        <item x="12989"/>
        <item x="1920"/>
        <item x="11532"/>
        <item x="3137"/>
        <item x="4364"/>
        <item x="5148"/>
        <item x="11872"/>
        <item x="8210"/>
        <item x="9874"/>
        <item x="4701"/>
        <item x="2998"/>
        <item x="3655"/>
        <item x="14767"/>
        <item x="6101"/>
        <item x="1554"/>
        <item x="2679"/>
        <item x="2605"/>
        <item x="8373"/>
        <item x="9940"/>
        <item x="9853"/>
        <item x="14012"/>
        <item x="6"/>
        <item x="7607"/>
        <item x="12015"/>
        <item x="12559"/>
        <item x="14854"/>
        <item x="5116"/>
        <item x="12862"/>
        <item x="8593"/>
        <item x="8834"/>
        <item x="9993"/>
        <item x="14969"/>
        <item x="3123"/>
        <item x="14899"/>
        <item x="5144"/>
        <item x="7941"/>
        <item x="7899"/>
        <item x="13450"/>
        <item x="14692"/>
        <item x="2137"/>
        <item x="3479"/>
        <item x="9274"/>
        <item x="4285"/>
        <item x="2415"/>
        <item x="13083"/>
        <item x="9773"/>
        <item x="12868"/>
        <item x="8001"/>
        <item x="13906"/>
        <item x="13680"/>
        <item x="8301"/>
        <item x="3002"/>
        <item x="12739"/>
        <item x="511"/>
        <item x="7371"/>
        <item x="932"/>
        <item x="3268"/>
        <item x="6684"/>
        <item x="4438"/>
        <item x="14884"/>
        <item x="12020"/>
        <item x="8702"/>
        <item x="74"/>
        <item x="1285"/>
        <item x="7033"/>
        <item x="13178"/>
        <item x="6997"/>
        <item x="4254"/>
        <item x="8155"/>
        <item x="10292"/>
        <item x="1990"/>
        <item x="1931"/>
        <item x="3232"/>
        <item x="4317"/>
        <item x="6800"/>
        <item x="1067"/>
        <item x="4042"/>
        <item x="770"/>
        <item x="2193"/>
        <item x="8927"/>
        <item x="3947"/>
        <item x="10445"/>
        <item x="9490"/>
        <item x="15436"/>
        <item x="10855"/>
        <item x="4321"/>
        <item x="9612"/>
        <item x="14835"/>
        <item x="3797"/>
        <item x="11328"/>
        <item x="6318"/>
        <item x="13123"/>
        <item x="13801"/>
        <item x="15145"/>
        <item x="2423"/>
        <item x="18418"/>
        <item x="6230"/>
        <item x="7691"/>
        <item x="12235"/>
        <item x="8418"/>
        <item x="8140"/>
        <item x="14599"/>
        <item x="917"/>
        <item x="8980"/>
        <item x="12320"/>
        <item x="2548"/>
        <item x="7249"/>
        <item x="14564"/>
        <item x="12063"/>
        <item x="2248"/>
        <item x="1887"/>
        <item x="3631"/>
        <item x="6150"/>
        <item x="15159"/>
        <item x="9560"/>
        <item x="1463"/>
        <item x="3904"/>
        <item x="2471"/>
        <item x="162"/>
        <item x="4020"/>
        <item x="14316"/>
        <item x="14950"/>
        <item x="2536"/>
        <item x="6178"/>
        <item x="11804"/>
        <item x="11774"/>
        <item x="10678"/>
        <item x="5990"/>
        <item x="4197"/>
        <item x="11391"/>
        <item x="12570"/>
        <item x="8125"/>
        <item x="4901"/>
        <item x="3039"/>
        <item x="5868"/>
        <item x="14718"/>
        <item x="2912"/>
        <item x="10094"/>
        <item x="14211"/>
        <item x="11923"/>
        <item x="18122"/>
        <item x="5251"/>
        <item x="7811"/>
        <item x="9825"/>
        <item x="2128"/>
        <item x="4791"/>
        <item x="7448"/>
        <item x="20"/>
        <item x="3391"/>
        <item x="940"/>
        <item x="5025"/>
        <item x="1290"/>
        <item x="14583"/>
        <item x="1701"/>
        <item x="18247"/>
        <item x="10436"/>
        <item x="14434"/>
        <item x="14984"/>
        <item x="2586"/>
        <item x="359"/>
        <item x="6755"/>
        <item x="3539"/>
        <item x="1264"/>
        <item x="1124"/>
        <item x="6149"/>
        <item x="3099"/>
        <item x="11992"/>
        <item x="291"/>
        <item x="15058"/>
        <item x="13244"/>
        <item x="18387"/>
        <item x="11064"/>
        <item x="3186"/>
        <item x="9873"/>
        <item x="1876"/>
        <item x="3735"/>
        <item x="14403"/>
        <item x="10420"/>
        <item x="6787"/>
        <item x="16316"/>
        <item x="9143"/>
        <item x="15701"/>
        <item x="7463"/>
        <item x="12303"/>
        <item x="9746"/>
        <item x="17321"/>
        <item x="7844"/>
        <item x="5527"/>
        <item x="10433"/>
        <item x="15421"/>
        <item x="12876"/>
        <item x="7272"/>
        <item x="17586"/>
        <item x="12116"/>
        <item x="13264"/>
        <item x="13534"/>
        <item x="17731"/>
        <item x="5625"/>
        <item x="13780"/>
        <item x="13099"/>
        <item x="2918"/>
        <item x="7843"/>
        <item x="14804"/>
        <item x="10737"/>
        <item x="15328"/>
        <item x="346"/>
        <item x="13614"/>
        <item x="1320"/>
        <item x="1338"/>
        <item x="716"/>
        <item x="525"/>
        <item x="1248"/>
        <item x="3986"/>
        <item x="1358"/>
        <item x="3782"/>
        <item x="6369"/>
        <item x="6289"/>
        <item x="3660"/>
        <item x="6882"/>
        <item x="12674"/>
        <item x="1023"/>
        <item x="3888"/>
        <item x="10684"/>
        <item x="2503"/>
        <item x="16475"/>
        <item x="2304"/>
        <item x="15250"/>
        <item x="1771"/>
        <item x="7847"/>
        <item x="1835"/>
        <item x="2196"/>
        <item x="7167"/>
        <item x="5504"/>
        <item x="1100"/>
        <item x="1903"/>
        <item x="8127"/>
        <item x="8116"/>
        <item x="12081"/>
        <item x="10876"/>
        <item x="13135"/>
        <item x="8750"/>
        <item x="13700"/>
        <item x="10910"/>
        <item x="12395"/>
        <item x="8680"/>
        <item x="6297"/>
        <item x="6986"/>
        <item x="14335"/>
        <item x="8423"/>
        <item x="1708"/>
        <item x="451"/>
        <item x="3294"/>
        <item x="1077"/>
        <item x="10502"/>
        <item x="12497"/>
        <item x="13535"/>
        <item x="2787"/>
        <item x="12256"/>
        <item x="6957"/>
        <item x="5750"/>
        <item x="11555"/>
        <item x="14857"/>
        <item x="9167"/>
        <item x="8138"/>
        <item x="15311"/>
        <item x="6609"/>
        <item x="10951"/>
        <item x="3440"/>
        <item x="6353"/>
        <item x="1807"/>
        <item x="1314"/>
        <item x="15126"/>
        <item x="5856"/>
        <item x="5591"/>
        <item x="13062"/>
        <item x="5324"/>
        <item x="6483"/>
        <item x="8966"/>
        <item x="8052"/>
        <item x="10281"/>
        <item x="11791"/>
        <item x="8585"/>
        <item x="14375"/>
        <item x="13435"/>
        <item x="11022"/>
        <item x="4180"/>
        <item x="2843"/>
        <item x="1948"/>
        <item x="1404"/>
        <item x="3154"/>
        <item x="8725"/>
        <item x="233"/>
        <item x="2175"/>
        <item x="3572"/>
        <item x="9678"/>
        <item x="8564"/>
        <item x="4151"/>
        <item x="14284"/>
        <item x="6903"/>
        <item x="14194"/>
        <item x="6222"/>
        <item x="8279"/>
        <item x="12076"/>
        <item x="4875"/>
        <item x="10245"/>
        <item x="159"/>
        <item x="495"/>
        <item x="5065"/>
        <item x="4850"/>
        <item x="10585"/>
        <item x="4532"/>
        <item x="2811"/>
        <item x="14609"/>
        <item x="4604"/>
        <item x="7652"/>
        <item x="7029"/>
        <item x="11176"/>
        <item x="11681"/>
        <item x="2145"/>
        <item x="17000"/>
        <item x="4892"/>
        <item x="7045"/>
        <item x="8188"/>
        <item x="1242"/>
        <item x="14245"/>
        <item x="9720"/>
        <item x="4499"/>
        <item x="554"/>
        <item x="144"/>
        <item x="6937"/>
        <item x="4097"/>
        <item x="13856"/>
        <item x="392"/>
        <item x="14265"/>
        <item x="557"/>
        <item x="10883"/>
        <item x="3457"/>
        <item x="16588"/>
        <item x="11824"/>
        <item x="25"/>
        <item x="9589"/>
        <item x="114"/>
        <item x="5875"/>
        <item x="238"/>
        <item x="7793"/>
        <item x="9624"/>
        <item x="6795"/>
        <item x="4376"/>
        <item x="12836"/>
        <item x="13936"/>
        <item x="11003"/>
        <item x="6062"/>
        <item x="11363"/>
        <item x="59"/>
        <item x="3342"/>
        <item x="15527"/>
        <item x="10778"/>
        <item x="4546"/>
        <item x="4119"/>
        <item x="7094"/>
        <item x="3614"/>
        <item x="14674"/>
        <item x="14456"/>
        <item x="6827"/>
        <item x="15559"/>
        <item x="15304"/>
        <item x="822"/>
        <item x="9031"/>
        <item x="8390"/>
        <item x="8233"/>
        <item x="2105"/>
        <item x="881"/>
        <item x="9634"/>
        <item x="6574"/>
        <item x="3439"/>
        <item x="4007"/>
        <item x="92"/>
        <item x="14602"/>
        <item x="2830"/>
        <item x="13964"/>
        <item x="7220"/>
        <item x="14013"/>
        <item x="462"/>
        <item x="3816"/>
        <item x="2180"/>
        <item x="1923"/>
        <item x="7176"/>
        <item x="7138"/>
        <item x="14221"/>
        <item x="6344"/>
        <item x="8976"/>
        <item x="10666"/>
        <item x="10353"/>
        <item x="5410"/>
        <item x="14490"/>
        <item x="7252"/>
        <item x="12304"/>
        <item x="1063"/>
        <item x="15009"/>
        <item x="3220"/>
        <item x="14897"/>
        <item x="613"/>
        <item x="7451"/>
        <item x="5924"/>
        <item x="7065"/>
        <item x="4822"/>
        <item x="11785"/>
        <item x="7200"/>
        <item x="17044"/>
        <item x="8238"/>
        <item x="6561"/>
        <item x="6940"/>
        <item x="11035"/>
        <item x="418"/>
        <item x="1159"/>
        <item x="11989"/>
        <item x="116"/>
        <item x="11058"/>
        <item x="2479"/>
        <item x="16675"/>
        <item x="13157"/>
        <item x="9014"/>
        <item x="2779"/>
        <item x="3203"/>
        <item x="8996"/>
        <item x="12457"/>
        <item x="1755"/>
        <item x="17390"/>
        <item x="10750"/>
        <item x="218"/>
        <item x="8156"/>
        <item x="12577"/>
        <item x="13618"/>
        <item x="10003"/>
        <item x="7685"/>
        <item x="15185"/>
        <item x="249"/>
        <item x="7856"/>
        <item x="2975"/>
        <item x="378"/>
        <item x="13605"/>
        <item x="11243"/>
        <item x="963"/>
        <item x="718"/>
        <item x="6495"/>
        <item x="13091"/>
        <item x="11398"/>
        <item x="11826"/>
        <item x="2558"/>
        <item x="4522"/>
        <item x="5522"/>
        <item x="1343"/>
        <item x="329"/>
        <item x="10913"/>
        <item x="11897"/>
        <item x="15457"/>
        <item x="17112"/>
        <item x="3083"/>
        <item x="7749"/>
        <item x="5874"/>
        <item x="3210"/>
        <item x="9865"/>
        <item x="6648"/>
        <item x="11845"/>
        <item x="5022"/>
        <item x="3776"/>
        <item x="8439"/>
        <item x="13407"/>
        <item x="1326"/>
        <item x="6828"/>
        <item x="1488"/>
        <item x="701"/>
        <item x="8827"/>
        <item x="15628"/>
        <item x="9602"/>
        <item x="15287"/>
        <item x="15123"/>
        <item x="12752"/>
        <item x="1622"/>
        <item x="17537"/>
        <item x="4527"/>
        <item x="19249"/>
        <item x="208"/>
        <item x="10341"/>
        <item x="13376"/>
        <item x="7407"/>
        <item x="6381"/>
        <item x="14676"/>
        <item x="4091"/>
        <item x="5004"/>
        <item x="6779"/>
        <item x="2244"/>
        <item x="4545"/>
        <item x="480"/>
        <item x="439"/>
        <item x="5397"/>
        <item x="616"/>
        <item x="9104"/>
        <item x="8523"/>
        <item x="4533"/>
        <item x="388"/>
        <item x="2807"/>
        <item x="2588"/>
        <item x="4605"/>
        <item x="8812"/>
        <item x="6327"/>
        <item x="254"/>
        <item x="2071"/>
        <item x="787"/>
        <item x="9862"/>
        <item x="1363"/>
        <item x="3682"/>
        <item x="2333"/>
        <item x="6125"/>
        <item x="10055"/>
        <item x="8065"/>
        <item x="16103"/>
        <item x="12441"/>
        <item x="2275"/>
        <item x="10933"/>
        <item x="3667"/>
        <item x="13325"/>
        <item x="8312"/>
        <item x="15196"/>
        <item x="6320"/>
        <item x="8117"/>
        <item x="10638"/>
        <item x="4770"/>
        <item x="4983"/>
        <item x="13542"/>
        <item x="8329"/>
        <item x="9060"/>
        <item x="15529"/>
        <item x="4412"/>
        <item x="4060"/>
        <item x="1422"/>
        <item x="7420"/>
        <item x="11615"/>
        <item x="12386"/>
        <item x="2662"/>
        <item x="15423"/>
        <item x="5756"/>
        <item x="10112"/>
        <item x="5749"/>
        <item x="15280"/>
        <item x="9688"/>
        <item x="18452"/>
        <item x="4175"/>
        <item x="11855"/>
        <item x="3332"/>
        <item x="6523"/>
        <item x="1809"/>
        <item x="12821"/>
        <item x="8704"/>
        <item x="11598"/>
        <item x="14503"/>
        <item x="5521"/>
        <item x="3301"/>
        <item x="12210"/>
        <item x="5434"/>
        <item x="14338"/>
        <item x="9420"/>
        <item x="2393"/>
        <item x="14381"/>
        <item x="3868"/>
        <item x="10008"/>
        <item x="15219"/>
        <item x="10437"/>
        <item x="5235"/>
        <item x="12286"/>
        <item x="7577"/>
        <item x="5438"/>
        <item x="5390"/>
        <item x="13606"/>
        <item x="9106"/>
        <item x="5955"/>
        <item x="12990"/>
        <item x="7934"/>
        <item x="13514"/>
        <item x="14227"/>
        <item x="2158"/>
        <item x="5125"/>
        <item x="5197"/>
        <item x="5314"/>
        <item x="11899"/>
        <item x="9610"/>
        <item x="14971"/>
        <item x="6559"/>
        <item x="11080"/>
        <item x="6556"/>
        <item x="10318"/>
        <item x="6367"/>
        <item x="1424"/>
        <item x="11793"/>
        <item x="1330"/>
        <item x="17056"/>
        <item x="8303"/>
        <item x="12250"/>
        <item x="5340"/>
        <item x="17296"/>
        <item x="13427"/>
        <item x="85"/>
        <item x="2176"/>
        <item x="7755"/>
        <item x="11694"/>
        <item x="4981"/>
        <item x="7869"/>
        <item x="2976"/>
        <item x="10484"/>
        <item x="7489"/>
        <item x="14978"/>
        <item x="2306"/>
        <item x="18360"/>
        <item x="13670"/>
        <item x="5371"/>
        <item x="5860"/>
        <item x="3948"/>
        <item x="10746"/>
        <item x="14362"/>
        <item x="615"/>
        <item x="18166"/>
        <item x="2033"/>
        <item x="7977"/>
        <item x="11614"/>
        <item x="13381"/>
        <item x="5391"/>
        <item x="9663"/>
        <item x="15493"/>
        <item x="12467"/>
        <item x="12161"/>
        <item x="9268"/>
        <item x="2342"/>
        <item x="3168"/>
        <item x="3794"/>
        <item x="11739"/>
        <item x="2429"/>
        <item x="17026"/>
        <item x="15347"/>
        <item x="14298"/>
        <item x="6664"/>
        <item x="9781"/>
        <item x="2004"/>
        <item x="7114"/>
        <item x="1451"/>
        <item x="4459"/>
        <item x="10535"/>
        <item x="10997"/>
        <item x="545"/>
        <item x="14320"/>
        <item x="980"/>
        <item x="8268"/>
        <item x="9752"/>
        <item x="11120"/>
        <item x="10265"/>
        <item x="5214"/>
        <item x="9474"/>
        <item x="11646"/>
        <item x="1494"/>
        <item x="2302"/>
        <item x="10810"/>
        <item x="10366"/>
        <item x="2678"/>
        <item x="12111"/>
        <item x="11612"/>
        <item x="17222"/>
        <item x="16964"/>
        <item x="1430"/>
        <item x="12324"/>
        <item x="5012"/>
        <item x="4200"/>
        <item x="879"/>
        <item x="6981"/>
        <item x="13223"/>
        <item x="2622"/>
        <item x="3919"/>
        <item x="9273"/>
        <item x="7309"/>
        <item x="1146"/>
        <item x="2862"/>
        <item x="1937"/>
        <item x="3103"/>
        <item x="4386"/>
        <item x="7356"/>
        <item x="13962"/>
        <item x="15060"/>
        <item x="10250"/>
        <item x="15594"/>
        <item x="10681"/>
        <item x="1806"/>
        <item x="8949"/>
        <item x="2961"/>
        <item x="13628"/>
        <item x="14436"/>
        <item x="916"/>
        <item x="2041"/>
        <item x="4600"/>
        <item x="13928"/>
        <item x="4229"/>
        <item x="18018"/>
        <item x="2199"/>
        <item x="14494"/>
        <item x="6909"/>
        <item x="12492"/>
        <item x="5621"/>
        <item x="8028"/>
        <item x="9429"/>
        <item x="4650"/>
        <item x="4905"/>
        <item x="1197"/>
        <item x="1745"/>
        <item x="14462"/>
        <item x="4666"/>
        <item x="13397"/>
        <item x="3985"/>
        <item x="123"/>
        <item x="4228"/>
        <item x="14028"/>
        <item x="15191"/>
        <item x="5016"/>
        <item x="15623"/>
        <item x="12112"/>
        <item x="6926"/>
        <item x="790"/>
        <item x="1739"/>
        <item x="13057"/>
        <item x="2869"/>
        <item x="6204"/>
        <item x="2769"/>
        <item x="1950"/>
        <item x="4041"/>
        <item x="6860"/>
        <item x="10593"/>
        <item x="8697"/>
        <item x="5157"/>
        <item x="4952"/>
        <item x="4052"/>
        <item x="6110"/>
        <item x="8091"/>
        <item x="6339"/>
        <item x="13735"/>
        <item x="972"/>
        <item x="17922"/>
        <item x="3371"/>
        <item x="3384"/>
        <item x="11091"/>
        <item x="5587"/>
        <item x="1582"/>
        <item x="2401"/>
        <item x="14406"/>
        <item x="877"/>
        <item x="10359"/>
        <item x="10557"/>
        <item x="2801"/>
        <item x="16408"/>
        <item x="8560"/>
        <item x="18824"/>
        <item x="11253"/>
        <item x="11613"/>
        <item x="6973"/>
        <item x="9226"/>
        <item x="13660"/>
        <item x="5234"/>
        <item x="6406"/>
        <item x="2317"/>
        <item x="10733"/>
        <item x="2580"/>
        <item x="7223"/>
        <item x="4233"/>
        <item x="941"/>
        <item x="1316"/>
        <item x="1619"/>
        <item x="2206"/>
        <item x="1670"/>
        <item x="7650"/>
        <item x="483"/>
        <item x="12774"/>
        <item x="11954"/>
        <item x="8696"/>
        <item x="12283"/>
        <item x="14502"/>
        <item x="3857"/>
        <item x="18213"/>
        <item x="1353"/>
        <item x="13122"/>
        <item x="14898"/>
        <item x="17679"/>
        <item x="5597"/>
        <item x="4767"/>
        <item x="6443"/>
        <item x="3695"/>
        <item x="10841"/>
        <item x="7726"/>
        <item x="16565"/>
        <item x="7633"/>
        <item x="18887"/>
        <item x="11368"/>
        <item x="12398"/>
        <item x="9879"/>
        <item x="13896"/>
        <item x="16011"/>
        <item x="5239"/>
        <item x="1759"/>
        <item x="7128"/>
        <item x="12510"/>
        <item x="3593"/>
        <item x="14885"/>
        <item x="12130"/>
        <item x="7328"/>
        <item x="17239"/>
        <item x="15080"/>
        <item x="9384"/>
        <item x="8698"/>
        <item x="11199"/>
        <item x="9817"/>
        <item x="9189"/>
        <item x="1610"/>
        <item x="8006"/>
        <item x="7296"/>
        <item x="13359"/>
        <item x="589"/>
        <item x="7774"/>
        <item x="15226"/>
        <item x="2426"/>
        <item x="18434"/>
        <item x="225"/>
        <item x="13354"/>
        <item x="9727"/>
        <item x="17771"/>
        <item x="6750"/>
        <item x="732"/>
        <item x="12657"/>
        <item x="1277"/>
        <item x="3164"/>
        <item x="15"/>
        <item x="1763"/>
        <item x="7628"/>
        <item x="9112"/>
        <item x="7654"/>
        <item x="4848"/>
        <item x="12339"/>
        <item x="2138"/>
        <item x="6235"/>
        <item x="12957"/>
        <item x="2040"/>
        <item x="15010"/>
        <item x="3304"/>
        <item x="14924"/>
        <item x="1009"/>
        <item x="13395"/>
        <item x="7772"/>
        <item x="12822"/>
        <item x="8460"/>
        <item x="14137"/>
        <item x="6211"/>
        <item x="11125"/>
        <item x="13955"/>
        <item x="6465"/>
        <item x="18022"/>
        <item x="9130"/>
        <item x="9271"/>
        <item x="6323"/>
        <item x="2217"/>
        <item x="6892"/>
        <item x="13081"/>
        <item x="1048"/>
        <item x="13768"/>
        <item x="3752"/>
        <item x="12434"/>
        <item x="13937"/>
        <item x="3710"/>
        <item x="6888"/>
        <item x="6168"/>
        <item x="12282"/>
        <item x="11734"/>
        <item x="14212"/>
        <item x="389"/>
        <item x="11957"/>
        <item x="4645"/>
        <item x="17141"/>
        <item x="4928"/>
        <item x="12361"/>
        <item x="8250"/>
        <item x="8570"/>
        <item x="11421"/>
        <item x="14798"/>
        <item x="10157"/>
        <item x="1297"/>
        <item x="11698"/>
        <item x="12071"/>
        <item x="10965"/>
        <item x="5377"/>
        <item x="6914"/>
        <item x="8924"/>
        <item x="453"/>
        <item x="9492"/>
        <item x="13759"/>
        <item x="15077"/>
        <item x="377"/>
        <item x="1106"/>
        <item x="3116"/>
        <item x="11399"/>
        <item x="4160"/>
        <item x="15249"/>
        <item x="779"/>
        <item x="6462"/>
        <item x="1223"/>
        <item x="5652"/>
        <item x="2087"/>
        <item x="9024"/>
        <item x="13120"/>
        <item x="1672"/>
        <item x="14786"/>
        <item x="13553"/>
        <item x="10259"/>
        <item x="7597"/>
        <item x="1965"/>
        <item x="12684"/>
        <item x="3195"/>
        <item x="3102"/>
        <item x="7841"/>
        <item x="2245"/>
        <item x="950"/>
        <item x="1989"/>
        <item x="5257"/>
        <item x="5683"/>
        <item x="12252"/>
        <item x="5429"/>
        <item x="17297"/>
        <item x="9679"/>
        <item x="2232"/>
        <item x="3296"/>
        <item x="10415"/>
        <item x="1924"/>
        <item x="11792"/>
        <item x="8043"/>
        <item x="17053"/>
        <item x="8718"/>
        <item x="9939"/>
        <item x="6830"/>
        <item x="1574"/>
        <item x="12325"/>
        <item x="2970"/>
        <item x="2616"/>
        <item x="9755"/>
        <item x="5996"/>
        <item x="1291"/>
        <item x="8219"/>
        <item x="2177"/>
        <item x="6013"/>
        <item x="6849"/>
        <item x="15525"/>
        <item x="13311"/>
        <item x="5103"/>
        <item x="4869"/>
        <item x="7456"/>
        <item x="2301"/>
        <item x="15528"/>
        <item x="9696"/>
        <item x="1590"/>
        <item x="4975"/>
        <item x="8400"/>
        <item x="4471"/>
        <item x="9660"/>
        <item x="5673"/>
        <item x="1782"/>
        <item x="4440"/>
        <item x="9169"/>
        <item x="1845"/>
        <item x="15312"/>
        <item x="13060"/>
        <item x="14666"/>
        <item x="10140"/>
        <item x="13003"/>
        <item x="654"/>
        <item x="13288"/>
        <item x="5366"/>
        <item x="7110"/>
        <item x="9053"/>
        <item x="10966"/>
        <item x="924"/>
        <item x="12084"/>
        <item x="14521"/>
        <item x="13194"/>
        <item x="13125"/>
        <item x="17699"/>
        <item x="10369"/>
        <item x="3619"/>
        <item x="10702"/>
        <item x="8729"/>
        <item x="4077"/>
        <item x="5246"/>
        <item x="8166"/>
        <item x="14220"/>
        <item x="4509"/>
        <item x="51"/>
        <item x="7542"/>
        <item x="6179"/>
        <item x="12579"/>
        <item x="13836"/>
        <item x="17446"/>
        <item x="9699"/>
        <item x="7692"/>
        <item x="9395"/>
        <item x="1490"/>
        <item x="7721"/>
        <item x="4592"/>
        <item x="1198"/>
        <item x="8595"/>
        <item x="11437"/>
        <item x="13130"/>
        <item x="12921"/>
        <item x="4505"/>
        <item x="7345"/>
        <item x="1312"/>
        <item x="15356"/>
        <item x="12193"/>
        <item x="14905"/>
        <item x="6345"/>
        <item x="4587"/>
        <item x="5951"/>
        <item x="3465"/>
        <item x="4334"/>
        <item x="5455"/>
        <item x="4057"/>
        <item x="2567"/>
        <item x="844"/>
        <item x="4192"/>
        <item x="4235"/>
        <item x="5311"/>
        <item x="263"/>
        <item x="4264"/>
        <item x="4722"/>
        <item x="7119"/>
        <item x="8602"/>
        <item x="1255"/>
        <item x="149"/>
        <item x="3477"/>
        <item x="4391"/>
        <item x="2417"/>
        <item x="13044"/>
        <item x="911"/>
        <item x="11029"/>
        <item x="13090"/>
        <item x="10950"/>
        <item x="12366"/>
        <item x="11668"/>
        <item x="2395"/>
        <item x="8634"/>
        <item x="14762"/>
        <item x="10808"/>
        <item x="14965"/>
        <item x="3915"/>
        <item x="13351"/>
        <item x="6478"/>
        <item x="5614"/>
        <item x="325"/>
        <item x="691"/>
        <item x="15004"/>
        <item x="11834"/>
        <item x="15530"/>
        <item x="17066"/>
        <item x="5192"/>
        <item x="7305"/>
        <item x="8740"/>
        <item x="10274"/>
        <item x="6833"/>
        <item x="4037"/>
        <item x="175"/>
        <item x="3263"/>
        <item x="7653"/>
        <item x="4675"/>
        <item x="15417"/>
        <item x="5423"/>
        <item x="10190"/>
        <item x="6767"/>
        <item x="4103"/>
        <item x="1172"/>
        <item x="6693"/>
        <item x="478"/>
        <item x="7454"/>
        <item x="9611"/>
        <item x="4133"/>
        <item x="5789"/>
        <item x="6859"/>
        <item x="9758"/>
        <item x="3158"/>
        <item x="170"/>
        <item x="6670"/>
        <item x="7437"/>
        <item x="10749"/>
        <item x="12617"/>
        <item x="7362"/>
        <item x="5629"/>
        <item x="6182"/>
        <item x="14339"/>
        <item x="6484"/>
        <item x="4378"/>
        <item x="13722"/>
        <item x="12017"/>
        <item x="7012"/>
        <item x="17176"/>
        <item x="13665"/>
        <item x="9871"/>
        <item x="3057"/>
        <item x="5888"/>
        <item x="7848"/>
        <item x="13071"/>
        <item x="8259"/>
        <item x="777"/>
        <item x="3454"/>
        <item x="3936"/>
        <item x="12461"/>
        <item x="4272"/>
        <item x="7699"/>
        <item x="10941"/>
        <item x="11005"/>
        <item x="4489"/>
        <item x="13212"/>
        <item x="2524"/>
        <item x="257"/>
        <item x="9540"/>
        <item x="7015"/>
        <item x="2372"/>
        <item x="1506"/>
        <item x="3844"/>
        <item x="902"/>
        <item x="13010"/>
        <item x="2611"/>
        <item x="17642"/>
        <item x="12483"/>
        <item x="10769"/>
        <item x="10078"/>
        <item x="4813"/>
        <item x="3012"/>
        <item x="10628"/>
        <item x="7377"/>
        <item x="1784"/>
        <item x="5752"/>
        <item x="8829"/>
        <item x="14699"/>
        <item x="3074"/>
        <item x="13905"/>
        <item x="11223"/>
        <item x="4949"/>
        <item x="2993"/>
        <item x="811"/>
        <item x="6897"/>
        <item x="8796"/>
        <item x="9009"/>
        <item x="6939"/>
        <item x="10398"/>
        <item x="544"/>
        <item x="12695"/>
        <item x="14461"/>
        <item x="11180"/>
        <item x="14923"/>
        <item x="8118"/>
        <item x="14401"/>
        <item x="10563"/>
        <item x="2683"/>
        <item x="741"/>
        <item x="8632"/>
        <item x="8319"/>
        <item x="10217"/>
        <item x="7800"/>
        <item x="2717"/>
        <item x="3413"/>
        <item x="3519"/>
        <item x="4976"/>
        <item x="8215"/>
        <item x="15097"/>
        <item x="13738"/>
        <item x="6352"/>
        <item x="9321"/>
        <item x="2517"/>
        <item x="4310"/>
        <item x="6613"/>
        <item x="9550"/>
        <item x="107"/>
        <item x="251"/>
        <item x="12698"/>
        <item x="14409"/>
        <item x="1815"/>
        <item x="5651"/>
        <item x="14623"/>
        <item x="4062"/>
        <item x="421"/>
        <item x="4089"/>
        <item x="7676"/>
        <item x="11274"/>
        <item x="6893"/>
        <item x="14091"/>
        <item x="9094"/>
        <item x="5212"/>
        <item x="3693"/>
        <item x="10748"/>
        <item x="10387"/>
        <item x="6708"/>
        <item x="10720"/>
        <item x="1940"/>
        <item x="16506"/>
        <item x="1368"/>
        <item x="10283"/>
        <item x="10545"/>
        <item x="6499"/>
        <item x="6134"/>
        <item x="3060"/>
        <item x="2992"/>
        <item x="8879"/>
        <item x="6097"/>
        <item x="712"/>
        <item x="12266"/>
        <item x="15483"/>
        <item x="228"/>
        <item x="15078"/>
        <item x="11677"/>
        <item x="15194"/>
        <item x="412"/>
        <item x="4877"/>
        <item x="3777"/>
        <item x="5087"/>
        <item x="6284"/>
        <item x="407"/>
        <item x="2643"/>
        <item x="755"/>
        <item x="11546"/>
        <item x="12209"/>
        <item x="3540"/>
        <item x="1372"/>
        <item x="2490"/>
        <item x="11707"/>
        <item x="7467"/>
        <item x="7975"/>
        <item x="6968"/>
        <item x="2799"/>
        <item x="12309"/>
        <item x="8859"/>
        <item x="10903"/>
        <item x="5554"/>
        <item x="6497"/>
        <item x="10020"/>
        <item x="10919"/>
        <item x="903"/>
        <item x="24"/>
        <item x="7765"/>
        <item x="1603"/>
        <item x="14484"/>
        <item x="6663"/>
        <item x="1183"/>
        <item x="11926"/>
        <item x="223"/>
        <item x="8810"/>
        <item x="5469"/>
        <item x="9944"/>
        <item x="6683"/>
        <item x="9908"/>
        <item x="52"/>
        <item x="14547"/>
        <item x="1220"/>
        <item x="9947"/>
        <item x="10375"/>
        <item x="1572"/>
        <item x="8537"/>
        <item x="9196"/>
        <item x="13348"/>
        <item x="1795"/>
        <item x="17772"/>
        <item x="2242"/>
        <item x="7300"/>
        <item x="675"/>
        <item x="10368"/>
        <item x="11446"/>
        <item x="10326"/>
        <item x="3175"/>
        <item x="5583"/>
        <item x="3656"/>
        <item x="8587"/>
        <item x="1050"/>
        <item x="14283"/>
        <item x="65"/>
        <item x="9364"/>
        <item x="3348"/>
        <item x="13704"/>
        <item x="15691"/>
        <item x="7179"/>
        <item x="2731"/>
        <item x="11939"/>
        <item x="6454"/>
        <item x="13452"/>
        <item x="8543"/>
        <item x="7802"/>
        <item x="6035"/>
        <item x="823"/>
        <item x="4456"/>
        <item x="9116"/>
        <item x="809"/>
        <item x="12965"/>
        <item x="8588"/>
        <item x="12960"/>
        <item x="15270"/>
        <item x="7561"/>
        <item x="9905"/>
        <item x="7894"/>
        <item x="7458"/>
        <item x="1861"/>
        <item x="12446"/>
        <item x="12927"/>
        <item x="15188"/>
        <item x="8897"/>
        <item x="7334"/>
        <item x="3438"/>
        <item x="11219"/>
        <item x="56"/>
        <item x="4284"/>
        <item x="5328"/>
        <item x="13612"/>
        <item x="11503"/>
        <item x="13431"/>
        <item x="7185"/>
        <item x="9194"/>
        <item x="6127"/>
        <item x="8304"/>
        <item x="977"/>
        <item x="1064"/>
        <item x="1661"/>
        <item x="6098"/>
        <item x="4785"/>
        <item x="6357"/>
        <item x="12708"/>
        <item x="9633"/>
        <item x="13225"/>
        <item x="13353"/>
        <item x="2614"/>
        <item x="5098"/>
        <item x="5427"/>
        <item x="12576"/>
        <item x="3336"/>
        <item x="11764"/>
        <item x="5511"/>
        <item x="17038"/>
        <item x="10335"/>
        <item x="4094"/>
        <item x="8518"/>
        <item x="2564"/>
        <item x="9538"/>
        <item x="13774"/>
        <item x="15427"/>
        <item x="15047"/>
        <item x="530"/>
        <item x="3076"/>
        <item x="2738"/>
        <item x="4002"/>
        <item x="14451"/>
        <item x="7346"/>
        <item x="18202"/>
        <item x="761"/>
        <item x="1337"/>
        <item x="10239"/>
        <item x="11701"/>
        <item x="358"/>
        <item x="4796"/>
        <item x="7967"/>
        <item x="8038"/>
        <item x="1686"/>
        <item x="2028"/>
        <item x="3245"/>
        <item x="4729"/>
        <item x="104"/>
        <item x="12871"/>
        <item x="13884"/>
        <item x="3357"/>
        <item x="5739"/>
        <item x="3810"/>
        <item x="6010"/>
        <item x="2413"/>
        <item x="1122"/>
        <item x="3929"/>
        <item x="153"/>
        <item x="6805"/>
        <item x="9960"/>
        <item x="12762"/>
        <item x="468"/>
        <item x="6405"/>
        <item x="10342"/>
        <item x="8368"/>
        <item x="6152"/>
        <item x="10248"/>
        <item x="13865"/>
        <item x="2095"/>
        <item x="17991"/>
        <item x="4542"/>
        <item x="7350"/>
        <item x="7634"/>
        <item x="13720"/>
        <item x="6161"/>
        <item x="167"/>
        <item x="13014"/>
        <item x="3072"/>
        <item x="5430"/>
        <item x="11411"/>
        <item x="3941"/>
        <item x="4354"/>
        <item x="6325"/>
        <item x="5643"/>
        <item x="9166"/>
        <item x="14063"/>
        <item x="2038"/>
        <item x="4288"/>
        <item x="4859"/>
        <item x="1099"/>
        <item x="815"/>
        <item x="8119"/>
        <item x="1501"/>
        <item x="14578"/>
        <item x="1693"/>
        <item x="4298"/>
        <item x="10206"/>
        <item x="9190"/>
        <item x="11448"/>
        <item x="9938"/>
        <item x="15061"/>
        <item x="13405"/>
        <item x="13880"/>
        <item x="12459"/>
        <item x="13007"/>
        <item x="17387"/>
        <item x="3657"/>
        <item x="5751"/>
        <item x="8103"/>
        <item x="9689"/>
        <item x="13524"/>
        <item x="13863"/>
        <item x="14532"/>
        <item x="5617"/>
        <item x="4670"/>
        <item x="9201"/>
        <item x="11305"/>
        <item x="9557"/>
        <item x="6176"/>
        <item x="3683"/>
        <item x="10402"/>
        <item x="3274"/>
        <item x="7190"/>
        <item x="1510"/>
        <item x="5654"/>
        <item x="10049"/>
        <item x="7058"/>
        <item x="11869"/>
        <item x="13033"/>
        <item x="8363"/>
        <item x="4270"/>
        <item x="9205"/>
        <item x="9590"/>
        <item x="11236"/>
        <item x="5985"/>
        <item x="12594"/>
        <item x="12918"/>
        <item x="1778"/>
        <item x="17610"/>
        <item x="13777"/>
        <item x="6083"/>
        <item x="10995"/>
        <item x="2150"/>
        <item x="12041"/>
        <item x="11648"/>
        <item x="2562"/>
        <item x="9654"/>
        <item x="9047"/>
        <item x="6494"/>
        <item x="15093"/>
        <item x="8067"/>
        <item x="12540"/>
        <item x="13488"/>
        <item x="2140"/>
        <item x="3880"/>
        <item x="4186"/>
        <item x="3893"/>
        <item x="8331"/>
        <item x="5404"/>
        <item x="1618"/>
        <item x="10677"/>
        <item x="4827"/>
        <item x="4668"/>
        <item x="14605"/>
        <item x="6867"/>
        <item x="4403"/>
        <item x="737"/>
        <item x="7352"/>
        <item x="9555"/>
        <item x="7616"/>
        <item x="5396"/>
        <item x="6180"/>
        <item x="4947"/>
        <item x="7570"/>
        <item x="6526"/>
        <item x="4066"/>
        <item x="3673"/>
        <item x="11929"/>
        <item x="3325"/>
        <item x="5606"/>
        <item x="11608"/>
        <item x="10381"/>
        <item x="1946"/>
        <item x="828"/>
        <item x="3155"/>
        <item x="12980"/>
        <item x="5201"/>
        <item x="17630"/>
        <item x="8745"/>
        <item x="1865"/>
        <item x="4991"/>
        <item x="13235"/>
        <item x="1455"/>
        <item x="125"/>
        <item x="2750"/>
        <item x="13345"/>
        <item x="14489"/>
        <item x="900"/>
        <item x="9006"/>
        <item x="1552"/>
        <item x="4889"/>
        <item x="3251"/>
        <item x="3315"/>
        <item x="43"/>
        <item x="15029"/>
        <item x="5802"/>
        <item x="5091"/>
        <item x="9761"/>
        <item x="3174"/>
        <item x="15929"/>
        <item x="15401"/>
        <item x="9816"/>
        <item x="237"/>
        <item x="15973"/>
        <item x="549"/>
        <item x="10141"/>
        <item x="12631"/>
        <item x="16148"/>
        <item x="5478"/>
        <item x="8713"/>
        <item x="12509"/>
        <item x="9627"/>
        <item x="7746"/>
        <item x="15871"/>
        <item x="3300"/>
        <item x="11484"/>
        <item x="5259"/>
        <item x="4858"/>
        <item x="11148"/>
        <item x="4751"/>
        <item x="13251"/>
        <item x="9911"/>
        <item x="7728"/>
        <item x="7107"/>
        <item x="2098"/>
        <item x="3706"/>
        <item x="8647"/>
        <item x="12627"/>
        <item x="1256"/>
        <item x="17477"/>
        <item x="10601"/>
        <item x="19238"/>
        <item x="13155"/>
        <item x="8931"/>
        <item x="9580"/>
        <item x="13038"/>
        <item x="15830"/>
        <item x="5181"/>
        <item x="6036"/>
        <item x="14559"/>
        <item x="13555"/>
        <item x="6016"/>
        <item x="10831"/>
        <item x="2530"/>
        <item x="3781"/>
        <item x="4616"/>
        <item x="9257"/>
        <item x="15274"/>
        <item x="6814"/>
        <item x="3375"/>
        <item x="10969"/>
        <item x="11263"/>
        <item x="8886"/>
        <item x="15230"/>
        <item x="9396"/>
        <item x="2279"/>
        <item x="15725"/>
        <item x="14563"/>
        <item x="452"/>
        <item x="2296"/>
        <item x="2803"/>
        <item x="15002"/>
        <item x="9642"/>
        <item x="7243"/>
        <item x="4023"/>
        <item x="10222"/>
        <item x="13093"/>
        <item x="6766"/>
        <item x="3509"/>
        <item x="13540"/>
        <item x="15288"/>
        <item x="1747"/>
        <item x="7490"/>
        <item x="2791"/>
        <item x="2051"/>
        <item x="5082"/>
        <item x="10261"/>
        <item x="9308"/>
        <item x="10010"/>
        <item x="1953"/>
        <item x="7683"/>
        <item x="5128"/>
        <item x="14111"/>
        <item x="4937"/>
        <item x="10394"/>
        <item x="8757"/>
        <item x="12227"/>
        <item x="6575"/>
        <item x="5826"/>
        <item x="5417"/>
        <item x="9799"/>
        <item x="15554"/>
        <item x="7912"/>
        <item x="6877"/>
        <item x="2418"/>
        <item x="5971"/>
        <item x="1269"/>
        <item x="310"/>
        <item x="13580"/>
        <item x="7737"/>
        <item x="17859"/>
        <item x="1934"/>
        <item x="1385"/>
        <item x="14624"/>
        <item x="6193"/>
        <item x="559"/>
        <item x="271"/>
        <item x="14467"/>
        <item x="5732"/>
        <item x="3548"/>
        <item x="15424"/>
        <item x="5907"/>
        <item x="13309"/>
        <item x="957"/>
        <item x="13925"/>
        <item x="1623"/>
        <item x="278"/>
        <item x="3616"/>
        <item x="1083"/>
        <item x="8044"/>
        <item x="5165"/>
        <item x="13442"/>
        <item x="8929"/>
        <item x="3789"/>
        <item x="10682"/>
        <item x="4917"/>
        <item x="3233"/>
        <item x="8228"/>
        <item x="4250"/>
        <item x="11428"/>
        <item x="442"/>
        <item x="3242"/>
        <item x="11179"/>
        <item x="2987"/>
        <item x="8887"/>
        <item x="6658"/>
        <item x="15030"/>
        <item x="10237"/>
        <item x="13611"/>
        <item x="4113"/>
        <item x="7965"/>
        <item x="6857"/>
        <item x="11056"/>
        <item x="5245"/>
        <item x="14723"/>
        <item x="2197"/>
        <item x="2268"/>
        <item x="6812"/>
        <item x="14651"/>
        <item x="8509"/>
        <item x="10172"/>
        <item x="3134"/>
        <item x="13988"/>
        <item x="3399"/>
        <item x="6068"/>
        <item x="1091"/>
        <item x="3882"/>
        <item x="5498"/>
        <item x="6450"/>
        <item x="8928"/>
        <item x="10842"/>
        <item x="5976"/>
        <item x="14118"/>
        <item x="10818"/>
        <item x="3966"/>
        <item x="10996"/>
        <item x="7253"/>
        <item x="8480"/>
        <item x="11468"/>
        <item x="4936"/>
        <item x="13629"/>
        <item x="13147"/>
        <item x="1043"/>
        <item x="13908"/>
        <item x="7083"/>
        <item x="8234"/>
        <item x="2999"/>
        <item x="13183"/>
        <item x="4816"/>
        <item x="2394"/>
        <item x="280"/>
        <item x="12949"/>
        <item x="15586"/>
        <item x="13366"/>
        <item x="5208"/>
        <item x="3681"/>
        <item x="2538"/>
        <item x="714"/>
        <item x="13526"/>
        <item x="6358"/>
        <item x="17838"/>
        <item x="12360"/>
        <item x="10527"/>
        <item x="11095"/>
        <item x="11756"/>
        <item x="10269"/>
        <item x="1047"/>
        <item x="10799"/>
        <item x="3148"/>
        <item x="8292"/>
        <item x="338"/>
        <item x="7132"/>
        <item x="631"/>
        <item x="11671"/>
        <item x="7067"/>
        <item x="2988"/>
        <item x="13449"/>
        <item x="655"/>
        <item x="951"/>
        <item x="15332"/>
        <item x="7619"/>
        <item x="7717"/>
        <item x="13857"/>
        <item x="6875"/>
        <item x="7715"/>
        <item x="1234"/>
        <item x="6402"/>
        <item x="13222"/>
        <item x="10731"/>
        <item x="2459"/>
        <item x="12596"/>
        <item x="1787"/>
        <item x="12650"/>
        <item x="2139"/>
        <item x="10095"/>
        <item x="13027"/>
        <item x="5060"/>
        <item x="4492"/>
        <item x="490"/>
        <item x="4547"/>
        <item x="3271"/>
        <item x="9521"/>
        <item x="3398"/>
        <item x="5568"/>
        <item x="5067"/>
        <item x="435"/>
        <item x="3286"/>
        <item x="196"/>
        <item x="12284"/>
        <item x="4039"/>
        <item x="702"/>
        <item x="5195"/>
        <item x="8048"/>
        <item x="2094"/>
        <item x="12647"/>
        <item x="9064"/>
        <item x="6001"/>
        <item x="15134"/>
        <item x="13866"/>
        <item x="1577"/>
        <item x="248"/>
        <item x="12546"/>
        <item x="11997"/>
        <item x="13878"/>
        <item x="1107"/>
        <item x="4930"/>
        <item x="6616"/>
        <item x="1967"/>
        <item x="9277"/>
        <item x="11202"/>
        <item x="15396"/>
        <item x="4195"/>
        <item x="14217"/>
        <item x="15514"/>
        <item x="6941"/>
        <item x="14066"/>
        <item x="6027"/>
        <item x="15562"/>
        <item x="7731"/>
        <item x="4977"/>
        <item x="4568"/>
        <item x="187"/>
        <item x="11416"/>
        <item x="356"/>
        <item x="2441"/>
        <item x="53"/>
        <item x="4297"/>
        <item x="1547"/>
        <item x="39"/>
        <item x="2577"/>
        <item x="110"/>
        <item x="13790"/>
        <item x="3918"/>
        <item x="7044"/>
        <item x="3401"/>
        <item x="4168"/>
        <item x="5545"/>
        <item x="11096"/>
        <item x="2813"/>
        <item x="13192"/>
        <item x="15031"/>
        <item x="2120"/>
        <item x="6799"/>
        <item x="11275"/>
        <item x="11055"/>
        <item x="391"/>
        <item x="9970"/>
        <item x="9298"/>
        <item x="11565"/>
        <item x="10076"/>
        <item x="7700"/>
        <item x="9878"/>
        <item x="10031"/>
        <item x="4693"/>
        <item x="11889"/>
        <item x="9182"/>
        <item x="17111"/>
        <item x="1779"/>
        <item x="12898"/>
        <item x="12618"/>
        <item x="3732"/>
        <item x="3584"/>
        <item x="6747"/>
        <item x="5141"/>
        <item x="6255"/>
        <item x="8763"/>
        <item x="10530"/>
        <item x="5136"/>
        <item x="6933"/>
        <item x="12211"/>
        <item x="7716"/>
        <item x="4226"/>
        <item x="12903"/>
        <item x="1833"/>
        <item x="8139"/>
        <item x="6703"/>
        <item x="11771"/>
        <item x="8701"/>
        <item x="17037"/>
        <item x="14175"/>
        <item x="14717"/>
        <item x="10023"/>
        <item x="751"/>
        <item x="9880"/>
        <item x="12839"/>
        <item x="946"/>
        <item x="1620"/>
        <item x="1630"/>
        <item x="4054"/>
        <item x="397"/>
        <item x="4409"/>
        <item x="15131"/>
        <item x="8644"/>
        <item x="11127"/>
        <item x="3594"/>
        <item x="16710"/>
        <item x="4463"/>
        <item x="4362"/>
        <item x="5299"/>
        <item x="13234"/>
        <item x="2077"/>
        <item x="416"/>
        <item x="5300"/>
        <item x="14219"/>
        <item x="5373"/>
        <item x="1733"/>
        <item x="7713"/>
        <item x="15284"/>
        <item x="9122"/>
        <item x="9018"/>
        <item x="8789"/>
        <item x="7277"/>
        <item x="14683"/>
        <item x="8802"/>
        <item x="11074"/>
        <item x="11639"/>
        <item x="10587"/>
        <item x="13507"/>
        <item x="4280"/>
        <item x="6090"/>
        <item x="5003"/>
        <item x="4474"/>
        <item x="10912"/>
        <item x="14158"/>
        <item x="16601"/>
        <item x="10216"/>
        <item x="2745"/>
        <item x="2972"/>
        <item x="8640"/>
        <item x="3176"/>
        <item x="14314"/>
        <item x="12658"/>
        <item x="2926"/>
        <item x="6461"/>
        <item x="6793"/>
        <item x="2639"/>
        <item x="8097"/>
        <item x="4332"/>
        <item x="13116"/>
        <item x="10058"/>
        <item x="2425"/>
        <item x="7102"/>
        <item x="3955"/>
        <item x="1315"/>
        <item x="6529"/>
        <item x="723"/>
        <item x="7"/>
        <item x="3064"/>
        <item x="491"/>
        <item x="3766"/>
        <item x="10313"/>
        <item x="6487"/>
        <item x="12279"/>
        <item x="1439"/>
        <item x="6452"/>
        <item x="12364"/>
        <item x="9388"/>
        <item x="11198"/>
        <item x="10857"/>
        <item x="15180"/>
        <item x="12052"/>
        <item x="14176"/>
        <item x="4742"/>
        <item x="3462"/>
        <item x="14902"/>
        <item x="9099"/>
        <item x="14369"/>
        <item x="621"/>
        <item x="6231"/>
        <item x="11164"/>
        <item x="6527"/>
        <item x="5020"/>
        <item x="12797"/>
        <item x="4840"/>
        <item x="11373"/>
        <item x="6313"/>
        <item x="12699"/>
        <item x="14008"/>
        <item x="12709"/>
        <item x="18040"/>
        <item x="5799"/>
        <item x="13290"/>
        <item x="3599"/>
        <item x="13328"/>
        <item x="4826"/>
        <item x="974"/>
        <item x="7602"/>
        <item x="801"/>
        <item x="9345"/>
        <item x="1825"/>
        <item x="69"/>
        <item x="6712"/>
        <item x="531"/>
        <item x="820"/>
        <item x="13509"/>
        <item x="3292"/>
        <item x="4781"/>
        <item x="746"/>
        <item x="8035"/>
        <item x="12253"/>
        <item x="2520"/>
        <item x="17298"/>
        <item x="14635"/>
        <item x="3331"/>
        <item x="18261"/>
        <item x="4300"/>
        <item x="10957"/>
        <item x="12285"/>
        <item x="5893"/>
        <item x="12206"/>
        <item x="2462"/>
        <item x="17270"/>
        <item x="3649"/>
        <item x="19186"/>
        <item x="6819"/>
        <item x="2178"/>
        <item x="3006"/>
        <item x="14398"/>
        <item x="767"/>
        <item x="6825"/>
        <item x="12182"/>
        <item x="6491"/>
        <item x="12110"/>
        <item x="2555"/>
        <item x="2939"/>
        <item x="2115"/>
        <item x="5744"/>
        <item x="3432"/>
        <item x="9547"/>
        <item x="4286"/>
        <item x="3979"/>
        <item x="7150"/>
        <item x="2670"/>
        <item x="8076"/>
        <item x="393"/>
        <item x="14263"/>
        <item x="11248"/>
        <item x="7969"/>
        <item x="16774"/>
        <item x="13295"/>
        <item x="14120"/>
        <item x="10958"/>
        <item x="7165"/>
        <item x="4764"/>
        <item x="8727"/>
        <item x="3972"/>
        <item x="14556"/>
        <item x="15286"/>
        <item x="3392"/>
        <item x="10208"/>
        <item x="5670"/>
        <item x="6516"/>
        <item x="10906"/>
        <item x="10947"/>
        <item x="180"/>
        <item x="9377"/>
        <item x="9750"/>
        <item x="14698"/>
        <item x="4619"/>
        <item x="9989"/>
        <item x="1720"/>
        <item x="9058"/>
        <item x="14136"/>
        <item x="3130"/>
        <item x="11901"/>
        <item x="8534"/>
        <item x="9442"/>
        <item x="2323"/>
        <item x="6498"/>
        <item x="2487"/>
        <item x="12741"/>
        <item x="2477"/>
        <item x="9"/>
        <item x="9260"/>
        <item x="8754"/>
        <item x="4408"/>
        <item x="10479"/>
        <item x="9038"/>
        <item x="5026"/>
        <item x="14760"/>
        <item x="926"/>
        <item x="467"/>
        <item x="2739"/>
        <item x="1900"/>
        <item x="12350"/>
        <item x="1972"/>
        <item x="1253"/>
        <item x="5661"/>
        <item x="7169"/>
        <item x="6655"/>
        <item x="5061"/>
        <item x="2883"/>
        <item x="2014"/>
        <item x="13589"/>
        <item x="3262"/>
        <item x="5647"/>
        <item x="4903"/>
        <item x="14054"/>
        <item x="3362"/>
        <item x="1205"/>
        <item x="2481"/>
        <item x="5632"/>
        <item x="13158"/>
        <item x="9681"/>
        <item x="4878"/>
        <item x="597"/>
        <item x="8099"/>
        <item x="13043"/>
        <item x="15153"/>
        <item x="17651"/>
        <item x="1543"/>
        <item x="8855"/>
        <item x="2576"/>
        <item x="9632"/>
        <item x="15113"/>
        <item x="8134"/>
        <item x="5"/>
        <item x="4845"/>
        <item x="10706"/>
        <item x="11097"/>
        <item x="8689"/>
        <item x="2856"/>
        <item x="5428"/>
        <item x="13160"/>
        <item x="14972"/>
        <item x="17688"/>
        <item x="6445"/>
        <item x="5546"/>
        <item x="5101"/>
        <item x="5991"/>
        <item x="6039"/>
        <item x="10071"/>
        <item x="10148"/>
        <item x="6044"/>
        <item x="7950"/>
        <item x="10149"/>
        <item x="15402"/>
        <item x="12736"/>
        <item x="12931"/>
        <item x="9520"/>
        <item x="17609"/>
        <item x="10376"/>
        <item x="1184"/>
        <item x="8662"/>
        <item x="4792"/>
        <item x="1339"/>
        <item x="5286"/>
        <item x="2714"/>
        <item x="8096"/>
        <item x="1938"/>
        <item x="2482"/>
        <item x="11946"/>
        <item x="4045"/>
        <item x="11611"/>
        <item x="542"/>
        <item x="298"/>
        <item x="12127"/>
        <item x="13927"/>
        <item x="17238"/>
        <item x="3414"/>
        <item x="904"/>
        <item x="6954"/>
        <item x="10719"/>
        <item x="990"/>
        <item x="3967"/>
        <item x="1843"/>
        <item x="1929"/>
        <item x="10863"/>
        <item x="6738"/>
        <item x="7180"/>
        <item x="12686"/>
        <item x="13382"/>
        <item x="8841"/>
        <item x="7732"/>
        <item x="2420"/>
        <item x="8605"/>
        <item x="5631"/>
        <item x="8362"/>
        <item x="9270"/>
        <item x="14743"/>
        <item x="12168"/>
        <item x="2101"/>
        <item x="17251"/>
        <item x="4997"/>
        <item x="19176"/>
        <item x="8383"/>
        <item x="2116"/>
        <item x="8246"/>
        <item x="13586"/>
        <item x="7882"/>
        <item x="15526"/>
        <item x="5811"/>
        <item x="580"/>
        <item x="749"/>
        <item x="14799"/>
        <item x="2946"/>
        <item x="786"/>
        <item x="8202"/>
        <item x="4482"/>
        <item x="5519"/>
        <item x="1604"/>
        <item x="11775"/>
        <item x="11136"/>
        <item x="8077"/>
        <item x="8612"/>
        <item x="6965"/>
        <item x="14311"/>
        <item x="7822"/>
        <item x="7507"/>
        <item x="566"/>
        <item x="6053"/>
        <item x="13994"/>
        <item x="10150"/>
        <item x="18031"/>
        <item x="379"/>
        <item x="8635"/>
        <item x="7016"/>
        <item x="4124"/>
        <item x="8295"/>
        <item x="11830"/>
        <item x="13329"/>
        <item x="3167"/>
        <item x="7381"/>
        <item x="5204"/>
        <item x="6518"/>
        <item x="10738"/>
        <item x="13289"/>
        <item x="12840"/>
        <item x="4876"/>
        <item x="9095"/>
        <item x="11593"/>
        <item x="6678"/>
        <item x="5890"/>
        <item x="4488"/>
        <item x="1137"/>
        <item x="83"/>
        <item x="387"/>
        <item x="7124"/>
        <item x="5825"/>
        <item x="8105"/>
        <item x="10331"/>
        <item x="12544"/>
        <item x="5946"/>
        <item x="2529"/>
        <item x="5323"/>
        <item x="9736"/>
        <item x="14485"/>
        <item x="1886"/>
        <item x="18207"/>
        <item x="236"/>
        <item x="12574"/>
        <item x="3313"/>
        <item x="11139"/>
        <item x="5952"/>
        <item x="6395"/>
        <item x="9965"/>
        <item x="10732"/>
        <item x="5663"/>
        <item x="1570"/>
        <item x="4561"/>
        <item x="10131"/>
        <item x="14199"/>
        <item x="1018"/>
        <item x="6988"/>
        <item x="2848"/>
        <item x="5064"/>
        <item x="7082"/>
        <item x="3365"/>
        <item x="4260"/>
        <item x="5539"/>
        <item x="266"/>
        <item x="8240"/>
        <item x="8479"/>
        <item x="13378"/>
        <item x="9279"/>
        <item x="17784"/>
        <item x="5555"/>
        <item x="145"/>
        <item x="9328"/>
        <item x="14057"/>
        <item x="5509"/>
        <item x="6412"/>
        <item x="9236"/>
        <item x="679"/>
        <item x="15696"/>
        <item x="11548"/>
        <item x="14156"/>
        <item x="8011"/>
        <item x="18101"/>
        <item x="12759"/>
        <item x="19413"/>
        <item x="14366"/>
        <item x="10139"/>
        <item x="4657"/>
        <item x="8663"/>
        <item x="7529"/>
        <item x="637"/>
        <item x="12100"/>
        <item x="15124"/>
        <item x="90"/>
        <item x="18414"/>
        <item x="10309"/>
        <item x="7622"/>
        <item x="12397"/>
        <item x="11697"/>
        <item x="605"/>
        <item x="925"/>
        <item x="8120"/>
        <item x="13226"/>
        <item x="13652"/>
        <item x="6732"/>
        <item x="11298"/>
        <item x="11094"/>
        <item x="7108"/>
        <item x="3608"/>
        <item x="7369"/>
        <item x="6347"/>
        <item x="12257"/>
        <item x="12165"/>
        <item x="3248"/>
        <item x="15220"/>
        <item x="11494"/>
        <item x="12198"/>
        <item x="6539"/>
        <item x="313"/>
        <item x="5622"/>
        <item x="13240"/>
        <item x="6711"/>
        <item x="3185"/>
        <item x="14491"/>
        <item x="11815"/>
        <item x="6552"/>
        <item x="3707"/>
        <item x="3532"/>
        <item x="1901"/>
        <item x="2919"/>
        <item x="1719"/>
        <item x="15558"/>
        <item x="14943"/>
        <item x="10080"/>
        <item x="2238"/>
        <item x="8070"/>
        <item x="13593"/>
        <item x="10707"/>
        <item x="2631"/>
        <item x="11438"/>
        <item x="11900"/>
        <item x="9369"/>
        <item x="6092"/>
        <item x="4340"/>
        <item x="9623"/>
        <item x="13830"/>
        <item x="5273"/>
        <item x="7299"/>
        <item x="4738"/>
        <item x="3299"/>
        <item x="6692"/>
        <item x="4331"/>
        <item x="6512"/>
        <item x="3833"/>
        <item x="182"/>
        <item x="10314"/>
        <item x="373"/>
        <item x="1913"/>
        <item x="2664"/>
        <item x="2157"/>
        <item x="10852"/>
        <item x="4116"/>
        <item x="13867"/>
        <item x="849"/>
        <item x="10154"/>
        <item x="1440"/>
        <item x="2969"/>
        <item x="11816"/>
        <item x="4922"/>
        <item x="13371"/>
        <item x="3825"/>
        <item x="11025"/>
        <item x="5499"/>
        <item x="783"/>
        <item x="12712"/>
        <item x="4790"/>
        <item x="1442"/>
        <item x="4696"/>
        <item x="9114"/>
        <item x="1627"/>
        <item x="6064"/>
        <item x="14324"/>
        <item x="7080"/>
        <item x="11518"/>
        <item x="689"/>
        <item x="16920"/>
        <item x="2384"/>
        <item x="5489"/>
        <item x="14062"/>
        <item x="775"/>
        <item x="8630"/>
        <item x="12225"/>
        <item x="6070"/>
        <item x="13346"/>
        <item x="2713"/>
        <item x="10005"/>
        <item x="2627"/>
        <item x="2434"/>
        <item x="9037"/>
        <item x="6714"/>
        <item x="585"/>
        <item x="2354"/>
        <item x="1057"/>
        <item x="7332"/>
        <item x="2570"/>
        <item x="5906"/>
        <item x="11519"/>
        <item x="1740"/>
        <item x="1942"/>
        <item x="3704"/>
        <item x="1354"/>
        <item x="15051"/>
        <item x="11450"/>
        <item x="340"/>
        <item x="10689"/>
        <item x="7641"/>
        <item x="2458"/>
        <item x="4658"/>
        <item x="3366"/>
        <item x="11387"/>
        <item x="15422"/>
        <item x="5224"/>
        <item x="18483"/>
        <item x="14889"/>
        <item x="398"/>
        <item x="12764"/>
        <item x="15326"/>
        <item x="4302"/>
        <item x="4643"/>
        <item x="14431"/>
        <item x="6492"/>
        <item x="3497"/>
        <item x="10918"/>
        <item x="5817"/>
        <item x="10438"/>
        <item x="3770"/>
        <item x="13468"/>
        <item x="6249"/>
        <item x="3161"/>
        <item x="12522"/>
        <item x="970"/>
        <item x="13239"/>
        <item x="15663"/>
        <item x="2473"/>
        <item x="2281"/>
        <item x="12258"/>
        <item x="1962"/>
        <item x="17295"/>
        <item x="3047"/>
        <item x="11918"/>
        <item x="10806"/>
        <item x="17129"/>
        <item x="13752"/>
        <item x="19146"/>
        <item x="3005"/>
        <item x="13186"/>
        <item x="4966"/>
        <item x="5123"/>
        <item x="3416"/>
        <item x="6638"/>
        <item x="15504"/>
        <item x="3771"/>
        <item x="5359"/>
        <item x="81"/>
        <item x="14290"/>
        <item x="6730"/>
        <item x="1599"/>
        <item x="9491"/>
        <item x="12085"/>
        <item x="9777"/>
        <item x="11770"/>
        <item x="10631"/>
        <item x="2944"/>
        <item x="8670"/>
        <item x="4895"/>
        <item x="13633"/>
        <item x="15227"/>
        <item x="17887"/>
        <item x="4027"/>
        <item x="11165"/>
        <item x="812"/>
        <item x="13565"/>
        <item x="14317"/>
        <item x="7565"/>
        <item x="2667"/>
        <item x="4719"/>
        <item x="12478"/>
        <item x="7135"/>
        <item x="4554"/>
        <item x="5827"/>
        <item x="3069"/>
        <item x="7727"/>
        <item x="12895"/>
        <item x="14341"/>
        <item x="2519"/>
        <item x="6400"/>
        <item x="1697"/>
        <item x="6770"/>
        <item x="11801"/>
        <item x="3434"/>
        <item x="2889"/>
        <item x="10762"/>
        <item x="4776"/>
        <item x="524"/>
        <item x="3549"/>
        <item x="6739"/>
        <item x="2308"/>
        <item x="3131"/>
        <item x="206"/>
        <item x="11090"/>
        <item x="15615"/>
        <item x="5112"/>
        <item x="3275"/>
        <item x="9545"/>
        <item x="4755"/>
        <item x="15812"/>
        <item x="5440"/>
        <item x="5561"/>
        <item x="2808"/>
        <item x="9353"/>
        <item x="14982"/>
        <item x="1790"/>
        <item x="14661"/>
        <item x="9798"/>
        <item x="405"/>
        <item x="607"/>
        <item x="756"/>
        <item x="1094"/>
        <item x="8604"/>
        <item x="11704"/>
        <item x="12982"/>
        <item x="14747"/>
        <item x="4252"/>
        <item x="11699"/>
        <item x="12697"/>
        <item x="11008"/>
        <item x="2880"/>
        <item x="3132"/>
        <item x="9983"/>
        <item x="12896"/>
        <item x="3100"/>
        <item x="10118"/>
        <item x="15400"/>
        <item x="4886"/>
        <item x="7181"/>
        <item x="10509"/>
        <item x="8171"/>
        <item x="2666"/>
        <item x="15459"/>
        <item x="14192"/>
        <item x="4118"/>
        <item x="13835"/>
        <item x="7557"/>
        <item x="14197"/>
        <item x="1456"/>
        <item x="10801"/>
        <item x="9820"/>
        <item x="3229"/>
        <item x="13726"/>
        <item x="10201"/>
        <item x="4065"/>
        <item x="4834"/>
        <item x="8416"/>
        <item x="12105"/>
        <item x="13979"/>
        <item x="6749"/>
        <item x="7552"/>
        <item x="3033"/>
        <item x="12584"/>
        <item x="4995"/>
        <item x="12875"/>
        <item x="8937"/>
        <item x="17585"/>
        <item x="7228"/>
        <item x="4860"/>
        <item x="4814"/>
        <item x="12482"/>
        <item x="7130"/>
        <item x="1114"/>
        <item x="14465"/>
        <item x="15377"/>
        <item x="9945"/>
        <item x="290"/>
        <item x="12565"/>
        <item x="12886"/>
        <item x="10571"/>
        <item x="10522"/>
        <item x="1538"/>
        <item x="6387"/>
        <item x="12508"/>
        <item x="1025"/>
        <item x="12765"/>
        <item x="14011"/>
        <item x="5114"/>
        <item x="636"/>
        <item x="11859"/>
        <item x="11662"/>
        <item x="1161"/>
        <item x="12051"/>
        <item x="11009"/>
        <item x="12463"/>
        <item x="3063"/>
        <item x="8180"/>
        <item x="1267"/>
        <item x="13681"/>
        <item x="15668"/>
        <item x="13584"/>
        <item x="952"/>
        <item x="5297"/>
        <item x="6912"/>
        <item x="8389"/>
        <item x="14998"/>
        <item x="604"/>
        <item x="18376"/>
        <item x="9000"/>
        <item x="12984"/>
        <item x="15065"/>
        <item x="17628"/>
        <item x="6394"/>
        <item x="13460"/>
        <item x="825"/>
        <item x="17810"/>
        <item x="13991"/>
        <item x="5558"/>
        <item x="1682"/>
        <item x="686"/>
        <item x="3157"/>
        <item x="1230"/>
        <item x="15458"/>
        <item x="8297"/>
        <item x="8376"/>
        <item x="4086"/>
        <item x="7615"/>
        <item x="12517"/>
        <item x="635"/>
        <item x="9979"/>
        <item x="5416"/>
        <item x="14526"/>
        <item x="10830"/>
        <item x="14180"/>
        <item x="5163"/>
        <item x="3244"/>
        <item x="4980"/>
        <item x="1007"/>
        <item x="1949"/>
        <item x="3881"/>
        <item x="14129"/>
        <item x="8648"/>
        <item x="7593"/>
        <item x="10114"/>
        <item x="3530"/>
        <item x="10173"/>
        <item x="5910"/>
        <item x="4223"/>
        <item x="4925"/>
        <item x="14690"/>
        <item x="8251"/>
        <item x="2953"/>
        <item x="7271"/>
        <item x="8245"/>
        <item x="12402"/>
        <item x="6233"/>
        <item x="3811"/>
        <item x="2351"/>
        <item x="4038"/>
        <item x="8950"/>
        <item x="8915"/>
        <item x="13161"/>
        <item x="4439"/>
        <item x="10963"/>
        <item x="12260"/>
        <item x="1641"/>
        <item x="5318"/>
        <item x="13132"/>
        <item x="8457"/>
        <item x="9476"/>
        <item x="4319"/>
        <item x="10082"/>
        <item x="11452"/>
        <item x="8424"/>
        <item x="773"/>
        <item x="11964"/>
        <item x="9228"/>
        <item x="10977"/>
        <item x="3420"/>
        <item x="13795"/>
        <item x="1268"/>
        <item x="17963"/>
        <item x="8519"/>
        <item x="5736"/>
        <item x="4572"/>
        <item x="9789"/>
        <item x="11244"/>
        <item x="9477"/>
        <item x="16776"/>
        <item x="11644"/>
        <item x="18991"/>
        <item x="8203"/>
        <item x="9508"/>
        <item x="8019"/>
        <item x="14694"/>
        <item x="6947"/>
        <item x="14240"/>
        <item x="15694"/>
        <item x="10655"/>
        <item x="11955"/>
        <item x="10358"/>
        <item x="2011"/>
        <item x="2445"/>
        <item x="4203"/>
        <item x="9613"/>
        <item x="12844"/>
        <item x="5207"/>
        <item x="3445"/>
        <item x="3806"/>
        <item x="13034"/>
        <item x="4529"/>
        <item x="7074"/>
        <item x="5325"/>
        <item x="13760"/>
        <item x="10115"/>
        <item x="9544"/>
        <item x="12835"/>
        <item x="15052"/>
        <item x="11293"/>
        <item x="5242"/>
        <item x="1304"/>
        <item x="569"/>
        <item x="2208"/>
        <item x="860"/>
        <item x="15671"/>
        <item x="5592"/>
        <item x="12101"/>
        <item x="9403"/>
        <item x="10104"/>
        <item x="15548"/>
        <item x="4144"/>
        <item x="15638"/>
        <item x="6006"/>
        <item x="1679"/>
        <item x="1420"/>
        <item x="2777"/>
        <item x="14829"/>
        <item x="7958"/>
        <item x="8055"/>
        <item x="7968"/>
        <item x="9470"/>
        <item x="13297"/>
        <item x="12754"/>
        <item x="11409"/>
        <item x="5901"/>
        <item x="16873"/>
        <item x="13803"/>
        <item x="961"/>
        <item x="1608"/>
        <item x="11053"/>
        <item x="8961"/>
        <item x="13510"/>
        <item x="4636"/>
        <item x="12629"/>
        <item x="15692"/>
        <item x="6267"/>
        <item x="3563"/>
        <item x="817"/>
        <item x="5085"/>
        <item x="15055"/>
        <item x="7520"/>
        <item x="5760"/>
        <item x="1996"/>
        <item x="3586"/>
        <item x="12321"/>
        <item x="5925"/>
        <item x="7733"/>
        <item x="2854"/>
        <item x="7612"/>
        <item x="4516"/>
        <item x="2096"/>
        <item x="7436"/>
        <item x="6657"/>
        <item x="4211"/>
        <item x="3711"/>
        <item x="3665"/>
        <item x="649"/>
        <item x="2547"/>
        <item x="11529"/>
        <item x="12807"/>
        <item x="2214"/>
        <item x="14351"/>
        <item x="10073"/>
        <item x="15255"/>
        <item x="11732"/>
        <item x="273"/>
        <item x="5464"/>
        <item x="509"/>
        <item x="2709"/>
        <item x="913"/>
        <item x="9662"/>
        <item x="1569"/>
        <item x="14399"/>
        <item x="9479"/>
        <item x="7284"/>
        <item x="905"/>
        <item x="14270"/>
        <item x="6631"/>
        <item x="852"/>
        <item x="12511"/>
        <item x="1477"/>
        <item x="2495"/>
        <item x="2493"/>
        <item x="14433"/>
        <item x="63"/>
        <item x="14787"/>
        <item x="178"/>
        <item x="13477"/>
        <item x="12900"/>
        <item x="8642"/>
        <item x="14114"/>
        <item x="14355"/>
        <item x="10050"/>
        <item x="18157"/>
        <item x="7976"/>
        <item x="4927"/>
        <item x="4064"/>
        <item x="6321"/>
        <item x="8249"/>
        <item x="9509"/>
        <item x="2182"/>
        <item x="561"/>
        <item x="406"/>
        <item x="4184"/>
        <item x="7097"/>
        <item x="8059"/>
        <item x="872"/>
        <item x="10975"/>
        <item x="10328"/>
        <item x="15618"/>
        <item x="1492"/>
        <item x="7816"/>
        <item x="11520"/>
        <item x="15627"/>
        <item x="13576"/>
        <item x="15048"/>
        <item x="13453"/>
        <item x="1532"/>
        <item x="9888"/>
        <item x="7533"/>
        <item x="12396"/>
        <item x="15117"/>
        <item x="5358"/>
        <item x="7164"/>
        <item x="10751"/>
        <item x="2694"/>
        <item x="16517"/>
        <item x="8657"/>
        <item x="18870"/>
        <item x="7603"/>
        <item x="5603"/>
        <item x="3779"/>
        <item x="5130"/>
        <item x="3699"/>
        <item x="7667"/>
        <item x="10507"/>
        <item x="7719"/>
        <item x="3101"/>
        <item x="12904"/>
        <item x="4797"/>
        <item x="17596"/>
        <item x="11453"/>
        <item x="11848"/>
        <item x="8538"/>
        <item x="11576"/>
        <item x="2674"/>
        <item x="10229"/>
        <item x="5194"/>
        <item x="16191"/>
        <item x="11890"/>
        <item x="853"/>
        <item x="17113"/>
        <item x="10260"/>
        <item x="2159"/>
        <item x="11466"/>
        <item x="10440"/>
        <item x="2164"/>
        <item x="4864"/>
        <item x="8959"/>
        <item x="4959"/>
        <item x="13196"/>
        <item x="3753"/>
        <item x="5715"/>
        <item x="6241"/>
        <item x="4162"/>
        <item x="8343"/>
        <item x="7387"/>
        <item x="3585"/>
        <item x="6886"/>
        <item x="5979"/>
        <item x="15463"/>
        <item x="12624"/>
        <item x="13861"/>
        <item x="1858"/>
        <item x="5488"/>
        <item x="9486"/>
        <item x="15515"/>
        <item x="1669"/>
        <item x="8146"/>
        <item x="13064"/>
        <item x="15374"/>
        <item x="3557"/>
        <item x="1037"/>
        <item x="3145"/>
        <item x="13315"/>
        <item x="14830"/>
        <item x="685"/>
        <item x="3436"/>
        <item x="12602"/>
        <item x="3663"/>
        <item x="17462"/>
        <item x="8089"/>
        <item x="12566"/>
        <item x="6509"/>
        <item x="4665"/>
        <item x="9218"/>
        <item x="4846"/>
        <item x="11415"/>
        <item x="2012"/>
        <item x="12791"/>
        <item x="9422"/>
        <item x="10211"/>
        <item x="14604"/>
        <item x="12185"/>
        <item x="5236"/>
        <item x="14514"/>
        <item x="8223"/>
        <item x="18224"/>
        <item x="216"/>
        <item x="4594"/>
        <item x="5714"/>
        <item x="13499"/>
        <item x="10213"/>
        <item x="12485"/>
        <item x="1283"/>
        <item x="10699"/>
        <item x="13454"/>
        <item x="6765"/>
        <item x="1857"/>
        <item x="4818"/>
        <item x="8748"/>
        <item x="4783"/>
        <item x="9747"/>
        <item x="7115"/>
        <item x="5276"/>
        <item x="11837"/>
        <item x="4865"/>
        <item x="7034"/>
        <item x="15561"/>
        <item x="2518"/>
        <item x="18502"/>
        <item x="3121"/>
        <item x="10595"/>
        <item x="15189"/>
        <item x="4014"/>
        <item x="11877"/>
        <item x="2680"/>
        <item x="1650"/>
        <item x="12197"/>
        <item x="3916"/>
        <item x="4906"/>
        <item x="9275"/>
        <item x="6540"/>
        <item x="15539"/>
        <item x="7078"/>
        <item x="5388"/>
        <item x="11783"/>
        <item x="4330"/>
        <item x="14295"/>
        <item x="6760"/>
        <item x="6553"/>
        <item x="10870"/>
        <item x="11036"/>
        <item x="9864"/>
        <item x="16662"/>
        <item x="314"/>
        <item x="12933"/>
        <item x="9831"/>
        <item x="235"/>
        <item x="13938"/>
        <item x="10077"/>
        <item x="5857"/>
        <item x="5969"/>
        <item x="8582"/>
        <item x="5506"/>
        <item x="8753"/>
        <item x="7310"/>
        <item x="893"/>
        <item x="2005"/>
        <item x="400"/>
        <item x="6131"/>
        <item x="7049"/>
        <item x="3188"/>
        <item x="1410"/>
        <item x="6444"/>
        <item x="2375"/>
        <item x="13286"/>
        <item x="4303"/>
        <item x="11875"/>
        <item x="1038"/>
        <item x="3377"/>
        <item x="15513"/>
        <item x="953"/>
        <item x="6132"/>
        <item x="193"/>
        <item x="8258"/>
        <item x="6431"/>
        <item x="11342"/>
        <item x="13503"/>
        <item x="16828"/>
        <item x="13015"/>
        <item x="8405"/>
        <item x="5134"/>
        <item x="10827"/>
        <item x="1135"/>
        <item x="929"/>
        <item x="11930"/>
        <item x="9991"/>
        <item x="1512"/>
        <item x="15431"/>
        <item x="5357"/>
        <item x="12571"/>
        <item x="1613"/>
        <item x="7790"/>
        <item x="7815"/>
        <item x="13022"/>
        <item x="5495"/>
        <item x="2979"/>
        <item x="1573"/>
        <item x="1545"/>
        <item x="11290"/>
        <item x="8197"/>
        <item x="6736"/>
        <item x="14606"/>
        <item x="11231"/>
        <item x="6033"/>
        <item x="2388"/>
        <item x="11525"/>
        <item x="47"/>
        <item x="7960"/>
        <item x="141"/>
        <item x="7488"/>
        <item x="12897"/>
        <item x="2914"/>
        <item x="1742"/>
        <item x="7846"/>
        <item x="5530"/>
        <item x="13113"/>
        <item x="9289"/>
        <item x="10441"/>
        <item x="7276"/>
        <item x="16336"/>
        <item x="9647"/>
        <item x="5968"/>
        <item x="1584"/>
        <item x="12125"/>
        <item x="5795"/>
        <item x="11181"/>
        <item x="12700"/>
        <item x="4337"/>
        <item x="962"/>
        <item x="8205"/>
        <item x="14906"/>
        <item x="5261"/>
        <item x="3364"/>
        <item x="7697"/>
        <item x="5540"/>
        <item x="2707"/>
        <item x="259"/>
        <item x="3252"/>
        <item x="1092"/>
        <item x="5334"/>
        <item x="10191"/>
        <item x="8813"/>
        <item x="12768"/>
        <item x="4990"/>
        <item x="11320"/>
        <item x="6212"/>
        <item x="5263"/>
        <item x="10450"/>
        <item x="14598"/>
        <item x="1379"/>
        <item x="128"/>
        <item x="11218"/>
        <item x="4410"/>
        <item x="8276"/>
        <item x="10602"/>
        <item x="5153"/>
        <item x="11098"/>
        <item x="9797"/>
        <item x="3396"/>
        <item x="1384"/>
        <item x="1217"/>
        <item x="1144"/>
        <item x="13193"/>
        <item x="14031"/>
        <item x="2329"/>
        <item x="10589"/>
        <item x="11052"/>
        <item x="10600"/>
        <item x="10289"/>
        <item x="807"/>
        <item x="7655"/>
        <item x="7695"/>
        <item x="2782"/>
        <item x="8396"/>
        <item x="11371"/>
        <item x="2392"/>
        <item x="8751"/>
        <item x="9184"/>
        <item x="9684"/>
        <item x="3799"/>
        <item x="2638"/>
        <item x="10221"/>
        <item x="3651"/>
        <item x="16188"/>
        <item x="12687"/>
        <item x="330"/>
        <item x="2396"/>
        <item x="630"/>
        <item x="9280"/>
        <item x="5422"/>
        <item x="12932"/>
        <item x="11117"/>
        <item x="7256"/>
        <item x="12160"/>
        <item x="9818"/>
        <item x="6682"/>
        <item x="1389"/>
        <item x="3239"/>
        <item x="2155"/>
        <item x="12428"/>
        <item x="3491"/>
        <item x="312"/>
        <item x="10609"/>
        <item x="11972"/>
        <item x="1380"/>
        <item x="4146"/>
        <item x="3255"/>
        <item x="3443"/>
        <item x="4637"/>
        <item x="2695"/>
        <item x="9708"/>
        <item x="14655"/>
        <item x="15909"/>
        <item x="14818"/>
        <item x="4458"/>
        <item x="14675"/>
        <item x="624"/>
        <item x="3634"/>
        <item x="7057"/>
        <item x="9497"/>
        <item x="11720"/>
        <item x="15786"/>
        <item x="10133"/>
        <item x="3848"/>
        <item x="8597"/>
        <item x="5131"/>
        <item x="14904"/>
        <item x="9680"/>
        <item x="6163"/>
        <item x="12310"/>
        <item x="8169"/>
        <item x="5963"/>
        <item x="6660"/>
        <item x="7854"/>
        <item x="12371"/>
        <item x="13935"/>
        <item x="17347"/>
        <item x="1765"/>
        <item x="9098"/>
        <item x="7257"/>
        <item x="15199"/>
        <item x="3122"/>
        <item x="18426"/>
        <item x="13582"/>
        <item x="2755"/>
        <item x="17860"/>
        <item x="14151"/>
        <item x="2452"/>
        <item x="9957"/>
        <item x="8609"/>
        <item x="2091"/>
        <item x="9084"/>
        <item x="14796"/>
        <item x="2147"/>
        <item x="1644"/>
        <item x="3278"/>
        <item x="13114"/>
        <item x="4404"/>
        <item x="2790"/>
        <item x="10864"/>
        <item x="4576"/>
        <item x="3463"/>
        <item x="7378"/>
        <item x="14629"/>
        <item x="12294"/>
        <item x="4219"/>
        <item x="17318"/>
        <item x="6210"/>
        <item x="1834"/>
        <item x="11204"/>
        <item x="15487"/>
        <item x="15217"/>
        <item x="3897"/>
        <item x="1813"/>
        <item x="14051"/>
        <item x="10048"/>
        <item x="347"/>
        <item x="1360"/>
        <item x="6117"/>
        <item x="7054"/>
        <item x="9027"/>
        <item x="5710"/>
        <item x="11526"/>
        <item x="4820"/>
        <item x="12863"/>
        <item x="8224"/>
        <item x="10108"/>
        <item x="1373"/>
        <item x="9017"/>
        <item x="1780"/>
        <item x="930"/>
        <item x="1021"/>
        <item x="9210"/>
        <item x="11840"/>
        <item x="9225"/>
        <item x="6401"/>
        <item x="4825"/>
        <item x="6266"/>
        <item x="10834"/>
        <item x="477"/>
        <item x="12481"/>
        <item x="8723"/>
        <item x="5007"/>
        <item x="3009"/>
        <item x="1653"/>
        <item x="13213"/>
        <item x="12575"/>
        <item x="9937"/>
        <item x="10272"/>
        <item x="5607"/>
        <item x="984"/>
        <item x="7642"/>
        <item x="7188"/>
        <item x="2381"/>
        <item x="11937"/>
        <item x="8365"/>
        <item x="4427"/>
        <item x="10472"/>
        <item x="3889"/>
        <item x="14853"/>
        <item x="15146"/>
        <item x="7052"/>
        <item x="8614"/>
        <item x="12016"/>
        <item x="14561"/>
        <item x="2386"/>
        <item x="5180"/>
        <item x="11950"/>
        <item x="7225"/>
        <item x="17140"/>
        <item x="13986"/>
        <item x="19150"/>
        <item x="10907"/>
        <item x="6645"/>
        <item x="534"/>
        <item x="11134"/>
        <item x="12573"/>
        <item x="13154"/>
        <item x="12261"/>
        <item x="5932"/>
        <item x="5290"/>
        <item x="14946"/>
        <item x="8891"/>
        <item x="7989"/>
        <item x="10898"/>
        <item x="2400"/>
        <item x="13150"/>
        <item x="4442"/>
        <item x="11928"/>
        <item x="2659"/>
        <item x="17128"/>
        <item x="7662"/>
        <item x="14667"/>
        <item x="4429"/>
        <item x="12648"/>
        <item x="7402"/>
        <item x="15482"/>
        <item x="2297"/>
        <item x="6625"/>
        <item x="12408"/>
        <item x="13960"/>
        <item x="6205"/>
        <item x="11388"/>
        <item x="6296"/>
        <item x="8036"/>
        <item x="3611"/>
        <item x="899"/>
        <item x="6729"/>
        <item x="12889"/>
        <item x="8621"/>
        <item x="10588"/>
        <item x="9620"/>
        <item x="8083"/>
        <item x="11400"/>
        <item x="15532"/>
        <item x="3680"/>
        <item x="3029"/>
        <item x="8539"/>
        <item x="4382"/>
        <item x="14233"/>
        <item x="12237"/>
        <item x="11336"/>
        <item x="1082"/>
        <item x="14371"/>
        <item x="14797"/>
        <item x="2899"/>
        <item x="5610"/>
        <item x="681"/>
        <item x="8649"/>
        <item x="1229"/>
        <item x="10287"/>
        <item x="12796"/>
        <item x="5124"/>
        <item x="10932"/>
        <item x="13769"/>
        <item x="2015"/>
        <item x="14749"/>
        <item x="13985"/>
        <item x="3428"/>
        <item x="6761"/>
        <item x="7152"/>
        <item x="15552"/>
        <item x="11903"/>
        <item x="8182"/>
        <item x="17115"/>
        <item x="5313"/>
        <item x="13053"/>
        <item x="8492"/>
        <item x="14154"/>
        <item x="556"/>
        <item x="8198"/>
        <item x="1531"/>
        <item x="5551"/>
        <item x="2575"/>
        <item x="15303"/>
        <item x="13822"/>
        <item x="700"/>
        <item x="6602"/>
        <item x="12438"/>
        <item x="12129"/>
        <item x="17372"/>
        <item x="2484"/>
        <item x="5758"/>
        <item x="4353"/>
        <item x="10446"/>
        <item x="8863"/>
        <item x="16338"/>
        <item x="1689"/>
        <item x="8557"/>
        <item x="6274"/>
        <item x="15611"/>
        <item x="8359"/>
        <item x="9868"/>
        <item x="13974"/>
        <item x="9344"/>
        <item x="18029"/>
        <item x="15681"/>
        <item x="1270"/>
        <item x="14483"/>
        <item x="2141"/>
        <item x="14820"/>
        <item x="12424"/>
        <item x="12988"/>
        <item x="17373"/>
        <item x="11323"/>
        <item x="9206"/>
        <item x="11141"/>
        <item x="1199"/>
        <item x="1655"/>
        <item x="2047"/>
        <item x="3423"/>
        <item x="6542"/>
        <item x="8724"/>
        <item x="10984"/>
        <item x="590"/>
        <item x="7361"/>
        <item x="6617"/>
        <item x="725"/>
        <item x="1986"/>
        <item x="12337"/>
        <item x="8773"/>
        <item x="17338"/>
        <item x="862"/>
        <item x="7581"/>
        <item x="7745"/>
        <item x="2772"/>
        <item x="3741"/>
        <item x="13714"/>
        <item x="6240"/>
        <item x="17923"/>
        <item x="12255"/>
        <item x="11166"/>
        <item x="13156"/>
        <item x="5576"/>
        <item x="11828"/>
        <item x="4098"/>
        <item x="7086"/>
        <item x="13721"/>
        <item x="11784"/>
        <item x="14424"/>
        <item x="888"/>
        <item x="15462"/>
        <item x="1525"/>
        <item x="5040"/>
        <item x="6792"/>
        <item x="1157"/>
        <item x="11059"/>
        <item x="1982"/>
        <item x="10306"/>
        <item x="13058"/>
        <item x="6896"/>
        <item x="6082"/>
        <item x="15098"/>
        <item x="9135"/>
        <item x="10964"/>
        <item x="5475"/>
        <item x="13380"/>
        <item x="9197"/>
        <item x="8422"/>
        <item x="9219"/>
        <item x="7066"/>
        <item x="14239"/>
        <item x="12846"/>
        <item x="7594"/>
        <item x="850"/>
        <item x="13859"/>
        <item x="7096"/>
        <item x="9716"/>
        <item x="13210"/>
        <item x="1792"/>
        <item x="1587"/>
        <item x="9325"/>
        <item x="11197"/>
        <item x="3861"/>
        <item x="6190"/>
        <item x="7297"/>
        <item x="12302"/>
        <item x="8261"/>
        <item x="17320"/>
        <item x="2474"/>
        <item x="12229"/>
        <item x="863"/>
        <item x="17284"/>
        <item x="14534"/>
        <item x="5178"/>
        <item x="3996"/>
        <item x="258"/>
        <item x="8286"/>
        <item x="12758"/>
        <item x="2476"/>
        <item x="37"/>
        <item x="12319"/>
        <item x="12449"/>
        <item x="7397"/>
        <item x="10393"/>
        <item x="12293"/>
        <item x="2032"/>
        <item x="13581"/>
        <item x="8963"/>
        <item x="8473"/>
        <item x="14939"/>
        <item x="4664"/>
        <item x="5411"/>
        <item x="7808"/>
        <item x="117"/>
        <item x="4179"/>
        <item x="2072"/>
        <item x="8522"/>
        <item x="5552"/>
        <item x="3227"/>
        <item x="2290"/>
        <item x="6398"/>
        <item x="4135"/>
        <item x="12620"/>
        <item x="11000"/>
        <item x="14880"/>
        <item x="16650"/>
        <item x="10843"/>
        <item x="6081"/>
        <item x="16564"/>
        <item x="8685"/>
        <item x="14267"/>
        <item x="9494"/>
        <item x="14632"/>
        <item x="13069"/>
        <item x="13610"/>
        <item x="2361"/>
        <item x="8536"/>
        <item x="13112"/>
        <item x="13374"/>
        <item x="12729"/>
        <item x="1115"/>
        <item x="17522"/>
        <item x="10542"/>
        <item x="9036"/>
        <item x="9956"/>
        <item x="9843"/>
        <item x="353"/>
        <item x="10524"/>
        <item x="1841"/>
        <item x="8321"/>
        <item x="10242"/>
        <item x="750"/>
        <item x="5905"/>
        <item x="2055"/>
        <item x="11610"/>
        <item x="14059"/>
        <item x="16965"/>
        <item x="18064"/>
        <item x="9558"/>
        <item x="224"/>
        <item x="2074"/>
        <item x="9814"/>
        <item x="7884"/>
        <item x="15975"/>
        <item x="9129"/>
        <item x="10716"/>
        <item x="721"/>
        <item x="4530"/>
        <item x="1241"/>
        <item x="12659"/>
        <item x="4156"/>
        <item x="17490"/>
        <item x="10432"/>
        <item x="15590"/>
        <item x="7644"/>
        <item x="3059"/>
        <item x="9601"/>
        <item x="11521"/>
        <item x="3974"/>
        <item x="10198"/>
        <item x="15054"/>
        <item x="12711"/>
        <item x="18388"/>
        <item x="12222"/>
        <item x="11592"/>
        <item x="10497"/>
        <item x="3746"/>
        <item x="10705"/>
        <item x="2873"/>
        <item x="14379"/>
        <item x="4773"/>
        <item x="4758"/>
        <item x="27"/>
        <item x="8016"/>
        <item x="10396"/>
        <item x="643"/>
        <item x="10317"/>
        <item x="1168"/>
        <item x="1677"/>
        <item x="3427"/>
        <item x="4424"/>
        <item x="2508"/>
        <item x="7232"/>
        <item x="67"/>
        <item x="5830"/>
        <item x="10137"/>
        <item x="1357"/>
        <item x="4241"/>
        <item x="6420"/>
        <item x="9837"/>
        <item x="6031"/>
        <item x="7129"/>
        <item x="15614"/>
        <item x="14967"/>
        <item x="14407"/>
        <item x="13613"/>
        <item x="13458"/>
        <item x="17877"/>
        <item x="7794"/>
        <item x="6740"/>
        <item x="4379"/>
        <item x="8836"/>
        <item x="7663"/>
        <item x="6089"/>
        <item x="6305"/>
        <item x="5866"/>
        <item x="9646"/>
        <item x="14453"/>
        <item x="3853"/>
        <item x="7278"/>
        <item x="1207"/>
        <item x="4182"/>
        <item x="12979"/>
        <item x="6932"/>
        <item x="1976"/>
        <item x="10954"/>
        <item x="8868"/>
        <item x="16625"/>
        <item x="6184"/>
        <item x="3536"/>
        <item x="1944"/>
        <item x="4490"/>
        <item x="463"/>
        <item x="14432"/>
        <item x="11976"/>
        <item x="18193"/>
        <item x="4021"/>
        <item x="19439"/>
        <item x="15546"/>
        <item x="8787"/>
        <item x="6003"/>
        <item x="3896"/>
        <item x="5110"/>
        <item x="3672"/>
        <item x="1898"/>
        <item x="10007"/>
        <item x="3089"/>
        <item x="2505"/>
        <item x="10523"/>
        <item x="4072"/>
        <item x="14376"/>
        <item x="375"/>
        <item x="18167"/>
        <item x="680"/>
        <item x="4454"/>
        <item x="10235"/>
        <item x="2223"/>
        <item x="16206"/>
        <item x="94"/>
        <item x="943"/>
        <item x="2174"/>
        <item x="1634"/>
        <item x="10249"/>
        <item x="2693"/>
        <item x="9136"/>
        <item x="1732"/>
        <item x="6427"/>
        <item x="2868"/>
        <item x="7714"/>
        <item x="14766"/>
        <item x="8798"/>
        <item x="9041"/>
        <item x="14684"/>
        <item x="14999"/>
        <item x="18268"/>
        <item x="14881"/>
        <item x="19459"/>
        <item x="3605"/>
        <item x="4375"/>
        <item x="5137"/>
        <item x="4352"/>
        <item x="8636"/>
        <item x="369"/>
        <item x="12841"/>
        <item x="3181"/>
        <item x="13291"/>
        <item x="7184"/>
        <item x="7938"/>
        <item x="7954"/>
        <item x="6310"/>
        <item x="13296"/>
        <item x="10745"/>
        <item x="1292"/>
        <item x="12792"/>
        <item x="6948"/>
        <item x="301"/>
        <item x="13459"/>
        <item x="10967"/>
        <item x="12740"/>
        <item x="14135"/>
        <item x="17520"/>
        <item x="13956"/>
        <item x="10691"/>
        <item x="4761"/>
        <item x="2428"/>
        <item x="7996"/>
        <item x="2844"/>
        <item x="891"/>
        <item x="1918"/>
        <item x="1524"/>
        <item x="10851"/>
        <item x="3975"/>
        <item x="6265"/>
        <item x="6606"/>
        <item x="6543"/>
        <item x="10316"/>
        <item x="12924"/>
        <item x="9698"/>
        <item x="5269"/>
        <item x="4590"/>
        <item x="14363"/>
        <item x="3721"/>
        <item x="14520"/>
        <item x="2545"/>
        <item x="5164"/>
        <item x="3533"/>
        <item x="9137"/>
        <item x="5909"/>
        <item x="15329"/>
        <item x="3712"/>
        <item x="11401"/>
        <item x="9675"/>
        <item x="5687"/>
        <item x="2828"/>
        <item x="8901"/>
        <item x="2009"/>
        <item x="7141"/>
        <item x="4081"/>
        <item x="3775"/>
        <item x="6780"/>
        <item x="11301"/>
        <item x="4736"/>
        <item x="12815"/>
        <item x="12439"/>
        <item x="11538"/>
        <item x="11691"/>
        <item x="5589"/>
        <item x="3395"/>
        <item x="2865"/>
        <item x="634"/>
        <item x="14400"/>
        <item x="4433"/>
        <item x="8311"/>
        <item x="7400"/>
        <item x="864"/>
        <item x="7050"/>
        <item x="8758"/>
        <item x="11856"/>
        <item x="7757"/>
        <item x="8549"/>
        <item x="12991"/>
        <item x="10807"/>
        <item x="8699"/>
        <item x="16550"/>
        <item x="14061"/>
        <item x="1556"/>
        <item x="8578"/>
        <item x="2817"/>
        <item x="12812"/>
        <item x="15664"/>
        <item x="5152"/>
        <item x="1071"/>
        <item x="15192"/>
        <item x="15350"/>
        <item x="11483"/>
        <item x="1036"/>
        <item x="10591"/>
        <item x="7014"/>
        <item x="11914"/>
        <item x="11568"/>
        <item x="6685"/>
        <item x="1928"/>
        <item x="44"/>
        <item x="1541"/>
        <item x="8047"/>
        <item x="6568"/>
        <item x="5861"/>
        <item x="7927"/>
        <item x="14523"/>
        <item x="13260"/>
        <item x="6871"/>
        <item x="2035"/>
        <item x="7205"/>
        <item x="13414"/>
        <item x="6422"/>
        <item x="1034"/>
        <item x="12307"/>
        <item x="5078"/>
        <item x="17323"/>
        <item x="8530"/>
        <item x="3697"/>
        <item x="780"/>
        <item x="2488"/>
        <item x="886"/>
        <item x="1342"/>
        <item x="617"/>
        <item x="8152"/>
        <item x="9272"/>
        <item x="13635"/>
        <item x="15538"/>
        <item x="7955"/>
        <item x="8176"/>
        <item x="5923"/>
        <item x="12043"/>
        <item x="1252"/>
        <item x="270"/>
        <item x="9220"/>
        <item x="507"/>
        <item x="15380"/>
        <item x="49"/>
        <item x="7286"/>
        <item x="1039"/>
        <item x="11345"/>
        <item x="10779"/>
        <item x="1811"/>
        <item x="7711"/>
        <item x="3573"/>
        <item x="9343"/>
        <item x="3652"/>
        <item x="15682"/>
        <item x="1846"/>
        <item x="4661"/>
        <item x="275"/>
        <item x="8429"/>
        <item x="9376"/>
        <item x="11669"/>
        <item x="10904"/>
        <item x="8867"/>
        <item x="8229"/>
        <item x="14525"/>
        <item x="7569"/>
        <item x="4142"/>
        <item x="15669"/>
        <item x="10940"/>
        <item x="15285"/>
        <item x="6219"/>
        <item x="1238"/>
        <item x="207"/>
        <item x="3160"/>
        <item x="1752"/>
        <item x="5202"/>
        <item x="13899"/>
        <item x="9751"/>
        <item x="13577"/>
        <item x="4238"/>
        <item x="10510"/>
        <item x="3613"/>
        <item x="5620"/>
        <item x="4629"/>
        <item x="9428"/>
        <item x="7406"/>
        <item x="12968"/>
        <item x="6773"/>
        <item x="10902"/>
        <item x="9475"/>
        <item x="12710"/>
        <item x="15767"/>
        <item x="13219"/>
        <item x="13541"/>
        <item x="7636"/>
        <item x="419"/>
        <item x="6515"/>
        <item x="472"/>
        <item x="7694"/>
        <item x="13268"/>
        <item x="10541"/>
        <item x="1016"/>
        <item x="16394"/>
        <item x="11831"/>
        <item x="18815"/>
        <item x="4155"/>
        <item x="19731"/>
        <item x="920"/>
        <item x="11063"/>
        <item x="12370"/>
        <item x="14260"/>
        <item x="14377"/>
        <item x="14325"/>
        <item x="8025"/>
        <item x="7340"/>
        <item x="119"/>
        <item x="2633"/>
        <item x="5327"/>
        <item x="8283"/>
        <item x="11499"/>
        <item x="8434"/>
        <item x="11115"/>
        <item x="1621"/>
        <item x="3745"/>
        <item x="5039"/>
        <item x="6277"/>
        <item x="5011"/>
        <item x="15302"/>
        <item x="7961"/>
        <item x="1466"/>
        <item x="10462"/>
        <item x="4099"/>
        <item x="7546"/>
        <item x="6823"/>
        <item x="5771"/>
        <item x="12616"/>
        <item x="3824"/>
        <item x="11128"/>
        <item x="7027"/>
        <item x="16709"/>
        <item x="470"/>
        <item x="13556"/>
        <item x="9976"/>
        <item x="2449"/>
        <item x="1838"/>
        <item x="13306"/>
        <item x="8402"/>
        <item x="512"/>
        <item x="5319"/>
        <item x="1374"/>
        <item x="9432"/>
        <item x="231"/>
        <item x="7298"/>
        <item x="1027"/>
        <item x="12263"/>
        <item x="15667"/>
        <item x="13864"/>
        <item x="10687"/>
        <item x="61"/>
        <item x="8769"/>
        <item x="176"/>
        <item x="10117"/>
        <item x="12767"/>
        <item x="5001"/>
        <item x="10629"/>
        <item x="9168"/>
        <item x="14722"/>
        <item x="15310"/>
        <item x="4152"/>
        <item x="1868"/>
        <item x="6904"/>
        <item x="7689"/>
        <item x="7112"/>
        <item x="10339"/>
        <item x="3625"/>
        <item x="8542"/>
        <item x="1589"/>
        <item x="7781"/>
        <item x="211"/>
        <item x="2368"/>
        <item x="1945"/>
        <item x="9020"/>
        <item x="1844"/>
        <item x="2222"/>
        <item x="14862"/>
        <item x="2672"/>
        <item x="282"/>
        <item x="2380"/>
        <item x="705"/>
        <item x="12845"/>
        <item x="1228"/>
        <item x="17568"/>
        <item x="5127"/>
        <item x="5291"/>
        <item x="5459"/>
        <item x="8432"/>
        <item x="7966"/>
        <item x="11396"/>
        <item x="1822"/>
        <item x="14795"/>
        <item x="13827"/>
        <item x="2778"/>
        <item x="12986"/>
        <item x="3052"/>
        <item x="14067"/>
        <item x="10881"/>
        <item x="8288"/>
        <item x="16587"/>
        <item x="12961"/>
        <item x="11440"/>
        <item x="5953"/>
        <item x="10885"/>
        <item x="3812"/>
        <item x="9200"/>
        <item x="5107"/>
        <item x="13265"/>
        <item x="5529"/>
        <item x="6513"/>
        <item x="1162"/>
        <item x="14949"/>
        <item x="639"/>
        <item x="2566"/>
        <item x="7806"/>
        <item x="1059"/>
        <item x="8907"/>
        <item x="13592"/>
        <item x="13695"/>
        <item x="13347"/>
        <item x="5675"/>
        <item x="3049"/>
        <item x="8333"/>
        <item x="5035"/>
        <item x="5425"/>
        <item x="10228"/>
        <item x="3768"/>
        <item x="16189"/>
        <item x="10196"/>
        <item x="584"/>
        <item x="15619"/>
        <item x="9643"/>
        <item x="10777"/>
        <item x="232"/>
        <item x="14085"/>
        <item x="12169"/>
        <item x="130"/>
        <item x="9372"/>
        <item x="11338"/>
        <item x="14907"/>
        <item x="9901"/>
        <item x="3011"/>
        <item x="1356"/>
        <item x="2716"/>
        <item x="8857"/>
        <item x="1178"/>
        <item x="13551"/>
        <item x="6604"/>
        <item x="3425"/>
        <item x="3980"/>
        <item x="11104"/>
        <item x="11390"/>
        <item x="15116"/>
        <item x="12054"/>
        <item x="3940"/>
        <item x="9670"/>
        <item x="6627"/>
        <item x="4032"/>
        <item x="3073"/>
        <item x="8987"/>
        <item x="13237"/>
        <item x="657"/>
        <item x="3654"/>
        <item x="6052"/>
        <item x="9034"/>
        <item x="13657"/>
        <item x="2236"/>
        <item x="264"/>
        <item x="1855"/>
        <item x="8163"/>
        <item x="3056"/>
        <item x="11224"/>
        <item x="12194"/>
        <item x="269"/>
        <item x="6348"/>
        <item x="3481"/>
        <item x="1351"/>
        <item x="9556"/>
        <item x="11129"/>
        <item x="10586"/>
        <item x="960"/>
        <item x="15011"/>
        <item x="6769"/>
        <item x="4635"/>
        <item x="1892"/>
        <item x="5023"/>
        <item x="13702"/>
        <item x="15223"/>
        <item x="11266"/>
        <item x="13958"/>
        <item x="14628"/>
        <item x="9733"/>
        <item x="2809"/>
        <item x="989"/>
        <item x="14856"/>
        <item x="11364"/>
        <item x="14530"/>
        <item x="5800"/>
        <item x="2560"/>
        <item x="9760"/>
        <item x="132"/>
        <item x="526"/>
        <item x="5602"/>
        <item x="2698"/>
        <item x="45"/>
        <item x="1970"/>
        <item x="11441"/>
        <item x="6646"/>
        <item x="8752"/>
        <item x="5400"/>
        <item x="973"/>
        <item x="5524"/>
        <item x="6667"/>
        <item x="3884"/>
        <item x="4268"/>
        <item x="1736"/>
        <item x="15702"/>
        <item x="13820"/>
        <item x="11093"/>
        <item x="10207"/>
        <item x="11758"/>
        <item x="514"/>
        <item x="13246"/>
        <item x="934"/>
        <item x="7116"/>
        <item x="12562"/>
        <item x="9838"/>
        <item x="7372"/>
        <item x="8766"/>
        <item x="11467"/>
        <item x="14901"/>
        <item x="6018"/>
        <item x="766"/>
        <item x="5940"/>
        <item x="7368"/>
        <item x="7981"/>
        <item x="6486"/>
        <item x="2079"/>
        <item x="8814"/>
        <item x="14272"/>
        <item x="14733"/>
        <item x="6789"/>
        <item x="7099"/>
        <item x="6850"/>
        <item x="11485"/>
        <item x="9525"/>
        <item x="1371"/>
        <item x="15481"/>
        <item x="2491"/>
        <item x="10030"/>
        <item x="14138"/>
        <item x="14761"/>
        <item x="9638"/>
        <item x="6088"/>
        <item x="6425"/>
        <item x="3747"/>
        <item x="6557"/>
        <item x="1386"/>
        <item x="6490"/>
        <item x="6563"/>
        <item x="9898"/>
        <item x="10311"/>
        <item x="5899"/>
        <item x="4671"/>
        <item x="5406"/>
        <item x="7830"/>
        <item x="7301"/>
        <item x="6737"/>
        <item x="160"/>
        <item x="6913"/>
        <item x="2521"/>
        <item x="6776"/>
        <item x="9793"/>
        <item x="14636"/>
        <item x="1891"/>
        <item x="5316"/>
        <item x="10838"/>
        <item x="8967"/>
        <item x="4957"/>
        <item x="3733"/>
        <item x="474"/>
        <item x="11464"/>
        <item x="15517"/>
        <item x="11733"/>
        <item x="11676"/>
        <item x="17024"/>
        <item x="15323"/>
        <item x="9242"/>
        <item x="1651"/>
        <item x="3765"/>
        <item x="12013"/>
        <item x="13883"/>
        <item x="5351"/>
        <item x="8876"/>
        <item x="13724"/>
        <item x="11149"/>
        <item x="5048"/>
        <item x="9322"/>
        <item x="10429"/>
        <item x="5934"/>
        <item x="185"/>
        <item x="469"/>
        <item x="2675"/>
        <item x="5993"/>
        <item x="4415"/>
        <item x="4497"/>
        <item x="3046"/>
        <item x="10952"/>
        <item x="7880"/>
        <item x="2233"/>
        <item x="1624"/>
        <item x="1102"/>
        <item x="3406"/>
        <item x="15643"/>
        <item x="690"/>
        <item x="1890"/>
        <item x="13216"/>
        <item x="7942"/>
        <item x="1997"/>
        <item x="12567"/>
        <item x="3309"/>
        <item x="14266"/>
        <item x="9553"/>
        <item x="18136"/>
        <item x="7226"/>
        <item x="13292"/>
        <item x="11340"/>
        <item x="8241"/>
        <item x="8974"/>
        <item x="7842"/>
        <item x="6328"/>
        <item x="6956"/>
        <item x="15393"/>
        <item x="5000"/>
        <item x="14527"/>
        <item x="5900"/>
        <item x="10354"/>
        <item x="9885"/>
        <item x="16288"/>
        <item x="8921"/>
        <item x="10247"/>
        <item x="3957"/>
        <item x="11215"/>
        <item x="6650"/>
        <item x="7929"/>
        <item x="14925"/>
        <item x="8435"/>
        <item x="10183"/>
        <item x="8220"/>
        <item x="12078"/>
        <item x="10021"/>
        <item x="9772"/>
        <item x="13124"/>
        <item x="15937"/>
        <item x="4943"/>
        <item x="11060"/>
        <item x="3485"/>
        <item x="8172"/>
        <item x="10821"/>
        <item x="5190"/>
        <item x="8800"/>
        <item x="8739"/>
        <item x="9140"/>
        <item x="13750"/>
        <item x="13903"/>
        <item x="2237"/>
        <item x="9419"/>
        <item x="86"/>
        <item x="14909"/>
        <item x="11192"/>
        <item x="6541"/>
        <item x="11794"/>
        <item x="6564"/>
        <item x="277"/>
        <item x="2262"/>
        <item x="508"/>
        <item x="1313"/>
        <item x="7623"/>
        <item x="13002"/>
        <item x="3804"/>
        <item x="8914"/>
        <item x="9975"/>
        <item x="5814"/>
        <item x="14139"/>
        <item x="14726"/>
        <item x="11240"/>
        <item x="12950"/>
        <item x="2362"/>
        <item x="17618"/>
        <item x="381"/>
        <item x="618"/>
        <item x="715"/>
        <item x="8441"/>
        <item x="4033"/>
        <item x="3838"/>
        <item x="148"/>
        <item x="4691"/>
        <item x="4127"/>
        <item x="12493"/>
        <item x="11916"/>
        <item x="15096"/>
        <item x="6598"/>
        <item x="2863"/>
        <item x="138"/>
        <item x="5707"/>
        <item x="15429"/>
        <item x="1375"/>
        <item x="7428"/>
        <item x="1602"/>
        <item x="6785"/>
        <item x="15520"/>
        <item x="5836"/>
        <item x="8293"/>
        <item x="10612"/>
        <item x="8948"/>
        <item x="4935"/>
        <item x="13149"/>
        <item x="11818"/>
        <item x="15281"/>
        <item x="6566"/>
        <item x="1709"/>
        <item x="4752"/>
        <item x="4220"/>
        <item x="11800"/>
        <item x="7010"/>
        <item x="4916"/>
        <item x="1032"/>
        <item x="2887"/>
        <item x="1775"/>
        <item x="4775"/>
        <item x="9255"/>
        <item x="2437"/>
        <item x="1625"/>
        <item x="6446"/>
        <item x="855"/>
        <item x="9411"/>
        <item x="13789"/>
        <item x="3835"/>
        <item x="1760"/>
        <item x="6362"/>
        <item x="9391"/>
        <item x="15381"/>
        <item x="15641"/>
        <item x="15547"/>
        <item x="1265"/>
        <item x="6356"/>
        <item x="5676"/>
        <item x="3318"/>
        <item x="7393"/>
        <item x="7521"/>
        <item x="7893"/>
        <item x="3402"/>
        <item x="5664"/>
        <item x="11572"/>
        <item x="7522"/>
        <item x="12869"/>
        <item x="10680"/>
        <item x="17584"/>
        <item x="8344"/>
        <item x="1856"/>
        <item x="2430"/>
        <item x="4821"/>
        <item x="11"/>
        <item x="3542"/>
        <item x="5662"/>
        <item x="15148"/>
        <item x="5672"/>
        <item x="6329"/>
        <item x="9504"/>
        <item x="14089"/>
        <item x="6355"/>
        <item x="18076"/>
        <item x="5347"/>
        <item x="11002"/>
        <item x="15349"/>
        <item x="8548"/>
        <item x="9035"/>
        <item x="928"/>
        <item x="3022"/>
        <item x="2363"/>
        <item x="5779"/>
        <item x="10395"/>
        <item x="7183"/>
        <item x="3036"/>
        <item x="10794"/>
        <item x="13564"/>
        <item x="16551"/>
        <item x="10226"/>
        <item x="2089"/>
        <item x="2913"/>
        <item x="4621"/>
        <item x="8777"/>
        <item x="6423"/>
        <item x="2273"/>
        <item x="14900"/>
        <item x="11424"/>
        <item x="8989"/>
        <item x="3596"/>
        <item x="188"/>
        <item x="5650"/>
        <item x="5057"/>
        <item x="10901"/>
        <item x="9016"/>
        <item x="16600"/>
        <item x="5596"/>
        <item x="18906"/>
        <item x="9405"/>
        <item x="19784"/>
        <item x="12842"/>
        <item x="10193"/>
        <item x="2533"/>
        <item x="4511"/>
        <item x="5748"/>
        <item x="7357"/>
        <item x="14627"/>
        <item x="2740"/>
        <item x="4695"/>
        <item x="12834"/>
        <item x="7863"/>
        <item x="13965"/>
        <item x="14944"/>
        <item x="966"/>
        <item x="7335"/>
        <item x="6567"/>
        <item x="7241"/>
        <item x="5189"/>
        <item x="12026"/>
        <item x="1710"/>
        <item x="17175"/>
        <item x="2100"/>
        <item x="1370"/>
        <item x="8475"/>
        <item x="2335"/>
        <item x="10875"/>
        <item x="1392"/>
        <item x="8260"/>
        <item x="2334"/>
        <item x="14613"/>
        <item x="588"/>
        <item x="6547"/>
        <item x="5094"/>
        <item x="10603"/>
        <item x="8531"/>
        <item x="8173"/>
        <item x="7868"/>
        <item x="8645"/>
        <item x="14273"/>
        <item x="1519"/>
        <item x="31"/>
        <item x="7117"/>
        <item x="8133"/>
        <item x="12103"/>
        <item x="785"/>
        <item x="3602"/>
        <item x="464"/>
        <item x="15699"/>
        <item x="7925"/>
        <item x="10024"/>
        <item x="13259"/>
        <item x="10858"/>
        <item x="17726"/>
        <item x="13310"/>
        <item x="382"/>
        <item x="14600"/>
        <item x="15200"/>
        <item x="18254"/>
        <item x="12809"/>
        <item x="10683"/>
        <item x="5917"/>
        <item x="9639"/>
        <item x="1671"/>
        <item x="7530"/>
        <item x="7681"/>
        <item x="6301"/>
        <item x="5858"/>
        <item x="1586"/>
        <item x="13792"/>
        <item x="13539"/>
        <item x="1785"/>
        <item x="12601"/>
        <item x="996"/>
        <item x="7735"/>
        <item x="11425"/>
        <item x="3561"/>
        <item x="11547"/>
        <item x="5938"/>
        <item x="14821"/>
        <item x="14350"/>
        <item x="6681"/>
        <item x="10052"/>
        <item x="420"/>
        <item x="596"/>
        <item x="5574"/>
        <item x="9392"/>
        <item x="1824"/>
        <item x="12930"/>
        <item x="7740"/>
        <item x="15197"/>
        <item x="11365"/>
        <item x="6590"/>
        <item x="7347"/>
        <item x="1707"/>
        <item x="352"/>
        <item x="13505"/>
        <item x="2569"/>
        <item x="3568"/>
        <item x="4030"/>
        <item x="11624"/>
        <item x="9833"/>
        <item x="10905"/>
        <item x="8788"/>
        <item x="6969"/>
        <item x="1128"/>
        <item x="8594"/>
        <item x="11594"/>
        <item x="12021"/>
        <item x="10086"/>
        <item x="13608"/>
        <item x="9927"/>
        <item x="17875"/>
        <item x="12935"/>
        <item x="8369"/>
        <item x="10980"/>
        <item x="14551"/>
        <item x="11427"/>
        <item x="14696"/>
        <item x="1915"/>
        <item x="2188"/>
        <item x="4918"/>
        <item x="3525"/>
        <item x="2305"/>
        <item x="3977"/>
        <item x="13587"/>
        <item x="5392"/>
        <item x="12318"/>
        <item x="9133"/>
        <item x="4974"/>
        <item x="1571"/>
        <item x="2635"/>
        <item x="10477"/>
        <item x="4328"/>
        <item x="11921"/>
        <item x="12203"/>
        <item x="8497"/>
        <item x="17269"/>
        <item x="6469"/>
        <item x="7611"/>
        <item x="11622"/>
        <item x="578"/>
        <item x="7370"/>
        <item x="1056"/>
        <item x="12097"/>
        <item x="7871"/>
        <item x="5079"/>
        <item x="7937"/>
        <item x="3253"/>
        <item x="13261"/>
        <item x="12363"/>
        <item x="6619"/>
        <item x="1203"/>
        <item x="5759"/>
        <item x="7408"/>
        <item x="9267"/>
        <item x="6237"/>
        <item x="5785"/>
        <item x="3270"/>
        <item x="806"/>
        <item x="6045"/>
        <item x="2371"/>
        <item x="502"/>
        <item x="3843"/>
        <item x="1153"/>
        <item x="9440"/>
        <item x="7613"/>
        <item x="1508"/>
        <item x="15550"/>
        <item x="1142"/>
        <item x="11797"/>
        <item x="97"/>
        <item x="8084"/>
        <item x="5895"/>
        <item x="9071"/>
        <item x="13558"/>
        <item x="2341"/>
        <item x="6605"/>
        <item x="13501"/>
        <item x="10939"/>
        <item x="7444"/>
        <item x="1684"/>
        <item x="12385"/>
        <item x="1888"/>
        <item x="9068"/>
        <item x="2827"/>
        <item x="6751"/>
        <item x="14052"/>
        <item x="2905"/>
        <item x="5213"/>
        <item x="7904"/>
        <item x="4215"/>
        <item x="3435"/>
        <item x="4373"/>
        <item x="3335"/>
        <item x="3007"/>
        <item x="7236"/>
        <item x="14497"/>
        <item x="9710"/>
        <item x="7202"/>
        <item x="10888"/>
        <item x="8417"/>
        <item x="6331"/>
        <item x="3343"/>
        <item x="4122"/>
        <item x="15394"/>
        <item x="9374"/>
        <item x="2712"/>
        <item x="7760"/>
        <item x="6637"/>
        <item x="810"/>
        <item x="4873"/>
        <item x="1416"/>
        <item x="5832"/>
        <item x="7963"/>
        <item x="12787"/>
        <item x="12790"/>
        <item x="8520"/>
        <item x="5719"/>
        <item x="7928"/>
        <item x="6055"/>
        <item x="34"/>
        <item x="1306"/>
        <item x="4753"/>
        <item x="2207"/>
        <item x="3214"/>
        <item x="11947"/>
        <item x="11369"/>
        <item x="10771"/>
        <item x="7390"/>
        <item x="3115"/>
        <item x="821"/>
        <item x="6314"/>
        <item x="1767"/>
        <item x="12633"/>
        <item x="10882"/>
        <item x="8371"/>
        <item x="5807"/>
        <item x="11318"/>
        <item x="648"/>
        <item x="16813"/>
        <item x="1831"/>
        <item x="1847"/>
        <item x="303"/>
        <item x="2056"/>
        <item x="2008"/>
        <item x="5872"/>
        <item x="6958"/>
        <item x="7549"/>
        <item x="5891"/>
        <item x="14940"/>
        <item x="12139"/>
        <item x="5501"/>
        <item x="12070"/>
        <item x="12057"/>
        <item x="7661"/>
        <item x="14347"/>
        <item x="5805"/>
        <item x="12734"/>
        <item x="15455"/>
        <item x="5476"/>
        <item x="6887"/>
        <item x="1188"/>
        <item x="6203"/>
        <item x="2126"/>
        <item x="15531"/>
        <item x="1101"/>
        <item x="12795"/>
        <item x="8646"/>
        <item x="17547"/>
        <item x="1323"/>
        <item x="11993"/>
        <item x="11358"/>
        <item x="14980"/>
        <item x="2320"/>
        <item x="15273"/>
        <item x="14092"/>
        <item x="4058"/>
        <item x="14257"/>
        <item x="12113"/>
        <item x="10223"/>
        <item x="5528"/>
        <item x="14178"/>
        <item x="12171"/>
        <item x="11672"/>
        <item x="13626"/>
        <item x="5169"/>
        <item x="6468"/>
        <item x="3934"/>
        <item x="14191"/>
        <item x="12769"/>
        <item x="2764"/>
        <item x="5601"/>
        <item x="11857"/>
        <item x="5471"/>
        <item x="17079"/>
        <item x="14549"/>
        <item x="3266"/>
        <item x="3023"/>
        <item x="13698"/>
        <item x="6943"/>
        <item x="17913"/>
        <item x="11554"/>
        <item x="1206"/>
        <item x="593"/>
        <item x="5361"/>
        <item x="12823"/>
        <item x="703"/>
        <item x="15391"/>
        <item x="1388"/>
        <item x="1952"/>
        <item x="6093"/>
        <item x="13829"/>
        <item x="11089"/>
        <item x="13656"/>
        <item x="5757"/>
        <item x="13631"/>
        <item x="8289"/>
        <item x="4204"/>
        <item x="4704"/>
        <item x="8856"/>
        <item x="13133"/>
        <item x="12864"/>
        <item x="4130"/>
        <item x="14425"/>
        <item x="11705"/>
        <item x="14975"/>
        <item x="11891"/>
        <item x="18358"/>
        <item x="9224"/>
        <item x="13717"/>
        <item x="5624"/>
        <item x="9414"/>
        <item x="9485"/>
        <item x="186"/>
        <item x="8833"/>
        <item x="1971"/>
        <item x="12563"/>
        <item x="3196"/>
        <item x="7053"/>
        <item x="9796"/>
        <item x="7784"/>
        <item x="7290"/>
        <item x="15555"/>
        <item x="12115"/>
        <item x="10889"/>
        <item x="4902"/>
        <item x="5776"/>
        <item x="10197"/>
        <item x="12342"/>
        <item x="16171"/>
        <item x="4989"/>
        <item x="11050"/>
        <item x="14721"/>
        <item x="11225"/>
        <item x="4421"/>
        <item x="195"/>
        <item x="8372"/>
        <item x="4147"/>
        <item x="13973"/>
        <item x="15622"/>
        <item x="14581"/>
        <item x="50"/>
        <item x="560"/>
        <item x="15478"/>
        <item x="2950"/>
        <item x="1606"/>
        <item x="4894"/>
        <item x="293"/>
        <item x="10879"/>
        <item x="5973"/>
        <item x="15256"/>
        <item x="14738"/>
        <item x="1470"/>
        <item x="2646"/>
        <item x="5842"/>
        <item x="9097"/>
        <item x="14653"/>
        <item x="14036"/>
        <item x="8095"/>
        <item x="9695"/>
        <item x="2070"/>
        <item x="5043"/>
        <item x="8638"/>
        <item x="8469"/>
        <item x="2978"/>
        <item x="4418"/>
        <item x="7412"/>
        <item x="13693"/>
        <item x="1208"/>
        <item x="9306"/>
        <item x="3759"/>
        <item x="265"/>
        <item x="14322"/>
        <item x="415"/>
        <item x="12677"/>
        <item x="796"/>
        <item x="13701"/>
        <item x="2073"/>
        <item x="13136"/>
        <item x="2042"/>
        <item x="4642"/>
        <item x="2920"/>
        <item x="11124"/>
        <item x="7722"/>
        <item x="6143"/>
        <item x="3595"/>
        <item x="3091"/>
        <item x="7986"/>
        <item x="5096"/>
        <item x="5050"/>
        <item x="6935"/>
        <item x="1108"/>
        <item x="7638"/>
        <item x="1907"/>
        <item x="13042"/>
        <item x="11951"/>
        <item x="8102"/>
        <item x="5803"/>
        <item x="1065"/>
        <item x="8128"/>
        <item x="7671"/>
        <item x="2911"/>
        <item x="2369"/>
        <item x="6285"/>
        <item x="10132"/>
        <item x="4999"/>
        <item x="15234"/>
        <item x="2438"/>
        <item x="15492"/>
        <item x="14035"/>
        <item x="11577"/>
        <item x="8953"/>
        <item x="3482"/>
        <item x="11201"/>
        <item x="13208"/>
        <item x="13349"/>
        <item x="1390"/>
        <item x="6774"/>
        <item x="4640"/>
        <item x="14790"/>
        <item x="830"/>
        <item x="800"/>
        <item x="173"/>
        <item x="6041"/>
        <item x="5473"/>
        <item x="6054"/>
        <item x="11763"/>
        <item x="11203"/>
        <item x="1311"/>
        <item x="13245"/>
        <item x="2210"/>
        <item x="8021"/>
        <item x="8296"/>
        <item x="13012"/>
        <item x="1349"/>
        <item x="7980"/>
        <item x="7506"/>
        <item x="15165"/>
        <item x="3360"/>
        <item x="1859"/>
        <item x="7875"/>
        <item x="4120"/>
        <item x="8051"/>
        <item x="351"/>
        <item x="4338"/>
        <item x="13247"/>
        <item x="4082"/>
        <item x="6227"/>
        <item x="4017"/>
        <item x="10492"/>
        <item x="5933"/>
        <item x="9244"/>
        <item x="9925"/>
        <item x="13966"/>
        <item x="6675"/>
        <item x="18024"/>
        <item x="2544"/>
        <item x="2107"/>
        <item x="1158"/>
        <item x="11852"/>
        <item x="2379"/>
        <item x="7878"/>
        <item x="3869"/>
        <item x="12262"/>
        <item x="6434"/>
        <item x="6306"/>
        <item x="3407"/>
        <item x="14269"/>
        <item x="12369"/>
        <item x="8071"/>
        <item x="10418"/>
        <item x="13609"/>
        <item x="4374"/>
        <item x="1033"/>
        <item x="8909"/>
        <item x="1166"/>
        <item x="10753"/>
        <item x="8883"/>
        <item x="16515"/>
        <item x="2407"/>
        <item x="6257"/>
        <item x="7648"/>
        <item x="10531"/>
        <item x="404"/>
        <item x="4237"/>
        <item x="5694"/>
        <item x="14110"/>
        <item x="9423"/>
        <item x="6592"/>
        <item x="15744"/>
        <item x="11069"/>
        <item x="9072"/>
        <item x="1954"/>
        <item x="7365"/>
        <item x="5086"/>
        <item x="2453"/>
        <item x="7344"/>
        <item x="3992"/>
        <item x="4365"/>
        <item x="10293"/>
        <item x="6410"/>
        <item x="2509"/>
        <item x="12499"/>
        <item x="15275"/>
        <item x="17404"/>
        <item x="15272"/>
        <item x="4987"/>
        <item x="9625"/>
        <item x="2773"/>
        <item x="3554"/>
        <item x="12590"/>
        <item x="6396"/>
        <item x="3448"/>
        <item x="8317"/>
        <item x="12458"/>
        <item x="4885"/>
        <item x="14658"/>
        <item x="11422"/>
        <item x="14631"/>
        <item x="5115"/>
        <item x="3442"/>
        <item x="2274"/>
        <item x="5619"/>
        <item x="8862"/>
        <item x="7158"/>
        <item x="14822"/>
        <item x="6175"/>
        <item x="15183"/>
        <item x="11776"/>
        <item x="955"/>
        <item x="4630"/>
        <item x="6752"/>
        <item x="6925"/>
        <item x="11597"/>
        <item x="2556"/>
        <item x="10880"/>
        <item x="1662"/>
        <item x="4026"/>
        <item x="12167"/>
        <item x="595"/>
        <item x="5523"/>
        <item x="2917"/>
        <item x="5738"/>
        <item x="3104"/>
        <item x="3973"/>
        <item x="5097"/>
        <item x="12983"/>
        <item x="15645"/>
        <item x="14300"/>
        <item x="11370"/>
        <item x="3939"/>
        <item x="15354"/>
        <item x="6991"/>
        <item x="3361"/>
        <item x="3591"/>
        <item x="12192"/>
        <item x="2940"/>
        <item x="5873"/>
        <item x="10650"/>
        <item x="7978"/>
        <item x="16465"/>
        <item x="6218"/>
        <item x="13634"/>
        <item x="10451"/>
        <item x="13148"/>
        <item x="14945"/>
        <item x="14942"/>
        <item x="152"/>
        <item x="14003"/>
        <item x="9123"/>
        <item x="14157"/>
        <item x="8623"/>
        <item x="3716"/>
        <item x="1561"/>
        <item x="11271"/>
        <item x="6278"/>
        <item x="16787"/>
        <item x="12817"/>
        <item x="7457"/>
        <item x="4305"/>
        <item x="9770"/>
        <item x="15050"/>
        <item x="15939"/>
        <item x="18390"/>
        <item x="8387"/>
        <item x="1258"/>
        <item x="14014"/>
        <item x="4730"/>
        <item x="9811"/>
        <item x="7933"/>
        <item x="6569"/>
        <item x="13258"/>
        <item x="2922"/>
        <item x="9743"/>
        <item x="4028"/>
        <item x="3544"/>
        <item x="2618"/>
        <item x="8022"/>
        <item x="2013"/>
        <item x="1321"/>
        <item x="1421"/>
        <item x="7849"/>
        <item x="5697"/>
        <item x="13129"/>
        <item x="13882"/>
        <item x="9293"/>
        <item x="12561"/>
        <item x="14430"/>
        <item x="14147"/>
        <item x="18192"/>
        <item x="6868"/>
        <item x="7349"/>
        <item x="13705"/>
        <item x="12793"/>
        <item x="836"/>
        <item x="3826"/>
        <item x="3098"/>
        <item x="6587"/>
        <item x="7156"/>
        <item x="13344"/>
        <item x="2318"/>
        <item x="10543"/>
        <item x="6967"/>
        <item x="7674"/>
        <item x="9480"/>
        <item x="199"/>
        <item x="4648"/>
        <item x="1518"/>
        <item x="6065"/>
        <item x="12435"/>
        <item x="10409"/>
        <item x="6386"/>
        <item x="11895"/>
        <item x="10730"/>
        <item x="6796"/>
        <item x="16512"/>
        <item x="11308"/>
        <item x="4548"/>
        <item x="7801"/>
        <item x="3084"/>
        <item x="9894"/>
        <item x="13433"/>
        <item x="9081"/>
        <item x="724"/>
        <item x="15425"/>
        <item x="1925"/>
        <item x="64"/>
        <item x="14189"/>
        <item x="4430"/>
        <item x="10256"/>
        <item x="12053"/>
        <item x="143"/>
        <item x="7283"/>
        <item x="13734"/>
        <item x="8584"/>
        <item x="14009"/>
        <item x="9931"/>
        <item x="18041"/>
        <item x="754"/>
        <item x="103"/>
        <item x="197"/>
        <item x="12451"/>
        <item x="9437"/>
        <item x="17389"/>
        <item x="15757"/>
        <item x="3503"/>
        <item x="13221"/>
        <item x="10686"/>
        <item x="15484"/>
        <item x="4495"/>
        <item x="10224"/>
        <item x="2299"/>
        <item x="10685"/>
        <item x="10976"/>
        <item x="16476"/>
        <item x="10828"/>
        <item x="7544"/>
        <item x="9346"/>
        <item x="719"/>
        <item x="4075"/>
        <item x="4464"/>
        <item x="8655"/>
        <item x="7302"/>
        <item x="10270"/>
        <item x="8129"/>
        <item x="9065"/>
        <item x="8889"/>
        <item x="15121"/>
        <item x="7709"/>
        <item x="9619"/>
        <item x="15155"/>
        <item x="12682"/>
        <item x="9303"/>
        <item x="9840"/>
        <item x="7956"/>
        <item x="11550"/>
        <item x="2947"/>
        <item x="4289"/>
        <item x="7068"/>
        <item x="7151"/>
        <item x="5372"/>
        <item x="4971"/>
        <item x="12891"/>
        <item x="14768"/>
        <item x="380"/>
        <item x="8747"/>
        <item x="720"/>
        <item x="14587"/>
        <item x="14977"/>
        <item x="7274"/>
        <item x="10473"/>
        <item x="10469"/>
        <item x="5735"/>
        <item x="10569"/>
        <item x="9900"/>
        <item x="14457"/>
        <item x="455"/>
        <item x="334"/>
        <item x="6185"/>
        <item x="4121"/>
        <item x="10401"/>
        <item x="14552"/>
        <item x="14979"/>
        <item x="10045"/>
        <item x="9119"/>
        <item x="6000"/>
        <item x="15239"/>
        <item x="2858"/>
        <item x="7895"/>
        <item x="14404"/>
        <item x="2888"/>
        <item x="1129"/>
        <item x="5777"/>
        <item x="1936"/>
        <item x="3910"/>
        <item x="15247"/>
        <item x="4841"/>
        <item x="5221"/>
        <item x="6734"/>
        <item x="8782"/>
        <item x="6075"/>
        <item x="14647"/>
        <item x="13860"/>
        <item x="14828"/>
        <item x="36"/>
        <item x="7647"/>
        <item x="10633"/>
        <item x="14668"/>
        <item x="14394"/>
        <item x="304"/>
        <item x="15059"/>
        <item x="574"/>
        <item x="11241"/>
        <item x="8247"/>
        <item x="15461"/>
        <item x="219"/>
        <item x="13900"/>
        <item x="5490"/>
        <item x="12599"/>
        <item x="7758"/>
        <item x="10363"/>
        <item x="11334"/>
        <item x="644"/>
        <item x="5553"/>
        <item x="13804"/>
        <item x="13182"/>
        <item x="7584"/>
        <item x="5828"/>
        <item x="12641"/>
        <item x="3726"/>
        <item x="3877"/>
        <item x="1635"/>
        <item x="6072"/>
        <item x="2968"/>
        <item x="4083"/>
        <item x="1537"/>
        <item x="10169"/>
        <item x="14119"/>
        <item x="9780"/>
        <item x="5029"/>
        <item x="8200"/>
        <item x="2866"/>
        <item x="1626"/>
        <item x="3912"/>
        <item x="12545"/>
        <item x="14435"/>
        <item x="6626"/>
        <item x="6028"/>
        <item x="1794"/>
        <item x="12344"/>
        <item x="11835"/>
        <item x="9042"/>
        <item x="6074"/>
        <item x="5187"/>
        <item x="9512"/>
        <item x="10740"/>
        <item x="5700"/>
        <item x="8864"/>
        <item x="9930"/>
        <item x="9559"/>
        <item x="4520"/>
        <item x="9452"/>
        <item x="7339"/>
        <item x="1227"/>
        <item x="7354"/>
        <item x="2007"/>
        <item x="6151"/>
        <item x="482"/>
        <item x="5349"/>
        <item x="4312"/>
        <item x="12322"/>
        <item x="10416"/>
        <item x="15626"/>
        <item x="16314"/>
        <item x="4384"/>
        <item x="2497"/>
        <item x="4969"/>
        <item x="14005"/>
        <item x="10804"/>
        <item x="10340"/>
        <item x="7531"/>
        <item x="11119"/>
        <item x="12548"/>
        <item x="13316"/>
        <item x="6340"/>
        <item x="17752"/>
        <item x="6063"/>
        <item x="3938"/>
        <item x="2895"/>
        <item x="13855"/>
        <item x="3520"/>
        <item x="7874"/>
        <item x="2247"/>
        <item x="8491"/>
        <item x="999"/>
        <item x="625"/>
        <item x="7013"/>
        <item x="9588"/>
        <item x="6878"/>
        <item x="10525"/>
        <item x="5005"/>
        <item x="13523"/>
        <item x="8382"/>
        <item x="3501"/>
        <item x="4016"/>
        <item x="6268"/>
        <item x="2734"/>
        <item x="9522"/>
        <item x="9506"/>
        <item x="2874"/>
        <item x="10518"/>
        <item x="1445"/>
        <item x="11527"/>
        <item x="164"/>
        <item x="1536"/>
        <item x="4053"/>
        <item x="6510"/>
        <item x="11375"/>
        <item x="13659"/>
        <item x="16849"/>
        <item x="3661"/>
        <item x="10294"/>
        <item x="9552"/>
        <item x="8080"/>
        <item x="4258"/>
        <item x="447"/>
        <item x="12622"/>
        <item x="7380"/>
        <item x="8622"/>
        <item x="1687"/>
        <item x="12962"/>
        <item x="10942"/>
        <item x="10434"/>
        <item x="12343"/>
        <item x="9281"/>
        <item x="5282"/>
        <item x="5243"/>
        <item x="10968"/>
        <item x="8175"/>
        <item x="16635"/>
        <item x="8671"/>
        <item x="14789"/>
        <item x="9327"/>
        <item x="6011"/>
        <item x="8073"/>
        <item x="11214"/>
        <item x="13456"/>
        <item x="9548"/>
        <item x="11212"/>
        <item x="15811"/>
        <item x="16760"/>
        <item x="938"/>
        <item x="7782"/>
        <item x="1803"/>
        <item x="12420"/>
        <item x="7914"/>
        <item x="4061"/>
        <item x="8278"/>
        <item x="4170"/>
        <item x="12454"/>
        <item x="2850"/>
        <item x="2125"/>
        <item x="8324"/>
        <item x="3850"/>
        <item x="13891"/>
        <item x="5497"/>
        <item x="12277"/>
        <item x="14482"/>
        <item x="17308"/>
        <item x="13402"/>
        <item x="19196"/>
        <item x="2020"/>
        <item x="3114"/>
        <item x="3261"/>
        <item x="1511"/>
        <item x="14050"/>
        <item x="2855"/>
        <item x="9412"/>
        <item x="5922"/>
        <item x="10214"/>
        <item x="10747"/>
        <item x="10241"/>
        <item x="7170"/>
        <item x="13475"/>
        <item x="1482"/>
        <item x="294"/>
        <item x="6370"/>
        <item x="10547"/>
        <item x="1827"/>
        <item x="4480"/>
        <item x="11609"/>
        <item x="7515"/>
        <item x="2826"/>
        <item x="1664"/>
        <item x="4653"/>
        <item x="11004"/>
        <item x="5075"/>
        <item x="1588"/>
        <item x="7009"/>
        <item x="6815"/>
        <item x="10074"/>
        <item x="5317"/>
        <item x="4953"/>
        <item x="9717"/>
        <item x="11341"/>
        <item x="10583"/>
        <item x="13969"/>
        <item x="8401"/>
        <item x="2783"/>
        <item x="5696"/>
        <item x="2915"/>
        <item x="13727"/>
        <item x="11489"/>
        <item x="848"/>
        <item x="652"/>
        <item x="4521"/>
        <item x="1042"/>
        <item x="3004"/>
        <item x="1019"/>
        <item x="4968"/>
        <item x="10168"/>
        <item x="14345"/>
        <item x="2636"/>
        <item x="9977"/>
        <item x="14580"/>
        <item x="9667"/>
        <item x="3512"/>
        <item x="6247"/>
        <item x="2173"/>
        <item x="9848"/>
        <item x="6226"/>
        <item x="7338"/>
        <item x="10493"/>
        <item x="6346"/>
        <item x="14750"/>
        <item x="2347"/>
        <item x="18296"/>
        <item x="14557"/>
        <item x="9012"/>
        <item x="14833"/>
        <item x="3475"/>
        <item x="11413"/>
        <item x="12083"/>
        <item x="16874"/>
        <item x="17203"/>
        <item x="10848"/>
        <item x="6560"/>
        <item x="1826"/>
        <item x="12423"/>
        <item x="1481"/>
        <item x="2995"/>
        <item x="6576"/>
        <item x="7903"/>
        <item x="1895"/>
        <item x="10652"/>
        <item x="57"/>
        <item x="2853"/>
        <item x="15430"/>
        <item x="845"/>
        <item x="7025"/>
        <item x="9685"/>
        <item x="14242"/>
        <item x="8204"/>
        <item x="3228"/>
        <item x="6831"/>
        <item x="3317"/>
        <item x="4982"/>
        <item x="9209"/>
        <item x="3543"/>
        <item x="8053"/>
        <item x="13591"/>
        <item x="7624"/>
        <item x="8023"/>
        <item x="12460"/>
        <item x="54"/>
        <item x="401"/>
        <item x="2629"/>
        <item x="12771"/>
        <item x="11990"/>
        <item x="3914"/>
        <item x="13799"/>
        <item x="8110"/>
        <item x="6034"/>
        <item x="5306"/>
        <item x="11006"/>
        <item x="8918"/>
        <item x="16651"/>
        <item x="4363"/>
        <item x="8678"/>
        <item x="7265"/>
        <item x="1605"/>
        <item x="11303"/>
        <item x="9775"/>
        <item x="6196"/>
        <item x="4428"/>
        <item x="8257"/>
        <item x="4479"/>
        <item x="10014"/>
        <item x="2885"/>
        <item x="5754"/>
        <item x="15486"/>
        <item x="139"/>
        <item x="11977"/>
        <item x="1513"/>
        <item x="3606"/>
        <item x="3705"/>
        <item x="3243"/>
        <item x="8581"/>
        <item x="9526"/>
        <item x="10017"/>
        <item x="3249"/>
        <item x="15519"/>
        <item x="6429"/>
        <item x="5336"/>
        <item x="11540"/>
        <item x="927"/>
        <item x="12156"/>
        <item x="3234"/>
        <item x="7316"/>
        <item x="11255"/>
        <item x="6517"/>
        <item x="8010"/>
        <item x="2522"/>
        <item x="8794"/>
        <item x="5686"/>
        <item x="7465"/>
        <item x="7687"/>
        <item x="6520"/>
        <item x="4584"/>
        <item x="2036"/>
        <item x="7705"/>
        <item x="1177"/>
        <item x="2549"/>
        <item x="2022"/>
        <item x="4164"/>
        <item x="10068"/>
        <item x="9542"/>
        <item x="3965"/>
        <item x="15814"/>
        <item x="12080"/>
        <item x="11924"/>
        <item x="12030"/>
        <item x="12519"/>
        <item x="4157"/>
        <item x="17416"/>
        <item x="4251"/>
        <item x="7211"/>
        <item x="6430"/>
        <item x="6934"/>
        <item x="13094"/>
        <item x="3124"/>
        <item x="12825"/>
        <item x="1452"/>
        <item x="1449"/>
        <item x="14214"/>
        <item x="14"/>
        <item x="3935"/>
        <item x="12027"/>
        <item x="11590"/>
        <item x="11621"/>
        <item x="2106"/>
        <item x="14372"/>
        <item x="5348"/>
        <item x="12102"/>
        <item x="13993"/>
        <item x="3373"/>
        <item x="10006"/>
        <item x="6720"/>
        <item x="1276"/>
        <item x="11230"/>
        <item x="4385"/>
        <item x="10503"/>
        <item x="3324"/>
        <item x="16371"/>
        <item x="7823"/>
        <item x="5076"/>
        <item x="2093"/>
        <item x="9823"/>
        <item x="8462"/>
        <item x="15521"/>
        <item x="2343"/>
        <item x="4979"/>
        <item x="8153"/>
        <item x="9732"/>
        <item x="5301"/>
        <item x="11145"/>
        <item x="8361"/>
        <item x="9207"/>
        <item x="1216"/>
        <item x="3298"/>
        <item x="6898"/>
        <item x="12196"/>
        <item x="670"/>
        <item x="8299"/>
        <item x="14498"/>
        <item x="722"/>
        <item x="7523"/>
        <item x="14460"/>
        <item x="2265"/>
        <item x="9312"/>
        <item x="8673"/>
        <item x="3246"/>
        <item x="3468"/>
        <item x="5894"/>
        <item x="5725"/>
        <item x="1444"/>
        <item x="3617"/>
        <item x="8437"/>
        <item x="3120"/>
        <item x="8797"/>
        <item x="7664"/>
        <item x="14685"/>
        <item x="417"/>
        <item x="18269"/>
        <item x="5599"/>
        <item x="3780"/>
        <item x="9463"/>
        <item x="10336"/>
        <item x="12224"/>
        <item x="4024"/>
        <item x="15397"/>
        <item x="9869"/>
        <item x="9988"/>
        <item x="5277"/>
        <item x="3769"/>
        <item x="9301"/>
        <item x="11564"/>
        <item x="7620"/>
        <item x="13837"/>
        <item x="523"/>
        <item x="213"/>
        <item x="7625"/>
        <item x="7186"/>
        <item x="5184"/>
        <item x="11167"/>
        <item x="1035"/>
        <item x="8459"/>
        <item x="4810"/>
        <item x="1754"/>
        <item x="6508"/>
        <item x="12654"/>
        <item x="10379"/>
        <item x="12966"/>
        <item x="1793"/>
        <item x="13052"/>
        <item x="2934"/>
        <item x="4213"/>
        <item x="1412"/>
        <item x="5566"/>
        <item x="1560"/>
        <item x="9355"/>
        <item x="1995"/>
        <item x="10060"/>
        <item x="3149"/>
        <item x="13672"/>
        <item x="1045"/>
        <item x="15231"/>
        <item x="6571"/>
        <item x="18439"/>
        <item x="6923"/>
        <item x="7742"/>
        <item x="5424"/>
        <item x="11805"/>
        <item x="9025"/>
        <item x="17055"/>
        <item x="137"/>
        <item x="1295"/>
        <item x="3339"/>
        <item x="2187"/>
        <item x="5167"/>
        <item x="8881"/>
        <item x="8972"/>
        <item x="3387"/>
        <item x="10501"/>
        <item x="8069"/>
        <item x="3441"/>
        <item x="14246"/>
        <item x="245"/>
        <item x="4366"/>
        <item x="9266"/>
        <item x="2841"/>
        <item x="13065"/>
        <item x="7532"/>
        <item x="496"/>
        <item x="7805"/>
        <item x="7289"/>
        <item x="4242"/>
        <item x="3569"/>
        <item x="12636"/>
        <item x="10722"/>
        <item x="9144"/>
        <item x="9981"/>
        <item x="8393"/>
        <item x="15563"/>
        <item x="2647"/>
        <item x="5823"/>
        <item x="13471"/>
        <item x="12233"/>
        <item x="7311"/>
        <item x="10199"/>
        <item x="15278"/>
        <item x="8762"/>
        <item x="1185"/>
        <item x="13902"/>
        <item x="5935"/>
        <item x="5843"/>
        <item x="15007"/>
        <item x="6802"/>
        <item x="6482"/>
        <item x="4824"/>
        <item x="10920"/>
        <item x="13110"/>
        <item x="16604"/>
        <item x="12847"/>
        <item x="18907"/>
        <item x="976"/>
        <item x="6164"/>
        <item x="10476"/>
        <item x="9715"/>
        <item x="1820"/>
        <item x="4247"/>
        <item x="6312"/>
        <item x="12029"/>
        <item x="10598"/>
        <item x="5470"/>
        <item x="16426"/>
        <item x="1317"/>
        <item x="7785"/>
        <item x="14318"/>
        <item x="13021"/>
        <item x="13679"/>
        <item x="3184"/>
        <item x="6555"/>
        <item x="3635"/>
        <item x="11023"/>
        <item x="5077"/>
        <item x="16665"/>
        <item x="2531"/>
        <item x="5525"/>
        <item x="200"/>
        <item x="13513"/>
        <item x="2179"/>
        <item x="11571"/>
        <item x="2097"/>
        <item x="645"/>
        <item x="212"/>
        <item x="11079"/>
        <item x="2092"/>
        <item x="1558"/>
        <item x="4265"/>
        <item x="6917"/>
        <item x="5577"/>
        <item x="5839"/>
        <item x="13434"/>
        <item x="9339"/>
        <item x="5200"/>
        <item x="11085"/>
        <item x="5042"/>
        <item x="11563"/>
        <item x="4441"/>
        <item x="11267"/>
        <item x="3590"/>
        <item x="6847"/>
        <item x="13121"/>
        <item x="884"/>
        <item x="11846"/>
        <item x="15119"/>
        <item x="3408"/>
        <item x="7219"/>
        <item x="5628"/>
        <item x="10607"/>
        <item x="9430"/>
        <item x="8194"/>
        <item x="8399"/>
        <item x="8275"/>
        <item x="7134"/>
        <item x="8255"/>
        <item x="1761"/>
        <item x="8911"/>
        <item x="13834"/>
        <item x="8020"/>
        <item x="17984"/>
        <item x="2266"/>
        <item x="19370"/>
        <item x="10032"/>
        <item x="7438"/>
        <item x="533"/>
        <item x="6722"/>
        <item x="2881"/>
        <item x="4660"/>
        <item x="5945"/>
        <item x="7812"/>
        <item x="9085"/>
        <item x="14370"/>
        <item x="15198"/>
        <item x="10776"/>
        <item x="3694"/>
        <item x="7443"/>
        <item x="1041"/>
        <item x="887"/>
        <item x="13826"/>
        <item x="12327"/>
        <item x="2319"/>
        <item x="13005"/>
        <item x="6716"/>
        <item x="9246"/>
        <item x="11187"/>
        <item x="10560"/>
        <item x="6952"/>
        <item x="8196"/>
        <item x="11737"/>
        <item x="2725"/>
        <item x="17025"/>
        <item x="2597"/>
        <item x="11163"/>
        <item x="13926"/>
        <item x="1081"/>
        <item x="15156"/>
        <item x="6012"/>
        <item x="4114"/>
        <item x="12536"/>
        <item x="14210"/>
        <item x="2761"/>
        <item x="4287"/>
        <item x="9665"/>
        <item x="1922"/>
        <item x="15700"/>
        <item x="11738"/>
        <item x="14839"/>
        <item x="10718"/>
        <item x="10448"/>
        <item x="12049"/>
        <item x="9673"/>
        <item x="17189"/>
        <item x="13031"/>
        <item x="1808"/>
        <item x="11317"/>
        <item x="2599"/>
        <item x="8332"/>
        <item x="14765"/>
        <item x="6686"/>
        <item x="2634"/>
        <item x="4929"/>
        <item x="3093"/>
        <item x="808"/>
        <item x="4601"/>
        <item x="4336"/>
        <item x="6597"/>
        <item x="14374"/>
        <item x="6951"/>
        <item x="18164"/>
        <item x="661"/>
        <item x="9902"/>
        <item x="13379"/>
        <item x="1209"/>
        <item x="12564"/>
        <item x="4951"/>
        <item x="2699"/>
        <item x="8517"/>
        <item x="5569"/>
        <item x="15331"/>
        <item x="13678"/>
        <item x="5788"/>
        <item x="9365"/>
        <item x="15624"/>
        <item x="12491"/>
        <item x="10125"/>
        <item x="7163"/>
        <item x="16146"/>
        <item x="438"/>
        <item x="11470"/>
        <item x="15130"/>
        <item x="9399"/>
        <item x="18411"/>
        <item x="9836"/>
        <item x="2552"/>
        <item x="5648"/>
        <item x="11497"/>
        <item x="8218"/>
        <item x="4496"/>
        <item x="8817"/>
        <item x="1796"/>
        <item x="10264"/>
        <item x="11249"/>
        <item x="13538"/>
        <item x="12162"/>
        <item x="17837"/>
        <item x="7826"/>
        <item x="2316"/>
        <item x="13076"/>
        <item x="6709"/>
        <item x="11724"/>
        <item x="14264"/>
        <item x="209"/>
        <item x="945"/>
        <item x="402"/>
        <item x="3621"/>
        <item x="736"/>
        <item x="1667"/>
        <item x="3995"/>
        <item x="6621"/>
        <item x="6189"/>
        <item x="3113"/>
        <item x="3223"/>
        <item x="12200"/>
        <item x="14349"/>
        <item x="5232"/>
        <item x="671"/>
        <item x="285"/>
        <item x="4863"/>
        <item x="6421"/>
        <item x="242"/>
        <item x="4357"/>
        <item x="3265"/>
        <item x="3961"/>
        <item x="13941"/>
        <item x="11021"/>
        <item x="7478"/>
        <item x="16667"/>
        <item x="8910"/>
        <item x="13828"/>
        <item x="10219"/>
        <item x="9910"/>
        <item x="7030"/>
        <item x="2974"/>
        <item x="6118"/>
        <item x="13909"/>
        <item x="9005"/>
        <item x="12316"/>
        <item x="10764"/>
        <item x="4581"/>
        <item x="14247"/>
        <item x="7704"/>
        <item x="4388"/>
        <item x="14294"/>
        <item x="11999"/>
        <item x="8979"/>
        <item x="316"/>
        <item x="2255"/>
        <item x="306"/>
        <item x="11767"/>
        <item x="5458"/>
        <item x="9283"/>
        <item x="4178"/>
        <item x="13134"/>
        <item x="7698"/>
        <item x="4808"/>
        <item x="5500"/>
        <item x="8061"/>
        <item x="14069"/>
        <item x="3623"/>
        <item x="3678"/>
        <item x="8821"/>
        <item x="11172"/>
        <item x="10092"/>
        <item x="11235"/>
        <item x="15426"/>
        <item x="16775"/>
        <item x="6474"/>
        <item x="14516"/>
        <item x="638"/>
        <item x="3909"/>
        <item x="12649"/>
        <item x="6477"/>
        <item x="10971"/>
        <item x="7383"/>
        <item x="4793"/>
        <item x="11768"/>
        <item x="13159"/>
        <item x="6894"/>
        <item x="17689"/>
        <item x="11473"/>
        <item x="10257"/>
        <item x="12141"/>
        <item x="16219"/>
        <item x="6304"/>
        <item x="515"/>
        <item x="10422"/>
        <item x="1789"/>
        <item x="8906"/>
        <item x="10186"/>
        <item x="15228"/>
        <item x="10580"/>
        <item x="5308"/>
        <item x="6911"/>
        <item x="1263"/>
        <item x="15283"/>
        <item x="2240"/>
        <item x="14010"/>
        <item x="3632"/>
        <item x="1509"/>
        <item x="6801"/>
        <item x="5920"/>
        <item x="538"/>
        <item x="9926"/>
        <item x="2277"/>
        <item x="14222"/>
        <item x="2198"/>
        <item x="2786"/>
        <item x="5967"/>
        <item x="9636"/>
        <item x="7582"/>
        <item x="15873"/>
        <item x="12705"/>
        <item x="12987"/>
        <item x="11591"/>
        <item x="6993"/>
        <item x="255"/>
        <item x="3333"/>
        <item x="9247"/>
        <item x="13607"/>
        <item x="3790"/>
        <item x="3453"/>
        <item x="8706"/>
        <item x="11333"/>
        <item x="2955"/>
        <item x="2781"/>
        <item x="390"/>
        <item x="12109"/>
        <item x="10244"/>
        <item x="762"/>
        <item x="1240"/>
        <item x="9867"/>
        <item x="3560"/>
        <item x="10370"/>
        <item x="11675"/>
        <item x="13929"/>
        <item x="6183"/>
        <item x="2099"/>
        <item x="5135"/>
        <item x="5062"/>
        <item x="7373"/>
        <item x="11653"/>
        <item x="8111"/>
        <item x="80"/>
        <item x="803"/>
        <item x="5698"/>
        <item x="4080"/>
        <item x="9566"/>
        <item x="12138"/>
        <item x="622"/>
        <item x="9766"/>
        <item x="1116"/>
        <item x="2691"/>
        <item x="5885"/>
        <item x="1097"/>
        <item x="2540"/>
        <item x="9579"/>
        <item x="9718"/>
        <item x="7909"/>
        <item x="696"/>
        <item x="14927"/>
        <item x="12784"/>
        <item x="1757"/>
        <item x="1087"/>
        <item x="2892"/>
        <item x="3273"/>
        <item x="10645"/>
        <item x="11841"/>
        <item x="448"/>
        <item x="8298"/>
        <item x="937"/>
        <item x="6669"/>
        <item x="8178"/>
        <item x="4117"/>
        <item x="7852"/>
        <item x="6049"/>
        <item x="13117"/>
        <item x="683"/>
        <item x="4700"/>
        <item x="12518"/>
        <item x="4909"/>
        <item x="2066"/>
        <item x="11539"/>
        <item x="8703"/>
        <item x="16932"/>
        <item x="14501"/>
        <item x="1072"/>
        <item x="1985"/>
        <item x="4756"/>
        <item x="7036"/>
        <item x="4689"/>
        <item x="6656"/>
        <item x="5006"/>
        <item x="1030"/>
        <item x="2938"/>
        <item x="15084"/>
        <item x="4358"/>
        <item x="13185"/>
        <item x="12707"/>
        <item x="11394"/>
        <item x="17511"/>
        <item x="15008"/>
        <item x="12187"/>
        <item x="1187"/>
        <item x="17271"/>
        <item x="5418"/>
        <item x="19187"/>
        <item x="12349"/>
        <item x="14560"/>
        <item x="17337"/>
        <item x="2221"/>
        <item x="9711"/>
        <item x="14213"/>
        <item x="5992"/>
        <item x="4029"/>
        <item x="2689"/>
        <item x="8853"/>
        <item x="12044"/>
        <item x="5431"/>
        <item x="192"/>
        <item x="5999"/>
        <item x="5989"/>
        <item x="12985"/>
        <item x="1581"/>
        <item x="17629"/>
        <item x="13404"/>
        <item x="10127"/>
        <item x="15000"/>
        <item x="16149"/>
        <item x="3937"/>
        <item x="18722"/>
        <item x="4811"/>
        <item x="15488"/>
        <item x="8898"/>
        <item x="6735"/>
        <item x="610"/>
        <item x="11606"/>
        <item x="172"/>
        <item x="12323"/>
        <item x="11998"/>
        <item x="6376"/>
        <item x="1126"/>
        <item x="1534"/>
        <item x="2328"/>
        <item x="241"/>
        <item x="7606"/>
        <item x="10065"/>
        <item x="14664"/>
        <item x="10606"/>
        <item x="14459"/>
        <item x="10526"/>
        <item x="6085"/>
        <item x="10999"/>
        <item x="12183"/>
        <item x="7081"/>
        <item x="2440"/>
        <item x="1533"/>
        <item x="835"/>
        <item x="7275"/>
        <item x="7987"/>
        <item x="3037"/>
        <item x="3976"/>
        <item x="7550"/>
        <item x="1413"/>
        <item x="7329"/>
        <item x="1875"/>
        <item x="13220"/>
        <item x="1598"/>
        <item x="6949"/>
        <item x="9561"/>
        <item x="10826"/>
        <item x="7430"/>
        <item x="7701"/>
        <item x="1580"/>
        <item x="1612"/>
        <item x="8962"/>
        <item x="12311"/>
        <item x="7668"/>
        <item x="17322"/>
        <item x="2419"/>
        <item x="2525"/>
        <item x="13585"/>
        <item x="2852"/>
        <item x="7432"/>
        <item x="12228"/>
        <item x="1125"/>
        <item x="4716"/>
        <item x="993"/>
        <item x="8888"/>
        <item x="9043"/>
        <item x="5399"/>
        <item x="2021"/>
        <item x="2504"/>
        <item x="3260"/>
        <item x="802"/>
        <item x="5355"/>
        <item x="4236"/>
        <item x="3906"/>
        <item x="11353"/>
        <item x="6476"/>
        <item x="3241"/>
        <item x="13879"/>
        <item x="2851"/>
        <item x="15299"/>
        <item x="11042"/>
        <item x="9909"/>
        <item x="16664"/>
        <item x="13151"/>
        <item x="3447"/>
        <item x="1010"/>
        <item x="15229"/>
        <item x="7857"/>
        <item x="14218"/>
        <item x="8865"/>
        <item x="18121"/>
        <item x="15485"/>
        <item x="8081"/>
        <item x="7767"/>
        <item x="6998"/>
        <item x="12993"/>
        <item x="5809"/>
        <item x="2792"/>
        <item x="8003"/>
        <item x="3216"/>
        <item x="9896"/>
        <item x="91"/>
        <item x="9834"/>
        <item x="6938"/>
        <item x="11573"/>
        <item x="1218"/>
        <item x="7859"/>
        <item x="8487"/>
        <item x="15182"/>
        <item x="4475"/>
        <item x="8562"/>
        <item x="1288"/>
        <item x="2640"/>
        <item x="5948"/>
        <item x="10330"/>
        <item x="13522"/>
        <item x="13481"/>
        <item x="2925"/>
        <item x="5338"/>
        <item x="4852"/>
        <item x="11806"/>
        <item x="13224"/>
        <item x="8471"/>
        <item x="1352"/>
        <item x="991"/>
        <item x="3422"/>
        <item x="10327"/>
        <item x="9769"/>
        <item x="6803"/>
        <item x="15938"/>
        <item x="13963"/>
        <item x="8377"/>
        <item x="129"/>
        <item x="446"/>
        <item x="11922"/>
        <item x="13051"/>
        <item x="14531"/>
        <item x="11486"/>
        <item x="10483"/>
        <item x="805"/>
        <item x="13035"/>
        <item x="14529"/>
        <item x="17652"/>
        <item x="1871"/>
        <item x="19278"/>
        <item x="6824"/>
        <item x="11357"/>
        <item x="9250"/>
        <item x="12208"/>
        <item x="8690"/>
        <item x="7449"/>
        <item x="6591"/>
        <item x="11081"/>
        <item x="11070"/>
        <item x="1562"/>
        <item x="12730"/>
        <item x="3748"/>
        <item x="6158"/>
        <item x="268"/>
        <item x="1576"/>
        <item x="506"/>
        <item x="8938"/>
        <item x="13096"/>
        <item x="3603"/>
        <item x="38"/>
        <item x="1459"/>
        <item x="112"/>
        <item x="8149"/>
        <item x="8997"/>
        <item x="8030"/>
        <item x="6635"/>
        <item x="1932"/>
        <item x="4595"/>
        <item x="3138"/>
        <item x="1078"/>
        <item x="5147"/>
        <item x="1852"/>
        <item x="4839"/>
        <item x="13537"/>
        <item x="8112"/>
        <item x="8895"/>
        <item x="656"/>
        <item x="541"/>
        <item x="1193"/>
        <item x="2195"/>
        <item x="15352"/>
        <item x="11178"/>
        <item x="9092"/>
        <item x="788"/>
        <item x="15187"/>
        <item x="332"/>
        <item x="10176"/>
        <item x="3144"/>
        <item x="16155"/>
        <item x="158"/>
        <item x="1916"/>
        <item x="12306"/>
        <item x="1706"/>
        <item x="9928"/>
        <item x="555"/>
        <item x="7348"/>
        <item x="1006"/>
        <item x="13243"/>
        <item x="9637"/>
        <item x="1567"/>
        <item x="5320"/>
        <item x="4687"/>
        <item x="4715"/>
        <item x="7864"/>
        <item x="7918"/>
        <item x="8606"/>
        <item x="8294"/>
        <item x="4743"/>
        <item x="4673"/>
        <item x="8054"/>
        <item x="13375"/>
        <item x="13756"/>
        <item x="5045"/>
        <item x="17938"/>
        <item x="5716"/>
        <item x="9309"/>
        <item x="13217"/>
        <item x="15597"/>
        <item x="322"/>
        <item x="5394"/>
        <item x="5493"/>
        <item x="4524"/>
        <item x="9237"/>
        <item x="4377"/>
        <item x="9332"/>
        <item x="3944"/>
        <item x="7756"/>
        <item x="13531"/>
        <item x="3393"/>
        <item x="3923"/>
        <item x="194"/>
        <item x="14597"/>
        <item x="374"/>
        <item x="7649"/>
        <item x="5847"/>
        <item x="2398"/>
        <item x="13751"/>
        <item x="15662"/>
        <item x="897"/>
        <item x="12440"/>
        <item x="2215"/>
        <item x="834"/>
        <item x="12164"/>
        <item x="2765"/>
        <item x="10579"/>
        <item x="2510"/>
        <item x="6662"/>
        <item x="1458"/>
        <item x="12359"/>
        <item x="1741"/>
        <item x="13016"/>
        <item x="7614"/>
        <item x="9118"/>
        <item x="12717"/>
        <item x="12818"/>
        <item x="2989"/>
        <item x="5113"/>
        <item x="4921"/>
        <item x="13270"/>
        <item x="11291"/>
        <item x="6451"/>
        <item x="1044"/>
        <item x="4655"/>
        <item x="4015"/>
        <item x="11191"/>
        <item x="10054"/>
        <item x="5460"/>
        <item x="2243"/>
        <item x="7898"/>
        <item x="14558"/>
        <item x="13227"/>
        <item x="9861"/>
        <item x="1113"/>
        <item x="11272"/>
        <item x="4692"/>
        <item x="8806"/>
        <item x="7879"/>
        <item x="2511"/>
        <item x="13168"/>
        <item x="3998"/>
        <item x="7562"/>
        <item x="8694"/>
        <item x="8913"/>
        <item x="9870"/>
        <item x="4001"/>
        <item x="8905"/>
        <item x="10839"/>
        <item x="7307"/>
        <item x="1201"/>
        <item x="13413"/>
        <item x="7051"/>
        <item x="17792"/>
        <item x="9810"/>
        <item x="1447"/>
        <item x="15974"/>
        <item x="2435"/>
        <item x="2977"/>
        <item x="949"/>
        <item x="4132"/>
        <item x="9581"/>
        <item x="7234"/>
        <item x="13478"/>
        <item x="9535"/>
        <item x="5688"/>
        <item x="6217"/>
        <item x="13604"/>
        <item x="14496"/>
        <item x="17876"/>
        <item x="9230"/>
        <item x="5231"/>
        <item x="2432"/>
        <item x="8267"/>
        <item x="1073"/>
        <item x="6975"/>
        <item x="11361"/>
        <item x="7291"/>
        <item x="2475"/>
        <item x="272"/>
        <item x="6390"/>
        <item x="4510"/>
        <item x="11504"/>
        <item x="15128"/>
        <item x="16913"/>
        <item x="18412"/>
        <item x="4491"/>
        <item x="11761"/>
        <item x="8148"/>
        <item x="13832"/>
        <item x="9897"/>
        <item x="17985"/>
        <item x="5219"/>
        <item x="13794"/>
        <item x="4217"/>
        <item x="1544"/>
        <item x="6225"/>
        <item x="9015"/>
        <item x="9881"/>
        <item x="15067"/>
        <item x="13773"/>
        <item x="5734"/>
        <item x="8988"/>
        <item x="988"/>
        <item x="10410"/>
        <item x="558"/>
        <item x="96"/>
        <item x="13901"/>
        <item x="10134"/>
        <item x="9533"/>
        <item x="16145"/>
        <item x="1387"/>
        <item x="12867"/>
        <item x="13409"/>
        <item x="1955"/>
        <item x="7455"/>
        <item x="14346"/>
        <item x="1987"/>
        <item x="18151"/>
        <item x="11374"/>
        <item x="471"/>
        <item x="4422"/>
        <item x="4049"/>
        <item x="14155"/>
        <item x="5567"/>
        <item x="18100"/>
        <item x="8831"/>
        <item x="6213"/>
        <item x="2571"/>
        <item x="13011"/>
        <item x="6137"/>
        <item x="1933"/>
        <item x="4196"/>
        <item x="367"/>
        <item x="11445"/>
        <item x="9448"/>
        <item x="5804"/>
        <item x="6900"/>
        <item x="9854"/>
        <item x="2823"/>
        <item x="6514"/>
        <item x="15551"/>
        <item x="13992"/>
        <item x="4356"/>
        <item x="1748"/>
        <item x="7264"/>
        <item x="11854"/>
        <item x="4244"/>
        <item x="7168"/>
        <item x="4702"/>
        <item x="12837"/>
        <item x="12173"/>
        <item x="15625"/>
        <item x="427"/>
        <item x="6525"/>
        <item x="15453"/>
        <item x="9435"/>
        <item x="5964"/>
        <item x="10581"/>
        <item x="11354"/>
        <item x="5240"/>
        <item x="16846"/>
        <item x="14748"/>
        <item x="5176"/>
        <item x="8032"/>
        <item x="8710"/>
        <item x="3350"/>
        <item x="3879"/>
        <item x="14908"/>
        <item x="9536"/>
        <item x="349"/>
        <item x="769"/>
        <item x="13162"/>
        <item x="1340"/>
        <item x="7317"/>
        <item x="2258"/>
        <item x="12014"/>
        <item x="5474"/>
        <item x="5304"/>
        <item x="7073"/>
        <item x="7429"/>
        <item x="292"/>
        <item x="4786"/>
        <item x="8004"/>
        <item x="8033"/>
        <item x="14395"/>
        <item x="651"/>
        <item x="18174"/>
        <item x="7536"/>
        <item x="2894"/>
        <item x="12549"/>
        <item x="4801"/>
        <item x="4698"/>
        <item x="1607"/>
        <item x="14938"/>
        <item x="2668"/>
        <item x="7743"/>
        <item x="7019"/>
        <item x="12278"/>
        <item x="11682"/>
        <item x="8785"/>
        <item x="17001"/>
        <item x="6668"/>
        <item x="12751"/>
        <item x="13637"/>
        <item x="17538"/>
        <item x="1705"/>
        <item x="11626"/>
        <item x="1723"/>
        <item x="8132"/>
        <item x="2831"/>
        <item x="5615"/>
        <item x="4681"/>
        <item x="3962"/>
        <item x="7833"/>
        <item x="9621"/>
        <item x="2612"/>
        <item x="602"/>
        <item x="2118"/>
        <item x="1084"/>
        <item x="1654"/>
        <item x="14695"/>
        <item x="7212"/>
        <item x="12894"/>
        <item x="2080"/>
        <item x="11987"/>
        <item x="9517"/>
        <item x="3921"/>
        <item x="15798"/>
        <item x="10128"/>
        <item x="1837"/>
        <item x="12373"/>
        <item x="14802"/>
        <item x="15253"/>
        <item x="6399"/>
        <item x="5947"/>
        <item x="3666"/>
        <item x="9574"/>
        <item x="6100"/>
        <item x="5690"/>
        <item x="58"/>
        <item x="1299"/>
        <item x="550"/>
        <item x="2172"/>
        <item x="8904"/>
        <item x="10138"/>
        <item x="7460"/>
        <item x="16147"/>
        <item x="3492"/>
        <item x="2609"/>
        <item x="10388"/>
        <item x="4294"/>
        <item x="8012"/>
        <item x="2937"/>
        <item x="6264"/>
        <item x="6726"/>
        <item x="6393"/>
        <item x="2298"/>
        <item x="9347"/>
        <item x="2457"/>
        <item x="1683"/>
        <item x="9906"/>
        <item x="13188"/>
        <item x="9444"/>
        <item x="12365"/>
        <item x="15758"/>
        <item x="4311"/>
        <item x="5491"/>
        <item x="14612"/>
        <item x="1074"/>
        <item x="4202"/>
        <item x="2845"/>
        <item x="3715"/>
        <item x="9348"/>
        <item x="3108"/>
        <item x="12086"/>
        <item x="12430"/>
        <item x="17204"/>
        <item x="12368"/>
        <item x="1727"/>
        <item x="5581"/>
        <item x="14132"/>
        <item x="2283"/>
        <item x="7292"/>
        <item x="15260"/>
        <item x="646"/>
        <item x="3644"/>
        <item x="14834"/>
        <item x="8912"/>
        <item x="5812"/>
        <item x="10447"/>
        <item x="9759"/>
        <item x="5904"/>
        <item x="1324"/>
        <item x="1202"/>
        <item x="8770"/>
        <item x="10184"/>
        <item x="9987"/>
        <item x="16174"/>
        <item x="7038"/>
        <item x="481"/>
        <item x="11680"/>
        <item x="11952"/>
        <item x="2619"/>
        <item x="3316"/>
        <item x="3742"/>
        <item x="619"/>
        <item x="2250"/>
        <item x="6706"/>
        <item x="15420"/>
        <item x="9990"/>
        <item x="10973"/>
        <item x="8866"/>
        <item x="1095"/>
        <item x="13059"/>
        <item x="10781"/>
        <item x="6595"/>
        <item x="650"/>
        <item x="12766"/>
        <item x="2516"/>
        <item x="13429"/>
        <item x="14634"/>
        <item x="12661"/>
        <item x="995"/>
        <item x="11330"/>
        <item x="14060"/>
        <item x="8579"/>
        <item x="18065"/>
        <item x="2753"/>
        <item x="3013"/>
        <item x="9961"/>
        <item x="11100"/>
        <item x="12362"/>
        <item x="9231"/>
        <item x="13675"/>
        <item x="3276"/>
        <item x="17905"/>
        <item x="5381"/>
        <item x="6115"/>
        <item x="14633"/>
        <item x="12018"/>
        <item x="11618"/>
        <item x="7395"/>
        <item x="4933"/>
        <item x="14299"/>
        <item x="4432"/>
        <item x="6026"/>
        <item x="7401"/>
        <item x="14740"/>
        <item x="11619"/>
        <item x="744"/>
        <item x="2148"/>
        <item x="10408"/>
        <item x="11322"/>
        <item x="2967"/>
        <item x="16814"/>
        <item x="2585"/>
        <item x="7592"/>
        <item x="14004"/>
        <item x="5684"/>
        <item x="7768"/>
        <item x="13636"/>
        <item x="13369"/>
        <item x="5833"/>
        <item x="8305"/>
        <item x="9518"/>
        <item x="688"/>
        <item x="15799"/>
        <item x="3874"/>
        <item x="2315"/>
        <item x="3832"/>
        <item x="10519"/>
        <item x="8263"/>
        <item x="3008"/>
        <item x="1244"/>
        <item x="1729"/>
        <item x="14348"/>
        <item x="10430"/>
        <item x="3368"/>
        <item x="14769"/>
        <item x="9787"/>
        <item x="11588"/>
        <item x="2081"/>
        <item x="14289"/>
        <item x="14082"/>
        <item x="2412"/>
        <item x="7574"/>
        <item x="14577"/>
        <item x="12644"/>
        <item x="14770"/>
        <item x="606"/>
        <item x="7043"/>
        <item x="3820"/>
        <item x="9459"/>
        <item x="8512"/>
        <item x="13207"/>
        <item x="13352"/>
        <item x="17713"/>
        <item x="5876"/>
        <item x="8861"/>
        <item x="15434"/>
        <item x="11858"/>
        <item x="7686"/>
        <item x="4402"/>
        <item x="12848"/>
        <item x="11143"/>
        <item x="250"/>
        <item x="1575"/>
        <item x="15053"/>
        <item x="10811"/>
        <item x="12407"/>
        <item x="7106"/>
        <item x="2929"/>
        <item x="1703"/>
        <item x="3830"/>
        <item x="2796"/>
        <item x="6426"/>
        <item x="4602"/>
        <item x="15147"/>
        <item x="7708"/>
        <item x="8541"/>
        <item x="1688"/>
        <item x="11670"/>
        <item x="6589"/>
        <item x="1799"/>
        <item x="8494"/>
        <item x="12981"/>
        <item x="6927"/>
        <item x="9186"/>
        <item x="14408"/>
        <item x="6565"/>
        <item x="11295"/>
        <item x="9019"/>
        <item x="2294"/>
        <item x="12947"/>
        <item x="12978"/>
        <item x="13474"/>
        <item x="7481"/>
        <item x="4090"/>
        <item x="12952"/>
        <item x="7631"/>
        <item x="7951"/>
        <item x="2596"/>
        <item x="3958"/>
        <item x="15703"/>
        <item x="6753"/>
        <item x="18544"/>
        <item x="5604"/>
        <item x="13197"/>
        <item x="2350"/>
        <item x="14380"/>
        <item x="3729"/>
        <item x="18165"/>
        <item x="6953"/>
        <item x="842"/>
        <item x="11650"/>
        <item x="5634"/>
        <item x="992"/>
        <item x="8098"/>
        <item x="13677"/>
        <item x="8936"/>
        <item x="13754"/>
        <item x="8430"/>
        <item x="289"/>
        <item x="4961"/>
        <item x="14313"/>
        <item x="14411"/>
        <item x="3854"/>
        <item x="12824"/>
        <item x="6723"/>
        <item x="4009"/>
        <item x="10627"/>
        <item x="5626"/>
        <item x="16446"/>
        <item x="13372"/>
        <item x="9875"/>
        <item x="6040"/>
        <item x="7508"/>
        <item x="1869"/>
        <item x="3307"/>
        <item x="3055"/>
        <item x="1309"/>
        <item x="10061"/>
        <item x="2211"/>
        <item x="6622"/>
        <item x="15032"/>
        <item x="4281"/>
        <item x="12732"/>
        <item x="2559"/>
        <item x="859"/>
        <item x="8722"/>
        <item x="4502"/>
        <item x="9674"/>
        <item x="15452"/>
        <item x="3380"/>
        <item x="1974"/>
        <item x="3731"/>
        <item x="10708"/>
        <item x="4740"/>
        <item x="15085"/>
        <item x="14637"/>
        <item x="7384"/>
        <item x="8877"/>
        <item x="12295"/>
        <item x="14867"/>
        <item x="5370"/>
        <item x="4100"/>
        <item x="2818"/>
        <item x="6818"/>
        <item x="2069"/>
        <item x="14492"/>
        <item x="14226"/>
        <item x="14827"/>
        <item x="12569"/>
        <item x="10872"/>
        <item x="7797"/>
        <item x="13831"/>
        <item x="4171"/>
        <item x="13771"/>
        <item x="6690"/>
        <item x="17949"/>
        <item x="5281"/>
        <item x="12372"/>
        <item x="276"/>
        <item x="7414"/>
        <item x="5168"/>
        <item x="11667"/>
        <item x="15114"/>
        <item x="13191"/>
        <item x="4632"/>
        <item x="10111"/>
        <item x="918"/>
        <item x="2507"/>
        <item x="12401"/>
        <item x="9265"/>
        <item x="13411"/>
        <item x="6017"/>
        <item x="13512"/>
        <item x="10676"/>
        <item x="6221"/>
        <item x="14838"/>
        <item x="7071"/>
        <item x="13403"/>
        <item x="14791"/>
        <item x="17793"/>
        <item x="1491"/>
        <item x="8661"/>
        <item x="5639"/>
        <item x="14412"/>
        <item x="4453"/>
        <item x="10936"/>
        <item x="13560"/>
        <item x="3221"/>
        <item x="3890"/>
        <item x="7872"/>
        <item x="12929"/>
        <item x="1786"/>
        <item x="1443"/>
        <item x="4883"/>
        <item x="6128"/>
        <item x="1616"/>
        <item x="6349"/>
        <item x="287"/>
        <item x="5731"/>
        <item x="11711"/>
        <item x="1648"/>
        <item x="1237"/>
        <item x="5342"/>
        <item x="13968"/>
        <item x="12442"/>
        <item x="5562"/>
        <item x="3787"/>
        <item x="4431"/>
        <item x="5640"/>
        <item x="12523"/>
        <item x="7586"/>
        <item x="3487"/>
        <item x="5326"/>
        <item x="7313"/>
        <item x="1665"/>
        <item x="10290"/>
        <item x="14037"/>
        <item x="11077"/>
        <item x="7358"/>
        <item x="6197"/>
        <item x="8555"/>
        <item x="7734"/>
        <item x="8024"/>
        <item x="11803"/>
        <item x="9649"/>
        <item x="5870"/>
        <item x="15872"/>
        <item x="6636"/>
        <item x="3852"/>
        <item x="4765"/>
        <item x="7182"/>
        <item x="567"/>
        <item x="14855"/>
        <item x="371"/>
        <item x="3403"/>
        <item x="13881"/>
        <item x="6108"/>
        <item x="6489"/>
        <item x="2757"/>
        <item x="2427"/>
        <item x="13623"/>
        <item x="4970"/>
        <item x="7492"/>
        <item x="12024"/>
        <item x="6084"/>
        <item x="12838"/>
        <item x="3871"/>
        <item x="8090"/>
        <item x="10081"/>
        <item x="3886"/>
        <item x="2671"/>
        <item x="12967"/>
        <item x="14243"/>
        <item x="6989"/>
        <item x="9338"/>
        <item x="11633"/>
        <item x="3612"/>
        <item x="3583"/>
        <item x="8832"/>
        <item x="2163"/>
        <item x="5961"/>
        <item x="4836"/>
        <item x="11642"/>
        <item x="4972"/>
        <item x="10273"/>
        <item x="5623"/>
        <item x="5944"/>
        <item x="4194"/>
        <item x="10268"/>
        <item x="7359"/>
        <item x="1694"/>
        <item x="1175"/>
        <item x="9111"/>
        <item x="12050"/>
        <item x="10887"/>
        <item x="9974"/>
        <item x="4003"/>
        <item x="4445"/>
        <item x="564"/>
        <item x="7440"/>
        <item x="4048"/>
        <item x="6771"/>
        <item x="6302"/>
        <item x="14321"/>
        <item x="3209"/>
        <item x="1140"/>
        <item x="8613"/>
        <item x="14841"/>
        <item x="2565"/>
        <item x="2367"/>
        <item x="14794"/>
        <item x="7640"/>
        <item x="14319"/>
        <item x="13277"/>
        <item x="5089"/>
        <item x="9362"/>
        <item x="8528"/>
        <item x="8558"/>
        <item x="6979"/>
        <item x="10639"/>
        <item x="105"/>
        <item x="10934"/>
        <item x="227"/>
        <item x="10442"/>
        <item x="2129"/>
        <item x="4000"/>
        <item x="15190"/>
        <item x="10505"/>
        <item x="354"/>
        <item x="15489"/>
        <item x="5865"/>
        <item x="1014"/>
        <item x="489"/>
        <item x="14064"/>
        <item x="267"/>
        <item x="13181"/>
        <item x="521"/>
        <item x="868"/>
        <item x="8057"/>
        <item x="9534"/>
        <item x="2625"/>
        <item x="15813"/>
        <item x="3831"/>
        <item x="5867"/>
        <item x="7125"/>
        <item x="8007"/>
        <item x="8790"/>
        <item x="13806"/>
        <item x="1080"/>
        <item x="11304"/>
        <item x="568"/>
        <item x="7385"/>
        <item x="1978"/>
        <item x="12296"/>
        <item x="3887"/>
        <item x="4161"/>
        <item x="13436"/>
        <item x="13600"/>
        <item x="11419"/>
        <item x="9254"/>
        <item x="6524"/>
        <item x="15497"/>
        <item x="923"/>
        <item x="8934"/>
        <item x="11313"/>
        <item x="9618"/>
        <item x="15395"/>
        <item x="10025"/>
        <item x="13238"/>
        <item x="11121"/>
        <item x="6784"/>
        <item x="5775"/>
        <item x="13098"/>
        <item x="8068"/>
        <item x="5159"/>
        <item x="4185"/>
        <item x="10636"/>
        <item x="13779"/>
        <item x="9721"/>
        <item x="8481"/>
        <item x="15908"/>
        <item x="2366"/>
        <item x="15001"/>
        <item x="1347"/>
        <item x="4393"/>
        <item x="8838"/>
        <item x="6768"/>
        <item x="12189"/>
        <item x="2971"/>
        <item x="8839"/>
        <item x="13281"/>
        <item x="10914"/>
        <item x="4766"/>
        <item x="7394"/>
        <item x="10022"/>
        <item x="11206"/>
        <item x="3829"/>
        <item x="10701"/>
        <item x="1040"/>
        <item x="16490"/>
        <item x="5685"/>
        <item x="12798"/>
        <item x="13285"/>
        <item x="6283"/>
        <item x="169"/>
        <item x="12025"/>
        <item x="5982"/>
        <item x="14058"/>
        <item x="12887"/>
        <item x="9241"/>
        <item x="14976"/>
        <item x="7486"/>
        <item x="13601"/>
        <item x="12486"/>
        <item x="17878"/>
        <item x="10572"/>
        <item x="4628"/>
        <item x="13006"/>
        <item x="15056"/>
        <item x="4339"/>
        <item x="1062"/>
        <item x="10109"/>
        <item x="11953"/>
        <item x="14033"/>
        <item x="15591"/>
        <item x="10528"/>
        <item x="10285"/>
        <item x="5516"/>
        <item x="15346"/>
        <item x="9287"/>
        <item x="3834"/>
        <item x="2847"/>
        <item x="3851"/>
        <item x="8141"/>
        <item x="7635"/>
        <item x="7250"/>
        <item x="12625"/>
        <item x="12062"/>
        <item x="4712"/>
        <item x="7464"/>
        <item x="10238"/>
        <item x="14670"/>
        <item x="7501"/>
        <item x="8615"/>
        <item x="6741"/>
        <item x="8452"/>
        <item x="4401"/>
        <item x="8121"/>
        <item x="10974"/>
        <item x="11549"/>
        <item x="13733"/>
        <item x="16933"/>
        <item x="2345"/>
        <item x="14200"/>
        <item x="7637"/>
        <item x="2932"/>
        <item x="7807"/>
        <item x="12597"/>
        <item x="449"/>
        <item x="11853"/>
        <item x="4269"/>
        <item x="11028"/>
        <item x="14805"/>
        <item x="6536"/>
        <item x="18308"/>
        <item x="15225"/>
        <item x="6111"/>
        <item x="18435"/>
        <item x="4154"/>
        <item x="3772"/>
        <item x="2546"/>
        <item x="12174"/>
        <item x="804"/>
        <item x="12433"/>
        <item x="7201"/>
        <item x="4177"/>
        <item x="11799"/>
        <item x="9164"/>
        <item x="10421"/>
        <item x="6634"/>
        <item x="6629"/>
        <item x="7788"/>
        <item x="11146"/>
        <item x="7433"/>
        <item x="7770"/>
        <item x="1640"/>
        <item x="5532"/>
        <item x="2906"/>
        <item x="1735"/>
        <item x="764"/>
        <item x="8971"/>
        <item x="9229"/>
        <item x="8846"/>
        <item x="3381"/>
        <item x="2941"/>
        <item x="13323"/>
        <item x="4769"/>
        <item x="13561"/>
        <item x="1716"/>
        <item x="5295"/>
        <item x="2832"/>
        <item x="1764"/>
        <item x="7910"/>
        <item x="6579"/>
        <item x="13229"/>
        <item x="11040"/>
        <item x="535"/>
        <item x="15522"/>
        <item x="10908"/>
        <item x="6051"/>
        <item x="2697"/>
        <item x="8768"/>
        <item x="623"/>
        <item x="3014"/>
        <item x="6270"/>
        <item x="4967"/>
        <item x="6544"/>
        <item x="408"/>
        <item x="4245"/>
        <item x="12108"/>
        <item x="8885"/>
        <item x="10291"/>
        <item x="13731"/>
        <item x="12191"/>
        <item x="906"/>
        <item x="10823"/>
        <item x="14437"/>
        <item x="1489"/>
        <item x="10860"/>
        <item x="7773"/>
        <item x="2023"/>
        <item x="1830"/>
        <item x="12476"/>
        <item x="3018"/>
        <item x="1130"/>
        <item x="9934"/>
        <item x="1257"/>
        <item x="9373"/>
        <item x="4087"/>
        <item x="12195"/>
        <item x="4205"/>
        <item x="1376"/>
        <item x="13728"/>
        <item x="3353"/>
        <item x="17924"/>
        <item x="4881"/>
        <item x="987"/>
        <item x="8189"/>
        <item x="13907"/>
        <item x="3629"/>
        <item x="11627"/>
        <item x="5712"/>
        <item x="8679"/>
        <item x="878"/>
        <item x="13095"/>
        <item x="6910"/>
        <item x="1176"/>
        <item x="3531"/>
        <item x="10171"/>
        <item x="10840"/>
        <item x="3456"/>
        <item x="3338"/>
        <item x="5726"/>
        <item x="6261"/>
        <item x="8850"/>
        <item x="4607"/>
        <item x="5132"/>
        <item x="9671"/>
        <item x="12259"/>
        <item x="1180"/>
        <item x="13248"/>
        <item x="9792"/>
        <item x="9516"/>
        <item x="9735"/>
        <item x="13184"/>
        <item x="4320"/>
        <item x="4143"/>
        <item x="14426"/>
        <item x="2295"/>
        <item x="18194"/>
        <item x="5544"/>
        <item x="19438"/>
        <item x="9318"/>
        <item x="19909"/>
        <item x="7858"/>
        <item x="6864"/>
        <item x="9661"/>
        <item x="5027"/>
        <item x="8985"/>
        <item x="9259"/>
        <item x="7548"/>
        <item x="1310"/>
        <item x="9091"/>
        <item x="3798"/>
        <item x="15195"/>
        <item x="9767"/>
        <item x="3437"/>
        <item x="3356"/>
        <item x="11277"/>
        <item x="3570"/>
        <item x="13109"/>
        <item x="13885"/>
        <item x="17680"/>
        <item x="522"/>
        <item x="19288"/>
        <item x="2696"/>
        <item x="699"/>
        <item x="6521"/>
        <item x="1231"/>
        <item x="6710"/>
        <item x="2656"/>
        <item x="12592"/>
        <item x="4371"/>
        <item x="11949"/>
        <item x="3486"/>
        <item x="9096"/>
        <item x="10194"/>
        <item x="8677"/>
        <item x="16170"/>
        <item x="15556"/>
        <item x="10981"/>
        <item x="3010"/>
        <item x="13757"/>
        <item x="516"/>
        <item x="11765"/>
        <item x="8501"/>
        <item x="9294"/>
        <item x="8318"/>
        <item x="6666"/>
        <item x="5395"/>
        <item x="13730"/>
        <item x="13483"/>
        <item x="8986"/>
        <item x="11967"/>
        <item x="15019"/>
        <item x="12022"/>
        <item x="18379"/>
        <item x="274"/>
        <item x="8244"/>
        <item x="586"/>
        <item x="11729"/>
        <item x="1054"/>
        <item x="12681"/>
        <item x="2480"/>
        <item x="8349"/>
        <item x="12186"/>
        <item x="279"/>
        <item x="7675"/>
        <item x="3562"/>
        <item x="4703"/>
        <item x="1911"/>
        <item x="4107"/>
        <item x="9170"/>
        <item x="11607"/>
        <item x="4926"/>
        <item x="12789"/>
        <item x="692"/>
        <item x="12763"/>
        <item x="7558"/>
        <item x="3151"/>
        <item x="7452"/>
        <item x="5172"/>
        <item x="5068"/>
        <item x="10011"/>
        <item x="1396"/>
        <item x="6198"/>
        <item x="5343"/>
        <item x="1236"/>
        <item x="9003"/>
        <item x="4256"/>
        <item x="13432"/>
        <item x="1464"/>
        <item x="2900"/>
        <item x="1259"/>
        <item x="7411"/>
        <item x="9586"/>
        <item x="204"/>
        <item x="4518"/>
        <item x="5930"/>
        <item x="1327"/>
        <item x="8232"/>
        <item x="429"/>
        <item x="15333"/>
        <item x="10608"/>
        <item x="8058"/>
        <item x="1261"/>
        <item x="837"/>
        <item x="8875"/>
        <item x="1896"/>
        <item x="7474"/>
        <item x="10478"/>
        <item x="7259"/>
        <item x="6008"/>
        <item x="8000"/>
        <item x="11251"/>
        <item x="13361"/>
        <item x="14238"/>
        <item x="2583"/>
        <item x="6326"/>
        <item x="10089"/>
        <item x="1090"/>
        <item x="124"/>
        <item x="14259"/>
        <item x="14752"/>
        <item x="13502"/>
        <item x="18295"/>
        <item x="11319"/>
        <item x="1769"/>
        <item x="1145"/>
        <item x="13666"/>
        <item x="6260"/>
        <item x="8482"/>
        <item x="752"/>
        <item x="7723"/>
        <item x="10218"/>
        <item x="2433"/>
        <item x="16192"/>
        <item x="3483"/>
        <item x="6464"/>
        <item x="11395"/>
        <item x="10867"/>
        <item x="1438"/>
        <item x="9398"/>
        <item x="7333"/>
        <item x="9666"/>
        <item x="7238"/>
        <item x="15886"/>
        <item x="9605"/>
        <item x="9447"/>
        <item x="2065"/>
        <item x="7056"/>
        <item x="4493"/>
        <item x="11719"/>
        <item x="1275"/>
        <item x="11988"/>
        <item x="13410"/>
        <item x="8143"/>
        <item x="12172"/>
        <item x="6702"/>
        <item x="13980"/>
        <item x="12873"/>
        <item x="10662"/>
        <item x="5162"/>
        <item x="6853"/>
        <item x="126"/>
        <item x="5267"/>
        <item x="284"/>
        <item x="11956"/>
        <item x="13408"/>
        <item x="11762"/>
        <item x="15418"/>
        <item x="11778"/>
        <item x="9686"/>
        <item x="13400"/>
        <item x="12865"/>
        <item x="10877"/>
        <item x="12348"/>
        <item x="2537"/>
        <item x="6829"/>
        <item x="168"/>
        <item x="2528"/>
        <item x="1678"/>
        <item x="14344"/>
        <item x="7747"/>
        <item x="612"/>
        <item x="12942"/>
        <item x="4725"/>
        <item x="14225"/>
        <item x="12866"/>
        <item x="10644"/>
        <item x="536"/>
        <item x="5309"/>
        <item x="3701"/>
        <item x="12603"/>
        <item x="7901"/>
        <item x="4528"/>
        <item x="3092"/>
        <item x="13326"/>
        <item x="4888"/>
        <item x="9400"/>
        <item x="6817"/>
        <item x="1425"/>
        <item x="3546"/>
        <item x="11819"/>
        <item x="2102"/>
        <item x="6918"/>
        <item x="6689"/>
        <item x="1226"/>
        <item x="3240"/>
        <item x="8397"/>
        <item x="4597"/>
        <item x="370"/>
        <item x="5641"/>
        <item x="11367"/>
        <item x="12753"/>
        <item x="16848"/>
        <item x="12676"/>
        <item x="3379"/>
        <item x="13939"/>
        <item x="5369"/>
        <item x="5249"/>
        <item x="13317"/>
        <item x="15330"/>
        <item x="6250"/>
        <item x="2203"/>
        <item x="608"/>
        <item x="2078"/>
        <item x="1093"/>
        <item x="9070"/>
        <item x="4870"/>
        <item x="2460"/>
        <item x="6921"/>
        <item x="1555"/>
        <item x="2431"/>
        <item x="9953"/>
        <item x="11713"/>
        <item x="14840"/>
        <item x="4651"/>
        <item x="1221"/>
        <item x="6688"/>
        <item x="2958"/>
        <item x="15379"/>
        <item x="11420"/>
        <item x="18472"/>
        <item x="8348"/>
        <item x="8170"/>
        <item x="8716"/>
        <item x="4679"/>
        <item x="8316"/>
        <item x="14887"/>
        <item x="10643"/>
        <item x="7905"/>
        <item x="3788"/>
        <item x="14150"/>
        <item x="12619"/>
        <item x="9753"/>
        <item x="5298"/>
        <item x="9193"/>
        <item x="122"/>
        <item x="7979"/>
        <item x="6269"/>
        <item x="13654"/>
        <item x="7789"/>
        <item x="9378"/>
        <item x="562"/>
        <item x="7251"/>
        <item x="9749"/>
        <item x="10466"/>
        <item x="10700"/>
        <item x="11020"/>
        <item x="7766"/>
        <item x="10288"/>
        <item x="12992"/>
        <item x="11649"/>
        <item x="10212"/>
        <item x="6206"/>
        <item x="12685"/>
        <item x="15490"/>
        <item x="15523"/>
        <item x="221"/>
        <item x="2031"/>
        <item x="3664"/>
        <item x="11994"/>
        <item x="10812"/>
        <item x="4036"/>
        <item x="11820"/>
        <item x="10625"/>
        <item x="6109"/>
        <item x="12675"/>
        <item x="8977"/>
        <item x="10978"/>
        <item x="740"/>
        <item x="14926"/>
        <item x="15125"/>
        <item x="12249"/>
        <item x="7696"/>
        <item x="13599"/>
        <item x="2875"/>
        <item x="17879"/>
        <item x="676"/>
        <item x="947"/>
        <item x="10508"/>
        <item x="15221"/>
        <item x="8184"/>
        <item x="18437"/>
        <item x="13645"/>
        <item x="10800"/>
        <item x="13632"/>
        <item x="1148"/>
        <item x="9199"/>
        <item x="3035"/>
        <item x="5211"/>
        <item x="361"/>
        <item x="7485"/>
        <item x="15057"/>
        <item x="1141"/>
        <item x="7366"/>
        <item x="12137"/>
        <item x="7851"/>
        <item x="2326"/>
        <item x="10444"/>
        <item x="9469"/>
        <item x="6404"/>
        <item x="5845"/>
        <item x="444"/>
        <item x="2822"/>
        <item x="286"/>
        <item x="10498"/>
        <item x="9959"/>
        <item x="3152"/>
        <item x="5984"/>
        <item x="5173"/>
        <item x="4954"/>
        <item x="3024"/>
        <item x="3891"/>
        <item x="9635"/>
        <item x="2829"/>
        <item x="2825"/>
        <item x="12212"/>
        <item x="8485"/>
        <item x="5049"/>
        <item x="14140"/>
        <item x="11773"/>
        <item x="12703"/>
        <item x="14297"/>
        <item x="14410"/>
        <item x="1680"/>
        <item x="18175"/>
        <item x="11879"/>
        <item x="4911"/>
        <item x="5616"/>
        <item x="2121"/>
        <item x="2859"/>
        <item x="3433"/>
        <item x="14688"/>
        <item x="4306"/>
        <item x="11256"/>
        <item x="1507"/>
        <item x="13032"/>
        <item x="10230"/>
        <item x="5305"/>
        <item x="1405"/>
        <item x="8919"/>
        <item x="13530"/>
        <item x="994"/>
        <item x="717"/>
        <item x="15163"/>
        <item x="819"/>
        <item x="5962"/>
        <item x="5520"/>
        <item x="10028"/>
        <item x="3287"/>
        <item x="4599"/>
        <item x="9008"/>
        <item x="11057"/>
        <item x="6050"/>
        <item x="14584"/>
        <item x="11343"/>
        <item x="1262"/>
        <item x="6350"/>
        <item x="11753"/>
        <item x="8124"/>
        <item x="3061"/>
        <item x="7143"/>
        <item x="10739"/>
        <item x="1499"/>
        <item x="10195"/>
        <item x="2513"/>
        <item x="14832"/>
        <item x="1296"/>
        <item x="10884"/>
        <item x="6872"/>
        <item x="11769"/>
        <item x="12280"/>
        <item x="15282"/>
        <item x="184"/>
        <item x="9657"/>
        <item x="9653"/>
        <item x="11220"/>
        <item x="15885"/>
        <item x="9145"/>
        <item x="5949"/>
        <item x="5997"/>
        <item x="190"/>
        <item x="15593"/>
        <item x="8440"/>
        <item x="1012"/>
        <item x="1096"/>
        <item x="5531"/>
        <item x="14117"/>
        <item x="11623"/>
        <item x="4150"/>
        <item x="16966"/>
        <item x="8776"/>
        <item x="1566"/>
        <item x="14524"/>
        <item x="12312"/>
        <item x="18222"/>
        <item x="11130"/>
        <item x="964"/>
        <item x="12326"/>
        <item x="15460"/>
        <item x="9334"/>
        <item x="443"/>
        <item x="6848"/>
        <item x="12267"/>
        <item x="1127"/>
        <item x="6276"/>
        <item x="5582"/>
        <item x="14697"/>
        <item x="10742"/>
        <item x="8472"/>
        <item x="8094"/>
        <item x="14261"/>
        <item x="1725"/>
        <item x="121"/>
        <item x="5810"/>
        <item x="5998"/>
        <item x="13305"/>
        <item x="8786"/>
        <item x="12683"/>
        <item x="6238"/>
        <item x="11664"/>
        <item x="10915"/>
        <item x="9159"/>
        <item x="11245"/>
        <item x="12484"/>
        <item x="10305"/>
        <item x="1307"/>
        <item x="8031"/>
        <item x="12810"/>
        <item x="4978"/>
        <item x="7487"/>
        <item x="13249"/>
        <item x="12488"/>
        <item x="1617"/>
        <item x="10116"/>
        <item x="13897"/>
        <item x="7559"/>
        <item x="5241"/>
        <item x="9539"/>
        <item x="41"/>
        <item x="14576"/>
        <item x="7896"/>
        <item x="13412"/>
        <item x="12048"/>
        <item x="954"/>
        <item x="14364"/>
        <item x="2260"/>
        <item x="9180"/>
        <item x="9045"/>
        <item x="11449"/>
        <item x="1539"/>
        <item x="16887"/>
        <item x="9161"/>
        <item x="15616"/>
        <item x="15314"/>
        <item x="641"/>
        <item x="131"/>
        <item x="1167"/>
        <item x="4582"/>
        <item x="10998"/>
        <item x="4477"/>
        <item x="832"/>
        <item x="337"/>
        <item x="2660"/>
        <item x="632"/>
        <item x="5660"/>
        <item x="1149"/>
        <item x="8791"/>
        <item x="11948"/>
        <item x="6378"/>
        <item x="9046"/>
        <item x="2648"/>
        <item x="11294"/>
        <item x="15644"/>
        <item x="6455"/>
        <item x="14793"/>
        <item x="8404"/>
        <item x="3218"/>
        <item x="7231"/>
        <item x="10654"/>
        <item x="12031"/>
        <item x="7796"/>
        <item x="9059"/>
        <item x="4282"/>
        <item x="15135"/>
        <item x="5081"/>
        <item x="10744"/>
        <item x="3351"/>
        <item x="581"/>
        <item x="3892"/>
        <item x="13500"/>
        <item x="6438"/>
        <item x="17825"/>
        <item x="3809"/>
        <item x="9790"/>
        <item x="4325"/>
        <item x="5247"/>
        <item x="11463"/>
        <item x="5119"/>
        <item x="16890"/>
        <item x="12204"/>
        <item x="13163"/>
        <item x="3054"/>
        <item x="18"/>
        <item x="9719"/>
        <item x="10471"/>
        <item x="15910"/>
        <item x="1600"/>
        <item x="3341"/>
        <item x="6315"/>
        <item x="1527"/>
        <item x="10210"/>
        <item x="13319"/>
        <item x="5339"/>
        <item x="653"/>
        <item x="2909"/>
        <item x="10937"/>
        <item x="10443"/>
        <item x="8477"/>
        <item x="9648"/>
        <item x="14671"/>
        <item x="8533"/>
        <item x="12632"/>
        <item x="15398"/>
        <item x="13041"/>
        <item x="7396"/>
        <item x="11925"/>
        <item x="6797"/>
        <item x="14712"/>
        <item x="14831"/>
        <item x="14368"/>
        <item x="3370"/>
        <item x="11300"/>
        <item x="1695"/>
        <item x="10979"/>
        <item x="13067"/>
        <item x="15164"/>
        <item x="7795"/>
        <item x="6047"/>
        <item x="1024"/>
        <item x="99"/>
        <item x="4517"/>
        <item x="6725"/>
        <item x="12106"/>
        <item x="3077"/>
        <item x="8221"/>
        <item x="5877"/>
        <item x="13732"/>
        <item x="1427"/>
        <item x="9109"/>
        <item x="4158"/>
        <item x="1123"/>
        <item x="10175"/>
        <item x="4649"/>
        <item x="13179"/>
        <item x="5627"/>
        <item x="1046"/>
        <item x="13211"/>
        <item x="2590"/>
        <item x="7498"/>
        <item x="15120"/>
        <item x="13800"/>
        <item x="18413"/>
        <item x="2754"/>
        <item x="5918"/>
        <item x="4537"/>
        <item x="9950"/>
        <item x="4585"/>
        <item x="8599"/>
        <item x="1250"/>
        <item x="5378"/>
        <item x="3329"/>
        <item x="14689"/>
        <item x="13650"/>
        <item x="15432"/>
        <item x="8947"/>
        <item x="15357"/>
        <item x="2876"/>
        <item x="18462"/>
        <item x="7084"/>
        <item x="824"/>
        <item x="1472"/>
        <item x="15252"/>
        <item x="14861"/>
        <item x="18442"/>
        <item x="18318"/>
        <item x="8580"/>
        <item x="8819"/>
        <item x="14280"/>
        <item x="4169"/>
        <item x="8955"/>
        <item x="10202"/>
        <item x="2385"/>
        <item x="16172"/>
        <item x="12634"/>
        <item x="11444"/>
        <item x="9371"/>
        <item x="4102"/>
        <item x="6403"/>
        <item x="15399"/>
        <item x="14607"/>
        <item x="12166"/>
        <item x="12399"/>
        <item x="7047"/>
        <item x="4500"/>
        <item x="11718"/>
        <item x="89"/>
        <item x="8347"/>
        <item x="11703"/>
        <item x="10765"/>
        <item x="9955"/>
        <item x="16529"/>
        <item x="1814"/>
        <item x="7037"/>
        <item x="256"/>
        <item x="9984"/>
        <item x="7598"/>
        <item x="892"/>
        <item x="1341"/>
        <item x="1975"/>
        <item x="13775"/>
        <item x="1930"/>
        <item x="11876"/>
        <item x="7177"/>
        <item x="210"/>
        <item x="3517"/>
        <item x="4181"/>
        <item x="3943"/>
        <item x="7579"/>
        <item x="11674"/>
        <item x="5919"/>
        <item x="2527"/>
        <item x="4304"/>
        <item x="8675"/>
        <item x="3322"/>
        <item x="14446"/>
        <item x="6505"/>
        <item x="18198"/>
        <item x="10948"/>
        <item x="2867"/>
        <item x="8461"/>
        <item x="4307"/>
        <item x="13127"/>
        <item x="9450"/>
        <item x="12637"/>
        <item x="2610"/>
        <item x="7759"/>
        <item x="2663"/>
        <item x="4"/>
        <item x="11273"/>
        <item x="13241"/>
        <item x="1487"/>
        <item x="2043"/>
        <item x="7281"/>
        <item x="3096"/>
        <item x="2090"/>
        <item x="9664"/>
        <item x="5105"/>
        <item x="3461"/>
        <item x="8592"/>
        <item x="9863"/>
        <item x="10002"/>
        <item x="6861"/>
        <item x="8456"/>
        <item x="7736"/>
        <item x="14099"/>
        <item x="12943"/>
        <item x="10956"/>
        <item x="2218"/>
        <item x="13307"/>
        <item x="3836"/>
        <item x="12023"/>
        <item x="11896"/>
        <item x="14466"/>
        <item x="5575"/>
        <item x="9466"/>
        <item x="9354"/>
        <item x="2598"/>
        <item x="4405"/>
        <item x="436"/>
        <item x="6727"/>
        <item x="12313"/>
        <item x="7032"/>
        <item x="9093"/>
        <item x="1685"/>
        <item x="2082"/>
        <item x="13343"/>
        <item x="10661"/>
        <item x="2581"/>
        <item x="2592"/>
        <item x="7046"/>
        <item x="873"/>
        <item x="2593"/>
        <item x="15151"/>
        <item x="3744"/>
        <item x="2650"/>
        <item x="8431"/>
        <item x="8185"/>
        <item x="14663"/>
        <item x="28"/>
        <item x="11280"/>
        <item x="113"/>
        <item x="6922"/>
        <item x="2230"/>
        <item x="11099"/>
        <item x="6442"/>
        <item x="10570"/>
        <item x="15099"/>
        <item x="16407"/>
        <item x="18404"/>
        <item x="2152"/>
        <item x="1893"/>
        <item x="7255"/>
        <item x="8755"/>
        <item x="896"/>
        <item x="4271"/>
        <item x="2819"/>
        <item x="14396"/>
        <item x="8784"/>
        <item x="10656"/>
        <item x="15049"/>
        <item x="5268"/>
        <item x="18389"/>
        <item x="8660"/>
        <item x="10325"/>
        <item x="11971"/>
        <item x="3658"/>
        <item x="10768"/>
        <item x="6103"/>
        <item x="1414"/>
        <item x="8611"/>
        <item x="1222"/>
        <item x="9156"/>
        <item x="3297"/>
        <item x="12432"/>
        <item x="5439"/>
        <item x="10051"/>
        <item x="3045"/>
        <item x="6187"/>
        <item x="2408"/>
        <item x="8721"/>
        <item x="3928"/>
        <item x="7762"/>
        <item x="6480"/>
        <item x="2376"/>
        <item x="11078"/>
        <item x="10027"/>
        <item x="2352"/>
        <item x="6558"/>
        <item x="12045"/>
        <item x="11574"/>
        <item x="60"/>
        <item x="5668"/>
        <item x="177"/>
        <item x="2637"/>
        <item x="2727"/>
        <item x="13990"/>
        <item x="6936"/>
        <item x="23"/>
        <item x="9609"/>
        <item x="4257"/>
        <item x="2805"/>
        <item x="12630"/>
        <item x="3480"/>
        <item x="4731"/>
        <item x="14983"/>
        <item x="4291"/>
        <item x="4837"/>
        <item x="10209"/>
        <item x="4686"/>
        <item x="16190"/>
        <item x="336"/>
        <item x="11595"/>
        <item x="14342"/>
        <item x="14038"/>
        <item x="5822"/>
        <item x="12626"/>
        <item x="1441"/>
        <item x="6473"/>
        <item x="5307"/>
        <item x="4714"/>
        <item x="14610"/>
        <item x="12963"/>
        <item x="7952"/>
        <item x="9852"/>
        <item x="8922"/>
        <item x="2194"/>
        <item x="7405"/>
        <item x="829"/>
        <item x="10411"/>
        <item x="5074"/>
        <item x="2002"/>
        <item x="15166"/>
        <item x="13638"/>
        <item x="3097"/>
        <item x="11041"/>
        <item x="13673"/>
        <item x="9195"/>
        <item x="2951"/>
        <item x="7101"/>
        <item x="8940"/>
        <item x="711"/>
        <item x="7534"/>
        <item x="8556"/>
        <item x="2067"/>
        <item x="1294"/>
        <item x="3502"/>
        <item x="3226"/>
        <item x="4243"/>
        <item x="5863"/>
        <item x="12954"/>
        <item x="9401"/>
        <item x="1673"/>
        <item x="12104"/>
        <item x="6549"/>
        <item x="17221"/>
        <item x="2886"/>
        <item x="7524"/>
        <item x="12964"/>
        <item x="1460"/>
        <item x="5138"/>
        <item x="11567"/>
        <item x="10467"/>
        <item x="3394"/>
        <item x="16358"/>
        <item x="1860"/>
        <item x="14859"/>
        <item x="3058"/>
        <item x="2054"/>
        <item x="2307"/>
        <item x="5745"/>
        <item x="6794"/>
        <item x="12934"/>
        <item x="7216"/>
        <item x="7336"/>
        <item x="2500"/>
        <item x="13854"/>
        <item x="13886"/>
        <item x="288"/>
        <item x="3378"/>
        <item x="15258"/>
        <item x="4324"/>
        <item x="2557"/>
        <item x="6280"/>
        <item x="4193"/>
        <item x="15144"/>
        <item x="5954"/>
        <item x="5902"/>
        <item x="9737"/>
        <item x="11205"/>
        <item x="6311"/>
        <item x="13674"/>
        <item x="14086"/>
        <item x="12201"/>
        <item x="12628"/>
        <item x="5038"/>
        <item x="9410"/>
        <item x="570"/>
        <item x="8683"/>
        <item x="8837"/>
        <item x="2113"/>
        <item x="14772"/>
        <item x="3359"/>
        <item x="5846"/>
        <item x="11247"/>
        <item x="3031"/>
        <item x="1968"/>
        <item x="14134"/>
        <item x="1912"/>
        <item x="14819"/>
        <item x="7342"/>
        <item x="4750"/>
        <item x="12652"/>
        <item x="967"/>
        <item x="4437"/>
        <item x="10657"/>
        <item x="3071"/>
        <item x="12770"/>
        <item x="1788"/>
        <item x="2706"/>
        <item x="6379"/>
        <item x="4467"/>
        <item x="13995"/>
        <item x="12788"/>
        <item x="2436"/>
        <item x="9131"/>
        <item x="9458"/>
        <item x="11242"/>
        <item x="6113"/>
        <item x="2498"/>
        <item x="14903"/>
        <item x="4071"/>
        <item x="18330"/>
        <item x="7171"/>
        <item x="5420"/>
        <item x="1546"/>
        <item x="5674"/>
        <item x="3075"/>
        <item x="1160"/>
        <item x="6342"/>
        <item x="8428"/>
        <item x="678"/>
        <item x="6562"/>
        <item x="13715"/>
        <item x="3610"/>
        <item x="6215"/>
        <item x="6020"/>
        <item x="15279"/>
        <item x="7911"/>
        <item x="14065"/>
        <item x="13230"/>
        <item x="5573"/>
        <item x="17715"/>
        <item x="2264"/>
        <item x="11651"/>
        <item x="3669"/>
        <item x="1462"/>
        <item x="10640"/>
        <item x="2001"/>
        <item x="3129"/>
        <item x="6863"/>
        <item x="10878"/>
        <item x="8513"/>
        <item x="5117"/>
        <item x="2641"/>
        <item x="11252"/>
        <item x="1399"/>
        <item x="10474"/>
        <item x="7477"/>
        <item x="4688"/>
        <item x="11372"/>
        <item x="9310"/>
        <item x="1305"/>
        <item x="15598"/>
        <item x="11851"/>
        <item x="15698"/>
        <item x="17080"/>
        <item x="5270"/>
        <item x="10909"/>
        <item x="4819"/>
        <item x="12514"/>
        <item x="14601"/>
        <item x="12786"/>
        <item x="4663"/>
        <item x="13736"/>
        <item x="13536"/>
        <item x="11335"/>
        <item x="8314"/>
        <item x="14519"/>
        <item x="11183"/>
        <item x="15271"/>
        <item x="14228"/>
        <item x="10994"/>
        <item x="9515"/>
        <item x="3319"/>
        <item x="11397"/>
        <item x="2251"/>
        <item x="1163"/>
        <item x="465"/>
        <item x="15222"/>
        <item x="12431"/>
        <item x="18438"/>
        <item x="5508"/>
        <item x="2766"/>
        <item x="4216"/>
        <item x="11200"/>
        <item x="9656"/>
        <item x="299"/>
        <item x="1131"/>
        <item x="8142"/>
        <item x="5393"/>
        <item x="12163"/>
        <item x="14515"/>
        <item x="5341"/>
        <item x="18223"/>
        <item x="4613"/>
        <item x="7103"/>
        <item x="8493"/>
        <item x="11832"/>
        <item x="14548"/>
        <item x="861"/>
        <item x="7118"/>
        <item x="11888"/>
        <item x="2136"/>
        <item x="5767"/>
        <item x="3472"/>
        <item x="9724"/>
        <item x="9397"/>
        <item x="8151"/>
        <item x="11970"/>
        <item x="7021"/>
        <item x="5365"/>
        <item x="10029"/>
        <item x="1182"/>
        <item x="6707"/>
        <item x="3968"/>
        <item x="3277"/>
        <item x="14582"/>
        <item x="2114"/>
        <item x="395"/>
        <item x="1235"/>
        <item x="9524"/>
        <item x="12560"/>
        <item x="4478"/>
        <item x="1762"/>
        <item x="8483"/>
        <item x="12589"/>
        <item x="7957"/>
        <item x="15005"/>
        <item x="8147"/>
        <item x="12426"/>
        <item x="2661"/>
        <item x="9608"/>
        <item x="1851"/>
        <item x="5447"/>
        <item x="5898"/>
        <item x="13776"/>
        <item x="2770"/>
        <item x="867"/>
        <item x="11492"/>
        <item x="4301"/>
        <item x="13989"/>
        <item x="13699"/>
        <item x="5987"/>
        <item x="7556"/>
        <item x="3872"/>
        <item x="3449"/>
        <item x="6437"/>
        <item x="5702"/>
        <item x="4678"/>
        <item x="8392"/>
        <item x="7829"/>
        <item x="6275"/>
        <item x="4784"/>
        <item x="11355"/>
        <item x="8453"/>
        <item x="1652"/>
        <item x="3709"/>
        <item x="11122"/>
        <item x="6843"/>
        <item x="6029"/>
        <item x="4565"/>
        <item x="15115"/>
        <item x="6232"/>
        <item x="2052"/>
        <item x="5468"/>
        <item x="11661"/>
        <item x="5691"/>
        <item x="7011"/>
        <item x="10016"/>
        <item x="13511"/>
        <item x="7948"/>
        <item x="66"/>
        <item x="6601"/>
        <item x="13725"/>
        <item x="2249"/>
        <item x="3374"/>
        <item x="1104"/>
        <item x="14179"/>
        <item x="14882"/>
        <item x="13008"/>
        <item x="14826"/>
        <item x="19"/>
        <item x="15512"/>
        <item x="15516"/>
        <item x="13930"/>
        <item x="9839"/>
        <item x="9090"/>
        <item x="6816"/>
        <item x="437"/>
        <item x="12733"/>
        <item x="4523"/>
        <item x="17521"/>
        <item x="13272"/>
        <item x="10972"/>
        <item x="17733"/>
        <item x="16636"/>
        <item x="11118"/>
        <item x="1300"/>
        <item x="7425"/>
        <item x="2181"/>
        <item x="10615"/>
        <item x="8101"/>
        <item x="10565"/>
        <item x="13961"/>
        <item x="1751"/>
        <item x="18023"/>
        <item x="2594"/>
        <item x="11462"/>
        <item x="10780"/>
        <item x="7564"/>
        <item x="12547"/>
        <item x="3743"/>
        <item x="4794"/>
        <item x="4612"/>
        <item x="12170"/>
        <item x="3981"/>
        <item x="11542"/>
        <item x="12134"/>
        <item x="14429"/>
        <item x="7022"/>
        <item x="9062"/>
        <item x="2269"/>
        <item x="3773"/>
        <item x="3905"/>
        <item x="745"/>
        <item x="11495"/>
        <item x="847"/>
        <item x="11105"/>
        <item x="8262"/>
        <item x="1089"/>
        <item x="13811"/>
        <item x="4887"/>
        <item x="11352"/>
        <item x="2991"/>
        <item x="16847"/>
        <item x="12107"/>
        <item x="2733"/>
        <item x="12047"/>
        <item x="6845"/>
        <item x="13373"/>
        <item x="1133"/>
        <item x="7087"/>
        <item x="895"/>
        <item x="6380"/>
        <item x="1346"/>
        <item x="100"/>
        <item x="10439"/>
        <item x="1850"/>
        <item x="12819"/>
        <item x="10837"/>
        <item x="10567"/>
        <item x="4214"/>
        <item x="13984"/>
        <item x="13802"/>
        <item x="13671"/>
        <item x="5432"/>
        <item x="9730"/>
        <item x="15353"/>
        <item x="11423"/>
        <item x="3404"/>
        <item x="14625"/>
        <item x="14825"/>
        <item x="4672"/>
        <item x="5409"/>
        <item x="5481"/>
        <item x="9103"/>
        <item x="3372"/>
        <item x="1204"/>
        <item x="14116"/>
        <item x="13189"/>
        <item x="14340"/>
        <item x="7886"/>
        <item x="18150"/>
        <item x="1926"/>
        <item x="19427"/>
        <item x="10481"/>
        <item x="5886"/>
        <item x="191"/>
        <item x="11162"/>
        <item x="8378"/>
        <item x="5841"/>
        <item x="9587"/>
        <item x="5250"/>
        <item x="10431"/>
        <item x="1293"/>
        <item x="10063"/>
        <item x="7055"/>
        <item x="3564"/>
        <item x="12920"/>
        <item x="8168"/>
        <item x="13583"/>
        <item x="15456"/>
        <item x="9969"/>
        <item x="157"/>
        <item x="376"/>
        <item x="7684"/>
        <item x="98"/>
        <item x="13273"/>
        <item x="12405"/>
        <item x="10835"/>
        <item x="13126"/>
        <item x="13206"/>
        <item x="15327"/>
        <item x="11376"/>
        <item x="13947"/>
        <item x="10067"/>
        <item x="18025"/>
        <item x="11599"/>
        <item x="13406"/>
        <item x="13506"/>
        <item x="1233"/>
        <item x="17826"/>
        <item x="577"/>
        <item x="15435"/>
        <item x="6496"/>
        <item x="9510"/>
        <item x="2800"/>
        <item x="1734"/>
        <item x="12890"/>
        <item x="2870"/>
        <item x="13209"/>
        <item x="11276"/>
        <item x="11757"/>
        <item x="3165"/>
        <item x="12132"/>
        <item x="5203"/>
        <item x="10333"/>
        <item x="3250"/>
        <item x="7828"/>
        <item x="5335"/>
        <item x="5896"/>
        <item x="914"/>
        <item x="14715"/>
        <item x="12128"/>
        <item x="8830"/>
        <item x="922"/>
        <item x="12755"/>
        <item x="9251"/>
        <item x="302"/>
        <item x="2601"/>
        <item x="14888"/>
        <item x="9978"/>
        <item x="15158"/>
        <item x="12737"/>
        <item x="12706"/>
        <item x="11418"/>
        <item x="6978"/>
        <item x="11393"/>
        <item x="14686"/>
        <item x="2676"/>
        <item x="11439"/>
        <item x="9551"/>
        <item x="11088"/>
        <item x="1287"/>
        <item x="9892"/>
        <item x="9697"/>
        <item x="7466"/>
        <item x="6116"/>
        <item x="11177"/>
        <item x="9417"/>
        <item x="3515"/>
        <item x="5063"/>
        <item x="2945"/>
        <item x="6195"/>
        <item x="5926"/>
        <item x="6133"/>
        <item x="8563"/>
        <item x="11339"/>
        <item x="7100"/>
        <item x="14133"/>
        <item x="7439"/>
        <item x="18092"/>
        <item x="772"/>
        <item x="19410"/>
        <item x="1461"/>
        <item x="19907"/>
        <item x="9330"/>
        <item x="10182"/>
        <item x="14608"/>
        <item x="8656"/>
        <item x="5598"/>
        <item x="8227"/>
        <item x="4494"/>
        <item x="9704"/>
        <item x="7541"/>
        <item x="965"/>
        <item x="12580"/>
        <item x="8214"/>
        <item x="8056"/>
        <item x="10856"/>
        <item x="13441"/>
        <item x="2235"/>
        <item x="11544"/>
        <item x="3376"/>
        <item x="10911"/>
        <item x="5588"/>
        <item x="1480"/>
        <item x="9380"/>
        <item x="4006"/>
        <item x="7308"/>
        <item x="10564"/>
        <item x="309"/>
        <item x="8498"/>
        <item x="1867"/>
        <item x="14039"/>
        <item x="12247"/>
        <item x="5225"/>
        <item x="9844"/>
        <item x="14423"/>
        <item x="386"/>
        <item x="3946"/>
        <item x="11254"/>
        <item x="7551"/>
        <item x="1941"/>
        <item x="1448"/>
        <item x="3320"/>
        <item x="10862"/>
        <item x="8029"/>
        <item x="4866"/>
        <item x="2267"/>
        <item x="14159"/>
        <item x="2810"/>
        <item x="11673"/>
        <item x="5285"/>
        <item x="14693"/>
        <item x="2785"/>
        <item x="15560"/>
        <item x="2411"/>
        <item x="9650"/>
        <item x="6038"/>
        <item x="15874"/>
        <item x="2220"/>
        <item x="18612"/>
        <item x="2135"/>
        <item x="14727"/>
        <item x="6282"/>
        <item x="14700"/>
        <item x="4153"/>
        <item x="425"/>
        <item x="4145"/>
        <item x="9389"/>
        <item x="11196"/>
        <item x="15726"/>
        <item x="15621"/>
        <item x="18559"/>
        <item x="12656"/>
        <item x="3883"/>
        <item x="372"/>
        <item x="8488"/>
        <item x="5916"/>
        <item x="6372"/>
        <item x="4812"/>
        <item x="10709"/>
        <item x="6614"/>
        <item x="10752"/>
        <item x="11109"/>
        <item x="12264"/>
        <item x="9866"/>
        <item x="8626"/>
        <item x="10970"/>
        <item x="2997"/>
        <item x="3187"/>
        <item x="5570"/>
        <item x="17"/>
        <item x="12916"/>
        <item x="5494"/>
        <item x="13910"/>
        <item x="9235"/>
        <item x="13401"/>
        <item x="11092"/>
        <item x="12308"/>
        <item x="8130"/>
        <item x="707"/>
        <item x="13571"/>
        <item x="5633"/>
        <item x="3080"/>
        <item x="7555"/>
        <item x="6220"/>
        <item x="6653"/>
        <item x="627"/>
        <item x="14771"/>
        <item x="3860"/>
        <item x="8325"/>
        <item x="12462"/>
        <item x="10"/>
        <item x="6647"/>
        <item x="11842"/>
        <item x="226"/>
        <item x="5360"/>
        <item x="9379"/>
        <item x="12814"/>
        <item x="12427"/>
        <item x="14555"/>
        <item x="10315"/>
        <item x="18238"/>
        <item x="15587"/>
        <item x="9877"/>
        <item x="1450"/>
        <item x="3153"/>
        <item x="11147"/>
        <item x="108"/>
        <item x="10449"/>
        <item x="12738"/>
        <item x="9822"/>
        <item x="14030"/>
        <item x="4390"/>
        <item x="7999"/>
        <item x="4946"/>
        <item x="11913"/>
        <item x="13793"/>
        <item x="3269"/>
        <item x="17965"/>
        <item x="454"/>
        <item x="13039"/>
        <item x="10365"/>
        <item x="4849"/>
        <item x="3982"/>
        <item x="8150"/>
        <item x="11727"/>
        <item x="10389"/>
        <item x="11501"/>
        <item x="14528"/>
        <item x="4063"/>
        <item x="7392"/>
        <item x="12429"/>
        <item x="3127"/>
        <item x="6229"/>
        <item x="6754"/>
        <item x="1406"/>
        <item x="11282"/>
        <item x="13267"/>
        <item x="15254"/>
        <item x="10854"/>
        <item x="15277"/>
        <item x="16575"/>
        <item x="3330"/>
        <item x="8474"/>
        <item x="4788"/>
        <item x="9929"/>
        <item x="3295"/>
        <item x="2104"/>
        <item x="5753"/>
        <item x="7459"/>
        <item x="10413"/>
        <item x="9335"/>
        <item x="12500"/>
        <item x="3050"/>
        <item x="17405"/>
        <item x="12452"/>
        <item x="4051"/>
        <item x="17388"/>
        <item x="8984"/>
        <item x="6851"/>
        <item x="13559"/>
        <item x="3675"/>
        <item x="7527"/>
        <item x="6123"/>
        <item x="13508"/>
        <item x="10302"/>
        <item x="2737"/>
        <item x="8843"/>
        <item x="150"/>
        <item x="3303"/>
        <item x="10935"/>
        <item x="2729"/>
        <item x="4225"/>
        <item x="12028"/>
        <item x="4984"/>
        <item x="3208"/>
        <item x="11321"/>
        <item x="2231"/>
        <item x="2146"/>
        <item x="14860"/>
        <item x="3421"/>
        <item x="3920"/>
        <item x="11324"/>
        <item x="1639"/>
        <item x="11823"/>
        <item x="7730"/>
        <item x="17067"/>
        <item x="5217"/>
        <item x="14093"/>
        <item x="4694"/>
        <item x="3984"/>
        <item x="3571"/>
        <item x="6700"/>
        <item x="2673"/>
        <item x="11871"/>
        <item x="9706"/>
        <item x="3653"/>
        <item x="838"/>
        <item x="14029"/>
        <item x="8637"/>
        <item x="18058"/>
        <item x="127"/>
        <item x="8583"/>
        <item x="493"/>
        <item x="1151"/>
        <item x="8719"/>
        <item x="687"/>
        <item x="6389"/>
        <item x="4227"/>
        <item x="2700"/>
        <item x="14224"/>
        <item x="11596"/>
        <item x="6535"/>
        <item x="3964"/>
        <item x="9163"/>
        <item x="8002"/>
        <item x="15313"/>
        <item x="6209"/>
        <item x="7095"/>
        <item x="2798"/>
        <item x="4443"/>
        <item x="6919"/>
        <item x="9198"/>
        <item x="858"/>
        <item x="2924"/>
        <item x="1476"/>
        <item x="12541"/>
        <item x="1781"/>
        <item x="2587"/>
        <item x="537"/>
        <item x="12735"/>
        <item x="978"/>
        <item x="7020"/>
        <item x="4230"/>
        <item x="6891"/>
        <item x="13753"/>
        <item x="11482"/>
        <item x="8375"/>
        <item x="16914"/>
        <item x="13976"/>
        <item x="4031"/>
        <item x="2312"/>
        <item x="6695"/>
        <item x="8903"/>
        <item x="9903"/>
        <item x="12437"/>
        <item x="3725"/>
        <item x="15160"/>
        <item x="4662"/>
        <item x="6786"/>
        <item x="5950"/>
        <item x="2256"/>
        <item x="13472"/>
        <item x="26"/>
        <item x="2134"/>
        <item x="10412"/>
        <item x="4992"/>
        <item x="16315"/>
        <item x="4718"/>
        <item x="14130"/>
        <item x="14974"/>
        <item x="10468"/>
        <item x="18359"/>
        <item x="12345"/>
        <item x="14575"/>
        <item x="5106"/>
        <item x="13821"/>
        <item x="12928"/>
        <item x="4998"/>
        <item x="7312"/>
        <item x="8384"/>
        <item x="8177"/>
        <item x="9806"/>
        <item x="14742"/>
        <item x="6073"/>
        <item x="5550"/>
        <item x="6840"/>
        <item x="12704"/>
        <item x="3565"/>
        <item x="7710"/>
        <item x="4569"/>
        <item x="15375"/>
        <item x="14611"/>
        <item x="12234"/>
        <item x="4266"/>
        <item x="3556"/>
        <item x="1361"/>
        <item x="15261"/>
        <item x="2451"/>
        <item x="3111"/>
        <item x="14669"/>
        <item x="10566"/>
        <item x="7605"/>
        <item x="15613"/>
        <item x="13287"/>
        <item x="1150"/>
        <item x="11996"/>
        <item x="7560"/>
        <item x="9851"/>
        <item x="11261"/>
        <item x="4627"/>
        <item x="13959"/>
        <item x="15251"/>
        <item x="9086"/>
        <item x="9134"/>
        <item x="14343"/>
        <item x="15292"/>
        <item x="4383"/>
        <item x="10188"/>
        <item x="14803"/>
        <item x="16173"/>
        <item x="7646"/>
        <item x="3105"/>
        <item x="709"/>
        <item x="11531"/>
        <item x="4908"/>
        <item x="9331"/>
        <item x="14268"/>
        <item x="5220"/>
        <item x="13566"/>
        <item x="7303"/>
        <item x="6234"/>
        <item x="15127"/>
        <item x="10491"/>
        <item x="10200"/>
        <item x="1927"/>
        <item x="2153"/>
        <item x="10371"/>
        <item x="4782"/>
        <item x="2821"/>
        <item x="4555"/>
        <item x="14562"/>
        <item x="9676"/>
        <item x="1947"/>
        <item x="8641"/>
        <item x="3156"/>
        <item x="1999"/>
        <item x="15111"/>
        <item x="5461"/>
        <item x="9890"/>
        <item x="3566"/>
        <item x="8320"/>
        <item x="2450"/>
        <item x="13892"/>
        <item x="3993"/>
        <item x="11849"/>
        <item x="3963"/>
        <item x="12202"/>
        <item x="6679"/>
        <item x="8571"/>
        <item x="5266"/>
        <item x="6821"/>
        <item x="2732"/>
        <item x="7144"/>
        <item x="10605"/>
        <item x="3405"/>
        <item x="10613"/>
        <item x="2751"/>
        <item x="2331"/>
        <item x="4538"/>
        <item x="10174"/>
        <item x="8954"/>
        <item x="14725"/>
        <item x="14970"/>
        <item x="6632"/>
        <item x="18357"/>
        <item x="7269"/>
        <item x="6764"/>
        <item x="12117"/>
        <item x="14152"/>
        <item x="1698"/>
        <item x="3310"/>
        <item x="428"/>
        <item x="12470"/>
        <item x="11500"/>
        <item x="2349"/>
        <item x="12236"/>
        <item x="626"/>
        <item x="4224"/>
        <item x="12702"/>
        <item x="8514"/>
        <item x="6067"/>
        <item x="10721"/>
        <item x="10203"/>
        <item x="968"/>
        <item x="2360"/>
        <item x="7651"/>
        <item x="3842"/>
        <item x="2928"/>
        <item x="6364"/>
        <item x="15232"/>
        <item x="1631"/>
        <item x="15518"/>
        <item x="9387"/>
        <item x="8726"/>
        <item x="3256"/>
        <item x="4322"/>
        <item x="15348"/>
        <item x="4473"/>
        <item x="14367"/>
        <item x="3728"/>
        <item x="3750"/>
        <item x="9549"/>
        <item x="2931"/>
        <item x="4123"/>
        <item x="6126"/>
        <item x="9284"/>
        <item x="4076"/>
        <item x="15300"/>
        <item x="4728"/>
        <item x="4176"/>
        <item x="12923"/>
        <item x="15665"/>
        <item x="6153"/>
        <item x="8350"/>
        <item x="10805"/>
        <item x="4593"/>
        <item x="5002"/>
        <item x="7639"/>
        <item x="11182"/>
        <item x="1066"/>
        <item x="11620"/>
        <item x="4040"/>
        <item x="9907"/>
        <item x="11389"/>
        <item x="11194"/>
        <item x="12756"/>
        <item x="8074"/>
        <item x="3288"/>
        <item x="10772"/>
        <item x="9893"/>
        <item x="13314"/>
        <item x="12315"/>
        <item x="8085"/>
        <item x="7287"/>
        <item x="14603"/>
        <item x="9040"/>
        <item x="18255"/>
        <item x="4420"/>
        <item x="5794"/>
        <item x="10266"/>
        <item x="8860"/>
        <item x="8873"/>
        <item x="14056"/>
        <item x="5609"/>
        <item x="1517"/>
        <item x="8027"/>
        <item x="2489"/>
        <item x="3159"/>
        <item x="9439"/>
        <item x="11712"/>
        <item x="4355"/>
        <item x="17014"/>
        <item x="13590"/>
        <item x="19108"/>
        <item x="5403"/>
        <item x="792"/>
        <item x="11973"/>
        <item x="1367"/>
        <item x="342"/>
        <item x="5780"/>
        <item x="13025"/>
        <item x="14428"/>
        <item x="1369"/>
        <item x="2370"/>
        <item x="2336"/>
        <item x="12926"/>
        <item x="8510"/>
        <item x="3662"/>
        <item x="9311"/>
        <item x="12099"/>
        <item x="2292"/>
        <item x="10110"/>
        <item x="3717"/>
        <item x="9569"/>
        <item x="11278"/>
        <item x="21"/>
        <item x="8547"/>
        <item x="68"/>
        <item x="4884"/>
        <item x="7233"/>
        <item x="4055"/>
        <item x="7355"/>
        <item x="4721"/>
        <item x="205"/>
        <item x="9519"/>
        <item x="12199"/>
        <item x="14488"/>
        <item x="10809"/>
        <item x="10083"/>
        <item x="1899"/>
        <item x="2860"/>
        <item x="14068"/>
        <item x="9013"/>
        <item x="13940"/>
        <item x="1411"/>
        <item x="12572"/>
        <item x="11037"/>
        <item x="2621"/>
        <item x="548"/>
        <item x="7887"/>
        <item x="1528"/>
        <item x="13169"/>
        <item x="9451"/>
        <item x="1988"/>
        <item x="11836"/>
        <item x="12593"/>
        <item x="2502"/>
        <item x="7424"/>
        <item x="6687"/>
        <item x="4444"/>
        <item x="3521"/>
        <item x="7423"/>
        <item x="12516"/>
        <item x="3784"/>
        <item x="10075"/>
        <item x="4360"/>
        <item x="14195"/>
        <item x="6783"/>
        <item x="2861"/>
        <item x="1829"/>
        <item x="11268"/>
        <item x="10303"/>
        <item x="5024"/>
        <item x="5769"/>
        <item x="8425"/>
        <item x="5419"/>
        <item x="14047"/>
        <item x="15376"/>
        <item x="4508"/>
        <item x="3639"/>
        <item x="281"/>
        <item x="10192"/>
        <item x="6883"/>
        <item x="409"/>
        <item x="13778"/>
        <item x="757"/>
        <item x="339"/>
        <item x="8341"/>
        <item x="7483"/>
        <item x="1904"/>
        <item x="747"/>
        <item x="13480"/>
        <item x="1302"/>
        <item x="8828"/>
        <item x="9641"/>
        <item x="695"/>
        <item x="11331"/>
        <item x="14941"/>
        <item x="16829"/>
        <item x="2644"/>
        <item x="4389"/>
        <item x="14464"/>
        <item x="5838"/>
        <item x="3636"/>
        <item x="12959"/>
        <item x="6102"/>
        <item x="383"/>
        <item x="10253"/>
        <item x="710"/>
        <item x="15549"/>
        <item x="7819"/>
        <item x="18503"/>
        <item x="1702"/>
        <item x="9185"/>
        <item x="6916"/>
        <item x="15360"/>
        <item x="6472"/>
        <item x="5560"/>
        <item x="11502"/>
        <item x="9446"/>
        <item x="7360"/>
        <item x="15759"/>
        <item x="6071"/>
        <item x="1842"/>
        <item x="13013"/>
        <item x="3017"/>
        <item x="5774"/>
        <item x="7754"/>
        <item x="10013"/>
        <item x="5772"/>
        <item x="971"/>
        <item x="10767"/>
        <item x="7897"/>
        <item x="16530"/>
        <item x="5526"/>
        <item x="15184"/>
        <item x="9496"/>
        <item x="7600"/>
        <item x="6159"/>
        <item x="244"/>
        <item x="10352"/>
        <item x="458"/>
        <item x="13543"/>
        <item x="1002"/>
        <item x="7461"/>
        <item x="4857"/>
        <item x="13987"/>
        <item x="11032"/>
        <item x="4669"/>
        <item x="11296"/>
        <item x="7809"/>
        <item x="2185"/>
        <item x="11043"/>
        <item x="14083"/>
        <item x="16666"/>
        <item x="12948"/>
        <item x="11103"/>
        <item x="6992"/>
        <item x="5129"/>
        <item x="11632"/>
        <item x="4815"/>
        <item x="5824"/>
        <item x="15152"/>
        <item x="4644"/>
        <item x="4074"/>
        <item x="2654"/>
        <item x="5730"/>
        <item x="75"/>
        <item x="5293"/>
        <item x="214"/>
        <item x="6713"/>
        <item x="9460"/>
        <item x="5692"/>
        <item x="14652"/>
        <item x="7279"/>
        <item x="2846"/>
        <item x="2364"/>
        <item x="4255"/>
        <item x="2463"/>
        <item x="3358"/>
        <item x="14458"/>
        <item x="12133"/>
        <item x="8242"/>
        <item x="3386"/>
        <item x="2572"/>
        <item x="5642"/>
        <item x="944"/>
        <item x="14728"/>
        <item x="983"/>
        <item x="9473"/>
        <item x="1712"/>
        <item x="12760"/>
        <item x="513"/>
        <item x="9039"/>
        <item x="933"/>
        <item x="15511"/>
        <item x="13218"/>
        <item x="5595"/>
        <item x="6806"/>
        <item x="3624"/>
        <item x="384"/>
        <item x="2933"/>
        <item x="11881"/>
        <item x="5921"/>
        <item x="1812"/>
        <item x="12874"/>
        <item x="7337"/>
        <item x="17583"/>
        <item x="10377"/>
        <item x="102"/>
        <item x="8484"/>
        <item x="14966"/>
        <item x="12870"/>
        <item x="4246"/>
        <item x="8659"/>
        <item x="7062"/>
        <item x="4552"/>
        <item x="4240"/>
        <item x="4543"/>
        <item x="3727"/>
        <item x="10470"/>
        <item x="706"/>
        <item x="3027"/>
        <item x="10225"/>
        <item x="9872"/>
        <item x="4115"/>
        <item x="14891"/>
        <item x="704"/>
        <item x="18326"/>
        <item x="8181"/>
        <item x="6303"/>
        <item x="13646"/>
        <item x="1863"/>
        <item x="10091"/>
        <item x="2726"/>
        <item x="5368"/>
        <item x="8939"/>
        <item x="13697"/>
        <item x="4724"/>
        <item x="8277"/>
        <item x="13676"/>
        <item x="13807"/>
        <item x="15100"/>
        <item x="2916"/>
        <item x="18403"/>
        <item x="1840"/>
        <item x="11034"/>
        <item x="5706"/>
        <item x="2980"/>
        <item x="4506"/>
        <item x="1001"/>
        <item x="12475"/>
        <item x="319"/>
        <item x="2108"/>
        <item x="2151"/>
        <item x="1013"/>
        <item x="6594"/>
        <item x="15693"/>
        <item x="11344"/>
        <item x="18546"/>
        <item x="16830"/>
        <item x="2589"/>
        <item x="3913"/>
        <item x="9824"/>
        <item x="311"/>
        <item x="10690"/>
        <item x="576"/>
        <item x="5133"/>
        <item x="15233"/>
        <item x="9847"/>
        <item x="11755"/>
        <item x="146"/>
        <item x="10390"/>
        <item x="10825"/>
        <item x="16302"/>
        <item x="4833"/>
        <item x="2954"/>
        <item x="5970"/>
        <item x="9935"/>
        <item x="7931"/>
        <item x="5864"/>
        <item x="12184"/>
        <item x="1628"/>
        <item x="8884"/>
        <item x="11735"/>
        <item x="14866"/>
        <item x="8801"/>
        <item x="5720"/>
        <item x="7885"/>
        <item x="307"/>
        <item x="647"/>
        <item x="13271"/>
        <item x="13669"/>
        <item x="17732"/>
        <item x="14792"/>
        <item x="7769"/>
        <item x="5364"/>
        <item x="5840"/>
        <item x="8394"/>
        <item x="71"/>
        <item x="14015"/>
        <item x="12131"/>
        <item x="5367"/>
        <item x="5988"/>
        <item x="2903"/>
        <item x="5009"/>
        <item x="3734"/>
        <item x="12159"/>
        <item x="3500"/>
        <item x="9774"/>
        <item x="5897"/>
        <item x="9394"/>
        <item x="5158"/>
        <item x="8524"/>
        <item x="6620"/>
        <item x="1500"/>
        <item x="2784"/>
        <item x="4111"/>
        <item x="15235"/>
        <item x="6014"/>
        <item x="18436"/>
        <item x="4795"/>
        <item x="15118"/>
        <item x="14201"/>
        <item x="13070"/>
        <item x="8935"/>
        <item x="324"/>
        <item x="12019"/>
        <item x="2062"/>
        <item x="11874"/>
        <item x="15491"/>
        <item x="4746"/>
        <item x="6822"/>
        <item x="7199"/>
        <item x="1200"/>
        <item x="4647"/>
        <item x="2048"/>
        <item x="1061"/>
        <item x="5088"/>
        <item x="5237"/>
        <item x="8529"/>
        <item x="9742"/>
        <item x="4556"/>
        <item x="6086"/>
        <item x="5265"/>
        <item x="6599"/>
        <item x="3642"/>
        <item x="12820"/>
        <item x="6104"/>
        <item x="13128"/>
        <item x="10252"/>
        <item x="14522"/>
        <item x="7936"/>
        <item x="1730"/>
        <item x="15193"/>
        <item x="3720"/>
        <item x="3858"/>
        <item x="8419"/>
        <item x="8225"/>
        <item x="14046"/>
        <item x="7331"/>
        <item x="4958"/>
        <item x="12217"/>
        <item x="484"/>
        <item x="6333"/>
        <item x="912"/>
        <item x="10635"/>
        <item x="13280"/>
        <item x="5565"/>
        <item x="15620"/>
        <item x="9352"/>
        <item x="13805"/>
        <item x="13504"/>
        <item x="11995"/>
        <item x="17827"/>
        <item x="8271"/>
        <item x="19333"/>
        <item x="1210"/>
        <item x="2896"/>
        <item x="4550"/>
        <item x="4803"/>
        <item x="9004"/>
        <item x="8026"/>
        <item x="2884"/>
        <item x="1383"/>
        <item x="4774"/>
        <item x="7926"/>
        <item x="7998"/>
        <item x="10056"/>
        <item x="13356"/>
        <item x="5350"/>
        <item x="9904"/>
        <item x="4789"/>
        <item x="1565"/>
        <item x="8034"/>
        <item x="1649"/>
        <item x="8707"/>
        <item x="6889"/>
        <item x="14405"/>
        <item x="13370"/>
        <item x="799"/>
        <item x="13119"/>
        <item x="708"/>
        <item x="17678"/>
        <item x="640"/>
        <item x="13563"/>
        <item x="520"/>
        <item x="9443"/>
        <item x="4263"/>
        <item x="1804"/>
        <item x="1540"/>
        <item x="9842"/>
        <item x="7133"/>
        <item x="15990"/>
        <item x="5252"/>
        <item x="5755"/>
        <item x="12246"/>
        <item x="3903"/>
        <item x="17299"/>
        <item x="5238"/>
        <item x="931"/>
        <item x="12653"/>
        <item x="1593"/>
        <item x="7923"/>
        <item x="547"/>
        <item x="8681"/>
        <item x="979"/>
        <item x="5262"/>
        <item x="10846"/>
        <item x="11587"/>
        <item x="658"/>
        <item x="3917"/>
        <item x="13426"/>
        <item x="12660"/>
        <item x="2688"/>
        <item x="12341"/>
        <item x="8243"/>
        <item x="5503"/>
        <item x="14115"/>
        <item x="12074"/>
        <item x="18084"/>
        <item x="10337"/>
        <item x="430"/>
        <item x="4900"/>
        <item x="3118"/>
        <item x="6279"/>
        <item x="10312"/>
        <item x="7363"/>
        <item x="14936"/>
        <item x="2994"/>
        <item x="14554"/>
        <item x="6316"/>
        <item x="18237"/>
        <item x="553"/>
        <item x="15181"/>
        <item x="14215"/>
        <item x="7500"/>
        <item x="10135"/>
        <item x="14660"/>
        <item x="333"/>
        <item x="8896"/>
        <item x="10659"/>
        <item x="866"/>
        <item x="5196"/>
        <item x="5518"/>
        <item x="5608"/>
        <item x="9290"/>
        <item x="6854"/>
        <item x="6832"/>
        <item x="13377"/>
        <item x="9208"/>
        <item x="9563"/>
        <item x="3622"/>
        <item x="15809"/>
        <item x="5653"/>
        <item x="4501"/>
        <item x="9482"/>
        <item x="9845"/>
        <item x="2816"/>
        <item x="14190"/>
        <item x="14662"/>
        <item x="3028"/>
        <item x="13630"/>
        <item x="9668"/>
        <item x="2824"/>
        <item x="13651"/>
        <item x="6488"/>
        <item x="3687"/>
        <item x="6870"/>
        <item x="4960"/>
        <item x="6519"/>
        <item x="7341"/>
        <item x="3459"/>
        <item x="14672"/>
        <item x="15012"/>
        <item x="4763"/>
        <item x="5289"/>
        <item x="11346"/>
        <item x="14745"/>
        <item x="8222"/>
        <item x="6603"/>
        <item x="7280"/>
        <item x="11071"/>
        <item x="11766"/>
        <item x="9933"/>
        <item x="5711"/>
        <item x="11652"/>
        <item x="4610"/>
        <item x="15157"/>
        <item x="3567"/>
        <item x="7563"/>
        <item x="5936"/>
        <item x="12585"/>
        <item x="10414"/>
        <item x="8269"/>
        <item x="4092"/>
        <item x="9985"/>
        <item x="674"/>
        <item x="8625"/>
        <item x="6995"/>
        <item x="6545"/>
        <item x="12056"/>
        <item x="10985"/>
        <item x="9142"/>
        <item x="3166"/>
        <item x="3807"/>
        <item x="10136"/>
        <item x="10930"/>
        <item x="13332"/>
        <item x="2332"/>
        <item x="17767"/>
        <item x="1000"/>
        <item x="8759"/>
        <item x="4394"/>
        <item x="6148"/>
        <item x="4855"/>
        <item x="7991"/>
        <item x="222"/>
        <item x="11126"/>
        <item x="591"/>
        <item x="7915"/>
        <item x="14244"/>
        <item x="13228"/>
        <item x="497"/>
        <item x="6924"/>
        <item x="1181"/>
        <item x="13009"/>
        <item x="1715"/>
        <item x="6262"/>
        <item x="12899"/>
        <item x="10568"/>
        <item x="14665"/>
        <item x="11975"/>
        <item x="5111"/>
        <item x="14886"/>
        <item x="3505"/>
        <item x="6298"/>
        <item x="2239"/>
        <item x="5385"/>
        <item x="6577"/>
        <item x="12205"/>
        <item x="13562"/>
        <item x="4274"/>
        <item x="17845"/>
        <item x="12335"/>
        <item x="1278"/>
        <item x="12154"/>
        <item x="8"/>
        <item x="8544"/>
        <item x="3038"/>
        <item x="10592"/>
        <item x="426"/>
        <item x="16423"/>
        <item x="10053"/>
        <item x="10227"/>
        <item x="12404"/>
        <item x="3397"/>
        <item x="7632"/>
        <item x="10817"/>
        <item x="12718"/>
        <item x="915"/>
        <item x="14823"/>
        <item x="13716"/>
        <item x="6409"/>
        <item x="6593"/>
        <item x="6147"/>
        <item x="3686"/>
        <item x="6810"/>
        <item x="11530"/>
        <item x="13718"/>
        <item x="16921"/>
        <item x="2684"/>
        <item x="19069"/>
        <item x="14751"/>
        <item x="19865"/>
        <item x="5437"/>
        <item x="6391"/>
        <item x="13330"/>
        <item x="1251"/>
        <item x="8669"/>
        <item x="3323"/>
        <item x="14006"/>
        <item x="12800"/>
        <item x="15553"/>
        <item x="2539"/>
        <item x="445"/>
        <item x="13398"/>
        <item x="7908"/>
        <item x="413"/>
        <item x="5571"/>
        <item x="13833"/>
        <item x="14858"/>
        <item x="12207"/>
        <item x="14806"/>
        <item x="10558"/>
        <item x="4945"/>
        <item x="198"/>
        <item x="1647"/>
        <item x="14724"/>
        <item x="9359"/>
        <item x="6971"/>
        <item x="15710"/>
        <item x="6972"/>
        <item x="434"/>
        <item x="2276"/>
        <item x="10649"/>
        <item x="1839"/>
        <item x="16464"/>
        <item x="8805"/>
        <item x="11708"/>
        <item x="876"/>
        <item x="10869"/>
        <item x="3337"/>
        <item x="9936"/>
        <item x="10660"/>
        <item x="1173"/>
        <item x="15454"/>
        <item x="5479"/>
        <item x="11498"/>
        <item x="3140"/>
        <item x="11710"/>
        <item x="8395"/>
        <item x="7006"/>
        <item x="15378"/>
        <item x="6804"/>
        <item x="14800"/>
        <item x="15695"/>
        <item x="1718"/>
        <item x="18545"/>
        <item x="11589"/>
        <item x="11161"/>
        <item x="11974"/>
        <item x="9478"/>
        <item x="13791"/>
        <item x="8772"/>
        <item x="17964"/>
        <item x="9007"/>
        <item x="3141"/>
        <item x="15066"/>
        <item x="7189"/>
        <item x="6145"/>
        <item x="3960"/>
        <item x="1728"/>
        <item x="1308"/>
        <item x="7817"/>
        <item x="10382"/>
        <item x="12098"/>
        <item x="816"/>
        <item x="13862"/>
        <item x="11917"/>
        <item x="9421"/>
        <item x="7315"/>
        <item x="5718"/>
        <item x="1400"/>
        <item x="4134"/>
        <item x="8880"/>
        <item x="1322"/>
        <item x="6890"/>
        <item x="2209"/>
        <item x="11472"/>
        <item x="3419"/>
        <item x="4697"/>
        <item x="9285"/>
        <item x="15433"/>
        <item x="4447"/>
        <item x="9088"/>
        <item x="789"/>
        <item x="753"/>
        <item x="7127"/>
        <item x="189"/>
        <item x="4299"/>
        <item x="3321"/>
        <item x="300"/>
        <item x="4350"/>
        <item x="15557"/>
        <item x="7263"/>
        <item x="9850"/>
        <item x="10534"/>
        <item x="3001"/>
        <item x="6453"/>
        <item x="6661"/>
        <item x="3"/>
        <item x="7147"/>
        <item x="8705"/>
        <item x="1597"/>
        <item x="6181"/>
        <item x="1381"/>
        <item x="11777"/>
        <item x="12925"/>
        <item x="1138"/>
        <item x="14630"/>
        <item x="2849"/>
        <item x="15480"/>
        <item x="582"/>
        <item x="5274"/>
        <item x="7985"/>
        <item x="10561"/>
        <item x="12498"/>
        <item x="14518"/>
        <item x="17406"/>
        <item x="4817"/>
        <item x="1591"/>
        <item x="14495"/>
        <item x="2623"/>
        <item x="14836"/>
        <item x="4674"/>
        <item x="13036"/>
        <item x="1495"/>
        <item x="1991"/>
        <item x="8013"/>
        <item x="7491"/>
        <item x="4551"/>
        <item x="5786"/>
        <item x="2109"/>
        <item x="12406"/>
        <item x="9139"/>
        <item x="2897"/>
        <item x="8426"/>
        <item x="2760"/>
        <item x="7656"/>
        <item x="10419"/>
        <item x="6236"/>
        <item x="6742"/>
        <item x="7949"/>
        <item x="2710"/>
        <item x="4101"/>
        <item x="2313"/>
        <item x="5248"/>
        <item x="6756"/>
        <item x="6728"/>
        <item x="4148"/>
        <item x="2259"/>
        <item x="12826"/>
        <item x="10391"/>
        <item x="12287"/>
        <item x="3110"/>
        <item x="11927"/>
        <item x="6202"/>
        <item x="9683"/>
        <item x="11412"/>
        <item x="14223"/>
        <item x="15081"/>
        <item x="11894"/>
        <item x="6659"/>
        <item x="5457"/>
        <item x="2271"/>
        <item x="9173"/>
        <item x="15083"/>
        <item x="15666"/>
        <item x="1147"/>
        <item x="3659"/>
        <item x="5449"/>
        <item x="10604"/>
        <item x="7227"/>
        <item x="9682"/>
        <item x="11759"/>
        <item x="11001"/>
        <item x="14493"/>
        <item x="6554"/>
        <item x="8945"/>
        <item x="4267"/>
        <item x="8633"/>
        <item x="4222"/>
        <item x="8608"/>
        <item x="1486"/>
        <item x="8107"/>
        <item x="15079"/>
        <item x="9754"/>
        <item x="11138"/>
        <item x="6731"/>
        <item x="14981"/>
        <item x="13923"/>
        <item x="8603"/>
        <item x="13703"/>
        <item x="13269"/>
        <item x="17914"/>
        <item x="1823"/>
        <item x="2554"/>
        <item x="6895"/>
        <item x="11302"/>
        <item x="6299"/>
        <item x="14160"/>
        <item x="11702"/>
        <item x="1579"/>
        <item x="9849"/>
        <item x="8436"/>
        <item x="3674"/>
        <item x="10955"/>
        <item x="5746"/>
        <item x="7426"/>
        <item x="2186"/>
        <item x="5109"/>
        <item x="4498"/>
        <item x="4261"/>
        <item x="12155"/>
        <item x="1973"/>
        <item x="6798"/>
        <item x="2448"/>
        <item x="15082"/>
        <item x="3994"/>
        <item x="14746"/>
        <item x="14128"/>
        <item x="5829"/>
        <item x="10170"/>
        <item x="10185"/>
        <item x="13097"/>
        <item x="8902"/>
        <item x="181"/>
        <item x="5407"/>
        <item x="14153"/>
        <item x="6846"/>
        <item x="5580"/>
        <item x="13479"/>
        <item x="2383"/>
        <item x="11221"/>
        <item x="3290"/>
        <item x="16759"/>
        <item x="13482"/>
        <item x="33"/>
        <item x="10832"/>
        <item x="11102"/>
        <item x="8576"/>
        <item x="3783"/>
        <item x="475"/>
        <item x="3150"/>
        <item x="4022"/>
        <item x="8336"/>
        <item x="13415"/>
        <item x="4025"/>
        <item x="4634"/>
        <item x="9778"/>
        <item x="10504"/>
        <item x="9779"/>
        <item x="620"/>
        <item x="1998"/>
        <item x="323"/>
        <item x="8358"/>
        <item x="3217"/>
        <item x="7673"/>
        <item x="2898"/>
        <item x="6449"/>
        <item x="4800"/>
        <item x="9807"/>
        <item x="7453"/>
        <item x="3173"/>
        <item x="3922"/>
        <item x="9562"/>
        <item x="8239"/>
        <item x="4924"/>
        <item x="7630"/>
        <item x="7415"/>
        <item x="8360"/>
        <item x="13088"/>
        <item x="13975"/>
        <item x="10062"/>
        <item x="14198"/>
        <item x="7585"/>
        <item x="9895"/>
        <item x="7510"/>
        <item x="2322"/>
        <item x="7473"/>
        <item x="3758"/>
        <item x="4004"/>
        <item x="5058"/>
        <item x="15218"/>
        <item x="4460"/>
        <item x="8448"/>
        <item x="1749"/>
        <item x="6343"/>
        <item x="13312"/>
        <item x="11575"/>
        <item x="2741"/>
        <item x="8486"/>
        <item x="5869"/>
        <item x="6194"/>
        <item x="2749"/>
        <item x="7573"/>
        <item x="6528"/>
        <item x="1963"/>
        <item x="7748"/>
        <item x="3197"/>
        <item x="5682"/>
        <item x="2551"/>
        <item x="8607"/>
        <item x="8845"/>
        <item x="6899"/>
        <item x="12181"/>
        <item x="4589"/>
        <item x="6146"/>
        <item x="10338"/>
        <item x="1984"/>
        <item x="3827"/>
        <item x="4944"/>
        <item x="9333"/>
        <item x="3785"/>
        <item x="12495"/>
        <item x="10632"/>
        <item x="5292"/>
        <item x="9408"/>
        <item x="8890"/>
        <item x="5090"/>
        <item x="14090"/>
        <item x="6820"/>
        <item x="791"/>
        <item x="3444"/>
        <item x="1497"/>
        <item x="7669"/>
        <item x="13588"/>
        <item x="12725"/>
        <item x="12520"/>
        <item x="4541"/>
        <item x="12678"/>
        <item x="9495"/>
        <item x="17499"/>
        <item x="15785"/>
        <item x="10704"/>
        <item x="1864"/>
        <item x="13761"/>
        <item x="1836"/>
        <item x="12158"/>
        <item x="9418"/>
        <item x="13982"/>
        <item x="11919"/>
        <item x="6253"/>
        <item x="8108"/>
        <item x="2241"/>
        <item x="9191"/>
        <item x="14713"/>
        <item x="12595"/>
        <item x="18276"/>
        <item x="5374"/>
        <item x="1318"/>
        <item x="8616"/>
        <item x="14968"/>
        <item x="13055"/>
        <item x="11451"/>
        <item x="335"/>
        <item x="16885"/>
        <item x="10573"/>
        <item x="5708"/>
        <item x="11706"/>
        <item x="12135"/>
        <item x="2602"/>
        <item x="5986"/>
        <item x="6341"/>
        <item x="2788"/>
        <item x="11730"/>
        <item x="13187"/>
        <item x="11802"/>
        <item x="11833"/>
        <item x="6834"/>
        <item x="17068"/>
        <item x="3513"/>
        <item x="10512"/>
        <item x="8774"/>
        <item x="7214"/>
        <item x="14890"/>
        <item x="4606"/>
        <item x="7288"/>
        <item x="2797"/>
        <item x="7601"/>
        <item x="874"/>
        <item x="4844"/>
        <item x="8398"/>
        <item x="8113"/>
        <item x="3289"/>
        <item x="5579"/>
        <item x="5435"/>
        <item x="6506"/>
        <item x="4526"/>
        <item x="6945"/>
        <item x="3925"/>
        <item x="14579"/>
        <item x="5183"/>
        <item x="3555"/>
        <item x="3801"/>
        <item x="11524"/>
        <item x="3956"/>
        <item x="15162"/>
        <item x="8756"/>
        <item x="6428"/>
        <item x="7218"/>
        <item x="11062"/>
        <item x="9992"/>
        <item x="831"/>
        <item x="4570"/>
        <item x="13484"/>
        <item x="2499"/>
        <item x="13195"/>
        <item x="9882"/>
        <item x="8179"/>
        <item x="366"/>
        <item x="759"/>
        <item x="4308"/>
        <item x="13658"/>
        <item x="13308"/>
        <item x="2579"/>
        <item x="13355"/>
        <item x="539"/>
        <item x="136"/>
        <item x="981"/>
        <item x="4880"/>
        <item x="672"/>
        <item x="14336"/>
        <item x="1192"/>
        <item x="18149"/>
        <item x="13131"/>
        <item x="14463"/>
        <item x="2802"/>
        <item x="5740"/>
        <item x="12079"/>
        <item x="14654"/>
        <item x="14177"/>
        <item x="7572"/>
        <item x="6999"/>
        <item x="12643"/>
        <item x="10246"/>
        <item x="7213"/>
        <item x="4050"/>
        <item x="1049"/>
        <item x="8438"/>
        <item x="9972"/>
        <item x="4882"/>
        <item x="12471"/>
        <item x="12346"/>
        <item x="12474"/>
        <item x="15670"/>
        <item x="12956"/>
        <item x="11640"/>
        <item x="15419"/>
        <item x="11821"/>
        <item x="5044"/>
        <item x="8093"/>
        <item x="8468"/>
        <item x="15101"/>
        <item x="2981"/>
        <item x="4614"/>
        <item x="1409"/>
        <item x="15276"/>
        <item x="7270"/>
        <item x="10637"/>
        <item x="11384"/>
        <item x="9543"/>
        <item x="10611"/>
        <item x="15810"/>
        <item x="10463"/>
        <item x="7070"/>
        <item x="16357"/>
        <item x="7208"/>
        <item x="12635"/>
        <item x="2701"/>
        <item x="11880"/>
        <item x="1668"/>
        <item x="12082"/>
        <item x="14773"/>
        <item x="15186"/>
        <item x="5287"/>
        <item x="1939"/>
        <item x="12742"/>
        <item x="3878"/>
        <item x="1179"/>
        <item x="14716"/>
        <item x="2017"/>
        <item x="1428"/>
        <item x="8516"/>
        <item x="15006"/>
        <item x="7627"/>
        <item x="9713"/>
        <item x="14739"/>
        <item x="11616"/>
        <item x="5903"/>
        <item x="9712"/>
        <item x="6772"/>
        <item x="10066"/>
        <item x="14947"/>
        <item x="4842"/>
        <item x="12513"/>
        <item x="4380"/>
        <item x="14763"/>
        <item x="7321"/>
        <item x="7499"/>
        <item x="12176"/>
        <item x="12504"/>
        <item x="17253"/>
        <item x="5790"/>
        <item x="8420"/>
        <item x="1284"/>
        <item x="8639"/>
        <item x="5892"/>
        <item x="4847"/>
        <item x="5021"/>
        <item x="14948"/>
        <item x="1402"/>
        <item x="15646"/>
        <item x="2377"/>
        <item x="10829"/>
        <item x="2387"/>
        <item x="1266"/>
        <item x="2397"/>
        <item x="10782"/>
        <item x="2483"/>
        <item x="4618"/>
        <item x="4044"/>
        <item x="15697"/>
        <item x="6698"/>
        <item x="14626"/>
        <item x="14837"/>
        <item x="8284"/>
        <item x="18313"/>
        <item x="10093"/>
        <item x="11796"/>
        <item x="7237"/>
        <item x="17054"/>
        <item x="763"/>
        <item x="2291"/>
        <item x="8195"/>
        <item x="1469"/>
        <item x="11106"/>
        <item x="2472"/>
        <item x="2763"/>
        <item x="6254"/>
        <item x="2439"/>
        <item x="2348"/>
        <item x="13967"/>
        <item x="6775"/>
        <item x="9583"/>
        <item x="8018"/>
        <item x="8809"/>
        <item x="4129"/>
        <item x="4259"/>
        <item x="4167"/>
        <item x="532"/>
        <item x="9958"/>
        <item x="3945"/>
        <item x="16060"/>
        <item x="6244"/>
        <item x="18680"/>
        <item x="40"/>
        <item x="5667"/>
        <item x="3192"/>
        <item x="5210"/>
        <item x="5230"/>
        <item x="6596"/>
        <item x="13798"/>
        <item x="11329"/>
        <item x="8206"/>
        <item x="4504"/>
        <item x="12799"/>
        <item x="12136"/>
        <item x="4913"/>
        <item x="4457"/>
        <item x="4173"/>
        <item x="14373"/>
        <item x="1335"/>
        <item x="13755"/>
        <item x="13180"/>
        <item x="9154"/>
        <item x="2780"/>
        <item x="5834"/>
        <item x="14973"/>
        <item t="default"/>
      </items>
    </pivotField>
    <pivotField showAll="0"/>
    <pivotField axis="axisRow" showAll="0" sortType="descending">
      <items count="11">
        <item x="9"/>
        <item x="5"/>
        <item x="1"/>
        <item x="4"/>
        <item x="7"/>
        <item x="8"/>
        <item x="6"/>
        <item x="3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3"/>
  </rowFields>
  <rowItems count="11">
    <i>
      <x v="1"/>
    </i>
    <i>
      <x v="5"/>
    </i>
    <i>
      <x v="2"/>
    </i>
    <i>
      <x v="3"/>
    </i>
    <i>
      <x v="7"/>
    </i>
    <i>
      <x v="6"/>
    </i>
    <i>
      <x v="9"/>
    </i>
    <i>
      <x v="4"/>
    </i>
    <i>
      <x v="8"/>
    </i>
    <i>
      <x/>
    </i>
    <i t="grand">
      <x/>
    </i>
  </rowItems>
  <colItems count="1">
    <i/>
  </colItems>
  <dataFields count="1">
    <dataField name="Average of Profit % Beverages" fld="4" subtotal="average" baseField="3" baseItem="4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426066-4A02-4E92-9B40-60B814328C58}" name="PivotTable10" cacheId="4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4">
  <location ref="A3:B15" firstHeaderRow="1" firstDataRow="1" firstDataCol="1"/>
  <pivotFields count="4">
    <pivotField dataField="1" showAll="0"/>
    <pivotField axis="axisRow" showAll="0" measureFilter="1" sortType="descending">
      <items count="2851">
        <item x="481"/>
        <item x="318"/>
        <item x="942"/>
        <item x="897"/>
        <item x="209"/>
        <item x="1486"/>
        <item x="1177"/>
        <item x="1086"/>
        <item x="1717"/>
        <item x="1114"/>
        <item x="1488"/>
        <item x="808"/>
        <item x="2492"/>
        <item x="739"/>
        <item x="94"/>
        <item x="1953"/>
        <item x="1532"/>
        <item x="1402"/>
        <item x="550"/>
        <item x="798"/>
        <item x="2437"/>
        <item x="2126"/>
        <item x="1876"/>
        <item x="425"/>
        <item x="1913"/>
        <item x="1558"/>
        <item x="2796"/>
        <item x="129"/>
        <item x="1664"/>
        <item x="1088"/>
        <item x="631"/>
        <item x="2528"/>
        <item x="2702"/>
        <item x="2084"/>
        <item x="1195"/>
        <item x="2369"/>
        <item x="2442"/>
        <item x="643"/>
        <item x="685"/>
        <item x="2654"/>
        <item x="887"/>
        <item x="1827"/>
        <item x="1361"/>
        <item x="2102"/>
        <item x="2629"/>
        <item x="962"/>
        <item x="1240"/>
        <item x="1713"/>
        <item x="477"/>
        <item x="1434"/>
        <item x="2720"/>
        <item x="20"/>
        <item x="2785"/>
        <item x="1301"/>
        <item x="691"/>
        <item x="677"/>
        <item x="1359"/>
        <item x="1318"/>
        <item x="1162"/>
        <item x="2147"/>
        <item x="1130"/>
        <item x="123"/>
        <item x="2257"/>
        <item x="2542"/>
        <item x="1886"/>
        <item x="2107"/>
        <item x="243"/>
        <item x="754"/>
        <item x="340"/>
        <item x="2006"/>
        <item x="765"/>
        <item x="1136"/>
        <item x="1296"/>
        <item x="970"/>
        <item x="2706"/>
        <item x="994"/>
        <item x="1746"/>
        <item x="384"/>
        <item x="2823"/>
        <item x="578"/>
        <item x="1619"/>
        <item x="1166"/>
        <item x="2308"/>
        <item x="2625"/>
        <item x="2587"/>
        <item x="973"/>
        <item x="669"/>
        <item x="1975"/>
        <item x="524"/>
        <item x="1690"/>
        <item x="671"/>
        <item x="960"/>
        <item x="1505"/>
        <item x="640"/>
        <item x="2762"/>
        <item x="871"/>
        <item x="1364"/>
        <item x="1422"/>
        <item x="190"/>
        <item x="1128"/>
        <item x="2491"/>
        <item x="778"/>
        <item x="2697"/>
        <item x="1011"/>
        <item x="216"/>
        <item x="1206"/>
        <item x="116"/>
        <item x="2499"/>
        <item x="2532"/>
        <item x="996"/>
        <item x="1340"/>
        <item x="1980"/>
        <item x="1924"/>
        <item x="158"/>
        <item x="886"/>
        <item x="1390"/>
        <item x="2013"/>
        <item x="1200"/>
        <item x="2808"/>
        <item x="1881"/>
        <item x="2494"/>
        <item x="814"/>
        <item x="2226"/>
        <item x="560"/>
        <item x="2575"/>
        <item x="2509"/>
        <item x="601"/>
        <item x="1258"/>
        <item x="1365"/>
        <item x="2465"/>
        <item x="12"/>
        <item x="414"/>
        <item x="1663"/>
        <item x="838"/>
        <item x="2789"/>
        <item x="1589"/>
        <item x="953"/>
        <item x="80"/>
        <item x="2597"/>
        <item x="2783"/>
        <item x="997"/>
        <item x="146"/>
        <item x="1563"/>
        <item x="2831"/>
        <item x="967"/>
        <item x="695"/>
        <item x="1880"/>
        <item x="987"/>
        <item x="2361"/>
        <item x="2259"/>
        <item x="362"/>
        <item x="400"/>
        <item x="2205"/>
        <item x="1204"/>
        <item x="1184"/>
        <item x="1055"/>
        <item x="2117"/>
        <item x="37"/>
        <item x="634"/>
        <item x="2464"/>
        <item x="1111"/>
        <item x="272"/>
        <item x="1341"/>
        <item x="2815"/>
        <item x="96"/>
        <item x="480"/>
        <item x="2829"/>
        <item x="1701"/>
        <item x="517"/>
        <item x="462"/>
        <item x="1383"/>
        <item x="1405"/>
        <item x="998"/>
        <item x="364"/>
        <item x="2173"/>
        <item x="1386"/>
        <item x="1542"/>
        <item x="2252"/>
        <item x="1809"/>
        <item x="348"/>
        <item x="392"/>
        <item x="1550"/>
        <item x="848"/>
        <item x="2130"/>
        <item x="2560"/>
        <item x="456"/>
        <item x="2727"/>
        <item x="888"/>
        <item x="2301"/>
        <item x="1825"/>
        <item x="1424"/>
        <item x="846"/>
        <item x="2189"/>
        <item x="1113"/>
        <item x="2264"/>
        <item x="2297"/>
        <item x="2111"/>
        <item x="1518"/>
        <item x="2047"/>
        <item x="1817"/>
        <item x="2396"/>
        <item x="1523"/>
        <item x="2668"/>
        <item x="444"/>
        <item x="1491"/>
        <item x="2398"/>
        <item x="1724"/>
        <item x="2057"/>
        <item x="410"/>
        <item x="407"/>
        <item x="1945"/>
        <item x="2056"/>
        <item x="2453"/>
        <item x="2240"/>
        <item x="1832"/>
        <item x="2020"/>
        <item x="2519"/>
        <item x="235"/>
        <item x="2403"/>
        <item x="262"/>
        <item x="1673"/>
        <item x="242"/>
        <item x="2280"/>
        <item x="591"/>
        <item x="2262"/>
        <item x="920"/>
        <item x="2216"/>
        <item x="1771"/>
        <item x="1261"/>
        <item x="1085"/>
        <item x="401"/>
        <item x="437"/>
        <item x="389"/>
        <item x="1389"/>
        <item x="1040"/>
        <item x="1"/>
        <item x="1735"/>
        <item x="2202"/>
        <item x="1531"/>
        <item x="2116"/>
        <item x="689"/>
        <item x="1858"/>
        <item x="422"/>
        <item x="2231"/>
        <item x="1885"/>
        <item x="1451"/>
        <item x="1854"/>
        <item x="69"/>
        <item x="1665"/>
        <item x="2086"/>
        <item x="2267"/>
        <item x="801"/>
        <item x="1853"/>
        <item x="59"/>
        <item x="134"/>
        <item x="804"/>
        <item x="1833"/>
        <item x="292"/>
        <item x="2195"/>
        <item x="1418"/>
        <item x="1218"/>
        <item x="901"/>
        <item x="1032"/>
        <item x="334"/>
        <item x="1171"/>
        <item x="2273"/>
        <item x="948"/>
        <item x="1529"/>
        <item x="333"/>
        <item x="2137"/>
        <item x="2152"/>
        <item x="554"/>
        <item x="1401"/>
        <item x="2211"/>
        <item x="24"/>
        <item x="363"/>
        <item x="2156"/>
        <item x="47"/>
        <item x="1803"/>
        <item x="298"/>
        <item x="1153"/>
        <item x="1866"/>
        <item x="2142"/>
        <item x="2475"/>
        <item x="1107"/>
        <item x="2626"/>
        <item x="1747"/>
        <item x="14"/>
        <item x="1919"/>
        <item x="2616"/>
        <item x="653"/>
        <item x="1004"/>
        <item x="1997"/>
        <item x="1027"/>
        <item x="1089"/>
        <item x="2799"/>
        <item x="1712"/>
        <item x="1748"/>
        <item x="1635"/>
        <item x="2520"/>
        <item x="862"/>
        <item x="29"/>
        <item x="2011"/>
        <item x="1976"/>
        <item x="2787"/>
        <item x="1850"/>
        <item x="2295"/>
        <item x="753"/>
        <item x="1178"/>
        <item x="2166"/>
        <item x="144"/>
        <item x="2635"/>
        <item x="2021"/>
        <item x="2197"/>
        <item x="254"/>
        <item x="2338"/>
        <item x="1851"/>
        <item x="13"/>
        <item x="2309"/>
        <item x="2353"/>
        <item x="30"/>
        <item x="2781"/>
        <item x="1370"/>
        <item x="1696"/>
        <item x="2000"/>
        <item x="1759"/>
        <item x="283"/>
        <item x="1877"/>
        <item x="2219"/>
        <item x="2678"/>
        <item x="1590"/>
        <item x="2674"/>
        <item x="954"/>
        <item x="2537"/>
        <item x="1064"/>
        <item x="1530"/>
        <item x="75"/>
        <item x="2792"/>
        <item x="141"/>
        <item x="2061"/>
        <item x="418"/>
        <item x="306"/>
        <item x="1685"/>
        <item x="772"/>
        <item x="2554"/>
        <item x="734"/>
        <item x="839"/>
        <item x="1481"/>
        <item x="539"/>
        <item x="1005"/>
        <item x="1173"/>
        <item x="2225"/>
        <item x="619"/>
        <item x="908"/>
        <item x="485"/>
        <item x="1534"/>
        <item x="1333"/>
        <item x="1453"/>
        <item x="857"/>
        <item x="911"/>
        <item x="779"/>
        <item x="2153"/>
        <item x="703"/>
        <item x="2682"/>
        <item x="27"/>
        <item x="2733"/>
        <item x="2752"/>
        <item x="2263"/>
        <item x="2003"/>
        <item x="2144"/>
        <item x="606"/>
        <item x="1351"/>
        <item x="694"/>
        <item x="1133"/>
        <item x="1802"/>
        <item x="1021"/>
        <item x="1371"/>
        <item x="199"/>
        <item x="1303"/>
        <item x="2118"/>
        <item x="0"/>
        <item x="1038"/>
        <item x="1300"/>
        <item x="188"/>
        <item x="2030"/>
        <item x="662"/>
        <item x="1355"/>
        <item x="1867"/>
        <item x="1243"/>
        <item x="748"/>
        <item x="1470"/>
        <item x="2586"/>
        <item x="1934"/>
        <item x="626"/>
        <item x="2525"/>
        <item x="2607"/>
        <item x="1909"/>
        <item x="1391"/>
        <item x="2024"/>
        <item x="1911"/>
        <item x="2239"/>
        <item x="2659"/>
        <item x="2046"/>
        <item x="974"/>
        <item x="1002"/>
        <item x="2284"/>
        <item x="666"/>
        <item x="2275"/>
        <item x="119"/>
        <item x="2753"/>
        <item x="596"/>
        <item x="2372"/>
        <item x="520"/>
        <item x="1337"/>
        <item x="1123"/>
        <item x="630"/>
        <item x="505"/>
        <item x="2316"/>
        <item x="332"/>
        <item x="2482"/>
        <item x="1574"/>
        <item x="618"/>
        <item x="731"/>
        <item x="979"/>
        <item x="2212"/>
        <item x="1681"/>
        <item x="835"/>
        <item x="1511"/>
        <item x="2705"/>
        <item x="2805"/>
        <item x="250"/>
        <item x="74"/>
        <item x="1394"/>
        <item x="1436"/>
        <item x="2260"/>
        <item x="60"/>
        <item x="1841"/>
        <item x="2186"/>
        <item x="1356"/>
        <item x="943"/>
        <item x="2849"/>
        <item x="1080"/>
        <item x="514"/>
        <item x="1972"/>
        <item x="1521"/>
        <item x="588"/>
        <item x="2250"/>
        <item x="1384"/>
        <item x="383"/>
        <item x="1325"/>
        <item x="1305"/>
        <item x="2141"/>
        <item x="2828"/>
        <item x="1358"/>
        <item x="1968"/>
        <item x="1198"/>
        <item x="2601"/>
        <item x="1224"/>
        <item x="1884"/>
        <item x="2570"/>
        <item x="341"/>
        <item x="875"/>
        <item x="137"/>
        <item x="2588"/>
        <item x="493"/>
        <item x="155"/>
        <item x="140"/>
        <item x="186"/>
        <item x="972"/>
        <item x="1515"/>
        <item x="2392"/>
        <item x="1648"/>
        <item x="599"/>
        <item x="853"/>
        <item x="794"/>
        <item x="1362"/>
        <item x="1939"/>
        <item x="222"/>
        <item x="1110"/>
        <item x="2636"/>
        <item x="629"/>
        <item x="2174"/>
        <item x="1669"/>
        <item x="841"/>
        <item x="2323"/>
        <item x="2443"/>
        <item x="307"/>
        <item x="995"/>
        <item x="912"/>
        <item x="2568"/>
        <item x="1508"/>
        <item x="1671"/>
        <item x="676"/>
        <item x="2642"/>
        <item x="796"/>
        <item x="1346"/>
        <item x="2447"/>
        <item x="2690"/>
        <item x="2708"/>
        <item x="1732"/>
        <item x="900"/>
        <item x="1283"/>
        <item x="824"/>
        <item x="1632"/>
        <item x="498"/>
        <item x="812"/>
        <item x="203"/>
        <item x="1485"/>
        <item x="2452"/>
        <item x="1215"/>
        <item x="992"/>
        <item x="1100"/>
        <item x="2589"/>
        <item x="149"/>
        <item x="1960"/>
        <item x="1538"/>
        <item x="411"/>
        <item x="387"/>
        <item x="877"/>
        <item x="2085"/>
        <item x="1668"/>
        <item x="2731"/>
        <item x="692"/>
        <item x="1463"/>
        <item x="2029"/>
        <item x="907"/>
        <item x="633"/>
        <item x="1314"/>
        <item x="893"/>
        <item x="1227"/>
        <item x="2687"/>
        <item x="623"/>
        <item x="940"/>
        <item x="2639"/>
        <item x="836"/>
        <item x="1026"/>
        <item x="1304"/>
        <item x="2334"/>
        <item x="2009"/>
        <item x="111"/>
        <item x="2798"/>
        <item x="2596"/>
        <item x="2255"/>
        <item x="1910"/>
        <item x="2036"/>
        <item x="1447"/>
        <item x="475"/>
        <item x="1907"/>
        <item x="2145"/>
        <item x="308"/>
        <item x="2569"/>
        <item x="2227"/>
        <item x="1284"/>
        <item x="2233"/>
        <item x="2230"/>
        <item x="1472"/>
        <item x="1175"/>
        <item x="702"/>
        <item x="684"/>
        <item x="2807"/>
        <item x="2590"/>
        <item x="693"/>
        <item x="1170"/>
        <item x="1150"/>
        <item x="2460"/>
        <item x="1535"/>
        <item x="1483"/>
        <item x="1615"/>
        <item x="2744"/>
        <item x="1557"/>
        <item x="1856"/>
        <item x="717"/>
        <item x="829"/>
        <item x="453"/>
        <item x="2585"/>
        <item x="1952"/>
        <item x="2825"/>
        <item x="925"/>
        <item x="2430"/>
        <item x="135"/>
        <item x="2584"/>
        <item x="2540"/>
        <item x="1954"/>
        <item x="1943"/>
        <item x="607"/>
        <item x="1176"/>
        <item x="1763"/>
        <item x="2040"/>
        <item x="2134"/>
        <item x="2185"/>
        <item x="1211"/>
        <item x="1604"/>
        <item x="1513"/>
        <item x="394"/>
        <item x="108"/>
        <item x="530"/>
        <item x="2790"/>
        <item x="304"/>
        <item x="1043"/>
        <item x="1797"/>
        <item x="2779"/>
        <item x="732"/>
        <item x="2462"/>
        <item x="730"/>
        <item x="1855"/>
        <item x="1376"/>
        <item x="733"/>
        <item x="2479"/>
        <item x="2684"/>
        <item x="208"/>
        <item x="573"/>
        <item x="2373"/>
        <item x="467"/>
        <item x="153"/>
        <item x="2296"/>
        <item x="642"/>
        <item x="2108"/>
        <item x="1865"/>
        <item x="124"/>
        <item x="1878"/>
        <item x="205"/>
        <item x="1181"/>
        <item x="2395"/>
        <item x="1062"/>
        <item x="1482"/>
        <item x="276"/>
        <item x="300"/>
        <item x="2760"/>
        <item x="2241"/>
        <item x="1096"/>
        <item x="1187"/>
        <item x="2661"/>
        <item x="248"/>
        <item x="2159"/>
        <item x="2120"/>
        <item x="850"/>
        <item x="1582"/>
        <item x="1105"/>
        <item x="284"/>
        <item x="743"/>
        <item x="1620"/>
        <item x="147"/>
        <item x="2483"/>
        <item x="1780"/>
        <item x="1536"/>
        <item x="433"/>
        <item x="783"/>
        <item x="1843"/>
        <item x="1203"/>
        <item x="1706"/>
        <item x="1722"/>
        <item x="2539"/>
        <item x="1082"/>
        <item x="2688"/>
        <item x="1425"/>
        <item x="1246"/>
        <item x="317"/>
        <item x="1393"/>
        <item x="1660"/>
        <item x="1154"/>
        <item x="408"/>
        <item x="244"/>
        <item x="336"/>
        <item x="2256"/>
        <item x="443"/>
        <item x="2456"/>
        <item x="2294"/>
        <item x="1703"/>
        <item x="491"/>
        <item x="1862"/>
        <item x="2423"/>
        <item x="1106"/>
        <item x="28"/>
        <item x="252"/>
        <item x="2605"/>
        <item x="1798"/>
        <item x="282"/>
        <item x="1937"/>
        <item x="1374"/>
        <item x="1553"/>
        <item x="1268"/>
        <item x="1688"/>
        <item x="388"/>
        <item x="1414"/>
        <item x="2820"/>
        <item x="2476"/>
        <item x="113"/>
        <item x="2592"/>
        <item x="2274"/>
        <item x="552"/>
        <item x="2541"/>
        <item x="612"/>
        <item x="395"/>
        <item x="720"/>
        <item x="1465"/>
        <item x="2114"/>
        <item x="1631"/>
        <item x="1112"/>
        <item x="466"/>
        <item x="2179"/>
        <item x="2121"/>
        <item x="2627"/>
        <item x="2378"/>
        <item x="249"/>
        <item x="815"/>
        <item x="402"/>
        <item x="859"/>
        <item x="831"/>
        <item x="263"/>
        <item x="559"/>
        <item x="1217"/>
        <item x="173"/>
        <item x="785"/>
        <item x="211"/>
        <item x="1743"/>
        <item x="2802"/>
        <item x="148"/>
        <item x="2288"/>
        <item x="548"/>
        <item x="236"/>
        <item x="358"/>
        <item x="1587"/>
        <item x="2101"/>
        <item x="980"/>
        <item x="1183"/>
        <item x="361"/>
        <item x="1339"/>
        <item x="1643"/>
        <item x="864"/>
        <item x="1601"/>
        <item x="2098"/>
        <item x="2417"/>
        <item x="2468"/>
        <item x="1431"/>
        <item x="2721"/>
        <item x="176"/>
        <item x="2646"/>
        <item x="2489"/>
        <item x="2737"/>
        <item x="1891"/>
        <item x="2844"/>
        <item x="1289"/>
        <item x="1169"/>
        <item x="2593"/>
        <item x="1039"/>
        <item x="1541"/>
        <item x="1199"/>
        <item x="1419"/>
        <item x="1686"/>
        <item x="474"/>
        <item x="1052"/>
        <item x="1616"/>
        <item x="160"/>
        <item x="2819"/>
        <item x="880"/>
        <item x="359"/>
        <item x="2148"/>
        <item x="2477"/>
        <item x="1308"/>
        <item x="114"/>
        <item x="2269"/>
        <item x="128"/>
        <item x="576"/>
        <item x="991"/>
        <item x="2217"/>
        <item x="2604"/>
        <item x="2505"/>
        <item x="2310"/>
        <item x="343"/>
        <item x="1901"/>
        <item x="2429"/>
        <item x="1168"/>
        <item x="2530"/>
        <item x="2282"/>
        <item x="228"/>
        <item x="460"/>
        <item x="1570"/>
        <item x="2748"/>
        <item x="800"/>
        <item x="2352"/>
        <item x="1875"/>
        <item x="2165"/>
        <item x="2717"/>
        <item x="2183"/>
        <item x="1657"/>
        <item x="1427"/>
        <item x="1890"/>
        <item x="2001"/>
        <item x="86"/>
        <item x="2709"/>
        <item x="1624"/>
        <item x="379"/>
        <item x="2830"/>
        <item x="1090"/>
        <item x="2714"/>
        <item x="2664"/>
        <item x="1764"/>
        <item x="1280"/>
        <item x="690"/>
        <item x="2552"/>
        <item x="1298"/>
        <item x="2775"/>
        <item x="1623"/>
        <item x="322"/>
        <item x="1580"/>
        <item x="2800"/>
        <item x="85"/>
        <item x="2431"/>
        <item x="213"/>
        <item x="15"/>
        <item x="2131"/>
        <item x="1458"/>
        <item x="2411"/>
        <item x="856"/>
        <item x="1586"/>
        <item x="1369"/>
        <item x="2360"/>
        <item x="1102"/>
        <item x="678"/>
        <item x="455"/>
        <item x="1081"/>
        <item x="682"/>
        <item x="1985"/>
        <item x="922"/>
        <item x="2007"/>
        <item x="1101"/>
        <item x="1409"/>
        <item x="2655"/>
        <item x="511"/>
        <item x="2685"/>
        <item x="104"/>
        <item x="1920"/>
        <item x="2780"/>
        <item x="1366"/>
        <item x="1734"/>
        <item x="1056"/>
        <item x="1253"/>
        <item x="427"/>
        <item x="2424"/>
        <item x="1352"/>
        <item x="528"/>
        <item x="1274"/>
        <item x="345"/>
        <item x="1872"/>
        <item x="1903"/>
        <item x="1762"/>
        <item x="1316"/>
        <item x="1776"/>
        <item x="1796"/>
        <item x="2010"/>
        <item x="913"/>
        <item x="2599"/>
        <item x="2478"/>
        <item x="830"/>
        <item x="2769"/>
        <item x="1336"/>
        <item x="506"/>
        <item x="946"/>
        <item x="1124"/>
        <item x="1479"/>
        <item x="2390"/>
        <item x="1196"/>
        <item x="1898"/>
        <item x="185"/>
        <item x="2290"/>
        <item x="193"/>
        <item x="2658"/>
        <item x="2810"/>
        <item x="2693"/>
        <item x="2633"/>
        <item x="267"/>
        <item x="192"/>
        <item x="1367"/>
        <item x="903"/>
        <item x="1520"/>
        <item x="2663"/>
        <item x="132"/>
        <item x="589"/>
        <item x="696"/>
        <item x="718"/>
        <item x="162"/>
        <item x="1216"/>
        <item x="1035"/>
        <item x="1209"/>
        <item x="2730"/>
        <item x="2397"/>
        <item x="338"/>
        <item x="55"/>
        <item x="1407"/>
        <item x="742"/>
        <item x="1074"/>
        <item x="1459"/>
        <item x="2757"/>
        <item x="949"/>
        <item x="722"/>
        <item x="2594"/>
        <item x="494"/>
        <item x="540"/>
        <item x="1560"/>
        <item x="2549"/>
        <item x="571"/>
        <item x="1437"/>
        <item x="458"/>
        <item x="1522"/>
        <item x="1046"/>
        <item x="879"/>
        <item x="189"/>
        <item x="2406"/>
        <item x="2321"/>
        <item x="275"/>
        <item x="1131"/>
        <item x="2643"/>
        <item x="1981"/>
        <item x="166"/>
        <item x="1692"/>
        <item x="1469"/>
        <item x="2640"/>
        <item x="218"/>
        <item x="534"/>
        <item x="409"/>
        <item x="1212"/>
        <item x="2747"/>
        <item x="2157"/>
        <item x="805"/>
        <item x="2573"/>
        <item x="531"/>
        <item x="2070"/>
        <item x="1262"/>
        <item x="342"/>
        <item x="164"/>
        <item x="2813"/>
        <item x="625"/>
        <item x="700"/>
        <item x="817"/>
        <item x="892"/>
        <item x="1138"/>
        <item x="484"/>
        <item x="2341"/>
        <item x="2336"/>
        <item x="2210"/>
        <item x="2115"/>
        <item x="1057"/>
        <item x="1808"/>
        <item x="2439"/>
        <item x="1790"/>
        <item x="2094"/>
        <item x="2791"/>
        <item x="2743"/>
        <item x="130"/>
        <item x="1941"/>
        <item x="396"/>
        <item x="1334"/>
        <item x="585"/>
        <item x="2081"/>
        <item x="1806"/>
        <item x="2112"/>
        <item x="2583"/>
        <item x="227"/>
        <item x="2234"/>
        <item x="2320"/>
        <item x="2432"/>
        <item x="432"/>
        <item x="1572"/>
        <item x="932"/>
        <item x="1742"/>
        <item x="1995"/>
        <item x="567"/>
        <item x="1494"/>
        <item x="2199"/>
        <item x="259"/>
        <item x="2304"/>
        <item x="2251"/>
        <item x="2063"/>
        <item x="2071"/>
        <item x="195"/>
        <item x="1134"/>
        <item x="421"/>
        <item x="724"/>
        <item x="2188"/>
        <item x="557"/>
        <item x="310"/>
        <item x="31"/>
        <item x="1731"/>
        <item x="956"/>
        <item x="1191"/>
        <item x="1237"/>
        <item x="270"/>
        <item x="1813"/>
        <item x="2314"/>
        <item x="566"/>
        <item x="1492"/>
        <item x="2278"/>
        <item x="781"/>
        <item x="2125"/>
        <item x="1986"/>
        <item x="65"/>
        <item x="1230"/>
        <item x="2809"/>
        <item x="904"/>
        <item x="295"/>
        <item x="2298"/>
        <item x="2595"/>
        <item x="628"/>
        <item x="2187"/>
        <item x="1471"/>
        <item x="2670"/>
        <item x="2223"/>
        <item x="1285"/>
        <item x="2715"/>
        <item x="179"/>
        <item x="1271"/>
        <item x="2027"/>
        <item x="1868"/>
        <item x="293"/>
        <item x="1814"/>
        <item x="1320"/>
        <item x="1775"/>
        <item x="2232"/>
        <item x="1295"/>
        <item x="895"/>
        <item x="84"/>
        <item x="478"/>
        <item x="1326"/>
        <item x="635"/>
        <item x="2531"/>
        <item x="2105"/>
        <item x="1381"/>
        <item x="1622"/>
        <item x="1363"/>
        <item x="863"/>
        <item x="2450"/>
        <item x="1338"/>
        <item x="1824"/>
        <item x="1332"/>
        <item x="608"/>
        <item x="930"/>
        <item x="963"/>
        <item x="2680"/>
        <item x="2299"/>
        <item x="1893"/>
        <item x="2200"/>
        <item x="2409"/>
        <item x="1650"/>
        <item x="1740"/>
        <item x="1083"/>
        <item x="1079"/>
        <item x="2099"/>
        <item x="2194"/>
        <item x="1789"/>
        <item x="2824"/>
        <item x="2128"/>
        <item x="1277"/>
        <item x="2755"/>
        <item x="2097"/>
        <item x="545"/>
        <item x="1276"/>
        <item x="1933"/>
        <item x="2466"/>
        <item x="1496"/>
        <item x="316"/>
        <item x="1611"/>
        <item x="741"/>
        <item x="2208"/>
        <item x="508"/>
        <item x="842"/>
        <item x="2427"/>
        <item x="1922"/>
        <item x="2348"/>
        <item x="658"/>
        <item x="820"/>
        <item x="1691"/>
        <item x="1708"/>
        <item x="2345"/>
        <item x="1707"/>
        <item x="1578"/>
        <item x="1476"/>
        <item x="2768"/>
        <item x="2591"/>
        <item x="1503"/>
        <item x="1592"/>
        <item x="2834"/>
        <item x="2327"/>
        <item x="2773"/>
        <item x="204"/>
        <item x="1840"/>
        <item x="58"/>
        <item x="1773"/>
        <item x="2740"/>
        <item x="1837"/>
        <item x="1222"/>
        <item x="766"/>
        <item x="644"/>
        <item x="759"/>
        <item x="2518"/>
        <item x="1738"/>
        <item x="1987"/>
        <item x="2632"/>
        <item x="927"/>
        <item x="1010"/>
        <item x="103"/>
        <item x="1012"/>
        <item x="1562"/>
        <item x="1234"/>
        <item x="709"/>
        <item x="1208"/>
        <item x="2109"/>
        <item x="572"/>
        <item x="1372"/>
        <item x="873"/>
        <item x="2161"/>
        <item x="802"/>
        <item x="860"/>
        <item x="698"/>
        <item x="2512"/>
        <item x="771"/>
        <item x="1067"/>
        <item x="2025"/>
        <item x="2366"/>
        <item x="177"/>
        <item x="1883"/>
        <item x="1871"/>
        <item x="447"/>
        <item x="1075"/>
        <item x="49"/>
        <item x="1193"/>
        <item x="774"/>
        <item x="1019"/>
        <item x="446"/>
        <item x="2400"/>
        <item x="2242"/>
        <item x="2507"/>
        <item x="2578"/>
        <item x="382"/>
        <item x="1656"/>
        <item x="570"/>
        <item x="2198"/>
        <item x="793"/>
        <item x="2347"/>
        <item x="1068"/>
        <item x="757"/>
        <item x="2660"/>
        <item x="610"/>
        <item x="2182"/>
        <item x="470"/>
        <item x="2042"/>
        <item x="2103"/>
        <item x="740"/>
        <item x="587"/>
        <item x="1449"/>
        <item x="436"/>
        <item x="923"/>
        <item x="1192"/>
        <item x="2543"/>
        <item x="2651"/>
        <item x="1228"/>
        <item x="1899"/>
        <item x="2703"/>
        <item x="2053"/>
        <item x="788"/>
        <item x="2184"/>
        <item x="454"/>
        <item x="707"/>
        <item x="5"/>
        <item x="1836"/>
        <item x="1247"/>
        <item x="2707"/>
        <item x="299"/>
        <item x="2751"/>
        <item x="501"/>
        <item x="1989"/>
        <item x="958"/>
        <item x="544"/>
        <item x="445"/>
        <item x="649"/>
        <item x="2300"/>
        <item x="2414"/>
        <item x="2472"/>
        <item x="2577"/>
        <item x="2840"/>
        <item x="371"/>
        <item x="1680"/>
        <item x="1051"/>
        <item x="2821"/>
        <item x="1704"/>
        <item x="1737"/>
        <item x="2738"/>
        <item x="605"/>
        <item x="143"/>
        <item x="2113"/>
        <item x="1702"/>
        <item x="670"/>
        <item x="1190"/>
        <item x="2471"/>
        <item x="1468"/>
        <item x="1609"/>
        <item x="183"/>
        <item x="2566"/>
        <item x="1962"/>
        <item x="70"/>
        <item x="168"/>
        <item x="1108"/>
        <item x="156"/>
        <item x="351"/>
        <item x="2841"/>
        <item x="1502"/>
        <item x="971"/>
        <item x="1129"/>
        <item x="2572"/>
        <item x="2222"/>
        <item x="914"/>
        <item x="1829"/>
        <item x="415"/>
        <item x="367"/>
        <item x="1916"/>
        <item x="686"/>
        <item x="1606"/>
        <item x="405"/>
        <item x="2276"/>
        <item x="2346"/>
        <item x="1900"/>
        <item x="1126"/>
        <item x="536"/>
        <item x="926"/>
        <item x="918"/>
        <item x="2677"/>
        <item x="711"/>
        <item x="2495"/>
        <item x="2644"/>
        <item x="1741"/>
        <item x="1454"/>
        <item x="1905"/>
        <item x="2261"/>
        <item x="258"/>
        <item x="2463"/>
        <item x="497"/>
        <item x="1042"/>
        <item x="2312"/>
        <item x="614"/>
        <item x="1185"/>
        <item x="1608"/>
        <item x="825"/>
        <item x="2445"/>
        <item x="352"/>
        <item x="3"/>
        <item x="1373"/>
        <item x="499"/>
        <item x="945"/>
        <item x="210"/>
        <item x="11"/>
        <item x="1219"/>
        <item x="1343"/>
        <item x="1489"/>
        <item x="1847"/>
        <item x="239"/>
        <item x="2357"/>
        <item x="184"/>
        <item x="191"/>
        <item x="1156"/>
        <item x="2228"/>
        <item x="2558"/>
        <item x="1739"/>
        <item x="256"/>
        <item x="1519"/>
        <item x="744"/>
        <item x="2122"/>
        <item x="2307"/>
        <item x="2014"/>
        <item x="1514"/>
        <item x="349"/>
        <item x="487"/>
        <item x="1441"/>
        <item x="368"/>
        <item x="323"/>
        <item x="2722"/>
        <item x="360"/>
        <item x="1034"/>
        <item x="1104"/>
        <item x="1947"/>
        <item x="1894"/>
        <item x="127"/>
        <item x="98"/>
        <item x="2374"/>
        <item x="2728"/>
        <item x="2504"/>
        <item x="2843"/>
        <item x="810"/>
        <item x="428"/>
        <item x="1490"/>
        <item x="2521"/>
        <item x="755"/>
        <item x="2485"/>
        <item x="1902"/>
        <item x="2407"/>
        <item x="1148"/>
        <item x="1879"/>
        <item x="496"/>
        <item x="2385"/>
        <item x="611"/>
        <item x="2488"/>
        <item x="324"/>
        <item x="1613"/>
        <item x="1617"/>
        <item x="2375"/>
        <item x="1852"/>
        <item x="584"/>
        <item x="62"/>
        <item x="1677"/>
        <item x="1925"/>
        <item x="1946"/>
        <item x="378"/>
        <item x="983"/>
        <item x="752"/>
        <item x="2150"/>
        <item x="142"/>
        <item x="2132"/>
        <item x="1396"/>
        <item x="1548"/>
        <item x="1151"/>
        <item x="163"/>
        <item x="2816"/>
        <item x="1938"/>
        <item x="2618"/>
        <item x="131"/>
        <item x="1977"/>
        <item x="1555"/>
        <item x="2074"/>
        <item x="1061"/>
        <item x="1006"/>
        <item x="944"/>
        <item x="1452"/>
        <item x="1726"/>
        <item x="126"/>
        <item x="2444"/>
        <item x="2127"/>
        <item x="916"/>
        <item x="110"/>
        <item x="652"/>
        <item x="1335"/>
        <item x="2139"/>
        <item x="159"/>
        <item x="369"/>
        <item x="417"/>
        <item x="762"/>
        <item x="1579"/>
        <item x="2550"/>
        <item x="896"/>
        <item x="874"/>
        <item x="2169"/>
        <item x="1506"/>
        <item x="1272"/>
        <item x="872"/>
        <item x="2822"/>
        <item x="526"/>
        <item x="1456"/>
        <item x="919"/>
        <item x="17"/>
        <item x="2389"/>
        <item x="957"/>
        <item x="1050"/>
        <item x="636"/>
        <item x="981"/>
        <item x="2246"/>
        <item x="1974"/>
        <item x="489"/>
        <item x="706"/>
        <item x="2723"/>
        <item x="1116"/>
        <item x="2015"/>
        <item x="26"/>
        <item x="917"/>
        <item x="2016"/>
        <item x="180"/>
        <item x="883"/>
        <item x="2092"/>
        <item x="867"/>
        <item x="1539"/>
        <item x="2181"/>
        <item x="1307"/>
        <item x="2803"/>
        <item x="490"/>
        <item x="2033"/>
        <item x="2365"/>
        <item x="2265"/>
        <item x="2412"/>
        <item x="2175"/>
        <item x="1788"/>
        <item x="648"/>
        <item x="1927"/>
        <item x="2526"/>
        <item x="553"/>
        <item x="2171"/>
        <item x="1132"/>
        <item x="2337"/>
        <item x="120"/>
        <item x="2402"/>
        <item x="261"/>
        <item x="473"/>
        <item x="593"/>
        <item x="1018"/>
        <item x="2358"/>
        <item x="1330"/>
        <item x="42"/>
        <item x="21"/>
        <item x="821"/>
        <item x="23"/>
        <item x="1462"/>
        <item x="843"/>
        <item x="2302"/>
        <item x="2401"/>
        <item x="2756"/>
        <item x="861"/>
        <item x="495"/>
        <item x="287"/>
        <item x="1834"/>
        <item x="1065"/>
        <item x="1600"/>
        <item x="2"/>
        <item x="565"/>
        <item x="2513"/>
        <item x="125"/>
        <item x="941"/>
        <item x="604"/>
        <item x="357"/>
        <item x="968"/>
        <item x="264"/>
        <item x="2535"/>
        <item x="1940"/>
        <item x="198"/>
        <item x="2236"/>
        <item x="1278"/>
        <item x="320"/>
        <item x="16"/>
        <item x="2784"/>
        <item x="1844"/>
        <item x="1159"/>
        <item x="46"/>
        <item x="1546"/>
        <item x="2062"/>
        <item x="82"/>
        <item x="2638"/>
        <item x="1528"/>
        <item x="1078"/>
        <item x="1461"/>
        <item x="1805"/>
        <item x="2662"/>
        <item x="637"/>
        <item x="1640"/>
        <item x="1205"/>
        <item x="1710"/>
        <item x="1430"/>
        <item x="959"/>
        <item x="2382"/>
        <item x="2750"/>
        <item x="647"/>
        <item x="2104"/>
        <item x="966"/>
        <item x="2317"/>
        <item x="1071"/>
        <item x="661"/>
        <item x="577"/>
        <item x="1210"/>
        <item x="2786"/>
        <item x="1152"/>
        <item x="1119"/>
        <item x="1882"/>
        <item x="2726"/>
        <item x="2005"/>
        <item x="2556"/>
        <item x="56"/>
        <item x="1651"/>
        <item x="2741"/>
        <item x="2576"/>
        <item x="2218"/>
        <item x="1070"/>
        <item x="2388"/>
        <item x="1816"/>
        <item x="376"/>
        <item x="1507"/>
        <item x="937"/>
        <item x="2827"/>
        <item x="2286"/>
        <item x="1718"/>
        <item x="1863"/>
        <item x="984"/>
        <item x="202"/>
        <item x="448"/>
        <item x="2292"/>
        <item x="2038"/>
        <item x="569"/>
        <item x="1818"/>
        <item x="2293"/>
        <item x="2455"/>
        <item x="2201"/>
        <item x="2806"/>
        <item x="1179"/>
        <item x="1756"/>
        <item x="2096"/>
        <item x="1918"/>
        <item x="764"/>
        <item x="1125"/>
        <item x="1188"/>
        <item x="1565"/>
        <item x="1467"/>
        <item x="1591"/>
        <item x="1118"/>
        <item x="2031"/>
        <item x="118"/>
        <item x="1777"/>
        <item x="1003"/>
        <item x="515"/>
        <item x="1787"/>
        <item x="1309"/>
        <item x="729"/>
        <item x="2454"/>
        <item x="1406"/>
        <item x="1662"/>
        <item x="2617"/>
        <item x="2719"/>
        <item x="1810"/>
        <item x="2080"/>
        <item x="1275"/>
        <item x="2514"/>
        <item x="2386"/>
        <item x="2622"/>
        <item x="775"/>
        <item x="4"/>
        <item x="2522"/>
        <item x="1220"/>
        <item x="2795"/>
        <item x="2034"/>
        <item x="1683"/>
        <item x="683"/>
        <item x="1965"/>
        <item x="2035"/>
        <item x="2196"/>
        <item x="828"/>
        <item x="697"/>
        <item x="2324"/>
        <item x="161"/>
        <item x="1595"/>
        <item x="1310"/>
        <item x="2051"/>
        <item x="1115"/>
        <item x="461"/>
        <item x="97"/>
        <item x="2026"/>
        <item x="73"/>
        <item x="1306"/>
        <item x="1720"/>
        <item x="1095"/>
        <item x="1260"/>
        <item x="990"/>
        <item x="723"/>
        <item x="1455"/>
        <item x="1517"/>
        <item x="1226"/>
        <item x="2095"/>
        <item x="837"/>
        <item x="215"/>
        <item x="1527"/>
        <item x="823"/>
        <item x="749"/>
        <item x="154"/>
        <item x="1556"/>
        <item x="7"/>
        <item x="2387"/>
        <item x="1213"/>
        <item x="288"/>
        <item x="1794"/>
        <item x="1994"/>
        <item x="1958"/>
        <item x="2609"/>
        <item x="656"/>
        <item x="1645"/>
        <item x="714"/>
        <item x="1440"/>
        <item x="2739"/>
        <item x="590"/>
        <item x="2529"/>
        <item x="1576"/>
        <item x="200"/>
        <item x="133"/>
        <item x="1699"/>
        <item x="832"/>
        <item x="2801"/>
        <item x="1165"/>
        <item x="645"/>
        <item x="1603"/>
        <item x="2076"/>
        <item x="2079"/>
        <item x="527"/>
        <item x="1526"/>
        <item x="150"/>
        <item x="882"/>
        <item x="157"/>
        <item x="1147"/>
        <item x="106"/>
        <item x="224"/>
        <item x="101"/>
        <item x="2176"/>
        <item x="1290"/>
        <item x="2221"/>
        <item x="2804"/>
        <item x="1397"/>
        <item x="52"/>
        <item x="1630"/>
        <item x="1859"/>
        <item x="777"/>
        <item x="1379"/>
        <item x="1864"/>
        <item x="2734"/>
        <item x="2272"/>
        <item x="936"/>
        <item x="657"/>
        <item x="1982"/>
        <item x="1007"/>
        <item x="746"/>
        <item x="2716"/>
        <item x="1442"/>
        <item x="1093"/>
        <item x="2516"/>
        <item x="2724"/>
        <item x="1554"/>
        <item x="1127"/>
        <item x="663"/>
        <item x="1575"/>
        <item x="595"/>
        <item x="1633"/>
        <item x="430"/>
        <item x="50"/>
        <item x="1207"/>
        <item x="1328"/>
        <item x="61"/>
        <item x="289"/>
        <item x="181"/>
        <item x="555"/>
        <item x="1036"/>
        <item x="93"/>
        <item x="2328"/>
        <item x="687"/>
        <item x="1251"/>
        <item x="482"/>
        <item x="78"/>
        <item x="2209"/>
        <item x="2287"/>
        <item x="2002"/>
        <item x="2565"/>
        <item x="1048"/>
        <item x="377"/>
        <item x="76"/>
        <item x="32"/>
        <item x="1716"/>
        <item x="2419"/>
        <item x="665"/>
        <item x="117"/>
        <item x="1157"/>
        <item x="2656"/>
        <item x="622"/>
        <item x="563"/>
        <item x="1566"/>
        <item x="1990"/>
        <item x="246"/>
        <item x="2059"/>
        <item x="533"/>
        <item x="2533"/>
        <item x="2008"/>
        <item x="2497"/>
        <item x="2044"/>
        <item x="2611"/>
        <item x="1760"/>
        <item x="329"/>
        <item x="847"/>
        <item x="1342"/>
        <item x="2041"/>
        <item x="2451"/>
        <item x="2422"/>
        <item x="727"/>
        <item x="854"/>
        <item x="1569"/>
        <item x="795"/>
        <item x="638"/>
        <item x="538"/>
        <item x="1638"/>
        <item x="1772"/>
        <item x="2610"/>
        <item x="1733"/>
        <item x="1821"/>
        <item x="2613"/>
        <item x="651"/>
        <item x="950"/>
        <item x="2649"/>
        <item x="1931"/>
        <item x="1585"/>
        <item x="2742"/>
        <item x="2761"/>
        <item x="721"/>
        <item x="397"/>
        <item x="581"/>
        <item x="1607"/>
        <item x="2333"/>
        <item x="1122"/>
        <item x="1674"/>
        <item x="902"/>
        <item x="2143"/>
        <item x="1729"/>
        <item x="278"/>
        <item x="2628"/>
        <item x="1721"/>
        <item x="532"/>
        <item x="705"/>
        <item x="529"/>
        <item x="710"/>
        <item x="375"/>
        <item x="1782"/>
        <item x="868"/>
        <item x="2778"/>
        <item x="2356"/>
        <item x="253"/>
        <item x="1432"/>
        <item x="1634"/>
        <item x="2536"/>
        <item x="390"/>
        <item x="985"/>
        <item x="2832"/>
        <item x="1873"/>
        <item x="1249"/>
        <item x="2416"/>
        <item x="1357"/>
        <item x="1058"/>
        <item x="2754"/>
        <item x="302"/>
        <item x="816"/>
        <item x="523"/>
        <item x="2772"/>
        <item x="1666"/>
        <item x="818"/>
        <item x="1259"/>
        <item x="1092"/>
        <item x="2065"/>
        <item x="1001"/>
        <item x="1629"/>
        <item x="1694"/>
        <item x="2637"/>
        <item x="674"/>
        <item x="2652"/>
        <item x="1828"/>
        <item x="1020"/>
        <item x="2138"/>
        <item x="2446"/>
        <item x="1992"/>
        <item x="1229"/>
        <item x="1273"/>
        <item x="586"/>
        <item x="196"/>
        <item x="2318"/>
        <item x="2571"/>
        <item x="1800"/>
        <item x="1889"/>
        <item x="2140"/>
        <item x="328"/>
        <item x="439"/>
        <item x="2458"/>
        <item x="99"/>
        <item x="1348"/>
        <item x="1382"/>
        <item x="1594"/>
        <item x="2306"/>
        <item x="2058"/>
        <item x="1861"/>
        <item x="1155"/>
        <item x="1400"/>
        <item x="2794"/>
        <item x="1415"/>
        <item x="1180"/>
        <item x="1504"/>
        <item x="512"/>
        <item x="1754"/>
        <item x="1098"/>
        <item x="1779"/>
        <item x="2342"/>
        <item x="2224"/>
        <item x="1602"/>
        <item x="2399"/>
        <item x="2614"/>
        <item x="1823"/>
        <item x="1420"/>
        <item x="2249"/>
        <item x="609"/>
        <item x="1063"/>
        <item x="386"/>
        <item x="525"/>
        <item x="2672"/>
        <item x="2847"/>
        <item x="1076"/>
        <item x="1423"/>
        <item x="2433"/>
        <item x="2538"/>
        <item x="2367"/>
        <item x="1014"/>
        <item x="1433"/>
        <item x="580"/>
        <item x="2270"/>
        <item x="701"/>
        <item x="214"/>
        <item x="680"/>
        <item x="751"/>
        <item x="1842"/>
        <item x="1545"/>
        <item x="1031"/>
        <item x="1231"/>
        <item x="2078"/>
        <item x="1700"/>
        <item x="1969"/>
        <item x="1723"/>
        <item x="2788"/>
        <item x="1831"/>
        <item x="10"/>
        <item x="537"/>
        <item x="350"/>
        <item x="273"/>
        <item x="1313"/>
        <item x="2073"/>
        <item x="1667"/>
        <item x="758"/>
        <item x="2049"/>
        <item x="1904"/>
        <item x="2836"/>
        <item x="2343"/>
        <item x="57"/>
        <item x="145"/>
        <item x="826"/>
        <item x="1354"/>
        <item x="797"/>
        <item x="1598"/>
        <item x="152"/>
        <item x="1887"/>
        <item x="870"/>
        <item x="2793"/>
        <item x="2039"/>
        <item x="197"/>
        <item x="786"/>
        <item x="2393"/>
        <item x="280"/>
        <item x="2547"/>
        <item x="2826"/>
        <item x="988"/>
        <item x="2253"/>
        <item x="1770"/>
        <item x="171"/>
        <item x="2435"/>
        <item x="2711"/>
        <item x="1678"/>
        <item x="471"/>
        <item x="2842"/>
        <item x="1473"/>
        <item x="381"/>
        <item x="1970"/>
        <item x="1349"/>
        <item x="1493"/>
        <item x="346"/>
        <item x="1292"/>
        <item x="2496"/>
        <item x="136"/>
        <item x="178"/>
        <item x="2634"/>
        <item x="372"/>
        <item x="547"/>
        <item x="2054"/>
        <item x="2598"/>
        <item x="1744"/>
        <item x="2838"/>
        <item x="412"/>
        <item x="1687"/>
        <item x="1895"/>
        <item x="2238"/>
        <item x="2383"/>
        <item x="1412"/>
        <item x="2055"/>
        <item x="109"/>
        <item x="2069"/>
        <item x="1265"/>
        <item x="2326"/>
        <item x="22"/>
        <item x="225"/>
        <item x="1248"/>
        <item x="2281"/>
        <item x="2498"/>
        <item x="799"/>
        <item x="789"/>
        <item x="2694"/>
        <item x="1627"/>
        <item x="667"/>
        <item x="1022"/>
        <item x="1767"/>
        <item x="1443"/>
        <item x="1614"/>
        <item x="36"/>
        <item x="268"/>
        <item x="2163"/>
        <item x="1322"/>
        <item x="2546"/>
        <item x="1605"/>
        <item x="2283"/>
        <item x="452"/>
        <item x="1182"/>
        <item x="1860"/>
        <item x="2408"/>
        <item x="2037"/>
        <item x="2606"/>
        <item x="1121"/>
        <item x="2574"/>
        <item x="251"/>
        <item x="2146"/>
        <item x="1820"/>
        <item x="1512"/>
        <item x="509"/>
        <item x="2467"/>
        <item x="83"/>
        <item x="1568"/>
        <item x="1689"/>
        <item x="1344"/>
        <item x="2322"/>
        <item x="1845"/>
        <item x="2845"/>
        <item x="646"/>
        <item x="1838"/>
        <item x="1264"/>
        <item x="869"/>
        <item x="1644"/>
        <item x="1652"/>
        <item x="285"/>
        <item x="51"/>
        <item x="2135"/>
        <item x="2725"/>
        <item x="1049"/>
        <item x="1949"/>
        <item x="1935"/>
        <item x="673"/>
        <item x="1581"/>
        <item x="858"/>
        <item x="833"/>
        <item x="457"/>
        <item x="2170"/>
        <item x="976"/>
        <item x="2110"/>
        <item x="1266"/>
        <item x="2470"/>
        <item x="1299"/>
        <item x="1172"/>
        <item x="2671"/>
        <item x="1967"/>
        <item x="620"/>
        <item x="2032"/>
        <item x="1804"/>
        <item x="939"/>
        <item x="1807"/>
        <item x="1426"/>
        <item x="2291"/>
        <item x="549"/>
        <item x="1495"/>
        <item x="64"/>
        <item x="274"/>
        <item x="1312"/>
        <item x="1714"/>
        <item x="100"/>
        <item x="791"/>
        <item x="1961"/>
        <item x="2064"/>
        <item x="1888"/>
        <item x="921"/>
        <item x="90"/>
        <item x="2235"/>
        <item x="18"/>
        <item x="2699"/>
        <item x="2391"/>
        <item x="2623"/>
        <item x="2449"/>
        <item x="834"/>
        <item x="2700"/>
        <item x="935"/>
        <item x="1709"/>
        <item x="1404"/>
        <item x="2305"/>
        <item x="1936"/>
        <item x="2771"/>
        <item x="894"/>
        <item x="1599"/>
        <item x="1047"/>
        <item x="1647"/>
        <item x="187"/>
        <item x="2818"/>
        <item x="356"/>
        <item x="1331"/>
        <item x="1293"/>
        <item x="1137"/>
        <item x="1385"/>
        <item x="745"/>
        <item x="1923"/>
        <item x="1099"/>
        <item x="1715"/>
        <item x="1757"/>
        <item x="1993"/>
        <item x="915"/>
        <item x="2207"/>
        <item x="2279"/>
        <item x="1163"/>
        <item x="2763"/>
        <item x="2220"/>
        <item x="2426"/>
        <item x="1460"/>
        <item x="2268"/>
        <item x="602"/>
        <item x="2759"/>
        <item x="1033"/>
        <item x="2746"/>
        <item x="594"/>
        <item x="1628"/>
        <item x="2770"/>
        <item x="1785"/>
        <item x="2487"/>
        <item x="1783"/>
        <item x="2434"/>
        <item x="2077"/>
        <item x="2394"/>
        <item x="6"/>
        <item x="2657"/>
        <item x="1955"/>
        <item x="2559"/>
        <item x="1774"/>
        <item x="2425"/>
        <item x="905"/>
        <item x="45"/>
        <item x="735"/>
        <item x="575"/>
        <item x="1059"/>
        <item x="1158"/>
        <item x="1167"/>
        <item x="2377"/>
        <item x="503"/>
        <item x="784"/>
        <item x="2190"/>
        <item x="556"/>
        <item x="2811"/>
        <item x="2735"/>
        <item x="1466"/>
        <item x="613"/>
        <item x="2704"/>
        <item x="1267"/>
        <item x="1784"/>
        <item x="2266"/>
        <item x="167"/>
        <item x="416"/>
        <item x="924"/>
        <item x="582"/>
        <item x="961"/>
        <item x="281"/>
        <item x="811"/>
        <item x="2359"/>
        <item x="2581"/>
        <item x="767"/>
        <item x="2100"/>
        <item x="41"/>
        <item x="725"/>
        <item x="851"/>
        <item x="1653"/>
        <item x="2349"/>
        <item x="303"/>
        <item x="1766"/>
        <item x="1892"/>
        <item x="423"/>
        <item x="1501"/>
        <item x="1297"/>
        <item x="1202"/>
        <item x="2814"/>
        <item x="2164"/>
        <item x="2436"/>
        <item x="782"/>
        <item x="806"/>
        <item x="1659"/>
        <item x="2368"/>
        <item x="2072"/>
        <item x="1329"/>
        <item x="1315"/>
        <item x="1642"/>
        <item x="891"/>
        <item x="331"/>
        <item x="172"/>
        <item x="1929"/>
        <item x="909"/>
        <item x="1695"/>
        <item x="807"/>
        <item x="1146"/>
        <item x="1610"/>
        <item x="1778"/>
        <item x="247"/>
        <item x="716"/>
        <item x="2428"/>
        <item x="2376"/>
        <item x="849"/>
        <item x="1755"/>
        <item x="2271"/>
        <item x="1559"/>
        <item x="1795"/>
        <item x="933"/>
        <item x="641"/>
        <item x="1547"/>
        <item x="1749"/>
        <item x="934"/>
        <item x="500"/>
        <item x="2277"/>
        <item x="965"/>
        <item x="964"/>
        <item x="624"/>
        <item x="1477"/>
        <item x="63"/>
        <item x="1896"/>
        <item x="736"/>
        <item x="1164"/>
        <item x="2172"/>
        <item x="929"/>
        <item x="2676"/>
        <item x="1244"/>
        <item x="1966"/>
        <item x="1444"/>
        <item x="2315"/>
        <item x="1403"/>
        <item x="1245"/>
        <item x="223"/>
        <item x="1327"/>
        <item x="993"/>
        <item x="79"/>
        <item x="699"/>
        <item x="1139"/>
        <item x="399"/>
        <item x="2371"/>
        <item x="2022"/>
        <item x="1254"/>
        <item x="182"/>
        <item x="813"/>
        <item x="2191"/>
        <item x="1257"/>
        <item x="2524"/>
        <item x="675"/>
        <item x="1761"/>
        <item x="44"/>
        <item x="1030"/>
        <item x="290"/>
        <item x="769"/>
        <item x="2192"/>
        <item x="234"/>
        <item x="1768"/>
        <item x="385"/>
        <item x="2354"/>
        <item x="419"/>
        <item x="2133"/>
        <item x="365"/>
        <item x="1395"/>
        <item x="616"/>
        <item x="2082"/>
        <item x="1024"/>
        <item x="1711"/>
        <item x="1497"/>
        <item x="112"/>
        <item x="1160"/>
        <item x="1135"/>
        <item x="2149"/>
        <item x="672"/>
        <item x="2669"/>
        <item x="1983"/>
        <item x="600"/>
        <item x="313"/>
        <item x="139"/>
        <item x="2421"/>
        <item x="947"/>
        <item x="955"/>
        <item x="2438"/>
        <item x="1792"/>
        <item x="1822"/>
        <item x="1302"/>
        <item x="2713"/>
        <item x="2501"/>
        <item x="2718"/>
        <item x="1448"/>
        <item x="2493"/>
        <item x="1626"/>
        <item x="1793"/>
        <item x="2551"/>
        <item x="1186"/>
        <item x="1054"/>
        <item x="91"/>
        <item x="2381"/>
        <item x="321"/>
        <item x="1286"/>
        <item x="1445"/>
        <item x="2666"/>
        <item x="391"/>
        <item x="449"/>
        <item x="2012"/>
        <item x="1670"/>
        <item x="1544"/>
        <item x="1236"/>
        <item x="2203"/>
        <item x="2503"/>
        <item x="1291"/>
        <item x="337"/>
        <item x="878"/>
        <item x="1621"/>
        <item x="2093"/>
        <item x="121"/>
        <item x="2459"/>
        <item x="1801"/>
        <item x="986"/>
        <item x="1037"/>
        <item x="2245"/>
        <item x="2667"/>
        <item x="1874"/>
        <item x="1053"/>
        <item x="654"/>
        <item x="1540"/>
        <item x="627"/>
        <item x="2469"/>
        <item x="2517"/>
        <item x="1679"/>
        <item x="1499"/>
        <item x="2068"/>
        <item x="1815"/>
        <item x="1849"/>
        <item x="1392"/>
        <item x="787"/>
        <item x="66"/>
        <item x="2123"/>
        <item x="728"/>
        <item x="1347"/>
        <item x="1848"/>
        <item x="507"/>
        <item x="2484"/>
        <item x="1350"/>
        <item x="1223"/>
        <item x="598"/>
        <item x="1758"/>
        <item x="1109"/>
        <item x="592"/>
        <item x="201"/>
        <item x="1549"/>
        <item x="354"/>
        <item x="2736"/>
        <item x="899"/>
        <item x="194"/>
        <item x="1149"/>
        <item x="294"/>
        <item x="1956"/>
        <item x="43"/>
        <item x="1435"/>
        <item x="659"/>
        <item x="1324"/>
        <item x="468"/>
        <item x="2645"/>
        <item x="982"/>
        <item x="297"/>
        <item x="2204"/>
        <item x="2631"/>
        <item x="1161"/>
        <item x="488"/>
        <item x="2580"/>
        <item x="1750"/>
        <item x="1697"/>
        <item x="1552"/>
        <item x="664"/>
        <item x="1281"/>
        <item x="319"/>
        <item x="2405"/>
        <item x="2075"/>
        <item x="2567"/>
        <item x="175"/>
        <item x="2339"/>
        <item x="2285"/>
        <item x="2612"/>
        <item x="1676"/>
        <item x="2745"/>
        <item x="429"/>
        <item x="2686"/>
        <item x="513"/>
        <item x="38"/>
        <item x="2448"/>
        <item x="1498"/>
        <item x="1596"/>
        <item x="1921"/>
        <item x="1044"/>
        <item x="2555"/>
        <item x="1015"/>
        <item x="977"/>
        <item x="1725"/>
        <item x="1084"/>
        <item x="2782"/>
        <item x="438"/>
        <item x="1675"/>
        <item x="1912"/>
        <item x="1869"/>
        <item x="845"/>
        <item x="704"/>
        <item x="2481"/>
        <item x="617"/>
        <item x="1235"/>
        <item x="2344"/>
        <item x="2311"/>
        <item x="1194"/>
        <item x="174"/>
        <item x="1255"/>
        <item x="761"/>
        <item x="1008"/>
        <item x="719"/>
        <item x="2812"/>
        <item x="2729"/>
        <item x="2213"/>
        <item x="115"/>
        <item x="1584"/>
        <item x="1637"/>
        <item x="2415"/>
        <item x="2848"/>
        <item x="330"/>
        <item x="1045"/>
        <item x="1201"/>
        <item x="2136"/>
        <item x="2797"/>
        <item x="819"/>
        <item x="737"/>
        <item x="2090"/>
        <item x="562"/>
        <item x="1241"/>
        <item x="776"/>
        <item x="2162"/>
        <item x="558"/>
        <item x="931"/>
        <item x="1375"/>
        <item x="404"/>
        <item x="1811"/>
        <item x="1450"/>
        <item x="1250"/>
        <item x="230"/>
        <item x="2018"/>
        <item x="1094"/>
        <item x="2764"/>
        <item x="1682"/>
        <item x="2839"/>
        <item x="1279"/>
        <item x="92"/>
        <item x="1915"/>
        <item x="2665"/>
        <item x="1564"/>
        <item x="2675"/>
        <item x="305"/>
        <item x="476"/>
        <item x="568"/>
        <item x="1835"/>
        <item x="2167"/>
        <item x="827"/>
        <item x="260"/>
        <item x="597"/>
        <item x="344"/>
        <item x="40"/>
        <item x="1464"/>
        <item x="1654"/>
        <item x="639"/>
        <item x="521"/>
        <item x="2564"/>
        <item x="1727"/>
        <item x="420"/>
        <item x="1765"/>
        <item x="1214"/>
        <item x="1636"/>
        <item x="2129"/>
        <item x="2237"/>
        <item x="95"/>
        <item x="2247"/>
        <item x="1577"/>
        <item x="335"/>
        <item x="1025"/>
        <item x="71"/>
        <item x="2045"/>
        <item x="2502"/>
        <item x="2330"/>
        <item x="975"/>
        <item x="952"/>
        <item x="1649"/>
        <item x="1066"/>
        <item x="1719"/>
        <item x="1242"/>
        <item x="1698"/>
        <item x="2527"/>
        <item x="2089"/>
        <item x="1857"/>
        <item x="165"/>
        <item x="1288"/>
        <item x="269"/>
        <item x="890"/>
        <item x="1926"/>
        <item x="426"/>
        <item x="898"/>
        <item x="1583"/>
        <item x="2418"/>
        <item x="102"/>
        <item x="1144"/>
        <item x="237"/>
        <item x="1009"/>
        <item x="2091"/>
        <item x="72"/>
        <item x="906"/>
        <item x="928"/>
        <item x="53"/>
        <item x="1908"/>
        <item x="542"/>
        <item x="1294"/>
        <item x="431"/>
        <item x="1500"/>
        <item x="535"/>
        <item x="1013"/>
        <item x="1593"/>
        <item x="2624"/>
        <item x="450"/>
        <item x="442"/>
        <item x="1625"/>
        <item x="1421"/>
        <item x="969"/>
        <item x="2379"/>
        <item x="169"/>
        <item x="1140"/>
        <item x="1781"/>
        <item x="1197"/>
        <item x="2600"/>
        <item x="1978"/>
        <item x="2774"/>
        <item x="1233"/>
        <item x="1252"/>
        <item x="1282"/>
        <item x="1416"/>
        <item x="206"/>
        <item x="738"/>
        <item x="978"/>
        <item x="1524"/>
        <item x="440"/>
        <item x="1930"/>
        <item x="1103"/>
        <item x="1410"/>
        <item x="1474"/>
        <item x="265"/>
        <item x="564"/>
        <item x="107"/>
        <item x="1752"/>
        <item x="615"/>
        <item x="459"/>
        <item x="1429"/>
        <item x="1000"/>
        <item x="380"/>
        <item x="546"/>
        <item x="1736"/>
        <item x="2206"/>
        <item x="1906"/>
        <item x="1417"/>
        <item x="2313"/>
        <item x="2582"/>
        <item x="1028"/>
        <item x="1509"/>
        <item x="219"/>
        <item x="286"/>
        <item x="1017"/>
        <item x="1791"/>
        <item x="2066"/>
        <item x="519"/>
        <item x="2679"/>
        <item x="2362"/>
        <item x="2710"/>
        <item x="2681"/>
        <item x="1457"/>
        <item x="2766"/>
        <item x="441"/>
        <item x="780"/>
        <item x="220"/>
        <item x="2621"/>
        <item x="2229"/>
        <item x="1174"/>
        <item x="792"/>
        <item x="1646"/>
        <item x="583"/>
        <item x="347"/>
        <item x="2480"/>
        <item x="170"/>
        <item x="1189"/>
        <item x="679"/>
        <item x="1964"/>
        <item x="1398"/>
        <item x="2243"/>
        <item x="756"/>
        <item x="1573"/>
        <item x="2160"/>
        <item x="681"/>
        <item x="88"/>
        <item x="1377"/>
        <item x="1567"/>
        <item x="2258"/>
        <item x="1684"/>
        <item x="2648"/>
        <item x="1957"/>
        <item x="1944"/>
        <item x="1378"/>
        <item x="483"/>
        <item x="2562"/>
        <item x="2355"/>
        <item x="315"/>
        <item x="1319"/>
        <item x="2043"/>
        <item x="2440"/>
        <item x="2050"/>
        <item x="1368"/>
        <item x="1543"/>
        <item x="773"/>
        <item x="122"/>
        <item x="866"/>
        <item x="2653"/>
        <item x="2553"/>
        <item x="465"/>
        <item x="2404"/>
        <item x="1225"/>
        <item x="2474"/>
        <item x="2214"/>
        <item x="435"/>
        <item x="502"/>
        <item x="403"/>
        <item x="1998"/>
        <item x="2777"/>
        <item x="424"/>
        <item x="1321"/>
        <item x="2168"/>
        <item x="2515"/>
        <item x="561"/>
        <item x="2508"/>
        <item x="1516"/>
        <item x="35"/>
        <item x="938"/>
        <item x="2833"/>
        <item x="1016"/>
        <item x="2523"/>
        <item x="311"/>
        <item x="763"/>
        <item x="212"/>
        <item x="951"/>
        <item x="2647"/>
        <item x="2303"/>
        <item x="1753"/>
        <item x="747"/>
        <item x="1263"/>
        <item x="2767"/>
        <item x="1323"/>
        <item x="2067"/>
        <item x="2331"/>
        <item x="231"/>
        <item x="393"/>
        <item x="1914"/>
        <item x="472"/>
        <item x="840"/>
        <item x="2087"/>
        <item x="221"/>
        <item x="2052"/>
        <item x="2673"/>
        <item x="2650"/>
        <item x="2410"/>
        <item x="68"/>
        <item x="876"/>
        <item x="451"/>
        <item x="1287"/>
        <item x="1571"/>
        <item x="910"/>
        <item x="881"/>
        <item x="1311"/>
        <item x="2692"/>
        <item x="486"/>
        <item x="1999"/>
        <item x="1141"/>
        <item x="2506"/>
        <item x="25"/>
        <item x="884"/>
        <item x="326"/>
        <item x="2749"/>
        <item x="2193"/>
        <item x="9"/>
        <item x="1221"/>
        <item x="1597"/>
        <item x="726"/>
        <item x="257"/>
        <item x="374"/>
        <item x="1360"/>
        <item x="1951"/>
        <item x="2615"/>
        <item x="2441"/>
        <item x="2060"/>
        <item x="314"/>
        <item x="1143"/>
        <item x="2370"/>
        <item x="2019"/>
        <item x="1117"/>
        <item x="2364"/>
        <item x="660"/>
        <item x="2758"/>
        <item x="1988"/>
        <item x="1475"/>
        <item x="1769"/>
        <item x="852"/>
        <item x="1991"/>
        <item x="1693"/>
        <item x="81"/>
        <item x="355"/>
        <item x="469"/>
        <item x="2603"/>
        <item x="77"/>
        <item x="2630"/>
        <item x="434"/>
        <item x="2155"/>
        <item x="2557"/>
        <item x="603"/>
        <item x="1672"/>
        <item x="713"/>
        <item x="217"/>
        <item x="1846"/>
        <item x="1551"/>
        <item x="1438"/>
        <item x="291"/>
        <item x="1658"/>
        <item x="1029"/>
        <item x="245"/>
        <item x="2329"/>
        <item x="2696"/>
        <item x="1077"/>
        <item x="464"/>
        <item x="2083"/>
        <item x="541"/>
        <item x="889"/>
        <item x="2363"/>
        <item x="492"/>
        <item x="240"/>
        <item x="1069"/>
        <item x="2486"/>
        <item x="2545"/>
        <item x="1510"/>
        <item x="2561"/>
        <item x="54"/>
        <item x="226"/>
        <item x="1984"/>
        <item x="1799"/>
        <item x="2534"/>
        <item x="1942"/>
        <item x="2817"/>
        <item x="1484"/>
        <item x="688"/>
        <item x="551"/>
        <item x="479"/>
        <item x="1480"/>
        <item x="1533"/>
        <item x="1786"/>
        <item x="271"/>
        <item x="2420"/>
        <item x="2500"/>
        <item x="89"/>
        <item x="2579"/>
        <item x="151"/>
        <item x="2119"/>
        <item x="2384"/>
        <item x="632"/>
        <item x="1380"/>
        <item x="579"/>
        <item x="2215"/>
        <item x="1928"/>
        <item x="1948"/>
        <item x="2028"/>
        <item x="48"/>
        <item x="1428"/>
        <item x="574"/>
        <item x="1728"/>
        <item x="655"/>
        <item x="2380"/>
        <item x="2544"/>
        <item x="1239"/>
        <item x="1097"/>
        <item x="233"/>
        <item x="1730"/>
        <item x="522"/>
        <item x="339"/>
        <item x="2088"/>
        <item x="1996"/>
        <item x="2765"/>
        <item x="1387"/>
        <item x="1751"/>
        <item x="2732"/>
        <item x="2461"/>
        <item x="1353"/>
        <item x="1525"/>
        <item x="2335"/>
        <item x="1963"/>
        <item x="370"/>
        <item x="1408"/>
        <item x="2340"/>
        <item x="516"/>
        <item x="885"/>
        <item x="1388"/>
        <item x="2846"/>
        <item x="366"/>
        <item x="1145"/>
        <item x="712"/>
        <item x="2695"/>
        <item x="750"/>
        <item x="1072"/>
        <item x="1917"/>
        <item x="668"/>
        <item x="2701"/>
        <item x="2254"/>
        <item x="2319"/>
        <item x="1120"/>
        <item x="2154"/>
        <item x="809"/>
        <item x="1269"/>
        <item x="1826"/>
        <item x="2248"/>
        <item x="39"/>
        <item x="1812"/>
        <item x="2289"/>
        <item x="2180"/>
        <item x="855"/>
        <item x="2023"/>
        <item x="1618"/>
        <item x="1142"/>
        <item x="1060"/>
        <item x="2837"/>
        <item x="2473"/>
        <item x="1612"/>
        <item x="1413"/>
        <item x="768"/>
        <item x="1959"/>
        <item x="241"/>
        <item x="1819"/>
        <item x="2413"/>
        <item x="255"/>
        <item x="2548"/>
        <item x="2511"/>
        <item x="543"/>
        <item x="999"/>
        <item x="87"/>
        <item x="238"/>
        <item x="2490"/>
        <item x="1971"/>
        <item x="2835"/>
        <item x="2004"/>
        <item x="865"/>
        <item x="2683"/>
        <item x="1256"/>
        <item x="353"/>
        <item x="312"/>
        <item x="650"/>
        <item x="1411"/>
        <item x="2457"/>
        <item x="232"/>
        <item x="1399"/>
        <item x="325"/>
        <item x="2608"/>
        <item x="2712"/>
        <item x="1270"/>
        <item x="301"/>
        <item x="2602"/>
        <item x="1487"/>
        <item x="2620"/>
        <item x="1091"/>
        <item x="406"/>
        <item x="296"/>
        <item x="2619"/>
        <item x="277"/>
        <item x="1561"/>
        <item x="1537"/>
        <item x="398"/>
        <item x="309"/>
        <item x="2048"/>
        <item x="2776"/>
        <item x="770"/>
        <item x="2510"/>
        <item x="2106"/>
        <item x="1639"/>
        <item x="621"/>
        <item x="844"/>
        <item x="715"/>
        <item x="1870"/>
        <item x="2641"/>
        <item x="1745"/>
        <item x="8"/>
        <item x="413"/>
        <item x="2332"/>
        <item x="1830"/>
        <item x="1705"/>
        <item x="327"/>
        <item x="33"/>
        <item x="1588"/>
        <item x="2158"/>
        <item x="2124"/>
        <item x="1641"/>
        <item x="279"/>
        <item x="2350"/>
        <item x="373"/>
        <item x="1897"/>
        <item x="2698"/>
        <item x="1661"/>
        <item x="1439"/>
        <item x="1446"/>
        <item x="1932"/>
        <item x="1087"/>
        <item x="510"/>
        <item x="2244"/>
        <item x="1345"/>
        <item x="1973"/>
        <item x="2151"/>
        <item x="2351"/>
        <item x="1073"/>
        <item x="1238"/>
        <item x="1041"/>
        <item x="1317"/>
        <item x="803"/>
        <item x="2689"/>
        <item x="760"/>
        <item x="2563"/>
        <item x="266"/>
        <item x="504"/>
        <item x="2691"/>
        <item x="1478"/>
        <item x="1023"/>
        <item x="463"/>
        <item x="518"/>
        <item x="2017"/>
        <item x="1655"/>
        <item x="2325"/>
        <item x="67"/>
        <item x="207"/>
        <item x="1839"/>
        <item x="790"/>
        <item x="822"/>
        <item x="708"/>
        <item x="2178"/>
        <item x="229"/>
        <item x="1979"/>
        <item x="19"/>
        <item x="105"/>
        <item x="989"/>
        <item x="1950"/>
        <item x="138"/>
        <item x="1232"/>
        <item x="2177"/>
        <item x="3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2">
        <item x="5"/>
        <item x="1"/>
        <item x="8"/>
        <item x="4"/>
        <item x="2"/>
        <item x="7"/>
        <item x="6"/>
        <item x="0"/>
        <item x="9"/>
        <item x="3"/>
        <item x="10"/>
        <item t="default"/>
      </items>
    </pivotField>
    <pivotField showAll="0"/>
  </pivotFields>
  <rowFields count="1">
    <field x="1"/>
  </rowFields>
  <rowItems count="12">
    <i>
      <x v="1803"/>
    </i>
    <i>
      <x v="842"/>
    </i>
    <i>
      <x v="191"/>
    </i>
    <i>
      <x v="161"/>
    </i>
    <i>
      <x v="957"/>
    </i>
    <i>
      <x v="2153"/>
    </i>
    <i>
      <x v="2015"/>
    </i>
    <i>
      <x v="2533"/>
    </i>
    <i>
      <x v="2228"/>
    </i>
    <i>
      <x v="168"/>
    </i>
    <i>
      <x v="1988"/>
    </i>
    <i>
      <x v="1798"/>
    </i>
  </rowItems>
  <colItems count="1">
    <i/>
  </colItems>
  <dataFields count="1">
    <dataField name="Count of order_id" fld="0" subtotal="count" baseField="1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C4586CF-1520-4C89-93EC-AF1C624ACAE5}" autoFormatId="16" applyNumberFormats="0" applyBorderFormats="0" applyFontFormats="0" applyPatternFormats="0" applyAlignmentFormats="0" applyWidthHeightFormats="0">
  <queryTableRefresh nextId="10">
    <queryTableFields count="9">
      <queryTableField id="1" name="customer_id" tableColumnId="1"/>
      <queryTableField id="9" dataBound="0" tableColumnId="9"/>
      <queryTableField id="2" name="first_name" tableColumnId="2"/>
      <queryTableField id="3" name="last_name" tableColumnId="3"/>
      <queryTableField id="4" name="email" tableColumnId="4"/>
      <queryTableField id="5" name="city" tableColumnId="5"/>
      <queryTableField id="6" name="country" tableColumnId="6"/>
      <queryTableField id="7" name="user" tableColumnId="7"/>
      <queryTableField id="8" name="code" tableColumnId="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FAE015FB-B5BB-4577-AC63-122E594857DF}" sourceName="City">
  <pivotTables>
    <pivotTable tabId="6" name="PivotTable5"/>
  </pivotTables>
  <data>
    <tabular pivotCacheId="411079016">
      <items count="12">
        <i x="9" s="1"/>
        <i x="1" s="1"/>
        <i x="3" s="1"/>
        <i x="6" s="1"/>
        <i x="0" s="1"/>
        <i x="4" s="1"/>
        <i x="10" s="1"/>
        <i x="5" s="1"/>
        <i x="2" s="1"/>
        <i x="8" s="1"/>
        <i x="7" s="1"/>
        <i x="1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3EDA2C67-23FA-4D4F-A0EE-41A43BEDF8A6}" sourceName="Month">
  <pivotTables>
    <pivotTable tabId="7" name="PivotTable6"/>
  </pivotTables>
  <data>
    <tabular pivotCacheId="1028813191">
      <items count="12">
        <i x="2" s="1"/>
        <i x="10" s="1"/>
        <i x="0" s="1"/>
        <i x="11" s="1"/>
        <i x="5" s="1"/>
        <i x="7" s="1"/>
        <i x="8" s="1"/>
        <i x="3" s="1"/>
        <i x="1" s="1"/>
        <i x="6" s="1"/>
        <i x="9" s="1"/>
        <i x="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everage" xr10:uid="{367C44D3-FC80-463D-A6DE-41B14E77B52A}" sourceName="beverage">
  <pivotTables>
    <pivotTable tabId="8" name="PivotTable7"/>
  </pivotTables>
  <data>
    <tabular pivotCacheId="1638359262">
      <items count="10">
        <i x="9" s="1"/>
        <i x="5" s="1"/>
        <i x="1" s="1"/>
        <i x="4" s="1"/>
        <i x="7" s="1"/>
        <i x="8" s="1"/>
        <i x="6" s="1"/>
        <i x="3" s="1"/>
        <i x="2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" xr10:uid="{B84282BD-DDA3-4A73-9ACF-76D836F2433A}" cache="Slicer_City" caption="City" style="SlicerStyleDark1" rowHeight="234950"/>
  <slicer name="Month" xr10:uid="{355C40FC-4B97-4E73-9557-CB3F14A094AA}" cache="Slicer_Month" caption="Month" style="SlicerStyleDark1" rowHeight="234950"/>
  <slicer name="beverage" xr10:uid="{D30C406E-62A9-49A1-9738-B2EAF34B4EF5}" cache="Slicer_beverage" caption="beverage" style="SlicerStyleDark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C934965-3B9B-45FE-8000-FC57361492E8}" name="Customers" displayName="Customers" ref="K2:S2851" tableType="queryTable" totalsRowShown="0" headerRowDxfId="10" headerRowBorderDxfId="9">
  <tableColumns count="9">
    <tableColumn id="1" xr3:uid="{A237EBFB-30C9-4009-AF55-94B8300467D6}" uniqueName="1" name="customer_id" queryTableFieldId="1" dataDxfId="8"/>
    <tableColumn id="9" xr3:uid="{401F907B-43FC-404C-85E4-D13E50D87212}" uniqueName="9" name="New Cust Id" queryTableFieldId="9" dataDxfId="7"/>
    <tableColumn id="2" xr3:uid="{B4C4ED2C-B4AA-4604-805D-A2800957CA04}" uniqueName="2" name="first_name" queryTableFieldId="2" dataDxfId="6"/>
    <tableColumn id="3" xr3:uid="{686D8F79-7C4A-41C1-949C-8AF67FD9F5E2}" uniqueName="3" name="last_name" queryTableFieldId="3" dataDxfId="5"/>
    <tableColumn id="4" xr3:uid="{28973BE0-A488-45C6-AF38-687554126BD4}" uniqueName="4" name="email" queryTableFieldId="4" dataDxfId="4"/>
    <tableColumn id="5" xr3:uid="{588D5601-56F1-403A-8C76-F163A4B07BD7}" uniqueName="5" name="City" queryTableFieldId="5" dataDxfId="3"/>
    <tableColumn id="6" xr3:uid="{E08B5C88-7EE9-417B-B7CC-DCB30DA8A25F}" uniqueName="6" name="country" queryTableFieldId="6" dataDxfId="2"/>
    <tableColumn id="7" xr3:uid="{EE4AE4F7-81B3-4702-ABC2-CBBFFAA0D011}" uniqueName="7" name="user" queryTableFieldId="7" dataDxfId="1"/>
    <tableColumn id="8" xr3:uid="{907CA1D2-2FC9-4BE9-80AC-77573ED637B6}" uniqueName="8" name="code" queryTableFieldId="8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935CD-D846-4E20-AC7C-37A94A7B4386}">
  <dimension ref="A3:B9"/>
  <sheetViews>
    <sheetView workbookViewId="0">
      <selection activeCell="G24" sqref="G24"/>
    </sheetView>
  </sheetViews>
  <sheetFormatPr defaultRowHeight="14.4" x14ac:dyDescent="0.3"/>
  <cols>
    <col min="1" max="1" width="12.5546875" bestFit="1" customWidth="1"/>
    <col min="2" max="2" width="12.109375" bestFit="1" customWidth="1"/>
  </cols>
  <sheetData>
    <row r="3" spans="1:2" x14ac:dyDescent="0.3">
      <c r="A3" s="6" t="s">
        <v>3183</v>
      </c>
      <c r="B3" t="s">
        <v>3182</v>
      </c>
    </row>
    <row r="4" spans="1:2" x14ac:dyDescent="0.3">
      <c r="A4" s="7">
        <v>585</v>
      </c>
      <c r="B4" s="5">
        <v>3528.1538384000014</v>
      </c>
    </row>
    <row r="5" spans="1:2" x14ac:dyDescent="0.3">
      <c r="A5" s="7">
        <v>341</v>
      </c>
      <c r="B5" s="5">
        <v>2750.4098032000011</v>
      </c>
    </row>
    <row r="6" spans="1:2" x14ac:dyDescent="0.3">
      <c r="A6" s="7">
        <v>186</v>
      </c>
      <c r="B6" s="5">
        <v>2685.6845568000003</v>
      </c>
    </row>
    <row r="7" spans="1:2" x14ac:dyDescent="0.3">
      <c r="A7" s="7">
        <v>169</v>
      </c>
      <c r="B7" s="5">
        <v>2601.1510816</v>
      </c>
    </row>
    <row r="8" spans="1:2" x14ac:dyDescent="0.3">
      <c r="A8" s="7">
        <v>28</v>
      </c>
      <c r="B8" s="5">
        <v>2530.5209216000007</v>
      </c>
    </row>
    <row r="9" spans="1:2" x14ac:dyDescent="0.3">
      <c r="A9" s="7" t="s">
        <v>3184</v>
      </c>
      <c r="B9" s="5">
        <v>14095.920201600005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21A4AB-4EC1-4698-A7FF-31EC9FF3202C}">
  <dimension ref="A3:B16"/>
  <sheetViews>
    <sheetView workbookViewId="0">
      <selection activeCell="J24" sqref="J24"/>
    </sheetView>
  </sheetViews>
  <sheetFormatPr defaultRowHeight="14.4" x14ac:dyDescent="0.3"/>
  <cols>
    <col min="1" max="1" width="12.77734375" bestFit="1" customWidth="1"/>
    <col min="2" max="2" width="12.21875" bestFit="1" customWidth="1"/>
  </cols>
  <sheetData>
    <row r="3" spans="1:2" x14ac:dyDescent="0.3">
      <c r="A3" s="6" t="s">
        <v>3183</v>
      </c>
      <c r="B3" t="s">
        <v>3186</v>
      </c>
    </row>
    <row r="4" spans="1:2" x14ac:dyDescent="0.3">
      <c r="A4" s="7" t="s">
        <v>83</v>
      </c>
      <c r="B4" s="5">
        <v>2108.6554048000003</v>
      </c>
    </row>
    <row r="5" spans="1:2" x14ac:dyDescent="0.3">
      <c r="A5" s="7" t="s">
        <v>44</v>
      </c>
      <c r="B5" s="5">
        <v>2108.4272576000008</v>
      </c>
    </row>
    <row r="6" spans="1:2" x14ac:dyDescent="0.3">
      <c r="A6" s="7" t="s">
        <v>102</v>
      </c>
      <c r="B6" s="5">
        <v>1797.8296192000003</v>
      </c>
    </row>
    <row r="7" spans="1:2" x14ac:dyDescent="0.3">
      <c r="A7" s="7" t="s">
        <v>59</v>
      </c>
      <c r="B7" s="5">
        <v>1752.4151616000006</v>
      </c>
    </row>
    <row r="8" spans="1:2" x14ac:dyDescent="0.3">
      <c r="A8" s="7" t="s">
        <v>26</v>
      </c>
      <c r="B8" s="5">
        <v>1501.5304640000002</v>
      </c>
    </row>
    <row r="9" spans="1:2" x14ac:dyDescent="0.3">
      <c r="A9" s="7" t="s">
        <v>40</v>
      </c>
      <c r="B9" s="5">
        <v>1487.5120704000003</v>
      </c>
    </row>
    <row r="10" spans="1:2" x14ac:dyDescent="0.3">
      <c r="A10" s="7" t="s">
        <v>33</v>
      </c>
      <c r="B10" s="5">
        <v>1198.6307904000009</v>
      </c>
    </row>
    <row r="11" spans="1:2" x14ac:dyDescent="0.3">
      <c r="A11" s="7" t="s">
        <v>71</v>
      </c>
      <c r="B11" s="5">
        <v>1068.6428160000003</v>
      </c>
    </row>
    <row r="12" spans="1:2" x14ac:dyDescent="0.3">
      <c r="A12" s="7" t="s">
        <v>49</v>
      </c>
      <c r="B12" s="5">
        <v>1060.416512</v>
      </c>
    </row>
    <row r="13" spans="1:2" x14ac:dyDescent="0.3">
      <c r="A13" s="7" t="s">
        <v>68</v>
      </c>
      <c r="B13" s="5">
        <v>1003.8770944000007</v>
      </c>
    </row>
    <row r="14" spans="1:2" x14ac:dyDescent="0.3">
      <c r="A14" s="7" t="s">
        <v>89</v>
      </c>
      <c r="B14" s="5">
        <v>923.35065600000007</v>
      </c>
    </row>
    <row r="15" spans="1:2" x14ac:dyDescent="0.3">
      <c r="A15" s="7" t="s">
        <v>64</v>
      </c>
      <c r="B15" s="5">
        <v>836.85408000000007</v>
      </c>
    </row>
    <row r="16" spans="1:2" x14ac:dyDescent="0.3">
      <c r="A16" s="7" t="s">
        <v>3184</v>
      </c>
      <c r="B16" s="5">
        <v>2108.655404800000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1945B2-2A9B-48AD-873D-C55FF32B6B22}">
  <dimension ref="A3:B16"/>
  <sheetViews>
    <sheetView workbookViewId="0">
      <selection activeCell="R12" sqref="R12"/>
    </sheetView>
  </sheetViews>
  <sheetFormatPr defaultRowHeight="14.4" x14ac:dyDescent="0.3"/>
  <cols>
    <col min="1" max="1" width="12.77734375" bestFit="1" customWidth="1"/>
    <col min="2" max="2" width="12.21875" bestFit="1" customWidth="1"/>
  </cols>
  <sheetData>
    <row r="3" spans="1:2" x14ac:dyDescent="0.3">
      <c r="A3" s="6" t="s">
        <v>3183</v>
      </c>
      <c r="B3" t="s">
        <v>3182</v>
      </c>
    </row>
    <row r="4" spans="1:2" x14ac:dyDescent="0.3">
      <c r="A4" s="7" t="s">
        <v>3198</v>
      </c>
      <c r="B4" s="5">
        <v>169190.20885759994</v>
      </c>
    </row>
    <row r="5" spans="1:2" x14ac:dyDescent="0.3">
      <c r="A5" s="7" t="s">
        <v>3192</v>
      </c>
      <c r="B5" s="5">
        <v>166129.78016319999</v>
      </c>
    </row>
    <row r="6" spans="1:2" x14ac:dyDescent="0.3">
      <c r="A6" s="7" t="s">
        <v>3195</v>
      </c>
      <c r="B6" s="5">
        <v>156590.20353056019</v>
      </c>
    </row>
    <row r="7" spans="1:2" x14ac:dyDescent="0.3">
      <c r="A7" s="7" t="s">
        <v>3193</v>
      </c>
      <c r="B7" s="5">
        <v>155661.44728000008</v>
      </c>
    </row>
    <row r="8" spans="1:2" x14ac:dyDescent="0.3">
      <c r="A8" s="7" t="s">
        <v>3188</v>
      </c>
      <c r="B8" s="5">
        <v>154973.06500479998</v>
      </c>
    </row>
    <row r="9" spans="1:2" x14ac:dyDescent="0.3">
      <c r="A9" s="7" t="s">
        <v>3194</v>
      </c>
      <c r="B9" s="5">
        <v>153884.1853727999</v>
      </c>
    </row>
    <row r="10" spans="1:2" x14ac:dyDescent="0.3">
      <c r="A10" s="7" t="s">
        <v>3199</v>
      </c>
      <c r="B10" s="5">
        <v>152042.71947200008</v>
      </c>
    </row>
    <row r="11" spans="1:2" x14ac:dyDescent="0.3">
      <c r="A11" s="7" t="s">
        <v>3196</v>
      </c>
      <c r="B11" s="5">
        <v>150852.24638880009</v>
      </c>
    </row>
    <row r="12" spans="1:2" x14ac:dyDescent="0.3">
      <c r="A12" s="7" t="s">
        <v>3189</v>
      </c>
      <c r="B12" s="5">
        <v>149757.95762560001</v>
      </c>
    </row>
    <row r="13" spans="1:2" x14ac:dyDescent="0.3">
      <c r="A13" s="7" t="s">
        <v>3190</v>
      </c>
      <c r="B13" s="5">
        <v>149398.53782719988</v>
      </c>
    </row>
    <row r="14" spans="1:2" x14ac:dyDescent="0.3">
      <c r="A14" s="7" t="s">
        <v>3197</v>
      </c>
      <c r="B14" s="5">
        <v>148481.94279519995</v>
      </c>
    </row>
    <row r="15" spans="1:2" x14ac:dyDescent="0.3">
      <c r="A15" s="7" t="s">
        <v>3191</v>
      </c>
      <c r="B15" s="5">
        <v>140552.28684800005</v>
      </c>
    </row>
    <row r="16" spans="1:2" x14ac:dyDescent="0.3">
      <c r="A16" s="7" t="s">
        <v>3184</v>
      </c>
      <c r="B16" s="5">
        <v>1847514.581165760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82657-CB2B-4C0E-959A-C839C8E76752}">
  <dimension ref="A3:B14"/>
  <sheetViews>
    <sheetView workbookViewId="0">
      <selection activeCell="H29" sqref="H29"/>
    </sheetView>
  </sheetViews>
  <sheetFormatPr defaultRowHeight="14.4" x14ac:dyDescent="0.3"/>
  <cols>
    <col min="1" max="1" width="12.77734375" bestFit="1" customWidth="1"/>
    <col min="2" max="2" width="27.33203125" bestFit="1" customWidth="1"/>
    <col min="3" max="3" width="16.21875" bestFit="1" customWidth="1"/>
  </cols>
  <sheetData>
    <row r="3" spans="1:2" x14ac:dyDescent="0.3">
      <c r="A3" s="6" t="s">
        <v>3183</v>
      </c>
      <c r="B3" t="s">
        <v>3201</v>
      </c>
    </row>
    <row r="4" spans="1:2" x14ac:dyDescent="0.3">
      <c r="A4" s="7" t="s">
        <v>11</v>
      </c>
      <c r="B4" s="5">
        <v>27.70159936792632</v>
      </c>
    </row>
    <row r="5" spans="1:2" x14ac:dyDescent="0.3">
      <c r="A5" s="7" t="s">
        <v>14</v>
      </c>
      <c r="B5" s="5">
        <v>25.661091000228438</v>
      </c>
    </row>
    <row r="6" spans="1:2" x14ac:dyDescent="0.3">
      <c r="A6" s="7" t="s">
        <v>7</v>
      </c>
      <c r="B6" s="5">
        <v>24.437279461045154</v>
      </c>
    </row>
    <row r="7" spans="1:2" x14ac:dyDescent="0.3">
      <c r="A7" s="7" t="s">
        <v>10</v>
      </c>
      <c r="B7" s="5">
        <v>24.358401842963765</v>
      </c>
    </row>
    <row r="8" spans="1:2" x14ac:dyDescent="0.3">
      <c r="A8" s="7" t="s">
        <v>9</v>
      </c>
      <c r="B8" s="5">
        <v>23.978850164912672</v>
      </c>
    </row>
    <row r="9" spans="1:2" x14ac:dyDescent="0.3">
      <c r="A9" s="7" t="s">
        <v>12</v>
      </c>
      <c r="B9" s="5">
        <v>23.97172216581798</v>
      </c>
    </row>
    <row r="10" spans="1:2" x14ac:dyDescent="0.3">
      <c r="A10" s="7" t="s">
        <v>6</v>
      </c>
      <c r="B10" s="5">
        <v>23.671890422297025</v>
      </c>
    </row>
    <row r="11" spans="1:2" x14ac:dyDescent="0.3">
      <c r="A11" s="7" t="s">
        <v>13</v>
      </c>
      <c r="B11" s="5">
        <v>23.634697201314694</v>
      </c>
    </row>
    <row r="12" spans="1:2" x14ac:dyDescent="0.3">
      <c r="A12" s="7" t="s">
        <v>8</v>
      </c>
      <c r="B12" s="5">
        <v>23.507015629832175</v>
      </c>
    </row>
    <row r="13" spans="1:2" x14ac:dyDescent="0.3">
      <c r="A13" s="7" t="s">
        <v>15</v>
      </c>
      <c r="B13" s="5">
        <v>21.123635571096163</v>
      </c>
    </row>
    <row r="14" spans="1:2" x14ac:dyDescent="0.3">
      <c r="A14" s="7" t="s">
        <v>3184</v>
      </c>
      <c r="B14" s="5">
        <v>24.22128846985842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88BFE-D114-4BA6-A642-3A41AB2C746D}">
  <dimension ref="A3:B15"/>
  <sheetViews>
    <sheetView workbookViewId="0">
      <selection activeCell="P31" sqref="P31"/>
    </sheetView>
  </sheetViews>
  <sheetFormatPr defaultRowHeight="14.4" x14ac:dyDescent="0.3"/>
  <cols>
    <col min="1" max="1" width="12.77734375" bestFit="1" customWidth="1"/>
    <col min="2" max="2" width="16.21875" bestFit="1" customWidth="1"/>
    <col min="3" max="4" width="17.88671875" bestFit="1" customWidth="1"/>
  </cols>
  <sheetData>
    <row r="3" spans="1:2" x14ac:dyDescent="0.3">
      <c r="A3" s="6" t="s">
        <v>3183</v>
      </c>
      <c r="B3" t="s">
        <v>3202</v>
      </c>
    </row>
    <row r="4" spans="1:2" x14ac:dyDescent="0.3">
      <c r="A4" s="7">
        <v>1804</v>
      </c>
      <c r="B4" s="5">
        <v>16</v>
      </c>
    </row>
    <row r="5" spans="1:2" x14ac:dyDescent="0.3">
      <c r="A5" s="7">
        <v>843</v>
      </c>
      <c r="B5" s="5">
        <v>16</v>
      </c>
    </row>
    <row r="6" spans="1:2" x14ac:dyDescent="0.3">
      <c r="A6" s="7">
        <v>192</v>
      </c>
      <c r="B6" s="5">
        <v>16</v>
      </c>
    </row>
    <row r="7" spans="1:2" x14ac:dyDescent="0.3">
      <c r="A7" s="7">
        <v>162</v>
      </c>
      <c r="B7" s="5">
        <v>16</v>
      </c>
    </row>
    <row r="8" spans="1:2" x14ac:dyDescent="0.3">
      <c r="A8" s="7">
        <v>958</v>
      </c>
      <c r="B8" s="5">
        <v>15</v>
      </c>
    </row>
    <row r="9" spans="1:2" x14ac:dyDescent="0.3">
      <c r="A9" s="7">
        <v>2154</v>
      </c>
      <c r="B9" s="5">
        <v>15</v>
      </c>
    </row>
    <row r="10" spans="1:2" x14ac:dyDescent="0.3">
      <c r="A10" s="7">
        <v>2016</v>
      </c>
      <c r="B10" s="5">
        <v>15</v>
      </c>
    </row>
    <row r="11" spans="1:2" x14ac:dyDescent="0.3">
      <c r="A11" s="7">
        <v>2534</v>
      </c>
      <c r="B11" s="5">
        <v>15</v>
      </c>
    </row>
    <row r="12" spans="1:2" x14ac:dyDescent="0.3">
      <c r="A12" s="7">
        <v>2229</v>
      </c>
      <c r="B12" s="5">
        <v>15</v>
      </c>
    </row>
    <row r="13" spans="1:2" x14ac:dyDescent="0.3">
      <c r="A13" s="7">
        <v>169</v>
      </c>
      <c r="B13" s="5">
        <v>15</v>
      </c>
    </row>
    <row r="14" spans="1:2" x14ac:dyDescent="0.3">
      <c r="A14" s="7">
        <v>1989</v>
      </c>
      <c r="B14" s="5">
        <v>15</v>
      </c>
    </row>
    <row r="15" spans="1:2" x14ac:dyDescent="0.3">
      <c r="A15" s="7">
        <v>1799</v>
      </c>
      <c r="B15" s="5">
        <v>1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51CDB2-1EDA-4D4C-AEFD-B6251812D0BB}">
  <dimension ref="B3:BJ47"/>
  <sheetViews>
    <sheetView showGridLines="0" tabSelected="1" zoomScale="55" zoomScaleNormal="55" workbookViewId="0">
      <selection activeCell="BD22" sqref="BD22"/>
    </sheetView>
  </sheetViews>
  <sheetFormatPr defaultRowHeight="14.4" x14ac:dyDescent="0.3"/>
  <sheetData>
    <row r="3" spans="2:62" x14ac:dyDescent="0.3"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</row>
    <row r="4" spans="2:62" ht="36.6" x14ac:dyDescent="0.7"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10" t="s">
        <v>3203</v>
      </c>
      <c r="Q4" s="10"/>
      <c r="R4" s="10"/>
      <c r="S4" s="11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  <c r="BH4" s="9"/>
      <c r="BI4" s="9"/>
      <c r="BJ4" s="9"/>
    </row>
    <row r="5" spans="2:62" x14ac:dyDescent="0.3"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9"/>
      <c r="BD5" s="9"/>
      <c r="BE5" s="9"/>
      <c r="BF5" s="9"/>
      <c r="BG5" s="9"/>
      <c r="BH5" s="9"/>
      <c r="BI5" s="9"/>
      <c r="BJ5" s="9"/>
    </row>
    <row r="6" spans="2:62" x14ac:dyDescent="0.3"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9"/>
      <c r="BD6" s="9"/>
      <c r="BE6" s="9"/>
      <c r="BF6" s="9"/>
      <c r="BG6" s="9"/>
      <c r="BH6" s="9"/>
      <c r="BI6" s="9"/>
      <c r="BJ6" s="9"/>
    </row>
    <row r="7" spans="2:62" x14ac:dyDescent="0.3"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</row>
    <row r="8" spans="2:62" x14ac:dyDescent="0.3"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</row>
    <row r="9" spans="2:62" x14ac:dyDescent="0.3"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</row>
    <row r="10" spans="2:62" x14ac:dyDescent="0.3"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8"/>
      <c r="AK10" s="8"/>
      <c r="AL10" s="8"/>
      <c r="AM10" s="8"/>
      <c r="AN10" s="8"/>
      <c r="AO10" s="8"/>
      <c r="AP10" s="8"/>
      <c r="AQ10" s="8"/>
      <c r="AR10" s="8"/>
      <c r="AS10" s="8"/>
      <c r="AT10" s="8"/>
      <c r="AU10" s="8"/>
      <c r="AV10" s="8"/>
      <c r="AW10" s="8"/>
      <c r="AX10" s="8"/>
      <c r="AY10" s="8"/>
      <c r="AZ10" s="8"/>
      <c r="BA10" s="8"/>
      <c r="BB10" s="8"/>
      <c r="BC10" s="8"/>
      <c r="BD10" s="8"/>
      <c r="BE10" s="8"/>
      <c r="BF10" s="8"/>
      <c r="BG10" s="8"/>
      <c r="BH10" s="8"/>
      <c r="BI10" s="8"/>
      <c r="BJ10" s="8"/>
    </row>
    <row r="11" spans="2:62" x14ac:dyDescent="0.3"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8"/>
      <c r="AK11" s="8"/>
      <c r="AL11" s="8"/>
      <c r="AM11" s="8"/>
      <c r="AN11" s="8"/>
      <c r="AO11" s="8"/>
      <c r="AP11" s="8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  <c r="BE11" s="8"/>
      <c r="BF11" s="8"/>
      <c r="BG11" s="8"/>
      <c r="BH11" s="8"/>
      <c r="BI11" s="8"/>
      <c r="BJ11" s="8"/>
    </row>
    <row r="12" spans="2:62" x14ac:dyDescent="0.3"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  <c r="AP12" s="8"/>
      <c r="AQ12" s="8"/>
      <c r="AR12" s="8"/>
      <c r="AS12" s="8"/>
      <c r="AT12" s="8"/>
      <c r="AU12" s="8"/>
      <c r="AV12" s="8"/>
      <c r="AW12" s="8"/>
      <c r="AX12" s="8"/>
      <c r="AY12" s="8"/>
      <c r="AZ12" s="8"/>
      <c r="BA12" s="8"/>
      <c r="BB12" s="8"/>
      <c r="BC12" s="8"/>
      <c r="BD12" s="8"/>
      <c r="BE12" s="8"/>
      <c r="BF12" s="8"/>
      <c r="BG12" s="8"/>
      <c r="BH12" s="8"/>
      <c r="BI12" s="8"/>
      <c r="BJ12" s="8"/>
    </row>
    <row r="13" spans="2:62" x14ac:dyDescent="0.3"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  <c r="AN13" s="8"/>
      <c r="AO13" s="8"/>
      <c r="AP13" s="8"/>
      <c r="AQ13" s="8"/>
      <c r="AR13" s="8"/>
      <c r="AS13" s="8"/>
      <c r="AT13" s="8"/>
      <c r="AU13" s="8"/>
      <c r="AV13" s="8"/>
      <c r="AW13" s="8"/>
      <c r="AX13" s="8"/>
      <c r="AY13" s="8"/>
      <c r="AZ13" s="8"/>
      <c r="BA13" s="8"/>
      <c r="BB13" s="8"/>
      <c r="BC13" s="8"/>
      <c r="BD13" s="8"/>
      <c r="BE13" s="8"/>
      <c r="BF13" s="8"/>
      <c r="BG13" s="8"/>
      <c r="BH13" s="8"/>
      <c r="BI13" s="8"/>
      <c r="BJ13" s="8"/>
    </row>
    <row r="14" spans="2:62" x14ac:dyDescent="0.3"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  <c r="AG14" s="8"/>
      <c r="AH14" s="8"/>
      <c r="AI14" s="8"/>
      <c r="AJ14" s="8"/>
      <c r="AK14" s="8"/>
      <c r="AL14" s="8"/>
      <c r="AM14" s="8"/>
      <c r="AN14" s="8"/>
      <c r="AO14" s="8"/>
      <c r="AP14" s="8"/>
      <c r="AQ14" s="8"/>
      <c r="AR14" s="8"/>
      <c r="AS14" s="8"/>
      <c r="AT14" s="8"/>
      <c r="AU14" s="8"/>
      <c r="AV14" s="8"/>
      <c r="AW14" s="8"/>
      <c r="AX14" s="8"/>
      <c r="AY14" s="8"/>
      <c r="AZ14" s="8"/>
      <c r="BA14" s="8"/>
      <c r="BB14" s="8"/>
      <c r="BC14" s="8"/>
      <c r="BD14" s="8"/>
      <c r="BE14" s="8"/>
      <c r="BF14" s="8"/>
      <c r="BG14" s="8"/>
      <c r="BH14" s="8"/>
      <c r="BI14" s="8"/>
      <c r="BJ14" s="8"/>
    </row>
    <row r="15" spans="2:62" x14ac:dyDescent="0.3"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  <c r="AG15" s="8"/>
      <c r="AH15" s="8"/>
      <c r="AI15" s="8"/>
      <c r="AJ15" s="8"/>
      <c r="AK15" s="8"/>
      <c r="AL15" s="8"/>
      <c r="AM15" s="8"/>
      <c r="AN15" s="8"/>
      <c r="AO15" s="8"/>
      <c r="AP15" s="8"/>
      <c r="AQ15" s="8"/>
      <c r="AR15" s="8"/>
      <c r="AS15" s="8"/>
      <c r="AT15" s="8"/>
      <c r="AU15" s="8"/>
      <c r="AV15" s="8"/>
      <c r="AW15" s="8"/>
      <c r="AX15" s="8"/>
      <c r="AY15" s="8"/>
      <c r="AZ15" s="8"/>
      <c r="BA15" s="8"/>
      <c r="BB15" s="8"/>
      <c r="BC15" s="8"/>
      <c r="BD15" s="8"/>
      <c r="BE15" s="8"/>
      <c r="BF15" s="8"/>
      <c r="BG15" s="8"/>
      <c r="BH15" s="8"/>
      <c r="BI15" s="8"/>
      <c r="BJ15" s="8"/>
    </row>
    <row r="16" spans="2:62" x14ac:dyDescent="0.3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  <c r="AK16" s="8"/>
      <c r="AL16" s="8"/>
      <c r="AM16" s="8"/>
      <c r="AN16" s="8"/>
      <c r="AO16" s="8"/>
      <c r="AP16" s="8"/>
      <c r="AQ16" s="8"/>
      <c r="AR16" s="8"/>
      <c r="AS16" s="8"/>
      <c r="AT16" s="8"/>
      <c r="AU16" s="8"/>
      <c r="AV16" s="8"/>
      <c r="AW16" s="8"/>
      <c r="AX16" s="8"/>
      <c r="AY16" s="8"/>
      <c r="AZ16" s="8"/>
      <c r="BA16" s="8"/>
      <c r="BB16" s="8"/>
      <c r="BC16" s="8"/>
      <c r="BD16" s="8"/>
      <c r="BE16" s="8"/>
      <c r="BF16" s="8"/>
      <c r="BG16" s="8"/>
      <c r="BH16" s="8"/>
      <c r="BI16" s="8"/>
      <c r="BJ16" s="8"/>
    </row>
    <row r="17" spans="2:62" x14ac:dyDescent="0.3"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8"/>
      <c r="AN17" s="8"/>
      <c r="AO17" s="8"/>
      <c r="AP17" s="8"/>
      <c r="AQ17" s="8"/>
      <c r="AR17" s="8"/>
      <c r="AS17" s="8"/>
      <c r="AT17" s="8"/>
      <c r="AU17" s="8"/>
      <c r="AV17" s="8"/>
      <c r="AW17" s="8"/>
      <c r="AX17" s="8"/>
      <c r="AY17" s="8"/>
      <c r="AZ17" s="8"/>
      <c r="BA17" s="8"/>
      <c r="BB17" s="8"/>
      <c r="BC17" s="8"/>
      <c r="BD17" s="8"/>
      <c r="BE17" s="8"/>
      <c r="BF17" s="8"/>
      <c r="BG17" s="8"/>
      <c r="BH17" s="8"/>
      <c r="BI17" s="8"/>
      <c r="BJ17" s="8"/>
    </row>
    <row r="18" spans="2:62" x14ac:dyDescent="0.3"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8"/>
      <c r="AM18" s="8"/>
      <c r="AN18" s="8"/>
      <c r="AO18" s="8"/>
      <c r="AP18" s="8"/>
      <c r="AQ18" s="8"/>
      <c r="AR18" s="8"/>
      <c r="AS18" s="8"/>
      <c r="AT18" s="8"/>
      <c r="AU18" s="8"/>
      <c r="AV18" s="8"/>
      <c r="AW18" s="8"/>
      <c r="AX18" s="8"/>
      <c r="AY18" s="8"/>
      <c r="AZ18" s="8"/>
      <c r="BA18" s="8"/>
      <c r="BB18" s="8"/>
      <c r="BC18" s="8"/>
      <c r="BD18" s="8"/>
      <c r="BE18" s="8"/>
      <c r="BF18" s="8"/>
      <c r="BG18" s="8"/>
      <c r="BH18" s="8"/>
      <c r="BI18" s="8"/>
      <c r="BJ18" s="8"/>
    </row>
    <row r="19" spans="2:62" x14ac:dyDescent="0.3"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  <c r="AG19" s="8"/>
      <c r="AH19" s="8"/>
      <c r="AI19" s="8"/>
      <c r="AJ19" s="8"/>
      <c r="AK19" s="8"/>
      <c r="AL19" s="8"/>
      <c r="AM19" s="8"/>
      <c r="AN19" s="8"/>
      <c r="AO19" s="8"/>
      <c r="AP19" s="8"/>
      <c r="AQ19" s="8"/>
      <c r="AR19" s="8"/>
      <c r="AS19" s="8"/>
      <c r="AT19" s="8"/>
      <c r="AU19" s="8"/>
      <c r="AV19" s="8"/>
      <c r="AW19" s="8"/>
      <c r="AX19" s="8"/>
      <c r="AY19" s="8"/>
      <c r="AZ19" s="8"/>
      <c r="BA19" s="8"/>
      <c r="BB19" s="8"/>
      <c r="BC19" s="8"/>
      <c r="BD19" s="8"/>
      <c r="BE19" s="8"/>
      <c r="BF19" s="8"/>
      <c r="BG19" s="8"/>
      <c r="BH19" s="8"/>
      <c r="BI19" s="8"/>
      <c r="BJ19" s="8"/>
    </row>
    <row r="20" spans="2:62" x14ac:dyDescent="0.3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  <c r="AN20" s="8"/>
      <c r="AO20" s="8"/>
      <c r="AP20" s="8"/>
      <c r="AQ20" s="8"/>
      <c r="AR20" s="8"/>
      <c r="AS20" s="8"/>
      <c r="AT20" s="8"/>
      <c r="AU20" s="8"/>
      <c r="AV20" s="8"/>
      <c r="AW20" s="8"/>
      <c r="AX20" s="8"/>
      <c r="AY20" s="8"/>
      <c r="AZ20" s="8"/>
      <c r="BA20" s="8"/>
      <c r="BB20" s="8"/>
      <c r="BC20" s="8"/>
      <c r="BD20" s="8"/>
      <c r="BE20" s="8"/>
      <c r="BF20" s="8"/>
      <c r="BG20" s="8"/>
      <c r="BH20" s="8"/>
      <c r="BI20" s="8"/>
      <c r="BJ20" s="8"/>
    </row>
    <row r="21" spans="2:62" x14ac:dyDescent="0.3"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  <c r="AG21" s="8"/>
      <c r="AH21" s="8"/>
      <c r="AI21" s="8"/>
      <c r="AJ21" s="8"/>
      <c r="AK21" s="8"/>
      <c r="AL21" s="8"/>
      <c r="AM21" s="8"/>
      <c r="AN21" s="8"/>
      <c r="AO21" s="8"/>
      <c r="AP21" s="8"/>
      <c r="AQ21" s="8"/>
      <c r="AR21" s="8"/>
      <c r="AS21" s="8"/>
      <c r="AT21" s="8"/>
      <c r="AU21" s="8"/>
      <c r="AV21" s="8"/>
      <c r="AW21" s="8"/>
      <c r="AX21" s="8"/>
      <c r="AY21" s="8"/>
      <c r="AZ21" s="8"/>
      <c r="BA21" s="8"/>
      <c r="BB21" s="8"/>
      <c r="BC21" s="8"/>
      <c r="BD21" s="8"/>
      <c r="BE21" s="8"/>
      <c r="BF21" s="8"/>
      <c r="BG21" s="8"/>
      <c r="BH21" s="8"/>
      <c r="BI21" s="8"/>
      <c r="BJ21" s="8"/>
    </row>
    <row r="22" spans="2:62" x14ac:dyDescent="0.3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  <c r="AG22" s="8"/>
      <c r="AH22" s="8"/>
      <c r="AI22" s="8"/>
      <c r="AJ22" s="8"/>
      <c r="AK22" s="8"/>
      <c r="AL22" s="8"/>
      <c r="AM22" s="8"/>
      <c r="AN22" s="8"/>
      <c r="AO22" s="8"/>
      <c r="AP22" s="8"/>
      <c r="AQ22" s="8"/>
      <c r="AR22" s="8"/>
      <c r="AS22" s="8"/>
      <c r="AT22" s="8"/>
      <c r="AU22" s="8"/>
      <c r="AV22" s="8"/>
      <c r="AW22" s="8"/>
      <c r="AX22" s="8"/>
      <c r="AY22" s="8"/>
      <c r="AZ22" s="8"/>
      <c r="BA22" s="8"/>
      <c r="BB22" s="8"/>
      <c r="BC22" s="8"/>
      <c r="BD22" s="8"/>
      <c r="BE22" s="8"/>
      <c r="BF22" s="8"/>
      <c r="BG22" s="8"/>
      <c r="BH22" s="8"/>
      <c r="BI22" s="8"/>
      <c r="BJ22" s="8"/>
    </row>
    <row r="23" spans="2:62" x14ac:dyDescent="0.3"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8"/>
      <c r="AG23" s="8"/>
      <c r="AH23" s="8"/>
      <c r="AI23" s="8"/>
      <c r="AJ23" s="8"/>
      <c r="AK23" s="8"/>
      <c r="AL23" s="8"/>
      <c r="AM23" s="8"/>
      <c r="AN23" s="8"/>
      <c r="AO23" s="8"/>
      <c r="AP23" s="8"/>
      <c r="AQ23" s="8"/>
      <c r="AR23" s="8"/>
      <c r="AS23" s="8"/>
      <c r="AT23" s="8"/>
      <c r="AU23" s="8"/>
      <c r="AV23" s="8"/>
      <c r="AW23" s="8"/>
      <c r="AX23" s="8"/>
      <c r="AY23" s="8"/>
      <c r="AZ23" s="8"/>
      <c r="BA23" s="8"/>
      <c r="BB23" s="8"/>
      <c r="BC23" s="8"/>
      <c r="BD23" s="8"/>
      <c r="BE23" s="8"/>
      <c r="BF23" s="8"/>
      <c r="BG23" s="8"/>
      <c r="BH23" s="8"/>
      <c r="BI23" s="8"/>
      <c r="BJ23" s="8"/>
    </row>
    <row r="24" spans="2:62" x14ac:dyDescent="0.3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  <c r="AH24" s="8"/>
      <c r="AI24" s="8"/>
      <c r="AJ24" s="8"/>
      <c r="AK24" s="8"/>
      <c r="AL24" s="8"/>
      <c r="AM24" s="8"/>
      <c r="AN24" s="8"/>
      <c r="AO24" s="8"/>
      <c r="AP24" s="8"/>
      <c r="AQ24" s="8"/>
      <c r="AR24" s="8"/>
      <c r="AS24" s="8"/>
      <c r="AT24" s="8"/>
      <c r="AU24" s="8"/>
      <c r="AV24" s="8"/>
      <c r="AW24" s="8"/>
      <c r="AX24" s="8"/>
      <c r="AY24" s="8"/>
      <c r="AZ24" s="8"/>
      <c r="BA24" s="8"/>
      <c r="BB24" s="8"/>
      <c r="BC24" s="8"/>
      <c r="BD24" s="8"/>
      <c r="BE24" s="8"/>
      <c r="BF24" s="8"/>
      <c r="BG24" s="8"/>
      <c r="BH24" s="8"/>
      <c r="BI24" s="8"/>
      <c r="BJ24" s="8"/>
    </row>
    <row r="25" spans="2:62" x14ac:dyDescent="0.3"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8"/>
      <c r="AI25" s="8"/>
      <c r="AJ25" s="8"/>
      <c r="AK25" s="8"/>
      <c r="AL25" s="8"/>
      <c r="AM25" s="8"/>
      <c r="AN25" s="8"/>
      <c r="AO25" s="8"/>
      <c r="AP25" s="8"/>
      <c r="AQ25" s="8"/>
      <c r="AR25" s="8"/>
      <c r="AS25" s="8"/>
      <c r="AT25" s="8"/>
      <c r="AU25" s="8"/>
      <c r="AV25" s="8"/>
      <c r="AW25" s="8"/>
      <c r="AX25" s="8"/>
      <c r="AY25" s="8"/>
      <c r="AZ25" s="8"/>
      <c r="BA25" s="8"/>
      <c r="BB25" s="8"/>
      <c r="BC25" s="8"/>
      <c r="BD25" s="8"/>
      <c r="BE25" s="8"/>
      <c r="BF25" s="8"/>
      <c r="BG25" s="8"/>
      <c r="BH25" s="8"/>
      <c r="BI25" s="8"/>
      <c r="BJ25" s="8"/>
    </row>
    <row r="26" spans="2:62" x14ac:dyDescent="0.3"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8"/>
      <c r="AI26" s="8"/>
      <c r="AJ26" s="8"/>
      <c r="AK26" s="8"/>
      <c r="AL26" s="8"/>
      <c r="AM26" s="8"/>
      <c r="AN26" s="8"/>
      <c r="AO26" s="8"/>
      <c r="AP26" s="8"/>
      <c r="AQ26" s="8"/>
      <c r="AR26" s="8"/>
      <c r="AS26" s="8"/>
      <c r="AT26" s="8"/>
      <c r="AU26" s="8"/>
      <c r="AV26" s="8"/>
      <c r="AW26" s="8"/>
      <c r="AX26" s="8"/>
      <c r="AY26" s="8"/>
      <c r="AZ26" s="8"/>
      <c r="BA26" s="8"/>
      <c r="BB26" s="8"/>
      <c r="BC26" s="8"/>
      <c r="BD26" s="8"/>
      <c r="BE26" s="8"/>
      <c r="BF26" s="8"/>
      <c r="BG26" s="8"/>
      <c r="BH26" s="8"/>
      <c r="BI26" s="8"/>
      <c r="BJ26" s="8"/>
    </row>
    <row r="27" spans="2:62" x14ac:dyDescent="0.3"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  <c r="AH27" s="8"/>
      <c r="AI27" s="8"/>
      <c r="AJ27" s="8"/>
      <c r="AK27" s="8"/>
      <c r="AL27" s="8"/>
      <c r="AM27" s="8"/>
      <c r="AN27" s="8"/>
      <c r="AO27" s="8"/>
      <c r="AP27" s="8"/>
      <c r="AQ27" s="8"/>
      <c r="AR27" s="8"/>
      <c r="AS27" s="8"/>
      <c r="AT27" s="8"/>
      <c r="AU27" s="8"/>
      <c r="AV27" s="8"/>
      <c r="AW27" s="8"/>
      <c r="AX27" s="8"/>
      <c r="AY27" s="8"/>
      <c r="AZ27" s="8"/>
      <c r="BA27" s="8"/>
      <c r="BB27" s="8"/>
      <c r="BC27" s="8"/>
      <c r="BD27" s="8"/>
      <c r="BE27" s="8"/>
      <c r="BF27" s="8"/>
      <c r="BG27" s="8"/>
      <c r="BH27" s="8"/>
      <c r="BI27" s="8"/>
      <c r="BJ27" s="8"/>
    </row>
    <row r="28" spans="2:62" x14ac:dyDescent="0.3"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  <c r="AG28" s="8"/>
      <c r="AH28" s="8"/>
      <c r="AI28" s="8"/>
      <c r="AJ28" s="8"/>
      <c r="AK28" s="8"/>
      <c r="AL28" s="8"/>
      <c r="AM28" s="8"/>
      <c r="AN28" s="8"/>
      <c r="AO28" s="8"/>
      <c r="AP28" s="8"/>
      <c r="AQ28" s="8"/>
      <c r="AR28" s="8"/>
      <c r="AS28" s="8"/>
      <c r="AT28" s="8"/>
      <c r="AU28" s="8"/>
      <c r="AV28" s="8"/>
      <c r="AW28" s="8"/>
      <c r="AX28" s="8"/>
      <c r="AY28" s="8"/>
      <c r="AZ28" s="8"/>
      <c r="BA28" s="8"/>
      <c r="BB28" s="8"/>
      <c r="BC28" s="8"/>
      <c r="BD28" s="8"/>
      <c r="BE28" s="8"/>
      <c r="BF28" s="8"/>
      <c r="BG28" s="8"/>
      <c r="BH28" s="8"/>
      <c r="BI28" s="8"/>
      <c r="BJ28" s="8"/>
    </row>
    <row r="29" spans="2:62" x14ac:dyDescent="0.3"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  <c r="AF29" s="8"/>
      <c r="AG29" s="8"/>
      <c r="AH29" s="8"/>
      <c r="AI29" s="8"/>
      <c r="AJ29" s="8"/>
      <c r="AK29" s="8"/>
      <c r="AL29" s="8"/>
      <c r="AM29" s="8"/>
      <c r="AN29" s="8"/>
      <c r="AO29" s="8"/>
      <c r="AP29" s="8"/>
      <c r="AQ29" s="8"/>
      <c r="AR29" s="8"/>
      <c r="AS29" s="8"/>
      <c r="AT29" s="8"/>
      <c r="AU29" s="8"/>
      <c r="AV29" s="8"/>
      <c r="AW29" s="8"/>
      <c r="AX29" s="8"/>
      <c r="AY29" s="8"/>
      <c r="AZ29" s="8"/>
      <c r="BA29" s="8"/>
      <c r="BB29" s="8"/>
      <c r="BC29" s="8"/>
      <c r="BD29" s="8"/>
      <c r="BE29" s="8"/>
      <c r="BF29" s="8"/>
      <c r="BG29" s="8"/>
      <c r="BH29" s="8"/>
      <c r="BI29" s="8"/>
      <c r="BJ29" s="8"/>
    </row>
    <row r="30" spans="2:62" x14ac:dyDescent="0.3"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  <c r="AH30" s="8"/>
      <c r="AI30" s="8"/>
      <c r="AJ30" s="8"/>
      <c r="AK30" s="8"/>
      <c r="AL30" s="8"/>
      <c r="AM30" s="8"/>
      <c r="AN30" s="8"/>
      <c r="AO30" s="8"/>
      <c r="AP30" s="8"/>
      <c r="AQ30" s="8"/>
      <c r="AR30" s="8"/>
      <c r="AS30" s="8"/>
      <c r="AT30" s="8"/>
      <c r="AU30" s="8"/>
      <c r="AV30" s="8"/>
      <c r="AW30" s="8"/>
      <c r="AX30" s="8"/>
      <c r="AY30" s="8"/>
      <c r="AZ30" s="8"/>
      <c r="BA30" s="8"/>
      <c r="BB30" s="8"/>
      <c r="BC30" s="8"/>
      <c r="BD30" s="8"/>
      <c r="BE30" s="8"/>
      <c r="BF30" s="8"/>
      <c r="BG30" s="8"/>
      <c r="BH30" s="8"/>
      <c r="BI30" s="8"/>
      <c r="BJ30" s="8"/>
    </row>
    <row r="31" spans="2:62" x14ac:dyDescent="0.3"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  <c r="AI31" s="8"/>
      <c r="AJ31" s="8"/>
      <c r="AK31" s="8"/>
      <c r="AL31" s="8"/>
      <c r="AM31" s="8"/>
      <c r="AN31" s="8"/>
      <c r="AO31" s="8"/>
      <c r="AP31" s="8"/>
      <c r="AQ31" s="8"/>
      <c r="AR31" s="8"/>
      <c r="AS31" s="8"/>
      <c r="AT31" s="8"/>
      <c r="AU31" s="8"/>
      <c r="AV31" s="8"/>
      <c r="AW31" s="8"/>
      <c r="AX31" s="8"/>
      <c r="AY31" s="8"/>
      <c r="AZ31" s="8"/>
      <c r="BA31" s="8"/>
      <c r="BB31" s="8"/>
      <c r="BC31" s="8"/>
      <c r="BD31" s="8"/>
      <c r="BE31" s="8"/>
      <c r="BF31" s="8"/>
      <c r="BG31" s="8"/>
      <c r="BH31" s="8"/>
      <c r="BI31" s="8"/>
      <c r="BJ31" s="8"/>
    </row>
    <row r="32" spans="2:62" x14ac:dyDescent="0.3"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  <c r="AH32" s="8"/>
      <c r="AI32" s="8"/>
      <c r="AJ32" s="8"/>
      <c r="AK32" s="8"/>
      <c r="AL32" s="8"/>
      <c r="AM32" s="8"/>
      <c r="AN32" s="8"/>
      <c r="AO32" s="8"/>
      <c r="AP32" s="8"/>
      <c r="AQ32" s="8"/>
      <c r="AR32" s="8"/>
      <c r="AS32" s="8"/>
      <c r="AT32" s="8"/>
      <c r="AU32" s="8"/>
      <c r="AV32" s="8"/>
      <c r="AW32" s="8"/>
      <c r="AX32" s="8"/>
      <c r="AY32" s="8"/>
      <c r="AZ32" s="8"/>
      <c r="BA32" s="8"/>
      <c r="BB32" s="8"/>
      <c r="BC32" s="8"/>
      <c r="BD32" s="8"/>
      <c r="BE32" s="8"/>
      <c r="BF32" s="8"/>
      <c r="BG32" s="8"/>
      <c r="BH32" s="8"/>
      <c r="BI32" s="8"/>
      <c r="BJ32" s="8"/>
    </row>
    <row r="33" spans="2:62" x14ac:dyDescent="0.3"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  <c r="AH33" s="8"/>
      <c r="AI33" s="8"/>
      <c r="AJ33" s="8"/>
      <c r="AK33" s="8"/>
      <c r="AL33" s="8"/>
      <c r="AM33" s="8"/>
      <c r="AN33" s="8"/>
      <c r="AO33" s="8"/>
      <c r="AP33" s="8"/>
      <c r="AQ33" s="8"/>
      <c r="AR33" s="8"/>
      <c r="AS33" s="8"/>
      <c r="AT33" s="8"/>
      <c r="AU33" s="8"/>
      <c r="AV33" s="8"/>
      <c r="AW33" s="8"/>
      <c r="AX33" s="8"/>
      <c r="AY33" s="8"/>
      <c r="AZ33" s="8"/>
      <c r="BA33" s="8"/>
      <c r="BB33" s="8"/>
      <c r="BC33" s="8"/>
      <c r="BD33" s="8"/>
      <c r="BE33" s="8"/>
      <c r="BF33" s="8"/>
      <c r="BG33" s="8"/>
      <c r="BH33" s="8"/>
      <c r="BI33" s="8"/>
      <c r="BJ33" s="8"/>
    </row>
    <row r="34" spans="2:62" x14ac:dyDescent="0.3"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  <c r="AI34" s="8"/>
      <c r="AJ34" s="8"/>
      <c r="AK34" s="8"/>
      <c r="AL34" s="8"/>
      <c r="AM34" s="8"/>
      <c r="AN34" s="8"/>
      <c r="AO34" s="8"/>
      <c r="AP34" s="8"/>
      <c r="AQ34" s="8"/>
      <c r="AR34" s="8"/>
      <c r="AS34" s="8"/>
      <c r="AT34" s="8"/>
      <c r="AU34" s="8"/>
      <c r="AV34" s="8"/>
      <c r="AW34" s="8"/>
      <c r="AX34" s="8"/>
      <c r="AY34" s="8"/>
      <c r="AZ34" s="8"/>
      <c r="BA34" s="8"/>
      <c r="BB34" s="8"/>
      <c r="BC34" s="8"/>
      <c r="BD34" s="8"/>
      <c r="BE34" s="8"/>
      <c r="BF34" s="8"/>
      <c r="BG34" s="8"/>
      <c r="BH34" s="8"/>
      <c r="BI34" s="8"/>
      <c r="BJ34" s="8"/>
    </row>
    <row r="35" spans="2:62" x14ac:dyDescent="0.3"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  <c r="AI35" s="8"/>
      <c r="AJ35" s="8"/>
      <c r="AK35" s="8"/>
      <c r="AL35" s="8"/>
      <c r="AM35" s="8"/>
      <c r="AN35" s="8"/>
      <c r="AO35" s="8"/>
      <c r="AP35" s="8"/>
      <c r="AQ35" s="8"/>
      <c r="AR35" s="8"/>
      <c r="AS35" s="8"/>
      <c r="AT35" s="8"/>
      <c r="AU35" s="8"/>
      <c r="AV35" s="8"/>
      <c r="AW35" s="8"/>
      <c r="AX35" s="8"/>
      <c r="AY35" s="8"/>
      <c r="AZ35" s="8"/>
      <c r="BA35" s="8"/>
      <c r="BB35" s="8"/>
      <c r="BC35" s="8"/>
      <c r="BD35" s="8"/>
      <c r="BE35" s="8"/>
      <c r="BF35" s="8"/>
      <c r="BG35" s="8"/>
      <c r="BH35" s="8"/>
      <c r="BI35" s="8"/>
      <c r="BJ35" s="8"/>
    </row>
    <row r="36" spans="2:62" x14ac:dyDescent="0.3"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  <c r="AI36" s="8"/>
      <c r="AJ36" s="8"/>
      <c r="AK36" s="8"/>
      <c r="AL36" s="8"/>
      <c r="AM36" s="8"/>
      <c r="AN36" s="8"/>
      <c r="AO36" s="8"/>
      <c r="AP36" s="8"/>
      <c r="AQ36" s="8"/>
      <c r="AR36" s="8"/>
      <c r="AS36" s="8"/>
      <c r="AT36" s="8"/>
      <c r="AU36" s="8"/>
      <c r="AV36" s="8"/>
      <c r="AW36" s="8"/>
      <c r="AX36" s="8"/>
      <c r="AY36" s="8"/>
      <c r="AZ36" s="8"/>
      <c r="BA36" s="8"/>
      <c r="BB36" s="8"/>
      <c r="BC36" s="8"/>
      <c r="BD36" s="8"/>
      <c r="BE36" s="8"/>
      <c r="BF36" s="8"/>
      <c r="BG36" s="8"/>
      <c r="BH36" s="8"/>
      <c r="BI36" s="8"/>
      <c r="BJ36" s="8"/>
    </row>
    <row r="37" spans="2:62" x14ac:dyDescent="0.3"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  <c r="AI37" s="8"/>
      <c r="AJ37" s="8"/>
      <c r="AK37" s="8"/>
      <c r="AL37" s="8"/>
      <c r="AM37" s="8"/>
      <c r="AN37" s="8"/>
      <c r="AO37" s="8"/>
      <c r="AP37" s="8"/>
      <c r="AQ37" s="8"/>
      <c r="AR37" s="8"/>
      <c r="AS37" s="8"/>
      <c r="AT37" s="8"/>
      <c r="AU37" s="8"/>
      <c r="AV37" s="8"/>
      <c r="AW37" s="8"/>
      <c r="AX37" s="8"/>
      <c r="AY37" s="8"/>
      <c r="AZ37" s="8"/>
      <c r="BA37" s="8"/>
      <c r="BB37" s="8"/>
      <c r="BC37" s="8"/>
      <c r="BD37" s="8"/>
      <c r="BE37" s="8"/>
      <c r="BF37" s="8"/>
      <c r="BG37" s="8"/>
      <c r="BH37" s="8"/>
      <c r="BI37" s="8"/>
      <c r="BJ37" s="8"/>
    </row>
    <row r="38" spans="2:62" x14ac:dyDescent="0.3"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8"/>
      <c r="AI38" s="8"/>
      <c r="AJ38" s="8"/>
      <c r="AK38" s="8"/>
      <c r="AL38" s="8"/>
      <c r="AM38" s="8"/>
      <c r="AN38" s="8"/>
      <c r="AO38" s="8"/>
      <c r="AP38" s="8"/>
      <c r="AQ38" s="8"/>
      <c r="AR38" s="8"/>
      <c r="AS38" s="8"/>
      <c r="AT38" s="8"/>
      <c r="AU38" s="8"/>
      <c r="AV38" s="8"/>
      <c r="AW38" s="8"/>
      <c r="AX38" s="8"/>
      <c r="AY38" s="8"/>
      <c r="AZ38" s="8"/>
      <c r="BA38" s="8"/>
      <c r="BB38" s="8"/>
      <c r="BC38" s="8"/>
      <c r="BD38" s="8"/>
      <c r="BE38" s="8"/>
      <c r="BF38" s="8"/>
      <c r="BG38" s="8"/>
      <c r="BH38" s="8"/>
      <c r="BI38" s="8"/>
      <c r="BJ38" s="8"/>
    </row>
    <row r="39" spans="2:62" x14ac:dyDescent="0.3"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/>
      <c r="AI39" s="8"/>
      <c r="AJ39" s="8"/>
      <c r="AK39" s="8"/>
      <c r="AL39" s="8"/>
      <c r="AM39" s="8"/>
      <c r="AN39" s="8"/>
      <c r="AO39" s="8"/>
      <c r="AP39" s="8"/>
      <c r="AQ39" s="8"/>
      <c r="AR39" s="8"/>
      <c r="AS39" s="8"/>
      <c r="AT39" s="8"/>
      <c r="AU39" s="8"/>
      <c r="AV39" s="8"/>
      <c r="AW39" s="8"/>
      <c r="AX39" s="8"/>
      <c r="AY39" s="8"/>
      <c r="AZ39" s="8"/>
      <c r="BA39" s="8"/>
      <c r="BB39" s="8"/>
      <c r="BC39" s="8"/>
      <c r="BD39" s="8"/>
      <c r="BE39" s="8"/>
      <c r="BF39" s="8"/>
      <c r="BG39" s="8"/>
      <c r="BH39" s="8"/>
      <c r="BI39" s="8"/>
      <c r="BJ39" s="8"/>
    </row>
    <row r="40" spans="2:62" x14ac:dyDescent="0.3"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  <c r="AI40" s="8"/>
      <c r="AJ40" s="8"/>
      <c r="AK40" s="8"/>
      <c r="AL40" s="8"/>
      <c r="AM40" s="8"/>
      <c r="AN40" s="8"/>
      <c r="AO40" s="8"/>
      <c r="AP40" s="8"/>
      <c r="AQ40" s="8"/>
      <c r="AR40" s="8"/>
      <c r="AS40" s="8"/>
      <c r="AT40" s="8"/>
      <c r="AU40" s="8"/>
      <c r="AV40" s="8"/>
      <c r="AW40" s="8"/>
      <c r="AX40" s="8"/>
      <c r="AY40" s="8"/>
      <c r="AZ40" s="8"/>
      <c r="BA40" s="8"/>
      <c r="BB40" s="8"/>
      <c r="BC40" s="8"/>
      <c r="BD40" s="8"/>
      <c r="BE40" s="8"/>
      <c r="BF40" s="8"/>
      <c r="BG40" s="8"/>
      <c r="BH40" s="8"/>
      <c r="BI40" s="8"/>
      <c r="BJ40" s="8"/>
    </row>
    <row r="41" spans="2:62" x14ac:dyDescent="0.3"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  <c r="AH41" s="8"/>
      <c r="AI41" s="8"/>
      <c r="AJ41" s="8"/>
      <c r="AK41" s="8"/>
      <c r="AL41" s="8"/>
      <c r="AM41" s="8"/>
      <c r="AN41" s="8"/>
      <c r="AO41" s="8"/>
      <c r="AP41" s="8"/>
      <c r="AQ41" s="8"/>
      <c r="AR41" s="8"/>
      <c r="AS41" s="8"/>
      <c r="AT41" s="8"/>
      <c r="AU41" s="8"/>
      <c r="AV41" s="8"/>
      <c r="AW41" s="8"/>
      <c r="AX41" s="8"/>
      <c r="AY41" s="8"/>
      <c r="AZ41" s="8"/>
      <c r="BA41" s="8"/>
      <c r="BB41" s="8"/>
      <c r="BC41" s="8"/>
      <c r="BD41" s="8"/>
      <c r="BE41" s="8"/>
      <c r="BF41" s="8"/>
      <c r="BG41" s="8"/>
      <c r="BH41" s="8"/>
      <c r="BI41" s="8"/>
      <c r="BJ41" s="8"/>
    </row>
    <row r="42" spans="2:62" x14ac:dyDescent="0.3">
      <c r="B42" s="8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  <c r="AH42" s="8"/>
      <c r="AI42" s="8"/>
      <c r="AJ42" s="8"/>
      <c r="AK42" s="8"/>
      <c r="AL42" s="8"/>
      <c r="AM42" s="8"/>
      <c r="AN42" s="8"/>
      <c r="AO42" s="8"/>
      <c r="AP42" s="8"/>
      <c r="AQ42" s="8"/>
      <c r="AR42" s="8"/>
      <c r="AS42" s="8"/>
      <c r="AT42" s="8"/>
      <c r="AU42" s="8"/>
      <c r="AV42" s="8"/>
      <c r="AW42" s="8"/>
      <c r="AX42" s="8"/>
      <c r="AY42" s="8"/>
      <c r="AZ42" s="8"/>
      <c r="BA42" s="8"/>
      <c r="BB42" s="8"/>
      <c r="BC42" s="8"/>
      <c r="BD42" s="8"/>
      <c r="BE42" s="8"/>
      <c r="BF42" s="8"/>
      <c r="BG42" s="8"/>
      <c r="BH42" s="8"/>
      <c r="BI42" s="8"/>
      <c r="BJ42" s="8"/>
    </row>
    <row r="43" spans="2:62" x14ac:dyDescent="0.3"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  <c r="AH43" s="8"/>
      <c r="AI43" s="8"/>
      <c r="AJ43" s="8"/>
      <c r="AK43" s="8"/>
      <c r="AL43" s="8"/>
      <c r="AM43" s="8"/>
      <c r="AN43" s="8"/>
      <c r="AO43" s="8"/>
      <c r="AP43" s="8"/>
      <c r="AQ43" s="8"/>
      <c r="AR43" s="8"/>
      <c r="AS43" s="8"/>
      <c r="AT43" s="8"/>
      <c r="AU43" s="8"/>
      <c r="AV43" s="8"/>
      <c r="AW43" s="8"/>
      <c r="AX43" s="8"/>
      <c r="AY43" s="8"/>
      <c r="AZ43" s="8"/>
      <c r="BA43" s="8"/>
      <c r="BB43" s="8"/>
      <c r="BC43" s="8"/>
      <c r="BD43" s="8"/>
      <c r="BE43" s="8"/>
      <c r="BF43" s="8"/>
      <c r="BG43" s="8"/>
      <c r="BH43" s="8"/>
      <c r="BI43" s="8"/>
      <c r="BJ43" s="8"/>
    </row>
    <row r="44" spans="2:62" x14ac:dyDescent="0.3"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  <c r="AF44" s="8"/>
      <c r="AG44" s="8"/>
      <c r="AH44" s="8"/>
      <c r="AI44" s="8"/>
      <c r="AJ44" s="8"/>
      <c r="AK44" s="8"/>
      <c r="AL44" s="8"/>
      <c r="AM44" s="8"/>
      <c r="AN44" s="8"/>
      <c r="AO44" s="8"/>
      <c r="AP44" s="8"/>
      <c r="AQ44" s="8"/>
      <c r="AR44" s="8"/>
      <c r="AS44" s="8"/>
      <c r="AT44" s="8"/>
      <c r="AU44" s="8"/>
      <c r="AV44" s="8"/>
      <c r="AW44" s="8"/>
      <c r="AX44" s="8"/>
      <c r="AY44" s="8"/>
      <c r="AZ44" s="8"/>
      <c r="BA44" s="8"/>
      <c r="BB44" s="8"/>
      <c r="BC44" s="8"/>
      <c r="BD44" s="8"/>
      <c r="BE44" s="8"/>
      <c r="BF44" s="8"/>
      <c r="BG44" s="8"/>
      <c r="BH44" s="8"/>
      <c r="BI44" s="8"/>
      <c r="BJ44" s="8"/>
    </row>
    <row r="45" spans="2:62" x14ac:dyDescent="0.3">
      <c r="B45" s="8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/>
      <c r="AH45" s="8"/>
      <c r="AI45" s="8"/>
      <c r="AJ45" s="8"/>
      <c r="AK45" s="8"/>
      <c r="AL45" s="8"/>
      <c r="AM45" s="8"/>
      <c r="AN45" s="8"/>
      <c r="AO45" s="8"/>
      <c r="AP45" s="8"/>
      <c r="AQ45" s="8"/>
      <c r="AR45" s="8"/>
      <c r="AS45" s="8"/>
      <c r="AT45" s="8"/>
      <c r="AU45" s="8"/>
      <c r="AV45" s="8"/>
      <c r="AW45" s="8"/>
      <c r="AX45" s="8"/>
      <c r="AY45" s="8"/>
      <c r="AZ45" s="8"/>
      <c r="BA45" s="8"/>
      <c r="BB45" s="8"/>
      <c r="BC45" s="8"/>
      <c r="BD45" s="8"/>
      <c r="BE45" s="8"/>
      <c r="BF45" s="8"/>
      <c r="BG45" s="8"/>
      <c r="BH45" s="8"/>
      <c r="BI45" s="8"/>
      <c r="BJ45" s="8"/>
    </row>
    <row r="46" spans="2:62" x14ac:dyDescent="0.3">
      <c r="B46" s="8"/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  <c r="AF46" s="8"/>
      <c r="AG46" s="8"/>
      <c r="AH46" s="8"/>
      <c r="AI46" s="8"/>
      <c r="AJ46" s="8"/>
      <c r="AK46" s="8"/>
      <c r="AL46" s="8"/>
      <c r="AM46" s="8"/>
      <c r="AN46" s="8"/>
      <c r="AO46" s="8"/>
      <c r="AP46" s="8"/>
      <c r="AQ46" s="8"/>
      <c r="AR46" s="8"/>
      <c r="AS46" s="8"/>
      <c r="AT46" s="8"/>
      <c r="AU46" s="8"/>
      <c r="AV46" s="8"/>
      <c r="AW46" s="8"/>
      <c r="AX46" s="8"/>
      <c r="AY46" s="8"/>
      <c r="AZ46" s="8"/>
      <c r="BA46" s="8"/>
      <c r="BB46" s="8"/>
      <c r="BC46" s="8"/>
      <c r="BD46" s="8"/>
      <c r="BE46" s="8"/>
      <c r="BF46" s="8"/>
      <c r="BG46" s="8"/>
      <c r="BH46" s="8"/>
      <c r="BI46" s="8"/>
      <c r="BJ46" s="8"/>
    </row>
    <row r="47" spans="2:62" x14ac:dyDescent="0.3"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  <c r="AH47" s="8"/>
      <c r="AI47" s="8"/>
      <c r="AJ47" s="8"/>
      <c r="AK47" s="8"/>
      <c r="AL47" s="8"/>
      <c r="AM47" s="8"/>
      <c r="AN47" s="8"/>
      <c r="AO47" s="8"/>
      <c r="AP47" s="8"/>
      <c r="AQ47" s="8"/>
      <c r="AR47" s="8"/>
      <c r="AS47" s="8"/>
      <c r="AT47" s="8"/>
      <c r="AU47" s="8"/>
      <c r="AV47" s="8"/>
      <c r="AW47" s="8"/>
      <c r="AX47" s="8"/>
      <c r="AY47" s="8"/>
      <c r="AZ47" s="8"/>
      <c r="BA47" s="8"/>
      <c r="BB47" s="8"/>
      <c r="BC47" s="8"/>
      <c r="BD47" s="8"/>
      <c r="BE47" s="8"/>
      <c r="BF47" s="8"/>
      <c r="BG47" s="8"/>
      <c r="BH47" s="8"/>
      <c r="BI47" s="8"/>
      <c r="BJ47" s="8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19931"/>
  <sheetViews>
    <sheetView topLeftCell="A16" workbookViewId="0">
      <selection activeCell="C7" sqref="C7"/>
    </sheetView>
  </sheetViews>
  <sheetFormatPr defaultColWidth="19.21875" defaultRowHeight="14.4" x14ac:dyDescent="0.3"/>
  <sheetData>
    <row r="1" spans="1:26" ht="15" thickBot="1" x14ac:dyDescent="0.35"/>
    <row r="2" spans="1:26" ht="15" thickBot="1" x14ac:dyDescent="0.35">
      <c r="A2" s="14" t="s">
        <v>0</v>
      </c>
      <c r="B2" s="15" t="s">
        <v>1</v>
      </c>
      <c r="C2" s="16" t="s">
        <v>2</v>
      </c>
      <c r="D2" s="16" t="s">
        <v>3</v>
      </c>
      <c r="E2" s="17" t="s">
        <v>3200</v>
      </c>
      <c r="F2" s="16" t="s">
        <v>4</v>
      </c>
      <c r="G2" s="16" t="s">
        <v>5</v>
      </c>
      <c r="H2" s="17" t="s">
        <v>3180</v>
      </c>
      <c r="I2" s="17" t="s">
        <v>3185</v>
      </c>
      <c r="J2" s="17" t="s">
        <v>3187</v>
      </c>
      <c r="K2" s="18" t="s">
        <v>2</v>
      </c>
      <c r="L2" s="18" t="s">
        <v>3181</v>
      </c>
      <c r="M2" s="18" t="s">
        <v>16</v>
      </c>
      <c r="N2" s="18" t="s">
        <v>17</v>
      </c>
      <c r="O2" s="18" t="s">
        <v>18</v>
      </c>
      <c r="P2" s="18" t="s">
        <v>3185</v>
      </c>
      <c r="Q2" s="18" t="s">
        <v>19</v>
      </c>
      <c r="R2" s="18" t="s">
        <v>20</v>
      </c>
      <c r="S2" s="19" t="s">
        <v>21</v>
      </c>
      <c r="U2" s="1" t="s">
        <v>2</v>
      </c>
      <c r="V2" s="4"/>
      <c r="W2" s="1" t="s">
        <v>1</v>
      </c>
      <c r="X2" s="1" t="s">
        <v>2</v>
      </c>
      <c r="Y2" s="4" t="s">
        <v>16</v>
      </c>
      <c r="Z2" s="4" t="s">
        <v>17</v>
      </c>
    </row>
    <row r="3" spans="1:26" x14ac:dyDescent="0.3">
      <c r="A3" s="2">
        <v>44994</v>
      </c>
      <c r="B3">
        <v>1008944</v>
      </c>
      <c r="C3" s="13">
        <v>381</v>
      </c>
      <c r="D3" s="13" t="s">
        <v>6</v>
      </c>
      <c r="E3" s="13">
        <f>(H3/G3)*100</f>
        <v>53.042623167567314</v>
      </c>
      <c r="F3" s="13">
        <v>45.459999999999994</v>
      </c>
      <c r="G3" s="13">
        <v>96.811199999999843</v>
      </c>
      <c r="H3" s="13">
        <f>(G3-F3)</f>
        <v>51.351199999999849</v>
      </c>
      <c r="I3" s="13" t="str">
        <f>VLOOKUP(C3,Customers[[New Cust Id]:[City]],5,TRUE)</f>
        <v>Delhi</v>
      </c>
      <c r="J3" s="13" t="str">
        <f>TEXT(A3,"mmmm")</f>
        <v>March</v>
      </c>
      <c r="K3" s="13" t="s">
        <v>22</v>
      </c>
      <c r="L3" s="13">
        <v>1</v>
      </c>
      <c r="M3" s="13" t="s">
        <v>23</v>
      </c>
      <c r="N3" s="13" t="s">
        <v>24</v>
      </c>
      <c r="O3" s="13" t="s">
        <v>25</v>
      </c>
      <c r="P3" s="13" t="s">
        <v>26</v>
      </c>
      <c r="Q3" s="13" t="s">
        <v>27</v>
      </c>
      <c r="R3" s="13" t="s">
        <v>28</v>
      </c>
      <c r="S3" s="13">
        <v>9333</v>
      </c>
      <c r="U3">
        <v>381</v>
      </c>
      <c r="W3">
        <v>1008944</v>
      </c>
      <c r="X3">
        <v>381</v>
      </c>
      <c r="Y3" t="s">
        <v>23</v>
      </c>
      <c r="Z3" t="s">
        <v>24</v>
      </c>
    </row>
    <row r="4" spans="1:26" x14ac:dyDescent="0.3">
      <c r="A4" s="2">
        <v>44986</v>
      </c>
      <c r="B4">
        <v>1008218</v>
      </c>
      <c r="C4" s="12">
        <v>236</v>
      </c>
      <c r="D4" s="12" t="s">
        <v>7</v>
      </c>
      <c r="E4" s="12">
        <f>(H4/G4)*100</f>
        <v>48.530748508436957</v>
      </c>
      <c r="F4" s="12">
        <v>49.828000000000003</v>
      </c>
      <c r="G4" s="12">
        <v>96.811199999999843</v>
      </c>
      <c r="H4" s="12">
        <f>(G4-F4)</f>
        <v>46.98319999999984</v>
      </c>
      <c r="I4" s="12" t="str">
        <f>VLOOKUP(C4,Customers[[New Cust Id]:[City]],5,TRUE)</f>
        <v>Birmingham</v>
      </c>
      <c r="J4" s="12" t="str">
        <f t="shared" ref="J4:J67" si="0">TEXT(A4,"mmmm")</f>
        <v>March</v>
      </c>
      <c r="K4" s="12" t="s">
        <v>29</v>
      </c>
      <c r="L4" s="12">
        <v>2</v>
      </c>
      <c r="M4" s="12" t="s">
        <v>30</v>
      </c>
      <c r="N4" s="12" t="s">
        <v>31</v>
      </c>
      <c r="O4" s="12" t="s">
        <v>32</v>
      </c>
      <c r="P4" s="12" t="s">
        <v>33</v>
      </c>
      <c r="Q4" s="12" t="s">
        <v>34</v>
      </c>
      <c r="R4" s="12" t="s">
        <v>35</v>
      </c>
      <c r="S4" s="12">
        <v>8960</v>
      </c>
      <c r="U4">
        <v>236</v>
      </c>
      <c r="W4">
        <v>1008218</v>
      </c>
      <c r="X4">
        <v>236</v>
      </c>
      <c r="Y4" t="s">
        <v>30</v>
      </c>
      <c r="Z4" t="s">
        <v>31</v>
      </c>
    </row>
    <row r="5" spans="1:26" x14ac:dyDescent="0.3">
      <c r="A5" s="2">
        <v>45001</v>
      </c>
      <c r="B5">
        <v>1006945</v>
      </c>
      <c r="C5" s="12">
        <v>1417</v>
      </c>
      <c r="D5" s="12" t="s">
        <v>8</v>
      </c>
      <c r="E5" s="12">
        <f t="shared" ref="E5:E68" si="1">(H5/G5)*100</f>
        <v>34.916621217379699</v>
      </c>
      <c r="F5" s="12">
        <v>63.008000000000003</v>
      </c>
      <c r="G5" s="12">
        <v>96.811199999999843</v>
      </c>
      <c r="H5" s="12">
        <f t="shared" ref="H5:H68" si="2">(G5-F5)</f>
        <v>33.80319999999984</v>
      </c>
      <c r="I5" s="12" t="str">
        <f>VLOOKUP(C5,Customers[[New Cust Id]:[City]],5,TRUE)</f>
        <v>Melbourne</v>
      </c>
      <c r="J5" s="12" t="str">
        <f t="shared" si="0"/>
        <v>March</v>
      </c>
      <c r="K5" s="12" t="s">
        <v>36</v>
      </c>
      <c r="L5" s="12">
        <v>3</v>
      </c>
      <c r="M5" s="12" t="s">
        <v>37</v>
      </c>
      <c r="N5" s="12" t="s">
        <v>38</v>
      </c>
      <c r="O5" s="12" t="s">
        <v>39</v>
      </c>
      <c r="P5" s="12" t="s">
        <v>40</v>
      </c>
      <c r="Q5" s="12" t="s">
        <v>27</v>
      </c>
      <c r="R5" s="12" t="s">
        <v>41</v>
      </c>
      <c r="S5" s="12">
        <v>2798</v>
      </c>
      <c r="U5">
        <v>1417</v>
      </c>
      <c r="W5">
        <v>1006945</v>
      </c>
      <c r="X5">
        <v>1417</v>
      </c>
      <c r="Y5" t="s">
        <v>37</v>
      </c>
      <c r="Z5" t="s">
        <v>38</v>
      </c>
    </row>
    <row r="6" spans="1:26" x14ac:dyDescent="0.3">
      <c r="A6" s="2">
        <v>45196</v>
      </c>
      <c r="B6">
        <v>1019451</v>
      </c>
      <c r="C6" s="12">
        <v>1244</v>
      </c>
      <c r="D6" s="12" t="s">
        <v>9</v>
      </c>
      <c r="E6" s="12">
        <f t="shared" si="1"/>
        <v>15.108995653395324</v>
      </c>
      <c r="F6" s="12">
        <v>82.184000000000012</v>
      </c>
      <c r="G6" s="12">
        <v>96.811199999999843</v>
      </c>
      <c r="H6" s="12">
        <f t="shared" si="2"/>
        <v>14.627199999999831</v>
      </c>
      <c r="I6" s="12" t="str">
        <f>VLOOKUP(C6,Customers[[New Cust Id]:[City]],5,TRUE)</f>
        <v>Brisbane</v>
      </c>
      <c r="J6" s="12" t="str">
        <f t="shared" si="0"/>
        <v>September</v>
      </c>
      <c r="K6" s="12" t="s">
        <v>42</v>
      </c>
      <c r="L6" s="12">
        <v>4</v>
      </c>
      <c r="M6" s="12" t="s">
        <v>30</v>
      </c>
      <c r="N6" s="12" t="s">
        <v>38</v>
      </c>
      <c r="O6" s="12" t="s">
        <v>43</v>
      </c>
      <c r="P6" s="12" t="s">
        <v>44</v>
      </c>
      <c r="Q6" s="12" t="s">
        <v>27</v>
      </c>
      <c r="R6" s="12" t="s">
        <v>28</v>
      </c>
      <c r="S6" s="12">
        <v>8711</v>
      </c>
      <c r="U6">
        <v>1244</v>
      </c>
      <c r="W6">
        <v>1019451</v>
      </c>
      <c r="X6">
        <v>1244</v>
      </c>
      <c r="Y6" t="s">
        <v>30</v>
      </c>
      <c r="Z6" t="s">
        <v>38</v>
      </c>
    </row>
    <row r="7" spans="1:26" x14ac:dyDescent="0.3">
      <c r="A7" s="2">
        <v>44928</v>
      </c>
      <c r="B7">
        <v>1017673</v>
      </c>
      <c r="C7" s="12">
        <v>1526</v>
      </c>
      <c r="D7" s="12" t="s">
        <v>10</v>
      </c>
      <c r="E7" s="12">
        <f t="shared" si="1"/>
        <v>6.9818368122694814</v>
      </c>
      <c r="F7" s="12">
        <v>90.052000000000021</v>
      </c>
      <c r="G7" s="12">
        <v>96.811199999999843</v>
      </c>
      <c r="H7" s="12">
        <f t="shared" si="2"/>
        <v>6.7591999999998222</v>
      </c>
      <c r="I7" s="12" t="str">
        <f>VLOOKUP(C7,Customers[[New Cust Id]:[City]],5,TRUE)</f>
        <v>Brisbane</v>
      </c>
      <c r="J7" s="12" t="str">
        <f t="shared" si="0"/>
        <v>January</v>
      </c>
      <c r="K7" s="12" t="s">
        <v>45</v>
      </c>
      <c r="L7" s="12">
        <v>5</v>
      </c>
      <c r="M7" s="12" t="s">
        <v>46</v>
      </c>
      <c r="N7" s="12" t="s">
        <v>47</v>
      </c>
      <c r="O7" s="12" t="s">
        <v>48</v>
      </c>
      <c r="P7" s="12" t="s">
        <v>49</v>
      </c>
      <c r="Q7" s="12" t="s">
        <v>50</v>
      </c>
      <c r="R7" s="12" t="s">
        <v>41</v>
      </c>
      <c r="S7" s="12">
        <v>6517</v>
      </c>
      <c r="U7">
        <v>1526</v>
      </c>
      <c r="W7">
        <v>1017673</v>
      </c>
      <c r="X7">
        <v>1526</v>
      </c>
      <c r="Y7" t="s">
        <v>46</v>
      </c>
      <c r="Z7" t="s">
        <v>47</v>
      </c>
    </row>
    <row r="8" spans="1:26" x14ac:dyDescent="0.3">
      <c r="A8" s="2">
        <v>45140</v>
      </c>
      <c r="B8">
        <v>1011900</v>
      </c>
      <c r="C8" s="12">
        <v>1163</v>
      </c>
      <c r="D8" s="12" t="s">
        <v>11</v>
      </c>
      <c r="E8" s="12">
        <f t="shared" si="1"/>
        <v>-24.365775860644444</v>
      </c>
      <c r="F8" s="12">
        <v>120.40000000000002</v>
      </c>
      <c r="G8" s="12">
        <v>96.811199999999843</v>
      </c>
      <c r="H8" s="12">
        <f t="shared" si="2"/>
        <v>-23.588800000000177</v>
      </c>
      <c r="I8" s="12" t="str">
        <f>VLOOKUP(C8,Customers[[New Cust Id]:[City]],5,TRUE)</f>
        <v>London</v>
      </c>
      <c r="J8" s="12" t="str">
        <f t="shared" si="0"/>
        <v>August</v>
      </c>
      <c r="K8" s="12" t="s">
        <v>51</v>
      </c>
      <c r="L8" s="12">
        <v>6</v>
      </c>
      <c r="M8" s="12" t="s">
        <v>52</v>
      </c>
      <c r="N8" s="12" t="s">
        <v>53</v>
      </c>
      <c r="O8" s="12" t="s">
        <v>54</v>
      </c>
      <c r="P8" s="12" t="s">
        <v>26</v>
      </c>
      <c r="Q8" s="12" t="s">
        <v>27</v>
      </c>
      <c r="R8" s="12" t="s">
        <v>41</v>
      </c>
      <c r="S8" s="12">
        <v>8421</v>
      </c>
      <c r="U8">
        <v>1163</v>
      </c>
      <c r="W8">
        <v>1011900</v>
      </c>
      <c r="X8">
        <v>1163</v>
      </c>
      <c r="Y8" t="s">
        <v>52</v>
      </c>
      <c r="Z8" t="s">
        <v>53</v>
      </c>
    </row>
    <row r="9" spans="1:26" x14ac:dyDescent="0.3">
      <c r="A9" s="2">
        <v>45282</v>
      </c>
      <c r="B9">
        <v>1009825</v>
      </c>
      <c r="C9" s="12">
        <v>2025</v>
      </c>
      <c r="D9" s="12" t="s">
        <v>6</v>
      </c>
      <c r="E9" s="12">
        <f t="shared" si="1"/>
        <v>-27.848843935412511</v>
      </c>
      <c r="F9" s="12">
        <v>123.77200000000002</v>
      </c>
      <c r="G9" s="12">
        <v>96.811199999999957</v>
      </c>
      <c r="H9" s="12">
        <f t="shared" si="2"/>
        <v>-26.960800000000063</v>
      </c>
      <c r="I9" s="12" t="str">
        <f>VLOOKUP(C9,Customers[[New Cust Id]:[City]],5,TRUE)</f>
        <v>Birmingham</v>
      </c>
      <c r="J9" s="12" t="str">
        <f t="shared" si="0"/>
        <v>December</v>
      </c>
      <c r="K9" s="12" t="s">
        <v>55</v>
      </c>
      <c r="L9" s="12">
        <v>7</v>
      </c>
      <c r="M9" s="12" t="s">
        <v>56</v>
      </c>
      <c r="N9" s="12" t="s">
        <v>57</v>
      </c>
      <c r="O9" s="12" t="s">
        <v>58</v>
      </c>
      <c r="P9" s="12" t="s">
        <v>59</v>
      </c>
      <c r="Q9" s="12" t="s">
        <v>60</v>
      </c>
      <c r="R9" s="12" t="s">
        <v>35</v>
      </c>
      <c r="S9" s="12">
        <v>3084</v>
      </c>
      <c r="U9">
        <v>2025</v>
      </c>
      <c r="W9">
        <v>1009825</v>
      </c>
      <c r="X9">
        <v>2025</v>
      </c>
      <c r="Y9" t="s">
        <v>56</v>
      </c>
      <c r="Z9" t="s">
        <v>57</v>
      </c>
    </row>
    <row r="10" spans="1:26" x14ac:dyDescent="0.3">
      <c r="A10" s="2">
        <v>45070</v>
      </c>
      <c r="B10">
        <v>1011730</v>
      </c>
      <c r="C10" s="12">
        <v>1565</v>
      </c>
      <c r="D10" s="12" t="s">
        <v>10</v>
      </c>
      <c r="E10" s="12">
        <f t="shared" si="1"/>
        <v>76.915894028790049</v>
      </c>
      <c r="F10" s="12">
        <v>22.347999999999999</v>
      </c>
      <c r="G10" s="12">
        <v>96.811199999999999</v>
      </c>
      <c r="H10" s="12">
        <f t="shared" si="2"/>
        <v>74.463200000000001</v>
      </c>
      <c r="I10" s="12" t="str">
        <f>VLOOKUP(C10,Customers[[New Cust Id]:[City]],5,TRUE)</f>
        <v>Manchester</v>
      </c>
      <c r="J10" s="12" t="str">
        <f t="shared" si="0"/>
        <v>May</v>
      </c>
      <c r="K10" s="12" t="s">
        <v>61</v>
      </c>
      <c r="L10" s="12">
        <v>8</v>
      </c>
      <c r="M10" s="12" t="s">
        <v>62</v>
      </c>
      <c r="N10" s="12" t="s">
        <v>47</v>
      </c>
      <c r="O10" s="12" t="s">
        <v>63</v>
      </c>
      <c r="P10" s="12" t="s">
        <v>64</v>
      </c>
      <c r="Q10" s="12" t="s">
        <v>50</v>
      </c>
      <c r="R10" s="12" t="s">
        <v>35</v>
      </c>
      <c r="S10" s="12">
        <v>7817</v>
      </c>
      <c r="U10">
        <v>1565</v>
      </c>
      <c r="W10">
        <v>1011730</v>
      </c>
      <c r="X10">
        <v>1565</v>
      </c>
      <c r="Y10" t="s">
        <v>62</v>
      </c>
      <c r="Z10" t="s">
        <v>47</v>
      </c>
    </row>
    <row r="11" spans="1:26" x14ac:dyDescent="0.3">
      <c r="A11" s="2">
        <v>45075</v>
      </c>
      <c r="B11">
        <v>1019317</v>
      </c>
      <c r="C11" s="12">
        <v>2789</v>
      </c>
      <c r="D11" s="12" t="s">
        <v>12</v>
      </c>
      <c r="E11" s="12">
        <f t="shared" si="1"/>
        <v>-19.291982745797952</v>
      </c>
      <c r="F11" s="12">
        <v>115.488</v>
      </c>
      <c r="G11" s="12">
        <v>96.811200000000042</v>
      </c>
      <c r="H11" s="12">
        <f t="shared" si="2"/>
        <v>-18.676799999999957</v>
      </c>
      <c r="I11" s="12" t="str">
        <f>VLOOKUP(C11,Customers[[New Cust Id]:[City]],5,TRUE)</f>
        <v>Birmingham</v>
      </c>
      <c r="J11" s="12" t="str">
        <f t="shared" si="0"/>
        <v>May</v>
      </c>
      <c r="K11" s="12" t="s">
        <v>65</v>
      </c>
      <c r="L11" s="12">
        <v>9</v>
      </c>
      <c r="M11" s="12" t="s">
        <v>56</v>
      </c>
      <c r="N11" s="12" t="s">
        <v>66</v>
      </c>
      <c r="O11" s="12" t="s">
        <v>67</v>
      </c>
      <c r="P11" s="12" t="s">
        <v>68</v>
      </c>
      <c r="Q11" s="12" t="s">
        <v>34</v>
      </c>
      <c r="R11" s="12" t="s">
        <v>41</v>
      </c>
      <c r="S11" s="12">
        <v>2128</v>
      </c>
      <c r="U11">
        <v>2789</v>
      </c>
      <c r="W11">
        <v>1019317</v>
      </c>
      <c r="X11">
        <v>2789</v>
      </c>
      <c r="Y11" t="s">
        <v>56</v>
      </c>
      <c r="Z11" t="s">
        <v>66</v>
      </c>
    </row>
    <row r="12" spans="1:26" x14ac:dyDescent="0.3">
      <c r="A12" s="2">
        <v>44946</v>
      </c>
      <c r="B12">
        <v>1011856</v>
      </c>
      <c r="C12" s="12">
        <v>2584</v>
      </c>
      <c r="D12" s="12" t="s">
        <v>10</v>
      </c>
      <c r="E12" s="12">
        <f t="shared" si="1"/>
        <v>-135.74958269291147</v>
      </c>
      <c r="F12" s="12">
        <v>228.232</v>
      </c>
      <c r="G12" s="12">
        <v>96.811200000000042</v>
      </c>
      <c r="H12" s="12">
        <f t="shared" si="2"/>
        <v>-131.42079999999996</v>
      </c>
      <c r="I12" s="12" t="str">
        <f>VLOOKUP(C12,Customers[[New Cust Id]:[City]],5,TRUE)</f>
        <v>Chicago</v>
      </c>
      <c r="J12" s="12" t="str">
        <f t="shared" si="0"/>
        <v>January</v>
      </c>
      <c r="K12" s="12" t="s">
        <v>69</v>
      </c>
      <c r="L12" s="12">
        <v>10</v>
      </c>
      <c r="M12" s="12" t="s">
        <v>37</v>
      </c>
      <c r="N12" s="12" t="s">
        <v>47</v>
      </c>
      <c r="O12" s="12" t="s">
        <v>70</v>
      </c>
      <c r="P12" s="12" t="s">
        <v>71</v>
      </c>
      <c r="Q12" s="12" t="s">
        <v>34</v>
      </c>
      <c r="R12" s="12" t="s">
        <v>41</v>
      </c>
      <c r="S12" s="12">
        <v>8023</v>
      </c>
      <c r="U12">
        <v>2584</v>
      </c>
      <c r="W12">
        <v>1011856</v>
      </c>
      <c r="X12">
        <v>2584</v>
      </c>
      <c r="Y12" t="s">
        <v>37</v>
      </c>
      <c r="Z12" t="s">
        <v>47</v>
      </c>
    </row>
    <row r="13" spans="1:26" x14ac:dyDescent="0.3">
      <c r="A13" s="2">
        <v>45286</v>
      </c>
      <c r="B13">
        <v>1018390</v>
      </c>
      <c r="C13" s="12">
        <v>1817</v>
      </c>
      <c r="D13" s="12" t="s">
        <v>8</v>
      </c>
      <c r="E13" s="12">
        <f t="shared" si="1"/>
        <v>-242.52648453897879</v>
      </c>
      <c r="F13" s="12">
        <v>331.60399999999998</v>
      </c>
      <c r="G13" s="12">
        <v>96.811200000000042</v>
      </c>
      <c r="H13" s="12">
        <f t="shared" si="2"/>
        <v>-234.79279999999994</v>
      </c>
      <c r="I13" s="12" t="str">
        <f>VLOOKUP(C13,Customers[[New Cust Id]:[City]],5,TRUE)</f>
        <v>Brisbane</v>
      </c>
      <c r="J13" s="12" t="str">
        <f t="shared" si="0"/>
        <v>December</v>
      </c>
      <c r="K13" s="12" t="s">
        <v>72</v>
      </c>
      <c r="L13" s="12">
        <v>11</v>
      </c>
      <c r="M13" s="12" t="s">
        <v>52</v>
      </c>
      <c r="N13" s="12" t="s">
        <v>57</v>
      </c>
      <c r="O13" s="12" t="s">
        <v>73</v>
      </c>
      <c r="P13" s="12" t="s">
        <v>40</v>
      </c>
      <c r="Q13" s="12" t="s">
        <v>27</v>
      </c>
      <c r="R13" s="12" t="s">
        <v>28</v>
      </c>
      <c r="S13" s="12">
        <v>2046</v>
      </c>
      <c r="U13">
        <v>1817</v>
      </c>
      <c r="W13">
        <v>1018390</v>
      </c>
      <c r="X13">
        <v>1817</v>
      </c>
      <c r="Y13" t="s">
        <v>52</v>
      </c>
      <c r="Z13" t="s">
        <v>57</v>
      </c>
    </row>
    <row r="14" spans="1:26" x14ac:dyDescent="0.3">
      <c r="A14" s="2">
        <v>45200</v>
      </c>
      <c r="B14">
        <v>1014114</v>
      </c>
      <c r="C14" s="12">
        <v>1249</v>
      </c>
      <c r="D14" s="12" t="s">
        <v>13</v>
      </c>
      <c r="E14" s="12">
        <f t="shared" si="1"/>
        <v>-472.33460591336376</v>
      </c>
      <c r="F14" s="12">
        <v>554.08399999999995</v>
      </c>
      <c r="G14" s="12">
        <v>96.811200000000269</v>
      </c>
      <c r="H14" s="12">
        <f t="shared" si="2"/>
        <v>-457.27279999999968</v>
      </c>
      <c r="I14" s="12" t="str">
        <f>VLOOKUP(C14,Customers[[New Cust Id]:[City]],5,TRUE)</f>
        <v>Manchester</v>
      </c>
      <c r="J14" s="12" t="str">
        <f t="shared" si="0"/>
        <v>October</v>
      </c>
      <c r="K14" s="12" t="s">
        <v>74</v>
      </c>
      <c r="L14" s="12">
        <v>12</v>
      </c>
      <c r="M14" s="12" t="s">
        <v>52</v>
      </c>
      <c r="N14" s="12" t="s">
        <v>53</v>
      </c>
      <c r="O14" s="12" t="s">
        <v>54</v>
      </c>
      <c r="P14" s="12" t="s">
        <v>64</v>
      </c>
      <c r="Q14" s="12" t="s">
        <v>50</v>
      </c>
      <c r="R14" s="12" t="s">
        <v>35</v>
      </c>
      <c r="S14" s="12">
        <v>6620</v>
      </c>
      <c r="U14">
        <v>1249</v>
      </c>
      <c r="W14">
        <v>1014114</v>
      </c>
      <c r="X14">
        <v>1249</v>
      </c>
      <c r="Y14" t="s">
        <v>52</v>
      </c>
      <c r="Z14" t="s">
        <v>53</v>
      </c>
    </row>
    <row r="15" spans="1:26" x14ac:dyDescent="0.3">
      <c r="A15" s="2">
        <v>45227</v>
      </c>
      <c r="B15">
        <v>1008046</v>
      </c>
      <c r="C15" s="12">
        <v>131</v>
      </c>
      <c r="D15" s="12" t="s">
        <v>8</v>
      </c>
      <c r="E15" s="12">
        <f t="shared" si="1"/>
        <v>8.56016659229536</v>
      </c>
      <c r="F15" s="12">
        <v>88.524000000000001</v>
      </c>
      <c r="G15" s="12">
        <v>96.811200000000269</v>
      </c>
      <c r="H15" s="12">
        <f t="shared" si="2"/>
        <v>8.2872000000002686</v>
      </c>
      <c r="I15" s="12" t="str">
        <f>VLOOKUP(C15,Customers[[New Cust Id]:[City]],5,TRUE)</f>
        <v>Manchester</v>
      </c>
      <c r="J15" s="12" t="str">
        <f t="shared" si="0"/>
        <v>October</v>
      </c>
      <c r="K15" s="12" t="s">
        <v>75</v>
      </c>
      <c r="L15" s="12">
        <v>13</v>
      </c>
      <c r="M15" s="12" t="s">
        <v>46</v>
      </c>
      <c r="N15" s="12" t="s">
        <v>47</v>
      </c>
      <c r="O15" s="12" t="s">
        <v>76</v>
      </c>
      <c r="P15" s="12" t="s">
        <v>26</v>
      </c>
      <c r="Q15" s="12" t="s">
        <v>27</v>
      </c>
      <c r="R15" s="12" t="s">
        <v>41</v>
      </c>
      <c r="S15" s="12">
        <v>3250</v>
      </c>
      <c r="U15">
        <v>131</v>
      </c>
      <c r="W15">
        <v>1008046</v>
      </c>
      <c r="X15">
        <v>131</v>
      </c>
      <c r="Y15" t="s">
        <v>46</v>
      </c>
      <c r="Z15" t="s">
        <v>47</v>
      </c>
    </row>
    <row r="16" spans="1:26" x14ac:dyDescent="0.3">
      <c r="A16" s="2">
        <v>45281</v>
      </c>
      <c r="B16">
        <v>1006694</v>
      </c>
      <c r="C16" s="12">
        <v>318</v>
      </c>
      <c r="D16" s="12" t="s">
        <v>13</v>
      </c>
      <c r="E16" s="12">
        <f t="shared" si="1"/>
        <v>-4.5250962698527912</v>
      </c>
      <c r="F16" s="12">
        <v>101.19200000000001</v>
      </c>
      <c r="G16" s="12">
        <v>96.811200000000269</v>
      </c>
      <c r="H16" s="12">
        <f t="shared" si="2"/>
        <v>-4.3807999999997378</v>
      </c>
      <c r="I16" s="12" t="str">
        <f>VLOOKUP(C16,Customers[[New Cust Id]:[City]],5,TRUE)</f>
        <v>Brisbane</v>
      </c>
      <c r="J16" s="12" t="str">
        <f t="shared" si="0"/>
        <v>December</v>
      </c>
      <c r="K16" s="12" t="s">
        <v>77</v>
      </c>
      <c r="L16" s="12">
        <v>14</v>
      </c>
      <c r="M16" s="12" t="s">
        <v>62</v>
      </c>
      <c r="N16" s="12" t="s">
        <v>31</v>
      </c>
      <c r="O16" s="12" t="s">
        <v>78</v>
      </c>
      <c r="P16" s="12" t="s">
        <v>71</v>
      </c>
      <c r="Q16" s="12" t="s">
        <v>34</v>
      </c>
      <c r="R16" s="12" t="s">
        <v>28</v>
      </c>
      <c r="S16" s="12">
        <v>2351</v>
      </c>
      <c r="U16">
        <v>318</v>
      </c>
      <c r="W16">
        <v>1006694</v>
      </c>
      <c r="X16">
        <v>318</v>
      </c>
      <c r="Y16" t="s">
        <v>62</v>
      </c>
      <c r="Z16" t="s">
        <v>31</v>
      </c>
    </row>
    <row r="17" spans="1:26" x14ac:dyDescent="0.3">
      <c r="A17" s="2">
        <v>45205</v>
      </c>
      <c r="B17">
        <v>1015275</v>
      </c>
      <c r="C17" s="12">
        <v>288</v>
      </c>
      <c r="D17" s="12" t="s">
        <v>10</v>
      </c>
      <c r="E17" s="12">
        <f t="shared" si="1"/>
        <v>-37.137025468127284</v>
      </c>
      <c r="F17" s="12">
        <v>132.76400000000001</v>
      </c>
      <c r="G17" s="12">
        <v>96.811200000000269</v>
      </c>
      <c r="H17" s="12">
        <f t="shared" si="2"/>
        <v>-35.952799999999741</v>
      </c>
      <c r="I17" s="12" t="str">
        <f>VLOOKUP(C17,Customers[[New Cust Id]:[City]],5,TRUE)</f>
        <v>New York</v>
      </c>
      <c r="J17" s="12" t="str">
        <f t="shared" si="0"/>
        <v>October</v>
      </c>
      <c r="K17" s="12" t="s">
        <v>79</v>
      </c>
      <c r="L17" s="12">
        <v>15</v>
      </c>
      <c r="M17" s="12" t="s">
        <v>80</v>
      </c>
      <c r="N17" s="12" t="s">
        <v>81</v>
      </c>
      <c r="O17" s="12" t="s">
        <v>82</v>
      </c>
      <c r="P17" s="12" t="s">
        <v>83</v>
      </c>
      <c r="Q17" s="12" t="s">
        <v>60</v>
      </c>
      <c r="R17" s="12" t="s">
        <v>35</v>
      </c>
      <c r="S17" s="12">
        <v>5878</v>
      </c>
      <c r="U17">
        <v>288</v>
      </c>
      <c r="W17">
        <v>1015275</v>
      </c>
      <c r="X17">
        <v>288</v>
      </c>
      <c r="Y17" t="s">
        <v>80</v>
      </c>
      <c r="Z17" t="s">
        <v>81</v>
      </c>
    </row>
    <row r="18" spans="1:26" x14ac:dyDescent="0.3">
      <c r="A18" s="2">
        <v>45155</v>
      </c>
      <c r="B18">
        <v>1010637</v>
      </c>
      <c r="C18" s="12">
        <v>810</v>
      </c>
      <c r="D18" s="12" t="s">
        <v>9</v>
      </c>
      <c r="E18" s="12">
        <f t="shared" si="1"/>
        <v>-55.713388533557684</v>
      </c>
      <c r="F18" s="12">
        <v>150.74800000000002</v>
      </c>
      <c r="G18" s="12">
        <v>96.811200000000269</v>
      </c>
      <c r="H18" s="12">
        <f t="shared" si="2"/>
        <v>-53.936799999999749</v>
      </c>
      <c r="I18" s="12" t="str">
        <f>VLOOKUP(C18,Customers[[New Cust Id]:[City]],5,TRUE)</f>
        <v>London</v>
      </c>
      <c r="J18" s="12" t="str">
        <f t="shared" si="0"/>
        <v>August</v>
      </c>
      <c r="K18" s="12" t="s">
        <v>84</v>
      </c>
      <c r="L18" s="12">
        <v>16</v>
      </c>
      <c r="M18" s="12" t="s">
        <v>80</v>
      </c>
      <c r="N18" s="12" t="s">
        <v>85</v>
      </c>
      <c r="O18" s="12" t="s">
        <v>86</v>
      </c>
      <c r="P18" s="12" t="s">
        <v>33</v>
      </c>
      <c r="Q18" s="12" t="s">
        <v>34</v>
      </c>
      <c r="R18" s="12" t="s">
        <v>35</v>
      </c>
      <c r="S18" s="12">
        <v>1657</v>
      </c>
      <c r="U18">
        <v>810</v>
      </c>
      <c r="W18">
        <v>1010637</v>
      </c>
      <c r="X18">
        <v>810</v>
      </c>
      <c r="Y18" t="s">
        <v>80</v>
      </c>
      <c r="Z18" t="s">
        <v>85</v>
      </c>
    </row>
    <row r="19" spans="1:26" x14ac:dyDescent="0.3">
      <c r="A19" s="2">
        <v>45182</v>
      </c>
      <c r="B19">
        <v>1008694</v>
      </c>
      <c r="C19" s="12">
        <v>1432</v>
      </c>
      <c r="D19" s="12" t="s">
        <v>10</v>
      </c>
      <c r="E19" s="12">
        <f t="shared" si="1"/>
        <v>-56.676087064306216</v>
      </c>
      <c r="F19" s="12">
        <v>151.68000000000004</v>
      </c>
      <c r="G19" s="12">
        <v>96.811200000000269</v>
      </c>
      <c r="H19" s="12">
        <f t="shared" si="2"/>
        <v>-54.868799999999766</v>
      </c>
      <c r="I19" s="12" t="str">
        <f>VLOOKUP(C19,Customers[[New Cust Id]:[City]],5,TRUE)</f>
        <v>Mumbai</v>
      </c>
      <c r="J19" s="12" t="str">
        <f t="shared" si="0"/>
        <v>September</v>
      </c>
      <c r="K19" s="12" t="s">
        <v>87</v>
      </c>
      <c r="L19" s="12">
        <v>17</v>
      </c>
      <c r="M19" s="12" t="s">
        <v>80</v>
      </c>
      <c r="N19" s="12" t="s">
        <v>47</v>
      </c>
      <c r="O19" s="12" t="s">
        <v>88</v>
      </c>
      <c r="P19" s="12" t="s">
        <v>89</v>
      </c>
      <c r="Q19" s="12" t="s">
        <v>60</v>
      </c>
      <c r="R19" s="12" t="s">
        <v>35</v>
      </c>
      <c r="S19" s="12">
        <v>7624</v>
      </c>
      <c r="U19">
        <v>1432</v>
      </c>
      <c r="W19">
        <v>1008694</v>
      </c>
      <c r="X19">
        <v>1432</v>
      </c>
      <c r="Y19" t="s">
        <v>80</v>
      </c>
      <c r="Z19" t="s">
        <v>47</v>
      </c>
    </row>
    <row r="20" spans="1:26" x14ac:dyDescent="0.3">
      <c r="A20" s="2">
        <v>45006</v>
      </c>
      <c r="B20">
        <v>1018369</v>
      </c>
      <c r="C20" s="12">
        <v>1356</v>
      </c>
      <c r="D20" s="12" t="s">
        <v>14</v>
      </c>
      <c r="E20" s="12">
        <f t="shared" si="1"/>
        <v>-60.357479299915262</v>
      </c>
      <c r="F20" s="12">
        <v>155.244</v>
      </c>
      <c r="G20" s="12">
        <v>96.811200000000269</v>
      </c>
      <c r="H20" s="12">
        <f t="shared" si="2"/>
        <v>-58.43279999999973</v>
      </c>
      <c r="I20" s="12" t="str">
        <f>VLOOKUP(C20,Customers[[New Cust Id]:[City]],5,TRUE)</f>
        <v>Birmingham</v>
      </c>
      <c r="J20" s="12" t="str">
        <f t="shared" si="0"/>
        <v>March</v>
      </c>
      <c r="K20" s="12" t="s">
        <v>90</v>
      </c>
      <c r="L20" s="12">
        <v>18</v>
      </c>
      <c r="M20" s="12" t="s">
        <v>56</v>
      </c>
      <c r="N20" s="12" t="s">
        <v>53</v>
      </c>
      <c r="O20" s="12" t="s">
        <v>91</v>
      </c>
      <c r="P20" s="12" t="s">
        <v>40</v>
      </c>
      <c r="Q20" s="12" t="s">
        <v>27</v>
      </c>
      <c r="R20" s="12" t="s">
        <v>35</v>
      </c>
      <c r="S20" s="12">
        <v>8711</v>
      </c>
      <c r="U20">
        <v>1356</v>
      </c>
      <c r="W20">
        <v>1018369</v>
      </c>
      <c r="X20">
        <v>1356</v>
      </c>
      <c r="Y20" t="s">
        <v>56</v>
      </c>
      <c r="Z20" t="s">
        <v>53</v>
      </c>
    </row>
    <row r="21" spans="1:26" x14ac:dyDescent="0.3">
      <c r="A21" s="2">
        <v>45225</v>
      </c>
      <c r="B21">
        <v>1017528</v>
      </c>
      <c r="C21" s="12">
        <v>1973</v>
      </c>
      <c r="D21" s="12" t="s">
        <v>7</v>
      </c>
      <c r="E21" s="12">
        <f t="shared" si="1"/>
        <v>-83.577933131703276</v>
      </c>
      <c r="F21" s="12">
        <v>177.72400000000002</v>
      </c>
      <c r="G21" s="12">
        <v>96.811200000000269</v>
      </c>
      <c r="H21" s="12">
        <f t="shared" si="2"/>
        <v>-80.912799999999748</v>
      </c>
      <c r="I21" s="12" t="str">
        <f>VLOOKUP(C21,Customers[[New Cust Id]:[City]],5,TRUE)</f>
        <v>Mumbai</v>
      </c>
      <c r="J21" s="12" t="str">
        <f t="shared" si="0"/>
        <v>October</v>
      </c>
      <c r="K21" s="12" t="s">
        <v>92</v>
      </c>
      <c r="L21" s="12">
        <v>19</v>
      </c>
      <c r="M21" s="12" t="s">
        <v>80</v>
      </c>
      <c r="N21" s="12" t="s">
        <v>24</v>
      </c>
      <c r="O21" s="12" t="s">
        <v>93</v>
      </c>
      <c r="P21" s="12" t="s">
        <v>83</v>
      </c>
      <c r="Q21" s="12" t="s">
        <v>60</v>
      </c>
      <c r="R21" s="12" t="s">
        <v>35</v>
      </c>
      <c r="S21" s="12">
        <v>9422</v>
      </c>
      <c r="U21">
        <v>1973</v>
      </c>
      <c r="W21">
        <v>1017528</v>
      </c>
      <c r="X21">
        <v>1973</v>
      </c>
      <c r="Y21" t="s">
        <v>80</v>
      </c>
      <c r="Z21" t="s">
        <v>24</v>
      </c>
    </row>
    <row r="22" spans="1:26" x14ac:dyDescent="0.3">
      <c r="A22" s="2">
        <v>45186</v>
      </c>
      <c r="B22">
        <v>1018087</v>
      </c>
      <c r="C22" s="12">
        <v>2843</v>
      </c>
      <c r="D22" s="12" t="s">
        <v>12</v>
      </c>
      <c r="E22" s="12">
        <f t="shared" si="1"/>
        <v>-88.222023898060854</v>
      </c>
      <c r="F22" s="12">
        <v>182.22</v>
      </c>
      <c r="G22" s="12">
        <v>96.811200000000269</v>
      </c>
      <c r="H22" s="12">
        <f t="shared" si="2"/>
        <v>-85.408799999999729</v>
      </c>
      <c r="I22" s="12" t="str">
        <f>VLOOKUP(C22,Customers[[New Cust Id]:[City]],5,TRUE)</f>
        <v>Bangalore</v>
      </c>
      <c r="J22" s="12" t="str">
        <f t="shared" si="0"/>
        <v>September</v>
      </c>
      <c r="K22" s="12" t="s">
        <v>94</v>
      </c>
      <c r="L22" s="12">
        <v>20</v>
      </c>
      <c r="M22" s="12" t="s">
        <v>80</v>
      </c>
      <c r="N22" s="12" t="s">
        <v>53</v>
      </c>
      <c r="O22" s="12" t="s">
        <v>95</v>
      </c>
      <c r="P22" s="12" t="s">
        <v>89</v>
      </c>
      <c r="Q22" s="12" t="s">
        <v>60</v>
      </c>
      <c r="R22" s="12" t="s">
        <v>28</v>
      </c>
      <c r="S22" s="12">
        <v>1959</v>
      </c>
      <c r="U22">
        <v>2843</v>
      </c>
      <c r="W22">
        <v>1018087</v>
      </c>
      <c r="X22">
        <v>2843</v>
      </c>
      <c r="Y22" t="s">
        <v>80</v>
      </c>
      <c r="Z22" t="s">
        <v>53</v>
      </c>
    </row>
    <row r="23" spans="1:26" x14ac:dyDescent="0.3">
      <c r="A23" s="2">
        <v>45150</v>
      </c>
      <c r="B23">
        <v>1009951</v>
      </c>
      <c r="C23" s="12">
        <v>52</v>
      </c>
      <c r="D23" s="12" t="s">
        <v>9</v>
      </c>
      <c r="E23" s="12">
        <f t="shared" si="1"/>
        <v>-118.40861387938526</v>
      </c>
      <c r="F23" s="12">
        <v>211.44400000000002</v>
      </c>
      <c r="G23" s="12">
        <v>96.811200000000269</v>
      </c>
      <c r="H23" s="12">
        <f t="shared" si="2"/>
        <v>-114.63279999999975</v>
      </c>
      <c r="I23" s="12" t="str">
        <f>VLOOKUP(C23,Customers[[New Cust Id]:[City]],5,TRUE)</f>
        <v>Brisbane</v>
      </c>
      <c r="J23" s="12" t="str">
        <f t="shared" si="0"/>
        <v>August</v>
      </c>
      <c r="K23" s="12" t="s">
        <v>96</v>
      </c>
      <c r="L23" s="12">
        <v>21</v>
      </c>
      <c r="M23" s="12" t="s">
        <v>37</v>
      </c>
      <c r="N23" s="12" t="s">
        <v>81</v>
      </c>
      <c r="O23" s="12" t="s">
        <v>97</v>
      </c>
      <c r="P23" s="12" t="s">
        <v>89</v>
      </c>
      <c r="Q23" s="12" t="s">
        <v>60</v>
      </c>
      <c r="R23" s="12" t="s">
        <v>35</v>
      </c>
      <c r="S23" s="12">
        <v>5183</v>
      </c>
      <c r="U23">
        <v>52</v>
      </c>
      <c r="W23">
        <v>1009951</v>
      </c>
      <c r="X23">
        <v>52</v>
      </c>
      <c r="Y23" t="s">
        <v>37</v>
      </c>
      <c r="Z23" t="s">
        <v>81</v>
      </c>
    </row>
    <row r="24" spans="1:26" x14ac:dyDescent="0.3">
      <c r="A24" s="2">
        <v>45079</v>
      </c>
      <c r="B24">
        <v>1018775</v>
      </c>
      <c r="C24" s="12">
        <v>1403</v>
      </c>
      <c r="D24" s="12" t="s">
        <v>11</v>
      </c>
      <c r="E24" s="12">
        <f t="shared" si="1"/>
        <v>-89.197707939341157</v>
      </c>
      <c r="F24" s="12">
        <v>213.69200000000001</v>
      </c>
      <c r="G24" s="12">
        <v>112.9464</v>
      </c>
      <c r="H24" s="12">
        <f t="shared" si="2"/>
        <v>-100.74560000000001</v>
      </c>
      <c r="I24" s="12" t="str">
        <f>VLOOKUP(C24,Customers[[New Cust Id]:[City]],5,TRUE)</f>
        <v>London</v>
      </c>
      <c r="J24" s="12" t="str">
        <f t="shared" si="0"/>
        <v>June</v>
      </c>
      <c r="K24" s="12" t="s">
        <v>98</v>
      </c>
      <c r="L24" s="12">
        <v>22</v>
      </c>
      <c r="M24" s="12" t="s">
        <v>23</v>
      </c>
      <c r="N24" s="12" t="s">
        <v>57</v>
      </c>
      <c r="O24" s="12" t="s">
        <v>99</v>
      </c>
      <c r="P24" s="12" t="s">
        <v>33</v>
      </c>
      <c r="Q24" s="12" t="s">
        <v>34</v>
      </c>
      <c r="R24" s="12" t="s">
        <v>41</v>
      </c>
      <c r="S24" s="12">
        <v>2940</v>
      </c>
      <c r="U24">
        <v>1403</v>
      </c>
      <c r="W24">
        <v>1018775</v>
      </c>
      <c r="X24">
        <v>1403</v>
      </c>
      <c r="Y24" t="s">
        <v>23</v>
      </c>
      <c r="Z24" t="s">
        <v>57</v>
      </c>
    </row>
    <row r="25" spans="1:26" x14ac:dyDescent="0.3">
      <c r="A25" s="2">
        <v>45129</v>
      </c>
      <c r="B25">
        <v>1009148</v>
      </c>
      <c r="C25" s="12">
        <v>1883</v>
      </c>
      <c r="D25" s="12" t="s">
        <v>10</v>
      </c>
      <c r="E25" s="12">
        <f t="shared" si="1"/>
        <v>-3.9147772748843672</v>
      </c>
      <c r="F25" s="12">
        <v>117.36800000000002</v>
      </c>
      <c r="G25" s="12">
        <v>112.94640000000003</v>
      </c>
      <c r="H25" s="12">
        <f t="shared" si="2"/>
        <v>-4.421599999999998</v>
      </c>
      <c r="I25" s="12" t="str">
        <f>VLOOKUP(C25,Customers[[New Cust Id]:[City]],5,TRUE)</f>
        <v>Delhi</v>
      </c>
      <c r="J25" s="12" t="str">
        <f t="shared" si="0"/>
        <v>July</v>
      </c>
      <c r="K25" s="12" t="s">
        <v>100</v>
      </c>
      <c r="L25" s="12">
        <v>23</v>
      </c>
      <c r="M25" s="12" t="s">
        <v>46</v>
      </c>
      <c r="N25" s="12" t="s">
        <v>31</v>
      </c>
      <c r="O25" s="12" t="s">
        <v>101</v>
      </c>
      <c r="P25" s="12" t="s">
        <v>102</v>
      </c>
      <c r="Q25" s="12" t="s">
        <v>50</v>
      </c>
      <c r="R25" s="12" t="s">
        <v>35</v>
      </c>
      <c r="S25" s="12">
        <v>3650</v>
      </c>
      <c r="U25">
        <v>1883</v>
      </c>
      <c r="W25">
        <v>1009148</v>
      </c>
      <c r="X25">
        <v>1883</v>
      </c>
      <c r="Y25" t="s">
        <v>46</v>
      </c>
      <c r="Z25" t="s">
        <v>31</v>
      </c>
    </row>
    <row r="26" spans="1:26" x14ac:dyDescent="0.3">
      <c r="A26" s="2">
        <v>45004</v>
      </c>
      <c r="B26">
        <v>1017783</v>
      </c>
      <c r="C26" s="12">
        <v>1405</v>
      </c>
      <c r="D26" s="12" t="s">
        <v>8</v>
      </c>
      <c r="E26" s="12">
        <f t="shared" si="1"/>
        <v>-5.7138607339410363</v>
      </c>
      <c r="F26" s="12">
        <v>119.4</v>
      </c>
      <c r="G26" s="12">
        <v>112.94640000000003</v>
      </c>
      <c r="H26" s="12">
        <f t="shared" si="2"/>
        <v>-6.4535999999999802</v>
      </c>
      <c r="I26" s="12" t="str">
        <f>VLOOKUP(C26,Customers[[New Cust Id]:[City]],5,TRUE)</f>
        <v>Melbourne</v>
      </c>
      <c r="J26" s="12" t="str">
        <f t="shared" si="0"/>
        <v>March</v>
      </c>
      <c r="K26" s="12" t="s">
        <v>103</v>
      </c>
      <c r="L26" s="12">
        <v>24</v>
      </c>
      <c r="M26" s="12" t="s">
        <v>46</v>
      </c>
      <c r="N26" s="12" t="s">
        <v>47</v>
      </c>
      <c r="O26" s="12" t="s">
        <v>104</v>
      </c>
      <c r="P26" s="12" t="s">
        <v>33</v>
      </c>
      <c r="Q26" s="12" t="s">
        <v>34</v>
      </c>
      <c r="R26" s="12" t="s">
        <v>41</v>
      </c>
      <c r="S26" s="12">
        <v>3995</v>
      </c>
      <c r="U26">
        <v>1405</v>
      </c>
      <c r="W26">
        <v>1017783</v>
      </c>
      <c r="X26">
        <v>1405</v>
      </c>
      <c r="Y26" t="s">
        <v>46</v>
      </c>
      <c r="Z26" t="s">
        <v>47</v>
      </c>
    </row>
    <row r="27" spans="1:26" x14ac:dyDescent="0.3">
      <c r="A27" s="2">
        <v>45283</v>
      </c>
      <c r="B27">
        <v>1011047</v>
      </c>
      <c r="C27" s="12">
        <v>275</v>
      </c>
      <c r="D27" s="12" t="s">
        <v>9</v>
      </c>
      <c r="E27" s="12">
        <f t="shared" si="1"/>
        <v>88.419285608040639</v>
      </c>
      <c r="F27" s="12">
        <v>13.080000000000002</v>
      </c>
      <c r="G27" s="12">
        <v>112.94640000000003</v>
      </c>
      <c r="H27" s="12">
        <f t="shared" si="2"/>
        <v>99.866400000000027</v>
      </c>
      <c r="I27" s="12" t="str">
        <f>VLOOKUP(C27,Customers[[New Cust Id]:[City]],5,TRUE)</f>
        <v>Chicago</v>
      </c>
      <c r="J27" s="12" t="str">
        <f t="shared" si="0"/>
        <v>December</v>
      </c>
      <c r="K27" s="12" t="s">
        <v>105</v>
      </c>
      <c r="L27" s="12">
        <v>25</v>
      </c>
      <c r="M27" s="12" t="s">
        <v>62</v>
      </c>
      <c r="N27" s="12" t="s">
        <v>85</v>
      </c>
      <c r="O27" s="12" t="s">
        <v>106</v>
      </c>
      <c r="P27" s="12" t="s">
        <v>68</v>
      </c>
      <c r="Q27" s="12" t="s">
        <v>34</v>
      </c>
      <c r="R27" s="12" t="s">
        <v>41</v>
      </c>
      <c r="S27" s="12">
        <v>4419</v>
      </c>
      <c r="U27">
        <v>275</v>
      </c>
      <c r="W27">
        <v>1011047</v>
      </c>
      <c r="X27">
        <v>275</v>
      </c>
      <c r="Y27" t="s">
        <v>62</v>
      </c>
      <c r="Z27" t="s">
        <v>85</v>
      </c>
    </row>
    <row r="28" spans="1:26" x14ac:dyDescent="0.3">
      <c r="A28" s="2">
        <v>45167</v>
      </c>
      <c r="B28">
        <v>1010143</v>
      </c>
      <c r="C28" s="12">
        <v>2579</v>
      </c>
      <c r="D28" s="12" t="s">
        <v>12</v>
      </c>
      <c r="E28" s="12">
        <f t="shared" si="1"/>
        <v>81.725845179660439</v>
      </c>
      <c r="F28" s="12">
        <v>20.640000000000004</v>
      </c>
      <c r="G28" s="12">
        <v>112.94640000000003</v>
      </c>
      <c r="H28" s="12">
        <f t="shared" si="2"/>
        <v>92.306400000000025</v>
      </c>
      <c r="I28" s="12" t="str">
        <f>VLOOKUP(C28,Customers[[New Cust Id]:[City]],5,TRUE)</f>
        <v>Los Angeles</v>
      </c>
      <c r="J28" s="12" t="str">
        <f t="shared" si="0"/>
        <v>August</v>
      </c>
      <c r="K28" s="12" t="s">
        <v>107</v>
      </c>
      <c r="L28" s="12">
        <v>26</v>
      </c>
      <c r="M28" s="12" t="s">
        <v>23</v>
      </c>
      <c r="N28" s="12" t="s">
        <v>57</v>
      </c>
      <c r="O28" s="12" t="s">
        <v>99</v>
      </c>
      <c r="P28" s="12" t="s">
        <v>59</v>
      </c>
      <c r="Q28" s="12" t="s">
        <v>60</v>
      </c>
      <c r="R28" s="12" t="s">
        <v>41</v>
      </c>
      <c r="S28" s="12">
        <v>8196</v>
      </c>
      <c r="U28">
        <v>2579</v>
      </c>
      <c r="W28">
        <v>1010143</v>
      </c>
      <c r="X28">
        <v>2579</v>
      </c>
      <c r="Y28" t="s">
        <v>23</v>
      </c>
      <c r="Z28" t="s">
        <v>57</v>
      </c>
    </row>
    <row r="29" spans="1:26" x14ac:dyDescent="0.3">
      <c r="A29" s="2">
        <v>45249</v>
      </c>
      <c r="B29">
        <v>1018552</v>
      </c>
      <c r="C29" s="12">
        <v>1369</v>
      </c>
      <c r="D29" s="12" t="s">
        <v>6</v>
      </c>
      <c r="E29" s="12">
        <f t="shared" si="1"/>
        <v>80.730682872583813</v>
      </c>
      <c r="F29" s="12">
        <v>21.764000000000003</v>
      </c>
      <c r="G29" s="12">
        <v>112.94640000000003</v>
      </c>
      <c r="H29" s="12">
        <f t="shared" si="2"/>
        <v>91.18240000000003</v>
      </c>
      <c r="I29" s="12" t="str">
        <f>VLOOKUP(C29,Customers[[New Cust Id]:[City]],5,TRUE)</f>
        <v>Melbourne</v>
      </c>
      <c r="J29" s="12" t="str">
        <f t="shared" si="0"/>
        <v>November</v>
      </c>
      <c r="K29" s="12" t="s">
        <v>108</v>
      </c>
      <c r="L29" s="12">
        <v>27</v>
      </c>
      <c r="M29" s="12" t="s">
        <v>37</v>
      </c>
      <c r="N29" s="12" t="s">
        <v>57</v>
      </c>
      <c r="O29" s="12" t="s">
        <v>109</v>
      </c>
      <c r="P29" s="12" t="s">
        <v>89</v>
      </c>
      <c r="Q29" s="12" t="s">
        <v>60</v>
      </c>
      <c r="R29" s="12" t="s">
        <v>41</v>
      </c>
      <c r="S29" s="12">
        <v>5678</v>
      </c>
      <c r="U29">
        <v>1369</v>
      </c>
      <c r="W29">
        <v>1018552</v>
      </c>
      <c r="X29">
        <v>1369</v>
      </c>
      <c r="Y29" t="s">
        <v>37</v>
      </c>
      <c r="Z29" t="s">
        <v>57</v>
      </c>
    </row>
    <row r="30" spans="1:26" x14ac:dyDescent="0.3">
      <c r="A30" s="2">
        <v>45119</v>
      </c>
      <c r="B30">
        <v>1013351</v>
      </c>
      <c r="C30" s="12">
        <v>365</v>
      </c>
      <c r="D30" s="12" t="s">
        <v>8</v>
      </c>
      <c r="E30" s="12">
        <f t="shared" si="1"/>
        <v>71.501526387737897</v>
      </c>
      <c r="F30" s="12">
        <v>32.188000000000002</v>
      </c>
      <c r="G30" s="12">
        <v>112.94640000000003</v>
      </c>
      <c r="H30" s="12">
        <f t="shared" si="2"/>
        <v>80.758400000000023</v>
      </c>
      <c r="I30" s="12" t="str">
        <f>VLOOKUP(C30,Customers[[New Cust Id]:[City]],5,TRUE)</f>
        <v>New York</v>
      </c>
      <c r="J30" s="12" t="str">
        <f t="shared" si="0"/>
        <v>July</v>
      </c>
      <c r="K30" s="12" t="s">
        <v>110</v>
      </c>
      <c r="L30" s="12">
        <v>28</v>
      </c>
      <c r="M30" s="12" t="s">
        <v>30</v>
      </c>
      <c r="N30" s="12" t="s">
        <v>85</v>
      </c>
      <c r="O30" s="12" t="s">
        <v>111</v>
      </c>
      <c r="P30" s="12" t="s">
        <v>59</v>
      </c>
      <c r="Q30" s="12" t="s">
        <v>60</v>
      </c>
      <c r="R30" s="12" t="s">
        <v>35</v>
      </c>
      <c r="S30" s="12">
        <v>9994</v>
      </c>
      <c r="U30">
        <v>365</v>
      </c>
      <c r="W30">
        <v>1013351</v>
      </c>
      <c r="X30">
        <v>365</v>
      </c>
      <c r="Y30" t="s">
        <v>30</v>
      </c>
      <c r="Z30" t="s">
        <v>85</v>
      </c>
    </row>
    <row r="31" spans="1:26" x14ac:dyDescent="0.3">
      <c r="A31" s="2">
        <v>45243</v>
      </c>
      <c r="B31">
        <v>1017724</v>
      </c>
      <c r="C31" s="12">
        <v>673</v>
      </c>
      <c r="D31" s="12" t="s">
        <v>11</v>
      </c>
      <c r="E31" s="12">
        <f t="shared" si="1"/>
        <v>71.501526387737897</v>
      </c>
      <c r="F31" s="12">
        <v>32.188000000000002</v>
      </c>
      <c r="G31" s="12">
        <v>112.94640000000003</v>
      </c>
      <c r="H31" s="12">
        <f t="shared" si="2"/>
        <v>80.758400000000023</v>
      </c>
      <c r="I31" s="12" t="str">
        <f>VLOOKUP(C31,Customers[[New Cust Id]:[City]],5,TRUE)</f>
        <v>Sydney</v>
      </c>
      <c r="J31" s="12" t="str">
        <f t="shared" si="0"/>
        <v>November</v>
      </c>
      <c r="K31" s="12" t="s">
        <v>112</v>
      </c>
      <c r="L31" s="12">
        <v>29</v>
      </c>
      <c r="M31" s="12" t="s">
        <v>113</v>
      </c>
      <c r="N31" s="12" t="s">
        <v>57</v>
      </c>
      <c r="O31" s="12" t="s">
        <v>114</v>
      </c>
      <c r="P31" s="12" t="s">
        <v>89</v>
      </c>
      <c r="Q31" s="12" t="s">
        <v>60</v>
      </c>
      <c r="R31" s="12" t="s">
        <v>28</v>
      </c>
      <c r="S31" s="12">
        <v>3375</v>
      </c>
      <c r="U31">
        <v>673</v>
      </c>
      <c r="W31">
        <v>1017724</v>
      </c>
      <c r="X31">
        <v>673</v>
      </c>
      <c r="Y31" t="s">
        <v>113</v>
      </c>
      <c r="Z31" t="s">
        <v>57</v>
      </c>
    </row>
    <row r="32" spans="1:26" x14ac:dyDescent="0.3">
      <c r="A32" s="2">
        <v>45240</v>
      </c>
      <c r="B32">
        <v>1006449</v>
      </c>
      <c r="C32" s="12">
        <v>302</v>
      </c>
      <c r="D32" s="12" t="s">
        <v>9</v>
      </c>
      <c r="E32" s="12">
        <f t="shared" si="1"/>
        <v>48.386137141157228</v>
      </c>
      <c r="F32" s="12">
        <v>58.296000000000006</v>
      </c>
      <c r="G32" s="12">
        <v>112.94640000000003</v>
      </c>
      <c r="H32" s="12">
        <f t="shared" si="2"/>
        <v>54.650400000000019</v>
      </c>
      <c r="I32" s="12" t="str">
        <f>VLOOKUP(C32,Customers[[New Cust Id]:[City]],5,TRUE)</f>
        <v>Birmingham</v>
      </c>
      <c r="J32" s="12" t="str">
        <f t="shared" si="0"/>
        <v>November</v>
      </c>
      <c r="K32" s="12" t="s">
        <v>115</v>
      </c>
      <c r="L32" s="12">
        <v>30</v>
      </c>
      <c r="M32" s="12" t="s">
        <v>56</v>
      </c>
      <c r="N32" s="12" t="s">
        <v>38</v>
      </c>
      <c r="O32" s="12" t="s">
        <v>116</v>
      </c>
      <c r="P32" s="12" t="s">
        <v>33</v>
      </c>
      <c r="Q32" s="12" t="s">
        <v>34</v>
      </c>
      <c r="R32" s="12" t="s">
        <v>35</v>
      </c>
      <c r="S32" s="12">
        <v>1207</v>
      </c>
      <c r="U32">
        <v>302</v>
      </c>
      <c r="W32">
        <v>1006449</v>
      </c>
      <c r="X32">
        <v>302</v>
      </c>
      <c r="Y32" t="s">
        <v>56</v>
      </c>
      <c r="Z32" t="s">
        <v>38</v>
      </c>
    </row>
    <row r="33" spans="1:26" x14ac:dyDescent="0.3">
      <c r="A33" s="2">
        <v>45148</v>
      </c>
      <c r="B33">
        <v>1007091</v>
      </c>
      <c r="C33" s="12">
        <v>321</v>
      </c>
      <c r="D33" s="12" t="s">
        <v>12</v>
      </c>
      <c r="E33" s="12">
        <f t="shared" si="1"/>
        <v>7.5242770021886631</v>
      </c>
      <c r="F33" s="12">
        <v>104.44800000000001</v>
      </c>
      <c r="G33" s="12">
        <v>112.94640000000003</v>
      </c>
      <c r="H33" s="12">
        <f t="shared" si="2"/>
        <v>8.4984000000000179</v>
      </c>
      <c r="I33" s="12" t="str">
        <f>VLOOKUP(C33,Customers[[New Cust Id]:[City]],5,TRUE)</f>
        <v>London</v>
      </c>
      <c r="J33" s="12" t="str">
        <f t="shared" si="0"/>
        <v>August</v>
      </c>
      <c r="K33" s="12" t="s">
        <v>117</v>
      </c>
      <c r="L33" s="12">
        <v>31</v>
      </c>
      <c r="M33" s="12" t="s">
        <v>37</v>
      </c>
      <c r="N33" s="12" t="s">
        <v>31</v>
      </c>
      <c r="O33" s="12" t="s">
        <v>118</v>
      </c>
      <c r="P33" s="12" t="s">
        <v>26</v>
      </c>
      <c r="Q33" s="12" t="s">
        <v>27</v>
      </c>
      <c r="R33" s="12" t="s">
        <v>35</v>
      </c>
      <c r="S33" s="12">
        <v>7715</v>
      </c>
      <c r="U33">
        <v>321</v>
      </c>
      <c r="W33">
        <v>1007091</v>
      </c>
      <c r="X33">
        <v>321</v>
      </c>
      <c r="Y33" t="s">
        <v>37</v>
      </c>
      <c r="Z33" t="s">
        <v>31</v>
      </c>
    </row>
    <row r="34" spans="1:26" x14ac:dyDescent="0.3">
      <c r="A34" s="2">
        <v>45005</v>
      </c>
      <c r="B34">
        <v>1014200</v>
      </c>
      <c r="C34" s="12">
        <v>982</v>
      </c>
      <c r="D34" s="12" t="s">
        <v>7</v>
      </c>
      <c r="E34" s="12">
        <f t="shared" si="1"/>
        <v>2.8353271994503682</v>
      </c>
      <c r="F34" s="12">
        <v>109.74400000000001</v>
      </c>
      <c r="G34" s="12">
        <v>112.94640000000003</v>
      </c>
      <c r="H34" s="12">
        <f t="shared" si="2"/>
        <v>3.2024000000000115</v>
      </c>
      <c r="I34" s="12" t="str">
        <f>VLOOKUP(C34,Customers[[New Cust Id]:[City]],5,TRUE)</f>
        <v>Bangalore</v>
      </c>
      <c r="J34" s="12" t="str">
        <f t="shared" si="0"/>
        <v>March</v>
      </c>
      <c r="K34" s="12" t="s">
        <v>119</v>
      </c>
      <c r="L34" s="12">
        <v>32</v>
      </c>
      <c r="M34" s="12" t="s">
        <v>120</v>
      </c>
      <c r="N34" s="12" t="s">
        <v>53</v>
      </c>
      <c r="O34" s="12" t="s">
        <v>121</v>
      </c>
      <c r="P34" s="12" t="s">
        <v>40</v>
      </c>
      <c r="Q34" s="12" t="s">
        <v>27</v>
      </c>
      <c r="R34" s="12" t="s">
        <v>35</v>
      </c>
      <c r="S34" s="12">
        <v>4035</v>
      </c>
      <c r="U34">
        <v>982</v>
      </c>
      <c r="W34">
        <v>1014200</v>
      </c>
      <c r="X34">
        <v>982</v>
      </c>
      <c r="Y34" t="s">
        <v>120</v>
      </c>
      <c r="Z34" t="s">
        <v>53</v>
      </c>
    </row>
    <row r="35" spans="1:26" x14ac:dyDescent="0.3">
      <c r="A35" s="2">
        <v>45182</v>
      </c>
      <c r="B35">
        <v>1007523</v>
      </c>
      <c r="C35" s="12">
        <v>1651</v>
      </c>
      <c r="D35" s="12" t="s">
        <v>8</v>
      </c>
      <c r="E35" s="12">
        <f t="shared" si="1"/>
        <v>-11.982320817662174</v>
      </c>
      <c r="F35" s="12">
        <v>126.48000000000002</v>
      </c>
      <c r="G35" s="12">
        <v>112.94640000000003</v>
      </c>
      <c r="H35" s="12">
        <f t="shared" si="2"/>
        <v>-13.533599999999993</v>
      </c>
      <c r="I35" s="12" t="str">
        <f>VLOOKUP(C35,Customers[[New Cust Id]:[City]],5,TRUE)</f>
        <v>Mumbai</v>
      </c>
      <c r="J35" s="12" t="str">
        <f t="shared" si="0"/>
        <v>September</v>
      </c>
      <c r="K35" s="12" t="s">
        <v>122</v>
      </c>
      <c r="L35" s="12">
        <v>33</v>
      </c>
      <c r="M35" s="12" t="s">
        <v>80</v>
      </c>
      <c r="N35" s="12" t="s">
        <v>66</v>
      </c>
      <c r="O35" s="12" t="s">
        <v>123</v>
      </c>
      <c r="P35" s="12" t="s">
        <v>83</v>
      </c>
      <c r="Q35" s="12" t="s">
        <v>60</v>
      </c>
      <c r="R35" s="12" t="s">
        <v>28</v>
      </c>
      <c r="S35" s="12">
        <v>2056</v>
      </c>
      <c r="U35">
        <v>1651</v>
      </c>
      <c r="W35">
        <v>1007523</v>
      </c>
      <c r="X35">
        <v>1651</v>
      </c>
      <c r="Y35" t="s">
        <v>80</v>
      </c>
      <c r="Z35" t="s">
        <v>66</v>
      </c>
    </row>
    <row r="36" spans="1:26" x14ac:dyDescent="0.3">
      <c r="A36" s="2">
        <v>45213</v>
      </c>
      <c r="B36">
        <v>1019588</v>
      </c>
      <c r="C36" s="12">
        <v>2795</v>
      </c>
      <c r="D36" s="12" t="s">
        <v>9</v>
      </c>
      <c r="E36" s="12">
        <f t="shared" si="1"/>
        <v>-22.043730477465409</v>
      </c>
      <c r="F36" s="12">
        <v>137.84400000000002</v>
      </c>
      <c r="G36" s="12">
        <v>112.94640000000003</v>
      </c>
      <c r="H36" s="12">
        <f t="shared" si="2"/>
        <v>-24.897599999999997</v>
      </c>
      <c r="I36" s="12" t="str">
        <f>VLOOKUP(C36,Customers[[New Cust Id]:[City]],5,TRUE)</f>
        <v>Los Angeles</v>
      </c>
      <c r="J36" s="12" t="str">
        <f t="shared" si="0"/>
        <v>October</v>
      </c>
      <c r="K36" s="12" t="s">
        <v>124</v>
      </c>
      <c r="L36" s="12">
        <v>34</v>
      </c>
      <c r="M36" s="12" t="s">
        <v>80</v>
      </c>
      <c r="N36" s="12" t="s">
        <v>31</v>
      </c>
      <c r="O36" s="12" t="s">
        <v>125</v>
      </c>
      <c r="P36" s="12" t="s">
        <v>64</v>
      </c>
      <c r="Q36" s="12" t="s">
        <v>50</v>
      </c>
      <c r="R36" s="12" t="s">
        <v>35</v>
      </c>
      <c r="S36" s="12">
        <v>1689</v>
      </c>
      <c r="U36">
        <v>2795</v>
      </c>
      <c r="W36">
        <v>1019588</v>
      </c>
      <c r="X36">
        <v>2795</v>
      </c>
      <c r="Y36" t="s">
        <v>80</v>
      </c>
      <c r="Z36" t="s">
        <v>31</v>
      </c>
    </row>
    <row r="37" spans="1:26" x14ac:dyDescent="0.3">
      <c r="A37" s="2">
        <v>45283</v>
      </c>
      <c r="B37">
        <v>1014380</v>
      </c>
      <c r="C37" s="12">
        <v>2850</v>
      </c>
      <c r="D37" s="12" t="s">
        <v>13</v>
      </c>
      <c r="E37" s="12">
        <f t="shared" si="1"/>
        <v>-24.034055091618665</v>
      </c>
      <c r="F37" s="12">
        <v>140.09200000000001</v>
      </c>
      <c r="G37" s="12">
        <v>112.94640000000003</v>
      </c>
      <c r="H37" s="12">
        <f t="shared" si="2"/>
        <v>-27.145599999999988</v>
      </c>
      <c r="I37" s="12" t="str">
        <f>VLOOKUP(C37,Customers[[New Cust Id]:[City]],5,TRUE)</f>
        <v>London</v>
      </c>
      <c r="J37" s="12" t="str">
        <f t="shared" si="0"/>
        <v>December</v>
      </c>
      <c r="K37" s="12" t="s">
        <v>126</v>
      </c>
      <c r="L37" s="12">
        <v>35</v>
      </c>
      <c r="M37" s="12" t="s">
        <v>80</v>
      </c>
      <c r="N37" s="12" t="s">
        <v>57</v>
      </c>
      <c r="O37" s="12" t="s">
        <v>127</v>
      </c>
      <c r="P37" s="12" t="s">
        <v>71</v>
      </c>
      <c r="Q37" s="12" t="s">
        <v>34</v>
      </c>
      <c r="R37" s="12" t="s">
        <v>35</v>
      </c>
      <c r="S37" s="12">
        <v>1325</v>
      </c>
      <c r="U37">
        <v>2850</v>
      </c>
      <c r="W37">
        <v>1014380</v>
      </c>
      <c r="X37">
        <v>2850</v>
      </c>
      <c r="Y37" t="s">
        <v>80</v>
      </c>
      <c r="Z37" t="s">
        <v>57</v>
      </c>
    </row>
    <row r="38" spans="1:26" x14ac:dyDescent="0.3">
      <c r="A38" s="2">
        <v>45085</v>
      </c>
      <c r="B38">
        <v>1007472</v>
      </c>
      <c r="C38" s="12">
        <v>2537</v>
      </c>
      <c r="D38" s="12" t="s">
        <v>12</v>
      </c>
      <c r="E38" s="12">
        <f t="shared" si="1"/>
        <v>-31.446420603047077</v>
      </c>
      <c r="F38" s="12">
        <v>148.464</v>
      </c>
      <c r="G38" s="12">
        <v>112.94640000000003</v>
      </c>
      <c r="H38" s="12">
        <f t="shared" si="2"/>
        <v>-35.517599999999973</v>
      </c>
      <c r="I38" s="12" t="str">
        <f>VLOOKUP(C38,Customers[[New Cust Id]:[City]],5,TRUE)</f>
        <v>Melbourne</v>
      </c>
      <c r="J38" s="12" t="str">
        <f t="shared" si="0"/>
        <v>June</v>
      </c>
      <c r="K38" s="12" t="s">
        <v>128</v>
      </c>
      <c r="L38" s="12">
        <v>36</v>
      </c>
      <c r="M38" s="12" t="s">
        <v>52</v>
      </c>
      <c r="N38" s="12" t="s">
        <v>81</v>
      </c>
      <c r="O38" s="12" t="s">
        <v>97</v>
      </c>
      <c r="P38" s="12" t="s">
        <v>64</v>
      </c>
      <c r="Q38" s="12" t="s">
        <v>50</v>
      </c>
      <c r="R38" s="12" t="s">
        <v>41</v>
      </c>
      <c r="S38" s="12">
        <v>6701</v>
      </c>
      <c r="U38">
        <v>2537</v>
      </c>
      <c r="W38">
        <v>1007472</v>
      </c>
      <c r="X38">
        <v>2537</v>
      </c>
      <c r="Y38" t="s">
        <v>52</v>
      </c>
      <c r="Z38" t="s">
        <v>81</v>
      </c>
    </row>
    <row r="39" spans="1:26" x14ac:dyDescent="0.3">
      <c r="A39" s="2">
        <v>45080</v>
      </c>
      <c r="B39">
        <v>1014924</v>
      </c>
      <c r="C39" s="12">
        <v>1897</v>
      </c>
      <c r="D39" s="12" t="s">
        <v>11</v>
      </c>
      <c r="E39" s="12">
        <f t="shared" si="1"/>
        <v>-38.961489697768137</v>
      </c>
      <c r="F39" s="12">
        <v>156.95200000000003</v>
      </c>
      <c r="G39" s="12">
        <v>112.94640000000003</v>
      </c>
      <c r="H39" s="12">
        <f t="shared" si="2"/>
        <v>-44.005600000000001</v>
      </c>
      <c r="I39" s="12" t="str">
        <f>VLOOKUP(C39,Customers[[New Cust Id]:[City]],5,TRUE)</f>
        <v>Melbourne</v>
      </c>
      <c r="J39" s="12" t="str">
        <f t="shared" si="0"/>
        <v>June</v>
      </c>
      <c r="K39" s="12" t="s">
        <v>129</v>
      </c>
      <c r="L39" s="12">
        <v>37</v>
      </c>
      <c r="M39" s="12" t="s">
        <v>56</v>
      </c>
      <c r="N39" s="12" t="s">
        <v>47</v>
      </c>
      <c r="O39" s="12" t="s">
        <v>130</v>
      </c>
      <c r="P39" s="12" t="s">
        <v>102</v>
      </c>
      <c r="Q39" s="12" t="s">
        <v>50</v>
      </c>
      <c r="R39" s="12" t="s">
        <v>28</v>
      </c>
      <c r="S39" s="12">
        <v>8341</v>
      </c>
      <c r="U39">
        <v>1897</v>
      </c>
      <c r="W39">
        <v>1014924</v>
      </c>
      <c r="X39">
        <v>1897</v>
      </c>
      <c r="Y39" t="s">
        <v>56</v>
      </c>
      <c r="Z39" t="s">
        <v>47</v>
      </c>
    </row>
    <row r="40" spans="1:26" x14ac:dyDescent="0.3">
      <c r="A40" s="2">
        <v>44984</v>
      </c>
      <c r="B40">
        <v>1013258</v>
      </c>
      <c r="C40" s="12">
        <v>158</v>
      </c>
      <c r="D40" s="12" t="s">
        <v>6</v>
      </c>
      <c r="E40" s="12">
        <f t="shared" si="1"/>
        <v>-44.932463540227921</v>
      </c>
      <c r="F40" s="12">
        <v>163.69600000000003</v>
      </c>
      <c r="G40" s="12">
        <v>112.94640000000003</v>
      </c>
      <c r="H40" s="12">
        <f t="shared" si="2"/>
        <v>-50.749600000000001</v>
      </c>
      <c r="I40" s="12" t="str">
        <f>VLOOKUP(C40,Customers[[New Cust Id]:[City]],5,TRUE)</f>
        <v>Delhi</v>
      </c>
      <c r="J40" s="12" t="str">
        <f t="shared" si="0"/>
        <v>February</v>
      </c>
      <c r="K40" s="12" t="s">
        <v>131</v>
      </c>
      <c r="L40" s="12">
        <v>38</v>
      </c>
      <c r="M40" s="12" t="s">
        <v>46</v>
      </c>
      <c r="N40" s="12" t="s">
        <v>66</v>
      </c>
      <c r="O40" s="12" t="s">
        <v>132</v>
      </c>
      <c r="P40" s="12" t="s">
        <v>49</v>
      </c>
      <c r="Q40" s="12" t="s">
        <v>50</v>
      </c>
      <c r="R40" s="12" t="s">
        <v>41</v>
      </c>
      <c r="S40" s="12">
        <v>3486</v>
      </c>
      <c r="U40">
        <v>158</v>
      </c>
      <c r="W40">
        <v>1013258</v>
      </c>
      <c r="X40">
        <v>158</v>
      </c>
      <c r="Y40" t="s">
        <v>46</v>
      </c>
      <c r="Z40" t="s">
        <v>66</v>
      </c>
    </row>
    <row r="41" spans="1:26" x14ac:dyDescent="0.3">
      <c r="A41" s="2">
        <v>44981</v>
      </c>
      <c r="B41">
        <v>1015999</v>
      </c>
      <c r="C41" s="12">
        <v>2283</v>
      </c>
      <c r="D41" s="12" t="s">
        <v>9</v>
      </c>
      <c r="E41" s="12">
        <f t="shared" si="1"/>
        <v>-81.753468902063247</v>
      </c>
      <c r="F41" s="12">
        <v>205.28400000000002</v>
      </c>
      <c r="G41" s="12">
        <v>112.94640000000003</v>
      </c>
      <c r="H41" s="12">
        <f t="shared" si="2"/>
        <v>-92.337599999999995</v>
      </c>
      <c r="I41" s="12" t="str">
        <f>VLOOKUP(C41,Customers[[New Cust Id]:[City]],5,TRUE)</f>
        <v>Sydney</v>
      </c>
      <c r="J41" s="12" t="str">
        <f t="shared" si="0"/>
        <v>February</v>
      </c>
      <c r="K41" s="12" t="s">
        <v>133</v>
      </c>
      <c r="L41" s="12">
        <v>39</v>
      </c>
      <c r="M41" s="12" t="s">
        <v>52</v>
      </c>
      <c r="N41" s="12" t="s">
        <v>47</v>
      </c>
      <c r="O41" s="12" t="s">
        <v>70</v>
      </c>
      <c r="P41" s="12" t="s">
        <v>71</v>
      </c>
      <c r="Q41" s="12" t="s">
        <v>34</v>
      </c>
      <c r="R41" s="12" t="s">
        <v>41</v>
      </c>
      <c r="S41" s="12">
        <v>3681</v>
      </c>
      <c r="U41">
        <v>2283</v>
      </c>
      <c r="W41">
        <v>1015999</v>
      </c>
      <c r="X41">
        <v>2283</v>
      </c>
      <c r="Y41" t="s">
        <v>52</v>
      </c>
      <c r="Z41" t="s">
        <v>47</v>
      </c>
    </row>
    <row r="42" spans="1:26" x14ac:dyDescent="0.3">
      <c r="A42" s="2">
        <v>45241</v>
      </c>
      <c r="B42">
        <v>1011612</v>
      </c>
      <c r="C42" s="12">
        <v>2721</v>
      </c>
      <c r="D42" s="12" t="s">
        <v>8</v>
      </c>
      <c r="E42" s="12">
        <f t="shared" si="1"/>
        <v>-89.714767358676298</v>
      </c>
      <c r="F42" s="12">
        <v>214.27600000000001</v>
      </c>
      <c r="G42" s="12">
        <v>112.94640000000003</v>
      </c>
      <c r="H42" s="12">
        <f t="shared" si="2"/>
        <v>-101.32959999999999</v>
      </c>
      <c r="I42" s="12" t="str">
        <f>VLOOKUP(C42,Customers[[New Cust Id]:[City]],5,TRUE)</f>
        <v>Manchester</v>
      </c>
      <c r="J42" s="12" t="str">
        <f t="shared" si="0"/>
        <v>November</v>
      </c>
      <c r="K42" s="12" t="s">
        <v>134</v>
      </c>
      <c r="L42" s="12">
        <v>40</v>
      </c>
      <c r="M42" s="12" t="s">
        <v>113</v>
      </c>
      <c r="N42" s="12" t="s">
        <v>57</v>
      </c>
      <c r="O42" s="12" t="s">
        <v>135</v>
      </c>
      <c r="P42" s="12" t="s">
        <v>83</v>
      </c>
      <c r="Q42" s="12" t="s">
        <v>60</v>
      </c>
      <c r="R42" s="12" t="s">
        <v>41</v>
      </c>
      <c r="S42" s="12">
        <v>3461</v>
      </c>
      <c r="U42">
        <v>2721</v>
      </c>
      <c r="W42">
        <v>1011612</v>
      </c>
      <c r="X42">
        <v>2721</v>
      </c>
      <c r="Y42" t="s">
        <v>113</v>
      </c>
      <c r="Z42" t="s">
        <v>57</v>
      </c>
    </row>
    <row r="43" spans="1:26" x14ac:dyDescent="0.3">
      <c r="A43" s="2">
        <v>44927</v>
      </c>
      <c r="B43">
        <v>1019907</v>
      </c>
      <c r="C43" s="12">
        <v>2360</v>
      </c>
      <c r="D43" s="12" t="s">
        <v>8</v>
      </c>
      <c r="E43" s="12">
        <f t="shared" si="1"/>
        <v>-90.709929665752938</v>
      </c>
      <c r="F43" s="12">
        <v>215.40000000000003</v>
      </c>
      <c r="G43" s="12">
        <v>112.94640000000003</v>
      </c>
      <c r="H43" s="12">
        <f t="shared" si="2"/>
        <v>-102.45360000000001</v>
      </c>
      <c r="I43" s="12" t="str">
        <f>VLOOKUP(C43,Customers[[New Cust Id]:[City]],5,TRUE)</f>
        <v>Delhi</v>
      </c>
      <c r="J43" s="12" t="str">
        <f t="shared" si="0"/>
        <v>January</v>
      </c>
      <c r="K43" s="12" t="s">
        <v>136</v>
      </c>
      <c r="L43" s="12">
        <v>41</v>
      </c>
      <c r="M43" s="12" t="s">
        <v>23</v>
      </c>
      <c r="N43" s="12" t="s">
        <v>38</v>
      </c>
      <c r="O43" s="12" t="s">
        <v>137</v>
      </c>
      <c r="P43" s="12" t="s">
        <v>59</v>
      </c>
      <c r="Q43" s="12" t="s">
        <v>60</v>
      </c>
      <c r="R43" s="12" t="s">
        <v>28</v>
      </c>
      <c r="S43" s="12">
        <v>6446</v>
      </c>
      <c r="U43">
        <v>2360</v>
      </c>
      <c r="W43">
        <v>1019907</v>
      </c>
      <c r="X43">
        <v>2360</v>
      </c>
      <c r="Y43" t="s">
        <v>23</v>
      </c>
      <c r="Z43" t="s">
        <v>38</v>
      </c>
    </row>
    <row r="44" spans="1:26" x14ac:dyDescent="0.3">
      <c r="A44" s="2">
        <v>45148</v>
      </c>
      <c r="B44">
        <v>1017464</v>
      </c>
      <c r="C44" s="12">
        <v>2062</v>
      </c>
      <c r="D44" s="12" t="s">
        <v>10</v>
      </c>
      <c r="E44" s="12">
        <f t="shared" si="1"/>
        <v>-68.612722494918245</v>
      </c>
      <c r="F44" s="12">
        <v>217.64800000000002</v>
      </c>
      <c r="G44" s="12">
        <v>129.08159999999978</v>
      </c>
      <c r="H44" s="12">
        <f t="shared" si="2"/>
        <v>-88.566400000000243</v>
      </c>
      <c r="I44" s="12" t="str">
        <f>VLOOKUP(C44,Customers[[New Cust Id]:[City]],5,TRUE)</f>
        <v>Melbourne</v>
      </c>
      <c r="J44" s="12" t="str">
        <f t="shared" si="0"/>
        <v>August</v>
      </c>
      <c r="K44" s="12" t="s">
        <v>138</v>
      </c>
      <c r="L44" s="12">
        <v>42</v>
      </c>
      <c r="M44" s="12" t="s">
        <v>23</v>
      </c>
      <c r="N44" s="12" t="s">
        <v>81</v>
      </c>
      <c r="O44" s="12" t="s">
        <v>139</v>
      </c>
      <c r="P44" s="12" t="s">
        <v>64</v>
      </c>
      <c r="Q44" s="12" t="s">
        <v>50</v>
      </c>
      <c r="R44" s="12" t="s">
        <v>35</v>
      </c>
      <c r="S44" s="12">
        <v>8453</v>
      </c>
      <c r="U44">
        <v>2062</v>
      </c>
      <c r="W44">
        <v>1017464</v>
      </c>
      <c r="X44">
        <v>2062</v>
      </c>
      <c r="Y44" t="s">
        <v>23</v>
      </c>
      <c r="Z44" t="s">
        <v>81</v>
      </c>
    </row>
    <row r="45" spans="1:26" x14ac:dyDescent="0.3">
      <c r="A45" s="2">
        <v>45278</v>
      </c>
      <c r="B45">
        <v>1007425</v>
      </c>
      <c r="C45" s="12">
        <v>1402</v>
      </c>
      <c r="D45" s="12" t="s">
        <v>13</v>
      </c>
      <c r="E45" s="12">
        <f t="shared" si="1"/>
        <v>95.33938222023896</v>
      </c>
      <c r="F45" s="12">
        <v>6.016</v>
      </c>
      <c r="G45" s="12">
        <v>129.08159999999978</v>
      </c>
      <c r="H45" s="12">
        <f t="shared" si="2"/>
        <v>123.06559999999978</v>
      </c>
      <c r="I45" s="12" t="str">
        <f>VLOOKUP(C45,Customers[[New Cust Id]:[City]],5,TRUE)</f>
        <v>Bangalore</v>
      </c>
      <c r="J45" s="12" t="str">
        <f t="shared" si="0"/>
        <v>December</v>
      </c>
      <c r="K45" s="12" t="s">
        <v>140</v>
      </c>
      <c r="L45" s="12">
        <v>43</v>
      </c>
      <c r="M45" s="12" t="s">
        <v>46</v>
      </c>
      <c r="N45" s="12" t="s">
        <v>85</v>
      </c>
      <c r="O45" s="12" t="s">
        <v>141</v>
      </c>
      <c r="P45" s="12" t="s">
        <v>102</v>
      </c>
      <c r="Q45" s="12" t="s">
        <v>50</v>
      </c>
      <c r="R45" s="12" t="s">
        <v>35</v>
      </c>
      <c r="S45" s="12">
        <v>2436</v>
      </c>
      <c r="U45">
        <v>1402</v>
      </c>
      <c r="W45">
        <v>1007425</v>
      </c>
      <c r="X45">
        <v>1402</v>
      </c>
      <c r="Y45" t="s">
        <v>46</v>
      </c>
      <c r="Z45" t="s">
        <v>85</v>
      </c>
    </row>
    <row r="46" spans="1:26" x14ac:dyDescent="0.3">
      <c r="A46" s="2">
        <v>45105</v>
      </c>
      <c r="B46">
        <v>1011327</v>
      </c>
      <c r="C46" s="12">
        <v>2252</v>
      </c>
      <c r="D46" s="12" t="s">
        <v>10</v>
      </c>
      <c r="E46" s="12">
        <f t="shared" si="1"/>
        <v>28.460756606673471</v>
      </c>
      <c r="F46" s="12">
        <v>92.344000000000023</v>
      </c>
      <c r="G46" s="12">
        <v>129.08159999999978</v>
      </c>
      <c r="H46" s="12">
        <f t="shared" si="2"/>
        <v>36.737599999999759</v>
      </c>
      <c r="I46" s="12" t="str">
        <f>VLOOKUP(C46,Customers[[New Cust Id]:[City]],5,TRUE)</f>
        <v>Bangalore</v>
      </c>
      <c r="J46" s="12" t="str">
        <f t="shared" si="0"/>
        <v>June</v>
      </c>
      <c r="K46" s="12" t="s">
        <v>142</v>
      </c>
      <c r="L46" s="12">
        <v>44</v>
      </c>
      <c r="M46" s="12" t="s">
        <v>52</v>
      </c>
      <c r="N46" s="12" t="s">
        <v>57</v>
      </c>
      <c r="O46" s="12" t="s">
        <v>143</v>
      </c>
      <c r="P46" s="12" t="s">
        <v>33</v>
      </c>
      <c r="Q46" s="12" t="s">
        <v>34</v>
      </c>
      <c r="R46" s="12" t="s">
        <v>35</v>
      </c>
      <c r="S46" s="12">
        <v>4012</v>
      </c>
      <c r="U46">
        <v>2252</v>
      </c>
      <c r="W46">
        <v>1011327</v>
      </c>
      <c r="X46">
        <v>2252</v>
      </c>
      <c r="Y46" t="s">
        <v>52</v>
      </c>
      <c r="Z46" t="s">
        <v>57</v>
      </c>
    </row>
    <row r="47" spans="1:26" x14ac:dyDescent="0.3">
      <c r="A47" s="2">
        <v>44928</v>
      </c>
      <c r="B47">
        <v>1013551</v>
      </c>
      <c r="C47" s="12">
        <v>2145</v>
      </c>
      <c r="D47" s="12" t="s">
        <v>9</v>
      </c>
      <c r="E47" s="12">
        <f t="shared" si="1"/>
        <v>23.236154494521148</v>
      </c>
      <c r="F47" s="12">
        <v>99.088000000000022</v>
      </c>
      <c r="G47" s="12">
        <v>129.08159999999978</v>
      </c>
      <c r="H47" s="12">
        <f t="shared" si="2"/>
        <v>29.993599999999759</v>
      </c>
      <c r="I47" s="12" t="str">
        <f>VLOOKUP(C47,Customers[[New Cust Id]:[City]],5,TRUE)</f>
        <v>Delhi</v>
      </c>
      <c r="J47" s="12" t="str">
        <f t="shared" si="0"/>
        <v>January</v>
      </c>
      <c r="K47" s="12" t="s">
        <v>144</v>
      </c>
      <c r="L47" s="12">
        <v>45</v>
      </c>
      <c r="M47" s="12" t="s">
        <v>56</v>
      </c>
      <c r="N47" s="12" t="s">
        <v>85</v>
      </c>
      <c r="O47" s="12" t="s">
        <v>145</v>
      </c>
      <c r="P47" s="12" t="s">
        <v>26</v>
      </c>
      <c r="Q47" s="12" t="s">
        <v>27</v>
      </c>
      <c r="R47" s="12" t="s">
        <v>28</v>
      </c>
      <c r="S47" s="12">
        <v>9748</v>
      </c>
      <c r="U47">
        <v>2145</v>
      </c>
      <c r="W47">
        <v>1013551</v>
      </c>
      <c r="X47">
        <v>2145</v>
      </c>
      <c r="Y47" t="s">
        <v>56</v>
      </c>
      <c r="Z47" t="s">
        <v>85</v>
      </c>
    </row>
    <row r="48" spans="1:26" x14ac:dyDescent="0.3">
      <c r="A48" s="2">
        <v>45238</v>
      </c>
      <c r="B48">
        <v>1013856</v>
      </c>
      <c r="C48" s="12">
        <v>2032</v>
      </c>
      <c r="D48" s="12" t="s">
        <v>6</v>
      </c>
      <c r="E48" s="12">
        <f t="shared" si="1"/>
        <v>7.5623481580641831</v>
      </c>
      <c r="F48" s="12">
        <v>119.32000000000002</v>
      </c>
      <c r="G48" s="12">
        <v>129.08159999999978</v>
      </c>
      <c r="H48" s="12">
        <f t="shared" si="2"/>
        <v>9.7615999999997598</v>
      </c>
      <c r="I48" s="12" t="str">
        <f>VLOOKUP(C48,Customers[[New Cust Id]:[City]],5,TRUE)</f>
        <v>Bangalore</v>
      </c>
      <c r="J48" s="12" t="str">
        <f t="shared" si="0"/>
        <v>November</v>
      </c>
      <c r="K48" s="12" t="s">
        <v>146</v>
      </c>
      <c r="L48" s="12">
        <v>46</v>
      </c>
      <c r="M48" s="12" t="s">
        <v>30</v>
      </c>
      <c r="N48" s="12" t="s">
        <v>81</v>
      </c>
      <c r="O48" s="12" t="s">
        <v>147</v>
      </c>
      <c r="P48" s="12" t="s">
        <v>49</v>
      </c>
      <c r="Q48" s="12" t="s">
        <v>50</v>
      </c>
      <c r="R48" s="12" t="s">
        <v>41</v>
      </c>
      <c r="S48" s="12">
        <v>8237</v>
      </c>
      <c r="U48">
        <v>2032</v>
      </c>
      <c r="W48">
        <v>1013856</v>
      </c>
      <c r="X48">
        <v>2032</v>
      </c>
      <c r="Y48" t="s">
        <v>30</v>
      </c>
      <c r="Z48" t="s">
        <v>81</v>
      </c>
    </row>
    <row r="49" spans="1:26" x14ac:dyDescent="0.3">
      <c r="A49" s="2">
        <v>45024</v>
      </c>
      <c r="B49">
        <v>1009183</v>
      </c>
      <c r="C49" s="12">
        <v>1436</v>
      </c>
      <c r="D49" s="12" t="s">
        <v>11</v>
      </c>
      <c r="E49" s="12">
        <f t="shared" si="1"/>
        <v>-6.9803906985970468</v>
      </c>
      <c r="F49" s="12">
        <v>138.09200000000001</v>
      </c>
      <c r="G49" s="12">
        <v>129.08159999999978</v>
      </c>
      <c r="H49" s="12">
        <f t="shared" si="2"/>
        <v>-9.0104000000002316</v>
      </c>
      <c r="I49" s="12" t="str">
        <f>VLOOKUP(C49,Customers[[New Cust Id]:[City]],5,TRUE)</f>
        <v>Melbourne</v>
      </c>
      <c r="J49" s="12" t="str">
        <f t="shared" si="0"/>
        <v>April</v>
      </c>
      <c r="K49" s="12" t="s">
        <v>148</v>
      </c>
      <c r="L49" s="12">
        <v>47</v>
      </c>
      <c r="M49" s="12" t="s">
        <v>80</v>
      </c>
      <c r="N49" s="12" t="s">
        <v>38</v>
      </c>
      <c r="O49" s="12" t="s">
        <v>149</v>
      </c>
      <c r="P49" s="12" t="s">
        <v>71</v>
      </c>
      <c r="Q49" s="12" t="s">
        <v>34</v>
      </c>
      <c r="R49" s="12" t="s">
        <v>41</v>
      </c>
      <c r="S49" s="12">
        <v>6149</v>
      </c>
      <c r="U49">
        <v>1436</v>
      </c>
      <c r="W49">
        <v>1009183</v>
      </c>
      <c r="X49">
        <v>1436</v>
      </c>
      <c r="Y49" t="s">
        <v>80</v>
      </c>
      <c r="Z49" t="s">
        <v>38</v>
      </c>
    </row>
    <row r="50" spans="1:26" x14ac:dyDescent="0.3">
      <c r="A50" s="2">
        <v>45242</v>
      </c>
      <c r="B50">
        <v>1012834</v>
      </c>
      <c r="C50" s="12">
        <v>278</v>
      </c>
      <c r="D50" s="12" t="s">
        <v>13</v>
      </c>
      <c r="E50" s="12">
        <f t="shared" si="1"/>
        <v>-27.268332589617966</v>
      </c>
      <c r="F50" s="12">
        <v>164.28000000000003</v>
      </c>
      <c r="G50" s="12">
        <v>129.08159999999978</v>
      </c>
      <c r="H50" s="12">
        <f t="shared" si="2"/>
        <v>-35.198400000000248</v>
      </c>
      <c r="I50" s="12" t="str">
        <f>VLOOKUP(C50,Customers[[New Cust Id]:[City]],5,TRUE)</f>
        <v>New York</v>
      </c>
      <c r="J50" s="12" t="str">
        <f t="shared" si="0"/>
        <v>November</v>
      </c>
      <c r="K50" s="12" t="s">
        <v>150</v>
      </c>
      <c r="L50" s="12">
        <v>48</v>
      </c>
      <c r="M50" s="12" t="s">
        <v>23</v>
      </c>
      <c r="N50" s="12" t="s">
        <v>66</v>
      </c>
      <c r="O50" s="12" t="s">
        <v>151</v>
      </c>
      <c r="P50" s="12" t="s">
        <v>49</v>
      </c>
      <c r="Q50" s="12" t="s">
        <v>50</v>
      </c>
      <c r="R50" s="12" t="s">
        <v>35</v>
      </c>
      <c r="S50" s="12">
        <v>9595</v>
      </c>
      <c r="U50">
        <v>278</v>
      </c>
      <c r="W50">
        <v>1012834</v>
      </c>
      <c r="X50">
        <v>278</v>
      </c>
      <c r="Y50" t="s">
        <v>23</v>
      </c>
      <c r="Z50" t="s">
        <v>66</v>
      </c>
    </row>
    <row r="51" spans="1:26" x14ac:dyDescent="0.3">
      <c r="A51" s="2">
        <v>45177</v>
      </c>
      <c r="B51">
        <v>1009765</v>
      </c>
      <c r="C51" s="12">
        <v>2673</v>
      </c>
      <c r="D51" s="12" t="s">
        <v>14</v>
      </c>
      <c r="E51" s="12">
        <f t="shared" si="1"/>
        <v>-49.037508056919307</v>
      </c>
      <c r="F51" s="12">
        <v>192.38000000000002</v>
      </c>
      <c r="G51" s="12">
        <v>129.08159999999978</v>
      </c>
      <c r="H51" s="12">
        <f t="shared" si="2"/>
        <v>-63.298400000000242</v>
      </c>
      <c r="I51" s="12" t="str">
        <f>VLOOKUP(C51,Customers[[New Cust Id]:[City]],5,TRUE)</f>
        <v>Los Angeles</v>
      </c>
      <c r="J51" s="12" t="str">
        <f t="shared" si="0"/>
        <v>September</v>
      </c>
      <c r="K51" s="12" t="s">
        <v>152</v>
      </c>
      <c r="L51" s="12">
        <v>49</v>
      </c>
      <c r="M51" s="12" t="s">
        <v>56</v>
      </c>
      <c r="N51" s="12" t="s">
        <v>57</v>
      </c>
      <c r="O51" s="12" t="s">
        <v>153</v>
      </c>
      <c r="P51" s="12" t="s">
        <v>40</v>
      </c>
      <c r="Q51" s="12" t="s">
        <v>27</v>
      </c>
      <c r="R51" s="12" t="s">
        <v>28</v>
      </c>
      <c r="S51" s="12">
        <v>4100</v>
      </c>
      <c r="U51">
        <v>2673</v>
      </c>
      <c r="W51">
        <v>1009765</v>
      </c>
      <c r="X51">
        <v>2673</v>
      </c>
      <c r="Y51" t="s">
        <v>56</v>
      </c>
      <c r="Z51" t="s">
        <v>57</v>
      </c>
    </row>
    <row r="52" spans="1:26" x14ac:dyDescent="0.3">
      <c r="A52" s="2">
        <v>45167</v>
      </c>
      <c r="B52">
        <v>1013588</v>
      </c>
      <c r="C52" s="12">
        <v>2145</v>
      </c>
      <c r="D52" s="12" t="s">
        <v>14</v>
      </c>
      <c r="E52" s="12">
        <f t="shared" si="1"/>
        <v>-57.745178243839845</v>
      </c>
      <c r="F52" s="12">
        <v>203.62000000000003</v>
      </c>
      <c r="G52" s="12">
        <v>129.08159999999978</v>
      </c>
      <c r="H52" s="12">
        <f t="shared" si="2"/>
        <v>-74.538400000000252</v>
      </c>
      <c r="I52" s="12" t="str">
        <f>VLOOKUP(C52,Customers[[New Cust Id]:[City]],5,TRUE)</f>
        <v>Delhi</v>
      </c>
      <c r="J52" s="12" t="str">
        <f t="shared" si="0"/>
        <v>August</v>
      </c>
      <c r="K52" s="12" t="s">
        <v>154</v>
      </c>
      <c r="L52" s="12">
        <v>50</v>
      </c>
      <c r="M52" s="12" t="s">
        <v>37</v>
      </c>
      <c r="N52" s="12" t="s">
        <v>31</v>
      </c>
      <c r="O52" s="12" t="s">
        <v>155</v>
      </c>
      <c r="P52" s="12" t="s">
        <v>33</v>
      </c>
      <c r="Q52" s="12" t="s">
        <v>34</v>
      </c>
      <c r="R52" s="12" t="s">
        <v>35</v>
      </c>
      <c r="S52" s="12">
        <v>6365</v>
      </c>
      <c r="U52">
        <v>2145</v>
      </c>
      <c r="W52">
        <v>1013588</v>
      </c>
      <c r="X52">
        <v>2145</v>
      </c>
      <c r="Y52" t="s">
        <v>37</v>
      </c>
      <c r="Z52" t="s">
        <v>31</v>
      </c>
    </row>
    <row r="53" spans="1:26" x14ac:dyDescent="0.3">
      <c r="A53" s="2">
        <v>45149</v>
      </c>
      <c r="B53">
        <v>1014521</v>
      </c>
      <c r="C53" s="12">
        <v>1124</v>
      </c>
      <c r="D53" s="12" t="s">
        <v>11</v>
      </c>
      <c r="E53" s="12">
        <f t="shared" si="1"/>
        <v>-61.228246318607759</v>
      </c>
      <c r="F53" s="12">
        <v>208.11600000000001</v>
      </c>
      <c r="G53" s="12">
        <v>129.08160000000001</v>
      </c>
      <c r="H53" s="12">
        <f t="shared" si="2"/>
        <v>-79.034400000000005</v>
      </c>
      <c r="I53" s="12" t="str">
        <f>VLOOKUP(C53,Customers[[New Cust Id]:[City]],5,TRUE)</f>
        <v>Sydney</v>
      </c>
      <c r="J53" s="12" t="str">
        <f t="shared" si="0"/>
        <v>August</v>
      </c>
      <c r="K53" s="12" t="s">
        <v>156</v>
      </c>
      <c r="L53" s="12">
        <v>51</v>
      </c>
      <c r="M53" s="12" t="s">
        <v>23</v>
      </c>
      <c r="N53" s="12" t="s">
        <v>81</v>
      </c>
      <c r="O53" s="12" t="s">
        <v>157</v>
      </c>
      <c r="P53" s="12" t="s">
        <v>102</v>
      </c>
      <c r="Q53" s="12" t="s">
        <v>50</v>
      </c>
      <c r="R53" s="12" t="s">
        <v>28</v>
      </c>
      <c r="S53" s="12">
        <v>4672</v>
      </c>
      <c r="U53">
        <v>1124</v>
      </c>
      <c r="W53">
        <v>1014521</v>
      </c>
      <c r="X53">
        <v>1124</v>
      </c>
      <c r="Y53" t="s">
        <v>23</v>
      </c>
      <c r="Z53" t="s">
        <v>81</v>
      </c>
    </row>
    <row r="54" spans="1:26" x14ac:dyDescent="0.3">
      <c r="A54" s="2">
        <v>45194</v>
      </c>
      <c r="B54">
        <v>1010798</v>
      </c>
      <c r="C54" s="12">
        <v>1630</v>
      </c>
      <c r="D54" s="12" t="s">
        <v>13</v>
      </c>
      <c r="E54" s="12">
        <f t="shared" si="1"/>
        <v>76.352942634736479</v>
      </c>
      <c r="F54" s="12">
        <v>30.524000000000001</v>
      </c>
      <c r="G54" s="12">
        <v>129.08160000000001</v>
      </c>
      <c r="H54" s="12">
        <f t="shared" si="2"/>
        <v>98.557600000000008</v>
      </c>
      <c r="I54" s="12" t="str">
        <f>VLOOKUP(C54,Customers[[New Cust Id]:[City]],5,TRUE)</f>
        <v>New York</v>
      </c>
      <c r="J54" s="12" t="str">
        <f t="shared" si="0"/>
        <v>September</v>
      </c>
      <c r="K54" s="12" t="s">
        <v>158</v>
      </c>
      <c r="L54" s="12">
        <v>52</v>
      </c>
      <c r="M54" s="12" t="s">
        <v>62</v>
      </c>
      <c r="N54" s="12" t="s">
        <v>81</v>
      </c>
      <c r="O54" s="12" t="s">
        <v>159</v>
      </c>
      <c r="P54" s="12" t="s">
        <v>44</v>
      </c>
      <c r="Q54" s="12" t="s">
        <v>27</v>
      </c>
      <c r="R54" s="12" t="s">
        <v>28</v>
      </c>
      <c r="S54" s="12">
        <v>8427</v>
      </c>
      <c r="U54">
        <v>1630</v>
      </c>
      <c r="W54">
        <v>1010798</v>
      </c>
      <c r="X54">
        <v>1630</v>
      </c>
      <c r="Y54" t="s">
        <v>62</v>
      </c>
      <c r="Z54" t="s">
        <v>81</v>
      </c>
    </row>
    <row r="55" spans="1:26" x14ac:dyDescent="0.3">
      <c r="A55" s="2">
        <v>45094</v>
      </c>
      <c r="B55">
        <v>1011060</v>
      </c>
      <c r="C55" s="12">
        <v>1932</v>
      </c>
      <c r="D55" s="12" t="s">
        <v>13</v>
      </c>
      <c r="E55" s="12">
        <f t="shared" si="1"/>
        <v>72.869874559968267</v>
      </c>
      <c r="F55" s="12">
        <v>35.020000000000003</v>
      </c>
      <c r="G55" s="12">
        <v>129.08160000000001</v>
      </c>
      <c r="H55" s="12">
        <f t="shared" si="2"/>
        <v>94.061599999999999</v>
      </c>
      <c r="I55" s="12" t="str">
        <f>VLOOKUP(C55,Customers[[New Cust Id]:[City]],5,TRUE)</f>
        <v>Bangalore</v>
      </c>
      <c r="J55" s="12" t="str">
        <f t="shared" si="0"/>
        <v>June</v>
      </c>
      <c r="K55" s="12" t="s">
        <v>160</v>
      </c>
      <c r="L55" s="12">
        <v>53</v>
      </c>
      <c r="M55" s="12" t="s">
        <v>80</v>
      </c>
      <c r="N55" s="12" t="s">
        <v>85</v>
      </c>
      <c r="O55" s="12" t="s">
        <v>161</v>
      </c>
      <c r="P55" s="12" t="s">
        <v>71</v>
      </c>
      <c r="Q55" s="12" t="s">
        <v>34</v>
      </c>
      <c r="R55" s="12" t="s">
        <v>35</v>
      </c>
      <c r="S55" s="12">
        <v>4087</v>
      </c>
      <c r="U55">
        <v>1932</v>
      </c>
      <c r="W55">
        <v>1011060</v>
      </c>
      <c r="X55">
        <v>1932</v>
      </c>
      <c r="Y55" t="s">
        <v>80</v>
      </c>
      <c r="Z55" t="s">
        <v>85</v>
      </c>
    </row>
    <row r="56" spans="1:26" x14ac:dyDescent="0.3">
      <c r="A56" s="2">
        <v>45250</v>
      </c>
      <c r="B56">
        <v>1011609</v>
      </c>
      <c r="C56" s="12">
        <v>1605</v>
      </c>
      <c r="D56" s="12" t="s">
        <v>7</v>
      </c>
      <c r="E56" s="12">
        <f t="shared" si="1"/>
        <v>69.386806485200054</v>
      </c>
      <c r="F56" s="12">
        <v>39.516000000000005</v>
      </c>
      <c r="G56" s="12">
        <v>129.08160000000001</v>
      </c>
      <c r="H56" s="12">
        <f t="shared" si="2"/>
        <v>89.565600000000003</v>
      </c>
      <c r="I56" s="12" t="str">
        <f>VLOOKUP(C56,Customers[[New Cust Id]:[City]],5,TRUE)</f>
        <v>Sydney</v>
      </c>
      <c r="J56" s="12" t="str">
        <f t="shared" si="0"/>
        <v>November</v>
      </c>
      <c r="K56" s="12" t="s">
        <v>162</v>
      </c>
      <c r="L56" s="12">
        <v>54</v>
      </c>
      <c r="M56" s="12" t="s">
        <v>80</v>
      </c>
      <c r="N56" s="12" t="s">
        <v>53</v>
      </c>
      <c r="O56" s="12" t="s">
        <v>163</v>
      </c>
      <c r="P56" s="12" t="s">
        <v>49</v>
      </c>
      <c r="Q56" s="12" t="s">
        <v>50</v>
      </c>
      <c r="R56" s="12" t="s">
        <v>41</v>
      </c>
      <c r="S56" s="12">
        <v>9148</v>
      </c>
      <c r="U56">
        <v>1605</v>
      </c>
      <c r="W56">
        <v>1011609</v>
      </c>
      <c r="X56">
        <v>1605</v>
      </c>
      <c r="Y56" t="s">
        <v>80</v>
      </c>
      <c r="Z56" t="s">
        <v>53</v>
      </c>
    </row>
    <row r="57" spans="1:26" x14ac:dyDescent="0.3">
      <c r="A57" s="2">
        <v>45196</v>
      </c>
      <c r="B57">
        <v>1015194</v>
      </c>
      <c r="C57" s="12">
        <v>2409</v>
      </c>
      <c r="D57" s="12" t="s">
        <v>10</v>
      </c>
      <c r="E57" s="12">
        <f t="shared" si="1"/>
        <v>58.066835242203375</v>
      </c>
      <c r="F57" s="12">
        <v>54.128000000000007</v>
      </c>
      <c r="G57" s="12">
        <v>129.08160000000001</v>
      </c>
      <c r="H57" s="12">
        <f t="shared" si="2"/>
        <v>74.953599999999994</v>
      </c>
      <c r="I57" s="12" t="str">
        <f>VLOOKUP(C57,Customers[[New Cust Id]:[City]],5,TRUE)</f>
        <v>Sydney</v>
      </c>
      <c r="J57" s="12" t="str">
        <f t="shared" si="0"/>
        <v>September</v>
      </c>
      <c r="K57" s="12" t="s">
        <v>164</v>
      </c>
      <c r="L57" s="12">
        <v>55</v>
      </c>
      <c r="M57" s="12" t="s">
        <v>56</v>
      </c>
      <c r="N57" s="12" t="s">
        <v>57</v>
      </c>
      <c r="O57" s="12" t="s">
        <v>58</v>
      </c>
      <c r="P57" s="12" t="s">
        <v>59</v>
      </c>
      <c r="Q57" s="12" t="s">
        <v>60</v>
      </c>
      <c r="R57" s="12" t="s">
        <v>35</v>
      </c>
      <c r="S57" s="12">
        <v>3969</v>
      </c>
      <c r="U57">
        <v>2409</v>
      </c>
      <c r="W57">
        <v>1015194</v>
      </c>
      <c r="X57">
        <v>2409</v>
      </c>
      <c r="Y57" t="s">
        <v>56</v>
      </c>
      <c r="Z57" t="s">
        <v>57</v>
      </c>
    </row>
    <row r="58" spans="1:26" x14ac:dyDescent="0.3">
      <c r="A58" s="2">
        <v>44949</v>
      </c>
      <c r="B58">
        <v>1007525</v>
      </c>
      <c r="C58" s="12">
        <v>2644</v>
      </c>
      <c r="D58" s="12" t="s">
        <v>9</v>
      </c>
      <c r="E58" s="12">
        <f t="shared" si="1"/>
        <v>34.779240418464077</v>
      </c>
      <c r="F58" s="12">
        <v>84.188000000000002</v>
      </c>
      <c r="G58" s="12">
        <v>129.08160000000021</v>
      </c>
      <c r="H58" s="12">
        <f t="shared" si="2"/>
        <v>44.893600000000205</v>
      </c>
      <c r="I58" s="12" t="str">
        <f>VLOOKUP(C58,Customers[[New Cust Id]:[City]],5,TRUE)</f>
        <v>Birmingham</v>
      </c>
      <c r="J58" s="12" t="str">
        <f t="shared" si="0"/>
        <v>January</v>
      </c>
      <c r="K58" s="12" t="s">
        <v>165</v>
      </c>
      <c r="L58" s="12">
        <v>56</v>
      </c>
      <c r="M58" s="12" t="s">
        <v>113</v>
      </c>
      <c r="N58" s="12" t="s">
        <v>166</v>
      </c>
      <c r="O58" s="12" t="s">
        <v>167</v>
      </c>
      <c r="P58" s="12" t="s">
        <v>71</v>
      </c>
      <c r="Q58" s="12" t="s">
        <v>34</v>
      </c>
      <c r="R58" s="12" t="s">
        <v>35</v>
      </c>
      <c r="S58" s="12">
        <v>3248</v>
      </c>
      <c r="U58">
        <v>2644</v>
      </c>
      <c r="W58">
        <v>1007525</v>
      </c>
      <c r="X58">
        <v>2644</v>
      </c>
      <c r="Y58" t="s">
        <v>113</v>
      </c>
      <c r="Z58" t="s">
        <v>166</v>
      </c>
    </row>
    <row r="59" spans="1:26" x14ac:dyDescent="0.3">
      <c r="A59" s="2">
        <v>44963</v>
      </c>
      <c r="B59">
        <v>1011116</v>
      </c>
      <c r="C59" s="12">
        <v>888</v>
      </c>
      <c r="D59" s="12" t="s">
        <v>11</v>
      </c>
      <c r="E59" s="12">
        <f t="shared" si="1"/>
        <v>18.607213490450132</v>
      </c>
      <c r="F59" s="12">
        <v>118.196</v>
      </c>
      <c r="G59" s="12">
        <v>145.21679999999998</v>
      </c>
      <c r="H59" s="12">
        <f t="shared" si="2"/>
        <v>27.02079999999998</v>
      </c>
      <c r="I59" s="12" t="str">
        <f>VLOOKUP(C59,Customers[[New Cust Id]:[City]],5,TRUE)</f>
        <v>Bangalore</v>
      </c>
      <c r="J59" s="12" t="str">
        <f t="shared" si="0"/>
        <v>February</v>
      </c>
      <c r="K59" s="12" t="s">
        <v>168</v>
      </c>
      <c r="L59" s="12">
        <v>57</v>
      </c>
      <c r="M59" s="12" t="s">
        <v>113</v>
      </c>
      <c r="N59" s="12" t="s">
        <v>24</v>
      </c>
      <c r="O59" s="12" t="s">
        <v>169</v>
      </c>
      <c r="P59" s="12" t="s">
        <v>83</v>
      </c>
      <c r="Q59" s="12" t="s">
        <v>60</v>
      </c>
      <c r="R59" s="12" t="s">
        <v>41</v>
      </c>
      <c r="S59" s="12">
        <v>8325</v>
      </c>
      <c r="U59">
        <v>888</v>
      </c>
      <c r="W59">
        <v>1011116</v>
      </c>
      <c r="X59">
        <v>888</v>
      </c>
      <c r="Y59" t="s">
        <v>113</v>
      </c>
      <c r="Z59" t="s">
        <v>24</v>
      </c>
    </row>
    <row r="60" spans="1:26" x14ac:dyDescent="0.3">
      <c r="A60" s="2">
        <v>45104</v>
      </c>
      <c r="B60">
        <v>1015175</v>
      </c>
      <c r="C60" s="12">
        <v>1469</v>
      </c>
      <c r="D60" s="12" t="s">
        <v>14</v>
      </c>
      <c r="E60" s="12">
        <f t="shared" si="1"/>
        <v>92.783204147178566</v>
      </c>
      <c r="F60" s="12">
        <v>10.48</v>
      </c>
      <c r="G60" s="12">
        <v>145.21679999999998</v>
      </c>
      <c r="H60" s="12">
        <f t="shared" si="2"/>
        <v>134.73679999999999</v>
      </c>
      <c r="I60" s="12" t="str">
        <f>VLOOKUP(C60,Customers[[New Cust Id]:[City]],5,TRUE)</f>
        <v>New York</v>
      </c>
      <c r="J60" s="12" t="str">
        <f t="shared" si="0"/>
        <v>June</v>
      </c>
      <c r="K60" s="12" t="s">
        <v>170</v>
      </c>
      <c r="L60" s="12">
        <v>58</v>
      </c>
      <c r="M60" s="12" t="s">
        <v>62</v>
      </c>
      <c r="N60" s="12" t="s">
        <v>166</v>
      </c>
      <c r="O60" s="12" t="s">
        <v>171</v>
      </c>
      <c r="P60" s="12" t="s">
        <v>44</v>
      </c>
      <c r="Q60" s="12" t="s">
        <v>27</v>
      </c>
      <c r="R60" s="12" t="s">
        <v>28</v>
      </c>
      <c r="S60" s="12">
        <v>6827</v>
      </c>
      <c r="U60">
        <v>1469</v>
      </c>
      <c r="W60">
        <v>1015175</v>
      </c>
      <c r="X60">
        <v>1469</v>
      </c>
      <c r="Y60" t="s">
        <v>62</v>
      </c>
      <c r="Z60" t="s">
        <v>166</v>
      </c>
    </row>
    <row r="61" spans="1:26" x14ac:dyDescent="0.3">
      <c r="A61" s="2">
        <v>45093</v>
      </c>
      <c r="B61">
        <v>1016318</v>
      </c>
      <c r="C61" s="12">
        <v>1829</v>
      </c>
      <c r="D61" s="12" t="s">
        <v>7</v>
      </c>
      <c r="E61" s="12">
        <f t="shared" si="1"/>
        <v>90.461158763999748</v>
      </c>
      <c r="F61" s="12">
        <v>13.852</v>
      </c>
      <c r="G61" s="12">
        <v>145.21679999999998</v>
      </c>
      <c r="H61" s="12">
        <f t="shared" si="2"/>
        <v>131.36479999999997</v>
      </c>
      <c r="I61" s="12" t="str">
        <f>VLOOKUP(C61,Customers[[New Cust Id]:[City]],5,TRUE)</f>
        <v>Manchester</v>
      </c>
      <c r="J61" s="12" t="str">
        <f t="shared" si="0"/>
        <v>June</v>
      </c>
      <c r="K61" s="12" t="s">
        <v>172</v>
      </c>
      <c r="L61" s="12">
        <v>59</v>
      </c>
      <c r="M61" s="12" t="s">
        <v>30</v>
      </c>
      <c r="N61" s="12" t="s">
        <v>24</v>
      </c>
      <c r="O61" s="12" t="s">
        <v>173</v>
      </c>
      <c r="P61" s="12" t="s">
        <v>71</v>
      </c>
      <c r="Q61" s="12" t="s">
        <v>34</v>
      </c>
      <c r="R61" s="12" t="s">
        <v>35</v>
      </c>
      <c r="S61" s="12">
        <v>2680</v>
      </c>
      <c r="U61">
        <v>1829</v>
      </c>
      <c r="W61">
        <v>1016318</v>
      </c>
      <c r="X61">
        <v>1829</v>
      </c>
      <c r="Y61" t="s">
        <v>30</v>
      </c>
      <c r="Z61" t="s">
        <v>24</v>
      </c>
    </row>
    <row r="62" spans="1:26" x14ac:dyDescent="0.3">
      <c r="A62" s="2">
        <v>45208</v>
      </c>
      <c r="B62">
        <v>1010157</v>
      </c>
      <c r="C62" s="12">
        <v>1086</v>
      </c>
      <c r="D62" s="12" t="s">
        <v>9</v>
      </c>
      <c r="E62" s="12">
        <f t="shared" si="1"/>
        <v>85.544372276485916</v>
      </c>
      <c r="F62" s="12">
        <v>20.992000000000004</v>
      </c>
      <c r="G62" s="12">
        <v>145.21679999999998</v>
      </c>
      <c r="H62" s="12">
        <f t="shared" si="2"/>
        <v>124.22479999999997</v>
      </c>
      <c r="I62" s="12" t="str">
        <f>VLOOKUP(C62,Customers[[New Cust Id]:[City]],5,TRUE)</f>
        <v>Los Angeles</v>
      </c>
      <c r="J62" s="12" t="str">
        <f t="shared" si="0"/>
        <v>October</v>
      </c>
      <c r="K62" s="12" t="s">
        <v>174</v>
      </c>
      <c r="L62" s="12">
        <v>60</v>
      </c>
      <c r="M62" s="12" t="s">
        <v>52</v>
      </c>
      <c r="N62" s="12" t="s">
        <v>31</v>
      </c>
      <c r="O62" s="12" t="s">
        <v>175</v>
      </c>
      <c r="P62" s="12" t="s">
        <v>83</v>
      </c>
      <c r="Q62" s="12" t="s">
        <v>60</v>
      </c>
      <c r="R62" s="12" t="s">
        <v>41</v>
      </c>
      <c r="S62" s="12">
        <v>5838</v>
      </c>
      <c r="U62">
        <v>1086</v>
      </c>
      <c r="W62">
        <v>1010157</v>
      </c>
      <c r="X62">
        <v>1086</v>
      </c>
      <c r="Y62" t="s">
        <v>52</v>
      </c>
      <c r="Z62" t="s">
        <v>31</v>
      </c>
    </row>
    <row r="63" spans="1:26" x14ac:dyDescent="0.3">
      <c r="A63" s="2">
        <v>45202</v>
      </c>
      <c r="B63">
        <v>1017776</v>
      </c>
      <c r="C63" s="12">
        <v>254</v>
      </c>
      <c r="D63" s="12" t="s">
        <v>8</v>
      </c>
      <c r="E63" s="12">
        <f t="shared" si="1"/>
        <v>85.544372276485916</v>
      </c>
      <c r="F63" s="12">
        <v>20.992000000000004</v>
      </c>
      <c r="G63" s="12">
        <v>145.21679999999998</v>
      </c>
      <c r="H63" s="12">
        <f t="shared" si="2"/>
        <v>124.22479999999997</v>
      </c>
      <c r="I63" s="12" t="str">
        <f>VLOOKUP(C63,Customers[[New Cust Id]:[City]],5,TRUE)</f>
        <v>Chicago</v>
      </c>
      <c r="J63" s="12" t="str">
        <f t="shared" si="0"/>
        <v>October</v>
      </c>
      <c r="K63" s="12" t="s">
        <v>176</v>
      </c>
      <c r="L63" s="12">
        <v>61</v>
      </c>
      <c r="M63" s="12" t="s">
        <v>37</v>
      </c>
      <c r="N63" s="12" t="s">
        <v>85</v>
      </c>
      <c r="O63" s="12" t="s">
        <v>177</v>
      </c>
      <c r="P63" s="12" t="s">
        <v>83</v>
      </c>
      <c r="Q63" s="12" t="s">
        <v>60</v>
      </c>
      <c r="R63" s="12" t="s">
        <v>28</v>
      </c>
      <c r="S63" s="12">
        <v>6379</v>
      </c>
      <c r="U63">
        <v>254</v>
      </c>
      <c r="W63">
        <v>1017776</v>
      </c>
      <c r="X63">
        <v>254</v>
      </c>
      <c r="Y63" t="s">
        <v>37</v>
      </c>
      <c r="Z63" t="s">
        <v>85</v>
      </c>
    </row>
    <row r="64" spans="1:26" x14ac:dyDescent="0.3">
      <c r="A64" s="2">
        <v>45070</v>
      </c>
      <c r="B64">
        <v>1013702</v>
      </c>
      <c r="C64" s="12">
        <v>436</v>
      </c>
      <c r="D64" s="12" t="s">
        <v>14</v>
      </c>
      <c r="E64" s="12">
        <f t="shared" si="1"/>
        <v>85.043052869915883</v>
      </c>
      <c r="F64" s="12">
        <v>21.720000000000002</v>
      </c>
      <c r="G64" s="12">
        <v>145.21679999999998</v>
      </c>
      <c r="H64" s="12">
        <f t="shared" si="2"/>
        <v>123.49679999999998</v>
      </c>
      <c r="I64" s="12" t="str">
        <f>VLOOKUP(C64,Customers[[New Cust Id]:[City]],5,TRUE)</f>
        <v>Melbourne</v>
      </c>
      <c r="J64" s="12" t="str">
        <f t="shared" si="0"/>
        <v>May</v>
      </c>
      <c r="K64" s="12" t="s">
        <v>178</v>
      </c>
      <c r="L64" s="12">
        <v>62</v>
      </c>
      <c r="M64" s="12" t="s">
        <v>23</v>
      </c>
      <c r="N64" s="12" t="s">
        <v>85</v>
      </c>
      <c r="O64" s="12" t="s">
        <v>179</v>
      </c>
      <c r="P64" s="12" t="s">
        <v>71</v>
      </c>
      <c r="Q64" s="12" t="s">
        <v>34</v>
      </c>
      <c r="R64" s="12" t="s">
        <v>28</v>
      </c>
      <c r="S64" s="12">
        <v>1510</v>
      </c>
      <c r="U64">
        <v>436</v>
      </c>
      <c r="W64">
        <v>1013702</v>
      </c>
      <c r="X64">
        <v>436</v>
      </c>
      <c r="Y64" t="s">
        <v>23</v>
      </c>
      <c r="Z64" t="s">
        <v>85</v>
      </c>
    </row>
    <row r="65" spans="1:26" x14ac:dyDescent="0.3">
      <c r="A65" s="2">
        <v>45136</v>
      </c>
      <c r="B65">
        <v>1009553</v>
      </c>
      <c r="C65" s="12">
        <v>1633</v>
      </c>
      <c r="D65" s="12" t="s">
        <v>11</v>
      </c>
      <c r="E65" s="12">
        <f t="shared" si="1"/>
        <v>81.946992359010792</v>
      </c>
      <c r="F65" s="12">
        <v>26.216000000000001</v>
      </c>
      <c r="G65" s="12">
        <v>145.21679999999998</v>
      </c>
      <c r="H65" s="12">
        <f t="shared" si="2"/>
        <v>119.00079999999997</v>
      </c>
      <c r="I65" s="12" t="str">
        <f>VLOOKUP(C65,Customers[[New Cust Id]:[City]],5,TRUE)</f>
        <v>Brisbane</v>
      </c>
      <c r="J65" s="12" t="str">
        <f t="shared" si="0"/>
        <v>July</v>
      </c>
      <c r="K65" s="12" t="s">
        <v>180</v>
      </c>
      <c r="L65" s="12">
        <v>63</v>
      </c>
      <c r="M65" s="12" t="s">
        <v>120</v>
      </c>
      <c r="N65" s="12" t="s">
        <v>81</v>
      </c>
      <c r="O65" s="12" t="s">
        <v>181</v>
      </c>
      <c r="P65" s="12" t="s">
        <v>44</v>
      </c>
      <c r="Q65" s="12" t="s">
        <v>27</v>
      </c>
      <c r="R65" s="12" t="s">
        <v>35</v>
      </c>
      <c r="S65" s="12">
        <v>2368</v>
      </c>
      <c r="U65">
        <v>1633</v>
      </c>
      <c r="W65">
        <v>1009553</v>
      </c>
      <c r="X65">
        <v>1633</v>
      </c>
      <c r="Y65" t="s">
        <v>120</v>
      </c>
      <c r="Z65" t="s">
        <v>81</v>
      </c>
    </row>
    <row r="66" spans="1:26" x14ac:dyDescent="0.3">
      <c r="A66" s="2">
        <v>44941</v>
      </c>
      <c r="B66">
        <v>1012600</v>
      </c>
      <c r="C66" s="12">
        <v>1306</v>
      </c>
      <c r="D66" s="12" t="s">
        <v>7</v>
      </c>
      <c r="E66" s="12">
        <f t="shared" si="1"/>
        <v>66.968009211055474</v>
      </c>
      <c r="F66" s="12">
        <v>47.968000000000004</v>
      </c>
      <c r="G66" s="12">
        <v>145.21679999999998</v>
      </c>
      <c r="H66" s="12">
        <f t="shared" si="2"/>
        <v>97.248799999999974</v>
      </c>
      <c r="I66" s="12" t="str">
        <f>VLOOKUP(C66,Customers[[New Cust Id]:[City]],5,TRUE)</f>
        <v>New York</v>
      </c>
      <c r="J66" s="12" t="str">
        <f t="shared" si="0"/>
        <v>January</v>
      </c>
      <c r="K66" s="12" t="s">
        <v>182</v>
      </c>
      <c r="L66" s="12">
        <v>64</v>
      </c>
      <c r="M66" s="12" t="s">
        <v>30</v>
      </c>
      <c r="N66" s="12" t="s">
        <v>24</v>
      </c>
      <c r="O66" s="12" t="s">
        <v>183</v>
      </c>
      <c r="P66" s="12" t="s">
        <v>44</v>
      </c>
      <c r="Q66" s="12" t="s">
        <v>27</v>
      </c>
      <c r="R66" s="12" t="s">
        <v>35</v>
      </c>
      <c r="S66" s="12">
        <v>2657</v>
      </c>
      <c r="U66">
        <v>1306</v>
      </c>
      <c r="W66">
        <v>1012600</v>
      </c>
      <c r="X66">
        <v>1306</v>
      </c>
      <c r="Y66" t="s">
        <v>30</v>
      </c>
      <c r="Z66" t="s">
        <v>24</v>
      </c>
    </row>
    <row r="67" spans="1:26" x14ac:dyDescent="0.3">
      <c r="A67" s="2">
        <v>44955</v>
      </c>
      <c r="B67">
        <v>1014826</v>
      </c>
      <c r="C67" s="12">
        <v>2115</v>
      </c>
      <c r="D67" s="12" t="s">
        <v>10</v>
      </c>
      <c r="E67" s="12">
        <f t="shared" si="1"/>
        <v>59.22785793379277</v>
      </c>
      <c r="F67" s="12">
        <v>59.208000000000013</v>
      </c>
      <c r="G67" s="12">
        <v>145.21679999999998</v>
      </c>
      <c r="H67" s="12">
        <f t="shared" si="2"/>
        <v>86.008799999999965</v>
      </c>
      <c r="I67" s="12" t="str">
        <f>VLOOKUP(C67,Customers[[New Cust Id]:[City]],5,TRUE)</f>
        <v>Mumbai</v>
      </c>
      <c r="J67" s="12" t="str">
        <f t="shared" si="0"/>
        <v>January</v>
      </c>
      <c r="K67" s="12" t="s">
        <v>184</v>
      </c>
      <c r="L67" s="12">
        <v>65</v>
      </c>
      <c r="M67" s="12" t="s">
        <v>80</v>
      </c>
      <c r="N67" s="12" t="s">
        <v>166</v>
      </c>
      <c r="O67" s="12" t="s">
        <v>185</v>
      </c>
      <c r="P67" s="12" t="s">
        <v>71</v>
      </c>
      <c r="Q67" s="12" t="s">
        <v>34</v>
      </c>
      <c r="R67" s="12" t="s">
        <v>41</v>
      </c>
      <c r="S67" s="12">
        <v>6656</v>
      </c>
      <c r="U67">
        <v>2115</v>
      </c>
      <c r="W67">
        <v>1014826</v>
      </c>
      <c r="X67">
        <v>2115</v>
      </c>
      <c r="Y67" t="s">
        <v>80</v>
      </c>
      <c r="Z67" t="s">
        <v>166</v>
      </c>
    </row>
    <row r="68" spans="1:26" x14ac:dyDescent="0.3">
      <c r="A68" s="2">
        <v>45123</v>
      </c>
      <c r="B68">
        <v>1011083</v>
      </c>
      <c r="C68" s="12">
        <v>1961</v>
      </c>
      <c r="D68" s="12" t="s">
        <v>6</v>
      </c>
      <c r="E68" s="12">
        <f t="shared" si="1"/>
        <v>43.747555379267396</v>
      </c>
      <c r="F68" s="12">
        <v>81.688000000000002</v>
      </c>
      <c r="G68" s="12">
        <v>145.21679999999998</v>
      </c>
      <c r="H68" s="12">
        <f t="shared" si="2"/>
        <v>63.528799999999976</v>
      </c>
      <c r="I68" s="12" t="str">
        <f>VLOOKUP(C68,Customers[[New Cust Id]:[City]],5,TRUE)</f>
        <v>Brisbane</v>
      </c>
      <c r="J68" s="12" t="str">
        <f t="shared" ref="J68:J131" si="3">TEXT(A68,"mmmm")</f>
        <v>July</v>
      </c>
      <c r="K68" s="12" t="s">
        <v>186</v>
      </c>
      <c r="L68" s="12">
        <v>66</v>
      </c>
      <c r="M68" s="12" t="s">
        <v>23</v>
      </c>
      <c r="N68" s="12" t="s">
        <v>47</v>
      </c>
      <c r="O68" s="12" t="s">
        <v>187</v>
      </c>
      <c r="P68" s="12" t="s">
        <v>64</v>
      </c>
      <c r="Q68" s="12" t="s">
        <v>50</v>
      </c>
      <c r="R68" s="12" t="s">
        <v>28</v>
      </c>
      <c r="S68" s="12">
        <v>7884</v>
      </c>
      <c r="U68">
        <v>1961</v>
      </c>
      <c r="W68">
        <v>1011083</v>
      </c>
      <c r="X68">
        <v>1961</v>
      </c>
      <c r="Y68" t="s">
        <v>23</v>
      </c>
      <c r="Z68" t="s">
        <v>47</v>
      </c>
    </row>
    <row r="69" spans="1:26" x14ac:dyDescent="0.3">
      <c r="A69" s="2">
        <v>45009</v>
      </c>
      <c r="B69">
        <v>1018077</v>
      </c>
      <c r="C69" s="12">
        <v>996</v>
      </c>
      <c r="D69" s="12" t="s">
        <v>8</v>
      </c>
      <c r="E69" s="12">
        <f t="shared" ref="E69:E132" si="4">(H69/G69)*100</f>
        <v>22.075131802932102</v>
      </c>
      <c r="F69" s="12">
        <v>113.16000000000001</v>
      </c>
      <c r="G69" s="12">
        <v>145.2168000000004</v>
      </c>
      <c r="H69" s="12">
        <f t="shared" ref="H69:H132" si="5">(G69-F69)</f>
        <v>32.056800000000393</v>
      </c>
      <c r="I69" s="12" t="str">
        <f>VLOOKUP(C69,Customers[[New Cust Id]:[City]],5,TRUE)</f>
        <v>Brisbane</v>
      </c>
      <c r="J69" s="12" t="str">
        <f t="shared" si="3"/>
        <v>March</v>
      </c>
      <c r="K69" s="12" t="s">
        <v>188</v>
      </c>
      <c r="L69" s="12">
        <v>67</v>
      </c>
      <c r="M69" s="12" t="s">
        <v>23</v>
      </c>
      <c r="N69" s="12" t="s">
        <v>81</v>
      </c>
      <c r="O69" s="12" t="s">
        <v>189</v>
      </c>
      <c r="P69" s="12" t="s">
        <v>33</v>
      </c>
      <c r="Q69" s="12" t="s">
        <v>34</v>
      </c>
      <c r="R69" s="12" t="s">
        <v>35</v>
      </c>
      <c r="S69" s="12">
        <v>1479</v>
      </c>
      <c r="U69">
        <v>996</v>
      </c>
      <c r="W69">
        <v>1018077</v>
      </c>
      <c r="X69">
        <v>996</v>
      </c>
      <c r="Y69" t="s">
        <v>23</v>
      </c>
      <c r="Z69" t="s">
        <v>81</v>
      </c>
    </row>
    <row r="70" spans="1:26" x14ac:dyDescent="0.3">
      <c r="A70" s="2">
        <v>45168</v>
      </c>
      <c r="B70">
        <v>1013362</v>
      </c>
      <c r="C70" s="12">
        <v>2230</v>
      </c>
      <c r="D70" s="12" t="s">
        <v>11</v>
      </c>
      <c r="E70" s="12">
        <f t="shared" si="4"/>
        <v>6.6275389624341123</v>
      </c>
      <c r="F70" s="12">
        <v>144.63200000000001</v>
      </c>
      <c r="G70" s="12">
        <v>154.89792000000003</v>
      </c>
      <c r="H70" s="12">
        <f t="shared" si="5"/>
        <v>10.265920000000023</v>
      </c>
      <c r="I70" s="12" t="str">
        <f>VLOOKUP(C70,Customers[[New Cust Id]:[City]],5,TRUE)</f>
        <v>Chicago</v>
      </c>
      <c r="J70" s="12" t="str">
        <f t="shared" si="3"/>
        <v>August</v>
      </c>
      <c r="K70" s="12" t="s">
        <v>190</v>
      </c>
      <c r="L70" s="12">
        <v>68</v>
      </c>
      <c r="M70" s="12" t="s">
        <v>120</v>
      </c>
      <c r="N70" s="12" t="s">
        <v>38</v>
      </c>
      <c r="O70" s="12" t="s">
        <v>191</v>
      </c>
      <c r="P70" s="12" t="s">
        <v>40</v>
      </c>
      <c r="Q70" s="12" t="s">
        <v>27</v>
      </c>
      <c r="R70" s="12" t="s">
        <v>28</v>
      </c>
      <c r="S70" s="12">
        <v>7784</v>
      </c>
      <c r="U70">
        <v>2230</v>
      </c>
      <c r="W70">
        <v>1013362</v>
      </c>
      <c r="X70">
        <v>2230</v>
      </c>
      <c r="Y70" t="s">
        <v>120</v>
      </c>
      <c r="Z70" t="s">
        <v>38</v>
      </c>
    </row>
    <row r="71" spans="1:26" x14ac:dyDescent="0.3">
      <c r="A71" s="2">
        <v>45027</v>
      </c>
      <c r="B71">
        <v>1018777</v>
      </c>
      <c r="C71" s="12">
        <v>2834</v>
      </c>
      <c r="D71" s="12" t="s">
        <v>15</v>
      </c>
      <c r="E71" s="12">
        <f t="shared" si="4"/>
        <v>86.494124646735088</v>
      </c>
      <c r="F71" s="12">
        <v>21.792000000000002</v>
      </c>
      <c r="G71" s="12">
        <v>161.35199999999995</v>
      </c>
      <c r="H71" s="12">
        <f t="shared" si="5"/>
        <v>139.55999999999995</v>
      </c>
      <c r="I71" s="12" t="str">
        <f>VLOOKUP(C71,Customers[[New Cust Id]:[City]],5,TRUE)</f>
        <v>Bangalore</v>
      </c>
      <c r="J71" s="12" t="str">
        <f t="shared" si="3"/>
        <v>April</v>
      </c>
      <c r="K71" s="12" t="s">
        <v>192</v>
      </c>
      <c r="L71" s="12">
        <v>69</v>
      </c>
      <c r="M71" s="12" t="s">
        <v>52</v>
      </c>
      <c r="N71" s="12" t="s">
        <v>24</v>
      </c>
      <c r="O71" s="12" t="s">
        <v>193</v>
      </c>
      <c r="P71" s="12" t="s">
        <v>26</v>
      </c>
      <c r="Q71" s="12" t="s">
        <v>27</v>
      </c>
      <c r="R71" s="12" t="s">
        <v>41</v>
      </c>
      <c r="S71" s="12">
        <v>2286</v>
      </c>
      <c r="U71">
        <v>2834</v>
      </c>
      <c r="W71">
        <v>1018777</v>
      </c>
      <c r="X71">
        <v>2834</v>
      </c>
      <c r="Y71" t="s">
        <v>52</v>
      </c>
      <c r="Z71" t="s">
        <v>24</v>
      </c>
    </row>
    <row r="72" spans="1:26" x14ac:dyDescent="0.3">
      <c r="A72" s="2">
        <v>45128</v>
      </c>
      <c r="B72">
        <v>1011774</v>
      </c>
      <c r="C72" s="12">
        <v>2566</v>
      </c>
      <c r="D72" s="12" t="s">
        <v>10</v>
      </c>
      <c r="E72" s="12">
        <f t="shared" si="4"/>
        <v>87.324607070256334</v>
      </c>
      <c r="F72" s="12">
        <v>20.452000000000005</v>
      </c>
      <c r="G72" s="12">
        <v>161.35199999999995</v>
      </c>
      <c r="H72" s="12">
        <f t="shared" si="5"/>
        <v>140.89999999999995</v>
      </c>
      <c r="I72" s="12" t="str">
        <f>VLOOKUP(C72,Customers[[New Cust Id]:[City]],5,TRUE)</f>
        <v>Chicago</v>
      </c>
      <c r="J72" s="12" t="str">
        <f t="shared" si="3"/>
        <v>July</v>
      </c>
      <c r="K72" s="12" t="s">
        <v>194</v>
      </c>
      <c r="L72" s="12">
        <v>70</v>
      </c>
      <c r="M72" s="12" t="s">
        <v>37</v>
      </c>
      <c r="N72" s="12" t="s">
        <v>85</v>
      </c>
      <c r="O72" s="12" t="s">
        <v>195</v>
      </c>
      <c r="P72" s="12" t="s">
        <v>83</v>
      </c>
      <c r="Q72" s="12" t="s">
        <v>60</v>
      </c>
      <c r="R72" s="12" t="s">
        <v>41</v>
      </c>
      <c r="S72" s="12">
        <v>9294</v>
      </c>
      <c r="U72">
        <v>2566</v>
      </c>
      <c r="W72">
        <v>1011774</v>
      </c>
      <c r="X72">
        <v>2566</v>
      </c>
      <c r="Y72" t="s">
        <v>37</v>
      </c>
      <c r="Z72" t="s">
        <v>85</v>
      </c>
    </row>
    <row r="73" spans="1:26" x14ac:dyDescent="0.3">
      <c r="A73" s="2">
        <v>44950</v>
      </c>
      <c r="B73">
        <v>1006863</v>
      </c>
      <c r="C73" s="12">
        <v>248</v>
      </c>
      <c r="D73" s="12" t="s">
        <v>9</v>
      </c>
      <c r="E73" s="12">
        <f t="shared" si="4"/>
        <v>81.082354107789172</v>
      </c>
      <c r="F73" s="12">
        <v>30.524000000000001</v>
      </c>
      <c r="G73" s="12">
        <v>161.35199999999995</v>
      </c>
      <c r="H73" s="12">
        <f t="shared" si="5"/>
        <v>130.82799999999995</v>
      </c>
      <c r="I73" s="12" t="str">
        <f>VLOOKUP(C73,Customers[[New Cust Id]:[City]],5,TRUE)</f>
        <v>Delhi</v>
      </c>
      <c r="J73" s="12" t="str">
        <f t="shared" si="3"/>
        <v>January</v>
      </c>
      <c r="K73" s="12" t="s">
        <v>196</v>
      </c>
      <c r="L73" s="12">
        <v>71</v>
      </c>
      <c r="M73" s="12" t="s">
        <v>37</v>
      </c>
      <c r="N73" s="12" t="s">
        <v>31</v>
      </c>
      <c r="O73" s="12" t="s">
        <v>118</v>
      </c>
      <c r="P73" s="12" t="s">
        <v>71</v>
      </c>
      <c r="Q73" s="12" t="s">
        <v>34</v>
      </c>
      <c r="R73" s="12" t="s">
        <v>41</v>
      </c>
      <c r="S73" s="12">
        <v>5493</v>
      </c>
      <c r="U73">
        <v>248</v>
      </c>
      <c r="W73">
        <v>1006863</v>
      </c>
      <c r="X73">
        <v>248</v>
      </c>
      <c r="Y73" t="s">
        <v>37</v>
      </c>
      <c r="Z73" t="s">
        <v>31</v>
      </c>
    </row>
    <row r="74" spans="1:26" x14ac:dyDescent="0.3">
      <c r="A74" s="2">
        <v>45129</v>
      </c>
      <c r="B74">
        <v>1019049</v>
      </c>
      <c r="C74" s="12">
        <v>1199</v>
      </c>
      <c r="D74" s="12" t="s">
        <v>7</v>
      </c>
      <c r="E74" s="12">
        <f t="shared" si="4"/>
        <v>71.999107541276203</v>
      </c>
      <c r="F74" s="12">
        <v>45.180000000000007</v>
      </c>
      <c r="G74" s="12">
        <v>161.35199999999995</v>
      </c>
      <c r="H74" s="12">
        <f t="shared" si="5"/>
        <v>116.17199999999994</v>
      </c>
      <c r="I74" s="12" t="str">
        <f>VLOOKUP(C74,Customers[[New Cust Id]:[City]],5,TRUE)</f>
        <v>London</v>
      </c>
      <c r="J74" s="12" t="str">
        <f t="shared" si="3"/>
        <v>July</v>
      </c>
      <c r="K74" s="12" t="s">
        <v>197</v>
      </c>
      <c r="L74" s="12">
        <v>72</v>
      </c>
      <c r="M74" s="12" t="s">
        <v>23</v>
      </c>
      <c r="N74" s="12" t="s">
        <v>85</v>
      </c>
      <c r="O74" s="12" t="s">
        <v>179</v>
      </c>
      <c r="P74" s="12" t="s">
        <v>83</v>
      </c>
      <c r="Q74" s="12" t="s">
        <v>60</v>
      </c>
      <c r="R74" s="12" t="s">
        <v>41</v>
      </c>
      <c r="S74" s="12">
        <v>6400</v>
      </c>
      <c r="U74">
        <v>1199</v>
      </c>
      <c r="W74">
        <v>1019049</v>
      </c>
      <c r="X74">
        <v>1199</v>
      </c>
      <c r="Y74" t="s">
        <v>23</v>
      </c>
      <c r="Z74" t="s">
        <v>85</v>
      </c>
    </row>
    <row r="75" spans="1:26" x14ac:dyDescent="0.3">
      <c r="A75" s="2">
        <v>45210</v>
      </c>
      <c r="B75">
        <v>1008538</v>
      </c>
      <c r="C75" s="12">
        <v>2378</v>
      </c>
      <c r="D75" s="12" t="s">
        <v>13</v>
      </c>
      <c r="E75" s="12">
        <f t="shared" si="4"/>
        <v>68.426793594129592</v>
      </c>
      <c r="F75" s="12">
        <v>50.944000000000017</v>
      </c>
      <c r="G75" s="12">
        <v>161.35199999999995</v>
      </c>
      <c r="H75" s="12">
        <f t="shared" si="5"/>
        <v>110.40799999999993</v>
      </c>
      <c r="I75" s="12" t="str">
        <f>VLOOKUP(C75,Customers[[New Cust Id]:[City]],5,TRUE)</f>
        <v>Manchester</v>
      </c>
      <c r="J75" s="12" t="str">
        <f t="shared" si="3"/>
        <v>October</v>
      </c>
      <c r="K75" s="12" t="s">
        <v>198</v>
      </c>
      <c r="L75" s="12">
        <v>73</v>
      </c>
      <c r="M75" s="12" t="s">
        <v>120</v>
      </c>
      <c r="N75" s="12" t="s">
        <v>31</v>
      </c>
      <c r="O75" s="12" t="s">
        <v>199</v>
      </c>
      <c r="P75" s="12" t="s">
        <v>83</v>
      </c>
      <c r="Q75" s="12" t="s">
        <v>60</v>
      </c>
      <c r="R75" s="12" t="s">
        <v>35</v>
      </c>
      <c r="S75" s="12">
        <v>8656</v>
      </c>
      <c r="U75">
        <v>2378</v>
      </c>
      <c r="W75">
        <v>1008538</v>
      </c>
      <c r="X75">
        <v>2378</v>
      </c>
      <c r="Y75" t="s">
        <v>120</v>
      </c>
      <c r="Z75" t="s">
        <v>31</v>
      </c>
    </row>
    <row r="76" spans="1:26" x14ac:dyDescent="0.3">
      <c r="A76" s="2">
        <v>45275</v>
      </c>
      <c r="B76">
        <v>1007293</v>
      </c>
      <c r="C76" s="12">
        <v>2406</v>
      </c>
      <c r="D76" s="12" t="s">
        <v>8</v>
      </c>
      <c r="E76" s="12">
        <f t="shared" si="4"/>
        <v>65.003222767613678</v>
      </c>
      <c r="F76" s="12">
        <v>56.468000000000004</v>
      </c>
      <c r="G76" s="12">
        <v>161.35200000000006</v>
      </c>
      <c r="H76" s="12">
        <f t="shared" si="5"/>
        <v>104.88400000000006</v>
      </c>
      <c r="I76" s="12" t="str">
        <f>VLOOKUP(C76,Customers[[New Cust Id]:[City]],5,TRUE)</f>
        <v>London</v>
      </c>
      <c r="J76" s="12" t="str">
        <f t="shared" si="3"/>
        <v>December</v>
      </c>
      <c r="K76" s="12" t="s">
        <v>200</v>
      </c>
      <c r="L76" s="12">
        <v>74</v>
      </c>
      <c r="M76" s="12" t="s">
        <v>30</v>
      </c>
      <c r="N76" s="12" t="s">
        <v>24</v>
      </c>
      <c r="O76" s="12" t="s">
        <v>173</v>
      </c>
      <c r="P76" s="12" t="s">
        <v>102</v>
      </c>
      <c r="Q76" s="12" t="s">
        <v>50</v>
      </c>
      <c r="R76" s="12" t="s">
        <v>28</v>
      </c>
      <c r="S76" s="12">
        <v>4060</v>
      </c>
      <c r="U76">
        <v>2406</v>
      </c>
      <c r="W76">
        <v>1007293</v>
      </c>
      <c r="X76">
        <v>2406</v>
      </c>
      <c r="Y76" t="s">
        <v>30</v>
      </c>
      <c r="Z76" t="s">
        <v>24</v>
      </c>
    </row>
    <row r="77" spans="1:26" x14ac:dyDescent="0.3">
      <c r="A77" s="2">
        <v>45128</v>
      </c>
      <c r="B77">
        <v>1009866</v>
      </c>
      <c r="C77" s="12">
        <v>1547</v>
      </c>
      <c r="D77" s="12" t="s">
        <v>10</v>
      </c>
      <c r="E77" s="12">
        <f t="shared" si="4"/>
        <v>86.90068917645894</v>
      </c>
      <c r="F77" s="12">
        <v>21.136000000000003</v>
      </c>
      <c r="G77" s="12">
        <v>161.35200000000006</v>
      </c>
      <c r="H77" s="12">
        <f t="shared" si="5"/>
        <v>140.21600000000007</v>
      </c>
      <c r="I77" s="12" t="str">
        <f>VLOOKUP(C77,Customers[[New Cust Id]:[City]],5,TRUE)</f>
        <v>Los Angeles</v>
      </c>
      <c r="J77" s="12" t="str">
        <f t="shared" si="3"/>
        <v>July</v>
      </c>
      <c r="K77" s="12" t="s">
        <v>201</v>
      </c>
      <c r="L77" s="12">
        <v>75</v>
      </c>
      <c r="M77" s="12" t="s">
        <v>113</v>
      </c>
      <c r="N77" s="12" t="s">
        <v>85</v>
      </c>
      <c r="O77" s="12" t="s">
        <v>202</v>
      </c>
      <c r="P77" s="12" t="s">
        <v>89</v>
      </c>
      <c r="Q77" s="12" t="s">
        <v>60</v>
      </c>
      <c r="R77" s="12" t="s">
        <v>28</v>
      </c>
      <c r="S77" s="12">
        <v>4500</v>
      </c>
      <c r="U77">
        <v>1547</v>
      </c>
      <c r="W77">
        <v>1009866</v>
      </c>
      <c r="X77">
        <v>1547</v>
      </c>
      <c r="Y77" t="s">
        <v>113</v>
      </c>
      <c r="Z77" t="s">
        <v>85</v>
      </c>
    </row>
    <row r="78" spans="1:26" x14ac:dyDescent="0.3">
      <c r="A78" s="2">
        <v>45168</v>
      </c>
      <c r="B78">
        <v>1018917</v>
      </c>
      <c r="C78" s="12">
        <v>432</v>
      </c>
      <c r="D78" s="12" t="s">
        <v>12</v>
      </c>
      <c r="E78" s="12">
        <f t="shared" si="4"/>
        <v>86.627993455302715</v>
      </c>
      <c r="F78" s="12">
        <v>21.576000000000001</v>
      </c>
      <c r="G78" s="12">
        <v>161.35200000000017</v>
      </c>
      <c r="H78" s="12">
        <f t="shared" si="5"/>
        <v>139.77600000000018</v>
      </c>
      <c r="I78" s="12" t="str">
        <f>VLOOKUP(C78,Customers[[New Cust Id]:[City]],5,TRUE)</f>
        <v>Chicago</v>
      </c>
      <c r="J78" s="12" t="str">
        <f t="shared" si="3"/>
        <v>August</v>
      </c>
      <c r="K78" s="12" t="s">
        <v>203</v>
      </c>
      <c r="L78" s="12">
        <v>76</v>
      </c>
      <c r="M78" s="12" t="s">
        <v>120</v>
      </c>
      <c r="N78" s="12" t="s">
        <v>38</v>
      </c>
      <c r="O78" s="12" t="s">
        <v>204</v>
      </c>
      <c r="P78" s="12" t="s">
        <v>49</v>
      </c>
      <c r="Q78" s="12" t="s">
        <v>50</v>
      </c>
      <c r="R78" s="12" t="s">
        <v>41</v>
      </c>
      <c r="S78" s="12">
        <v>8832</v>
      </c>
      <c r="U78">
        <v>432</v>
      </c>
      <c r="W78">
        <v>1018917</v>
      </c>
      <c r="X78">
        <v>432</v>
      </c>
      <c r="Y78" t="s">
        <v>120</v>
      </c>
      <c r="Z78" t="s">
        <v>38</v>
      </c>
    </row>
    <row r="79" spans="1:26" x14ac:dyDescent="0.3">
      <c r="A79" s="2">
        <v>45165</v>
      </c>
      <c r="B79">
        <v>1006395</v>
      </c>
      <c r="C79" s="12">
        <v>337</v>
      </c>
      <c r="D79" s="12" t="s">
        <v>8</v>
      </c>
      <c r="E79" s="12">
        <f t="shared" si="4"/>
        <v>97.98948881947544</v>
      </c>
      <c r="F79" s="12">
        <v>3.244000000000014</v>
      </c>
      <c r="G79" s="12">
        <v>161.35200000000017</v>
      </c>
      <c r="H79" s="12">
        <f t="shared" si="5"/>
        <v>158.10800000000017</v>
      </c>
      <c r="I79" s="12" t="str">
        <f>VLOOKUP(C79,Customers[[New Cust Id]:[City]],5,TRUE)</f>
        <v>Sydney</v>
      </c>
      <c r="J79" s="12" t="str">
        <f t="shared" si="3"/>
        <v>August</v>
      </c>
      <c r="K79" s="12" t="s">
        <v>205</v>
      </c>
      <c r="L79" s="12">
        <v>77</v>
      </c>
      <c r="M79" s="12" t="s">
        <v>56</v>
      </c>
      <c r="N79" s="12" t="s">
        <v>53</v>
      </c>
      <c r="O79" s="12" t="s">
        <v>206</v>
      </c>
      <c r="P79" s="12" t="s">
        <v>102</v>
      </c>
      <c r="Q79" s="12" t="s">
        <v>50</v>
      </c>
      <c r="R79" s="12" t="s">
        <v>28</v>
      </c>
      <c r="S79" s="12">
        <v>5275</v>
      </c>
      <c r="U79">
        <v>337</v>
      </c>
      <c r="W79">
        <v>1006395</v>
      </c>
      <c r="X79">
        <v>337</v>
      </c>
      <c r="Y79" t="s">
        <v>56</v>
      </c>
      <c r="Z79" t="s">
        <v>53</v>
      </c>
    </row>
    <row r="80" spans="1:26" x14ac:dyDescent="0.3">
      <c r="A80" s="2">
        <v>45149</v>
      </c>
      <c r="B80">
        <v>1007428</v>
      </c>
      <c r="C80" s="12">
        <v>1650</v>
      </c>
      <c r="D80" s="12" t="s">
        <v>9</v>
      </c>
      <c r="E80" s="12">
        <f t="shared" si="4"/>
        <v>68.31771530566715</v>
      </c>
      <c r="F80" s="12">
        <v>51.120000000000005</v>
      </c>
      <c r="G80" s="12">
        <v>161.35200000000017</v>
      </c>
      <c r="H80" s="12">
        <f t="shared" si="5"/>
        <v>110.23200000000017</v>
      </c>
      <c r="I80" s="12" t="str">
        <f>VLOOKUP(C80,Customers[[New Cust Id]:[City]],5,TRUE)</f>
        <v>Los Angeles</v>
      </c>
      <c r="J80" s="12" t="str">
        <f t="shared" si="3"/>
        <v>August</v>
      </c>
      <c r="K80" s="12" t="s">
        <v>207</v>
      </c>
      <c r="L80" s="12">
        <v>78</v>
      </c>
      <c r="M80" s="12" t="s">
        <v>113</v>
      </c>
      <c r="N80" s="12" t="s">
        <v>85</v>
      </c>
      <c r="O80" s="12" t="s">
        <v>208</v>
      </c>
      <c r="P80" s="12" t="s">
        <v>33</v>
      </c>
      <c r="Q80" s="12" t="s">
        <v>34</v>
      </c>
      <c r="R80" s="12" t="s">
        <v>41</v>
      </c>
      <c r="S80" s="12">
        <v>6276</v>
      </c>
      <c r="U80">
        <v>1650</v>
      </c>
      <c r="W80">
        <v>1007428</v>
      </c>
      <c r="X80">
        <v>1650</v>
      </c>
      <c r="Y80" t="s">
        <v>113</v>
      </c>
      <c r="Z80" t="s">
        <v>85</v>
      </c>
    </row>
    <row r="81" spans="1:26" x14ac:dyDescent="0.3">
      <c r="A81" s="2">
        <v>45169</v>
      </c>
      <c r="B81">
        <v>1009743</v>
      </c>
      <c r="C81" s="12">
        <v>2613</v>
      </c>
      <c r="D81" s="12" t="s">
        <v>10</v>
      </c>
      <c r="E81" s="12">
        <f t="shared" si="4"/>
        <v>58.763448857157066</v>
      </c>
      <c r="F81" s="12">
        <v>66.536000000000001</v>
      </c>
      <c r="G81" s="12">
        <v>161.35200000000017</v>
      </c>
      <c r="H81" s="12">
        <f t="shared" si="5"/>
        <v>94.816000000000173</v>
      </c>
      <c r="I81" s="12" t="str">
        <f>VLOOKUP(C81,Customers[[New Cust Id]:[City]],5,TRUE)</f>
        <v>Mumbai</v>
      </c>
      <c r="J81" s="12" t="str">
        <f t="shared" si="3"/>
        <v>August</v>
      </c>
      <c r="K81" s="12" t="s">
        <v>209</v>
      </c>
      <c r="L81" s="12">
        <v>79</v>
      </c>
      <c r="M81" s="12" t="s">
        <v>30</v>
      </c>
      <c r="N81" s="12" t="s">
        <v>24</v>
      </c>
      <c r="O81" s="12" t="s">
        <v>173</v>
      </c>
      <c r="P81" s="12" t="s">
        <v>26</v>
      </c>
      <c r="Q81" s="12" t="s">
        <v>27</v>
      </c>
      <c r="R81" s="12" t="s">
        <v>28</v>
      </c>
      <c r="S81" s="12">
        <v>9518</v>
      </c>
      <c r="U81">
        <v>2613</v>
      </c>
      <c r="W81">
        <v>1009743</v>
      </c>
      <c r="X81">
        <v>2613</v>
      </c>
      <c r="Y81" t="s">
        <v>30</v>
      </c>
      <c r="Z81" t="s">
        <v>24</v>
      </c>
    </row>
    <row r="82" spans="1:26" x14ac:dyDescent="0.3">
      <c r="A82" s="2">
        <v>45147</v>
      </c>
      <c r="B82">
        <v>1009035</v>
      </c>
      <c r="C82" s="12">
        <v>1643</v>
      </c>
      <c r="D82" s="12" t="s">
        <v>9</v>
      </c>
      <c r="E82" s="12">
        <f t="shared" si="4"/>
        <v>53.45579850265262</v>
      </c>
      <c r="F82" s="12">
        <v>75.100000000000023</v>
      </c>
      <c r="G82" s="12">
        <v>161.35200000000017</v>
      </c>
      <c r="H82" s="12">
        <f t="shared" si="5"/>
        <v>86.252000000000152</v>
      </c>
      <c r="I82" s="12" t="str">
        <f>VLOOKUP(C82,Customers[[New Cust Id]:[City]],5,TRUE)</f>
        <v>Sydney</v>
      </c>
      <c r="J82" s="12" t="str">
        <f t="shared" si="3"/>
        <v>August</v>
      </c>
      <c r="K82" s="12" t="s">
        <v>210</v>
      </c>
      <c r="L82" s="12">
        <v>80</v>
      </c>
      <c r="M82" s="12" t="s">
        <v>113</v>
      </c>
      <c r="N82" s="12" t="s">
        <v>166</v>
      </c>
      <c r="O82" s="12" t="s">
        <v>211</v>
      </c>
      <c r="P82" s="12" t="s">
        <v>71</v>
      </c>
      <c r="Q82" s="12" t="s">
        <v>34</v>
      </c>
      <c r="R82" s="12" t="s">
        <v>28</v>
      </c>
      <c r="S82" s="12">
        <v>2443</v>
      </c>
      <c r="U82">
        <v>1643</v>
      </c>
      <c r="W82">
        <v>1009035</v>
      </c>
      <c r="X82">
        <v>1643</v>
      </c>
      <c r="Y82" t="s">
        <v>113</v>
      </c>
      <c r="Z82" t="s">
        <v>166</v>
      </c>
    </row>
    <row r="83" spans="1:26" x14ac:dyDescent="0.3">
      <c r="A83" s="2">
        <v>45216</v>
      </c>
      <c r="B83">
        <v>1015754</v>
      </c>
      <c r="C83" s="12">
        <v>2131</v>
      </c>
      <c r="D83" s="12" t="s">
        <v>11</v>
      </c>
      <c r="E83" s="12">
        <f t="shared" si="4"/>
        <v>49.010858247806091</v>
      </c>
      <c r="F83" s="12">
        <v>82.272000000000006</v>
      </c>
      <c r="G83" s="12">
        <v>161.35200000000017</v>
      </c>
      <c r="H83" s="12">
        <f t="shared" si="5"/>
        <v>79.080000000000169</v>
      </c>
      <c r="I83" s="12" t="str">
        <f>VLOOKUP(C83,Customers[[New Cust Id]:[City]],5,TRUE)</f>
        <v>Mumbai</v>
      </c>
      <c r="J83" s="12" t="str">
        <f t="shared" si="3"/>
        <v>October</v>
      </c>
      <c r="K83" s="12" t="s">
        <v>212</v>
      </c>
      <c r="L83" s="12">
        <v>81</v>
      </c>
      <c r="M83" s="12" t="s">
        <v>52</v>
      </c>
      <c r="N83" s="12" t="s">
        <v>85</v>
      </c>
      <c r="O83" s="12" t="s">
        <v>177</v>
      </c>
      <c r="P83" s="12" t="s">
        <v>26</v>
      </c>
      <c r="Q83" s="12" t="s">
        <v>27</v>
      </c>
      <c r="R83" s="12" t="s">
        <v>28</v>
      </c>
      <c r="S83" s="12">
        <v>9124</v>
      </c>
      <c r="U83">
        <v>2131</v>
      </c>
      <c r="W83">
        <v>1015754</v>
      </c>
      <c r="X83">
        <v>2131</v>
      </c>
      <c r="Y83" t="s">
        <v>52</v>
      </c>
      <c r="Z83" t="s">
        <v>85</v>
      </c>
    </row>
    <row r="84" spans="1:26" x14ac:dyDescent="0.3">
      <c r="A84" s="2">
        <v>45277</v>
      </c>
      <c r="B84">
        <v>1012253</v>
      </c>
      <c r="C84" s="12">
        <v>138</v>
      </c>
      <c r="D84" s="12" t="s">
        <v>6</v>
      </c>
      <c r="E84" s="12">
        <f t="shared" si="4"/>
        <v>44.831176558084245</v>
      </c>
      <c r="F84" s="12">
        <v>89.016000000000005</v>
      </c>
      <c r="G84" s="12">
        <v>161.35200000000017</v>
      </c>
      <c r="H84" s="12">
        <f t="shared" si="5"/>
        <v>72.336000000000169</v>
      </c>
      <c r="I84" s="12" t="str">
        <f>VLOOKUP(C84,Customers[[New Cust Id]:[City]],5,TRUE)</f>
        <v>Mumbai</v>
      </c>
      <c r="J84" s="12" t="str">
        <f t="shared" si="3"/>
        <v>December</v>
      </c>
      <c r="K84" s="12" t="s">
        <v>213</v>
      </c>
      <c r="L84" s="12">
        <v>82</v>
      </c>
      <c r="M84" s="12" t="s">
        <v>56</v>
      </c>
      <c r="N84" s="12" t="s">
        <v>166</v>
      </c>
      <c r="O84" s="12" t="s">
        <v>214</v>
      </c>
      <c r="P84" s="12" t="s">
        <v>102</v>
      </c>
      <c r="Q84" s="12" t="s">
        <v>50</v>
      </c>
      <c r="R84" s="12" t="s">
        <v>35</v>
      </c>
      <c r="S84" s="12">
        <v>9873</v>
      </c>
      <c r="U84">
        <v>138</v>
      </c>
      <c r="W84">
        <v>1012253</v>
      </c>
      <c r="X84">
        <v>138</v>
      </c>
      <c r="Y84" t="s">
        <v>56</v>
      </c>
      <c r="Z84" t="s">
        <v>166</v>
      </c>
    </row>
    <row r="85" spans="1:26" x14ac:dyDescent="0.3">
      <c r="A85" s="2">
        <v>45234</v>
      </c>
      <c r="B85">
        <v>1008306</v>
      </c>
      <c r="C85" s="12">
        <v>2609</v>
      </c>
      <c r="D85" s="12" t="s">
        <v>6</v>
      </c>
      <c r="E85" s="12">
        <f t="shared" si="4"/>
        <v>29.765977490207813</v>
      </c>
      <c r="F85" s="12">
        <v>113.32400000000001</v>
      </c>
      <c r="G85" s="12">
        <v>161.35200000000017</v>
      </c>
      <c r="H85" s="12">
        <f t="shared" si="5"/>
        <v>48.028000000000162</v>
      </c>
      <c r="I85" s="12" t="str">
        <f>VLOOKUP(C85,Customers[[New Cust Id]:[City]],5,TRUE)</f>
        <v>Los Angeles</v>
      </c>
      <c r="J85" s="12" t="str">
        <f t="shared" si="3"/>
        <v>November</v>
      </c>
      <c r="K85" s="12" t="s">
        <v>215</v>
      </c>
      <c r="L85" s="12">
        <v>83</v>
      </c>
      <c r="M85" s="12" t="s">
        <v>80</v>
      </c>
      <c r="N85" s="12" t="s">
        <v>24</v>
      </c>
      <c r="O85" s="12" t="s">
        <v>216</v>
      </c>
      <c r="P85" s="12" t="s">
        <v>102</v>
      </c>
      <c r="Q85" s="12" t="s">
        <v>50</v>
      </c>
      <c r="R85" s="12" t="s">
        <v>41</v>
      </c>
      <c r="S85" s="12">
        <v>6713</v>
      </c>
      <c r="U85">
        <v>2609</v>
      </c>
      <c r="W85">
        <v>1008306</v>
      </c>
      <c r="X85">
        <v>2609</v>
      </c>
      <c r="Y85" t="s">
        <v>80</v>
      </c>
      <c r="Z85" t="s">
        <v>24</v>
      </c>
    </row>
    <row r="86" spans="1:26" x14ac:dyDescent="0.3">
      <c r="A86" s="2">
        <v>45100</v>
      </c>
      <c r="B86">
        <v>1012019</v>
      </c>
      <c r="C86" s="12">
        <v>1439</v>
      </c>
      <c r="D86" s="12" t="s">
        <v>10</v>
      </c>
      <c r="E86" s="12">
        <f t="shared" si="4"/>
        <v>-11.594526253160673</v>
      </c>
      <c r="F86" s="12">
        <v>180.06</v>
      </c>
      <c r="G86" s="12">
        <v>161.35200000000017</v>
      </c>
      <c r="H86" s="12">
        <f t="shared" si="5"/>
        <v>-18.707999999999828</v>
      </c>
      <c r="I86" s="12" t="str">
        <f>VLOOKUP(C86,Customers[[New Cust Id]:[City]],5,TRUE)</f>
        <v>Chicago</v>
      </c>
      <c r="J86" s="12" t="str">
        <f t="shared" si="3"/>
        <v>June</v>
      </c>
      <c r="K86" s="12" t="s">
        <v>217</v>
      </c>
      <c r="L86" s="12">
        <v>84</v>
      </c>
      <c r="M86" s="12" t="s">
        <v>56</v>
      </c>
      <c r="N86" s="12" t="s">
        <v>24</v>
      </c>
      <c r="O86" s="12" t="s">
        <v>218</v>
      </c>
      <c r="P86" s="12" t="s">
        <v>44</v>
      </c>
      <c r="Q86" s="12" t="s">
        <v>27</v>
      </c>
      <c r="R86" s="12" t="s">
        <v>41</v>
      </c>
      <c r="S86" s="12">
        <v>1738</v>
      </c>
      <c r="U86">
        <v>1439</v>
      </c>
      <c r="W86">
        <v>1012019</v>
      </c>
      <c r="X86">
        <v>1439</v>
      </c>
      <c r="Y86" t="s">
        <v>56</v>
      </c>
      <c r="Z86" t="s">
        <v>24</v>
      </c>
    </row>
    <row r="87" spans="1:26" x14ac:dyDescent="0.3">
      <c r="A87" s="2">
        <v>45140</v>
      </c>
      <c r="B87">
        <v>1009727</v>
      </c>
      <c r="C87" s="12">
        <v>1918</v>
      </c>
      <c r="D87" s="12" t="s">
        <v>12</v>
      </c>
      <c r="E87" s="12">
        <f t="shared" si="4"/>
        <v>-27.616639397094417</v>
      </c>
      <c r="F87" s="12">
        <v>205.91200000000001</v>
      </c>
      <c r="G87" s="12">
        <v>161.35200000000017</v>
      </c>
      <c r="H87" s="12">
        <f t="shared" si="5"/>
        <v>-44.559999999999832</v>
      </c>
      <c r="I87" s="12" t="str">
        <f>VLOOKUP(C87,Customers[[New Cust Id]:[City]],5,TRUE)</f>
        <v>Mumbai</v>
      </c>
      <c r="J87" s="12" t="str">
        <f t="shared" si="3"/>
        <v>August</v>
      </c>
      <c r="K87" s="12" t="s">
        <v>219</v>
      </c>
      <c r="L87" s="12">
        <v>85</v>
      </c>
      <c r="M87" s="12" t="s">
        <v>113</v>
      </c>
      <c r="N87" s="12" t="s">
        <v>53</v>
      </c>
      <c r="O87" s="12" t="s">
        <v>220</v>
      </c>
      <c r="P87" s="12" t="s">
        <v>89</v>
      </c>
      <c r="Q87" s="12" t="s">
        <v>60</v>
      </c>
      <c r="R87" s="12" t="s">
        <v>28</v>
      </c>
      <c r="S87" s="12">
        <v>1523</v>
      </c>
      <c r="U87">
        <v>1918</v>
      </c>
      <c r="W87">
        <v>1009727</v>
      </c>
      <c r="X87">
        <v>1918</v>
      </c>
      <c r="Y87" t="s">
        <v>113</v>
      </c>
      <c r="Z87" t="s">
        <v>53</v>
      </c>
    </row>
    <row r="88" spans="1:26" x14ac:dyDescent="0.3">
      <c r="A88" s="2">
        <v>44983</v>
      </c>
      <c r="B88">
        <v>1010405</v>
      </c>
      <c r="C88" s="12">
        <v>1021</v>
      </c>
      <c r="D88" s="12" t="s">
        <v>7</v>
      </c>
      <c r="E88" s="12">
        <f t="shared" si="4"/>
        <v>-18.548267142644718</v>
      </c>
      <c r="F88" s="12">
        <v>210.40800000000002</v>
      </c>
      <c r="G88" s="12">
        <v>177.48719999999992</v>
      </c>
      <c r="H88" s="12">
        <f t="shared" si="5"/>
        <v>-32.920800000000099</v>
      </c>
      <c r="I88" s="12" t="str">
        <f>VLOOKUP(C88,Customers[[New Cust Id]:[City]],5,TRUE)</f>
        <v>Chicago</v>
      </c>
      <c r="J88" s="12" t="str">
        <f t="shared" si="3"/>
        <v>February</v>
      </c>
      <c r="K88" s="12" t="s">
        <v>221</v>
      </c>
      <c r="L88" s="12">
        <v>86</v>
      </c>
      <c r="M88" s="12" t="s">
        <v>120</v>
      </c>
      <c r="N88" s="12" t="s">
        <v>81</v>
      </c>
      <c r="O88" s="12" t="s">
        <v>222</v>
      </c>
      <c r="P88" s="12" t="s">
        <v>26</v>
      </c>
      <c r="Q88" s="12" t="s">
        <v>27</v>
      </c>
      <c r="R88" s="12" t="s">
        <v>41</v>
      </c>
      <c r="S88" s="12">
        <v>2545</v>
      </c>
      <c r="U88">
        <v>1021</v>
      </c>
      <c r="W88">
        <v>1010405</v>
      </c>
      <c r="X88">
        <v>1021</v>
      </c>
      <c r="Y88" t="s">
        <v>120</v>
      </c>
      <c r="Z88" t="s">
        <v>81</v>
      </c>
    </row>
    <row r="89" spans="1:26" x14ac:dyDescent="0.3">
      <c r="A89" s="2">
        <v>45018</v>
      </c>
      <c r="B89">
        <v>1014019</v>
      </c>
      <c r="C89" s="12">
        <v>807</v>
      </c>
      <c r="D89" s="12" t="s">
        <v>10</v>
      </c>
      <c r="E89" s="12">
        <f t="shared" si="4"/>
        <v>74.848890511541086</v>
      </c>
      <c r="F89" s="12">
        <v>44.640000000000008</v>
      </c>
      <c r="G89" s="12">
        <v>177.48719999999992</v>
      </c>
      <c r="H89" s="12">
        <f t="shared" si="5"/>
        <v>132.8471999999999</v>
      </c>
      <c r="I89" s="12" t="str">
        <f>VLOOKUP(C89,Customers[[New Cust Id]:[City]],5,TRUE)</f>
        <v>Melbourne</v>
      </c>
      <c r="J89" s="12" t="str">
        <f t="shared" si="3"/>
        <v>April</v>
      </c>
      <c r="K89" s="12" t="s">
        <v>223</v>
      </c>
      <c r="L89" s="12">
        <v>87</v>
      </c>
      <c r="M89" s="12" t="s">
        <v>23</v>
      </c>
      <c r="N89" s="12" t="s">
        <v>53</v>
      </c>
      <c r="O89" s="12" t="s">
        <v>224</v>
      </c>
      <c r="P89" s="12" t="s">
        <v>40</v>
      </c>
      <c r="Q89" s="12" t="s">
        <v>27</v>
      </c>
      <c r="R89" s="12" t="s">
        <v>28</v>
      </c>
      <c r="S89" s="12">
        <v>2090</v>
      </c>
      <c r="U89">
        <v>807</v>
      </c>
      <c r="W89">
        <v>1014019</v>
      </c>
      <c r="X89">
        <v>807</v>
      </c>
      <c r="Y89" t="s">
        <v>23</v>
      </c>
      <c r="Z89" t="s">
        <v>53</v>
      </c>
    </row>
    <row r="90" spans="1:26" x14ac:dyDescent="0.3">
      <c r="A90" s="2">
        <v>45269</v>
      </c>
      <c r="B90">
        <v>1009504</v>
      </c>
      <c r="C90" s="12">
        <v>789</v>
      </c>
      <c r="D90" s="12" t="s">
        <v>13</v>
      </c>
      <c r="E90" s="12">
        <f t="shared" si="4"/>
        <v>71.682464989024538</v>
      </c>
      <c r="F90" s="12">
        <v>50.260000000000005</v>
      </c>
      <c r="G90" s="12">
        <v>177.48719999999992</v>
      </c>
      <c r="H90" s="12">
        <f t="shared" si="5"/>
        <v>127.22719999999991</v>
      </c>
      <c r="I90" s="12" t="str">
        <f>VLOOKUP(C90,Customers[[New Cust Id]:[City]],5,TRUE)</f>
        <v>Brisbane</v>
      </c>
      <c r="J90" s="12" t="str">
        <f t="shared" si="3"/>
        <v>December</v>
      </c>
      <c r="K90" s="12" t="s">
        <v>225</v>
      </c>
      <c r="L90" s="12">
        <v>88</v>
      </c>
      <c r="M90" s="12" t="s">
        <v>52</v>
      </c>
      <c r="N90" s="12" t="s">
        <v>166</v>
      </c>
      <c r="O90" s="12" t="s">
        <v>226</v>
      </c>
      <c r="P90" s="12" t="s">
        <v>33</v>
      </c>
      <c r="Q90" s="12" t="s">
        <v>34</v>
      </c>
      <c r="R90" s="12" t="s">
        <v>41</v>
      </c>
      <c r="S90" s="12">
        <v>8562</v>
      </c>
      <c r="U90">
        <v>789</v>
      </c>
      <c r="W90">
        <v>1009504</v>
      </c>
      <c r="X90">
        <v>789</v>
      </c>
      <c r="Y90" t="s">
        <v>52</v>
      </c>
      <c r="Z90" t="s">
        <v>166</v>
      </c>
    </row>
    <row r="91" spans="1:26" x14ac:dyDescent="0.3">
      <c r="A91" s="2">
        <v>45091</v>
      </c>
      <c r="B91">
        <v>1009802</v>
      </c>
      <c r="C91" s="12">
        <v>2744</v>
      </c>
      <c r="D91" s="12" t="s">
        <v>12</v>
      </c>
      <c r="E91" s="12">
        <f t="shared" si="4"/>
        <v>68.516039466507976</v>
      </c>
      <c r="F91" s="12">
        <v>55.88000000000001</v>
      </c>
      <c r="G91" s="12">
        <v>177.48719999999992</v>
      </c>
      <c r="H91" s="12">
        <f t="shared" si="5"/>
        <v>121.60719999999991</v>
      </c>
      <c r="I91" s="12" t="str">
        <f>VLOOKUP(C91,Customers[[New Cust Id]:[City]],5,TRUE)</f>
        <v>Birmingham</v>
      </c>
      <c r="J91" s="12" t="str">
        <f t="shared" si="3"/>
        <v>June</v>
      </c>
      <c r="K91" s="12" t="s">
        <v>227</v>
      </c>
      <c r="L91" s="12">
        <v>89</v>
      </c>
      <c r="M91" s="12" t="s">
        <v>37</v>
      </c>
      <c r="N91" s="12" t="s">
        <v>85</v>
      </c>
      <c r="O91" s="12" t="s">
        <v>177</v>
      </c>
      <c r="P91" s="12" t="s">
        <v>33</v>
      </c>
      <c r="Q91" s="12" t="s">
        <v>34</v>
      </c>
      <c r="R91" s="12" t="s">
        <v>28</v>
      </c>
      <c r="S91" s="12">
        <v>2545</v>
      </c>
      <c r="U91">
        <v>2744</v>
      </c>
      <c r="W91">
        <v>1009802</v>
      </c>
      <c r="X91">
        <v>2744</v>
      </c>
      <c r="Y91" t="s">
        <v>37</v>
      </c>
      <c r="Z91" t="s">
        <v>85</v>
      </c>
    </row>
    <row r="92" spans="1:26" x14ac:dyDescent="0.3">
      <c r="A92" s="2">
        <v>44970</v>
      </c>
      <c r="B92">
        <v>1017631</v>
      </c>
      <c r="C92" s="12">
        <v>2496</v>
      </c>
      <c r="D92" s="12" t="s">
        <v>7</v>
      </c>
      <c r="E92" s="12">
        <f t="shared" si="4"/>
        <v>67.882754362004675</v>
      </c>
      <c r="F92" s="12">
        <v>57.004000000000005</v>
      </c>
      <c r="G92" s="12">
        <v>177.48719999999992</v>
      </c>
      <c r="H92" s="12">
        <f t="shared" si="5"/>
        <v>120.48319999999991</v>
      </c>
      <c r="I92" s="12" t="str">
        <f>VLOOKUP(C92,Customers[[New Cust Id]:[City]],5,TRUE)</f>
        <v>Delhi</v>
      </c>
      <c r="J92" s="12" t="str">
        <f t="shared" si="3"/>
        <v>February</v>
      </c>
      <c r="K92" s="12" t="s">
        <v>228</v>
      </c>
      <c r="L92" s="12">
        <v>90</v>
      </c>
      <c r="M92" s="12" t="s">
        <v>46</v>
      </c>
      <c r="N92" s="12" t="s">
        <v>31</v>
      </c>
      <c r="O92" s="12" t="s">
        <v>101</v>
      </c>
      <c r="P92" s="12" t="s">
        <v>44</v>
      </c>
      <c r="Q92" s="12" t="s">
        <v>27</v>
      </c>
      <c r="R92" s="12" t="s">
        <v>28</v>
      </c>
      <c r="S92" s="12">
        <v>8958</v>
      </c>
      <c r="U92">
        <v>2496</v>
      </c>
      <c r="W92">
        <v>1017631</v>
      </c>
      <c r="X92">
        <v>2496</v>
      </c>
      <c r="Y92" t="s">
        <v>46</v>
      </c>
      <c r="Z92" t="s">
        <v>31</v>
      </c>
    </row>
    <row r="93" spans="1:26" x14ac:dyDescent="0.3">
      <c r="A93" s="2">
        <v>45113</v>
      </c>
      <c r="B93">
        <v>1012083</v>
      </c>
      <c r="C93" s="12">
        <v>2661</v>
      </c>
      <c r="D93" s="12" t="s">
        <v>12</v>
      </c>
      <c r="E93" s="12">
        <f t="shared" si="4"/>
        <v>66.616184152998059</v>
      </c>
      <c r="F93" s="12">
        <v>59.25200000000001</v>
      </c>
      <c r="G93" s="12">
        <v>177.48719999999992</v>
      </c>
      <c r="H93" s="12">
        <f t="shared" si="5"/>
        <v>118.23519999999991</v>
      </c>
      <c r="I93" s="12" t="str">
        <f>VLOOKUP(C93,Customers[[New Cust Id]:[City]],5,TRUE)</f>
        <v>Melbourne</v>
      </c>
      <c r="J93" s="12" t="str">
        <f t="shared" si="3"/>
        <v>July</v>
      </c>
      <c r="K93" s="12" t="s">
        <v>229</v>
      </c>
      <c r="L93" s="12">
        <v>91</v>
      </c>
      <c r="M93" s="12" t="s">
        <v>23</v>
      </c>
      <c r="N93" s="12" t="s">
        <v>81</v>
      </c>
      <c r="O93" s="12" t="s">
        <v>139</v>
      </c>
      <c r="P93" s="12" t="s">
        <v>89</v>
      </c>
      <c r="Q93" s="12" t="s">
        <v>60</v>
      </c>
      <c r="R93" s="12" t="s">
        <v>41</v>
      </c>
      <c r="S93" s="12">
        <v>2153</v>
      </c>
      <c r="U93">
        <v>2661</v>
      </c>
      <c r="W93">
        <v>1012083</v>
      </c>
      <c r="X93">
        <v>2661</v>
      </c>
      <c r="Y93" t="s">
        <v>23</v>
      </c>
      <c r="Z93" t="s">
        <v>81</v>
      </c>
    </row>
    <row r="94" spans="1:26" x14ac:dyDescent="0.3">
      <c r="A94" s="2">
        <v>45057</v>
      </c>
      <c r="B94">
        <v>1015936</v>
      </c>
      <c r="C94" s="12">
        <v>1971</v>
      </c>
      <c r="D94" s="12" t="s">
        <v>12</v>
      </c>
      <c r="E94" s="12">
        <f t="shared" si="4"/>
        <v>65.982899048494744</v>
      </c>
      <c r="F94" s="12">
        <v>60.376000000000005</v>
      </c>
      <c r="G94" s="12">
        <v>177.48719999999992</v>
      </c>
      <c r="H94" s="12">
        <f t="shared" si="5"/>
        <v>117.11119999999991</v>
      </c>
      <c r="I94" s="12" t="str">
        <f>VLOOKUP(C94,Customers[[New Cust Id]:[City]],5,TRUE)</f>
        <v>Bangalore</v>
      </c>
      <c r="J94" s="12" t="str">
        <f t="shared" si="3"/>
        <v>May</v>
      </c>
      <c r="K94" s="12" t="s">
        <v>230</v>
      </c>
      <c r="L94" s="12">
        <v>92</v>
      </c>
      <c r="M94" s="12" t="s">
        <v>30</v>
      </c>
      <c r="N94" s="12" t="s">
        <v>47</v>
      </c>
      <c r="O94" s="12" t="s">
        <v>231</v>
      </c>
      <c r="P94" s="12" t="s">
        <v>40</v>
      </c>
      <c r="Q94" s="12" t="s">
        <v>27</v>
      </c>
      <c r="R94" s="12" t="s">
        <v>41</v>
      </c>
      <c r="S94" s="12">
        <v>4213</v>
      </c>
      <c r="U94">
        <v>1971</v>
      </c>
      <c r="W94">
        <v>1015936</v>
      </c>
      <c r="X94">
        <v>1971</v>
      </c>
      <c r="Y94" t="s">
        <v>30</v>
      </c>
      <c r="Z94" t="s">
        <v>47</v>
      </c>
    </row>
    <row r="95" spans="1:26" x14ac:dyDescent="0.3">
      <c r="A95" s="2">
        <v>45236</v>
      </c>
      <c r="B95">
        <v>1010180</v>
      </c>
      <c r="C95" s="12">
        <v>2190</v>
      </c>
      <c r="D95" s="12" t="s">
        <v>11</v>
      </c>
      <c r="E95" s="12">
        <f t="shared" si="4"/>
        <v>60.283333107964943</v>
      </c>
      <c r="F95" s="12">
        <v>70.492000000000004</v>
      </c>
      <c r="G95" s="12">
        <v>177.48719999999992</v>
      </c>
      <c r="H95" s="12">
        <f t="shared" si="5"/>
        <v>106.99519999999991</v>
      </c>
      <c r="I95" s="12" t="str">
        <f>VLOOKUP(C95,Customers[[New Cust Id]:[City]],5,TRUE)</f>
        <v>London</v>
      </c>
      <c r="J95" s="12" t="str">
        <f t="shared" si="3"/>
        <v>November</v>
      </c>
      <c r="K95" s="12" t="s">
        <v>232</v>
      </c>
      <c r="L95" s="12">
        <v>93</v>
      </c>
      <c r="M95" s="12" t="s">
        <v>23</v>
      </c>
      <c r="N95" s="12" t="s">
        <v>53</v>
      </c>
      <c r="O95" s="12" t="s">
        <v>224</v>
      </c>
      <c r="P95" s="12" t="s">
        <v>102</v>
      </c>
      <c r="Q95" s="12" t="s">
        <v>50</v>
      </c>
      <c r="R95" s="12" t="s">
        <v>28</v>
      </c>
      <c r="S95" s="12">
        <v>8695</v>
      </c>
      <c r="U95">
        <v>2190</v>
      </c>
      <c r="W95">
        <v>1010180</v>
      </c>
      <c r="X95">
        <v>2190</v>
      </c>
      <c r="Y95" t="s">
        <v>23</v>
      </c>
      <c r="Z95" t="s">
        <v>53</v>
      </c>
    </row>
    <row r="96" spans="1:26" x14ac:dyDescent="0.3">
      <c r="A96" s="2">
        <v>44979</v>
      </c>
      <c r="B96">
        <v>1009276</v>
      </c>
      <c r="C96" s="12">
        <v>2346</v>
      </c>
      <c r="D96" s="12" t="s">
        <v>10</v>
      </c>
      <c r="E96" s="12">
        <f t="shared" si="4"/>
        <v>55.803010019877462</v>
      </c>
      <c r="F96" s="12">
        <v>78.444000000000017</v>
      </c>
      <c r="G96" s="12">
        <v>177.48719999999992</v>
      </c>
      <c r="H96" s="12">
        <f t="shared" si="5"/>
        <v>99.043199999999899</v>
      </c>
      <c r="I96" s="12" t="str">
        <f>VLOOKUP(C96,Customers[[New Cust Id]:[City]],5,TRUE)</f>
        <v>New York</v>
      </c>
      <c r="J96" s="12" t="str">
        <f t="shared" si="3"/>
        <v>February</v>
      </c>
      <c r="K96" s="12" t="s">
        <v>233</v>
      </c>
      <c r="L96" s="12">
        <v>94</v>
      </c>
      <c r="M96" s="12" t="s">
        <v>56</v>
      </c>
      <c r="N96" s="12" t="s">
        <v>31</v>
      </c>
      <c r="O96" s="12" t="s">
        <v>234</v>
      </c>
      <c r="P96" s="12" t="s">
        <v>40</v>
      </c>
      <c r="Q96" s="12" t="s">
        <v>27</v>
      </c>
      <c r="R96" s="12" t="s">
        <v>41</v>
      </c>
      <c r="S96" s="12">
        <v>1699</v>
      </c>
      <c r="U96">
        <v>2346</v>
      </c>
      <c r="W96">
        <v>1009276</v>
      </c>
      <c r="X96">
        <v>2346</v>
      </c>
      <c r="Y96" t="s">
        <v>56</v>
      </c>
      <c r="Z96" t="s">
        <v>31</v>
      </c>
    </row>
    <row r="97" spans="1:26" x14ac:dyDescent="0.3">
      <c r="A97" s="2">
        <v>45150</v>
      </c>
      <c r="B97">
        <v>1013427</v>
      </c>
      <c r="C97" s="12">
        <v>1638</v>
      </c>
      <c r="D97" s="12" t="s">
        <v>9</v>
      </c>
      <c r="E97" s="12">
        <f t="shared" si="4"/>
        <v>53.95048206293184</v>
      </c>
      <c r="F97" s="12">
        <v>81.732000000000014</v>
      </c>
      <c r="G97" s="12">
        <v>177.48719999999992</v>
      </c>
      <c r="H97" s="12">
        <f t="shared" si="5"/>
        <v>95.755199999999903</v>
      </c>
      <c r="I97" s="12" t="str">
        <f>VLOOKUP(C97,Customers[[New Cust Id]:[City]],5,TRUE)</f>
        <v>Mumbai</v>
      </c>
      <c r="J97" s="12" t="str">
        <f t="shared" si="3"/>
        <v>August</v>
      </c>
      <c r="K97" s="12" t="s">
        <v>235</v>
      </c>
      <c r="L97" s="12">
        <v>95</v>
      </c>
      <c r="M97" s="12" t="s">
        <v>30</v>
      </c>
      <c r="N97" s="12" t="s">
        <v>38</v>
      </c>
      <c r="O97" s="12" t="s">
        <v>236</v>
      </c>
      <c r="P97" s="12" t="s">
        <v>71</v>
      </c>
      <c r="Q97" s="12" t="s">
        <v>34</v>
      </c>
      <c r="R97" s="12" t="s">
        <v>35</v>
      </c>
      <c r="S97" s="12">
        <v>9316</v>
      </c>
      <c r="U97">
        <v>1638</v>
      </c>
      <c r="W97">
        <v>1013427</v>
      </c>
      <c r="X97">
        <v>1638</v>
      </c>
      <c r="Y97" t="s">
        <v>30</v>
      </c>
      <c r="Z97" t="s">
        <v>38</v>
      </c>
    </row>
    <row r="98" spans="1:26" x14ac:dyDescent="0.3">
      <c r="A98" s="2">
        <v>45113</v>
      </c>
      <c r="B98">
        <v>1009529</v>
      </c>
      <c r="C98" s="12">
        <v>15</v>
      </c>
      <c r="D98" s="12" t="s">
        <v>14</v>
      </c>
      <c r="E98" s="12">
        <f t="shared" si="4"/>
        <v>44.451205495382169</v>
      </c>
      <c r="F98" s="12">
        <v>98.592000000000013</v>
      </c>
      <c r="G98" s="12">
        <v>177.48719999999992</v>
      </c>
      <c r="H98" s="12">
        <f t="shared" si="5"/>
        <v>78.895199999999903</v>
      </c>
      <c r="I98" s="12" t="str">
        <f>VLOOKUP(C98,Customers[[New Cust Id]:[City]],5,TRUE)</f>
        <v>Los Angeles</v>
      </c>
      <c r="J98" s="12" t="str">
        <f t="shared" si="3"/>
        <v>July</v>
      </c>
      <c r="K98" s="12" t="s">
        <v>237</v>
      </c>
      <c r="L98" s="12">
        <v>96</v>
      </c>
      <c r="M98" s="12" t="s">
        <v>113</v>
      </c>
      <c r="N98" s="12" t="s">
        <v>24</v>
      </c>
      <c r="O98" s="12" t="s">
        <v>169</v>
      </c>
      <c r="P98" s="12" t="s">
        <v>83</v>
      </c>
      <c r="Q98" s="12" t="s">
        <v>60</v>
      </c>
      <c r="R98" s="12" t="s">
        <v>35</v>
      </c>
      <c r="S98" s="12">
        <v>6935</v>
      </c>
      <c r="U98">
        <v>15</v>
      </c>
      <c r="W98">
        <v>1009529</v>
      </c>
      <c r="X98">
        <v>15</v>
      </c>
      <c r="Y98" t="s">
        <v>113</v>
      </c>
      <c r="Z98" t="s">
        <v>24</v>
      </c>
    </row>
    <row r="99" spans="1:26" x14ac:dyDescent="0.3">
      <c r="A99" s="2">
        <v>45061</v>
      </c>
      <c r="B99">
        <v>1016184</v>
      </c>
      <c r="C99" s="12">
        <v>2373</v>
      </c>
      <c r="D99" s="12" t="s">
        <v>6</v>
      </c>
      <c r="E99" s="12">
        <f t="shared" si="4"/>
        <v>42.551350181872237</v>
      </c>
      <c r="F99" s="12">
        <v>101.96400000000001</v>
      </c>
      <c r="G99" s="12">
        <v>177.48719999999992</v>
      </c>
      <c r="H99" s="12">
        <f t="shared" si="5"/>
        <v>75.523199999999903</v>
      </c>
      <c r="I99" s="12" t="str">
        <f>VLOOKUP(C99,Customers[[New Cust Id]:[City]],5,TRUE)</f>
        <v>Delhi</v>
      </c>
      <c r="J99" s="12" t="str">
        <f t="shared" si="3"/>
        <v>May</v>
      </c>
      <c r="K99" s="12" t="s">
        <v>238</v>
      </c>
      <c r="L99" s="12">
        <v>97</v>
      </c>
      <c r="M99" s="12" t="s">
        <v>37</v>
      </c>
      <c r="N99" s="12" t="s">
        <v>24</v>
      </c>
      <c r="O99" s="12" t="s">
        <v>239</v>
      </c>
      <c r="P99" s="12" t="s">
        <v>64</v>
      </c>
      <c r="Q99" s="12" t="s">
        <v>50</v>
      </c>
      <c r="R99" s="12" t="s">
        <v>35</v>
      </c>
      <c r="S99" s="12">
        <v>1375</v>
      </c>
      <c r="U99">
        <v>2373</v>
      </c>
      <c r="W99">
        <v>1016184</v>
      </c>
      <c r="X99">
        <v>2373</v>
      </c>
      <c r="Y99" t="s">
        <v>37</v>
      </c>
      <c r="Z99" t="s">
        <v>24</v>
      </c>
    </row>
    <row r="100" spans="1:26" x14ac:dyDescent="0.3">
      <c r="A100" s="2">
        <v>45246</v>
      </c>
      <c r="B100">
        <v>1014330</v>
      </c>
      <c r="C100" s="12">
        <v>165</v>
      </c>
      <c r="D100" s="12" t="s">
        <v>11</v>
      </c>
      <c r="E100" s="12">
        <f t="shared" si="4"/>
        <v>39.384924659355683</v>
      </c>
      <c r="F100" s="12">
        <v>107.58400000000002</v>
      </c>
      <c r="G100" s="12">
        <v>177.48719999999992</v>
      </c>
      <c r="H100" s="12">
        <f t="shared" si="5"/>
        <v>69.903199999999899</v>
      </c>
      <c r="I100" s="12" t="str">
        <f>VLOOKUP(C100,Customers[[New Cust Id]:[City]],5,TRUE)</f>
        <v>Los Angeles</v>
      </c>
      <c r="J100" s="12" t="str">
        <f t="shared" si="3"/>
        <v>November</v>
      </c>
      <c r="K100" s="12" t="s">
        <v>240</v>
      </c>
      <c r="L100" s="12">
        <v>98</v>
      </c>
      <c r="M100" s="12" t="s">
        <v>62</v>
      </c>
      <c r="N100" s="12" t="s">
        <v>66</v>
      </c>
      <c r="O100" s="12" t="s">
        <v>241</v>
      </c>
      <c r="P100" s="12" t="s">
        <v>44</v>
      </c>
      <c r="Q100" s="12" t="s">
        <v>27</v>
      </c>
      <c r="R100" s="12" t="s">
        <v>35</v>
      </c>
      <c r="S100" s="12">
        <v>1144</v>
      </c>
      <c r="U100">
        <v>165</v>
      </c>
      <c r="W100">
        <v>1014330</v>
      </c>
      <c r="X100">
        <v>165</v>
      </c>
      <c r="Y100" t="s">
        <v>62</v>
      </c>
      <c r="Z100" t="s">
        <v>66</v>
      </c>
    </row>
    <row r="101" spans="1:26" x14ac:dyDescent="0.3">
      <c r="A101" s="2">
        <v>45181</v>
      </c>
      <c r="B101">
        <v>1018202</v>
      </c>
      <c r="C101" s="12">
        <v>1545</v>
      </c>
      <c r="D101" s="12" t="s">
        <v>7</v>
      </c>
      <c r="E101" s="12">
        <f t="shared" si="4"/>
        <v>30.518933196309323</v>
      </c>
      <c r="F101" s="12">
        <v>123.32000000000002</v>
      </c>
      <c r="G101" s="12">
        <v>177.48719999999992</v>
      </c>
      <c r="H101" s="12">
        <f t="shared" si="5"/>
        <v>54.167199999999895</v>
      </c>
      <c r="I101" s="12" t="str">
        <f>VLOOKUP(C101,Customers[[New Cust Id]:[City]],5,TRUE)</f>
        <v>Delhi</v>
      </c>
      <c r="J101" s="12" t="str">
        <f t="shared" si="3"/>
        <v>September</v>
      </c>
      <c r="K101" s="12" t="s">
        <v>242</v>
      </c>
      <c r="L101" s="12">
        <v>99</v>
      </c>
      <c r="M101" s="12" t="s">
        <v>52</v>
      </c>
      <c r="N101" s="12" t="s">
        <v>24</v>
      </c>
      <c r="O101" s="12" t="s">
        <v>243</v>
      </c>
      <c r="P101" s="12" t="s">
        <v>59</v>
      </c>
      <c r="Q101" s="12" t="s">
        <v>60</v>
      </c>
      <c r="R101" s="12" t="s">
        <v>41</v>
      </c>
      <c r="S101" s="12">
        <v>9861</v>
      </c>
      <c r="U101">
        <v>1545</v>
      </c>
      <c r="W101">
        <v>1018202</v>
      </c>
      <c r="X101">
        <v>1545</v>
      </c>
      <c r="Y101" t="s">
        <v>52</v>
      </c>
      <c r="Z101" t="s">
        <v>24</v>
      </c>
    </row>
    <row r="102" spans="1:26" x14ac:dyDescent="0.3">
      <c r="A102" s="2">
        <v>45018</v>
      </c>
      <c r="B102">
        <v>1017565</v>
      </c>
      <c r="C102" s="12">
        <v>1281</v>
      </c>
      <c r="D102" s="12" t="s">
        <v>14</v>
      </c>
      <c r="E102" s="12">
        <f t="shared" si="4"/>
        <v>28.619077882799399</v>
      </c>
      <c r="F102" s="12">
        <v>126.69200000000001</v>
      </c>
      <c r="G102" s="12">
        <v>177.48719999999992</v>
      </c>
      <c r="H102" s="12">
        <f t="shared" si="5"/>
        <v>50.795199999999909</v>
      </c>
      <c r="I102" s="12" t="str">
        <f>VLOOKUP(C102,Customers[[New Cust Id]:[City]],5,TRUE)</f>
        <v>Brisbane</v>
      </c>
      <c r="J102" s="12" t="str">
        <f t="shared" si="3"/>
        <v>April</v>
      </c>
      <c r="K102" s="12" t="s">
        <v>244</v>
      </c>
      <c r="L102" s="12">
        <v>100</v>
      </c>
      <c r="M102" s="12" t="s">
        <v>23</v>
      </c>
      <c r="N102" s="12" t="s">
        <v>53</v>
      </c>
      <c r="O102" s="12" t="s">
        <v>245</v>
      </c>
      <c r="P102" s="12" t="s">
        <v>49</v>
      </c>
      <c r="Q102" s="12" t="s">
        <v>50</v>
      </c>
      <c r="R102" s="12" t="s">
        <v>41</v>
      </c>
      <c r="S102" s="12">
        <v>8812</v>
      </c>
      <c r="U102">
        <v>1281</v>
      </c>
      <c r="W102">
        <v>1017565</v>
      </c>
      <c r="X102">
        <v>1281</v>
      </c>
      <c r="Y102" t="s">
        <v>23</v>
      </c>
      <c r="Z102" t="s">
        <v>53</v>
      </c>
    </row>
    <row r="103" spans="1:26" x14ac:dyDescent="0.3">
      <c r="A103" s="2">
        <v>45150</v>
      </c>
      <c r="B103">
        <v>1018151</v>
      </c>
      <c r="C103" s="12">
        <v>1763</v>
      </c>
      <c r="D103" s="12" t="s">
        <v>12</v>
      </c>
      <c r="E103" s="12">
        <f t="shared" si="4"/>
        <v>27.352507673792765</v>
      </c>
      <c r="F103" s="12">
        <v>128.94000000000003</v>
      </c>
      <c r="G103" s="12">
        <v>177.48719999999992</v>
      </c>
      <c r="H103" s="12">
        <f t="shared" si="5"/>
        <v>48.54719999999989</v>
      </c>
      <c r="I103" s="12" t="str">
        <f>VLOOKUP(C103,Customers[[New Cust Id]:[City]],5,TRUE)</f>
        <v>Mumbai</v>
      </c>
      <c r="J103" s="12" t="str">
        <f t="shared" si="3"/>
        <v>August</v>
      </c>
      <c r="K103" s="12" t="s">
        <v>246</v>
      </c>
      <c r="L103" s="12">
        <v>101</v>
      </c>
      <c r="M103" s="12" t="s">
        <v>46</v>
      </c>
      <c r="N103" s="12" t="s">
        <v>66</v>
      </c>
      <c r="O103" s="12" t="s">
        <v>247</v>
      </c>
      <c r="P103" s="12" t="s">
        <v>44</v>
      </c>
      <c r="Q103" s="12" t="s">
        <v>27</v>
      </c>
      <c r="R103" s="12" t="s">
        <v>28</v>
      </c>
      <c r="S103" s="12">
        <v>9110</v>
      </c>
      <c r="U103">
        <v>1763</v>
      </c>
      <c r="W103">
        <v>1018151</v>
      </c>
      <c r="X103">
        <v>1763</v>
      </c>
      <c r="Y103" t="s">
        <v>46</v>
      </c>
      <c r="Z103" t="s">
        <v>66</v>
      </c>
    </row>
    <row r="104" spans="1:26" x14ac:dyDescent="0.3">
      <c r="A104" s="2">
        <v>45152</v>
      </c>
      <c r="B104">
        <v>1009305</v>
      </c>
      <c r="C104" s="12">
        <v>1965</v>
      </c>
      <c r="D104" s="12" t="s">
        <v>12</v>
      </c>
      <c r="E104" s="12">
        <f t="shared" si="4"/>
        <v>21.652941733262978</v>
      </c>
      <c r="F104" s="12">
        <v>139.05600000000001</v>
      </c>
      <c r="G104" s="12">
        <v>177.48719999999992</v>
      </c>
      <c r="H104" s="12">
        <f t="shared" si="5"/>
        <v>38.431199999999905</v>
      </c>
      <c r="I104" s="12" t="str">
        <f>VLOOKUP(C104,Customers[[New Cust Id]:[City]],5,TRUE)</f>
        <v>Manchester</v>
      </c>
      <c r="J104" s="12" t="str">
        <f t="shared" si="3"/>
        <v>August</v>
      </c>
      <c r="K104" s="12" t="s">
        <v>248</v>
      </c>
      <c r="L104" s="12">
        <v>102</v>
      </c>
      <c r="M104" s="12" t="s">
        <v>46</v>
      </c>
      <c r="N104" s="12" t="s">
        <v>31</v>
      </c>
      <c r="O104" s="12" t="s">
        <v>249</v>
      </c>
      <c r="P104" s="12" t="s">
        <v>26</v>
      </c>
      <c r="Q104" s="12" t="s">
        <v>27</v>
      </c>
      <c r="R104" s="12" t="s">
        <v>35</v>
      </c>
      <c r="S104" s="12">
        <v>5089</v>
      </c>
      <c r="U104">
        <v>1965</v>
      </c>
      <c r="W104">
        <v>1009305</v>
      </c>
      <c r="X104">
        <v>1965</v>
      </c>
      <c r="Y104" t="s">
        <v>46</v>
      </c>
      <c r="Z104" t="s">
        <v>31</v>
      </c>
    </row>
    <row r="105" spans="1:26" x14ac:dyDescent="0.3">
      <c r="A105" s="2">
        <v>45160</v>
      </c>
      <c r="B105">
        <v>1018959</v>
      </c>
      <c r="C105" s="12">
        <v>1599</v>
      </c>
      <c r="D105" s="12" t="s">
        <v>13</v>
      </c>
      <c r="E105" s="12">
        <f t="shared" si="4"/>
        <v>21.652941733262978</v>
      </c>
      <c r="F105" s="12">
        <v>139.05600000000001</v>
      </c>
      <c r="G105" s="12">
        <v>177.48719999999992</v>
      </c>
      <c r="H105" s="12">
        <f t="shared" si="5"/>
        <v>38.431199999999905</v>
      </c>
      <c r="I105" s="12" t="str">
        <f>VLOOKUP(C105,Customers[[New Cust Id]:[City]],5,TRUE)</f>
        <v>Melbourne</v>
      </c>
      <c r="J105" s="12" t="str">
        <f t="shared" si="3"/>
        <v>August</v>
      </c>
      <c r="K105" s="12" t="s">
        <v>250</v>
      </c>
      <c r="L105" s="12">
        <v>103</v>
      </c>
      <c r="M105" s="12" t="s">
        <v>46</v>
      </c>
      <c r="N105" s="12" t="s">
        <v>38</v>
      </c>
      <c r="O105" s="12" t="s">
        <v>251</v>
      </c>
      <c r="P105" s="12" t="s">
        <v>49</v>
      </c>
      <c r="Q105" s="12" t="s">
        <v>50</v>
      </c>
      <c r="R105" s="12" t="s">
        <v>35</v>
      </c>
      <c r="S105" s="12">
        <v>4705</v>
      </c>
      <c r="U105">
        <v>1599</v>
      </c>
      <c r="W105">
        <v>1018959</v>
      </c>
      <c r="X105">
        <v>1599</v>
      </c>
      <c r="Y105" t="s">
        <v>46</v>
      </c>
      <c r="Z105" t="s">
        <v>38</v>
      </c>
    </row>
    <row r="106" spans="1:26" x14ac:dyDescent="0.3">
      <c r="A106" s="2">
        <v>45059</v>
      </c>
      <c r="B106">
        <v>1014839</v>
      </c>
      <c r="C106" s="12">
        <v>2401</v>
      </c>
      <c r="D106" s="12" t="s">
        <v>6</v>
      </c>
      <c r="E106" s="12">
        <f t="shared" si="4"/>
        <v>-10.011313491902547</v>
      </c>
      <c r="F106" s="12">
        <v>195.25600000000003</v>
      </c>
      <c r="G106" s="12">
        <v>177.48719999999997</v>
      </c>
      <c r="H106" s="12">
        <f t="shared" si="5"/>
        <v>-17.768800000000056</v>
      </c>
      <c r="I106" s="12" t="str">
        <f>VLOOKUP(C106,Customers[[New Cust Id]:[City]],5,TRUE)</f>
        <v>Los Angeles</v>
      </c>
      <c r="J106" s="12" t="str">
        <f t="shared" si="3"/>
        <v>May</v>
      </c>
      <c r="K106" s="12" t="s">
        <v>252</v>
      </c>
      <c r="L106" s="12">
        <v>104</v>
      </c>
      <c r="M106" s="12" t="s">
        <v>113</v>
      </c>
      <c r="N106" s="12" t="s">
        <v>53</v>
      </c>
      <c r="O106" s="12" t="s">
        <v>220</v>
      </c>
      <c r="P106" s="12" t="s">
        <v>83</v>
      </c>
      <c r="Q106" s="12" t="s">
        <v>60</v>
      </c>
      <c r="R106" s="12" t="s">
        <v>35</v>
      </c>
      <c r="S106" s="12">
        <v>5160</v>
      </c>
      <c r="U106">
        <v>2401</v>
      </c>
      <c r="W106">
        <v>1014839</v>
      </c>
      <c r="X106">
        <v>2401</v>
      </c>
      <c r="Y106" t="s">
        <v>113</v>
      </c>
      <c r="Z106" t="s">
        <v>53</v>
      </c>
    </row>
    <row r="107" spans="1:26" x14ac:dyDescent="0.3">
      <c r="A107" s="2">
        <v>45050</v>
      </c>
      <c r="B107">
        <v>1011171</v>
      </c>
      <c r="C107" s="12">
        <v>1100</v>
      </c>
      <c r="D107" s="12" t="s">
        <v>10</v>
      </c>
      <c r="E107" s="12">
        <f t="shared" si="4"/>
        <v>94.120139367796668</v>
      </c>
      <c r="F107" s="12">
        <v>10.436</v>
      </c>
      <c r="G107" s="12">
        <v>177.4872</v>
      </c>
      <c r="H107" s="12">
        <f t="shared" si="5"/>
        <v>167.05119999999999</v>
      </c>
      <c r="I107" s="12" t="str">
        <f>VLOOKUP(C107,Customers[[New Cust Id]:[City]],5,TRUE)</f>
        <v>Brisbane</v>
      </c>
      <c r="J107" s="12" t="str">
        <f t="shared" si="3"/>
        <v>May</v>
      </c>
      <c r="K107" s="12" t="s">
        <v>253</v>
      </c>
      <c r="L107" s="12">
        <v>105</v>
      </c>
      <c r="M107" s="12" t="s">
        <v>80</v>
      </c>
      <c r="N107" s="12" t="s">
        <v>47</v>
      </c>
      <c r="O107" s="12" t="s">
        <v>254</v>
      </c>
      <c r="P107" s="12" t="s">
        <v>26</v>
      </c>
      <c r="Q107" s="12" t="s">
        <v>27</v>
      </c>
      <c r="R107" s="12" t="s">
        <v>41</v>
      </c>
      <c r="S107" s="12">
        <v>3584</v>
      </c>
      <c r="U107">
        <v>1100</v>
      </c>
      <c r="W107">
        <v>1011171</v>
      </c>
      <c r="X107">
        <v>1100</v>
      </c>
      <c r="Y107" t="s">
        <v>80</v>
      </c>
      <c r="Z107" t="s">
        <v>47</v>
      </c>
    </row>
    <row r="108" spans="1:26" x14ac:dyDescent="0.3">
      <c r="A108" s="2">
        <v>45238</v>
      </c>
      <c r="B108">
        <v>1016743</v>
      </c>
      <c r="C108" s="12">
        <v>831</v>
      </c>
      <c r="D108" s="12" t="s">
        <v>12</v>
      </c>
      <c r="E108" s="12">
        <f t="shared" si="4"/>
        <v>99.547009587170237</v>
      </c>
      <c r="F108" s="12">
        <v>0.80400000000000027</v>
      </c>
      <c r="G108" s="12">
        <v>177.4872</v>
      </c>
      <c r="H108" s="12">
        <f t="shared" si="5"/>
        <v>176.6832</v>
      </c>
      <c r="I108" s="12" t="str">
        <f>VLOOKUP(C108,Customers[[New Cust Id]:[City]],5,TRUE)</f>
        <v>Bangalore</v>
      </c>
      <c r="J108" s="12" t="str">
        <f t="shared" si="3"/>
        <v>November</v>
      </c>
      <c r="K108" s="12" t="s">
        <v>255</v>
      </c>
      <c r="L108" s="12">
        <v>106</v>
      </c>
      <c r="M108" s="12" t="s">
        <v>113</v>
      </c>
      <c r="N108" s="12" t="s">
        <v>31</v>
      </c>
      <c r="O108" s="12" t="s">
        <v>256</v>
      </c>
      <c r="P108" s="12" t="s">
        <v>89</v>
      </c>
      <c r="Q108" s="12" t="s">
        <v>60</v>
      </c>
      <c r="R108" s="12" t="s">
        <v>28</v>
      </c>
      <c r="S108" s="12">
        <v>3077</v>
      </c>
      <c r="U108">
        <v>831</v>
      </c>
      <c r="W108">
        <v>1016743</v>
      </c>
      <c r="X108">
        <v>831</v>
      </c>
      <c r="Y108" t="s">
        <v>113</v>
      </c>
      <c r="Z108" t="s">
        <v>31</v>
      </c>
    </row>
    <row r="109" spans="1:26" x14ac:dyDescent="0.3">
      <c r="A109" s="2">
        <v>45188</v>
      </c>
      <c r="B109">
        <v>1009274</v>
      </c>
      <c r="C109" s="12">
        <v>2844</v>
      </c>
      <c r="D109" s="12" t="s">
        <v>8</v>
      </c>
      <c r="E109" s="12">
        <f t="shared" si="4"/>
        <v>41.577758846835152</v>
      </c>
      <c r="F109" s="12">
        <v>103.69200000000001</v>
      </c>
      <c r="G109" s="12">
        <v>177.48720000000003</v>
      </c>
      <c r="H109" s="12">
        <f t="shared" si="5"/>
        <v>73.795200000000023</v>
      </c>
      <c r="I109" s="12" t="str">
        <f>VLOOKUP(C109,Customers[[New Cust Id]:[City]],5,TRUE)</f>
        <v>Chicago</v>
      </c>
      <c r="J109" s="12" t="str">
        <f t="shared" si="3"/>
        <v>September</v>
      </c>
      <c r="K109" s="12" t="s">
        <v>257</v>
      </c>
      <c r="L109" s="12">
        <v>107</v>
      </c>
      <c r="M109" s="12" t="s">
        <v>62</v>
      </c>
      <c r="N109" s="12" t="s">
        <v>166</v>
      </c>
      <c r="O109" s="12" t="s">
        <v>171</v>
      </c>
      <c r="P109" s="12" t="s">
        <v>44</v>
      </c>
      <c r="Q109" s="12" t="s">
        <v>27</v>
      </c>
      <c r="R109" s="12" t="s">
        <v>41</v>
      </c>
      <c r="S109" s="12">
        <v>4500</v>
      </c>
      <c r="U109">
        <v>2844</v>
      </c>
      <c r="W109">
        <v>1009274</v>
      </c>
      <c r="X109">
        <v>2844</v>
      </c>
      <c r="Y109" t="s">
        <v>62</v>
      </c>
      <c r="Z109" t="s">
        <v>166</v>
      </c>
    </row>
    <row r="110" spans="1:26" x14ac:dyDescent="0.3">
      <c r="A110" s="2">
        <v>45173</v>
      </c>
      <c r="B110">
        <v>1010982</v>
      </c>
      <c r="C110" s="12">
        <v>1597</v>
      </c>
      <c r="D110" s="12" t="s">
        <v>11</v>
      </c>
      <c r="E110" s="12">
        <f t="shared" si="4"/>
        <v>97.286564890313215</v>
      </c>
      <c r="F110" s="12">
        <v>4.8160000000000007</v>
      </c>
      <c r="G110" s="12">
        <v>177.48720000000003</v>
      </c>
      <c r="H110" s="12">
        <f t="shared" si="5"/>
        <v>172.67120000000003</v>
      </c>
      <c r="I110" s="12" t="str">
        <f>VLOOKUP(C110,Customers[[New Cust Id]:[City]],5,TRUE)</f>
        <v>Birmingham</v>
      </c>
      <c r="J110" s="12" t="str">
        <f t="shared" si="3"/>
        <v>September</v>
      </c>
      <c r="K110" s="12" t="s">
        <v>258</v>
      </c>
      <c r="L110" s="12">
        <v>108</v>
      </c>
      <c r="M110" s="12" t="s">
        <v>56</v>
      </c>
      <c r="N110" s="12" t="s">
        <v>81</v>
      </c>
      <c r="O110" s="12" t="s">
        <v>259</v>
      </c>
      <c r="P110" s="12" t="s">
        <v>59</v>
      </c>
      <c r="Q110" s="12" t="s">
        <v>60</v>
      </c>
      <c r="R110" s="12" t="s">
        <v>35</v>
      </c>
      <c r="S110" s="12">
        <v>5811</v>
      </c>
      <c r="U110">
        <v>1597</v>
      </c>
      <c r="W110">
        <v>1010982</v>
      </c>
      <c r="X110">
        <v>1597</v>
      </c>
      <c r="Y110" t="s">
        <v>56</v>
      </c>
      <c r="Z110" t="s">
        <v>81</v>
      </c>
    </row>
    <row r="111" spans="1:26" x14ac:dyDescent="0.3">
      <c r="A111" s="2">
        <v>44972</v>
      </c>
      <c r="B111">
        <v>1018406</v>
      </c>
      <c r="C111" s="12">
        <v>2447</v>
      </c>
      <c r="D111" s="12" t="s">
        <v>9</v>
      </c>
      <c r="E111" s="12">
        <f t="shared" si="4"/>
        <v>88.420573427266874</v>
      </c>
      <c r="F111" s="12">
        <v>20.552000000000003</v>
      </c>
      <c r="G111" s="12">
        <v>177.48720000000003</v>
      </c>
      <c r="H111" s="12">
        <f t="shared" si="5"/>
        <v>156.93520000000004</v>
      </c>
      <c r="I111" s="12" t="str">
        <f>VLOOKUP(C111,Customers[[New Cust Id]:[City]],5,TRUE)</f>
        <v>London</v>
      </c>
      <c r="J111" s="12" t="str">
        <f t="shared" si="3"/>
        <v>February</v>
      </c>
      <c r="K111" s="12" t="s">
        <v>260</v>
      </c>
      <c r="L111" s="12">
        <v>109</v>
      </c>
      <c r="M111" s="12" t="s">
        <v>120</v>
      </c>
      <c r="N111" s="12" t="s">
        <v>31</v>
      </c>
      <c r="O111" s="12" t="s">
        <v>261</v>
      </c>
      <c r="P111" s="12" t="s">
        <v>26</v>
      </c>
      <c r="Q111" s="12" t="s">
        <v>27</v>
      </c>
      <c r="R111" s="12" t="s">
        <v>35</v>
      </c>
      <c r="S111" s="12">
        <v>7593</v>
      </c>
      <c r="U111">
        <v>2447</v>
      </c>
      <c r="W111">
        <v>1018406</v>
      </c>
      <c r="X111">
        <v>2447</v>
      </c>
      <c r="Y111" t="s">
        <v>120</v>
      </c>
      <c r="Z111" t="s">
        <v>31</v>
      </c>
    </row>
    <row r="112" spans="1:26" x14ac:dyDescent="0.3">
      <c r="A112" s="2">
        <v>45227</v>
      </c>
      <c r="B112">
        <v>1009076</v>
      </c>
      <c r="C112" s="12">
        <v>595</v>
      </c>
      <c r="D112" s="12" t="s">
        <v>13</v>
      </c>
      <c r="E112" s="12">
        <f t="shared" si="4"/>
        <v>85.482051663443897</v>
      </c>
      <c r="F112" s="12">
        <v>26.236000000000018</v>
      </c>
      <c r="G112" s="12">
        <v>180.71424000000002</v>
      </c>
      <c r="H112" s="12">
        <f t="shared" si="5"/>
        <v>154.47824</v>
      </c>
      <c r="I112" s="12" t="str">
        <f>VLOOKUP(C112,Customers[[New Cust Id]:[City]],5,TRUE)</f>
        <v>Chicago</v>
      </c>
      <c r="J112" s="12" t="str">
        <f t="shared" si="3"/>
        <v>October</v>
      </c>
      <c r="K112" s="12" t="s">
        <v>262</v>
      </c>
      <c r="L112" s="12">
        <v>110</v>
      </c>
      <c r="M112" s="12" t="s">
        <v>52</v>
      </c>
      <c r="N112" s="12" t="s">
        <v>57</v>
      </c>
      <c r="O112" s="12" t="s">
        <v>73</v>
      </c>
      <c r="P112" s="12" t="s">
        <v>64</v>
      </c>
      <c r="Q112" s="12" t="s">
        <v>50</v>
      </c>
      <c r="R112" s="12" t="s">
        <v>35</v>
      </c>
      <c r="S112" s="12">
        <v>5794</v>
      </c>
      <c r="U112">
        <v>595</v>
      </c>
      <c r="W112">
        <v>1009076</v>
      </c>
      <c r="X112">
        <v>595</v>
      </c>
      <c r="Y112" t="s">
        <v>52</v>
      </c>
      <c r="Z112" t="s">
        <v>57</v>
      </c>
    </row>
    <row r="113" spans="1:26" x14ac:dyDescent="0.3">
      <c r="A113" s="2">
        <v>45217</v>
      </c>
      <c r="B113">
        <v>1011614</v>
      </c>
      <c r="C113" s="12">
        <v>1879</v>
      </c>
      <c r="D113" s="12" t="s">
        <v>15</v>
      </c>
      <c r="E113" s="12">
        <f t="shared" si="4"/>
        <v>97.897232669655693</v>
      </c>
      <c r="F113" s="12">
        <v>3.8000000000000007</v>
      </c>
      <c r="G113" s="12">
        <v>180.71424000000005</v>
      </c>
      <c r="H113" s="12">
        <f t="shared" si="5"/>
        <v>176.91424000000004</v>
      </c>
      <c r="I113" s="12" t="str">
        <f>VLOOKUP(C113,Customers[[New Cust Id]:[City]],5,TRUE)</f>
        <v>Manchester</v>
      </c>
      <c r="J113" s="12" t="str">
        <f t="shared" si="3"/>
        <v>October</v>
      </c>
      <c r="K113" s="12" t="s">
        <v>263</v>
      </c>
      <c r="L113" s="12">
        <v>111</v>
      </c>
      <c r="M113" s="12" t="s">
        <v>62</v>
      </c>
      <c r="N113" s="12" t="s">
        <v>81</v>
      </c>
      <c r="O113" s="12" t="s">
        <v>159</v>
      </c>
      <c r="P113" s="12" t="s">
        <v>49</v>
      </c>
      <c r="Q113" s="12" t="s">
        <v>50</v>
      </c>
      <c r="R113" s="12" t="s">
        <v>35</v>
      </c>
      <c r="S113" s="12">
        <v>3700</v>
      </c>
      <c r="U113">
        <v>1879</v>
      </c>
      <c r="W113">
        <v>1011614</v>
      </c>
      <c r="X113">
        <v>1879</v>
      </c>
      <c r="Y113" t="s">
        <v>62</v>
      </c>
      <c r="Z113" t="s">
        <v>81</v>
      </c>
    </row>
    <row r="114" spans="1:26" x14ac:dyDescent="0.3">
      <c r="A114" s="2">
        <v>44947</v>
      </c>
      <c r="B114">
        <v>1009150</v>
      </c>
      <c r="C114" s="12">
        <v>1336</v>
      </c>
      <c r="D114" s="12" t="s">
        <v>15</v>
      </c>
      <c r="E114" s="12">
        <f t="shared" si="4"/>
        <v>96.33233108802051</v>
      </c>
      <c r="F114" s="12">
        <v>6.6280000000000001</v>
      </c>
      <c r="G114" s="12">
        <v>180.71424000000005</v>
      </c>
      <c r="H114" s="12">
        <f t="shared" si="5"/>
        <v>174.08624000000003</v>
      </c>
      <c r="I114" s="12" t="str">
        <f>VLOOKUP(C114,Customers[[New Cust Id]:[City]],5,TRUE)</f>
        <v>Mumbai</v>
      </c>
      <c r="J114" s="12" t="str">
        <f t="shared" si="3"/>
        <v>January</v>
      </c>
      <c r="K114" s="12" t="s">
        <v>264</v>
      </c>
      <c r="L114" s="12">
        <v>112</v>
      </c>
      <c r="M114" s="12" t="s">
        <v>80</v>
      </c>
      <c r="N114" s="12" t="s">
        <v>166</v>
      </c>
      <c r="O114" s="12" t="s">
        <v>265</v>
      </c>
      <c r="P114" s="12" t="s">
        <v>102</v>
      </c>
      <c r="Q114" s="12" t="s">
        <v>50</v>
      </c>
      <c r="R114" s="12" t="s">
        <v>28</v>
      </c>
      <c r="S114" s="12">
        <v>2566</v>
      </c>
      <c r="U114">
        <v>1336</v>
      </c>
      <c r="W114">
        <v>1009150</v>
      </c>
      <c r="X114">
        <v>1336</v>
      </c>
      <c r="Y114" t="s">
        <v>80</v>
      </c>
      <c r="Z114" t="s">
        <v>166</v>
      </c>
    </row>
    <row r="115" spans="1:26" x14ac:dyDescent="0.3">
      <c r="A115" s="2">
        <v>45148</v>
      </c>
      <c r="B115">
        <v>1016001</v>
      </c>
      <c r="C115" s="12">
        <v>540</v>
      </c>
      <c r="D115" s="12" t="s">
        <v>15</v>
      </c>
      <c r="E115" s="12">
        <f t="shared" si="4"/>
        <v>79.711615421120115</v>
      </c>
      <c r="F115" s="12">
        <v>36.664000000000001</v>
      </c>
      <c r="G115" s="12">
        <v>180.71424000000005</v>
      </c>
      <c r="H115" s="12">
        <f t="shared" si="5"/>
        <v>144.05024000000003</v>
      </c>
      <c r="I115" s="12" t="str">
        <f>VLOOKUP(C115,Customers[[New Cust Id]:[City]],5,TRUE)</f>
        <v>Bangalore</v>
      </c>
      <c r="J115" s="12" t="str">
        <f t="shared" si="3"/>
        <v>August</v>
      </c>
      <c r="K115" s="12" t="s">
        <v>266</v>
      </c>
      <c r="L115" s="12">
        <v>113</v>
      </c>
      <c r="M115" s="12" t="s">
        <v>37</v>
      </c>
      <c r="N115" s="12" t="s">
        <v>38</v>
      </c>
      <c r="O115" s="12" t="s">
        <v>39</v>
      </c>
      <c r="P115" s="12" t="s">
        <v>89</v>
      </c>
      <c r="Q115" s="12" t="s">
        <v>60</v>
      </c>
      <c r="R115" s="12" t="s">
        <v>35</v>
      </c>
      <c r="S115" s="12">
        <v>9256</v>
      </c>
      <c r="U115">
        <v>540</v>
      </c>
      <c r="W115">
        <v>1016001</v>
      </c>
      <c r="X115">
        <v>540</v>
      </c>
      <c r="Y115" t="s">
        <v>37</v>
      </c>
      <c r="Z115" t="s">
        <v>38</v>
      </c>
    </row>
    <row r="116" spans="1:26" x14ac:dyDescent="0.3">
      <c r="A116" s="2">
        <v>45125</v>
      </c>
      <c r="B116">
        <v>1017726</v>
      </c>
      <c r="C116" s="12">
        <v>2163</v>
      </c>
      <c r="D116" s="12" t="s">
        <v>15</v>
      </c>
      <c r="E116" s="12">
        <f t="shared" si="4"/>
        <v>24.977688531905407</v>
      </c>
      <c r="F116" s="12">
        <v>135.57600000000002</v>
      </c>
      <c r="G116" s="12">
        <v>180.71424000000005</v>
      </c>
      <c r="H116" s="12">
        <f t="shared" si="5"/>
        <v>45.138240000000025</v>
      </c>
      <c r="I116" s="12" t="str">
        <f>VLOOKUP(C116,Customers[[New Cust Id]:[City]],5,TRUE)</f>
        <v>Brisbane</v>
      </c>
      <c r="J116" s="12" t="str">
        <f t="shared" si="3"/>
        <v>July</v>
      </c>
      <c r="K116" s="12" t="s">
        <v>267</v>
      </c>
      <c r="L116" s="12">
        <v>114</v>
      </c>
      <c r="M116" s="12" t="s">
        <v>23</v>
      </c>
      <c r="N116" s="12" t="s">
        <v>24</v>
      </c>
      <c r="O116" s="12" t="s">
        <v>268</v>
      </c>
      <c r="P116" s="12" t="s">
        <v>64</v>
      </c>
      <c r="Q116" s="12" t="s">
        <v>50</v>
      </c>
      <c r="R116" s="12" t="s">
        <v>35</v>
      </c>
      <c r="S116" s="12">
        <v>6121</v>
      </c>
      <c r="U116">
        <v>2163</v>
      </c>
      <c r="W116">
        <v>1017726</v>
      </c>
      <c r="X116">
        <v>2163</v>
      </c>
      <c r="Y116" t="s">
        <v>23</v>
      </c>
      <c r="Z116" t="s">
        <v>24</v>
      </c>
    </row>
    <row r="117" spans="1:26" x14ac:dyDescent="0.3">
      <c r="A117" s="2">
        <v>45272</v>
      </c>
      <c r="B117">
        <v>1010145</v>
      </c>
      <c r="C117" s="12">
        <v>687</v>
      </c>
      <c r="D117" s="12" t="s">
        <v>15</v>
      </c>
      <c r="E117" s="12">
        <f t="shared" si="4"/>
        <v>11.402812897681111</v>
      </c>
      <c r="F117" s="12">
        <v>171.54400000000001</v>
      </c>
      <c r="G117" s="12">
        <v>193.62239999999969</v>
      </c>
      <c r="H117" s="12">
        <f t="shared" si="5"/>
        <v>22.078399999999675</v>
      </c>
      <c r="I117" s="12" t="str">
        <f>VLOOKUP(C117,Customers[[New Cust Id]:[City]],5,TRUE)</f>
        <v>London</v>
      </c>
      <c r="J117" s="12" t="str">
        <f t="shared" si="3"/>
        <v>December</v>
      </c>
      <c r="K117" s="12" t="s">
        <v>269</v>
      </c>
      <c r="L117" s="12">
        <v>115</v>
      </c>
      <c r="M117" s="12" t="s">
        <v>56</v>
      </c>
      <c r="N117" s="12" t="s">
        <v>166</v>
      </c>
      <c r="O117" s="12" t="s">
        <v>270</v>
      </c>
      <c r="P117" s="12" t="s">
        <v>26</v>
      </c>
      <c r="Q117" s="12" t="s">
        <v>27</v>
      </c>
      <c r="R117" s="12" t="s">
        <v>28</v>
      </c>
      <c r="S117" s="12">
        <v>1148</v>
      </c>
      <c r="U117">
        <v>687</v>
      </c>
      <c r="W117">
        <v>1010145</v>
      </c>
      <c r="X117">
        <v>687</v>
      </c>
      <c r="Y117" t="s">
        <v>56</v>
      </c>
      <c r="Z117" t="s">
        <v>166</v>
      </c>
    </row>
    <row r="118" spans="1:26" x14ac:dyDescent="0.3">
      <c r="A118" s="2">
        <v>45081</v>
      </c>
      <c r="B118">
        <v>1008173</v>
      </c>
      <c r="C118" s="12">
        <v>760</v>
      </c>
      <c r="D118" s="12" t="s">
        <v>13</v>
      </c>
      <c r="E118" s="12">
        <f t="shared" si="4"/>
        <v>65.113540582081356</v>
      </c>
      <c r="F118" s="12">
        <v>67.548000000000002</v>
      </c>
      <c r="G118" s="12">
        <v>193.62239999999969</v>
      </c>
      <c r="H118" s="12">
        <f t="shared" si="5"/>
        <v>126.07439999999968</v>
      </c>
      <c r="I118" s="12" t="str">
        <f>VLOOKUP(C118,Customers[[New Cust Id]:[City]],5,TRUE)</f>
        <v>Brisbane</v>
      </c>
      <c r="J118" s="12" t="str">
        <f t="shared" si="3"/>
        <v>June</v>
      </c>
      <c r="K118" s="12" t="s">
        <v>271</v>
      </c>
      <c r="L118" s="12">
        <v>116</v>
      </c>
      <c r="M118" s="12" t="s">
        <v>120</v>
      </c>
      <c r="N118" s="12" t="s">
        <v>85</v>
      </c>
      <c r="O118" s="12" t="s">
        <v>272</v>
      </c>
      <c r="P118" s="12" t="s">
        <v>83</v>
      </c>
      <c r="Q118" s="12" t="s">
        <v>60</v>
      </c>
      <c r="R118" s="12" t="s">
        <v>28</v>
      </c>
      <c r="S118" s="12">
        <v>4561</v>
      </c>
      <c r="U118">
        <v>760</v>
      </c>
      <c r="W118">
        <v>1008173</v>
      </c>
      <c r="X118">
        <v>760</v>
      </c>
      <c r="Y118" t="s">
        <v>120</v>
      </c>
      <c r="Z118" t="s">
        <v>85</v>
      </c>
    </row>
    <row r="119" spans="1:26" x14ac:dyDescent="0.3">
      <c r="A119" s="2">
        <v>45136</v>
      </c>
      <c r="B119">
        <v>1010220</v>
      </c>
      <c r="C119" s="12">
        <v>2315</v>
      </c>
      <c r="D119" s="12" t="s">
        <v>11</v>
      </c>
      <c r="E119" s="12">
        <f t="shared" si="4"/>
        <v>26.719222569289368</v>
      </c>
      <c r="F119" s="12">
        <v>141.88800000000003</v>
      </c>
      <c r="G119" s="12">
        <v>193.62239999999969</v>
      </c>
      <c r="H119" s="12">
        <f t="shared" si="5"/>
        <v>51.734399999999653</v>
      </c>
      <c r="I119" s="12" t="str">
        <f>VLOOKUP(C119,Customers[[New Cust Id]:[City]],5,TRUE)</f>
        <v>Melbourne</v>
      </c>
      <c r="J119" s="12" t="str">
        <f t="shared" si="3"/>
        <v>July</v>
      </c>
      <c r="K119" s="12" t="s">
        <v>273</v>
      </c>
      <c r="L119" s="12">
        <v>117</v>
      </c>
      <c r="M119" s="12" t="s">
        <v>56</v>
      </c>
      <c r="N119" s="12" t="s">
        <v>53</v>
      </c>
      <c r="O119" s="12" t="s">
        <v>274</v>
      </c>
      <c r="P119" s="12" t="s">
        <v>71</v>
      </c>
      <c r="Q119" s="12" t="s">
        <v>34</v>
      </c>
      <c r="R119" s="12" t="s">
        <v>28</v>
      </c>
      <c r="S119" s="12">
        <v>4722</v>
      </c>
      <c r="U119">
        <v>2315</v>
      </c>
      <c r="W119">
        <v>1010220</v>
      </c>
      <c r="X119">
        <v>2315</v>
      </c>
      <c r="Y119" t="s">
        <v>56</v>
      </c>
      <c r="Z119" t="s">
        <v>53</v>
      </c>
    </row>
    <row r="120" spans="1:26" x14ac:dyDescent="0.3">
      <c r="A120" s="2">
        <v>45181</v>
      </c>
      <c r="B120">
        <v>1013272</v>
      </c>
      <c r="C120" s="12">
        <v>107</v>
      </c>
      <c r="D120" s="12" t="s">
        <v>14</v>
      </c>
      <c r="E120" s="12">
        <f t="shared" si="4"/>
        <v>12.78695027021651</v>
      </c>
      <c r="F120" s="12">
        <v>168.86400000000003</v>
      </c>
      <c r="G120" s="12">
        <v>193.62239999999969</v>
      </c>
      <c r="H120" s="12">
        <f t="shared" si="5"/>
        <v>24.758399999999654</v>
      </c>
      <c r="I120" s="12" t="str">
        <f>VLOOKUP(C120,Customers[[New Cust Id]:[City]],5,TRUE)</f>
        <v>Brisbane</v>
      </c>
      <c r="J120" s="12" t="str">
        <f t="shared" si="3"/>
        <v>September</v>
      </c>
      <c r="K120" s="12" t="s">
        <v>275</v>
      </c>
      <c r="L120" s="12">
        <v>118</v>
      </c>
      <c r="M120" s="12" t="s">
        <v>52</v>
      </c>
      <c r="N120" s="12" t="s">
        <v>31</v>
      </c>
      <c r="O120" s="12" t="s">
        <v>175</v>
      </c>
      <c r="P120" s="12" t="s">
        <v>33</v>
      </c>
      <c r="Q120" s="12" t="s">
        <v>34</v>
      </c>
      <c r="R120" s="12" t="s">
        <v>41</v>
      </c>
      <c r="S120" s="12">
        <v>2527</v>
      </c>
      <c r="U120">
        <v>107</v>
      </c>
      <c r="W120">
        <v>1013272</v>
      </c>
      <c r="X120">
        <v>107</v>
      </c>
      <c r="Y120" t="s">
        <v>52</v>
      </c>
      <c r="Z120" t="s">
        <v>31</v>
      </c>
    </row>
    <row r="121" spans="1:26" x14ac:dyDescent="0.3">
      <c r="A121" s="2">
        <v>45088</v>
      </c>
      <c r="B121">
        <v>1009640</v>
      </c>
      <c r="C121" s="12">
        <v>1655</v>
      </c>
      <c r="D121" s="12" t="s">
        <v>9</v>
      </c>
      <c r="E121" s="12">
        <f t="shared" si="4"/>
        <v>9.3038821954482973</v>
      </c>
      <c r="F121" s="12">
        <v>175.60800000000003</v>
      </c>
      <c r="G121" s="12">
        <v>193.62239999999969</v>
      </c>
      <c r="H121" s="12">
        <f t="shared" si="5"/>
        <v>18.014399999999654</v>
      </c>
      <c r="I121" s="12" t="str">
        <f>VLOOKUP(C121,Customers[[New Cust Id]:[City]],5,TRUE)</f>
        <v>Birmingham</v>
      </c>
      <c r="J121" s="12" t="str">
        <f t="shared" si="3"/>
        <v>June</v>
      </c>
      <c r="K121" s="12" t="s">
        <v>276</v>
      </c>
      <c r="L121" s="12">
        <v>119</v>
      </c>
      <c r="M121" s="12" t="s">
        <v>80</v>
      </c>
      <c r="N121" s="12" t="s">
        <v>53</v>
      </c>
      <c r="O121" s="12" t="s">
        <v>95</v>
      </c>
      <c r="P121" s="12" t="s">
        <v>59</v>
      </c>
      <c r="Q121" s="12" t="s">
        <v>60</v>
      </c>
      <c r="R121" s="12" t="s">
        <v>28</v>
      </c>
      <c r="S121" s="12">
        <v>1949</v>
      </c>
      <c r="U121">
        <v>1655</v>
      </c>
      <c r="W121">
        <v>1009640</v>
      </c>
      <c r="X121">
        <v>1655</v>
      </c>
      <c r="Y121" t="s">
        <v>80</v>
      </c>
      <c r="Z121" t="s">
        <v>53</v>
      </c>
    </row>
    <row r="122" spans="1:26" x14ac:dyDescent="0.3">
      <c r="A122" s="2">
        <v>45233</v>
      </c>
      <c r="B122">
        <v>1013659</v>
      </c>
      <c r="C122" s="12">
        <v>1507</v>
      </c>
      <c r="D122" s="12" t="s">
        <v>8</v>
      </c>
      <c r="E122" s="12">
        <f t="shared" si="4"/>
        <v>6.4013254664747832</v>
      </c>
      <c r="F122" s="12">
        <v>181.22800000000004</v>
      </c>
      <c r="G122" s="12">
        <v>193.62239999999969</v>
      </c>
      <c r="H122" s="12">
        <f t="shared" si="5"/>
        <v>12.394399999999649</v>
      </c>
      <c r="I122" s="12" t="str">
        <f>VLOOKUP(C122,Customers[[New Cust Id]:[City]],5,TRUE)</f>
        <v>Delhi</v>
      </c>
      <c r="J122" s="12" t="str">
        <f t="shared" si="3"/>
        <v>November</v>
      </c>
      <c r="K122" s="12" t="s">
        <v>277</v>
      </c>
      <c r="L122" s="12">
        <v>120</v>
      </c>
      <c r="M122" s="12" t="s">
        <v>62</v>
      </c>
      <c r="N122" s="12" t="s">
        <v>85</v>
      </c>
      <c r="O122" s="12" t="s">
        <v>106</v>
      </c>
      <c r="P122" s="12" t="s">
        <v>64</v>
      </c>
      <c r="Q122" s="12" t="s">
        <v>50</v>
      </c>
      <c r="R122" s="12" t="s">
        <v>28</v>
      </c>
      <c r="S122" s="12">
        <v>9156</v>
      </c>
      <c r="U122">
        <v>1507</v>
      </c>
      <c r="W122">
        <v>1013659</v>
      </c>
      <c r="X122">
        <v>1507</v>
      </c>
      <c r="Y122" t="s">
        <v>62</v>
      </c>
      <c r="Z122" t="s">
        <v>85</v>
      </c>
    </row>
    <row r="123" spans="1:26" x14ac:dyDescent="0.3">
      <c r="A123" s="2">
        <v>44999</v>
      </c>
      <c r="B123">
        <v>1009592</v>
      </c>
      <c r="C123" s="12">
        <v>409</v>
      </c>
      <c r="D123" s="12" t="s">
        <v>11</v>
      </c>
      <c r="E123" s="12">
        <f t="shared" si="4"/>
        <v>-5.78941279521396</v>
      </c>
      <c r="F123" s="12">
        <v>204.83200000000002</v>
      </c>
      <c r="G123" s="12">
        <v>193.62239999999969</v>
      </c>
      <c r="H123" s="12">
        <f t="shared" si="5"/>
        <v>-11.209600000000336</v>
      </c>
      <c r="I123" s="12" t="str">
        <f>VLOOKUP(C123,Customers[[New Cust Id]:[City]],5,TRUE)</f>
        <v>Mumbai</v>
      </c>
      <c r="J123" s="12" t="str">
        <f t="shared" si="3"/>
        <v>March</v>
      </c>
      <c r="K123" s="12" t="s">
        <v>278</v>
      </c>
      <c r="L123" s="12">
        <v>121</v>
      </c>
      <c r="M123" s="12" t="s">
        <v>120</v>
      </c>
      <c r="N123" s="12" t="s">
        <v>38</v>
      </c>
      <c r="O123" s="12" t="s">
        <v>279</v>
      </c>
      <c r="P123" s="12" t="s">
        <v>44</v>
      </c>
      <c r="Q123" s="12" t="s">
        <v>27</v>
      </c>
      <c r="R123" s="12" t="s">
        <v>35</v>
      </c>
      <c r="S123" s="12">
        <v>9297</v>
      </c>
      <c r="U123">
        <v>409</v>
      </c>
      <c r="W123">
        <v>1009592</v>
      </c>
      <c r="X123">
        <v>409</v>
      </c>
      <c r="Y123" t="s">
        <v>120</v>
      </c>
      <c r="Z123" t="s">
        <v>38</v>
      </c>
    </row>
    <row r="124" spans="1:26" x14ac:dyDescent="0.3">
      <c r="A124" s="2">
        <v>45287</v>
      </c>
      <c r="B124">
        <v>1017438</v>
      </c>
      <c r="C124" s="12">
        <v>1394</v>
      </c>
      <c r="D124" s="12" t="s">
        <v>7</v>
      </c>
      <c r="E124" s="12">
        <f t="shared" si="4"/>
        <v>-8.6919695241874741</v>
      </c>
      <c r="F124" s="12">
        <v>210.45200000000003</v>
      </c>
      <c r="G124" s="12">
        <v>193.62239999999969</v>
      </c>
      <c r="H124" s="12">
        <f t="shared" si="5"/>
        <v>-16.82960000000034</v>
      </c>
      <c r="I124" s="12" t="str">
        <f>VLOOKUP(C124,Customers[[New Cust Id]:[City]],5,TRUE)</f>
        <v>Manchester</v>
      </c>
      <c r="J124" s="12" t="str">
        <f t="shared" si="3"/>
        <v>December</v>
      </c>
      <c r="K124" s="12" t="s">
        <v>280</v>
      </c>
      <c r="L124" s="12">
        <v>122</v>
      </c>
      <c r="M124" s="12" t="s">
        <v>62</v>
      </c>
      <c r="N124" s="12" t="s">
        <v>166</v>
      </c>
      <c r="O124" s="12" t="s">
        <v>281</v>
      </c>
      <c r="P124" s="12" t="s">
        <v>26</v>
      </c>
      <c r="Q124" s="12" t="s">
        <v>27</v>
      </c>
      <c r="R124" s="12" t="s">
        <v>35</v>
      </c>
      <c r="S124" s="12">
        <v>4184</v>
      </c>
      <c r="U124">
        <v>1394</v>
      </c>
      <c r="W124">
        <v>1017438</v>
      </c>
      <c r="X124">
        <v>1394</v>
      </c>
      <c r="Y124" t="s">
        <v>62</v>
      </c>
      <c r="Z124" t="s">
        <v>166</v>
      </c>
    </row>
    <row r="125" spans="1:26" x14ac:dyDescent="0.3">
      <c r="A125" s="2">
        <v>45276</v>
      </c>
      <c r="B125">
        <v>1017261</v>
      </c>
      <c r="C125" s="12">
        <v>2209</v>
      </c>
      <c r="D125" s="12" t="s">
        <v>8</v>
      </c>
      <c r="E125" s="12">
        <f t="shared" si="4"/>
        <v>-9.8529922157767604</v>
      </c>
      <c r="F125" s="12">
        <v>212.70000000000005</v>
      </c>
      <c r="G125" s="12">
        <v>193.62239999999991</v>
      </c>
      <c r="H125" s="12">
        <f t="shared" si="5"/>
        <v>-19.077600000000132</v>
      </c>
      <c r="I125" s="12" t="str">
        <f>VLOOKUP(C125,Customers[[New Cust Id]:[City]],5,TRUE)</f>
        <v>Sydney</v>
      </c>
      <c r="J125" s="12" t="str">
        <f t="shared" si="3"/>
        <v>December</v>
      </c>
      <c r="K125" s="12" t="s">
        <v>282</v>
      </c>
      <c r="L125" s="12">
        <v>123</v>
      </c>
      <c r="M125" s="12" t="s">
        <v>120</v>
      </c>
      <c r="N125" s="12" t="s">
        <v>57</v>
      </c>
      <c r="O125" s="12" t="s">
        <v>283</v>
      </c>
      <c r="P125" s="12" t="s">
        <v>64</v>
      </c>
      <c r="Q125" s="12" t="s">
        <v>50</v>
      </c>
      <c r="R125" s="12" t="s">
        <v>35</v>
      </c>
      <c r="S125" s="12">
        <v>3655</v>
      </c>
      <c r="U125">
        <v>2209</v>
      </c>
      <c r="W125">
        <v>1017261</v>
      </c>
      <c r="X125">
        <v>2209</v>
      </c>
      <c r="Y125" t="s">
        <v>120</v>
      </c>
      <c r="Z125" t="s">
        <v>57</v>
      </c>
    </row>
    <row r="126" spans="1:26" x14ac:dyDescent="0.3">
      <c r="A126" s="2">
        <v>45175</v>
      </c>
      <c r="B126">
        <v>1010518</v>
      </c>
      <c r="C126" s="12">
        <v>2516</v>
      </c>
      <c r="D126" s="12" t="s">
        <v>9</v>
      </c>
      <c r="E126" s="12">
        <f t="shared" si="4"/>
        <v>78.965243690812613</v>
      </c>
      <c r="F126" s="12">
        <v>40.728000000000009</v>
      </c>
      <c r="G126" s="12">
        <v>193.62239999999991</v>
      </c>
      <c r="H126" s="12">
        <f t="shared" si="5"/>
        <v>152.89439999999991</v>
      </c>
      <c r="I126" s="12" t="str">
        <f>VLOOKUP(C126,Customers[[New Cust Id]:[City]],5,TRUE)</f>
        <v>London</v>
      </c>
      <c r="J126" s="12" t="str">
        <f t="shared" si="3"/>
        <v>September</v>
      </c>
      <c r="K126" s="12" t="s">
        <v>284</v>
      </c>
      <c r="L126" s="12">
        <v>124</v>
      </c>
      <c r="M126" s="12" t="s">
        <v>56</v>
      </c>
      <c r="N126" s="12" t="s">
        <v>38</v>
      </c>
      <c r="O126" s="12" t="s">
        <v>285</v>
      </c>
      <c r="P126" s="12" t="s">
        <v>44</v>
      </c>
      <c r="Q126" s="12" t="s">
        <v>27</v>
      </c>
      <c r="R126" s="12" t="s">
        <v>28</v>
      </c>
      <c r="S126" s="12">
        <v>4966</v>
      </c>
      <c r="U126">
        <v>2516</v>
      </c>
      <c r="W126">
        <v>1010518</v>
      </c>
      <c r="X126">
        <v>2516</v>
      </c>
      <c r="Y126" t="s">
        <v>56</v>
      </c>
      <c r="Z126" t="s">
        <v>38</v>
      </c>
    </row>
    <row r="127" spans="1:26" x14ac:dyDescent="0.3">
      <c r="A127" s="2">
        <v>45237</v>
      </c>
      <c r="B127">
        <v>1017124</v>
      </c>
      <c r="C127" s="12">
        <v>1565</v>
      </c>
      <c r="D127" s="12" t="s">
        <v>13</v>
      </c>
      <c r="E127" s="12">
        <f t="shared" si="4"/>
        <v>78.965243690812628</v>
      </c>
      <c r="F127" s="12">
        <v>40.728000000000009</v>
      </c>
      <c r="G127" s="12">
        <v>193.6224</v>
      </c>
      <c r="H127" s="12">
        <f t="shared" si="5"/>
        <v>152.89439999999999</v>
      </c>
      <c r="I127" s="12" t="str">
        <f>VLOOKUP(C127,Customers[[New Cust Id]:[City]],5,TRUE)</f>
        <v>Manchester</v>
      </c>
      <c r="J127" s="12" t="str">
        <f t="shared" si="3"/>
        <v>November</v>
      </c>
      <c r="K127" s="12" t="s">
        <v>286</v>
      </c>
      <c r="L127" s="12">
        <v>125</v>
      </c>
      <c r="M127" s="12" t="s">
        <v>56</v>
      </c>
      <c r="N127" s="12" t="s">
        <v>57</v>
      </c>
      <c r="O127" s="12" t="s">
        <v>153</v>
      </c>
      <c r="P127" s="12" t="s">
        <v>49</v>
      </c>
      <c r="Q127" s="12" t="s">
        <v>50</v>
      </c>
      <c r="R127" s="12" t="s">
        <v>35</v>
      </c>
      <c r="S127" s="12">
        <v>1921</v>
      </c>
      <c r="U127">
        <v>1565</v>
      </c>
      <c r="W127">
        <v>1017124</v>
      </c>
      <c r="X127">
        <v>1565</v>
      </c>
      <c r="Y127" t="s">
        <v>56</v>
      </c>
      <c r="Z127" t="s">
        <v>57</v>
      </c>
    </row>
    <row r="128" spans="1:26" x14ac:dyDescent="0.3">
      <c r="A128" s="2">
        <v>45170</v>
      </c>
      <c r="B128">
        <v>1011317</v>
      </c>
      <c r="C128" s="12">
        <v>62</v>
      </c>
      <c r="D128" s="12" t="s">
        <v>8</v>
      </c>
      <c r="E128" s="12">
        <f t="shared" si="4"/>
        <v>98.122118102037774</v>
      </c>
      <c r="F128" s="12">
        <v>3.636000000000001</v>
      </c>
      <c r="G128" s="12">
        <v>193.6224</v>
      </c>
      <c r="H128" s="12">
        <f t="shared" si="5"/>
        <v>189.9864</v>
      </c>
      <c r="I128" s="12" t="str">
        <f>VLOOKUP(C128,Customers[[New Cust Id]:[City]],5,TRUE)</f>
        <v>Delhi</v>
      </c>
      <c r="J128" s="12" t="str">
        <f t="shared" si="3"/>
        <v>September</v>
      </c>
      <c r="K128" s="12" t="s">
        <v>287</v>
      </c>
      <c r="L128" s="12">
        <v>126</v>
      </c>
      <c r="M128" s="12" t="s">
        <v>80</v>
      </c>
      <c r="N128" s="12" t="s">
        <v>66</v>
      </c>
      <c r="O128" s="12" t="s">
        <v>288</v>
      </c>
      <c r="P128" s="12" t="s">
        <v>64</v>
      </c>
      <c r="Q128" s="12" t="s">
        <v>50</v>
      </c>
      <c r="R128" s="12" t="s">
        <v>35</v>
      </c>
      <c r="S128" s="12">
        <v>2127</v>
      </c>
      <c r="U128">
        <v>62</v>
      </c>
      <c r="W128">
        <v>1011317</v>
      </c>
      <c r="X128">
        <v>62</v>
      </c>
      <c r="Y128" t="s">
        <v>80</v>
      </c>
      <c r="Z128" t="s">
        <v>66</v>
      </c>
    </row>
    <row r="129" spans="1:26" x14ac:dyDescent="0.3">
      <c r="A129" s="2">
        <v>45009</v>
      </c>
      <c r="B129">
        <v>1017167</v>
      </c>
      <c r="C129" s="12">
        <v>619</v>
      </c>
      <c r="D129" s="12" t="s">
        <v>13</v>
      </c>
      <c r="E129" s="12">
        <f t="shared" si="4"/>
        <v>95.800072718858971</v>
      </c>
      <c r="F129" s="12">
        <v>8.1320000000000014</v>
      </c>
      <c r="G129" s="12">
        <v>193.6224</v>
      </c>
      <c r="H129" s="12">
        <f t="shared" si="5"/>
        <v>185.49039999999999</v>
      </c>
      <c r="I129" s="12" t="str">
        <f>VLOOKUP(C129,Customers[[New Cust Id]:[City]],5,TRUE)</f>
        <v>Sydney</v>
      </c>
      <c r="J129" s="12" t="str">
        <f t="shared" si="3"/>
        <v>March</v>
      </c>
      <c r="K129" s="12" t="s">
        <v>289</v>
      </c>
      <c r="L129" s="12">
        <v>127</v>
      </c>
      <c r="M129" s="12" t="s">
        <v>23</v>
      </c>
      <c r="N129" s="12" t="s">
        <v>38</v>
      </c>
      <c r="O129" s="12" t="s">
        <v>137</v>
      </c>
      <c r="P129" s="12" t="s">
        <v>83</v>
      </c>
      <c r="Q129" s="12" t="s">
        <v>60</v>
      </c>
      <c r="R129" s="12" t="s">
        <v>41</v>
      </c>
      <c r="S129" s="12">
        <v>6734</v>
      </c>
      <c r="U129">
        <v>619</v>
      </c>
      <c r="W129">
        <v>1017167</v>
      </c>
      <c r="X129">
        <v>619</v>
      </c>
      <c r="Y129" t="s">
        <v>23</v>
      </c>
      <c r="Z129" t="s">
        <v>38</v>
      </c>
    </row>
    <row r="130" spans="1:26" x14ac:dyDescent="0.3">
      <c r="A130" s="2">
        <v>45213</v>
      </c>
      <c r="B130">
        <v>1018500</v>
      </c>
      <c r="C130" s="12">
        <v>1420</v>
      </c>
      <c r="D130" s="12" t="s">
        <v>8</v>
      </c>
      <c r="E130" s="12">
        <f t="shared" si="4"/>
        <v>94.911745748425801</v>
      </c>
      <c r="F130" s="12">
        <v>9.8520000000000003</v>
      </c>
      <c r="G130" s="12">
        <v>193.6224</v>
      </c>
      <c r="H130" s="12">
        <f t="shared" si="5"/>
        <v>183.7704</v>
      </c>
      <c r="I130" s="12" t="str">
        <f>VLOOKUP(C130,Customers[[New Cust Id]:[City]],5,TRUE)</f>
        <v>Bangalore</v>
      </c>
      <c r="J130" s="12" t="str">
        <f t="shared" si="3"/>
        <v>October</v>
      </c>
      <c r="K130" s="12" t="s">
        <v>290</v>
      </c>
      <c r="L130" s="12">
        <v>128</v>
      </c>
      <c r="M130" s="12" t="s">
        <v>52</v>
      </c>
      <c r="N130" s="12" t="s">
        <v>66</v>
      </c>
      <c r="O130" s="12" t="s">
        <v>291</v>
      </c>
      <c r="P130" s="12" t="s">
        <v>59</v>
      </c>
      <c r="Q130" s="12" t="s">
        <v>60</v>
      </c>
      <c r="R130" s="12" t="s">
        <v>28</v>
      </c>
      <c r="S130" s="12">
        <v>2463</v>
      </c>
      <c r="U130">
        <v>1420</v>
      </c>
      <c r="W130">
        <v>1018500</v>
      </c>
      <c r="X130">
        <v>1420</v>
      </c>
      <c r="Y130" t="s">
        <v>52</v>
      </c>
      <c r="Z130" t="s">
        <v>66</v>
      </c>
    </row>
    <row r="131" spans="1:26" x14ac:dyDescent="0.3">
      <c r="A131" s="2">
        <v>45267</v>
      </c>
      <c r="B131">
        <v>1012878</v>
      </c>
      <c r="C131" s="12">
        <v>1332</v>
      </c>
      <c r="D131" s="12" t="s">
        <v>13</v>
      </c>
      <c r="E131" s="12">
        <f t="shared" si="4"/>
        <v>92.589700365246983</v>
      </c>
      <c r="F131" s="12">
        <v>14.348000000000001</v>
      </c>
      <c r="G131" s="12">
        <v>193.6224</v>
      </c>
      <c r="H131" s="12">
        <f t="shared" si="5"/>
        <v>179.27439999999999</v>
      </c>
      <c r="I131" s="12" t="str">
        <f>VLOOKUP(C131,Customers[[New Cust Id]:[City]],5,TRUE)</f>
        <v>Bangalore</v>
      </c>
      <c r="J131" s="12" t="str">
        <f t="shared" si="3"/>
        <v>December</v>
      </c>
      <c r="K131" s="12" t="s">
        <v>292</v>
      </c>
      <c r="L131" s="12">
        <v>129</v>
      </c>
      <c r="M131" s="12" t="s">
        <v>56</v>
      </c>
      <c r="N131" s="12" t="s">
        <v>85</v>
      </c>
      <c r="O131" s="12" t="s">
        <v>293</v>
      </c>
      <c r="P131" s="12" t="s">
        <v>49</v>
      </c>
      <c r="Q131" s="12" t="s">
        <v>50</v>
      </c>
      <c r="R131" s="12" t="s">
        <v>28</v>
      </c>
      <c r="S131" s="12">
        <v>4910</v>
      </c>
      <c r="U131">
        <v>1332</v>
      </c>
      <c r="W131">
        <v>1012878</v>
      </c>
      <c r="X131">
        <v>1332</v>
      </c>
      <c r="Y131" t="s">
        <v>56</v>
      </c>
      <c r="Z131" t="s">
        <v>85</v>
      </c>
    </row>
    <row r="132" spans="1:26" x14ac:dyDescent="0.3">
      <c r="A132" s="2">
        <v>44935</v>
      </c>
      <c r="B132">
        <v>1015967</v>
      </c>
      <c r="C132" s="12">
        <v>1280</v>
      </c>
      <c r="D132" s="12" t="s">
        <v>8</v>
      </c>
      <c r="E132" s="12">
        <f t="shared" si="4"/>
        <v>88.526120944684081</v>
      </c>
      <c r="F132" s="12">
        <v>22.216000000000001</v>
      </c>
      <c r="G132" s="12">
        <v>193.6224</v>
      </c>
      <c r="H132" s="12">
        <f t="shared" si="5"/>
        <v>171.40639999999999</v>
      </c>
      <c r="I132" s="12" t="str">
        <f>VLOOKUP(C132,Customers[[New Cust Id]:[City]],5,TRUE)</f>
        <v>Delhi</v>
      </c>
      <c r="J132" s="12" t="str">
        <f t="shared" ref="J132:J195" si="6">TEXT(A132,"mmmm")</f>
        <v>January</v>
      </c>
      <c r="K132" s="12" t="s">
        <v>294</v>
      </c>
      <c r="L132" s="12">
        <v>130</v>
      </c>
      <c r="M132" s="12" t="s">
        <v>80</v>
      </c>
      <c r="N132" s="12" t="s">
        <v>31</v>
      </c>
      <c r="O132" s="12" t="s">
        <v>125</v>
      </c>
      <c r="P132" s="12" t="s">
        <v>71</v>
      </c>
      <c r="Q132" s="12" t="s">
        <v>34</v>
      </c>
      <c r="R132" s="12" t="s">
        <v>41</v>
      </c>
      <c r="S132" s="12">
        <v>7608</v>
      </c>
      <c r="U132">
        <v>1280</v>
      </c>
      <c r="W132">
        <v>1015967</v>
      </c>
      <c r="X132">
        <v>1280</v>
      </c>
      <c r="Y132" t="s">
        <v>80</v>
      </c>
      <c r="Z132" t="s">
        <v>31</v>
      </c>
    </row>
    <row r="133" spans="1:26" x14ac:dyDescent="0.3">
      <c r="A133" s="2">
        <v>45273</v>
      </c>
      <c r="B133">
        <v>1013788</v>
      </c>
      <c r="C133" s="12">
        <v>762</v>
      </c>
      <c r="D133" s="12" t="s">
        <v>12</v>
      </c>
      <c r="E133" s="12">
        <f t="shared" ref="E133:E196" si="7">(H133/G133)*100</f>
        <v>86.784586907299982</v>
      </c>
      <c r="F133" s="12">
        <v>25.588000000000001</v>
      </c>
      <c r="G133" s="12">
        <v>193.6224</v>
      </c>
      <c r="H133" s="12">
        <f t="shared" ref="H133:H196" si="8">(G133-F133)</f>
        <v>168.03440000000001</v>
      </c>
      <c r="I133" s="12" t="str">
        <f>VLOOKUP(C133,Customers[[New Cust Id]:[City]],5,TRUE)</f>
        <v>Delhi</v>
      </c>
      <c r="J133" s="12" t="str">
        <f t="shared" si="6"/>
        <v>December</v>
      </c>
      <c r="K133" s="12" t="s">
        <v>295</v>
      </c>
      <c r="L133" s="12">
        <v>131</v>
      </c>
      <c r="M133" s="12" t="s">
        <v>37</v>
      </c>
      <c r="N133" s="12" t="s">
        <v>81</v>
      </c>
      <c r="O133" s="12" t="s">
        <v>296</v>
      </c>
      <c r="P133" s="12" t="s">
        <v>49</v>
      </c>
      <c r="Q133" s="12" t="s">
        <v>50</v>
      </c>
      <c r="R133" s="12" t="s">
        <v>28</v>
      </c>
      <c r="S133" s="12">
        <v>6364</v>
      </c>
      <c r="U133">
        <v>762</v>
      </c>
      <c r="W133">
        <v>1013788</v>
      </c>
      <c r="X133">
        <v>762</v>
      </c>
      <c r="Y133" t="s">
        <v>37</v>
      </c>
      <c r="Z133" t="s">
        <v>81</v>
      </c>
    </row>
    <row r="134" spans="1:26" x14ac:dyDescent="0.3">
      <c r="A134" s="2">
        <v>44978</v>
      </c>
      <c r="B134">
        <v>1017481</v>
      </c>
      <c r="C134" s="12">
        <v>789</v>
      </c>
      <c r="D134" s="12" t="s">
        <v>7</v>
      </c>
      <c r="E134" s="12">
        <f t="shared" si="7"/>
        <v>85.931379840349038</v>
      </c>
      <c r="F134" s="12">
        <v>27.240000000000006</v>
      </c>
      <c r="G134" s="12">
        <v>193.6224</v>
      </c>
      <c r="H134" s="12">
        <f t="shared" si="8"/>
        <v>166.38239999999999</v>
      </c>
      <c r="I134" s="12" t="str">
        <f>VLOOKUP(C134,Customers[[New Cust Id]:[City]],5,TRUE)</f>
        <v>Brisbane</v>
      </c>
      <c r="J134" s="12" t="str">
        <f t="shared" si="6"/>
        <v>February</v>
      </c>
      <c r="K134" s="12" t="s">
        <v>297</v>
      </c>
      <c r="L134" s="12">
        <v>132</v>
      </c>
      <c r="M134" s="12" t="s">
        <v>62</v>
      </c>
      <c r="N134" s="12" t="s">
        <v>47</v>
      </c>
      <c r="O134" s="12" t="s">
        <v>298</v>
      </c>
      <c r="P134" s="12" t="s">
        <v>44</v>
      </c>
      <c r="Q134" s="12" t="s">
        <v>27</v>
      </c>
      <c r="R134" s="12" t="s">
        <v>41</v>
      </c>
      <c r="S134" s="12">
        <v>1846</v>
      </c>
      <c r="U134">
        <v>789</v>
      </c>
      <c r="W134">
        <v>1017481</v>
      </c>
      <c r="X134">
        <v>789</v>
      </c>
      <c r="Y134" t="s">
        <v>62</v>
      </c>
      <c r="Z134" t="s">
        <v>47</v>
      </c>
    </row>
    <row r="135" spans="1:26" x14ac:dyDescent="0.3">
      <c r="A135" s="2">
        <v>44935</v>
      </c>
      <c r="B135">
        <v>1013852</v>
      </c>
      <c r="C135" s="12">
        <v>28</v>
      </c>
      <c r="D135" s="12" t="s">
        <v>14</v>
      </c>
      <c r="E135" s="12">
        <f t="shared" si="7"/>
        <v>85.350868494554348</v>
      </c>
      <c r="F135" s="12">
        <v>28.364000000000001</v>
      </c>
      <c r="G135" s="12">
        <v>193.6224</v>
      </c>
      <c r="H135" s="12">
        <f t="shared" si="8"/>
        <v>165.25839999999999</v>
      </c>
      <c r="I135" s="12" t="str">
        <f>VLOOKUP(C135,Customers[[New Cust Id]:[City]],5,TRUE)</f>
        <v>New York</v>
      </c>
      <c r="J135" s="12" t="str">
        <f t="shared" si="6"/>
        <v>January</v>
      </c>
      <c r="K135" s="12" t="s">
        <v>299</v>
      </c>
      <c r="L135" s="12">
        <v>133</v>
      </c>
      <c r="M135" s="12" t="s">
        <v>80</v>
      </c>
      <c r="N135" s="12" t="s">
        <v>85</v>
      </c>
      <c r="O135" s="12" t="s">
        <v>86</v>
      </c>
      <c r="P135" s="12" t="s">
        <v>40</v>
      </c>
      <c r="Q135" s="12" t="s">
        <v>27</v>
      </c>
      <c r="R135" s="12" t="s">
        <v>41</v>
      </c>
      <c r="S135" s="12">
        <v>5348</v>
      </c>
      <c r="U135">
        <v>28</v>
      </c>
      <c r="W135">
        <v>1013852</v>
      </c>
      <c r="X135">
        <v>28</v>
      </c>
      <c r="Y135" t="s">
        <v>80</v>
      </c>
      <c r="Z135" t="s">
        <v>85</v>
      </c>
    </row>
    <row r="136" spans="1:26" x14ac:dyDescent="0.3">
      <c r="A136" s="2">
        <v>45076</v>
      </c>
      <c r="B136">
        <v>1006110</v>
      </c>
      <c r="C136" s="12">
        <v>949</v>
      </c>
      <c r="D136" s="12" t="s">
        <v>7</v>
      </c>
      <c r="E136" s="12">
        <f t="shared" si="7"/>
        <v>66.584444774984703</v>
      </c>
      <c r="F136" s="12">
        <v>64.700000000000017</v>
      </c>
      <c r="G136" s="12">
        <v>193.6224</v>
      </c>
      <c r="H136" s="12">
        <f t="shared" si="8"/>
        <v>128.92239999999998</v>
      </c>
      <c r="I136" s="12" t="str">
        <f>VLOOKUP(C136,Customers[[New Cust Id]:[City]],5,TRUE)</f>
        <v>Birmingham</v>
      </c>
      <c r="J136" s="12" t="str">
        <f t="shared" si="6"/>
        <v>May</v>
      </c>
      <c r="K136" s="12" t="s">
        <v>300</v>
      </c>
      <c r="L136" s="12">
        <v>134</v>
      </c>
      <c r="M136" s="12" t="s">
        <v>62</v>
      </c>
      <c r="N136" s="12" t="s">
        <v>57</v>
      </c>
      <c r="O136" s="12" t="s">
        <v>301</v>
      </c>
      <c r="P136" s="12" t="s">
        <v>40</v>
      </c>
      <c r="Q136" s="12" t="s">
        <v>27</v>
      </c>
      <c r="R136" s="12" t="s">
        <v>35</v>
      </c>
      <c r="S136" s="12">
        <v>1133</v>
      </c>
      <c r="U136">
        <v>949</v>
      </c>
      <c r="W136">
        <v>1006110</v>
      </c>
      <c r="X136">
        <v>949</v>
      </c>
      <c r="Y136" t="s">
        <v>62</v>
      </c>
      <c r="Z136" t="s">
        <v>57</v>
      </c>
    </row>
    <row r="137" spans="1:26" x14ac:dyDescent="0.3">
      <c r="A137" s="2">
        <v>45209</v>
      </c>
      <c r="B137">
        <v>1007763</v>
      </c>
      <c r="C137" s="12">
        <v>1323</v>
      </c>
      <c r="D137" s="12" t="s">
        <v>13</v>
      </c>
      <c r="E137" s="12">
        <f t="shared" si="7"/>
        <v>49.633926653114528</v>
      </c>
      <c r="F137" s="12">
        <v>97.52000000000001</v>
      </c>
      <c r="G137" s="12">
        <v>193.62240000000008</v>
      </c>
      <c r="H137" s="12">
        <f t="shared" si="8"/>
        <v>96.102400000000074</v>
      </c>
      <c r="I137" s="12" t="str">
        <f>VLOOKUP(C137,Customers[[New Cust Id]:[City]],5,TRUE)</f>
        <v>New York</v>
      </c>
      <c r="J137" s="12" t="str">
        <f t="shared" si="6"/>
        <v>October</v>
      </c>
      <c r="K137" s="12" t="s">
        <v>302</v>
      </c>
      <c r="L137" s="12">
        <v>135</v>
      </c>
      <c r="M137" s="12" t="s">
        <v>23</v>
      </c>
      <c r="N137" s="12" t="s">
        <v>85</v>
      </c>
      <c r="O137" s="12" t="s">
        <v>303</v>
      </c>
      <c r="P137" s="12" t="s">
        <v>102</v>
      </c>
      <c r="Q137" s="12" t="s">
        <v>50</v>
      </c>
      <c r="R137" s="12" t="s">
        <v>28</v>
      </c>
      <c r="S137" s="12">
        <v>8397</v>
      </c>
      <c r="U137">
        <v>1323</v>
      </c>
      <c r="W137">
        <v>1007763</v>
      </c>
      <c r="X137">
        <v>1323</v>
      </c>
      <c r="Y137" t="s">
        <v>23</v>
      </c>
      <c r="Z137" t="s">
        <v>85</v>
      </c>
    </row>
    <row r="138" spans="1:26" x14ac:dyDescent="0.3">
      <c r="A138" s="2">
        <v>44938</v>
      </c>
      <c r="B138">
        <v>1006422</v>
      </c>
      <c r="C138" s="12">
        <v>877</v>
      </c>
      <c r="D138" s="12" t="s">
        <v>8</v>
      </c>
      <c r="E138" s="12">
        <f t="shared" si="7"/>
        <v>80.586956881022033</v>
      </c>
      <c r="F138" s="12">
        <v>37.588000000000022</v>
      </c>
      <c r="G138" s="12">
        <v>193.62240000000008</v>
      </c>
      <c r="H138" s="12">
        <f t="shared" si="8"/>
        <v>156.03440000000006</v>
      </c>
      <c r="I138" s="12" t="str">
        <f>VLOOKUP(C138,Customers[[New Cust Id]:[City]],5,TRUE)</f>
        <v>Bangalore</v>
      </c>
      <c r="J138" s="12" t="str">
        <f t="shared" si="6"/>
        <v>January</v>
      </c>
      <c r="K138" s="12" t="s">
        <v>304</v>
      </c>
      <c r="L138" s="12">
        <v>136</v>
      </c>
      <c r="M138" s="12" t="s">
        <v>52</v>
      </c>
      <c r="N138" s="12" t="s">
        <v>53</v>
      </c>
      <c r="O138" s="12" t="s">
        <v>305</v>
      </c>
      <c r="P138" s="12" t="s">
        <v>83</v>
      </c>
      <c r="Q138" s="12" t="s">
        <v>60</v>
      </c>
      <c r="R138" s="12" t="s">
        <v>28</v>
      </c>
      <c r="S138" s="12">
        <v>8881</v>
      </c>
      <c r="U138">
        <v>877</v>
      </c>
      <c r="W138">
        <v>1006422</v>
      </c>
      <c r="X138">
        <v>877</v>
      </c>
      <c r="Y138" t="s">
        <v>52</v>
      </c>
      <c r="Z138" t="s">
        <v>53</v>
      </c>
    </row>
    <row r="139" spans="1:26" x14ac:dyDescent="0.3">
      <c r="A139" s="2">
        <v>45251</v>
      </c>
      <c r="B139">
        <v>1019769</v>
      </c>
      <c r="C139" s="12">
        <v>1582</v>
      </c>
      <c r="D139" s="12" t="s">
        <v>10</v>
      </c>
      <c r="E139" s="12">
        <f t="shared" si="7"/>
        <v>74.901664270249739</v>
      </c>
      <c r="F139" s="12">
        <v>48.596000000000004</v>
      </c>
      <c r="G139" s="12">
        <v>193.62240000000008</v>
      </c>
      <c r="H139" s="12">
        <f t="shared" si="8"/>
        <v>145.02640000000008</v>
      </c>
      <c r="I139" s="12" t="str">
        <f>VLOOKUP(C139,Customers[[New Cust Id]:[City]],5,TRUE)</f>
        <v>Chicago</v>
      </c>
      <c r="J139" s="12" t="str">
        <f t="shared" si="6"/>
        <v>November</v>
      </c>
      <c r="K139" s="12" t="s">
        <v>306</v>
      </c>
      <c r="L139" s="12">
        <v>137</v>
      </c>
      <c r="M139" s="12" t="s">
        <v>52</v>
      </c>
      <c r="N139" s="12" t="s">
        <v>47</v>
      </c>
      <c r="O139" s="12" t="s">
        <v>307</v>
      </c>
      <c r="P139" s="12" t="s">
        <v>49</v>
      </c>
      <c r="Q139" s="12" t="s">
        <v>50</v>
      </c>
      <c r="R139" s="12" t="s">
        <v>35</v>
      </c>
      <c r="S139" s="12">
        <v>7224</v>
      </c>
      <c r="U139">
        <v>1582</v>
      </c>
      <c r="W139">
        <v>1019769</v>
      </c>
      <c r="X139">
        <v>1582</v>
      </c>
      <c r="Y139" t="s">
        <v>52</v>
      </c>
      <c r="Z139" t="s">
        <v>47</v>
      </c>
    </row>
    <row r="140" spans="1:26" x14ac:dyDescent="0.3">
      <c r="A140" s="2">
        <v>45270</v>
      </c>
      <c r="B140">
        <v>1015385</v>
      </c>
      <c r="C140" s="12">
        <v>255</v>
      </c>
      <c r="D140" s="12" t="s">
        <v>11</v>
      </c>
      <c r="E140" s="12">
        <f t="shared" si="7"/>
        <v>38.329449485183559</v>
      </c>
      <c r="F140" s="12">
        <v>119.408</v>
      </c>
      <c r="G140" s="12">
        <v>193.62240000000008</v>
      </c>
      <c r="H140" s="12">
        <f t="shared" si="8"/>
        <v>74.214400000000083</v>
      </c>
      <c r="I140" s="12" t="str">
        <f>VLOOKUP(C140,Customers[[New Cust Id]:[City]],5,TRUE)</f>
        <v>Sydney</v>
      </c>
      <c r="J140" s="12" t="str">
        <f t="shared" si="6"/>
        <v>December</v>
      </c>
      <c r="K140" s="12" t="s">
        <v>308</v>
      </c>
      <c r="L140" s="12">
        <v>138</v>
      </c>
      <c r="M140" s="12" t="s">
        <v>23</v>
      </c>
      <c r="N140" s="12" t="s">
        <v>57</v>
      </c>
      <c r="O140" s="12" t="s">
        <v>309</v>
      </c>
      <c r="P140" s="12" t="s">
        <v>33</v>
      </c>
      <c r="Q140" s="12" t="s">
        <v>34</v>
      </c>
      <c r="R140" s="12" t="s">
        <v>35</v>
      </c>
      <c r="S140" s="12">
        <v>1211</v>
      </c>
      <c r="U140">
        <v>255</v>
      </c>
      <c r="W140">
        <v>1015385</v>
      </c>
      <c r="X140">
        <v>255</v>
      </c>
      <c r="Y140" t="s">
        <v>23</v>
      </c>
      <c r="Z140" t="s">
        <v>57</v>
      </c>
    </row>
    <row r="141" spans="1:26" x14ac:dyDescent="0.3">
      <c r="A141" s="2">
        <v>45076</v>
      </c>
      <c r="B141">
        <v>1014055</v>
      </c>
      <c r="C141" s="12">
        <v>580</v>
      </c>
      <c r="D141" s="12" t="s">
        <v>6</v>
      </c>
      <c r="E141" s="12">
        <f t="shared" si="7"/>
        <v>36.007404102004749</v>
      </c>
      <c r="F141" s="12">
        <v>123.90400000000001</v>
      </c>
      <c r="G141" s="12">
        <v>193.62240000000008</v>
      </c>
      <c r="H141" s="12">
        <f t="shared" si="8"/>
        <v>69.718400000000074</v>
      </c>
      <c r="I141" s="12" t="str">
        <f>VLOOKUP(C141,Customers[[New Cust Id]:[City]],5,TRUE)</f>
        <v>Bangalore</v>
      </c>
      <c r="J141" s="12" t="str">
        <f t="shared" si="6"/>
        <v>May</v>
      </c>
      <c r="K141" s="12" t="s">
        <v>310</v>
      </c>
      <c r="L141" s="12">
        <v>139</v>
      </c>
      <c r="M141" s="12" t="s">
        <v>80</v>
      </c>
      <c r="N141" s="12" t="s">
        <v>53</v>
      </c>
      <c r="O141" s="12" t="s">
        <v>163</v>
      </c>
      <c r="P141" s="12" t="s">
        <v>49</v>
      </c>
      <c r="Q141" s="12" t="s">
        <v>50</v>
      </c>
      <c r="R141" s="12" t="s">
        <v>41</v>
      </c>
      <c r="S141" s="12">
        <v>8922</v>
      </c>
      <c r="U141">
        <v>580</v>
      </c>
      <c r="W141">
        <v>1014055</v>
      </c>
      <c r="X141">
        <v>580</v>
      </c>
      <c r="Y141" t="s">
        <v>80</v>
      </c>
      <c r="Z141" t="s">
        <v>53</v>
      </c>
    </row>
    <row r="142" spans="1:26" x14ac:dyDescent="0.3">
      <c r="A142" s="2">
        <v>44931</v>
      </c>
      <c r="B142">
        <v>1015221</v>
      </c>
      <c r="C142" s="12">
        <v>1863</v>
      </c>
      <c r="D142" s="12" t="s">
        <v>9</v>
      </c>
      <c r="E142" s="12">
        <f t="shared" si="7"/>
        <v>38.374253185581892</v>
      </c>
      <c r="F142" s="12">
        <v>127.276</v>
      </c>
      <c r="G142" s="12">
        <v>206.53056000000018</v>
      </c>
      <c r="H142" s="12">
        <f t="shared" si="8"/>
        <v>79.254560000000183</v>
      </c>
      <c r="I142" s="12" t="str">
        <f>VLOOKUP(C142,Customers[[New Cust Id]:[City]],5,TRUE)</f>
        <v>Melbourne</v>
      </c>
      <c r="J142" s="12" t="str">
        <f t="shared" si="6"/>
        <v>January</v>
      </c>
      <c r="K142" s="12" t="s">
        <v>311</v>
      </c>
      <c r="L142" s="12">
        <v>140</v>
      </c>
      <c r="M142" s="12" t="s">
        <v>23</v>
      </c>
      <c r="N142" s="12" t="s">
        <v>53</v>
      </c>
      <c r="O142" s="12" t="s">
        <v>224</v>
      </c>
      <c r="P142" s="12" t="s">
        <v>59</v>
      </c>
      <c r="Q142" s="12" t="s">
        <v>60</v>
      </c>
      <c r="R142" s="12" t="s">
        <v>35</v>
      </c>
      <c r="S142" s="12">
        <v>9842</v>
      </c>
      <c r="U142">
        <v>1863</v>
      </c>
      <c r="W142">
        <v>1015221</v>
      </c>
      <c r="X142">
        <v>1863</v>
      </c>
      <c r="Y142" t="s">
        <v>23</v>
      </c>
      <c r="Z142" t="s">
        <v>53</v>
      </c>
    </row>
    <row r="143" spans="1:26" x14ac:dyDescent="0.3">
      <c r="A143" s="2">
        <v>45186</v>
      </c>
      <c r="B143">
        <v>1009185</v>
      </c>
      <c r="C143" s="12">
        <v>463</v>
      </c>
      <c r="D143" s="12" t="s">
        <v>15</v>
      </c>
      <c r="E143" s="12">
        <f t="shared" si="7"/>
        <v>75.447701299023279</v>
      </c>
      <c r="F143" s="12">
        <v>50.707999999999998</v>
      </c>
      <c r="G143" s="12">
        <v>206.53056000000018</v>
      </c>
      <c r="H143" s="12">
        <f t="shared" si="8"/>
        <v>155.82256000000018</v>
      </c>
      <c r="I143" s="12" t="str">
        <f>VLOOKUP(C143,Customers[[New Cust Id]:[City]],5,TRUE)</f>
        <v>Sydney</v>
      </c>
      <c r="J143" s="12" t="str">
        <f t="shared" si="6"/>
        <v>September</v>
      </c>
      <c r="K143" s="12" t="s">
        <v>312</v>
      </c>
      <c r="L143" s="12">
        <v>141</v>
      </c>
      <c r="M143" s="12" t="s">
        <v>120</v>
      </c>
      <c r="N143" s="12" t="s">
        <v>66</v>
      </c>
      <c r="O143" s="12" t="s">
        <v>313</v>
      </c>
      <c r="P143" s="12" t="s">
        <v>49</v>
      </c>
      <c r="Q143" s="12" t="s">
        <v>50</v>
      </c>
      <c r="R143" s="12" t="s">
        <v>28</v>
      </c>
      <c r="S143" s="12">
        <v>8362</v>
      </c>
      <c r="U143">
        <v>463</v>
      </c>
      <c r="W143">
        <v>1009185</v>
      </c>
      <c r="X143">
        <v>463</v>
      </c>
      <c r="Y143" t="s">
        <v>120</v>
      </c>
      <c r="Z143" t="s">
        <v>66</v>
      </c>
    </row>
    <row r="144" spans="1:26" x14ac:dyDescent="0.3">
      <c r="A144" s="2">
        <v>45095</v>
      </c>
      <c r="B144">
        <v>1012836</v>
      </c>
      <c r="C144" s="12">
        <v>2847</v>
      </c>
      <c r="D144" s="12" t="s">
        <v>15</v>
      </c>
      <c r="E144" s="12">
        <f t="shared" si="7"/>
        <v>46.494429760828659</v>
      </c>
      <c r="F144" s="12">
        <v>112.232</v>
      </c>
      <c r="G144" s="12">
        <v>209.75759999999988</v>
      </c>
      <c r="H144" s="12">
        <f t="shared" si="8"/>
        <v>97.525599999999883</v>
      </c>
      <c r="I144" s="12" t="str">
        <f>VLOOKUP(C144,Customers[[New Cust Id]:[City]],5,TRUE)</f>
        <v>Bangalore</v>
      </c>
      <c r="J144" s="12" t="str">
        <f t="shared" si="6"/>
        <v>June</v>
      </c>
      <c r="K144" s="12" t="s">
        <v>314</v>
      </c>
      <c r="L144" s="12">
        <v>142</v>
      </c>
      <c r="M144" s="12" t="s">
        <v>80</v>
      </c>
      <c r="N144" s="12" t="s">
        <v>66</v>
      </c>
      <c r="O144" s="12" t="s">
        <v>123</v>
      </c>
      <c r="P144" s="12" t="s">
        <v>64</v>
      </c>
      <c r="Q144" s="12" t="s">
        <v>50</v>
      </c>
      <c r="R144" s="12" t="s">
        <v>41</v>
      </c>
      <c r="S144" s="12">
        <v>8352</v>
      </c>
      <c r="U144">
        <v>2847</v>
      </c>
      <c r="W144">
        <v>1012836</v>
      </c>
      <c r="X144">
        <v>2847</v>
      </c>
      <c r="Y144" t="s">
        <v>80</v>
      </c>
      <c r="Z144" t="s">
        <v>66</v>
      </c>
    </row>
    <row r="145" spans="1:26" x14ac:dyDescent="0.3">
      <c r="A145" s="2">
        <v>45251</v>
      </c>
      <c r="B145">
        <v>1007971</v>
      </c>
      <c r="C145" s="12">
        <v>2172</v>
      </c>
      <c r="D145" s="12" t="s">
        <v>13</v>
      </c>
      <c r="E145" s="12">
        <f t="shared" si="7"/>
        <v>69.688821763788283</v>
      </c>
      <c r="F145" s="12">
        <v>63.580000000000013</v>
      </c>
      <c r="G145" s="12">
        <v>209.75759999999988</v>
      </c>
      <c r="H145" s="12">
        <f t="shared" si="8"/>
        <v>146.17759999999987</v>
      </c>
      <c r="I145" s="12" t="str">
        <f>VLOOKUP(C145,Customers[[New Cust Id]:[City]],5,TRUE)</f>
        <v>Sydney</v>
      </c>
      <c r="J145" s="12" t="str">
        <f t="shared" si="6"/>
        <v>November</v>
      </c>
      <c r="K145" s="12" t="s">
        <v>315</v>
      </c>
      <c r="L145" s="12">
        <v>143</v>
      </c>
      <c r="M145" s="12" t="s">
        <v>113</v>
      </c>
      <c r="N145" s="12" t="s">
        <v>166</v>
      </c>
      <c r="O145" s="12" t="s">
        <v>211</v>
      </c>
      <c r="P145" s="12" t="s">
        <v>40</v>
      </c>
      <c r="Q145" s="12" t="s">
        <v>27</v>
      </c>
      <c r="R145" s="12" t="s">
        <v>35</v>
      </c>
      <c r="S145" s="12">
        <v>9866</v>
      </c>
      <c r="U145">
        <v>2172</v>
      </c>
      <c r="W145">
        <v>1007971</v>
      </c>
      <c r="X145">
        <v>2172</v>
      </c>
      <c r="Y145" t="s">
        <v>113</v>
      </c>
      <c r="Z145" t="s">
        <v>166</v>
      </c>
    </row>
    <row r="146" spans="1:26" x14ac:dyDescent="0.3">
      <c r="A146" s="2">
        <v>45163</v>
      </c>
      <c r="B146">
        <v>1014831</v>
      </c>
      <c r="C146" s="12">
        <v>467</v>
      </c>
      <c r="D146" s="12" t="s">
        <v>7</v>
      </c>
      <c r="E146" s="12">
        <f t="shared" si="7"/>
        <v>69.051896093395399</v>
      </c>
      <c r="F146" s="12">
        <v>64.916000000000011</v>
      </c>
      <c r="G146" s="12">
        <v>209.75759999999988</v>
      </c>
      <c r="H146" s="12">
        <f t="shared" si="8"/>
        <v>144.84159999999986</v>
      </c>
      <c r="I146" s="12" t="str">
        <f>VLOOKUP(C146,Customers[[New Cust Id]:[City]],5,TRUE)</f>
        <v>Chicago</v>
      </c>
      <c r="J146" s="12" t="str">
        <f t="shared" si="6"/>
        <v>August</v>
      </c>
      <c r="K146" s="12" t="s">
        <v>316</v>
      </c>
      <c r="L146" s="12">
        <v>144</v>
      </c>
      <c r="M146" s="12" t="s">
        <v>52</v>
      </c>
      <c r="N146" s="12" t="s">
        <v>85</v>
      </c>
      <c r="O146" s="12" t="s">
        <v>177</v>
      </c>
      <c r="P146" s="12" t="s">
        <v>49</v>
      </c>
      <c r="Q146" s="12" t="s">
        <v>50</v>
      </c>
      <c r="R146" s="12" t="s">
        <v>41</v>
      </c>
      <c r="S146" s="12">
        <v>3633</v>
      </c>
      <c r="U146">
        <v>467</v>
      </c>
      <c r="W146">
        <v>1014831</v>
      </c>
      <c r="X146">
        <v>467</v>
      </c>
      <c r="Y146" t="s">
        <v>52</v>
      </c>
      <c r="Z146" t="s">
        <v>85</v>
      </c>
    </row>
    <row r="147" spans="1:26" x14ac:dyDescent="0.3">
      <c r="A147" s="2">
        <v>45125</v>
      </c>
      <c r="B147">
        <v>1010132</v>
      </c>
      <c r="C147" s="12">
        <v>2795</v>
      </c>
      <c r="D147" s="12" t="s">
        <v>6</v>
      </c>
      <c r="E147" s="12">
        <f t="shared" si="7"/>
        <v>67.444326212733159</v>
      </c>
      <c r="F147" s="12">
        <v>68.288000000000011</v>
      </c>
      <c r="G147" s="12">
        <v>209.75759999999988</v>
      </c>
      <c r="H147" s="12">
        <f t="shared" si="8"/>
        <v>141.46959999999987</v>
      </c>
      <c r="I147" s="12" t="str">
        <f>VLOOKUP(C147,Customers[[New Cust Id]:[City]],5,TRUE)</f>
        <v>Los Angeles</v>
      </c>
      <c r="J147" s="12" t="str">
        <f t="shared" si="6"/>
        <v>July</v>
      </c>
      <c r="K147" s="12" t="s">
        <v>317</v>
      </c>
      <c r="L147" s="12">
        <v>145</v>
      </c>
      <c r="M147" s="12" t="s">
        <v>23</v>
      </c>
      <c r="N147" s="12" t="s">
        <v>166</v>
      </c>
      <c r="O147" s="12" t="s">
        <v>318</v>
      </c>
      <c r="P147" s="12" t="s">
        <v>44</v>
      </c>
      <c r="Q147" s="12" t="s">
        <v>27</v>
      </c>
      <c r="R147" s="12" t="s">
        <v>35</v>
      </c>
      <c r="S147" s="12">
        <v>5683</v>
      </c>
      <c r="U147">
        <v>2795</v>
      </c>
      <c r="W147">
        <v>1010132</v>
      </c>
      <c r="X147">
        <v>2795</v>
      </c>
      <c r="Y147" t="s">
        <v>23</v>
      </c>
      <c r="Z147" t="s">
        <v>166</v>
      </c>
    </row>
    <row r="148" spans="1:26" x14ac:dyDescent="0.3">
      <c r="A148" s="2">
        <v>45276</v>
      </c>
      <c r="B148">
        <v>1012061</v>
      </c>
      <c r="C148" s="12">
        <v>2834</v>
      </c>
      <c r="D148" s="12" t="s">
        <v>9</v>
      </c>
      <c r="E148" s="12">
        <f t="shared" si="7"/>
        <v>59.406476809421896</v>
      </c>
      <c r="F148" s="12">
        <v>85.14800000000001</v>
      </c>
      <c r="G148" s="12">
        <v>209.75759999999988</v>
      </c>
      <c r="H148" s="12">
        <f t="shared" si="8"/>
        <v>124.60959999999987</v>
      </c>
      <c r="I148" s="12" t="str">
        <f>VLOOKUP(C148,Customers[[New Cust Id]:[City]],5,TRUE)</f>
        <v>Bangalore</v>
      </c>
      <c r="J148" s="12" t="str">
        <f t="shared" si="6"/>
        <v>December</v>
      </c>
      <c r="K148" s="12" t="s">
        <v>319</v>
      </c>
      <c r="L148" s="12">
        <v>146</v>
      </c>
      <c r="M148" s="12" t="s">
        <v>23</v>
      </c>
      <c r="N148" s="12" t="s">
        <v>38</v>
      </c>
      <c r="O148" s="12" t="s">
        <v>320</v>
      </c>
      <c r="P148" s="12" t="s">
        <v>68</v>
      </c>
      <c r="Q148" s="12" t="s">
        <v>34</v>
      </c>
      <c r="R148" s="12" t="s">
        <v>41</v>
      </c>
      <c r="S148" s="12">
        <v>5455</v>
      </c>
      <c r="U148">
        <v>2834</v>
      </c>
      <c r="W148">
        <v>1012061</v>
      </c>
      <c r="X148">
        <v>2834</v>
      </c>
      <c r="Y148" t="s">
        <v>23</v>
      </c>
      <c r="Z148" t="s">
        <v>38</v>
      </c>
    </row>
    <row r="149" spans="1:26" x14ac:dyDescent="0.3">
      <c r="A149" s="2">
        <v>44944</v>
      </c>
      <c r="B149">
        <v>1019021</v>
      </c>
      <c r="C149" s="12">
        <v>339</v>
      </c>
      <c r="D149" s="12" t="s">
        <v>10</v>
      </c>
      <c r="E149" s="12">
        <f t="shared" si="7"/>
        <v>51.368627406110647</v>
      </c>
      <c r="F149" s="12">
        <v>102.00800000000001</v>
      </c>
      <c r="G149" s="12">
        <v>209.75759999999988</v>
      </c>
      <c r="H149" s="12">
        <f t="shared" si="8"/>
        <v>107.74959999999987</v>
      </c>
      <c r="I149" s="12" t="str">
        <f>VLOOKUP(C149,Customers[[New Cust Id]:[City]],5,TRUE)</f>
        <v>Mumbai</v>
      </c>
      <c r="J149" s="12" t="str">
        <f t="shared" si="6"/>
        <v>January</v>
      </c>
      <c r="K149" s="12" t="s">
        <v>321</v>
      </c>
      <c r="L149" s="12">
        <v>147</v>
      </c>
      <c r="M149" s="12" t="s">
        <v>46</v>
      </c>
      <c r="N149" s="12" t="s">
        <v>166</v>
      </c>
      <c r="O149" s="12" t="s">
        <v>322</v>
      </c>
      <c r="P149" s="12" t="s">
        <v>71</v>
      </c>
      <c r="Q149" s="12" t="s">
        <v>34</v>
      </c>
      <c r="R149" s="12" t="s">
        <v>35</v>
      </c>
      <c r="S149" s="12">
        <v>7448</v>
      </c>
      <c r="U149">
        <v>339</v>
      </c>
      <c r="W149">
        <v>1019021</v>
      </c>
      <c r="X149">
        <v>339</v>
      </c>
      <c r="Y149" t="s">
        <v>46</v>
      </c>
      <c r="Z149" t="s">
        <v>166</v>
      </c>
    </row>
    <row r="150" spans="1:26" x14ac:dyDescent="0.3">
      <c r="A150" s="2">
        <v>45291</v>
      </c>
      <c r="B150">
        <v>1008755</v>
      </c>
      <c r="C150" s="12">
        <v>1314</v>
      </c>
      <c r="D150" s="12" t="s">
        <v>10</v>
      </c>
      <c r="E150" s="12">
        <f t="shared" si="7"/>
        <v>38.386022723372115</v>
      </c>
      <c r="F150" s="12">
        <v>129.24</v>
      </c>
      <c r="G150" s="12">
        <v>209.7576</v>
      </c>
      <c r="H150" s="12">
        <f t="shared" si="8"/>
        <v>80.517599999999987</v>
      </c>
      <c r="I150" s="12" t="str">
        <f>VLOOKUP(C150,Customers[[New Cust Id]:[City]],5,TRUE)</f>
        <v>Melbourne</v>
      </c>
      <c r="J150" s="12" t="str">
        <f t="shared" si="6"/>
        <v>December</v>
      </c>
      <c r="K150" s="12" t="s">
        <v>323</v>
      </c>
      <c r="L150" s="12">
        <v>148</v>
      </c>
      <c r="M150" s="12" t="s">
        <v>80</v>
      </c>
      <c r="N150" s="12" t="s">
        <v>31</v>
      </c>
      <c r="O150" s="12" t="s">
        <v>324</v>
      </c>
      <c r="P150" s="12" t="s">
        <v>49</v>
      </c>
      <c r="Q150" s="12" t="s">
        <v>50</v>
      </c>
      <c r="R150" s="12" t="s">
        <v>35</v>
      </c>
      <c r="S150" s="12">
        <v>6241</v>
      </c>
      <c r="U150">
        <v>1314</v>
      </c>
      <c r="W150">
        <v>1008755</v>
      </c>
      <c r="X150">
        <v>1314</v>
      </c>
      <c r="Y150" t="s">
        <v>80</v>
      </c>
      <c r="Z150" t="s">
        <v>31</v>
      </c>
    </row>
    <row r="151" spans="1:26" x14ac:dyDescent="0.3">
      <c r="A151" s="2">
        <v>45249</v>
      </c>
      <c r="B151">
        <v>1014047</v>
      </c>
      <c r="C151" s="12">
        <v>1188</v>
      </c>
      <c r="D151" s="12" t="s">
        <v>14</v>
      </c>
      <c r="E151" s="12">
        <f t="shared" si="7"/>
        <v>98.796706293359577</v>
      </c>
      <c r="F151" s="12">
        <v>2.524</v>
      </c>
      <c r="G151" s="12">
        <v>209.75760000000002</v>
      </c>
      <c r="H151" s="12">
        <f t="shared" si="8"/>
        <v>207.23360000000002</v>
      </c>
      <c r="I151" s="12" t="str">
        <f>VLOOKUP(C151,Customers[[New Cust Id]:[City]],5,TRUE)</f>
        <v>Bangalore</v>
      </c>
      <c r="J151" s="12" t="str">
        <f t="shared" si="6"/>
        <v>November</v>
      </c>
      <c r="K151" s="12" t="s">
        <v>325</v>
      </c>
      <c r="L151" s="12">
        <v>149</v>
      </c>
      <c r="M151" s="12" t="s">
        <v>56</v>
      </c>
      <c r="N151" s="12" t="s">
        <v>38</v>
      </c>
      <c r="O151" s="12" t="s">
        <v>116</v>
      </c>
      <c r="P151" s="12" t="s">
        <v>71</v>
      </c>
      <c r="Q151" s="12" t="s">
        <v>34</v>
      </c>
      <c r="R151" s="12" t="s">
        <v>28</v>
      </c>
      <c r="S151" s="12">
        <v>6517</v>
      </c>
      <c r="U151">
        <v>1188</v>
      </c>
      <c r="W151">
        <v>1014047</v>
      </c>
      <c r="X151">
        <v>1188</v>
      </c>
      <c r="Y151" t="s">
        <v>56</v>
      </c>
      <c r="Z151" t="s">
        <v>38</v>
      </c>
    </row>
    <row r="152" spans="1:26" x14ac:dyDescent="0.3">
      <c r="A152" s="2">
        <v>45090</v>
      </c>
      <c r="B152">
        <v>1010839</v>
      </c>
      <c r="C152" s="12">
        <v>311</v>
      </c>
      <c r="D152" s="12" t="s">
        <v>12</v>
      </c>
      <c r="E152" s="12">
        <f t="shared" si="7"/>
        <v>94.509853278260252</v>
      </c>
      <c r="F152" s="12">
        <v>11.516000000000002</v>
      </c>
      <c r="G152" s="12">
        <v>209.75760000000008</v>
      </c>
      <c r="H152" s="12">
        <f t="shared" si="8"/>
        <v>198.24160000000009</v>
      </c>
      <c r="I152" s="12" t="str">
        <f>VLOOKUP(C152,Customers[[New Cust Id]:[City]],5,TRUE)</f>
        <v>Brisbane</v>
      </c>
      <c r="J152" s="12" t="str">
        <f t="shared" si="6"/>
        <v>June</v>
      </c>
      <c r="K152" s="12" t="s">
        <v>326</v>
      </c>
      <c r="L152" s="12">
        <v>150</v>
      </c>
      <c r="M152" s="12" t="s">
        <v>113</v>
      </c>
      <c r="N152" s="12" t="s">
        <v>31</v>
      </c>
      <c r="O152" s="12" t="s">
        <v>327</v>
      </c>
      <c r="P152" s="12" t="s">
        <v>26</v>
      </c>
      <c r="Q152" s="12" t="s">
        <v>27</v>
      </c>
      <c r="R152" s="12" t="s">
        <v>35</v>
      </c>
      <c r="S152" s="12">
        <v>1012</v>
      </c>
      <c r="U152">
        <v>311</v>
      </c>
      <c r="W152">
        <v>1010839</v>
      </c>
      <c r="X152">
        <v>311</v>
      </c>
      <c r="Y152" t="s">
        <v>113</v>
      </c>
      <c r="Z152" t="s">
        <v>31</v>
      </c>
    </row>
    <row r="153" spans="1:26" x14ac:dyDescent="0.3">
      <c r="A153" s="2">
        <v>45221</v>
      </c>
      <c r="B153">
        <v>1018467</v>
      </c>
      <c r="C153" s="12">
        <v>1830</v>
      </c>
      <c r="D153" s="12" t="s">
        <v>8</v>
      </c>
      <c r="E153" s="12">
        <f t="shared" si="7"/>
        <v>78.161458750481515</v>
      </c>
      <c r="F153" s="12">
        <v>45.808</v>
      </c>
      <c r="G153" s="12">
        <v>209.75760000000008</v>
      </c>
      <c r="H153" s="12">
        <f t="shared" si="8"/>
        <v>163.94960000000009</v>
      </c>
      <c r="I153" s="12" t="str">
        <f>VLOOKUP(C153,Customers[[New Cust Id]:[City]],5,TRUE)</f>
        <v>Melbourne</v>
      </c>
      <c r="J153" s="12" t="str">
        <f t="shared" si="6"/>
        <v>October</v>
      </c>
      <c r="K153" s="12" t="s">
        <v>328</v>
      </c>
      <c r="L153" s="12">
        <v>151</v>
      </c>
      <c r="M153" s="12" t="s">
        <v>113</v>
      </c>
      <c r="N153" s="12" t="s">
        <v>85</v>
      </c>
      <c r="O153" s="12" t="s">
        <v>202</v>
      </c>
      <c r="P153" s="12" t="s">
        <v>44</v>
      </c>
      <c r="Q153" s="12" t="s">
        <v>27</v>
      </c>
      <c r="R153" s="12" t="s">
        <v>28</v>
      </c>
      <c r="S153" s="12">
        <v>1496</v>
      </c>
      <c r="U153">
        <v>1830</v>
      </c>
      <c r="W153">
        <v>1018467</v>
      </c>
      <c r="X153">
        <v>1830</v>
      </c>
      <c r="Y153" t="s">
        <v>113</v>
      </c>
      <c r="Z153" t="s">
        <v>85</v>
      </c>
    </row>
    <row r="154" spans="1:26" x14ac:dyDescent="0.3">
      <c r="A154" s="2">
        <v>45186</v>
      </c>
      <c r="B154">
        <v>1008501</v>
      </c>
      <c r="C154" s="12">
        <v>142</v>
      </c>
      <c r="D154" s="12" t="s">
        <v>10</v>
      </c>
      <c r="E154" s="12">
        <f t="shared" si="7"/>
        <v>76.580586353009394</v>
      </c>
      <c r="F154" s="12">
        <v>49.123999999999995</v>
      </c>
      <c r="G154" s="12">
        <v>209.75760000000008</v>
      </c>
      <c r="H154" s="12">
        <f t="shared" si="8"/>
        <v>160.63360000000009</v>
      </c>
      <c r="I154" s="12" t="str">
        <f>VLOOKUP(C154,Customers[[New Cust Id]:[City]],5,TRUE)</f>
        <v>London</v>
      </c>
      <c r="J154" s="12" t="str">
        <f t="shared" si="6"/>
        <v>September</v>
      </c>
      <c r="K154" s="12" t="s">
        <v>329</v>
      </c>
      <c r="L154" s="12">
        <v>152</v>
      </c>
      <c r="M154" s="12" t="s">
        <v>62</v>
      </c>
      <c r="N154" s="12" t="s">
        <v>85</v>
      </c>
      <c r="O154" s="12" t="s">
        <v>330</v>
      </c>
      <c r="P154" s="12" t="s">
        <v>49</v>
      </c>
      <c r="Q154" s="12" t="s">
        <v>50</v>
      </c>
      <c r="R154" s="12" t="s">
        <v>35</v>
      </c>
      <c r="S154" s="12">
        <v>3448</v>
      </c>
      <c r="U154">
        <v>142</v>
      </c>
      <c r="W154">
        <v>1008501</v>
      </c>
      <c r="X154">
        <v>142</v>
      </c>
      <c r="Y154" t="s">
        <v>62</v>
      </c>
      <c r="Z154" t="s">
        <v>85</v>
      </c>
    </row>
    <row r="155" spans="1:26" x14ac:dyDescent="0.3">
      <c r="A155" s="2">
        <v>45019</v>
      </c>
      <c r="B155">
        <v>1014747</v>
      </c>
      <c r="C155" s="12">
        <v>642</v>
      </c>
      <c r="D155" s="12" t="s">
        <v>11</v>
      </c>
      <c r="E155" s="12">
        <f t="shared" si="7"/>
        <v>72.267035854719936</v>
      </c>
      <c r="F155" s="12">
        <v>58.172000000000004</v>
      </c>
      <c r="G155" s="12">
        <v>209.75760000000008</v>
      </c>
      <c r="H155" s="12">
        <f t="shared" si="8"/>
        <v>151.58560000000008</v>
      </c>
      <c r="I155" s="12" t="str">
        <f>VLOOKUP(C155,Customers[[New Cust Id]:[City]],5,TRUE)</f>
        <v>Birmingham</v>
      </c>
      <c r="J155" s="12" t="str">
        <f t="shared" si="6"/>
        <v>April</v>
      </c>
      <c r="K155" s="12" t="s">
        <v>331</v>
      </c>
      <c r="L155" s="12">
        <v>153</v>
      </c>
      <c r="M155" s="12" t="s">
        <v>52</v>
      </c>
      <c r="N155" s="12" t="s">
        <v>24</v>
      </c>
      <c r="O155" s="12" t="s">
        <v>239</v>
      </c>
      <c r="P155" s="12" t="s">
        <v>89</v>
      </c>
      <c r="Q155" s="12" t="s">
        <v>60</v>
      </c>
      <c r="R155" s="12" t="s">
        <v>35</v>
      </c>
      <c r="S155" s="12">
        <v>9467</v>
      </c>
      <c r="U155">
        <v>642</v>
      </c>
      <c r="W155">
        <v>1014747</v>
      </c>
      <c r="X155">
        <v>642</v>
      </c>
      <c r="Y155" t="s">
        <v>52</v>
      </c>
      <c r="Z155" t="s">
        <v>24</v>
      </c>
    </row>
    <row r="156" spans="1:26" x14ac:dyDescent="0.3">
      <c r="A156" s="2">
        <v>44947</v>
      </c>
      <c r="B156">
        <v>1011181</v>
      </c>
      <c r="C156" s="12">
        <v>717</v>
      </c>
      <c r="D156" s="12" t="s">
        <v>12</v>
      </c>
      <c r="E156" s="12">
        <f t="shared" si="7"/>
        <v>71.731179227832556</v>
      </c>
      <c r="F156" s="12">
        <v>59.295999999999999</v>
      </c>
      <c r="G156" s="12">
        <v>209.75760000000028</v>
      </c>
      <c r="H156" s="12">
        <f t="shared" si="8"/>
        <v>150.46160000000029</v>
      </c>
      <c r="I156" s="12" t="str">
        <f>VLOOKUP(C156,Customers[[New Cust Id]:[City]],5,TRUE)</f>
        <v>Brisbane</v>
      </c>
      <c r="J156" s="12" t="str">
        <f t="shared" si="6"/>
        <v>January</v>
      </c>
      <c r="K156" s="12" t="s">
        <v>332</v>
      </c>
      <c r="L156" s="12">
        <v>154</v>
      </c>
      <c r="M156" s="12" t="s">
        <v>30</v>
      </c>
      <c r="N156" s="12" t="s">
        <v>81</v>
      </c>
      <c r="O156" s="12" t="s">
        <v>333</v>
      </c>
      <c r="P156" s="12" t="s">
        <v>33</v>
      </c>
      <c r="Q156" s="12" t="s">
        <v>34</v>
      </c>
      <c r="R156" s="12" t="s">
        <v>28</v>
      </c>
      <c r="S156" s="12">
        <v>8203</v>
      </c>
      <c r="U156">
        <v>717</v>
      </c>
      <c r="W156">
        <v>1011181</v>
      </c>
      <c r="X156">
        <v>717</v>
      </c>
      <c r="Y156" t="s">
        <v>30</v>
      </c>
      <c r="Z156" t="s">
        <v>81</v>
      </c>
    </row>
    <row r="157" spans="1:26" x14ac:dyDescent="0.3">
      <c r="A157" s="2">
        <v>45138</v>
      </c>
      <c r="B157">
        <v>1006582</v>
      </c>
      <c r="C157" s="12">
        <v>514</v>
      </c>
      <c r="D157" s="12" t="s">
        <v>13</v>
      </c>
      <c r="E157" s="12">
        <f t="shared" si="7"/>
        <v>97.765039264369918</v>
      </c>
      <c r="F157" s="12">
        <v>4.6879999999999953</v>
      </c>
      <c r="G157" s="12">
        <v>209.75760000000028</v>
      </c>
      <c r="H157" s="12">
        <f t="shared" si="8"/>
        <v>205.06960000000029</v>
      </c>
      <c r="I157" s="12" t="str">
        <f>VLOOKUP(C157,Customers[[New Cust Id]:[City]],5,TRUE)</f>
        <v>New York</v>
      </c>
      <c r="J157" s="12" t="str">
        <f t="shared" si="6"/>
        <v>July</v>
      </c>
      <c r="K157" s="12" t="s">
        <v>334</v>
      </c>
      <c r="L157" s="12">
        <v>155</v>
      </c>
      <c r="M157" s="12" t="s">
        <v>46</v>
      </c>
      <c r="N157" s="12" t="s">
        <v>166</v>
      </c>
      <c r="O157" s="12" t="s">
        <v>322</v>
      </c>
      <c r="P157" s="12" t="s">
        <v>89</v>
      </c>
      <c r="Q157" s="12" t="s">
        <v>60</v>
      </c>
      <c r="R157" s="12" t="s">
        <v>41</v>
      </c>
      <c r="S157" s="12">
        <v>8530</v>
      </c>
      <c r="U157">
        <v>514</v>
      </c>
      <c r="W157">
        <v>1006582</v>
      </c>
      <c r="X157">
        <v>514</v>
      </c>
      <c r="Y157" t="s">
        <v>46</v>
      </c>
      <c r="Z157" t="s">
        <v>166</v>
      </c>
    </row>
    <row r="158" spans="1:26" x14ac:dyDescent="0.3">
      <c r="A158" s="2">
        <v>45012</v>
      </c>
      <c r="B158">
        <v>1006869</v>
      </c>
      <c r="C158" s="12">
        <v>2516</v>
      </c>
      <c r="D158" s="12" t="s">
        <v>14</v>
      </c>
      <c r="E158" s="12">
        <f t="shared" si="7"/>
        <v>69.622078055813034</v>
      </c>
      <c r="F158" s="12">
        <v>63.72</v>
      </c>
      <c r="G158" s="12">
        <v>209.75760000000028</v>
      </c>
      <c r="H158" s="12">
        <f t="shared" si="8"/>
        <v>146.03760000000028</v>
      </c>
      <c r="I158" s="12" t="str">
        <f>VLOOKUP(C158,Customers[[New Cust Id]:[City]],5,TRUE)</f>
        <v>London</v>
      </c>
      <c r="J158" s="12" t="str">
        <f t="shared" si="6"/>
        <v>March</v>
      </c>
      <c r="K158" s="12" t="s">
        <v>335</v>
      </c>
      <c r="L158" s="12">
        <v>156</v>
      </c>
      <c r="M158" s="12" t="s">
        <v>56</v>
      </c>
      <c r="N158" s="12" t="s">
        <v>85</v>
      </c>
      <c r="O158" s="12" t="s">
        <v>336</v>
      </c>
      <c r="P158" s="12" t="s">
        <v>26</v>
      </c>
      <c r="Q158" s="12" t="s">
        <v>27</v>
      </c>
      <c r="R158" s="12" t="s">
        <v>28</v>
      </c>
      <c r="S158" s="12">
        <v>5369</v>
      </c>
      <c r="U158">
        <v>2516</v>
      </c>
      <c r="W158">
        <v>1006869</v>
      </c>
      <c r="X158">
        <v>2516</v>
      </c>
      <c r="Y158" t="s">
        <v>56</v>
      </c>
      <c r="Z158" t="s">
        <v>85</v>
      </c>
    </row>
    <row r="159" spans="1:26" x14ac:dyDescent="0.3">
      <c r="A159" s="2">
        <v>44976</v>
      </c>
      <c r="B159">
        <v>1007785</v>
      </c>
      <c r="C159" s="12">
        <v>1593</v>
      </c>
      <c r="D159" s="12" t="s">
        <v>13</v>
      </c>
      <c r="E159" s="12">
        <f t="shared" si="7"/>
        <v>23.725290525826097</v>
      </c>
      <c r="F159" s="12">
        <v>159.99200000000002</v>
      </c>
      <c r="G159" s="12">
        <v>209.75760000000028</v>
      </c>
      <c r="H159" s="12">
        <f t="shared" si="8"/>
        <v>49.765600000000262</v>
      </c>
      <c r="I159" s="12" t="str">
        <f>VLOOKUP(C159,Customers[[New Cust Id]:[City]],5,TRUE)</f>
        <v>Birmingham</v>
      </c>
      <c r="J159" s="12" t="str">
        <f t="shared" si="6"/>
        <v>February</v>
      </c>
      <c r="K159" s="12" t="s">
        <v>337</v>
      </c>
      <c r="L159" s="12">
        <v>157</v>
      </c>
      <c r="M159" s="12" t="s">
        <v>52</v>
      </c>
      <c r="N159" s="12" t="s">
        <v>66</v>
      </c>
      <c r="O159" s="12" t="s">
        <v>338</v>
      </c>
      <c r="P159" s="12" t="s">
        <v>33</v>
      </c>
      <c r="Q159" s="12" t="s">
        <v>34</v>
      </c>
      <c r="R159" s="12" t="s">
        <v>35</v>
      </c>
      <c r="S159" s="12">
        <v>3995</v>
      </c>
      <c r="U159">
        <v>1593</v>
      </c>
      <c r="W159">
        <v>1007785</v>
      </c>
      <c r="X159">
        <v>1593</v>
      </c>
      <c r="Y159" t="s">
        <v>52</v>
      </c>
      <c r="Z159" t="s">
        <v>66</v>
      </c>
    </row>
    <row r="160" spans="1:26" x14ac:dyDescent="0.3">
      <c r="A160" s="2">
        <v>44977</v>
      </c>
      <c r="B160">
        <v>1018199</v>
      </c>
      <c r="C160" s="12">
        <v>2663</v>
      </c>
      <c r="D160" s="12" t="s">
        <v>13</v>
      </c>
      <c r="E160" s="12">
        <f t="shared" si="7"/>
        <v>18.145516539090949</v>
      </c>
      <c r="F160" s="12">
        <v>171.696</v>
      </c>
      <c r="G160" s="12">
        <v>209.75760000000028</v>
      </c>
      <c r="H160" s="12">
        <f t="shared" si="8"/>
        <v>38.061600000000283</v>
      </c>
      <c r="I160" s="12" t="str">
        <f>VLOOKUP(C160,Customers[[New Cust Id]:[City]],5,TRUE)</f>
        <v>Mumbai</v>
      </c>
      <c r="J160" s="12" t="str">
        <f t="shared" si="6"/>
        <v>February</v>
      </c>
      <c r="K160" s="12" t="s">
        <v>339</v>
      </c>
      <c r="L160" s="12">
        <v>158</v>
      </c>
      <c r="M160" s="12" t="s">
        <v>46</v>
      </c>
      <c r="N160" s="12" t="s">
        <v>85</v>
      </c>
      <c r="O160" s="12" t="s">
        <v>340</v>
      </c>
      <c r="P160" s="12" t="s">
        <v>71</v>
      </c>
      <c r="Q160" s="12" t="s">
        <v>34</v>
      </c>
      <c r="R160" s="12" t="s">
        <v>28</v>
      </c>
      <c r="S160" s="12">
        <v>2417</v>
      </c>
      <c r="U160">
        <v>2663</v>
      </c>
      <c r="W160">
        <v>1018199</v>
      </c>
      <c r="X160">
        <v>2663</v>
      </c>
      <c r="Y160" t="s">
        <v>46</v>
      </c>
      <c r="Z160" t="s">
        <v>85</v>
      </c>
    </row>
    <row r="161" spans="1:26" x14ac:dyDescent="0.3">
      <c r="A161" s="2">
        <v>45150</v>
      </c>
      <c r="B161">
        <v>1016029</v>
      </c>
      <c r="C161" s="12">
        <v>1835</v>
      </c>
      <c r="D161" s="12" t="s">
        <v>8</v>
      </c>
      <c r="E161" s="12">
        <f t="shared" si="7"/>
        <v>14.930376777766451</v>
      </c>
      <c r="F161" s="12">
        <v>178.44</v>
      </c>
      <c r="G161" s="12">
        <v>209.75760000000028</v>
      </c>
      <c r="H161" s="12">
        <f t="shared" si="8"/>
        <v>31.317600000000283</v>
      </c>
      <c r="I161" s="12" t="str">
        <f>VLOOKUP(C161,Customers[[New Cust Id]:[City]],5,TRUE)</f>
        <v>Delhi</v>
      </c>
      <c r="J161" s="12" t="str">
        <f t="shared" si="6"/>
        <v>August</v>
      </c>
      <c r="K161" s="12" t="s">
        <v>341</v>
      </c>
      <c r="L161" s="12">
        <v>159</v>
      </c>
      <c r="M161" s="12" t="s">
        <v>120</v>
      </c>
      <c r="N161" s="12" t="s">
        <v>57</v>
      </c>
      <c r="O161" s="12" t="s">
        <v>342</v>
      </c>
      <c r="P161" s="12" t="s">
        <v>68</v>
      </c>
      <c r="Q161" s="12" t="s">
        <v>34</v>
      </c>
      <c r="R161" s="12" t="s">
        <v>41</v>
      </c>
      <c r="S161" s="12">
        <v>6034</v>
      </c>
      <c r="U161">
        <v>1835</v>
      </c>
      <c r="W161">
        <v>1016029</v>
      </c>
      <c r="X161">
        <v>1835</v>
      </c>
      <c r="Y161" t="s">
        <v>120</v>
      </c>
      <c r="Z161" t="s">
        <v>57</v>
      </c>
    </row>
    <row r="162" spans="1:26" x14ac:dyDescent="0.3">
      <c r="A162" s="2">
        <v>45034</v>
      </c>
      <c r="B162">
        <v>1010109</v>
      </c>
      <c r="C162" s="12">
        <v>614</v>
      </c>
      <c r="D162" s="12" t="s">
        <v>12</v>
      </c>
      <c r="E162" s="12">
        <f t="shared" si="7"/>
        <v>13.858663523991609</v>
      </c>
      <c r="F162" s="12">
        <v>180.68800000000002</v>
      </c>
      <c r="G162" s="12">
        <v>209.75760000000028</v>
      </c>
      <c r="H162" s="12">
        <f t="shared" si="8"/>
        <v>29.069600000000264</v>
      </c>
      <c r="I162" s="12" t="str">
        <f>VLOOKUP(C162,Customers[[New Cust Id]:[City]],5,TRUE)</f>
        <v>Mumbai</v>
      </c>
      <c r="J162" s="12" t="str">
        <f t="shared" si="6"/>
        <v>April</v>
      </c>
      <c r="K162" s="12" t="s">
        <v>343</v>
      </c>
      <c r="L162" s="12">
        <v>160</v>
      </c>
      <c r="M162" s="12" t="s">
        <v>120</v>
      </c>
      <c r="N162" s="12" t="s">
        <v>24</v>
      </c>
      <c r="O162" s="12" t="s">
        <v>344</v>
      </c>
      <c r="P162" s="12" t="s">
        <v>59</v>
      </c>
      <c r="Q162" s="12" t="s">
        <v>60</v>
      </c>
      <c r="R162" s="12" t="s">
        <v>41</v>
      </c>
      <c r="S162" s="12">
        <v>6365</v>
      </c>
      <c r="U162">
        <v>614</v>
      </c>
      <c r="W162">
        <v>1010109</v>
      </c>
      <c r="X162">
        <v>614</v>
      </c>
      <c r="Y162" t="s">
        <v>120</v>
      </c>
      <c r="Z162" t="s">
        <v>24</v>
      </c>
    </row>
    <row r="163" spans="1:26" x14ac:dyDescent="0.3">
      <c r="A163" s="2">
        <v>45023</v>
      </c>
      <c r="B163">
        <v>1013920</v>
      </c>
      <c r="C163" s="12">
        <v>1563</v>
      </c>
      <c r="D163" s="12" t="s">
        <v>7</v>
      </c>
      <c r="E163" s="12">
        <f t="shared" si="7"/>
        <v>20.011616129420663</v>
      </c>
      <c r="F163" s="12">
        <v>180.68800000000002</v>
      </c>
      <c r="G163" s="12">
        <v>225.89279999999997</v>
      </c>
      <c r="H163" s="12">
        <f t="shared" si="8"/>
        <v>45.204799999999949</v>
      </c>
      <c r="I163" s="12" t="str">
        <f>VLOOKUP(C163,Customers[[New Cust Id]:[City]],5,TRUE)</f>
        <v>Brisbane</v>
      </c>
      <c r="J163" s="12" t="str">
        <f t="shared" si="6"/>
        <v>April</v>
      </c>
      <c r="K163" s="12" t="s">
        <v>345</v>
      </c>
      <c r="L163" s="12">
        <v>161</v>
      </c>
      <c r="M163" s="12" t="s">
        <v>52</v>
      </c>
      <c r="N163" s="12" t="s">
        <v>53</v>
      </c>
      <c r="O163" s="12" t="s">
        <v>346</v>
      </c>
      <c r="P163" s="12" t="s">
        <v>71</v>
      </c>
      <c r="Q163" s="12" t="s">
        <v>34</v>
      </c>
      <c r="R163" s="12" t="s">
        <v>35</v>
      </c>
      <c r="S163" s="12">
        <v>8203</v>
      </c>
      <c r="U163">
        <v>1563</v>
      </c>
      <c r="W163">
        <v>1013920</v>
      </c>
      <c r="X163">
        <v>1563</v>
      </c>
      <c r="Y163" t="s">
        <v>52</v>
      </c>
      <c r="Z163" t="s">
        <v>53</v>
      </c>
    </row>
    <row r="164" spans="1:26" x14ac:dyDescent="0.3">
      <c r="A164" s="2">
        <v>45159</v>
      </c>
      <c r="B164">
        <v>1009268</v>
      </c>
      <c r="C164" s="12">
        <v>466</v>
      </c>
      <c r="D164" s="12" t="s">
        <v>8</v>
      </c>
      <c r="E164" s="12">
        <f t="shared" si="7"/>
        <v>72.19034869637278</v>
      </c>
      <c r="F164" s="12">
        <v>62.820000000000007</v>
      </c>
      <c r="G164" s="12">
        <v>225.89279999999999</v>
      </c>
      <c r="H164" s="12">
        <f t="shared" si="8"/>
        <v>163.07279999999997</v>
      </c>
      <c r="I164" s="12" t="str">
        <f>VLOOKUP(C164,Customers[[New Cust Id]:[City]],5,TRUE)</f>
        <v>Melbourne</v>
      </c>
      <c r="J164" s="12" t="str">
        <f t="shared" si="6"/>
        <v>August</v>
      </c>
      <c r="K164" s="12" t="s">
        <v>347</v>
      </c>
      <c r="L164" s="12">
        <v>162</v>
      </c>
      <c r="M164" s="12" t="s">
        <v>80</v>
      </c>
      <c r="N164" s="12" t="s">
        <v>85</v>
      </c>
      <c r="O164" s="12" t="s">
        <v>161</v>
      </c>
      <c r="P164" s="12" t="s">
        <v>33</v>
      </c>
      <c r="Q164" s="12" t="s">
        <v>34</v>
      </c>
      <c r="R164" s="12" t="s">
        <v>35</v>
      </c>
      <c r="S164" s="12">
        <v>6149</v>
      </c>
      <c r="U164">
        <v>466</v>
      </c>
      <c r="W164">
        <v>1009268</v>
      </c>
      <c r="X164">
        <v>466</v>
      </c>
      <c r="Y164" t="s">
        <v>80</v>
      </c>
      <c r="Z164" t="s">
        <v>85</v>
      </c>
    </row>
    <row r="165" spans="1:26" x14ac:dyDescent="0.3">
      <c r="A165" s="2">
        <v>44953</v>
      </c>
      <c r="B165">
        <v>1009922</v>
      </c>
      <c r="C165" s="12">
        <v>1835</v>
      </c>
      <c r="D165" s="12" t="s">
        <v>14</v>
      </c>
      <c r="E165" s="12">
        <f t="shared" si="7"/>
        <v>97.15086093934822</v>
      </c>
      <c r="F165" s="12">
        <v>6.4359999999999999</v>
      </c>
      <c r="G165" s="12">
        <v>225.89279999999999</v>
      </c>
      <c r="H165" s="12">
        <f t="shared" si="8"/>
        <v>219.45679999999999</v>
      </c>
      <c r="I165" s="12" t="str">
        <f>VLOOKUP(C165,Customers[[New Cust Id]:[City]],5,TRUE)</f>
        <v>Delhi</v>
      </c>
      <c r="J165" s="12" t="str">
        <f t="shared" si="6"/>
        <v>January</v>
      </c>
      <c r="K165" s="12" t="s">
        <v>348</v>
      </c>
      <c r="L165" s="12">
        <v>163</v>
      </c>
      <c r="M165" s="12" t="s">
        <v>120</v>
      </c>
      <c r="N165" s="12" t="s">
        <v>57</v>
      </c>
      <c r="O165" s="12" t="s">
        <v>342</v>
      </c>
      <c r="P165" s="12" t="s">
        <v>40</v>
      </c>
      <c r="Q165" s="12" t="s">
        <v>27</v>
      </c>
      <c r="R165" s="12" t="s">
        <v>41</v>
      </c>
      <c r="S165" s="12">
        <v>5017</v>
      </c>
      <c r="U165">
        <v>1835</v>
      </c>
      <c r="W165">
        <v>1009922</v>
      </c>
      <c r="X165">
        <v>1835</v>
      </c>
      <c r="Y165" t="s">
        <v>120</v>
      </c>
      <c r="Z165" t="s">
        <v>57</v>
      </c>
    </row>
    <row r="166" spans="1:26" x14ac:dyDescent="0.3">
      <c r="A166" s="2">
        <v>45241</v>
      </c>
      <c r="B166">
        <v>1009235</v>
      </c>
      <c r="C166" s="12">
        <v>1202</v>
      </c>
      <c r="D166" s="12" t="s">
        <v>8</v>
      </c>
      <c r="E166" s="12">
        <f t="shared" si="7"/>
        <v>84.102193606879013</v>
      </c>
      <c r="F166" s="12">
        <v>35.912000000000006</v>
      </c>
      <c r="G166" s="12">
        <v>225.89280000000005</v>
      </c>
      <c r="H166" s="12">
        <f t="shared" si="8"/>
        <v>189.98080000000004</v>
      </c>
      <c r="I166" s="12" t="str">
        <f>VLOOKUP(C166,Customers[[New Cust Id]:[City]],5,TRUE)</f>
        <v>Los Angeles</v>
      </c>
      <c r="J166" s="12" t="str">
        <f t="shared" si="6"/>
        <v>November</v>
      </c>
      <c r="K166" s="12" t="s">
        <v>349</v>
      </c>
      <c r="L166" s="12">
        <v>164</v>
      </c>
      <c r="M166" s="12" t="s">
        <v>30</v>
      </c>
      <c r="N166" s="12" t="s">
        <v>31</v>
      </c>
      <c r="O166" s="12" t="s">
        <v>32</v>
      </c>
      <c r="P166" s="12" t="s">
        <v>64</v>
      </c>
      <c r="Q166" s="12" t="s">
        <v>50</v>
      </c>
      <c r="R166" s="12" t="s">
        <v>35</v>
      </c>
      <c r="S166" s="12">
        <v>5431</v>
      </c>
      <c r="U166">
        <v>1202</v>
      </c>
      <c r="W166">
        <v>1009235</v>
      </c>
      <c r="X166">
        <v>1202</v>
      </c>
      <c r="Y166" t="s">
        <v>30</v>
      </c>
      <c r="Z166" t="s">
        <v>31</v>
      </c>
    </row>
    <row r="167" spans="1:26" x14ac:dyDescent="0.3">
      <c r="A167" s="2">
        <v>45183</v>
      </c>
      <c r="B167">
        <v>1015033</v>
      </c>
      <c r="C167" s="12">
        <v>1595</v>
      </c>
      <c r="D167" s="12" t="s">
        <v>7</v>
      </c>
      <c r="E167" s="12">
        <f t="shared" si="7"/>
        <v>90.409610222193876</v>
      </c>
      <c r="F167" s="12">
        <v>21.664000000000001</v>
      </c>
      <c r="G167" s="12">
        <v>225.89280000000005</v>
      </c>
      <c r="H167" s="12">
        <f t="shared" si="8"/>
        <v>204.22880000000004</v>
      </c>
      <c r="I167" s="12" t="str">
        <f>VLOOKUP(C167,Customers[[New Cust Id]:[City]],5,TRUE)</f>
        <v>Birmingham</v>
      </c>
      <c r="J167" s="12" t="str">
        <f t="shared" si="6"/>
        <v>September</v>
      </c>
      <c r="K167" s="12" t="s">
        <v>350</v>
      </c>
      <c r="L167" s="12">
        <v>165</v>
      </c>
      <c r="M167" s="12" t="s">
        <v>23</v>
      </c>
      <c r="N167" s="12" t="s">
        <v>66</v>
      </c>
      <c r="O167" s="12" t="s">
        <v>151</v>
      </c>
      <c r="P167" s="12" t="s">
        <v>83</v>
      </c>
      <c r="Q167" s="12" t="s">
        <v>60</v>
      </c>
      <c r="R167" s="12" t="s">
        <v>41</v>
      </c>
      <c r="S167" s="12">
        <v>6392</v>
      </c>
      <c r="U167">
        <v>1595</v>
      </c>
      <c r="W167">
        <v>1015033</v>
      </c>
      <c r="X167">
        <v>1595</v>
      </c>
      <c r="Y167" t="s">
        <v>23</v>
      </c>
      <c r="Z167" t="s">
        <v>66</v>
      </c>
    </row>
    <row r="168" spans="1:26" x14ac:dyDescent="0.3">
      <c r="A168" s="2">
        <v>45207</v>
      </c>
      <c r="B168">
        <v>1005950</v>
      </c>
      <c r="C168" s="12">
        <v>114</v>
      </c>
      <c r="D168" s="12" t="s">
        <v>13</v>
      </c>
      <c r="E168" s="12">
        <f t="shared" si="7"/>
        <v>83.131821819907486</v>
      </c>
      <c r="F168" s="12">
        <v>38.104000000000013</v>
      </c>
      <c r="G168" s="12">
        <v>225.89280000000005</v>
      </c>
      <c r="H168" s="12">
        <f t="shared" si="8"/>
        <v>187.78880000000004</v>
      </c>
      <c r="I168" s="12" t="str">
        <f>VLOOKUP(C168,Customers[[New Cust Id]:[City]],5,TRUE)</f>
        <v>London</v>
      </c>
      <c r="J168" s="12" t="str">
        <f t="shared" si="6"/>
        <v>October</v>
      </c>
      <c r="K168" s="12" t="s">
        <v>351</v>
      </c>
      <c r="L168" s="12">
        <v>166</v>
      </c>
      <c r="M168" s="12" t="s">
        <v>37</v>
      </c>
      <c r="N168" s="12" t="s">
        <v>38</v>
      </c>
      <c r="O168" s="12" t="s">
        <v>39</v>
      </c>
      <c r="P168" s="12" t="s">
        <v>33</v>
      </c>
      <c r="Q168" s="12" t="s">
        <v>34</v>
      </c>
      <c r="R168" s="12" t="s">
        <v>41</v>
      </c>
      <c r="S168" s="12">
        <v>7882</v>
      </c>
      <c r="U168">
        <v>114</v>
      </c>
      <c r="W168">
        <v>1005950</v>
      </c>
      <c r="X168">
        <v>114</v>
      </c>
      <c r="Y168" t="s">
        <v>37</v>
      </c>
      <c r="Z168" t="s">
        <v>38</v>
      </c>
    </row>
    <row r="169" spans="1:26" x14ac:dyDescent="0.3">
      <c r="A169" s="2">
        <v>45259</v>
      </c>
      <c r="B169">
        <v>1008065</v>
      </c>
      <c r="C169" s="12">
        <v>1340</v>
      </c>
      <c r="D169" s="12" t="s">
        <v>9</v>
      </c>
      <c r="E169" s="12">
        <f t="shared" si="7"/>
        <v>79.909054206242971</v>
      </c>
      <c r="F169" s="12">
        <v>45.384</v>
      </c>
      <c r="G169" s="12">
        <v>225.89280000000005</v>
      </c>
      <c r="H169" s="12">
        <f t="shared" si="8"/>
        <v>180.50880000000006</v>
      </c>
      <c r="I169" s="12" t="str">
        <f>VLOOKUP(C169,Customers[[New Cust Id]:[City]],5,TRUE)</f>
        <v>Los Angeles</v>
      </c>
      <c r="J169" s="12" t="str">
        <f t="shared" si="6"/>
        <v>November</v>
      </c>
      <c r="K169" s="12" t="s">
        <v>352</v>
      </c>
      <c r="L169" s="12">
        <v>167</v>
      </c>
      <c r="M169" s="12" t="s">
        <v>37</v>
      </c>
      <c r="N169" s="12" t="s">
        <v>24</v>
      </c>
      <c r="O169" s="12" t="s">
        <v>243</v>
      </c>
      <c r="P169" s="12" t="s">
        <v>40</v>
      </c>
      <c r="Q169" s="12" t="s">
        <v>27</v>
      </c>
      <c r="R169" s="12" t="s">
        <v>28</v>
      </c>
      <c r="S169" s="12">
        <v>7525</v>
      </c>
      <c r="U169">
        <v>1340</v>
      </c>
      <c r="W169">
        <v>1008065</v>
      </c>
      <c r="X169">
        <v>1340</v>
      </c>
      <c r="Y169" t="s">
        <v>37</v>
      </c>
      <c r="Z169" t="s">
        <v>24</v>
      </c>
    </row>
    <row r="170" spans="1:26" x14ac:dyDescent="0.3">
      <c r="A170" s="2">
        <v>45015</v>
      </c>
      <c r="B170">
        <v>1011199</v>
      </c>
      <c r="C170" s="12">
        <v>753</v>
      </c>
      <c r="D170" s="12" t="s">
        <v>11</v>
      </c>
      <c r="E170" s="12">
        <f t="shared" si="7"/>
        <v>77.970081383736002</v>
      </c>
      <c r="F170" s="12">
        <v>49.764000000000003</v>
      </c>
      <c r="G170" s="12">
        <v>225.89280000000005</v>
      </c>
      <c r="H170" s="12">
        <f t="shared" si="8"/>
        <v>176.12880000000004</v>
      </c>
      <c r="I170" s="12" t="str">
        <f>VLOOKUP(C170,Customers[[New Cust Id]:[City]],5,TRUE)</f>
        <v>Bangalore</v>
      </c>
      <c r="J170" s="12" t="str">
        <f t="shared" si="6"/>
        <v>March</v>
      </c>
      <c r="K170" s="12" t="s">
        <v>353</v>
      </c>
      <c r="L170" s="12">
        <v>168</v>
      </c>
      <c r="M170" s="12" t="s">
        <v>113</v>
      </c>
      <c r="N170" s="12" t="s">
        <v>47</v>
      </c>
      <c r="O170" s="12" t="s">
        <v>354</v>
      </c>
      <c r="P170" s="12" t="s">
        <v>89</v>
      </c>
      <c r="Q170" s="12" t="s">
        <v>60</v>
      </c>
      <c r="R170" s="12" t="s">
        <v>41</v>
      </c>
      <c r="S170" s="12">
        <v>3116</v>
      </c>
      <c r="U170">
        <v>753</v>
      </c>
      <c r="W170">
        <v>1011199</v>
      </c>
      <c r="X170">
        <v>753</v>
      </c>
      <c r="Y170" t="s">
        <v>113</v>
      </c>
      <c r="Z170" t="s">
        <v>47</v>
      </c>
    </row>
    <row r="171" spans="1:26" x14ac:dyDescent="0.3">
      <c r="A171" s="2">
        <v>45091</v>
      </c>
      <c r="B171">
        <v>1017182</v>
      </c>
      <c r="C171" s="12">
        <v>321</v>
      </c>
      <c r="D171" s="12" t="s">
        <v>7</v>
      </c>
      <c r="E171" s="12">
        <f t="shared" si="7"/>
        <v>74.984594462506109</v>
      </c>
      <c r="F171" s="12">
        <v>56.50800000000001</v>
      </c>
      <c r="G171" s="12">
        <v>225.89280000000005</v>
      </c>
      <c r="H171" s="12">
        <f t="shared" si="8"/>
        <v>169.38480000000004</v>
      </c>
      <c r="I171" s="12" t="str">
        <f>VLOOKUP(C171,Customers[[New Cust Id]:[City]],5,TRUE)</f>
        <v>London</v>
      </c>
      <c r="J171" s="12" t="str">
        <f t="shared" si="6"/>
        <v>June</v>
      </c>
      <c r="K171" s="12" t="s">
        <v>355</v>
      </c>
      <c r="L171" s="12">
        <v>169</v>
      </c>
      <c r="M171" s="12" t="s">
        <v>52</v>
      </c>
      <c r="N171" s="12" t="s">
        <v>47</v>
      </c>
      <c r="O171" s="12" t="s">
        <v>307</v>
      </c>
      <c r="P171" s="12" t="s">
        <v>68</v>
      </c>
      <c r="Q171" s="12" t="s">
        <v>34</v>
      </c>
      <c r="R171" s="12" t="s">
        <v>28</v>
      </c>
      <c r="S171" s="12">
        <v>2860</v>
      </c>
      <c r="U171">
        <v>321</v>
      </c>
      <c r="W171">
        <v>1017182</v>
      </c>
      <c r="X171">
        <v>321</v>
      </c>
      <c r="Y171" t="s">
        <v>52</v>
      </c>
      <c r="Z171" t="s">
        <v>47</v>
      </c>
    </row>
    <row r="172" spans="1:26" x14ac:dyDescent="0.3">
      <c r="A172" s="2">
        <v>44950</v>
      </c>
      <c r="B172">
        <v>1016827</v>
      </c>
      <c r="C172" s="12">
        <v>1539</v>
      </c>
      <c r="D172" s="12" t="s">
        <v>7</v>
      </c>
      <c r="E172" s="12">
        <f t="shared" si="7"/>
        <v>68.018458312969699</v>
      </c>
      <c r="F172" s="12">
        <v>72.244</v>
      </c>
      <c r="G172" s="12">
        <v>225.89280000000005</v>
      </c>
      <c r="H172" s="12">
        <f t="shared" si="8"/>
        <v>153.64880000000005</v>
      </c>
      <c r="I172" s="12" t="str">
        <f>VLOOKUP(C172,Customers[[New Cust Id]:[City]],5,TRUE)</f>
        <v>London</v>
      </c>
      <c r="J172" s="12" t="str">
        <f t="shared" si="6"/>
        <v>January</v>
      </c>
      <c r="K172" s="12" t="s">
        <v>356</v>
      </c>
      <c r="L172" s="12">
        <v>170</v>
      </c>
      <c r="M172" s="12" t="s">
        <v>46</v>
      </c>
      <c r="N172" s="12" t="s">
        <v>53</v>
      </c>
      <c r="O172" s="12" t="s">
        <v>357</v>
      </c>
      <c r="P172" s="12" t="s">
        <v>33</v>
      </c>
      <c r="Q172" s="12" t="s">
        <v>34</v>
      </c>
      <c r="R172" s="12" t="s">
        <v>28</v>
      </c>
      <c r="S172" s="12">
        <v>3770</v>
      </c>
      <c r="U172">
        <v>1539</v>
      </c>
      <c r="W172">
        <v>1016827</v>
      </c>
      <c r="X172">
        <v>1539</v>
      </c>
      <c r="Y172" t="s">
        <v>46</v>
      </c>
      <c r="Z172" t="s">
        <v>53</v>
      </c>
    </row>
    <row r="173" spans="1:26" x14ac:dyDescent="0.3">
      <c r="A173" s="2">
        <v>45246</v>
      </c>
      <c r="B173">
        <v>1010890</v>
      </c>
      <c r="C173" s="12">
        <v>881</v>
      </c>
      <c r="D173" s="12" t="s">
        <v>6</v>
      </c>
      <c r="E173" s="12">
        <f t="shared" si="7"/>
        <v>66.028133698816433</v>
      </c>
      <c r="F173" s="12">
        <v>76.740000000000009</v>
      </c>
      <c r="G173" s="12">
        <v>225.89280000000005</v>
      </c>
      <c r="H173" s="12">
        <f t="shared" si="8"/>
        <v>149.15280000000004</v>
      </c>
      <c r="I173" s="12" t="str">
        <f>VLOOKUP(C173,Customers[[New Cust Id]:[City]],5,TRUE)</f>
        <v>Delhi</v>
      </c>
      <c r="J173" s="12" t="str">
        <f t="shared" si="6"/>
        <v>November</v>
      </c>
      <c r="K173" s="12" t="s">
        <v>358</v>
      </c>
      <c r="L173" s="12">
        <v>171</v>
      </c>
      <c r="M173" s="12" t="s">
        <v>46</v>
      </c>
      <c r="N173" s="12" t="s">
        <v>57</v>
      </c>
      <c r="O173" s="12" t="s">
        <v>359</v>
      </c>
      <c r="P173" s="12" t="s">
        <v>89</v>
      </c>
      <c r="Q173" s="12" t="s">
        <v>60</v>
      </c>
      <c r="R173" s="12" t="s">
        <v>28</v>
      </c>
      <c r="S173" s="12">
        <v>3460</v>
      </c>
      <c r="U173">
        <v>881</v>
      </c>
      <c r="W173">
        <v>1010890</v>
      </c>
      <c r="X173">
        <v>881</v>
      </c>
      <c r="Y173" t="s">
        <v>46</v>
      </c>
      <c r="Z173" t="s">
        <v>57</v>
      </c>
    </row>
    <row r="174" spans="1:26" x14ac:dyDescent="0.3">
      <c r="A174" s="2">
        <v>45238</v>
      </c>
      <c r="B174">
        <v>1009174</v>
      </c>
      <c r="C174" s="12">
        <v>1319</v>
      </c>
      <c r="D174" s="12" t="s">
        <v>12</v>
      </c>
      <c r="E174" s="12">
        <f t="shared" si="7"/>
        <v>45.042958429839295</v>
      </c>
      <c r="F174" s="12">
        <v>124.14400000000001</v>
      </c>
      <c r="G174" s="12">
        <v>225.89280000000005</v>
      </c>
      <c r="H174" s="12">
        <f t="shared" si="8"/>
        <v>101.74880000000005</v>
      </c>
      <c r="I174" s="12" t="str">
        <f>VLOOKUP(C174,Customers[[New Cust Id]:[City]],5,TRUE)</f>
        <v>Chicago</v>
      </c>
      <c r="J174" s="12" t="str">
        <f t="shared" si="6"/>
        <v>November</v>
      </c>
      <c r="K174" s="12" t="s">
        <v>360</v>
      </c>
      <c r="L174" s="12">
        <v>172</v>
      </c>
      <c r="M174" s="12" t="s">
        <v>80</v>
      </c>
      <c r="N174" s="12" t="s">
        <v>85</v>
      </c>
      <c r="O174" s="12" t="s">
        <v>86</v>
      </c>
      <c r="P174" s="12" t="s">
        <v>83</v>
      </c>
      <c r="Q174" s="12" t="s">
        <v>60</v>
      </c>
      <c r="R174" s="12" t="s">
        <v>41</v>
      </c>
      <c r="S174" s="12">
        <v>7011</v>
      </c>
      <c r="U174">
        <v>1319</v>
      </c>
      <c r="W174">
        <v>1009174</v>
      </c>
      <c r="X174">
        <v>1319</v>
      </c>
      <c r="Y174" t="s">
        <v>80</v>
      </c>
      <c r="Z174" t="s">
        <v>85</v>
      </c>
    </row>
    <row r="175" spans="1:26" x14ac:dyDescent="0.3">
      <c r="A175" s="2">
        <v>45162</v>
      </c>
      <c r="B175">
        <v>1015848</v>
      </c>
      <c r="C175" s="12">
        <v>930</v>
      </c>
      <c r="D175" s="12" t="s">
        <v>13</v>
      </c>
      <c r="E175" s="12">
        <f t="shared" si="7"/>
        <v>36.670845640055823</v>
      </c>
      <c r="F175" s="12">
        <v>143.05600000000001</v>
      </c>
      <c r="G175" s="12">
        <v>225.89280000000005</v>
      </c>
      <c r="H175" s="12">
        <f t="shared" si="8"/>
        <v>82.836800000000039</v>
      </c>
      <c r="I175" s="12" t="str">
        <f>VLOOKUP(C175,Customers[[New Cust Id]:[City]],5,TRUE)</f>
        <v>Sydney</v>
      </c>
      <c r="J175" s="12" t="str">
        <f t="shared" si="6"/>
        <v>August</v>
      </c>
      <c r="K175" s="12" t="s">
        <v>361</v>
      </c>
      <c r="L175" s="12">
        <v>173</v>
      </c>
      <c r="M175" s="12" t="s">
        <v>56</v>
      </c>
      <c r="N175" s="12" t="s">
        <v>166</v>
      </c>
      <c r="O175" s="12" t="s">
        <v>362</v>
      </c>
      <c r="P175" s="12" t="s">
        <v>71</v>
      </c>
      <c r="Q175" s="12" t="s">
        <v>34</v>
      </c>
      <c r="R175" s="12" t="s">
        <v>35</v>
      </c>
      <c r="S175" s="12">
        <v>7001</v>
      </c>
      <c r="U175">
        <v>930</v>
      </c>
      <c r="W175">
        <v>1015848</v>
      </c>
      <c r="X175">
        <v>930</v>
      </c>
      <c r="Y175" t="s">
        <v>56</v>
      </c>
      <c r="Z175" t="s">
        <v>166</v>
      </c>
    </row>
    <row r="176" spans="1:26" x14ac:dyDescent="0.3">
      <c r="A176" s="2">
        <v>45126</v>
      </c>
      <c r="B176">
        <v>1014602</v>
      </c>
      <c r="C176" s="12">
        <v>2392</v>
      </c>
      <c r="D176" s="12" t="s">
        <v>14</v>
      </c>
      <c r="E176" s="12">
        <f t="shared" si="7"/>
        <v>29.207128336981086</v>
      </c>
      <c r="F176" s="12">
        <v>159.91600000000003</v>
      </c>
      <c r="G176" s="12">
        <v>225.89280000000005</v>
      </c>
      <c r="H176" s="12">
        <f t="shared" si="8"/>
        <v>65.976800000000026</v>
      </c>
      <c r="I176" s="12" t="str">
        <f>VLOOKUP(C176,Customers[[New Cust Id]:[City]],5,TRUE)</f>
        <v>Delhi</v>
      </c>
      <c r="J176" s="12" t="str">
        <f t="shared" si="6"/>
        <v>July</v>
      </c>
      <c r="K176" s="12" t="s">
        <v>363</v>
      </c>
      <c r="L176" s="12">
        <v>174</v>
      </c>
      <c r="M176" s="12" t="s">
        <v>52</v>
      </c>
      <c r="N176" s="12" t="s">
        <v>24</v>
      </c>
      <c r="O176" s="12" t="s">
        <v>243</v>
      </c>
      <c r="P176" s="12" t="s">
        <v>102</v>
      </c>
      <c r="Q176" s="12" t="s">
        <v>50</v>
      </c>
      <c r="R176" s="12" t="s">
        <v>35</v>
      </c>
      <c r="S176" s="12">
        <v>6680</v>
      </c>
      <c r="U176">
        <v>2392</v>
      </c>
      <c r="W176">
        <v>1014602</v>
      </c>
      <c r="X176">
        <v>2392</v>
      </c>
      <c r="Y176" t="s">
        <v>52</v>
      </c>
      <c r="Z176" t="s">
        <v>24</v>
      </c>
    </row>
    <row r="177" spans="1:26" x14ac:dyDescent="0.3">
      <c r="A177" s="2">
        <v>45245</v>
      </c>
      <c r="B177">
        <v>1005790</v>
      </c>
      <c r="C177" s="12">
        <v>914</v>
      </c>
      <c r="D177" s="12" t="s">
        <v>9</v>
      </c>
      <c r="E177" s="12">
        <f t="shared" si="7"/>
        <v>16.592295106351347</v>
      </c>
      <c r="F177" s="12">
        <v>188.41200000000001</v>
      </c>
      <c r="G177" s="12">
        <v>225.89280000000005</v>
      </c>
      <c r="H177" s="12">
        <f t="shared" si="8"/>
        <v>37.480800000000045</v>
      </c>
      <c r="I177" s="12" t="str">
        <f>VLOOKUP(C177,Customers[[New Cust Id]:[City]],5,TRUE)</f>
        <v>Manchester</v>
      </c>
      <c r="J177" s="12" t="str">
        <f t="shared" si="6"/>
        <v>November</v>
      </c>
      <c r="K177" s="12" t="s">
        <v>364</v>
      </c>
      <c r="L177" s="12">
        <v>175</v>
      </c>
      <c r="M177" s="12" t="s">
        <v>46</v>
      </c>
      <c r="N177" s="12" t="s">
        <v>81</v>
      </c>
      <c r="O177" s="12" t="s">
        <v>365</v>
      </c>
      <c r="P177" s="12" t="s">
        <v>59</v>
      </c>
      <c r="Q177" s="12" t="s">
        <v>60</v>
      </c>
      <c r="R177" s="12" t="s">
        <v>41</v>
      </c>
      <c r="S177" s="12">
        <v>5045</v>
      </c>
      <c r="U177">
        <v>914</v>
      </c>
      <c r="W177">
        <v>1005790</v>
      </c>
      <c r="X177">
        <v>914</v>
      </c>
      <c r="Y177" t="s">
        <v>46</v>
      </c>
      <c r="Z177" t="s">
        <v>81</v>
      </c>
    </row>
    <row r="178" spans="1:26" x14ac:dyDescent="0.3">
      <c r="A178" s="2">
        <v>45214</v>
      </c>
      <c r="B178">
        <v>1010871</v>
      </c>
      <c r="C178" s="12">
        <v>2051</v>
      </c>
      <c r="D178" s="12" t="s">
        <v>9</v>
      </c>
      <c r="E178" s="12">
        <f t="shared" si="7"/>
        <v>12.790737710788234</v>
      </c>
      <c r="F178" s="12">
        <v>202.62800000000001</v>
      </c>
      <c r="G178" s="12">
        <v>232.34687999999989</v>
      </c>
      <c r="H178" s="12">
        <f t="shared" si="8"/>
        <v>29.718879999999871</v>
      </c>
      <c r="I178" s="12" t="str">
        <f>VLOOKUP(C178,Customers[[New Cust Id]:[City]],5,TRUE)</f>
        <v>Manchester</v>
      </c>
      <c r="J178" s="12" t="str">
        <f t="shared" si="6"/>
        <v>October</v>
      </c>
      <c r="K178" s="12" t="s">
        <v>366</v>
      </c>
      <c r="L178" s="12">
        <v>176</v>
      </c>
      <c r="M178" s="12" t="s">
        <v>23</v>
      </c>
      <c r="N178" s="12" t="s">
        <v>66</v>
      </c>
      <c r="O178" s="12" t="s">
        <v>367</v>
      </c>
      <c r="P178" s="12" t="s">
        <v>33</v>
      </c>
      <c r="Q178" s="12" t="s">
        <v>34</v>
      </c>
      <c r="R178" s="12" t="s">
        <v>28</v>
      </c>
      <c r="S178" s="12">
        <v>9389</v>
      </c>
      <c r="U178">
        <v>2051</v>
      </c>
      <c r="W178">
        <v>1010871</v>
      </c>
      <c r="X178">
        <v>2051</v>
      </c>
      <c r="Y178" t="s">
        <v>23</v>
      </c>
      <c r="Z178" t="s">
        <v>66</v>
      </c>
    </row>
    <row r="179" spans="1:26" x14ac:dyDescent="0.3">
      <c r="A179" s="2">
        <v>45287</v>
      </c>
      <c r="B179">
        <v>1013704</v>
      </c>
      <c r="C179" s="12">
        <v>1200</v>
      </c>
      <c r="D179" s="12" t="s">
        <v>15</v>
      </c>
      <c r="E179" s="12">
        <f t="shared" si="7"/>
        <v>65.129723282705626</v>
      </c>
      <c r="F179" s="12">
        <v>81.02000000000001</v>
      </c>
      <c r="G179" s="12">
        <v>232.34688000000028</v>
      </c>
      <c r="H179" s="12">
        <f t="shared" si="8"/>
        <v>151.32688000000027</v>
      </c>
      <c r="I179" s="12" t="str">
        <f>VLOOKUP(C179,Customers[[New Cust Id]:[City]],5,TRUE)</f>
        <v>Delhi</v>
      </c>
      <c r="J179" s="12" t="str">
        <f t="shared" si="6"/>
        <v>December</v>
      </c>
      <c r="K179" s="12" t="s">
        <v>368</v>
      </c>
      <c r="L179" s="12">
        <v>177</v>
      </c>
      <c r="M179" s="12" t="s">
        <v>62</v>
      </c>
      <c r="N179" s="12" t="s">
        <v>81</v>
      </c>
      <c r="O179" s="12" t="s">
        <v>369</v>
      </c>
      <c r="P179" s="12" t="s">
        <v>49</v>
      </c>
      <c r="Q179" s="12" t="s">
        <v>50</v>
      </c>
      <c r="R179" s="12" t="s">
        <v>35</v>
      </c>
      <c r="S179" s="12">
        <v>6482</v>
      </c>
      <c r="U179">
        <v>1200</v>
      </c>
      <c r="W179">
        <v>1013704</v>
      </c>
      <c r="X179">
        <v>1200</v>
      </c>
      <c r="Y179" t="s">
        <v>62</v>
      </c>
      <c r="Z179" t="s">
        <v>81</v>
      </c>
    </row>
    <row r="180" spans="1:26" x14ac:dyDescent="0.3">
      <c r="A180" s="2">
        <v>45270</v>
      </c>
      <c r="B180">
        <v>1017778</v>
      </c>
      <c r="C180" s="12">
        <v>2425</v>
      </c>
      <c r="D180" s="12" t="s">
        <v>15</v>
      </c>
      <c r="E180" s="12">
        <f t="shared" si="7"/>
        <v>29.815283080194661</v>
      </c>
      <c r="F180" s="12">
        <v>163.072</v>
      </c>
      <c r="G180" s="12">
        <v>232.34688000000028</v>
      </c>
      <c r="H180" s="12">
        <f t="shared" si="8"/>
        <v>69.27488000000028</v>
      </c>
      <c r="I180" s="12" t="str">
        <f>VLOOKUP(C180,Customers[[New Cust Id]:[City]],5,TRUE)</f>
        <v>New York</v>
      </c>
      <c r="J180" s="12" t="str">
        <f t="shared" si="6"/>
        <v>December</v>
      </c>
      <c r="K180" s="12" t="s">
        <v>370</v>
      </c>
      <c r="L180" s="12">
        <v>178</v>
      </c>
      <c r="M180" s="12" t="s">
        <v>23</v>
      </c>
      <c r="N180" s="12" t="s">
        <v>81</v>
      </c>
      <c r="O180" s="12" t="s">
        <v>157</v>
      </c>
      <c r="P180" s="12" t="s">
        <v>40</v>
      </c>
      <c r="Q180" s="12" t="s">
        <v>27</v>
      </c>
      <c r="R180" s="12" t="s">
        <v>28</v>
      </c>
      <c r="S180" s="12">
        <v>5247</v>
      </c>
      <c r="U180">
        <v>2425</v>
      </c>
      <c r="W180">
        <v>1017778</v>
      </c>
      <c r="X180">
        <v>2425</v>
      </c>
      <c r="Y180" t="s">
        <v>23</v>
      </c>
      <c r="Z180" t="s">
        <v>81</v>
      </c>
    </row>
    <row r="181" spans="1:26" x14ac:dyDescent="0.3">
      <c r="A181" s="2">
        <v>45100</v>
      </c>
      <c r="B181">
        <v>1012602</v>
      </c>
      <c r="C181" s="12">
        <v>2486</v>
      </c>
      <c r="D181" s="12" t="s">
        <v>15</v>
      </c>
      <c r="E181" s="12">
        <f t="shared" si="7"/>
        <v>25.656535607450309</v>
      </c>
      <c r="F181" s="12">
        <v>179.93200000000002</v>
      </c>
      <c r="G181" s="12">
        <v>242.02799999999979</v>
      </c>
      <c r="H181" s="12">
        <f t="shared" si="8"/>
        <v>62.095999999999776</v>
      </c>
      <c r="I181" s="12" t="str">
        <f>VLOOKUP(C181,Customers[[New Cust Id]:[City]],5,TRUE)</f>
        <v>Bangalore</v>
      </c>
      <c r="J181" s="12" t="str">
        <f t="shared" si="6"/>
        <v>June</v>
      </c>
      <c r="K181" s="12" t="s">
        <v>371</v>
      </c>
      <c r="L181" s="12">
        <v>179</v>
      </c>
      <c r="M181" s="12" t="s">
        <v>120</v>
      </c>
      <c r="N181" s="12" t="s">
        <v>53</v>
      </c>
      <c r="O181" s="12" t="s">
        <v>372</v>
      </c>
      <c r="P181" s="12" t="s">
        <v>83</v>
      </c>
      <c r="Q181" s="12" t="s">
        <v>60</v>
      </c>
      <c r="R181" s="12" t="s">
        <v>35</v>
      </c>
      <c r="S181" s="12">
        <v>7321</v>
      </c>
      <c r="U181">
        <v>2486</v>
      </c>
      <c r="W181">
        <v>1012602</v>
      </c>
      <c r="X181">
        <v>2486</v>
      </c>
      <c r="Y181" t="s">
        <v>120</v>
      </c>
      <c r="Z181" t="s">
        <v>53</v>
      </c>
    </row>
    <row r="182" spans="1:26" x14ac:dyDescent="0.3">
      <c r="A182" s="2">
        <v>45287</v>
      </c>
      <c r="B182">
        <v>1006580</v>
      </c>
      <c r="C182" s="12">
        <v>1849</v>
      </c>
      <c r="D182" s="12" t="s">
        <v>6</v>
      </c>
      <c r="E182" s="12">
        <f t="shared" si="7"/>
        <v>78.739649957856102</v>
      </c>
      <c r="F182" s="12">
        <v>51.456000000000017</v>
      </c>
      <c r="G182" s="12">
        <v>242.02799999999979</v>
      </c>
      <c r="H182" s="12">
        <f t="shared" si="8"/>
        <v>190.57199999999978</v>
      </c>
      <c r="I182" s="12" t="str">
        <f>VLOOKUP(C182,Customers[[New Cust Id]:[City]],5,TRUE)</f>
        <v>Manchester</v>
      </c>
      <c r="J182" s="12" t="str">
        <f t="shared" si="6"/>
        <v>December</v>
      </c>
      <c r="K182" s="12" t="s">
        <v>373</v>
      </c>
      <c r="L182" s="12">
        <v>180</v>
      </c>
      <c r="M182" s="12" t="s">
        <v>37</v>
      </c>
      <c r="N182" s="12" t="s">
        <v>53</v>
      </c>
      <c r="O182" s="12" t="s">
        <v>346</v>
      </c>
      <c r="P182" s="12" t="s">
        <v>68</v>
      </c>
      <c r="Q182" s="12" t="s">
        <v>34</v>
      </c>
      <c r="R182" s="12" t="s">
        <v>41</v>
      </c>
      <c r="S182" s="12">
        <v>3274</v>
      </c>
      <c r="U182">
        <v>1849</v>
      </c>
      <c r="W182">
        <v>1006580</v>
      </c>
      <c r="X182">
        <v>1849</v>
      </c>
      <c r="Y182" t="s">
        <v>37</v>
      </c>
      <c r="Z182" t="s">
        <v>53</v>
      </c>
    </row>
    <row r="183" spans="1:26" x14ac:dyDescent="0.3">
      <c r="A183" s="2">
        <v>45090</v>
      </c>
      <c r="B183">
        <v>1011838</v>
      </c>
      <c r="C183" s="12">
        <v>2087</v>
      </c>
      <c r="D183" s="12" t="s">
        <v>12</v>
      </c>
      <c r="E183" s="12">
        <f t="shared" si="7"/>
        <v>70.373675773051019</v>
      </c>
      <c r="F183" s="12">
        <v>71.704000000000008</v>
      </c>
      <c r="G183" s="12">
        <v>242.02799999999979</v>
      </c>
      <c r="H183" s="12">
        <f t="shared" si="8"/>
        <v>170.32399999999978</v>
      </c>
      <c r="I183" s="12" t="str">
        <f>VLOOKUP(C183,Customers[[New Cust Id]:[City]],5,TRUE)</f>
        <v>New York</v>
      </c>
      <c r="J183" s="12" t="str">
        <f t="shared" si="6"/>
        <v>June</v>
      </c>
      <c r="K183" s="12" t="s">
        <v>374</v>
      </c>
      <c r="L183" s="12">
        <v>181</v>
      </c>
      <c r="M183" s="12" t="s">
        <v>62</v>
      </c>
      <c r="N183" s="12" t="s">
        <v>166</v>
      </c>
      <c r="O183" s="12" t="s">
        <v>171</v>
      </c>
      <c r="P183" s="12" t="s">
        <v>26</v>
      </c>
      <c r="Q183" s="12" t="s">
        <v>27</v>
      </c>
      <c r="R183" s="12" t="s">
        <v>35</v>
      </c>
      <c r="S183" s="12">
        <v>5891</v>
      </c>
      <c r="U183">
        <v>2087</v>
      </c>
      <c r="W183">
        <v>1011838</v>
      </c>
      <c r="X183">
        <v>2087</v>
      </c>
      <c r="Y183" t="s">
        <v>62</v>
      </c>
      <c r="Z183" t="s">
        <v>166</v>
      </c>
    </row>
    <row r="184" spans="1:26" x14ac:dyDescent="0.3">
      <c r="A184" s="2">
        <v>45275</v>
      </c>
      <c r="B184">
        <v>1019577</v>
      </c>
      <c r="C184" s="12">
        <v>712</v>
      </c>
      <c r="D184" s="12" t="s">
        <v>11</v>
      </c>
      <c r="E184" s="12">
        <f t="shared" si="7"/>
        <v>68.516039466507976</v>
      </c>
      <c r="F184" s="12">
        <v>76.200000000000017</v>
      </c>
      <c r="G184" s="12">
        <v>242.02799999999979</v>
      </c>
      <c r="H184" s="12">
        <f t="shared" si="8"/>
        <v>165.82799999999978</v>
      </c>
      <c r="I184" s="12" t="str">
        <f>VLOOKUP(C184,Customers[[New Cust Id]:[City]],5,TRUE)</f>
        <v>Birmingham</v>
      </c>
      <c r="J184" s="12" t="str">
        <f t="shared" si="6"/>
        <v>December</v>
      </c>
      <c r="K184" s="12" t="s">
        <v>375</v>
      </c>
      <c r="L184" s="12">
        <v>182</v>
      </c>
      <c r="M184" s="12" t="s">
        <v>120</v>
      </c>
      <c r="N184" s="12" t="s">
        <v>66</v>
      </c>
      <c r="O184" s="12" t="s">
        <v>313</v>
      </c>
      <c r="P184" s="12" t="s">
        <v>33</v>
      </c>
      <c r="Q184" s="12" t="s">
        <v>34</v>
      </c>
      <c r="R184" s="12" t="s">
        <v>35</v>
      </c>
      <c r="S184" s="12">
        <v>1897</v>
      </c>
      <c r="U184">
        <v>712</v>
      </c>
      <c r="W184">
        <v>1019577</v>
      </c>
      <c r="X184">
        <v>712</v>
      </c>
      <c r="Y184" t="s">
        <v>120</v>
      </c>
      <c r="Z184" t="s">
        <v>66</v>
      </c>
    </row>
    <row r="185" spans="1:26" x14ac:dyDescent="0.3">
      <c r="A185" s="2">
        <v>45038</v>
      </c>
      <c r="B185">
        <v>1012144</v>
      </c>
      <c r="C185" s="12">
        <v>2307</v>
      </c>
      <c r="D185" s="12" t="s">
        <v>11</v>
      </c>
      <c r="E185" s="12">
        <f t="shared" si="7"/>
        <v>56.905812550613931</v>
      </c>
      <c r="F185" s="12">
        <v>104.30000000000001</v>
      </c>
      <c r="G185" s="12">
        <v>242.02799999999979</v>
      </c>
      <c r="H185" s="12">
        <f t="shared" si="8"/>
        <v>137.72799999999978</v>
      </c>
      <c r="I185" s="12" t="str">
        <f>VLOOKUP(C185,Customers[[New Cust Id]:[City]],5,TRUE)</f>
        <v>Birmingham</v>
      </c>
      <c r="J185" s="12" t="str">
        <f t="shared" si="6"/>
        <v>April</v>
      </c>
      <c r="K185" s="12" t="s">
        <v>376</v>
      </c>
      <c r="L185" s="12">
        <v>183</v>
      </c>
      <c r="M185" s="12" t="s">
        <v>80</v>
      </c>
      <c r="N185" s="12" t="s">
        <v>47</v>
      </c>
      <c r="O185" s="12" t="s">
        <v>88</v>
      </c>
      <c r="P185" s="12" t="s">
        <v>33</v>
      </c>
      <c r="Q185" s="12" t="s">
        <v>34</v>
      </c>
      <c r="R185" s="12" t="s">
        <v>35</v>
      </c>
      <c r="S185" s="12">
        <v>6697</v>
      </c>
      <c r="U185">
        <v>2307</v>
      </c>
      <c r="W185">
        <v>1012144</v>
      </c>
      <c r="X185">
        <v>2307</v>
      </c>
      <c r="Y185" t="s">
        <v>80</v>
      </c>
      <c r="Z185" t="s">
        <v>47</v>
      </c>
    </row>
    <row r="186" spans="1:26" x14ac:dyDescent="0.3">
      <c r="A186" s="2">
        <v>44993</v>
      </c>
      <c r="B186">
        <v>1009788</v>
      </c>
      <c r="C186" s="12">
        <v>2274</v>
      </c>
      <c r="D186" s="12" t="s">
        <v>10</v>
      </c>
      <c r="E186" s="12">
        <f t="shared" si="7"/>
        <v>49.010858247805992</v>
      </c>
      <c r="F186" s="12">
        <v>123.40800000000002</v>
      </c>
      <c r="G186" s="12">
        <v>242.02799999999979</v>
      </c>
      <c r="H186" s="12">
        <f t="shared" si="8"/>
        <v>118.61999999999978</v>
      </c>
      <c r="I186" s="12" t="str">
        <f>VLOOKUP(C186,Customers[[New Cust Id]:[City]],5,TRUE)</f>
        <v>Bangalore</v>
      </c>
      <c r="J186" s="12" t="str">
        <f t="shared" si="6"/>
        <v>March</v>
      </c>
      <c r="K186" s="12" t="s">
        <v>377</v>
      </c>
      <c r="L186" s="12">
        <v>184</v>
      </c>
      <c r="M186" s="12" t="s">
        <v>56</v>
      </c>
      <c r="N186" s="12" t="s">
        <v>66</v>
      </c>
      <c r="O186" s="12" t="s">
        <v>378</v>
      </c>
      <c r="P186" s="12" t="s">
        <v>49</v>
      </c>
      <c r="Q186" s="12" t="s">
        <v>50</v>
      </c>
      <c r="R186" s="12" t="s">
        <v>41</v>
      </c>
      <c r="S186" s="12">
        <v>3447</v>
      </c>
      <c r="U186">
        <v>2274</v>
      </c>
      <c r="W186">
        <v>1009788</v>
      </c>
      <c r="X186">
        <v>2274</v>
      </c>
      <c r="Y186" t="s">
        <v>56</v>
      </c>
      <c r="Z186" t="s">
        <v>66</v>
      </c>
    </row>
    <row r="187" spans="1:26" x14ac:dyDescent="0.3">
      <c r="A187" s="2">
        <v>45281</v>
      </c>
      <c r="B187">
        <v>1017398</v>
      </c>
      <c r="C187" s="12">
        <v>736</v>
      </c>
      <c r="D187" s="12" t="s">
        <v>10</v>
      </c>
      <c r="E187" s="12">
        <f t="shared" si="7"/>
        <v>35.542995025368903</v>
      </c>
      <c r="F187" s="12">
        <v>156.00400000000002</v>
      </c>
      <c r="G187" s="12">
        <v>242.02799999999979</v>
      </c>
      <c r="H187" s="12">
        <f t="shared" si="8"/>
        <v>86.023999999999774</v>
      </c>
      <c r="I187" s="12" t="str">
        <f>VLOOKUP(C187,Customers[[New Cust Id]:[City]],5,TRUE)</f>
        <v>Chicago</v>
      </c>
      <c r="J187" s="12" t="str">
        <f t="shared" si="6"/>
        <v>December</v>
      </c>
      <c r="K187" s="12" t="s">
        <v>379</v>
      </c>
      <c r="L187" s="12">
        <v>185</v>
      </c>
      <c r="M187" s="12" t="s">
        <v>37</v>
      </c>
      <c r="N187" s="12" t="s">
        <v>24</v>
      </c>
      <c r="O187" s="12" t="s">
        <v>193</v>
      </c>
      <c r="P187" s="12" t="s">
        <v>26</v>
      </c>
      <c r="Q187" s="12" t="s">
        <v>27</v>
      </c>
      <c r="R187" s="12" t="s">
        <v>28</v>
      </c>
      <c r="S187" s="12">
        <v>9234</v>
      </c>
      <c r="U187">
        <v>736</v>
      </c>
      <c r="W187">
        <v>1017398</v>
      </c>
      <c r="X187">
        <v>736</v>
      </c>
      <c r="Y187" t="s">
        <v>37</v>
      </c>
      <c r="Z187" t="s">
        <v>24</v>
      </c>
    </row>
    <row r="188" spans="1:26" x14ac:dyDescent="0.3">
      <c r="A188" s="2">
        <v>45192</v>
      </c>
      <c r="B188">
        <v>1013952</v>
      </c>
      <c r="C188" s="12">
        <v>1119</v>
      </c>
      <c r="D188" s="12" t="s">
        <v>7</v>
      </c>
      <c r="E188" s="12">
        <f t="shared" si="7"/>
        <v>34.149767795461614</v>
      </c>
      <c r="F188" s="12">
        <v>159.37600000000003</v>
      </c>
      <c r="G188" s="12">
        <v>242.02799999999979</v>
      </c>
      <c r="H188" s="12">
        <f t="shared" si="8"/>
        <v>82.651999999999759</v>
      </c>
      <c r="I188" s="12" t="str">
        <f>VLOOKUP(C188,Customers[[New Cust Id]:[City]],5,TRUE)</f>
        <v>Sydney</v>
      </c>
      <c r="J188" s="12" t="str">
        <f t="shared" si="6"/>
        <v>September</v>
      </c>
      <c r="K188" s="12" t="s">
        <v>380</v>
      </c>
      <c r="L188" s="12">
        <v>186</v>
      </c>
      <c r="M188" s="12" t="s">
        <v>62</v>
      </c>
      <c r="N188" s="12" t="s">
        <v>31</v>
      </c>
      <c r="O188" s="12" t="s">
        <v>381</v>
      </c>
      <c r="P188" s="12" t="s">
        <v>83</v>
      </c>
      <c r="Q188" s="12" t="s">
        <v>60</v>
      </c>
      <c r="R188" s="12" t="s">
        <v>35</v>
      </c>
      <c r="S188" s="12">
        <v>5152</v>
      </c>
      <c r="U188">
        <v>1119</v>
      </c>
      <c r="W188">
        <v>1013952</v>
      </c>
      <c r="X188">
        <v>1119</v>
      </c>
      <c r="Y188" t="s">
        <v>62</v>
      </c>
      <c r="Z188" t="s">
        <v>31</v>
      </c>
    </row>
    <row r="189" spans="1:26" x14ac:dyDescent="0.3">
      <c r="A189" s="2">
        <v>45021</v>
      </c>
      <c r="B189">
        <v>1014493</v>
      </c>
      <c r="C189" s="12">
        <v>1864</v>
      </c>
      <c r="D189" s="12" t="s">
        <v>6</v>
      </c>
      <c r="E189" s="12">
        <f t="shared" si="7"/>
        <v>23.932768109474868</v>
      </c>
      <c r="F189" s="12">
        <v>184.10400000000001</v>
      </c>
      <c r="G189" s="12">
        <v>242.02799999999979</v>
      </c>
      <c r="H189" s="12">
        <f t="shared" si="8"/>
        <v>57.923999999999779</v>
      </c>
      <c r="I189" s="12" t="str">
        <f>VLOOKUP(C189,Customers[[New Cust Id]:[City]],5,TRUE)</f>
        <v>Los Angeles</v>
      </c>
      <c r="J189" s="12" t="str">
        <f t="shared" si="6"/>
        <v>April</v>
      </c>
      <c r="K189" s="12" t="s">
        <v>382</v>
      </c>
      <c r="L189" s="12">
        <v>187</v>
      </c>
      <c r="M189" s="12" t="s">
        <v>30</v>
      </c>
      <c r="N189" s="12" t="s">
        <v>53</v>
      </c>
      <c r="O189" s="12" t="s">
        <v>383</v>
      </c>
      <c r="P189" s="12" t="s">
        <v>33</v>
      </c>
      <c r="Q189" s="12" t="s">
        <v>34</v>
      </c>
      <c r="R189" s="12" t="s">
        <v>41</v>
      </c>
      <c r="S189" s="12">
        <v>4978</v>
      </c>
      <c r="U189">
        <v>1864</v>
      </c>
      <c r="W189">
        <v>1014493</v>
      </c>
      <c r="X189">
        <v>1864</v>
      </c>
      <c r="Y189" t="s">
        <v>30</v>
      </c>
      <c r="Z189" t="s">
        <v>53</v>
      </c>
    </row>
    <row r="190" spans="1:26" x14ac:dyDescent="0.3">
      <c r="A190" s="2">
        <v>45131</v>
      </c>
      <c r="B190">
        <v>1011605</v>
      </c>
      <c r="C190" s="12">
        <v>1010</v>
      </c>
      <c r="D190" s="12" t="s">
        <v>13</v>
      </c>
      <c r="E190" s="12">
        <f t="shared" si="7"/>
        <v>16.502222883302679</v>
      </c>
      <c r="F190" s="12">
        <v>202.08800000000002</v>
      </c>
      <c r="G190" s="12">
        <v>242.02799999999979</v>
      </c>
      <c r="H190" s="12">
        <f t="shared" si="8"/>
        <v>39.93999999999977</v>
      </c>
      <c r="I190" s="12" t="str">
        <f>VLOOKUP(C190,Customers[[New Cust Id]:[City]],5,TRUE)</f>
        <v>Chicago</v>
      </c>
      <c r="J190" s="12" t="str">
        <f t="shared" si="6"/>
        <v>July</v>
      </c>
      <c r="K190" s="12" t="s">
        <v>384</v>
      </c>
      <c r="L190" s="12">
        <v>188</v>
      </c>
      <c r="M190" s="12" t="s">
        <v>46</v>
      </c>
      <c r="N190" s="12" t="s">
        <v>24</v>
      </c>
      <c r="O190" s="12" t="s">
        <v>385</v>
      </c>
      <c r="P190" s="12" t="s">
        <v>33</v>
      </c>
      <c r="Q190" s="12" t="s">
        <v>34</v>
      </c>
      <c r="R190" s="12" t="s">
        <v>28</v>
      </c>
      <c r="S190" s="12">
        <v>1413</v>
      </c>
      <c r="U190">
        <v>1010</v>
      </c>
      <c r="W190">
        <v>1011605</v>
      </c>
      <c r="X190">
        <v>1010</v>
      </c>
      <c r="Y190" t="s">
        <v>46</v>
      </c>
      <c r="Z190" t="s">
        <v>24</v>
      </c>
    </row>
    <row r="191" spans="1:26" x14ac:dyDescent="0.3">
      <c r="A191" s="2">
        <v>45104</v>
      </c>
      <c r="B191">
        <v>1014150</v>
      </c>
      <c r="C191" s="12">
        <v>1372</v>
      </c>
      <c r="D191" s="12" t="s">
        <v>14</v>
      </c>
      <c r="E191" s="12">
        <f t="shared" si="7"/>
        <v>16.037813806666996</v>
      </c>
      <c r="F191" s="12">
        <v>203.21200000000002</v>
      </c>
      <c r="G191" s="12">
        <v>242.02800000000002</v>
      </c>
      <c r="H191" s="12">
        <f t="shared" si="8"/>
        <v>38.816000000000003</v>
      </c>
      <c r="I191" s="12" t="str">
        <f>VLOOKUP(C191,Customers[[New Cust Id]:[City]],5,TRUE)</f>
        <v>Birmingham</v>
      </c>
      <c r="J191" s="12" t="str">
        <f t="shared" si="6"/>
        <v>June</v>
      </c>
      <c r="K191" s="12" t="s">
        <v>386</v>
      </c>
      <c r="L191" s="12">
        <v>189</v>
      </c>
      <c r="M191" s="12" t="s">
        <v>37</v>
      </c>
      <c r="N191" s="12" t="s">
        <v>57</v>
      </c>
      <c r="O191" s="12" t="s">
        <v>73</v>
      </c>
      <c r="P191" s="12" t="s">
        <v>68</v>
      </c>
      <c r="Q191" s="12" t="s">
        <v>34</v>
      </c>
      <c r="R191" s="12" t="s">
        <v>41</v>
      </c>
      <c r="S191" s="12">
        <v>1966</v>
      </c>
      <c r="U191">
        <v>1372</v>
      </c>
      <c r="W191">
        <v>1014150</v>
      </c>
      <c r="X191">
        <v>1372</v>
      </c>
      <c r="Y191" t="s">
        <v>37</v>
      </c>
      <c r="Z191" t="s">
        <v>57</v>
      </c>
    </row>
    <row r="192" spans="1:26" x14ac:dyDescent="0.3">
      <c r="A192" s="2">
        <v>45180</v>
      </c>
      <c r="B192">
        <v>1019439</v>
      </c>
      <c r="C192" s="12">
        <v>1635</v>
      </c>
      <c r="D192" s="12" t="s">
        <v>12</v>
      </c>
      <c r="E192" s="12">
        <f t="shared" si="7"/>
        <v>99.631447601104</v>
      </c>
      <c r="F192" s="12">
        <v>0.89199999999999946</v>
      </c>
      <c r="G192" s="12">
        <v>242.02800000000002</v>
      </c>
      <c r="H192" s="12">
        <f t="shared" si="8"/>
        <v>241.13600000000002</v>
      </c>
      <c r="I192" s="12" t="str">
        <f>VLOOKUP(C192,Customers[[New Cust Id]:[City]],5,TRUE)</f>
        <v>New York</v>
      </c>
      <c r="J192" s="12" t="str">
        <f t="shared" si="6"/>
        <v>September</v>
      </c>
      <c r="K192" s="12" t="s">
        <v>387</v>
      </c>
      <c r="L192" s="12">
        <v>190</v>
      </c>
      <c r="M192" s="12" t="s">
        <v>113</v>
      </c>
      <c r="N192" s="12" t="s">
        <v>57</v>
      </c>
      <c r="O192" s="12" t="s">
        <v>388</v>
      </c>
      <c r="P192" s="12" t="s">
        <v>83</v>
      </c>
      <c r="Q192" s="12" t="s">
        <v>60</v>
      </c>
      <c r="R192" s="12" t="s">
        <v>41</v>
      </c>
      <c r="S192" s="12">
        <v>4415</v>
      </c>
      <c r="U192">
        <v>1635</v>
      </c>
      <c r="W192">
        <v>1019439</v>
      </c>
      <c r="X192">
        <v>1635</v>
      </c>
      <c r="Y192" t="s">
        <v>113</v>
      </c>
      <c r="Z192" t="s">
        <v>57</v>
      </c>
    </row>
    <row r="193" spans="1:26" x14ac:dyDescent="0.3">
      <c r="A193" s="2">
        <v>45252</v>
      </c>
      <c r="B193">
        <v>1017406</v>
      </c>
      <c r="C193" s="12">
        <v>2138</v>
      </c>
      <c r="D193" s="12" t="s">
        <v>9</v>
      </c>
      <c r="E193" s="12">
        <f t="shared" si="7"/>
        <v>98.975325168988718</v>
      </c>
      <c r="F193" s="12">
        <v>2.4800000000000004</v>
      </c>
      <c r="G193" s="12">
        <v>242.02800000000002</v>
      </c>
      <c r="H193" s="12">
        <f t="shared" si="8"/>
        <v>239.54800000000003</v>
      </c>
      <c r="I193" s="12" t="str">
        <f>VLOOKUP(C193,Customers[[New Cust Id]:[City]],5,TRUE)</f>
        <v>Brisbane</v>
      </c>
      <c r="J193" s="12" t="str">
        <f t="shared" si="6"/>
        <v>November</v>
      </c>
      <c r="K193" s="12" t="s">
        <v>389</v>
      </c>
      <c r="L193" s="12">
        <v>191</v>
      </c>
      <c r="M193" s="12" t="s">
        <v>113</v>
      </c>
      <c r="N193" s="12" t="s">
        <v>24</v>
      </c>
      <c r="O193" s="12" t="s">
        <v>390</v>
      </c>
      <c r="P193" s="12" t="s">
        <v>89</v>
      </c>
      <c r="Q193" s="12" t="s">
        <v>60</v>
      </c>
      <c r="R193" s="12" t="s">
        <v>41</v>
      </c>
      <c r="S193" s="12">
        <v>5107</v>
      </c>
      <c r="U193">
        <v>2138</v>
      </c>
      <c r="W193">
        <v>1017406</v>
      </c>
      <c r="X193">
        <v>2138</v>
      </c>
      <c r="Y193" t="s">
        <v>113</v>
      </c>
      <c r="Z193" t="s">
        <v>24</v>
      </c>
    </row>
    <row r="194" spans="1:26" x14ac:dyDescent="0.3">
      <c r="A194" s="2">
        <v>44937</v>
      </c>
      <c r="B194">
        <v>1018183</v>
      </c>
      <c r="C194" s="12">
        <v>1196</v>
      </c>
      <c r="D194" s="12" t="s">
        <v>12</v>
      </c>
      <c r="E194" s="12">
        <f t="shared" si="7"/>
        <v>95.724461632538379</v>
      </c>
      <c r="F194" s="12">
        <v>10.348000000000003</v>
      </c>
      <c r="G194" s="12">
        <v>242.02800000000002</v>
      </c>
      <c r="H194" s="12">
        <f t="shared" si="8"/>
        <v>231.68</v>
      </c>
      <c r="I194" s="12" t="str">
        <f>VLOOKUP(C194,Customers[[New Cust Id]:[City]],5,TRUE)</f>
        <v>Brisbane</v>
      </c>
      <c r="J194" s="12" t="str">
        <f t="shared" si="6"/>
        <v>January</v>
      </c>
      <c r="K194" s="12" t="s">
        <v>391</v>
      </c>
      <c r="L194" s="12">
        <v>192</v>
      </c>
      <c r="M194" s="12" t="s">
        <v>52</v>
      </c>
      <c r="N194" s="12" t="s">
        <v>66</v>
      </c>
      <c r="O194" s="12" t="s">
        <v>291</v>
      </c>
      <c r="P194" s="12" t="s">
        <v>26</v>
      </c>
      <c r="Q194" s="12" t="s">
        <v>27</v>
      </c>
      <c r="R194" s="12" t="s">
        <v>35</v>
      </c>
      <c r="S194" s="12">
        <v>6924</v>
      </c>
      <c r="U194">
        <v>1196</v>
      </c>
      <c r="W194">
        <v>1018183</v>
      </c>
      <c r="X194">
        <v>1196</v>
      </c>
      <c r="Y194" t="s">
        <v>52</v>
      </c>
      <c r="Z194" t="s">
        <v>66</v>
      </c>
    </row>
    <row r="195" spans="1:26" x14ac:dyDescent="0.3">
      <c r="A195" s="2">
        <v>45120</v>
      </c>
      <c r="B195">
        <v>1015830</v>
      </c>
      <c r="C195" s="12">
        <v>1256</v>
      </c>
      <c r="D195" s="12" t="s">
        <v>6</v>
      </c>
      <c r="E195" s="12">
        <f t="shared" si="7"/>
        <v>94.987356834746393</v>
      </c>
      <c r="F195" s="12">
        <v>12.132000000000001</v>
      </c>
      <c r="G195" s="12">
        <v>242.02800000000002</v>
      </c>
      <c r="H195" s="12">
        <f t="shared" si="8"/>
        <v>229.89600000000002</v>
      </c>
      <c r="I195" s="12" t="str">
        <f>VLOOKUP(C195,Customers[[New Cust Id]:[City]],5,TRUE)</f>
        <v>Melbourne</v>
      </c>
      <c r="J195" s="12" t="str">
        <f t="shared" si="6"/>
        <v>July</v>
      </c>
      <c r="K195" s="12" t="s">
        <v>392</v>
      </c>
      <c r="L195" s="12">
        <v>193</v>
      </c>
      <c r="M195" s="12" t="s">
        <v>80</v>
      </c>
      <c r="N195" s="12" t="s">
        <v>166</v>
      </c>
      <c r="O195" s="12" t="s">
        <v>393</v>
      </c>
      <c r="P195" s="12" t="s">
        <v>68</v>
      </c>
      <c r="Q195" s="12" t="s">
        <v>34</v>
      </c>
      <c r="R195" s="12" t="s">
        <v>28</v>
      </c>
      <c r="S195" s="12">
        <v>8040</v>
      </c>
      <c r="U195">
        <v>1256</v>
      </c>
      <c r="W195">
        <v>1015830</v>
      </c>
      <c r="X195">
        <v>1256</v>
      </c>
      <c r="Y195" t="s">
        <v>80</v>
      </c>
      <c r="Z195" t="s">
        <v>166</v>
      </c>
    </row>
    <row r="196" spans="1:26" x14ac:dyDescent="0.3">
      <c r="A196" s="2">
        <v>45226</v>
      </c>
      <c r="B196">
        <v>1012800</v>
      </c>
      <c r="C196" s="12">
        <v>864</v>
      </c>
      <c r="D196" s="12" t="s">
        <v>13</v>
      </c>
      <c r="E196" s="12">
        <f t="shared" si="7"/>
        <v>94.795643479266857</v>
      </c>
      <c r="F196" s="12">
        <v>12.596000000000002</v>
      </c>
      <c r="G196" s="12">
        <v>242.02800000000002</v>
      </c>
      <c r="H196" s="12">
        <f t="shared" si="8"/>
        <v>229.43200000000002</v>
      </c>
      <c r="I196" s="12" t="str">
        <f>VLOOKUP(C196,Customers[[New Cust Id]:[City]],5,TRUE)</f>
        <v>Melbourne</v>
      </c>
      <c r="J196" s="12" t="str">
        <f t="shared" ref="J196:J259" si="9">TEXT(A196,"mmmm")</f>
        <v>October</v>
      </c>
      <c r="K196" s="12" t="s">
        <v>394</v>
      </c>
      <c r="L196" s="12">
        <v>194</v>
      </c>
      <c r="M196" s="12" t="s">
        <v>62</v>
      </c>
      <c r="N196" s="12" t="s">
        <v>66</v>
      </c>
      <c r="O196" s="12" t="s">
        <v>395</v>
      </c>
      <c r="P196" s="12" t="s">
        <v>89</v>
      </c>
      <c r="Q196" s="12" t="s">
        <v>60</v>
      </c>
      <c r="R196" s="12" t="s">
        <v>41</v>
      </c>
      <c r="S196" s="12">
        <v>4569</v>
      </c>
      <c r="U196">
        <v>864</v>
      </c>
      <c r="W196">
        <v>1012800</v>
      </c>
      <c r="X196">
        <v>864</v>
      </c>
      <c r="Y196" t="s">
        <v>62</v>
      </c>
      <c r="Z196" t="s">
        <v>66</v>
      </c>
    </row>
    <row r="197" spans="1:26" x14ac:dyDescent="0.3">
      <c r="A197" s="2">
        <v>44935</v>
      </c>
      <c r="B197">
        <v>1016070</v>
      </c>
      <c r="C197" s="12">
        <v>468</v>
      </c>
      <c r="D197" s="12" t="s">
        <v>12</v>
      </c>
      <c r="E197" s="12">
        <f t="shared" ref="E197:E260" si="10">(H197/G197)*100</f>
        <v>90.15155271290925</v>
      </c>
      <c r="F197" s="12">
        <v>23.836000000000002</v>
      </c>
      <c r="G197" s="12">
        <v>242.02800000000002</v>
      </c>
      <c r="H197" s="12">
        <f t="shared" ref="H197:H260" si="11">(G197-F197)</f>
        <v>218.19200000000001</v>
      </c>
      <c r="I197" s="12" t="str">
        <f>VLOOKUP(C197,Customers[[New Cust Id]:[City]],5,TRUE)</f>
        <v>Los Angeles</v>
      </c>
      <c r="J197" s="12" t="str">
        <f t="shared" si="9"/>
        <v>January</v>
      </c>
      <c r="K197" s="12" t="s">
        <v>396</v>
      </c>
      <c r="L197" s="12">
        <v>195</v>
      </c>
      <c r="M197" s="12" t="s">
        <v>23</v>
      </c>
      <c r="N197" s="12" t="s">
        <v>66</v>
      </c>
      <c r="O197" s="12" t="s">
        <v>397</v>
      </c>
      <c r="P197" s="12" t="s">
        <v>33</v>
      </c>
      <c r="Q197" s="12" t="s">
        <v>34</v>
      </c>
      <c r="R197" s="12" t="s">
        <v>41</v>
      </c>
      <c r="S197" s="12">
        <v>4389</v>
      </c>
      <c r="U197">
        <v>468</v>
      </c>
      <c r="W197">
        <v>1016070</v>
      </c>
      <c r="X197">
        <v>468</v>
      </c>
      <c r="Y197" t="s">
        <v>23</v>
      </c>
      <c r="Z197" t="s">
        <v>66</v>
      </c>
    </row>
    <row r="198" spans="1:26" x14ac:dyDescent="0.3">
      <c r="A198" s="2">
        <v>45060</v>
      </c>
      <c r="B198">
        <v>1014515</v>
      </c>
      <c r="C198" s="12">
        <v>1990</v>
      </c>
      <c r="D198" s="12" t="s">
        <v>13</v>
      </c>
      <c r="E198" s="12">
        <f t="shared" si="10"/>
        <v>85.699175302031165</v>
      </c>
      <c r="F198" s="12">
        <v>34.612000000000002</v>
      </c>
      <c r="G198" s="12">
        <v>242.02800000000002</v>
      </c>
      <c r="H198" s="12">
        <f t="shared" si="11"/>
        <v>207.41600000000003</v>
      </c>
      <c r="I198" s="12" t="str">
        <f>VLOOKUP(C198,Customers[[New Cust Id]:[City]],5,TRUE)</f>
        <v>Mumbai</v>
      </c>
      <c r="J198" s="12" t="str">
        <f t="shared" si="9"/>
        <v>May</v>
      </c>
      <c r="K198" s="12" t="s">
        <v>398</v>
      </c>
      <c r="L198" s="12">
        <v>196</v>
      </c>
      <c r="M198" s="12" t="s">
        <v>56</v>
      </c>
      <c r="N198" s="12" t="s">
        <v>47</v>
      </c>
      <c r="O198" s="12" t="s">
        <v>399</v>
      </c>
      <c r="P198" s="12" t="s">
        <v>89</v>
      </c>
      <c r="Q198" s="12" t="s">
        <v>60</v>
      </c>
      <c r="R198" s="12" t="s">
        <v>28</v>
      </c>
      <c r="S198" s="12">
        <v>6747</v>
      </c>
      <c r="U198">
        <v>1990</v>
      </c>
      <c r="W198">
        <v>1014515</v>
      </c>
      <c r="X198">
        <v>1990</v>
      </c>
      <c r="Y198" t="s">
        <v>56</v>
      </c>
      <c r="Z198" t="s">
        <v>47</v>
      </c>
    </row>
    <row r="199" spans="1:26" x14ac:dyDescent="0.3">
      <c r="A199" s="2">
        <v>44996</v>
      </c>
      <c r="B199">
        <v>1011571</v>
      </c>
      <c r="C199" s="12">
        <v>384</v>
      </c>
      <c r="D199" s="12" t="s">
        <v>7</v>
      </c>
      <c r="E199" s="12">
        <f t="shared" si="10"/>
        <v>81.055084535673558</v>
      </c>
      <c r="F199" s="12">
        <v>45.852000000000004</v>
      </c>
      <c r="G199" s="12">
        <v>242.02800000000002</v>
      </c>
      <c r="H199" s="12">
        <f t="shared" si="11"/>
        <v>196.17600000000002</v>
      </c>
      <c r="I199" s="12" t="str">
        <f>VLOOKUP(C199,Customers[[New Cust Id]:[City]],5,TRUE)</f>
        <v>Manchester</v>
      </c>
      <c r="J199" s="12" t="str">
        <f t="shared" si="9"/>
        <v>March</v>
      </c>
      <c r="K199" s="12" t="s">
        <v>400</v>
      </c>
      <c r="L199" s="12">
        <v>197</v>
      </c>
      <c r="M199" s="12" t="s">
        <v>62</v>
      </c>
      <c r="N199" s="12" t="s">
        <v>57</v>
      </c>
      <c r="O199" s="12" t="s">
        <v>401</v>
      </c>
      <c r="P199" s="12" t="s">
        <v>59</v>
      </c>
      <c r="Q199" s="12" t="s">
        <v>60</v>
      </c>
      <c r="R199" s="12" t="s">
        <v>41</v>
      </c>
      <c r="S199" s="12">
        <v>3799</v>
      </c>
      <c r="U199">
        <v>384</v>
      </c>
      <c r="W199">
        <v>1011571</v>
      </c>
      <c r="X199">
        <v>384</v>
      </c>
      <c r="Y199" t="s">
        <v>62</v>
      </c>
      <c r="Z199" t="s">
        <v>57</v>
      </c>
    </row>
    <row r="200" spans="1:26" x14ac:dyDescent="0.3">
      <c r="A200" s="2">
        <v>45187</v>
      </c>
      <c r="B200">
        <v>1014840</v>
      </c>
      <c r="C200" s="12">
        <v>907</v>
      </c>
      <c r="D200" s="12" t="s">
        <v>10</v>
      </c>
      <c r="E200" s="12">
        <f t="shared" si="10"/>
        <v>73.624539309501401</v>
      </c>
      <c r="F200" s="12">
        <v>63.836000000000006</v>
      </c>
      <c r="G200" s="12">
        <v>242.02800000000025</v>
      </c>
      <c r="H200" s="12">
        <f t="shared" si="11"/>
        <v>178.19200000000023</v>
      </c>
      <c r="I200" s="12" t="str">
        <f>VLOOKUP(C200,Customers[[New Cust Id]:[City]],5,TRUE)</f>
        <v>Birmingham</v>
      </c>
      <c r="J200" s="12" t="str">
        <f t="shared" si="9"/>
        <v>September</v>
      </c>
      <c r="K200" s="12" t="s">
        <v>402</v>
      </c>
      <c r="L200" s="12">
        <v>198</v>
      </c>
      <c r="M200" s="12" t="s">
        <v>30</v>
      </c>
      <c r="N200" s="12" t="s">
        <v>66</v>
      </c>
      <c r="O200" s="12" t="s">
        <v>403</v>
      </c>
      <c r="P200" s="12" t="s">
        <v>89</v>
      </c>
      <c r="Q200" s="12" t="s">
        <v>60</v>
      </c>
      <c r="R200" s="12" t="s">
        <v>28</v>
      </c>
      <c r="S200" s="12">
        <v>5025</v>
      </c>
      <c r="U200">
        <v>907</v>
      </c>
      <c r="W200">
        <v>1014840</v>
      </c>
      <c r="X200">
        <v>907</v>
      </c>
      <c r="Y200" t="s">
        <v>30</v>
      </c>
      <c r="Z200" t="s">
        <v>66</v>
      </c>
    </row>
    <row r="201" spans="1:26" x14ac:dyDescent="0.3">
      <c r="A201" s="2">
        <v>44939</v>
      </c>
      <c r="B201">
        <v>1019366</v>
      </c>
      <c r="C201" s="12">
        <v>99</v>
      </c>
      <c r="D201" s="12" t="s">
        <v>11</v>
      </c>
      <c r="E201" s="12">
        <f t="shared" si="10"/>
        <v>72.695721156229894</v>
      </c>
      <c r="F201" s="12">
        <v>66.084000000000003</v>
      </c>
      <c r="G201" s="12">
        <v>242.02800000000025</v>
      </c>
      <c r="H201" s="12">
        <f t="shared" si="11"/>
        <v>175.94400000000024</v>
      </c>
      <c r="I201" s="12" t="str">
        <f>VLOOKUP(C201,Customers[[New Cust Id]:[City]],5,TRUE)</f>
        <v>New York</v>
      </c>
      <c r="J201" s="12" t="str">
        <f t="shared" si="9"/>
        <v>January</v>
      </c>
      <c r="K201" s="12" t="s">
        <v>404</v>
      </c>
      <c r="L201" s="12">
        <v>199</v>
      </c>
      <c r="M201" s="12" t="s">
        <v>23</v>
      </c>
      <c r="N201" s="12" t="s">
        <v>81</v>
      </c>
      <c r="O201" s="12" t="s">
        <v>189</v>
      </c>
      <c r="P201" s="12" t="s">
        <v>71</v>
      </c>
      <c r="Q201" s="12" t="s">
        <v>34</v>
      </c>
      <c r="R201" s="12" t="s">
        <v>28</v>
      </c>
      <c r="S201" s="12">
        <v>2765</v>
      </c>
      <c r="U201">
        <v>99</v>
      </c>
      <c r="W201">
        <v>1019366</v>
      </c>
      <c r="X201">
        <v>99</v>
      </c>
      <c r="Y201" t="s">
        <v>23</v>
      </c>
      <c r="Z201" t="s">
        <v>81</v>
      </c>
    </row>
    <row r="202" spans="1:26" x14ac:dyDescent="0.3">
      <c r="A202" s="2">
        <v>45085</v>
      </c>
      <c r="B202">
        <v>1014805</v>
      </c>
      <c r="C202" s="12">
        <v>1257</v>
      </c>
      <c r="D202" s="12" t="s">
        <v>14</v>
      </c>
      <c r="E202" s="12">
        <f t="shared" si="10"/>
        <v>68.980448543143808</v>
      </c>
      <c r="F202" s="12">
        <v>75.075999999999993</v>
      </c>
      <c r="G202" s="12">
        <v>242.02800000000025</v>
      </c>
      <c r="H202" s="12">
        <f t="shared" si="11"/>
        <v>166.95200000000025</v>
      </c>
      <c r="I202" s="12" t="str">
        <f>VLOOKUP(C202,Customers[[New Cust Id]:[City]],5,TRUE)</f>
        <v>Birmingham</v>
      </c>
      <c r="J202" s="12" t="str">
        <f t="shared" si="9"/>
        <v>June</v>
      </c>
      <c r="K202" s="12" t="s">
        <v>405</v>
      </c>
      <c r="L202" s="12">
        <v>200</v>
      </c>
      <c r="M202" s="12" t="s">
        <v>62</v>
      </c>
      <c r="N202" s="12" t="s">
        <v>47</v>
      </c>
      <c r="O202" s="12" t="s">
        <v>63</v>
      </c>
      <c r="P202" s="12" t="s">
        <v>44</v>
      </c>
      <c r="Q202" s="12" t="s">
        <v>27</v>
      </c>
      <c r="R202" s="12" t="s">
        <v>35</v>
      </c>
      <c r="S202" s="12">
        <v>4220</v>
      </c>
      <c r="U202">
        <v>1257</v>
      </c>
      <c r="W202">
        <v>1014805</v>
      </c>
      <c r="X202">
        <v>1257</v>
      </c>
      <c r="Y202" t="s">
        <v>62</v>
      </c>
      <c r="Z202" t="s">
        <v>47</v>
      </c>
    </row>
    <row r="203" spans="1:26" x14ac:dyDescent="0.3">
      <c r="A203" s="2">
        <v>45015</v>
      </c>
      <c r="B203">
        <v>1015459</v>
      </c>
      <c r="C203" s="12">
        <v>872</v>
      </c>
      <c r="D203" s="12" t="s">
        <v>14</v>
      </c>
      <c r="E203" s="12">
        <f t="shared" si="10"/>
        <v>65.955246567491471</v>
      </c>
      <c r="F203" s="12">
        <v>87.44</v>
      </c>
      <c r="G203" s="12">
        <v>256.83840000000004</v>
      </c>
      <c r="H203" s="12">
        <f t="shared" si="11"/>
        <v>169.39840000000004</v>
      </c>
      <c r="I203" s="12" t="str">
        <f>VLOOKUP(C203,Customers[[New Cust Id]:[City]],5,TRUE)</f>
        <v>Melbourne</v>
      </c>
      <c r="J203" s="12" t="str">
        <f t="shared" si="9"/>
        <v>March</v>
      </c>
      <c r="K203" s="12" t="s">
        <v>406</v>
      </c>
      <c r="L203" s="12">
        <v>201</v>
      </c>
      <c r="M203" s="12" t="s">
        <v>46</v>
      </c>
      <c r="N203" s="12" t="s">
        <v>53</v>
      </c>
      <c r="O203" s="12" t="s">
        <v>407</v>
      </c>
      <c r="P203" s="12" t="s">
        <v>49</v>
      </c>
      <c r="Q203" s="12" t="s">
        <v>50</v>
      </c>
      <c r="R203" s="12" t="s">
        <v>41</v>
      </c>
      <c r="S203" s="12">
        <v>4652</v>
      </c>
      <c r="U203">
        <v>872</v>
      </c>
      <c r="W203">
        <v>1015459</v>
      </c>
      <c r="X203">
        <v>872</v>
      </c>
      <c r="Y203" t="s">
        <v>46</v>
      </c>
      <c r="Z203" t="s">
        <v>53</v>
      </c>
    </row>
    <row r="204" spans="1:26" x14ac:dyDescent="0.3">
      <c r="A204" s="2">
        <v>44997</v>
      </c>
      <c r="B204">
        <v>1005188</v>
      </c>
      <c r="C204" s="12">
        <v>866</v>
      </c>
      <c r="D204" s="12" t="s">
        <v>14</v>
      </c>
      <c r="E204" s="12">
        <f t="shared" si="10"/>
        <v>66.935643809807061</v>
      </c>
      <c r="F204" s="12">
        <v>85.360000000000014</v>
      </c>
      <c r="G204" s="12">
        <v>258.16319999999956</v>
      </c>
      <c r="H204" s="12">
        <f t="shared" si="11"/>
        <v>172.80319999999955</v>
      </c>
      <c r="I204" s="12" t="str">
        <f>VLOOKUP(C204,Customers[[New Cust Id]:[City]],5,TRUE)</f>
        <v>Delhi</v>
      </c>
      <c r="J204" s="12" t="str">
        <f t="shared" si="9"/>
        <v>March</v>
      </c>
      <c r="K204" s="12" t="s">
        <v>408</v>
      </c>
      <c r="L204" s="12">
        <v>202</v>
      </c>
      <c r="M204" s="12" t="s">
        <v>80</v>
      </c>
      <c r="N204" s="12" t="s">
        <v>31</v>
      </c>
      <c r="O204" s="12" t="s">
        <v>324</v>
      </c>
      <c r="P204" s="12" t="s">
        <v>59</v>
      </c>
      <c r="Q204" s="12" t="s">
        <v>60</v>
      </c>
      <c r="R204" s="12" t="s">
        <v>28</v>
      </c>
      <c r="S204" s="12">
        <v>2829</v>
      </c>
      <c r="U204">
        <v>866</v>
      </c>
      <c r="W204">
        <v>1005188</v>
      </c>
      <c r="X204">
        <v>866</v>
      </c>
      <c r="Y204" t="s">
        <v>80</v>
      </c>
      <c r="Z204" t="s">
        <v>31</v>
      </c>
    </row>
    <row r="205" spans="1:26" x14ac:dyDescent="0.3">
      <c r="A205" s="2">
        <v>45209</v>
      </c>
      <c r="B205">
        <v>1006270</v>
      </c>
      <c r="C205" s="12">
        <v>2248</v>
      </c>
      <c r="D205" s="12" t="s">
        <v>11</v>
      </c>
      <c r="E205" s="12">
        <f t="shared" si="10"/>
        <v>83.236960186424682</v>
      </c>
      <c r="F205" s="12">
        <v>43.276000000000025</v>
      </c>
      <c r="G205" s="12">
        <v>258.16319999999956</v>
      </c>
      <c r="H205" s="12">
        <f t="shared" si="11"/>
        <v>214.88719999999955</v>
      </c>
      <c r="I205" s="12" t="str">
        <f>VLOOKUP(C205,Customers[[New Cust Id]:[City]],5,TRUE)</f>
        <v>Birmingham</v>
      </c>
      <c r="J205" s="12" t="str">
        <f t="shared" si="9"/>
        <v>October</v>
      </c>
      <c r="K205" s="12" t="s">
        <v>409</v>
      </c>
      <c r="L205" s="12">
        <v>203</v>
      </c>
      <c r="M205" s="12" t="s">
        <v>56</v>
      </c>
      <c r="N205" s="12" t="s">
        <v>66</v>
      </c>
      <c r="O205" s="12" t="s">
        <v>378</v>
      </c>
      <c r="P205" s="12" t="s">
        <v>68</v>
      </c>
      <c r="Q205" s="12" t="s">
        <v>34</v>
      </c>
      <c r="R205" s="12" t="s">
        <v>28</v>
      </c>
      <c r="S205" s="12">
        <v>5639</v>
      </c>
      <c r="U205">
        <v>2248</v>
      </c>
      <c r="W205">
        <v>1006270</v>
      </c>
      <c r="X205">
        <v>2248</v>
      </c>
      <c r="Y205" t="s">
        <v>56</v>
      </c>
      <c r="Z205" t="s">
        <v>66</v>
      </c>
    </row>
    <row r="206" spans="1:26" x14ac:dyDescent="0.3">
      <c r="A206" s="2">
        <v>45226</v>
      </c>
      <c r="B206">
        <v>1006751</v>
      </c>
      <c r="C206" s="12">
        <v>975</v>
      </c>
      <c r="D206" s="12" t="s">
        <v>11</v>
      </c>
      <c r="E206" s="12">
        <f t="shared" si="10"/>
        <v>61.94035400862704</v>
      </c>
      <c r="F206" s="12">
        <v>98.256</v>
      </c>
      <c r="G206" s="12">
        <v>258.16319999999956</v>
      </c>
      <c r="H206" s="12">
        <f t="shared" si="11"/>
        <v>159.90719999999956</v>
      </c>
      <c r="I206" s="12" t="str">
        <f>VLOOKUP(C206,Customers[[New Cust Id]:[City]],5,TRUE)</f>
        <v>Mumbai</v>
      </c>
      <c r="J206" s="12" t="str">
        <f t="shared" si="9"/>
        <v>October</v>
      </c>
      <c r="K206" s="12" t="s">
        <v>410</v>
      </c>
      <c r="L206" s="12">
        <v>204</v>
      </c>
      <c r="M206" s="12" t="s">
        <v>56</v>
      </c>
      <c r="N206" s="12" t="s">
        <v>31</v>
      </c>
      <c r="O206" s="12" t="s">
        <v>234</v>
      </c>
      <c r="P206" s="12" t="s">
        <v>89</v>
      </c>
      <c r="Q206" s="12" t="s">
        <v>60</v>
      </c>
      <c r="R206" s="12" t="s">
        <v>35</v>
      </c>
      <c r="S206" s="12">
        <v>5337</v>
      </c>
      <c r="U206">
        <v>975</v>
      </c>
      <c r="W206">
        <v>1006751</v>
      </c>
      <c r="X206">
        <v>975</v>
      </c>
      <c r="Y206" t="s">
        <v>56</v>
      </c>
      <c r="Z206" t="s">
        <v>31</v>
      </c>
    </row>
    <row r="207" spans="1:26" x14ac:dyDescent="0.3">
      <c r="A207" s="2">
        <v>45197</v>
      </c>
      <c r="B207">
        <v>1017099</v>
      </c>
      <c r="C207" s="12">
        <v>1754</v>
      </c>
      <c r="D207" s="12" t="s">
        <v>14</v>
      </c>
      <c r="E207" s="12">
        <f t="shared" si="10"/>
        <v>48.923781545936741</v>
      </c>
      <c r="F207" s="12">
        <v>131.86000000000001</v>
      </c>
      <c r="G207" s="12">
        <v>258.16319999999956</v>
      </c>
      <c r="H207" s="12">
        <f t="shared" si="11"/>
        <v>126.30319999999955</v>
      </c>
      <c r="I207" s="12" t="str">
        <f>VLOOKUP(C207,Customers[[New Cust Id]:[City]],5,TRUE)</f>
        <v>Manchester</v>
      </c>
      <c r="J207" s="12" t="str">
        <f t="shared" si="9"/>
        <v>September</v>
      </c>
      <c r="K207" s="12" t="s">
        <v>411</v>
      </c>
      <c r="L207" s="12">
        <v>205</v>
      </c>
      <c r="M207" s="12" t="s">
        <v>52</v>
      </c>
      <c r="N207" s="12" t="s">
        <v>24</v>
      </c>
      <c r="O207" s="12" t="s">
        <v>239</v>
      </c>
      <c r="P207" s="12" t="s">
        <v>49</v>
      </c>
      <c r="Q207" s="12" t="s">
        <v>50</v>
      </c>
      <c r="R207" s="12" t="s">
        <v>41</v>
      </c>
      <c r="S207" s="12">
        <v>6494</v>
      </c>
      <c r="U207">
        <v>1754</v>
      </c>
      <c r="W207">
        <v>1017099</v>
      </c>
      <c r="X207">
        <v>1754</v>
      </c>
      <c r="Y207" t="s">
        <v>52</v>
      </c>
      <c r="Z207" t="s">
        <v>24</v>
      </c>
    </row>
    <row r="208" spans="1:26" x14ac:dyDescent="0.3">
      <c r="A208" s="2">
        <v>45225</v>
      </c>
      <c r="B208">
        <v>1018783</v>
      </c>
      <c r="C208" s="12">
        <v>1840</v>
      </c>
      <c r="D208" s="12" t="s">
        <v>12</v>
      </c>
      <c r="E208" s="12">
        <f t="shared" si="10"/>
        <v>36.297659774902073</v>
      </c>
      <c r="F208" s="12">
        <v>164.45600000000002</v>
      </c>
      <c r="G208" s="12">
        <v>258.16320000000002</v>
      </c>
      <c r="H208" s="12">
        <f t="shared" si="11"/>
        <v>93.7072</v>
      </c>
      <c r="I208" s="12" t="str">
        <f>VLOOKUP(C208,Customers[[New Cust Id]:[City]],5,TRUE)</f>
        <v>New York</v>
      </c>
      <c r="J208" s="12" t="str">
        <f t="shared" si="9"/>
        <v>October</v>
      </c>
      <c r="K208" s="12" t="s">
        <v>412</v>
      </c>
      <c r="L208" s="12">
        <v>206</v>
      </c>
      <c r="M208" s="12" t="s">
        <v>37</v>
      </c>
      <c r="N208" s="12" t="s">
        <v>53</v>
      </c>
      <c r="O208" s="12" t="s">
        <v>346</v>
      </c>
      <c r="P208" s="12" t="s">
        <v>40</v>
      </c>
      <c r="Q208" s="12" t="s">
        <v>27</v>
      </c>
      <c r="R208" s="12" t="s">
        <v>28</v>
      </c>
      <c r="S208" s="12">
        <v>2716</v>
      </c>
      <c r="U208">
        <v>1840</v>
      </c>
      <c r="W208">
        <v>1018783</v>
      </c>
      <c r="X208">
        <v>1840</v>
      </c>
      <c r="Y208" t="s">
        <v>37</v>
      </c>
      <c r="Z208" t="s">
        <v>53</v>
      </c>
    </row>
    <row r="209" spans="1:26" x14ac:dyDescent="0.3">
      <c r="A209" s="2">
        <v>44994</v>
      </c>
      <c r="B209">
        <v>1012298</v>
      </c>
      <c r="C209" s="12">
        <v>1428</v>
      </c>
      <c r="D209" s="12" t="s">
        <v>6</v>
      </c>
      <c r="E209" s="12">
        <f t="shared" si="10"/>
        <v>98.557501611383813</v>
      </c>
      <c r="F209" s="12">
        <v>3.7240000000000002</v>
      </c>
      <c r="G209" s="12">
        <v>258.16320000000002</v>
      </c>
      <c r="H209" s="12">
        <f t="shared" si="11"/>
        <v>254.43920000000003</v>
      </c>
      <c r="I209" s="12" t="str">
        <f>VLOOKUP(C209,Customers[[New Cust Id]:[City]],5,TRUE)</f>
        <v>Sydney</v>
      </c>
      <c r="J209" s="12" t="str">
        <f t="shared" si="9"/>
        <v>March</v>
      </c>
      <c r="K209" s="12" t="s">
        <v>413</v>
      </c>
      <c r="L209" s="12">
        <v>207</v>
      </c>
      <c r="M209" s="12" t="s">
        <v>113</v>
      </c>
      <c r="N209" s="12" t="s">
        <v>57</v>
      </c>
      <c r="O209" s="12" t="s">
        <v>135</v>
      </c>
      <c r="P209" s="12" t="s">
        <v>64</v>
      </c>
      <c r="Q209" s="12" t="s">
        <v>50</v>
      </c>
      <c r="R209" s="12" t="s">
        <v>28</v>
      </c>
      <c r="S209" s="12">
        <v>5696</v>
      </c>
      <c r="U209">
        <v>1428</v>
      </c>
      <c r="W209">
        <v>1012298</v>
      </c>
      <c r="X209">
        <v>1428</v>
      </c>
      <c r="Y209" t="s">
        <v>113</v>
      </c>
      <c r="Z209" t="s">
        <v>57</v>
      </c>
    </row>
    <row r="210" spans="1:26" x14ac:dyDescent="0.3">
      <c r="A210" s="2">
        <v>45291</v>
      </c>
      <c r="B210">
        <v>1013616</v>
      </c>
      <c r="C210" s="12">
        <v>378</v>
      </c>
      <c r="D210" s="12" t="s">
        <v>6</v>
      </c>
      <c r="E210" s="12">
        <f t="shared" si="10"/>
        <v>97.959430313847989</v>
      </c>
      <c r="F210" s="12">
        <v>5.2680000000000007</v>
      </c>
      <c r="G210" s="12">
        <v>258.16320000000002</v>
      </c>
      <c r="H210" s="12">
        <f t="shared" si="11"/>
        <v>252.89520000000002</v>
      </c>
      <c r="I210" s="12" t="str">
        <f>VLOOKUP(C210,Customers[[New Cust Id]:[City]],5,TRUE)</f>
        <v>Sydney</v>
      </c>
      <c r="J210" s="12" t="str">
        <f t="shared" si="9"/>
        <v>December</v>
      </c>
      <c r="K210" s="12" t="s">
        <v>414</v>
      </c>
      <c r="L210" s="12">
        <v>208</v>
      </c>
      <c r="M210" s="12" t="s">
        <v>56</v>
      </c>
      <c r="N210" s="12" t="s">
        <v>66</v>
      </c>
      <c r="O210" s="12" t="s">
        <v>67</v>
      </c>
      <c r="P210" s="12" t="s">
        <v>33</v>
      </c>
      <c r="Q210" s="12" t="s">
        <v>34</v>
      </c>
      <c r="R210" s="12" t="s">
        <v>35</v>
      </c>
      <c r="S210" s="12">
        <v>6591</v>
      </c>
      <c r="U210">
        <v>378</v>
      </c>
      <c r="W210">
        <v>1013616</v>
      </c>
      <c r="X210">
        <v>378</v>
      </c>
      <c r="Y210" t="s">
        <v>56</v>
      </c>
      <c r="Z210" t="s">
        <v>66</v>
      </c>
    </row>
    <row r="211" spans="1:26" x14ac:dyDescent="0.3">
      <c r="A211" s="2">
        <v>45269</v>
      </c>
      <c r="B211">
        <v>1010286</v>
      </c>
      <c r="C211" s="12">
        <v>1581</v>
      </c>
      <c r="D211" s="12" t="s">
        <v>9</v>
      </c>
      <c r="E211" s="12">
        <f t="shared" si="10"/>
        <v>96.217896276463875</v>
      </c>
      <c r="F211" s="12">
        <v>9.7640000000000011</v>
      </c>
      <c r="G211" s="12">
        <v>258.16320000000002</v>
      </c>
      <c r="H211" s="12">
        <f t="shared" si="11"/>
        <v>248.39920000000001</v>
      </c>
      <c r="I211" s="12" t="str">
        <f>VLOOKUP(C211,Customers[[New Cust Id]:[City]],5,TRUE)</f>
        <v>Brisbane</v>
      </c>
      <c r="J211" s="12" t="str">
        <f t="shared" si="9"/>
        <v>December</v>
      </c>
      <c r="K211" s="12" t="s">
        <v>415</v>
      </c>
      <c r="L211" s="12">
        <v>209</v>
      </c>
      <c r="M211" s="12" t="s">
        <v>46</v>
      </c>
      <c r="N211" s="12" t="s">
        <v>66</v>
      </c>
      <c r="O211" s="12" t="s">
        <v>416</v>
      </c>
      <c r="P211" s="12" t="s">
        <v>64</v>
      </c>
      <c r="Q211" s="12" t="s">
        <v>50</v>
      </c>
      <c r="R211" s="12" t="s">
        <v>41</v>
      </c>
      <c r="S211" s="12">
        <v>8895</v>
      </c>
      <c r="U211">
        <v>1581</v>
      </c>
      <c r="W211">
        <v>1010286</v>
      </c>
      <c r="X211">
        <v>1581</v>
      </c>
      <c r="Y211" t="s">
        <v>46</v>
      </c>
      <c r="Z211" t="s">
        <v>66</v>
      </c>
    </row>
    <row r="212" spans="1:26" x14ac:dyDescent="0.3">
      <c r="A212" s="2">
        <v>45003</v>
      </c>
      <c r="B212">
        <v>1015613</v>
      </c>
      <c r="C212" s="12">
        <v>2243</v>
      </c>
      <c r="D212" s="12" t="s">
        <v>8</v>
      </c>
      <c r="E212" s="12">
        <f t="shared" si="10"/>
        <v>95.782512767117851</v>
      </c>
      <c r="F212" s="12">
        <v>10.888000000000002</v>
      </c>
      <c r="G212" s="12">
        <v>258.16320000000002</v>
      </c>
      <c r="H212" s="12">
        <f t="shared" si="11"/>
        <v>247.27520000000001</v>
      </c>
      <c r="I212" s="12" t="str">
        <f>VLOOKUP(C212,Customers[[New Cust Id]:[City]],5,TRUE)</f>
        <v>Chicago</v>
      </c>
      <c r="J212" s="12" t="str">
        <f t="shared" si="9"/>
        <v>March</v>
      </c>
      <c r="K212" s="12" t="s">
        <v>417</v>
      </c>
      <c r="L212" s="12">
        <v>210</v>
      </c>
      <c r="M212" s="12" t="s">
        <v>37</v>
      </c>
      <c r="N212" s="12" t="s">
        <v>81</v>
      </c>
      <c r="O212" s="12" t="s">
        <v>97</v>
      </c>
      <c r="P212" s="12" t="s">
        <v>33</v>
      </c>
      <c r="Q212" s="12" t="s">
        <v>34</v>
      </c>
      <c r="R212" s="12" t="s">
        <v>41</v>
      </c>
      <c r="S212" s="12">
        <v>2614</v>
      </c>
      <c r="U212">
        <v>2243</v>
      </c>
      <c r="W212">
        <v>1015613</v>
      </c>
      <c r="X212">
        <v>2243</v>
      </c>
      <c r="Y212" t="s">
        <v>37</v>
      </c>
      <c r="Z212" t="s">
        <v>81</v>
      </c>
    </row>
    <row r="213" spans="1:26" x14ac:dyDescent="0.3">
      <c r="A213" s="2">
        <v>44990</v>
      </c>
      <c r="B213">
        <v>1017649</v>
      </c>
      <c r="C213" s="12">
        <v>1485</v>
      </c>
      <c r="D213" s="12" t="s">
        <v>13</v>
      </c>
      <c r="E213" s="12">
        <f t="shared" si="10"/>
        <v>88.97906440577124</v>
      </c>
      <c r="F213" s="12">
        <v>28.452000000000005</v>
      </c>
      <c r="G213" s="12">
        <v>258.16320000000002</v>
      </c>
      <c r="H213" s="12">
        <f t="shared" si="11"/>
        <v>229.71120000000002</v>
      </c>
      <c r="I213" s="12" t="str">
        <f>VLOOKUP(C213,Customers[[New Cust Id]:[City]],5,TRUE)</f>
        <v>Manchester</v>
      </c>
      <c r="J213" s="12" t="str">
        <f t="shared" si="9"/>
        <v>March</v>
      </c>
      <c r="K213" s="12" t="s">
        <v>418</v>
      </c>
      <c r="L213" s="12">
        <v>211</v>
      </c>
      <c r="M213" s="12" t="s">
        <v>23</v>
      </c>
      <c r="N213" s="12" t="s">
        <v>47</v>
      </c>
      <c r="O213" s="12" t="s">
        <v>419</v>
      </c>
      <c r="P213" s="12" t="s">
        <v>26</v>
      </c>
      <c r="Q213" s="12" t="s">
        <v>27</v>
      </c>
      <c r="R213" s="12" t="s">
        <v>35</v>
      </c>
      <c r="S213" s="12">
        <v>7549</v>
      </c>
      <c r="U213">
        <v>1485</v>
      </c>
      <c r="W213">
        <v>1017649</v>
      </c>
      <c r="X213">
        <v>1485</v>
      </c>
      <c r="Y213" t="s">
        <v>23</v>
      </c>
      <c r="Z213" t="s">
        <v>47</v>
      </c>
    </row>
    <row r="214" spans="1:26" x14ac:dyDescent="0.3">
      <c r="A214" s="2">
        <v>45168</v>
      </c>
      <c r="B214">
        <v>1013722</v>
      </c>
      <c r="C214" s="12">
        <v>507</v>
      </c>
      <c r="D214" s="12" t="s">
        <v>9</v>
      </c>
      <c r="E214" s="12">
        <f t="shared" si="10"/>
        <v>80.271394218850716</v>
      </c>
      <c r="F214" s="12">
        <v>50.932000000000002</v>
      </c>
      <c r="G214" s="12">
        <v>258.16320000000002</v>
      </c>
      <c r="H214" s="12">
        <f t="shared" si="11"/>
        <v>207.2312</v>
      </c>
      <c r="I214" s="12" t="str">
        <f>VLOOKUP(C214,Customers[[New Cust Id]:[City]],5,TRUE)</f>
        <v>Sydney</v>
      </c>
      <c r="J214" s="12" t="str">
        <f t="shared" si="9"/>
        <v>August</v>
      </c>
      <c r="K214" s="12" t="s">
        <v>420</v>
      </c>
      <c r="L214" s="12">
        <v>212</v>
      </c>
      <c r="M214" s="12" t="s">
        <v>56</v>
      </c>
      <c r="N214" s="12" t="s">
        <v>53</v>
      </c>
      <c r="O214" s="12" t="s">
        <v>206</v>
      </c>
      <c r="P214" s="12" t="s">
        <v>40</v>
      </c>
      <c r="Q214" s="12" t="s">
        <v>27</v>
      </c>
      <c r="R214" s="12" t="s">
        <v>41</v>
      </c>
      <c r="S214" s="12">
        <v>5984</v>
      </c>
      <c r="U214">
        <v>507</v>
      </c>
      <c r="W214">
        <v>1013722</v>
      </c>
      <c r="X214">
        <v>507</v>
      </c>
      <c r="Y214" t="s">
        <v>56</v>
      </c>
      <c r="Z214" t="s">
        <v>53</v>
      </c>
    </row>
    <row r="215" spans="1:26" x14ac:dyDescent="0.3">
      <c r="A215" s="2">
        <v>45127</v>
      </c>
      <c r="B215">
        <v>1015465</v>
      </c>
      <c r="C215" s="12">
        <v>1280</v>
      </c>
      <c r="D215" s="12" t="s">
        <v>8</v>
      </c>
      <c r="E215" s="12">
        <f t="shared" si="10"/>
        <v>78.529860181466603</v>
      </c>
      <c r="F215" s="12">
        <v>55.428000000000011</v>
      </c>
      <c r="G215" s="12">
        <v>258.16320000000002</v>
      </c>
      <c r="H215" s="12">
        <f t="shared" si="11"/>
        <v>202.73520000000002</v>
      </c>
      <c r="I215" s="12" t="str">
        <f>VLOOKUP(C215,Customers[[New Cust Id]:[City]],5,TRUE)</f>
        <v>Delhi</v>
      </c>
      <c r="J215" s="12" t="str">
        <f t="shared" si="9"/>
        <v>July</v>
      </c>
      <c r="K215" s="12" t="s">
        <v>421</v>
      </c>
      <c r="L215" s="12">
        <v>213</v>
      </c>
      <c r="M215" s="12" t="s">
        <v>62</v>
      </c>
      <c r="N215" s="12" t="s">
        <v>31</v>
      </c>
      <c r="O215" s="12" t="s">
        <v>422</v>
      </c>
      <c r="P215" s="12" t="s">
        <v>49</v>
      </c>
      <c r="Q215" s="12" t="s">
        <v>50</v>
      </c>
      <c r="R215" s="12" t="s">
        <v>41</v>
      </c>
      <c r="S215" s="12">
        <v>2616</v>
      </c>
      <c r="U215">
        <v>1280</v>
      </c>
      <c r="W215">
        <v>1015465</v>
      </c>
      <c r="X215">
        <v>1280</v>
      </c>
      <c r="Y215" t="s">
        <v>62</v>
      </c>
      <c r="Z215" t="s">
        <v>31</v>
      </c>
    </row>
    <row r="216" spans="1:26" x14ac:dyDescent="0.3">
      <c r="A216" s="2">
        <v>44998</v>
      </c>
      <c r="B216">
        <v>1015350</v>
      </c>
      <c r="C216" s="12">
        <v>432</v>
      </c>
      <c r="D216" s="12" t="s">
        <v>13</v>
      </c>
      <c r="E216" s="12">
        <f t="shared" si="10"/>
        <v>77.659093162774568</v>
      </c>
      <c r="F216" s="12">
        <v>57.676000000000002</v>
      </c>
      <c r="G216" s="12">
        <v>258.16320000000002</v>
      </c>
      <c r="H216" s="12">
        <f t="shared" si="11"/>
        <v>200.48720000000003</v>
      </c>
      <c r="I216" s="12" t="str">
        <f>VLOOKUP(C216,Customers[[New Cust Id]:[City]],5,TRUE)</f>
        <v>Chicago</v>
      </c>
      <c r="J216" s="12" t="str">
        <f t="shared" si="9"/>
        <v>March</v>
      </c>
      <c r="K216" s="12" t="s">
        <v>423</v>
      </c>
      <c r="L216" s="12">
        <v>214</v>
      </c>
      <c r="M216" s="12" t="s">
        <v>62</v>
      </c>
      <c r="N216" s="12" t="s">
        <v>24</v>
      </c>
      <c r="O216" s="12" t="s">
        <v>424</v>
      </c>
      <c r="P216" s="12" t="s">
        <v>26</v>
      </c>
      <c r="Q216" s="12" t="s">
        <v>27</v>
      </c>
      <c r="R216" s="12" t="s">
        <v>41</v>
      </c>
      <c r="S216" s="12">
        <v>3962</v>
      </c>
      <c r="U216">
        <v>432</v>
      </c>
      <c r="W216">
        <v>1015350</v>
      </c>
      <c r="X216">
        <v>432</v>
      </c>
      <c r="Y216" t="s">
        <v>62</v>
      </c>
      <c r="Z216" t="s">
        <v>24</v>
      </c>
    </row>
    <row r="217" spans="1:26" x14ac:dyDescent="0.3">
      <c r="A217" s="2">
        <v>45153</v>
      </c>
      <c r="B217">
        <v>1018919</v>
      </c>
      <c r="C217" s="12">
        <v>1084</v>
      </c>
      <c r="D217" s="12" t="s">
        <v>15</v>
      </c>
      <c r="E217" s="12">
        <f t="shared" si="10"/>
        <v>71.999107541276203</v>
      </c>
      <c r="F217" s="12">
        <v>72.288000000000011</v>
      </c>
      <c r="G217" s="12">
        <v>258.16320000000002</v>
      </c>
      <c r="H217" s="12">
        <f t="shared" si="11"/>
        <v>185.87520000000001</v>
      </c>
      <c r="I217" s="12" t="str">
        <f>VLOOKUP(C217,Customers[[New Cust Id]:[City]],5,TRUE)</f>
        <v>Manchester</v>
      </c>
      <c r="J217" s="12" t="str">
        <f t="shared" si="9"/>
        <v>August</v>
      </c>
      <c r="K217" s="12" t="s">
        <v>425</v>
      </c>
      <c r="L217" s="12">
        <v>215</v>
      </c>
      <c r="M217" s="12" t="s">
        <v>46</v>
      </c>
      <c r="N217" s="12" t="s">
        <v>166</v>
      </c>
      <c r="O217" s="12" t="s">
        <v>322</v>
      </c>
      <c r="P217" s="12" t="s">
        <v>59</v>
      </c>
      <c r="Q217" s="12" t="s">
        <v>60</v>
      </c>
      <c r="R217" s="12" t="s">
        <v>35</v>
      </c>
      <c r="S217" s="12">
        <v>6855</v>
      </c>
      <c r="U217">
        <v>1084</v>
      </c>
      <c r="W217">
        <v>1018919</v>
      </c>
      <c r="X217">
        <v>1084</v>
      </c>
      <c r="Y217" t="s">
        <v>46</v>
      </c>
      <c r="Z217" t="s">
        <v>166</v>
      </c>
    </row>
    <row r="218" spans="1:26" x14ac:dyDescent="0.3">
      <c r="A218" s="2">
        <v>44999</v>
      </c>
      <c r="B218">
        <v>1007210</v>
      </c>
      <c r="C218" s="12">
        <v>621</v>
      </c>
      <c r="D218" s="12" t="s">
        <v>8</v>
      </c>
      <c r="E218" s="12">
        <f t="shared" si="10"/>
        <v>67.017762407655297</v>
      </c>
      <c r="F218" s="12">
        <v>85.14800000000001</v>
      </c>
      <c r="G218" s="12">
        <v>258.16320000000002</v>
      </c>
      <c r="H218" s="12">
        <f t="shared" si="11"/>
        <v>173.01519999999999</v>
      </c>
      <c r="I218" s="12" t="str">
        <f>VLOOKUP(C218,Customers[[New Cust Id]:[City]],5,TRUE)</f>
        <v>New York</v>
      </c>
      <c r="J218" s="12" t="str">
        <f t="shared" si="9"/>
        <v>March</v>
      </c>
      <c r="K218" s="12" t="s">
        <v>426</v>
      </c>
      <c r="L218" s="12">
        <v>216</v>
      </c>
      <c r="M218" s="12" t="s">
        <v>62</v>
      </c>
      <c r="N218" s="12" t="s">
        <v>57</v>
      </c>
      <c r="O218" s="12" t="s">
        <v>301</v>
      </c>
      <c r="P218" s="12" t="s">
        <v>49</v>
      </c>
      <c r="Q218" s="12" t="s">
        <v>50</v>
      </c>
      <c r="R218" s="12" t="s">
        <v>28</v>
      </c>
      <c r="S218" s="12">
        <v>5514</v>
      </c>
      <c r="U218">
        <v>621</v>
      </c>
      <c r="W218">
        <v>1007210</v>
      </c>
      <c r="X218">
        <v>621</v>
      </c>
      <c r="Y218" t="s">
        <v>62</v>
      </c>
      <c r="Z218" t="s">
        <v>57</v>
      </c>
    </row>
    <row r="219" spans="1:26" x14ac:dyDescent="0.3">
      <c r="A219" s="2">
        <v>45139</v>
      </c>
      <c r="B219">
        <v>1012724</v>
      </c>
      <c r="C219" s="12">
        <v>2436</v>
      </c>
      <c r="D219" s="12" t="s">
        <v>11</v>
      </c>
      <c r="E219" s="12">
        <f t="shared" si="10"/>
        <v>64.597587882393825</v>
      </c>
      <c r="F219" s="12">
        <v>91.396000000000015</v>
      </c>
      <c r="G219" s="12">
        <v>258.16320000000042</v>
      </c>
      <c r="H219" s="12">
        <f t="shared" si="11"/>
        <v>166.7672000000004</v>
      </c>
      <c r="I219" s="12" t="str">
        <f>VLOOKUP(C219,Customers[[New Cust Id]:[City]],5,TRUE)</f>
        <v>Los Angeles</v>
      </c>
      <c r="J219" s="12" t="str">
        <f t="shared" si="9"/>
        <v>August</v>
      </c>
      <c r="K219" s="12" t="s">
        <v>427</v>
      </c>
      <c r="L219" s="12">
        <v>217</v>
      </c>
      <c r="M219" s="12" t="s">
        <v>80</v>
      </c>
      <c r="N219" s="12" t="s">
        <v>66</v>
      </c>
      <c r="O219" s="12" t="s">
        <v>288</v>
      </c>
      <c r="P219" s="12" t="s">
        <v>64</v>
      </c>
      <c r="Q219" s="12" t="s">
        <v>50</v>
      </c>
      <c r="R219" s="12" t="s">
        <v>28</v>
      </c>
      <c r="S219" s="12">
        <v>3857</v>
      </c>
      <c r="U219">
        <v>2436</v>
      </c>
      <c r="W219">
        <v>1012724</v>
      </c>
      <c r="X219">
        <v>2436</v>
      </c>
      <c r="Y219" t="s">
        <v>80</v>
      </c>
      <c r="Z219" t="s">
        <v>66</v>
      </c>
    </row>
    <row r="220" spans="1:26" x14ac:dyDescent="0.3">
      <c r="A220" s="2">
        <v>45196</v>
      </c>
      <c r="B220">
        <v>1008267</v>
      </c>
      <c r="C220" s="12">
        <v>2835</v>
      </c>
      <c r="D220" s="12" t="s">
        <v>14</v>
      </c>
      <c r="E220" s="12">
        <f t="shared" si="10"/>
        <v>74.924388913679451</v>
      </c>
      <c r="F220" s="12">
        <v>64.736000000000004</v>
      </c>
      <c r="G220" s="12">
        <v>258.16320000000042</v>
      </c>
      <c r="H220" s="12">
        <f t="shared" si="11"/>
        <v>193.42720000000043</v>
      </c>
      <c r="I220" s="12" t="str">
        <f>VLOOKUP(C220,Customers[[New Cust Id]:[City]],5,TRUE)</f>
        <v>Chicago</v>
      </c>
      <c r="J220" s="12" t="str">
        <f t="shared" si="9"/>
        <v>September</v>
      </c>
      <c r="K220" s="12" t="s">
        <v>428</v>
      </c>
      <c r="L220" s="12">
        <v>218</v>
      </c>
      <c r="M220" s="12" t="s">
        <v>23</v>
      </c>
      <c r="N220" s="12" t="s">
        <v>57</v>
      </c>
      <c r="O220" s="12" t="s">
        <v>99</v>
      </c>
      <c r="P220" s="12" t="s">
        <v>59</v>
      </c>
      <c r="Q220" s="12" t="s">
        <v>60</v>
      </c>
      <c r="R220" s="12" t="s">
        <v>28</v>
      </c>
      <c r="S220" s="12">
        <v>7714</v>
      </c>
      <c r="U220">
        <v>2835</v>
      </c>
      <c r="W220">
        <v>1008267</v>
      </c>
      <c r="X220">
        <v>2835</v>
      </c>
      <c r="Y220" t="s">
        <v>23</v>
      </c>
      <c r="Z220" t="s">
        <v>57</v>
      </c>
    </row>
    <row r="221" spans="1:26" x14ac:dyDescent="0.3">
      <c r="A221" s="2">
        <v>45087</v>
      </c>
      <c r="B221">
        <v>1010233</v>
      </c>
      <c r="C221" s="12">
        <v>610</v>
      </c>
      <c r="D221" s="12" t="s">
        <v>12</v>
      </c>
      <c r="E221" s="12">
        <f t="shared" si="10"/>
        <v>38.474577321632303</v>
      </c>
      <c r="F221" s="12">
        <v>158.83600000000001</v>
      </c>
      <c r="G221" s="12">
        <v>258.16320000000042</v>
      </c>
      <c r="H221" s="12">
        <f t="shared" si="11"/>
        <v>99.327200000000403</v>
      </c>
      <c r="I221" s="12" t="str">
        <f>VLOOKUP(C221,Customers[[New Cust Id]:[City]],5,TRUE)</f>
        <v>Delhi</v>
      </c>
      <c r="J221" s="12" t="str">
        <f t="shared" si="9"/>
        <v>June</v>
      </c>
      <c r="K221" s="12" t="s">
        <v>429</v>
      </c>
      <c r="L221" s="12">
        <v>219</v>
      </c>
      <c r="M221" s="12" t="s">
        <v>52</v>
      </c>
      <c r="N221" s="12" t="s">
        <v>24</v>
      </c>
      <c r="O221" s="12" t="s">
        <v>243</v>
      </c>
      <c r="P221" s="12" t="s">
        <v>59</v>
      </c>
      <c r="Q221" s="12" t="s">
        <v>60</v>
      </c>
      <c r="R221" s="12" t="s">
        <v>41</v>
      </c>
      <c r="S221" s="12">
        <v>4139</v>
      </c>
      <c r="U221">
        <v>610</v>
      </c>
      <c r="W221">
        <v>1010233</v>
      </c>
      <c r="X221">
        <v>610</v>
      </c>
      <c r="Y221" t="s">
        <v>52</v>
      </c>
      <c r="Z221" t="s">
        <v>24</v>
      </c>
    </row>
    <row r="222" spans="1:26" x14ac:dyDescent="0.3">
      <c r="A222" s="2">
        <v>44983</v>
      </c>
      <c r="B222">
        <v>1014935</v>
      </c>
      <c r="C222" s="12">
        <v>5</v>
      </c>
      <c r="D222" s="12" t="s">
        <v>11</v>
      </c>
      <c r="E222" s="12">
        <f t="shared" si="10"/>
        <v>31.073057662749871</v>
      </c>
      <c r="F222" s="12">
        <v>177.94400000000002</v>
      </c>
      <c r="G222" s="12">
        <v>258.16320000000042</v>
      </c>
      <c r="H222" s="12">
        <f t="shared" si="11"/>
        <v>80.219200000000399</v>
      </c>
      <c r="I222" s="12" t="str">
        <f>VLOOKUP(C222,Customers[[New Cust Id]:[City]],5,TRUE)</f>
        <v>Manchester</v>
      </c>
      <c r="J222" s="12" t="str">
        <f t="shared" si="9"/>
        <v>February</v>
      </c>
      <c r="K222" s="12" t="s">
        <v>430</v>
      </c>
      <c r="L222" s="12">
        <v>220</v>
      </c>
      <c r="M222" s="12" t="s">
        <v>62</v>
      </c>
      <c r="N222" s="12" t="s">
        <v>66</v>
      </c>
      <c r="O222" s="12" t="s">
        <v>431</v>
      </c>
      <c r="P222" s="12" t="s">
        <v>59</v>
      </c>
      <c r="Q222" s="12" t="s">
        <v>60</v>
      </c>
      <c r="R222" s="12" t="s">
        <v>41</v>
      </c>
      <c r="S222" s="12">
        <v>8202</v>
      </c>
      <c r="U222">
        <v>5</v>
      </c>
      <c r="W222">
        <v>1014935</v>
      </c>
      <c r="X222">
        <v>5</v>
      </c>
      <c r="Y222" t="s">
        <v>62</v>
      </c>
      <c r="Z222" t="s">
        <v>66</v>
      </c>
    </row>
    <row r="223" spans="1:26" x14ac:dyDescent="0.3">
      <c r="A223" s="2">
        <v>45130</v>
      </c>
      <c r="B223">
        <v>1009624</v>
      </c>
      <c r="C223" s="12">
        <v>1248</v>
      </c>
      <c r="D223" s="12" t="s">
        <v>9</v>
      </c>
      <c r="E223" s="12">
        <f t="shared" si="10"/>
        <v>25.848455550597567</v>
      </c>
      <c r="F223" s="12">
        <v>191.43200000000002</v>
      </c>
      <c r="G223" s="12">
        <v>258.16320000000042</v>
      </c>
      <c r="H223" s="12">
        <f t="shared" si="11"/>
        <v>66.731200000000399</v>
      </c>
      <c r="I223" s="12" t="str">
        <f>VLOOKUP(C223,Customers[[New Cust Id]:[City]],5,TRUE)</f>
        <v>Brisbane</v>
      </c>
      <c r="J223" s="12" t="str">
        <f t="shared" si="9"/>
        <v>July</v>
      </c>
      <c r="K223" s="12" t="s">
        <v>432</v>
      </c>
      <c r="L223" s="12">
        <v>221</v>
      </c>
      <c r="M223" s="12" t="s">
        <v>37</v>
      </c>
      <c r="N223" s="12" t="s">
        <v>31</v>
      </c>
      <c r="O223" s="12" t="s">
        <v>118</v>
      </c>
      <c r="P223" s="12" t="s">
        <v>83</v>
      </c>
      <c r="Q223" s="12" t="s">
        <v>60</v>
      </c>
      <c r="R223" s="12" t="s">
        <v>35</v>
      </c>
      <c r="S223" s="12">
        <v>2000</v>
      </c>
      <c r="U223">
        <v>1248</v>
      </c>
      <c r="W223">
        <v>1009624</v>
      </c>
      <c r="X223">
        <v>1248</v>
      </c>
      <c r="Y223" t="s">
        <v>37</v>
      </c>
      <c r="Z223" t="s">
        <v>31</v>
      </c>
    </row>
    <row r="224" spans="1:26" x14ac:dyDescent="0.3">
      <c r="A224" s="2">
        <v>45073</v>
      </c>
      <c r="B224">
        <v>1017282</v>
      </c>
      <c r="C224" s="12">
        <v>714</v>
      </c>
      <c r="D224" s="12" t="s">
        <v>6</v>
      </c>
      <c r="E224" s="12">
        <f t="shared" si="10"/>
        <v>24.977688531905518</v>
      </c>
      <c r="F224" s="12">
        <v>193.68</v>
      </c>
      <c r="G224" s="12">
        <v>258.16320000000042</v>
      </c>
      <c r="H224" s="12">
        <f t="shared" si="11"/>
        <v>64.483200000000409</v>
      </c>
      <c r="I224" s="12" t="str">
        <f>VLOOKUP(C224,Customers[[New Cust Id]:[City]],5,TRUE)</f>
        <v>Sydney</v>
      </c>
      <c r="J224" s="12" t="str">
        <f t="shared" si="9"/>
        <v>May</v>
      </c>
      <c r="K224" s="12" t="s">
        <v>433</v>
      </c>
      <c r="L224" s="12">
        <v>222</v>
      </c>
      <c r="M224" s="12" t="s">
        <v>120</v>
      </c>
      <c r="N224" s="12" t="s">
        <v>53</v>
      </c>
      <c r="O224" s="12" t="s">
        <v>121</v>
      </c>
      <c r="P224" s="12" t="s">
        <v>59</v>
      </c>
      <c r="Q224" s="12" t="s">
        <v>60</v>
      </c>
      <c r="R224" s="12" t="s">
        <v>28</v>
      </c>
      <c r="S224" s="12">
        <v>6221</v>
      </c>
      <c r="U224">
        <v>714</v>
      </c>
      <c r="W224">
        <v>1017282</v>
      </c>
      <c r="X224">
        <v>714</v>
      </c>
      <c r="Y224" t="s">
        <v>120</v>
      </c>
      <c r="Z224" t="s">
        <v>53</v>
      </c>
    </row>
    <row r="225" spans="1:26" x14ac:dyDescent="0.3">
      <c r="A225" s="2">
        <v>45280</v>
      </c>
      <c r="B225">
        <v>1019287</v>
      </c>
      <c r="C225" s="12">
        <v>2544</v>
      </c>
      <c r="D225" s="12" t="s">
        <v>10</v>
      </c>
      <c r="E225" s="12">
        <f t="shared" si="10"/>
        <v>27.341902103694309</v>
      </c>
      <c r="F225" s="12">
        <v>199.3</v>
      </c>
      <c r="G225" s="12">
        <v>274.29839999999979</v>
      </c>
      <c r="H225" s="12">
        <f t="shared" si="11"/>
        <v>74.998399999999776</v>
      </c>
      <c r="I225" s="12" t="str">
        <f>VLOOKUP(C225,Customers[[New Cust Id]:[City]],5,TRUE)</f>
        <v>Brisbane</v>
      </c>
      <c r="J225" s="12" t="str">
        <f t="shared" si="9"/>
        <v>December</v>
      </c>
      <c r="K225" s="12" t="s">
        <v>434</v>
      </c>
      <c r="L225" s="12">
        <v>223</v>
      </c>
      <c r="M225" s="12" t="s">
        <v>37</v>
      </c>
      <c r="N225" s="12" t="s">
        <v>81</v>
      </c>
      <c r="O225" s="12" t="s">
        <v>435</v>
      </c>
      <c r="P225" s="12" t="s">
        <v>40</v>
      </c>
      <c r="Q225" s="12" t="s">
        <v>27</v>
      </c>
      <c r="R225" s="12" t="s">
        <v>41</v>
      </c>
      <c r="S225" s="12">
        <v>3015</v>
      </c>
      <c r="U225">
        <v>2544</v>
      </c>
      <c r="W225">
        <v>1019287</v>
      </c>
      <c r="X225">
        <v>2544</v>
      </c>
      <c r="Y225" t="s">
        <v>37</v>
      </c>
      <c r="Z225" t="s">
        <v>81</v>
      </c>
    </row>
    <row r="226" spans="1:26" x14ac:dyDescent="0.3">
      <c r="A226" s="2">
        <v>44997</v>
      </c>
      <c r="B226">
        <v>1011054</v>
      </c>
      <c r="C226" s="12">
        <v>809</v>
      </c>
      <c r="D226" s="12" t="s">
        <v>10</v>
      </c>
      <c r="E226" s="12">
        <f t="shared" si="10"/>
        <v>69.335584895865196</v>
      </c>
      <c r="F226" s="12">
        <v>84.112000000000023</v>
      </c>
      <c r="G226" s="12">
        <v>274.29839999999979</v>
      </c>
      <c r="H226" s="12">
        <f t="shared" si="11"/>
        <v>190.18639999999976</v>
      </c>
      <c r="I226" s="12" t="str">
        <f>VLOOKUP(C226,Customers[[New Cust Id]:[City]],5,TRUE)</f>
        <v>Manchester</v>
      </c>
      <c r="J226" s="12" t="str">
        <f t="shared" si="9"/>
        <v>March</v>
      </c>
      <c r="K226" s="12" t="s">
        <v>436</v>
      </c>
      <c r="L226" s="12">
        <v>224</v>
      </c>
      <c r="M226" s="12" t="s">
        <v>37</v>
      </c>
      <c r="N226" s="12" t="s">
        <v>38</v>
      </c>
      <c r="O226" s="12" t="s">
        <v>39</v>
      </c>
      <c r="P226" s="12" t="s">
        <v>64</v>
      </c>
      <c r="Q226" s="12" t="s">
        <v>50</v>
      </c>
      <c r="R226" s="12" t="s">
        <v>41</v>
      </c>
      <c r="S226" s="12">
        <v>9234</v>
      </c>
      <c r="U226">
        <v>809</v>
      </c>
      <c r="W226">
        <v>1011054</v>
      </c>
      <c r="X226">
        <v>809</v>
      </c>
      <c r="Y226" t="s">
        <v>37</v>
      </c>
      <c r="Z226" t="s">
        <v>38</v>
      </c>
    </row>
    <row r="227" spans="1:26" x14ac:dyDescent="0.3">
      <c r="A227" s="2">
        <v>45214</v>
      </c>
      <c r="B227">
        <v>1013318</v>
      </c>
      <c r="C227" s="12">
        <v>1804</v>
      </c>
      <c r="D227" s="12" t="s">
        <v>13</v>
      </c>
      <c r="E227" s="12">
        <f t="shared" si="10"/>
        <v>68.516039466508005</v>
      </c>
      <c r="F227" s="12">
        <v>86.360000000000014</v>
      </c>
      <c r="G227" s="12">
        <v>274.29840000000002</v>
      </c>
      <c r="H227" s="12">
        <f t="shared" si="11"/>
        <v>187.9384</v>
      </c>
      <c r="I227" s="12" t="str">
        <f>VLOOKUP(C227,Customers[[New Cust Id]:[City]],5,TRUE)</f>
        <v>New York</v>
      </c>
      <c r="J227" s="12" t="str">
        <f t="shared" si="9"/>
        <v>October</v>
      </c>
      <c r="K227" s="12" t="s">
        <v>437</v>
      </c>
      <c r="L227" s="12">
        <v>225</v>
      </c>
      <c r="M227" s="12" t="s">
        <v>62</v>
      </c>
      <c r="N227" s="12" t="s">
        <v>81</v>
      </c>
      <c r="O227" s="12" t="s">
        <v>438</v>
      </c>
      <c r="P227" s="12" t="s">
        <v>64</v>
      </c>
      <c r="Q227" s="12" t="s">
        <v>50</v>
      </c>
      <c r="R227" s="12" t="s">
        <v>35</v>
      </c>
      <c r="S227" s="12">
        <v>8783</v>
      </c>
      <c r="U227">
        <v>1804</v>
      </c>
      <c r="W227">
        <v>1013318</v>
      </c>
      <c r="X227">
        <v>1804</v>
      </c>
      <c r="Y227" t="s">
        <v>62</v>
      </c>
      <c r="Z227" t="s">
        <v>81</v>
      </c>
    </row>
    <row r="228" spans="1:26" x14ac:dyDescent="0.3">
      <c r="A228" s="2">
        <v>45006</v>
      </c>
      <c r="B228">
        <v>1010628</v>
      </c>
      <c r="C228" s="12">
        <v>1559</v>
      </c>
      <c r="D228" s="12" t="s">
        <v>9</v>
      </c>
      <c r="E228" s="12">
        <f t="shared" si="10"/>
        <v>90.0969163509521</v>
      </c>
      <c r="F228" s="12">
        <v>27.164000000000001</v>
      </c>
      <c r="G228" s="12">
        <v>274.29840000000002</v>
      </c>
      <c r="H228" s="12">
        <f t="shared" si="11"/>
        <v>247.13440000000003</v>
      </c>
      <c r="I228" s="12" t="str">
        <f>VLOOKUP(C228,Customers[[New Cust Id]:[City]],5,TRUE)</f>
        <v>Brisbane</v>
      </c>
      <c r="J228" s="12" t="str">
        <f t="shared" si="9"/>
        <v>March</v>
      </c>
      <c r="K228" s="12" t="s">
        <v>439</v>
      </c>
      <c r="L228" s="12">
        <v>226</v>
      </c>
      <c r="M228" s="12" t="s">
        <v>52</v>
      </c>
      <c r="N228" s="12" t="s">
        <v>57</v>
      </c>
      <c r="O228" s="12" t="s">
        <v>109</v>
      </c>
      <c r="P228" s="12" t="s">
        <v>33</v>
      </c>
      <c r="Q228" s="12" t="s">
        <v>34</v>
      </c>
      <c r="R228" s="12" t="s">
        <v>35</v>
      </c>
      <c r="S228" s="12">
        <v>8614</v>
      </c>
      <c r="U228">
        <v>1559</v>
      </c>
      <c r="W228">
        <v>1010628</v>
      </c>
      <c r="X228">
        <v>1559</v>
      </c>
      <c r="Y228" t="s">
        <v>52</v>
      </c>
      <c r="Z228" t="s">
        <v>57</v>
      </c>
    </row>
    <row r="229" spans="1:26" x14ac:dyDescent="0.3">
      <c r="A229" s="2">
        <v>45023</v>
      </c>
      <c r="B229">
        <v>1018393</v>
      </c>
      <c r="C229" s="12">
        <v>105</v>
      </c>
      <c r="D229" s="12" t="s">
        <v>8</v>
      </c>
      <c r="E229" s="12">
        <f t="shared" si="10"/>
        <v>89.41444791511725</v>
      </c>
      <c r="F229" s="12">
        <v>29.036000000000001</v>
      </c>
      <c r="G229" s="12">
        <v>274.29840000000002</v>
      </c>
      <c r="H229" s="12">
        <f t="shared" si="11"/>
        <v>245.26240000000001</v>
      </c>
      <c r="I229" s="12" t="str">
        <f>VLOOKUP(C229,Customers[[New Cust Id]:[City]],5,TRUE)</f>
        <v>Sydney</v>
      </c>
      <c r="J229" s="12" t="str">
        <f t="shared" si="9"/>
        <v>April</v>
      </c>
      <c r="K229" s="12" t="s">
        <v>440</v>
      </c>
      <c r="L229" s="12">
        <v>227</v>
      </c>
      <c r="M229" s="12" t="s">
        <v>120</v>
      </c>
      <c r="N229" s="12" t="s">
        <v>53</v>
      </c>
      <c r="O229" s="12" t="s">
        <v>372</v>
      </c>
      <c r="P229" s="12" t="s">
        <v>26</v>
      </c>
      <c r="Q229" s="12" t="s">
        <v>27</v>
      </c>
      <c r="R229" s="12" t="s">
        <v>28</v>
      </c>
      <c r="S229" s="12">
        <v>5023</v>
      </c>
      <c r="U229">
        <v>105</v>
      </c>
      <c r="W229">
        <v>1018393</v>
      </c>
      <c r="X229">
        <v>105</v>
      </c>
      <c r="Y229" t="s">
        <v>120</v>
      </c>
      <c r="Z229" t="s">
        <v>53</v>
      </c>
    </row>
    <row r="230" spans="1:26" x14ac:dyDescent="0.3">
      <c r="A230" s="2">
        <v>45119</v>
      </c>
      <c r="B230">
        <v>1016745</v>
      </c>
      <c r="C230" s="12">
        <v>2621</v>
      </c>
      <c r="D230" s="12" t="s">
        <v>7</v>
      </c>
      <c r="E230" s="12">
        <f t="shared" si="10"/>
        <v>77.940811904116103</v>
      </c>
      <c r="F230" s="12">
        <v>60.508000000000003</v>
      </c>
      <c r="G230" s="12">
        <v>274.29840000000002</v>
      </c>
      <c r="H230" s="12">
        <f t="shared" si="11"/>
        <v>213.79040000000001</v>
      </c>
      <c r="I230" s="12" t="str">
        <f>VLOOKUP(C230,Customers[[New Cust Id]:[City]],5,TRUE)</f>
        <v>Delhi</v>
      </c>
      <c r="J230" s="12" t="str">
        <f t="shared" si="9"/>
        <v>July</v>
      </c>
      <c r="K230" s="12" t="s">
        <v>441</v>
      </c>
      <c r="L230" s="12">
        <v>228</v>
      </c>
      <c r="M230" s="12" t="s">
        <v>62</v>
      </c>
      <c r="N230" s="12" t="s">
        <v>53</v>
      </c>
      <c r="O230" s="12" t="s">
        <v>442</v>
      </c>
      <c r="P230" s="12" t="s">
        <v>26</v>
      </c>
      <c r="Q230" s="12" t="s">
        <v>27</v>
      </c>
      <c r="R230" s="12" t="s">
        <v>41</v>
      </c>
      <c r="S230" s="12">
        <v>7495</v>
      </c>
      <c r="U230">
        <v>2621</v>
      </c>
      <c r="W230">
        <v>1016745</v>
      </c>
      <c r="X230">
        <v>2621</v>
      </c>
      <c r="Y230" t="s">
        <v>62</v>
      </c>
      <c r="Z230" t="s">
        <v>53</v>
      </c>
    </row>
    <row r="231" spans="1:26" x14ac:dyDescent="0.3">
      <c r="A231" s="2">
        <v>44933</v>
      </c>
      <c r="B231">
        <v>1011017</v>
      </c>
      <c r="C231" s="12">
        <v>595</v>
      </c>
      <c r="D231" s="12" t="s">
        <v>11</v>
      </c>
      <c r="E231" s="12">
        <f t="shared" si="10"/>
        <v>77.121266474758869</v>
      </c>
      <c r="F231" s="12">
        <v>62.756000000000007</v>
      </c>
      <c r="G231" s="12">
        <v>274.29840000000002</v>
      </c>
      <c r="H231" s="12">
        <f t="shared" si="11"/>
        <v>211.54240000000001</v>
      </c>
      <c r="I231" s="12" t="str">
        <f>VLOOKUP(C231,Customers[[New Cust Id]:[City]],5,TRUE)</f>
        <v>Chicago</v>
      </c>
      <c r="J231" s="12" t="str">
        <f t="shared" si="9"/>
        <v>January</v>
      </c>
      <c r="K231" s="12" t="s">
        <v>443</v>
      </c>
      <c r="L231" s="12">
        <v>229</v>
      </c>
      <c r="M231" s="12" t="s">
        <v>56</v>
      </c>
      <c r="N231" s="12" t="s">
        <v>47</v>
      </c>
      <c r="O231" s="12" t="s">
        <v>444</v>
      </c>
      <c r="P231" s="12" t="s">
        <v>71</v>
      </c>
      <c r="Q231" s="12" t="s">
        <v>34</v>
      </c>
      <c r="R231" s="12" t="s">
        <v>35</v>
      </c>
      <c r="S231" s="12">
        <v>2620</v>
      </c>
      <c r="U231">
        <v>595</v>
      </c>
      <c r="W231">
        <v>1011017</v>
      </c>
      <c r="X231">
        <v>595</v>
      </c>
      <c r="Y231" t="s">
        <v>56</v>
      </c>
      <c r="Z231" t="s">
        <v>47</v>
      </c>
    </row>
    <row r="232" spans="1:26" x14ac:dyDescent="0.3">
      <c r="A232" s="2">
        <v>45101</v>
      </c>
      <c r="B232">
        <v>1006946</v>
      </c>
      <c r="C232" s="12">
        <v>918</v>
      </c>
      <c r="D232" s="12" t="s">
        <v>13</v>
      </c>
      <c r="E232" s="12">
        <f t="shared" si="10"/>
        <v>70.219294024318074</v>
      </c>
      <c r="F232" s="12">
        <v>81.688000000000002</v>
      </c>
      <c r="G232" s="12">
        <v>274.29840000000019</v>
      </c>
      <c r="H232" s="12">
        <f t="shared" si="11"/>
        <v>192.6104000000002</v>
      </c>
      <c r="I232" s="12" t="str">
        <f>VLOOKUP(C232,Customers[[New Cust Id]:[City]],5,TRUE)</f>
        <v>Delhi</v>
      </c>
      <c r="J232" s="12" t="str">
        <f t="shared" si="9"/>
        <v>June</v>
      </c>
      <c r="K232" s="12" t="s">
        <v>445</v>
      </c>
      <c r="L232" s="12">
        <v>230</v>
      </c>
      <c r="M232" s="12" t="s">
        <v>120</v>
      </c>
      <c r="N232" s="12" t="s">
        <v>24</v>
      </c>
      <c r="O232" s="12" t="s">
        <v>446</v>
      </c>
      <c r="P232" s="12" t="s">
        <v>83</v>
      </c>
      <c r="Q232" s="12" t="s">
        <v>60</v>
      </c>
      <c r="R232" s="12" t="s">
        <v>41</v>
      </c>
      <c r="S232" s="12">
        <v>4064</v>
      </c>
      <c r="U232">
        <v>918</v>
      </c>
      <c r="W232">
        <v>1006946</v>
      </c>
      <c r="X232">
        <v>918</v>
      </c>
      <c r="Y232" t="s">
        <v>120</v>
      </c>
      <c r="Z232" t="s">
        <v>24</v>
      </c>
    </row>
    <row r="233" spans="1:26" x14ac:dyDescent="0.3">
      <c r="A233" s="2">
        <v>45193</v>
      </c>
      <c r="B233">
        <v>1007583</v>
      </c>
      <c r="C233" s="12">
        <v>2463</v>
      </c>
      <c r="D233" s="12" t="s">
        <v>12</v>
      </c>
      <c r="E233" s="12">
        <f t="shared" si="10"/>
        <v>85.745450939560712</v>
      </c>
      <c r="F233" s="12">
        <v>39.100000000000009</v>
      </c>
      <c r="G233" s="12">
        <v>274.29840000000019</v>
      </c>
      <c r="H233" s="12">
        <f t="shared" si="11"/>
        <v>235.19840000000016</v>
      </c>
      <c r="I233" s="12" t="str">
        <f>VLOOKUP(C233,Customers[[New Cust Id]:[City]],5,TRUE)</f>
        <v>Los Angeles</v>
      </c>
      <c r="J233" s="12" t="str">
        <f t="shared" si="9"/>
        <v>September</v>
      </c>
      <c r="K233" s="12" t="s">
        <v>447</v>
      </c>
      <c r="L233" s="12">
        <v>231</v>
      </c>
      <c r="M233" s="12" t="s">
        <v>120</v>
      </c>
      <c r="N233" s="12" t="s">
        <v>85</v>
      </c>
      <c r="O233" s="12" t="s">
        <v>448</v>
      </c>
      <c r="P233" s="12" t="s">
        <v>49</v>
      </c>
      <c r="Q233" s="12" t="s">
        <v>50</v>
      </c>
      <c r="R233" s="12" t="s">
        <v>28</v>
      </c>
      <c r="S233" s="12">
        <v>3988</v>
      </c>
      <c r="U233">
        <v>2463</v>
      </c>
      <c r="W233">
        <v>1007583</v>
      </c>
      <c r="X233">
        <v>2463</v>
      </c>
      <c r="Y233" t="s">
        <v>120</v>
      </c>
      <c r="Z233" t="s">
        <v>85</v>
      </c>
    </row>
    <row r="234" spans="1:26" x14ac:dyDescent="0.3">
      <c r="A234" s="2">
        <v>45086</v>
      </c>
      <c r="B234">
        <v>1013695</v>
      </c>
      <c r="C234" s="12">
        <v>2477</v>
      </c>
      <c r="D234" s="12" t="s">
        <v>7</v>
      </c>
      <c r="E234" s="12">
        <f t="shared" si="10"/>
        <v>60.730357887614382</v>
      </c>
      <c r="F234" s="12">
        <v>107.71600000000001</v>
      </c>
      <c r="G234" s="12">
        <v>274.29840000000019</v>
      </c>
      <c r="H234" s="12">
        <f t="shared" si="11"/>
        <v>166.58240000000018</v>
      </c>
      <c r="I234" s="12" t="str">
        <f>VLOOKUP(C234,Customers[[New Cust Id]:[City]],5,TRUE)</f>
        <v>Chicago</v>
      </c>
      <c r="J234" s="12" t="str">
        <f t="shared" si="9"/>
        <v>June</v>
      </c>
      <c r="K234" s="12" t="s">
        <v>449</v>
      </c>
      <c r="L234" s="12">
        <v>232</v>
      </c>
      <c r="M234" s="12" t="s">
        <v>46</v>
      </c>
      <c r="N234" s="12" t="s">
        <v>81</v>
      </c>
      <c r="O234" s="12" t="s">
        <v>450</v>
      </c>
      <c r="P234" s="12" t="s">
        <v>44</v>
      </c>
      <c r="Q234" s="12" t="s">
        <v>27</v>
      </c>
      <c r="R234" s="12" t="s">
        <v>35</v>
      </c>
      <c r="S234" s="12">
        <v>6173</v>
      </c>
      <c r="U234">
        <v>2477</v>
      </c>
      <c r="W234">
        <v>1013695</v>
      </c>
      <c r="X234">
        <v>2477</v>
      </c>
      <c r="Y234" t="s">
        <v>46</v>
      </c>
      <c r="Z234" t="s">
        <v>81</v>
      </c>
    </row>
    <row r="235" spans="1:26" x14ac:dyDescent="0.3">
      <c r="A235" s="2">
        <v>45039</v>
      </c>
      <c r="B235">
        <v>1013785</v>
      </c>
      <c r="C235" s="12">
        <v>2561</v>
      </c>
      <c r="D235" s="12" t="s">
        <v>9</v>
      </c>
      <c r="E235" s="12">
        <f t="shared" si="10"/>
        <v>60.320585172935779</v>
      </c>
      <c r="F235" s="12">
        <v>108.84</v>
      </c>
      <c r="G235" s="12">
        <v>274.29840000000019</v>
      </c>
      <c r="H235" s="12">
        <f t="shared" si="11"/>
        <v>165.45840000000018</v>
      </c>
      <c r="I235" s="12" t="str">
        <f>VLOOKUP(C235,Customers[[New Cust Id]:[City]],5,TRUE)</f>
        <v>Manchester</v>
      </c>
      <c r="J235" s="12" t="str">
        <f t="shared" si="9"/>
        <v>April</v>
      </c>
      <c r="K235" s="12" t="s">
        <v>451</v>
      </c>
      <c r="L235" s="12">
        <v>233</v>
      </c>
      <c r="M235" s="12" t="s">
        <v>113</v>
      </c>
      <c r="N235" s="12" t="s">
        <v>38</v>
      </c>
      <c r="O235" s="12" t="s">
        <v>452</v>
      </c>
      <c r="P235" s="12" t="s">
        <v>64</v>
      </c>
      <c r="Q235" s="12" t="s">
        <v>50</v>
      </c>
      <c r="R235" s="12" t="s">
        <v>41</v>
      </c>
      <c r="S235" s="12">
        <v>4016</v>
      </c>
      <c r="U235">
        <v>2561</v>
      </c>
      <c r="W235">
        <v>1013785</v>
      </c>
      <c r="X235">
        <v>2561</v>
      </c>
      <c r="Y235" t="s">
        <v>113</v>
      </c>
      <c r="Z235" t="s">
        <v>38</v>
      </c>
    </row>
    <row r="236" spans="1:26" x14ac:dyDescent="0.3">
      <c r="A236" s="2">
        <v>45077</v>
      </c>
      <c r="B236">
        <v>1010095</v>
      </c>
      <c r="C236" s="12">
        <v>478</v>
      </c>
      <c r="D236" s="12" t="s">
        <v>14</v>
      </c>
      <c r="E236" s="12">
        <f t="shared" si="10"/>
        <v>43.51990387111266</v>
      </c>
      <c r="F236" s="12">
        <v>154.92400000000001</v>
      </c>
      <c r="G236" s="12">
        <v>274.29840000000019</v>
      </c>
      <c r="H236" s="12">
        <f t="shared" si="11"/>
        <v>119.37440000000018</v>
      </c>
      <c r="I236" s="12" t="str">
        <f>VLOOKUP(C236,Customers[[New Cust Id]:[City]],5,TRUE)</f>
        <v>Birmingham</v>
      </c>
      <c r="J236" s="12" t="str">
        <f t="shared" si="9"/>
        <v>May</v>
      </c>
      <c r="K236" s="12" t="s">
        <v>453</v>
      </c>
      <c r="L236" s="12">
        <v>234</v>
      </c>
      <c r="M236" s="12" t="s">
        <v>46</v>
      </c>
      <c r="N236" s="12" t="s">
        <v>31</v>
      </c>
      <c r="O236" s="12" t="s">
        <v>454</v>
      </c>
      <c r="P236" s="12" t="s">
        <v>68</v>
      </c>
      <c r="Q236" s="12" t="s">
        <v>34</v>
      </c>
      <c r="R236" s="12" t="s">
        <v>41</v>
      </c>
      <c r="S236" s="12">
        <v>7692</v>
      </c>
      <c r="U236">
        <v>478</v>
      </c>
      <c r="W236">
        <v>1010095</v>
      </c>
      <c r="X236">
        <v>478</v>
      </c>
      <c r="Y236" t="s">
        <v>46</v>
      </c>
      <c r="Z236" t="s">
        <v>31</v>
      </c>
    </row>
    <row r="237" spans="1:26" x14ac:dyDescent="0.3">
      <c r="A237" s="2">
        <v>45012</v>
      </c>
      <c r="B237">
        <v>1006421</v>
      </c>
      <c r="C237" s="12">
        <v>2128</v>
      </c>
      <c r="D237" s="12" t="s">
        <v>8</v>
      </c>
      <c r="E237" s="12">
        <f t="shared" si="10"/>
        <v>41.99018295403841</v>
      </c>
      <c r="F237" s="12">
        <v>159.12</v>
      </c>
      <c r="G237" s="12">
        <v>274.29840000000019</v>
      </c>
      <c r="H237" s="12">
        <f t="shared" si="11"/>
        <v>115.17840000000018</v>
      </c>
      <c r="I237" s="12" t="str">
        <f>VLOOKUP(C237,Customers[[New Cust Id]:[City]],5,TRUE)</f>
        <v>Bangalore</v>
      </c>
      <c r="J237" s="12" t="str">
        <f t="shared" si="9"/>
        <v>March</v>
      </c>
      <c r="K237" s="12" t="s">
        <v>455</v>
      </c>
      <c r="L237" s="12">
        <v>235</v>
      </c>
      <c r="M237" s="12" t="s">
        <v>56</v>
      </c>
      <c r="N237" s="12" t="s">
        <v>47</v>
      </c>
      <c r="O237" s="12" t="s">
        <v>130</v>
      </c>
      <c r="P237" s="12" t="s">
        <v>44</v>
      </c>
      <c r="Q237" s="12" t="s">
        <v>27</v>
      </c>
      <c r="R237" s="12" t="s">
        <v>35</v>
      </c>
      <c r="S237" s="12">
        <v>4749</v>
      </c>
      <c r="U237">
        <v>2128</v>
      </c>
      <c r="W237">
        <v>1006421</v>
      </c>
      <c r="X237">
        <v>2128</v>
      </c>
      <c r="Y237" t="s">
        <v>56</v>
      </c>
      <c r="Z237" t="s">
        <v>47</v>
      </c>
    </row>
    <row r="238" spans="1:26" x14ac:dyDescent="0.3">
      <c r="A238" s="2">
        <v>45271</v>
      </c>
      <c r="B238">
        <v>1012774</v>
      </c>
      <c r="C238" s="12">
        <v>1598</v>
      </c>
      <c r="D238" s="12" t="s">
        <v>12</v>
      </c>
      <c r="E238" s="12">
        <f t="shared" si="10"/>
        <v>37.373313150933477</v>
      </c>
      <c r="F238" s="12">
        <v>171.78400000000002</v>
      </c>
      <c r="G238" s="12">
        <v>274.29840000000019</v>
      </c>
      <c r="H238" s="12">
        <f t="shared" si="11"/>
        <v>102.51440000000017</v>
      </c>
      <c r="I238" s="12" t="str">
        <f>VLOOKUP(C238,Customers[[New Cust Id]:[City]],5,TRUE)</f>
        <v>Mumbai</v>
      </c>
      <c r="J238" s="12" t="str">
        <f t="shared" si="9"/>
        <v>December</v>
      </c>
      <c r="K238" s="12" t="s">
        <v>456</v>
      </c>
      <c r="L238" s="12">
        <v>236</v>
      </c>
      <c r="M238" s="12" t="s">
        <v>80</v>
      </c>
      <c r="N238" s="12" t="s">
        <v>47</v>
      </c>
      <c r="O238" s="12" t="s">
        <v>88</v>
      </c>
      <c r="P238" s="12" t="s">
        <v>102</v>
      </c>
      <c r="Q238" s="12" t="s">
        <v>50</v>
      </c>
      <c r="R238" s="12" t="s">
        <v>35</v>
      </c>
      <c r="S238" s="12">
        <v>7381</v>
      </c>
      <c r="U238">
        <v>1598</v>
      </c>
      <c r="W238">
        <v>1012774</v>
      </c>
      <c r="X238">
        <v>1598</v>
      </c>
      <c r="Y238" t="s">
        <v>80</v>
      </c>
      <c r="Z238" t="s">
        <v>47</v>
      </c>
    </row>
    <row r="239" spans="1:26" x14ac:dyDescent="0.3">
      <c r="A239" s="2">
        <v>44982</v>
      </c>
      <c r="B239">
        <v>1012033</v>
      </c>
      <c r="C239" s="12">
        <v>1884</v>
      </c>
      <c r="D239" s="12" t="s">
        <v>14</v>
      </c>
      <c r="E239" s="12">
        <f t="shared" si="10"/>
        <v>32.456040574790123</v>
      </c>
      <c r="F239" s="12">
        <v>185.27200000000002</v>
      </c>
      <c r="G239" s="12">
        <v>274.29840000000019</v>
      </c>
      <c r="H239" s="12">
        <f t="shared" si="11"/>
        <v>89.026400000000166</v>
      </c>
      <c r="I239" s="12" t="str">
        <f>VLOOKUP(C239,Customers[[New Cust Id]:[City]],5,TRUE)</f>
        <v>Manchester</v>
      </c>
      <c r="J239" s="12" t="str">
        <f t="shared" si="9"/>
        <v>February</v>
      </c>
      <c r="K239" s="12" t="s">
        <v>457</v>
      </c>
      <c r="L239" s="12">
        <v>237</v>
      </c>
      <c r="M239" s="12" t="s">
        <v>30</v>
      </c>
      <c r="N239" s="12" t="s">
        <v>47</v>
      </c>
      <c r="O239" s="12" t="s">
        <v>231</v>
      </c>
      <c r="P239" s="12" t="s">
        <v>26</v>
      </c>
      <c r="Q239" s="12" t="s">
        <v>27</v>
      </c>
      <c r="R239" s="12" t="s">
        <v>28</v>
      </c>
      <c r="S239" s="12">
        <v>8671</v>
      </c>
      <c r="U239">
        <v>1884</v>
      </c>
      <c r="W239">
        <v>1012033</v>
      </c>
      <c r="X239">
        <v>1884</v>
      </c>
      <c r="Y239" t="s">
        <v>30</v>
      </c>
      <c r="Z239" t="s">
        <v>47</v>
      </c>
    </row>
    <row r="240" spans="1:26" x14ac:dyDescent="0.3">
      <c r="A240" s="2">
        <v>44999</v>
      </c>
      <c r="B240">
        <v>1011336</v>
      </c>
      <c r="C240" s="12">
        <v>2645</v>
      </c>
      <c r="D240" s="12" t="s">
        <v>10</v>
      </c>
      <c r="E240" s="12">
        <f t="shared" si="10"/>
        <v>27.371523129555246</v>
      </c>
      <c r="F240" s="12">
        <v>210.00000000000003</v>
      </c>
      <c r="G240" s="12">
        <v>289.14278400000001</v>
      </c>
      <c r="H240" s="12">
        <f t="shared" si="11"/>
        <v>79.142783999999978</v>
      </c>
      <c r="I240" s="12" t="str">
        <f>VLOOKUP(C240,Customers[[New Cust Id]:[City]],5,TRUE)</f>
        <v>New York</v>
      </c>
      <c r="J240" s="12" t="str">
        <f t="shared" si="9"/>
        <v>March</v>
      </c>
      <c r="K240" s="12" t="s">
        <v>458</v>
      </c>
      <c r="L240" s="12">
        <v>238</v>
      </c>
      <c r="M240" s="12" t="s">
        <v>23</v>
      </c>
      <c r="N240" s="12" t="s">
        <v>24</v>
      </c>
      <c r="O240" s="12" t="s">
        <v>459</v>
      </c>
      <c r="P240" s="12" t="s">
        <v>68</v>
      </c>
      <c r="Q240" s="12" t="s">
        <v>34</v>
      </c>
      <c r="R240" s="12" t="s">
        <v>41</v>
      </c>
      <c r="S240" s="12">
        <v>8557</v>
      </c>
      <c r="U240">
        <v>2645</v>
      </c>
      <c r="W240">
        <v>1011336</v>
      </c>
      <c r="X240">
        <v>2645</v>
      </c>
      <c r="Y240" t="s">
        <v>23</v>
      </c>
      <c r="Z240" t="s">
        <v>24</v>
      </c>
    </row>
    <row r="241" spans="1:26" x14ac:dyDescent="0.3">
      <c r="A241" s="2">
        <v>44967</v>
      </c>
      <c r="B241">
        <v>1010147</v>
      </c>
      <c r="C241" s="12">
        <v>958</v>
      </c>
      <c r="D241" s="12" t="s">
        <v>15</v>
      </c>
      <c r="E241" s="12">
        <f t="shared" si="10"/>
        <v>65.792112207402994</v>
      </c>
      <c r="F241" s="12">
        <v>99.351200000000006</v>
      </c>
      <c r="G241" s="12">
        <v>290.43359999999996</v>
      </c>
      <c r="H241" s="12">
        <f t="shared" si="11"/>
        <v>191.08239999999995</v>
      </c>
      <c r="I241" s="12" t="str">
        <f>VLOOKUP(C241,Customers[[New Cust Id]:[City]],5,TRUE)</f>
        <v>Chicago</v>
      </c>
      <c r="J241" s="12" t="str">
        <f t="shared" si="9"/>
        <v>February</v>
      </c>
      <c r="K241" s="12" t="s">
        <v>460</v>
      </c>
      <c r="L241" s="12">
        <v>239</v>
      </c>
      <c r="M241" s="12" t="s">
        <v>46</v>
      </c>
      <c r="N241" s="12" t="s">
        <v>31</v>
      </c>
      <c r="O241" s="12" t="s">
        <v>249</v>
      </c>
      <c r="P241" s="12" t="s">
        <v>33</v>
      </c>
      <c r="Q241" s="12" t="s">
        <v>34</v>
      </c>
      <c r="R241" s="12" t="s">
        <v>35</v>
      </c>
      <c r="S241" s="12">
        <v>2225</v>
      </c>
      <c r="U241">
        <v>958</v>
      </c>
      <c r="W241">
        <v>1010147</v>
      </c>
      <c r="X241">
        <v>958</v>
      </c>
      <c r="Y241" t="s">
        <v>46</v>
      </c>
      <c r="Z241" t="s">
        <v>31</v>
      </c>
    </row>
    <row r="242" spans="1:26" x14ac:dyDescent="0.3">
      <c r="A242" s="2">
        <v>45160</v>
      </c>
      <c r="B242">
        <v>1005426</v>
      </c>
      <c r="C242" s="12">
        <v>775</v>
      </c>
      <c r="D242" s="12" t="s">
        <v>8</v>
      </c>
      <c r="E242" s="12">
        <f t="shared" si="10"/>
        <v>95.997708254141386</v>
      </c>
      <c r="F242" s="12">
        <v>11.623999999999999</v>
      </c>
      <c r="G242" s="12">
        <v>290.43359999999996</v>
      </c>
      <c r="H242" s="12">
        <f t="shared" si="11"/>
        <v>278.80959999999993</v>
      </c>
      <c r="I242" s="12" t="str">
        <f>VLOOKUP(C242,Customers[[New Cust Id]:[City]],5,TRUE)</f>
        <v>Chicago</v>
      </c>
      <c r="J242" s="12" t="str">
        <f t="shared" si="9"/>
        <v>August</v>
      </c>
      <c r="K242" s="12" t="s">
        <v>461</v>
      </c>
      <c r="L242" s="12">
        <v>240</v>
      </c>
      <c r="M242" s="12" t="s">
        <v>23</v>
      </c>
      <c r="N242" s="12" t="s">
        <v>57</v>
      </c>
      <c r="O242" s="12" t="s">
        <v>462</v>
      </c>
      <c r="P242" s="12" t="s">
        <v>71</v>
      </c>
      <c r="Q242" s="12" t="s">
        <v>34</v>
      </c>
      <c r="R242" s="12" t="s">
        <v>41</v>
      </c>
      <c r="S242" s="12">
        <v>5516</v>
      </c>
      <c r="U242">
        <v>775</v>
      </c>
      <c r="W242">
        <v>1005426</v>
      </c>
      <c r="X242">
        <v>775</v>
      </c>
      <c r="Y242" t="s">
        <v>23</v>
      </c>
      <c r="Z242" t="s">
        <v>57</v>
      </c>
    </row>
    <row r="243" spans="1:26" x14ac:dyDescent="0.3">
      <c r="A243" s="2">
        <v>45261</v>
      </c>
      <c r="B243">
        <v>1007318</v>
      </c>
      <c r="C243" s="12">
        <v>466</v>
      </c>
      <c r="D243" s="12" t="s">
        <v>12</v>
      </c>
      <c r="E243" s="12">
        <f t="shared" si="10"/>
        <v>93.683926377664292</v>
      </c>
      <c r="F243" s="12">
        <v>18.344000000000001</v>
      </c>
      <c r="G243" s="12">
        <v>290.43359999999996</v>
      </c>
      <c r="H243" s="12">
        <f t="shared" si="11"/>
        <v>272.08959999999996</v>
      </c>
      <c r="I243" s="12" t="str">
        <f>VLOOKUP(C243,Customers[[New Cust Id]:[City]],5,TRUE)</f>
        <v>Melbourne</v>
      </c>
      <c r="J243" s="12" t="str">
        <f t="shared" si="9"/>
        <v>December</v>
      </c>
      <c r="K243" s="12" t="s">
        <v>463</v>
      </c>
      <c r="L243" s="12">
        <v>241</v>
      </c>
      <c r="M243" s="12" t="s">
        <v>113</v>
      </c>
      <c r="N243" s="12" t="s">
        <v>47</v>
      </c>
      <c r="O243" s="12" t="s">
        <v>464</v>
      </c>
      <c r="P243" s="12" t="s">
        <v>26</v>
      </c>
      <c r="Q243" s="12" t="s">
        <v>27</v>
      </c>
      <c r="R243" s="12" t="s">
        <v>28</v>
      </c>
      <c r="S243" s="12">
        <v>7444</v>
      </c>
      <c r="U243">
        <v>466</v>
      </c>
      <c r="W243">
        <v>1007318</v>
      </c>
      <c r="X243">
        <v>466</v>
      </c>
      <c r="Y243" t="s">
        <v>113</v>
      </c>
      <c r="Z243" t="s">
        <v>47</v>
      </c>
    </row>
    <row r="244" spans="1:26" x14ac:dyDescent="0.3">
      <c r="A244" s="2">
        <v>45169</v>
      </c>
      <c r="B244">
        <v>1015855</v>
      </c>
      <c r="C244" s="12">
        <v>2841</v>
      </c>
      <c r="D244" s="12" t="s">
        <v>6</v>
      </c>
      <c r="E244" s="12">
        <f t="shared" si="10"/>
        <v>91.622181455589157</v>
      </c>
      <c r="F244" s="12">
        <v>24.332000000000001</v>
      </c>
      <c r="G244" s="12">
        <v>290.43359999999996</v>
      </c>
      <c r="H244" s="12">
        <f t="shared" si="11"/>
        <v>266.10159999999996</v>
      </c>
      <c r="I244" s="12" t="str">
        <f>VLOOKUP(C244,Customers[[New Cust Id]:[City]],5,TRUE)</f>
        <v>Sydney</v>
      </c>
      <c r="J244" s="12" t="str">
        <f t="shared" si="9"/>
        <v>August</v>
      </c>
      <c r="K244" s="12" t="s">
        <v>465</v>
      </c>
      <c r="L244" s="12">
        <v>242</v>
      </c>
      <c r="M244" s="12" t="s">
        <v>37</v>
      </c>
      <c r="N244" s="12" t="s">
        <v>57</v>
      </c>
      <c r="O244" s="12" t="s">
        <v>109</v>
      </c>
      <c r="P244" s="12" t="s">
        <v>44</v>
      </c>
      <c r="Q244" s="12" t="s">
        <v>27</v>
      </c>
      <c r="R244" s="12" t="s">
        <v>41</v>
      </c>
      <c r="S244" s="12">
        <v>5776</v>
      </c>
      <c r="U244">
        <v>2841</v>
      </c>
      <c r="W244">
        <v>1015855</v>
      </c>
      <c r="X244">
        <v>2841</v>
      </c>
      <c r="Y244" t="s">
        <v>37</v>
      </c>
      <c r="Z244" t="s">
        <v>57</v>
      </c>
    </row>
    <row r="245" spans="1:26" x14ac:dyDescent="0.3">
      <c r="A245" s="2">
        <v>44929</v>
      </c>
      <c r="B245">
        <v>1015631</v>
      </c>
      <c r="C245" s="12">
        <v>2339</v>
      </c>
      <c r="D245" s="12" t="s">
        <v>6</v>
      </c>
      <c r="E245" s="12">
        <f t="shared" si="10"/>
        <v>90.962478170569796</v>
      </c>
      <c r="F245" s="12">
        <v>26.248000000000005</v>
      </c>
      <c r="G245" s="12">
        <v>290.43359999999996</v>
      </c>
      <c r="H245" s="12">
        <f t="shared" si="11"/>
        <v>264.18559999999997</v>
      </c>
      <c r="I245" s="12" t="str">
        <f>VLOOKUP(C245,Customers[[New Cust Id]:[City]],5,TRUE)</f>
        <v>Sydney</v>
      </c>
      <c r="J245" s="12" t="str">
        <f t="shared" si="9"/>
        <v>January</v>
      </c>
      <c r="K245" s="12" t="s">
        <v>466</v>
      </c>
      <c r="L245" s="12">
        <v>243</v>
      </c>
      <c r="M245" s="12" t="s">
        <v>80</v>
      </c>
      <c r="N245" s="12" t="s">
        <v>85</v>
      </c>
      <c r="O245" s="12" t="s">
        <v>86</v>
      </c>
      <c r="P245" s="12" t="s">
        <v>89</v>
      </c>
      <c r="Q245" s="12" t="s">
        <v>60</v>
      </c>
      <c r="R245" s="12" t="s">
        <v>28</v>
      </c>
      <c r="S245" s="12">
        <v>8677</v>
      </c>
      <c r="U245">
        <v>2339</v>
      </c>
      <c r="W245">
        <v>1015631</v>
      </c>
      <c r="X245">
        <v>2339</v>
      </c>
      <c r="Y245" t="s">
        <v>80</v>
      </c>
      <c r="Z245" t="s">
        <v>85</v>
      </c>
    </row>
    <row r="246" spans="1:26" x14ac:dyDescent="0.3">
      <c r="A246" s="2">
        <v>44961</v>
      </c>
      <c r="B246">
        <v>1009001</v>
      </c>
      <c r="C246" s="12">
        <v>2555</v>
      </c>
      <c r="D246" s="12" t="s">
        <v>8</v>
      </c>
      <c r="E246" s="12">
        <f t="shared" si="10"/>
        <v>87.988993009073326</v>
      </c>
      <c r="F246" s="12">
        <v>34.884000000000007</v>
      </c>
      <c r="G246" s="12">
        <v>290.43359999999996</v>
      </c>
      <c r="H246" s="12">
        <f t="shared" si="11"/>
        <v>255.54959999999994</v>
      </c>
      <c r="I246" s="12" t="str">
        <f>VLOOKUP(C246,Customers[[New Cust Id]:[City]],5,TRUE)</f>
        <v>Mumbai</v>
      </c>
      <c r="J246" s="12" t="str">
        <f t="shared" si="9"/>
        <v>February</v>
      </c>
      <c r="K246" s="12" t="s">
        <v>467</v>
      </c>
      <c r="L246" s="12">
        <v>244</v>
      </c>
      <c r="M246" s="12" t="s">
        <v>80</v>
      </c>
      <c r="N246" s="12" t="s">
        <v>47</v>
      </c>
      <c r="O246" s="12" t="s">
        <v>88</v>
      </c>
      <c r="P246" s="12" t="s">
        <v>89</v>
      </c>
      <c r="Q246" s="12" t="s">
        <v>60</v>
      </c>
      <c r="R246" s="12" t="s">
        <v>35</v>
      </c>
      <c r="S246" s="12">
        <v>3024</v>
      </c>
      <c r="U246">
        <v>2555</v>
      </c>
      <c r="W246">
        <v>1009001</v>
      </c>
      <c r="X246">
        <v>2555</v>
      </c>
      <c r="Y246" t="s">
        <v>80</v>
      </c>
      <c r="Z246" t="s">
        <v>47</v>
      </c>
    </row>
    <row r="247" spans="1:26" x14ac:dyDescent="0.3">
      <c r="A247" s="2">
        <v>45205</v>
      </c>
      <c r="B247">
        <v>1018889</v>
      </c>
      <c r="C247" s="12">
        <v>2758</v>
      </c>
      <c r="D247" s="12" t="s">
        <v>10</v>
      </c>
      <c r="E247" s="12">
        <f t="shared" si="10"/>
        <v>85.544372276485916</v>
      </c>
      <c r="F247" s="12">
        <v>41.984000000000009</v>
      </c>
      <c r="G247" s="12">
        <v>290.43359999999996</v>
      </c>
      <c r="H247" s="12">
        <f t="shared" si="11"/>
        <v>248.44959999999995</v>
      </c>
      <c r="I247" s="12" t="str">
        <f>VLOOKUP(C247,Customers[[New Cust Id]:[City]],5,TRUE)</f>
        <v>Bangalore</v>
      </c>
      <c r="J247" s="12" t="str">
        <f t="shared" si="9"/>
        <v>October</v>
      </c>
      <c r="K247" s="12" t="s">
        <v>468</v>
      </c>
      <c r="L247" s="12">
        <v>245</v>
      </c>
      <c r="M247" s="12" t="s">
        <v>30</v>
      </c>
      <c r="N247" s="12" t="s">
        <v>31</v>
      </c>
      <c r="O247" s="12" t="s">
        <v>32</v>
      </c>
      <c r="P247" s="12" t="s">
        <v>71</v>
      </c>
      <c r="Q247" s="12" t="s">
        <v>34</v>
      </c>
      <c r="R247" s="12" t="s">
        <v>41</v>
      </c>
      <c r="S247" s="12">
        <v>5562</v>
      </c>
      <c r="U247">
        <v>2758</v>
      </c>
      <c r="W247">
        <v>1018889</v>
      </c>
      <c r="X247">
        <v>2758</v>
      </c>
      <c r="Y247" t="s">
        <v>30</v>
      </c>
      <c r="Z247" t="s">
        <v>31</v>
      </c>
    </row>
    <row r="248" spans="1:26" x14ac:dyDescent="0.3">
      <c r="A248" s="2">
        <v>44944</v>
      </c>
      <c r="B248">
        <v>1015397</v>
      </c>
      <c r="C248" s="12">
        <v>2682</v>
      </c>
      <c r="D248" s="12" t="s">
        <v>9</v>
      </c>
      <c r="E248" s="12">
        <f t="shared" si="10"/>
        <v>75.869183179907552</v>
      </c>
      <c r="F248" s="12">
        <v>70.084000000000003</v>
      </c>
      <c r="G248" s="12">
        <v>290.43359999999996</v>
      </c>
      <c r="H248" s="12">
        <f t="shared" si="11"/>
        <v>220.34959999999995</v>
      </c>
      <c r="I248" s="12" t="str">
        <f>VLOOKUP(C248,Customers[[New Cust Id]:[City]],5,TRUE)</f>
        <v>Manchester</v>
      </c>
      <c r="J248" s="12" t="str">
        <f t="shared" si="9"/>
        <v>January</v>
      </c>
      <c r="K248" s="12" t="s">
        <v>469</v>
      </c>
      <c r="L248" s="12">
        <v>246</v>
      </c>
      <c r="M248" s="12" t="s">
        <v>62</v>
      </c>
      <c r="N248" s="12" t="s">
        <v>166</v>
      </c>
      <c r="O248" s="12" t="s">
        <v>470</v>
      </c>
      <c r="P248" s="12" t="s">
        <v>102</v>
      </c>
      <c r="Q248" s="12" t="s">
        <v>50</v>
      </c>
      <c r="R248" s="12" t="s">
        <v>35</v>
      </c>
      <c r="S248" s="12">
        <v>1822</v>
      </c>
      <c r="U248">
        <v>2682</v>
      </c>
      <c r="W248">
        <v>1015397</v>
      </c>
      <c r="X248">
        <v>2682</v>
      </c>
      <c r="Y248" t="s">
        <v>62</v>
      </c>
      <c r="Z248" t="s">
        <v>166</v>
      </c>
    </row>
    <row r="249" spans="1:26" x14ac:dyDescent="0.3">
      <c r="A249" s="2">
        <v>45128</v>
      </c>
      <c r="B249">
        <v>1008851</v>
      </c>
      <c r="C249" s="12">
        <v>2150</v>
      </c>
      <c r="D249" s="12" t="s">
        <v>7</v>
      </c>
      <c r="E249" s="12">
        <f t="shared" si="10"/>
        <v>74.509836327477245</v>
      </c>
      <c r="F249" s="12">
        <v>74.032000000000025</v>
      </c>
      <c r="G249" s="12">
        <v>290.43359999999996</v>
      </c>
      <c r="H249" s="12">
        <f t="shared" si="11"/>
        <v>216.40159999999992</v>
      </c>
      <c r="I249" s="12" t="str">
        <f>VLOOKUP(C249,Customers[[New Cust Id]:[City]],5,TRUE)</f>
        <v>Los Angeles</v>
      </c>
      <c r="J249" s="12" t="str">
        <f t="shared" si="9"/>
        <v>July</v>
      </c>
      <c r="K249" s="12" t="s">
        <v>471</v>
      </c>
      <c r="L249" s="12">
        <v>247</v>
      </c>
      <c r="M249" s="12" t="s">
        <v>62</v>
      </c>
      <c r="N249" s="12" t="s">
        <v>85</v>
      </c>
      <c r="O249" s="12" t="s">
        <v>106</v>
      </c>
      <c r="P249" s="12" t="s">
        <v>71</v>
      </c>
      <c r="Q249" s="12" t="s">
        <v>34</v>
      </c>
      <c r="R249" s="12" t="s">
        <v>41</v>
      </c>
      <c r="S249" s="12">
        <v>2273</v>
      </c>
      <c r="U249">
        <v>2150</v>
      </c>
      <c r="W249">
        <v>1008851</v>
      </c>
      <c r="X249">
        <v>2150</v>
      </c>
      <c r="Y249" t="s">
        <v>62</v>
      </c>
      <c r="Z249" t="s">
        <v>85</v>
      </c>
    </row>
    <row r="250" spans="1:26" x14ac:dyDescent="0.3">
      <c r="A250" s="2">
        <v>45224</v>
      </c>
      <c r="B250">
        <v>1007227</v>
      </c>
      <c r="C250" s="12">
        <v>218</v>
      </c>
      <c r="D250" s="12" t="s">
        <v>6</v>
      </c>
      <c r="E250" s="12">
        <f t="shared" si="10"/>
        <v>70.503412828267798</v>
      </c>
      <c r="F250" s="12">
        <v>85.668000000000006</v>
      </c>
      <c r="G250" s="12">
        <v>290.43359999999996</v>
      </c>
      <c r="H250" s="12">
        <f t="shared" si="11"/>
        <v>204.76559999999995</v>
      </c>
      <c r="I250" s="12" t="str">
        <f>VLOOKUP(C250,Customers[[New Cust Id]:[City]],5,TRUE)</f>
        <v>New York</v>
      </c>
      <c r="J250" s="12" t="str">
        <f t="shared" si="9"/>
        <v>October</v>
      </c>
      <c r="K250" s="12" t="s">
        <v>472</v>
      </c>
      <c r="L250" s="12">
        <v>248</v>
      </c>
      <c r="M250" s="12" t="s">
        <v>52</v>
      </c>
      <c r="N250" s="12" t="s">
        <v>47</v>
      </c>
      <c r="O250" s="12" t="s">
        <v>473</v>
      </c>
      <c r="P250" s="12" t="s">
        <v>71</v>
      </c>
      <c r="Q250" s="12" t="s">
        <v>34</v>
      </c>
      <c r="R250" s="12" t="s">
        <v>28</v>
      </c>
      <c r="S250" s="12">
        <v>1868</v>
      </c>
      <c r="U250">
        <v>218</v>
      </c>
      <c r="W250">
        <v>1007227</v>
      </c>
      <c r="X250">
        <v>218</v>
      </c>
      <c r="Y250" t="s">
        <v>52</v>
      </c>
      <c r="Z250" t="s">
        <v>47</v>
      </c>
    </row>
    <row r="251" spans="1:26" x14ac:dyDescent="0.3">
      <c r="A251" s="2">
        <v>45180</v>
      </c>
      <c r="B251">
        <v>1011584</v>
      </c>
      <c r="C251" s="12">
        <v>1188</v>
      </c>
      <c r="D251" s="12" t="s">
        <v>8</v>
      </c>
      <c r="E251" s="12">
        <f t="shared" si="10"/>
        <v>66.581001647192323</v>
      </c>
      <c r="F251" s="12">
        <v>97.060000000000016</v>
      </c>
      <c r="G251" s="12">
        <v>290.43359999999996</v>
      </c>
      <c r="H251" s="12">
        <f t="shared" si="11"/>
        <v>193.37359999999995</v>
      </c>
      <c r="I251" s="12" t="str">
        <f>VLOOKUP(C251,Customers[[New Cust Id]:[City]],5,TRUE)</f>
        <v>Bangalore</v>
      </c>
      <c r="J251" s="12" t="str">
        <f t="shared" si="9"/>
        <v>September</v>
      </c>
      <c r="K251" s="12" t="s">
        <v>474</v>
      </c>
      <c r="L251" s="12">
        <v>249</v>
      </c>
      <c r="M251" s="12" t="s">
        <v>37</v>
      </c>
      <c r="N251" s="12" t="s">
        <v>57</v>
      </c>
      <c r="O251" s="12" t="s">
        <v>73</v>
      </c>
      <c r="P251" s="12" t="s">
        <v>40</v>
      </c>
      <c r="Q251" s="12" t="s">
        <v>27</v>
      </c>
      <c r="R251" s="12" t="s">
        <v>28</v>
      </c>
      <c r="S251" s="12">
        <v>4560</v>
      </c>
      <c r="U251">
        <v>1188</v>
      </c>
      <c r="W251">
        <v>1011584</v>
      </c>
      <c r="X251">
        <v>1188</v>
      </c>
      <c r="Y251" t="s">
        <v>37</v>
      </c>
      <c r="Z251" t="s">
        <v>57</v>
      </c>
    </row>
    <row r="252" spans="1:26" x14ac:dyDescent="0.3">
      <c r="A252" s="2">
        <v>44983</v>
      </c>
      <c r="B252">
        <v>1010240</v>
      </c>
      <c r="C252" s="12">
        <v>642</v>
      </c>
      <c r="D252" s="12" t="s">
        <v>11</v>
      </c>
      <c r="E252" s="12">
        <f t="shared" si="10"/>
        <v>63.484941136287254</v>
      </c>
      <c r="F252" s="12">
        <v>106.05200000000001</v>
      </c>
      <c r="G252" s="12">
        <v>290.43359999999996</v>
      </c>
      <c r="H252" s="12">
        <f t="shared" si="11"/>
        <v>184.38159999999993</v>
      </c>
      <c r="I252" s="12" t="str">
        <f>VLOOKUP(C252,Customers[[New Cust Id]:[City]],5,TRUE)</f>
        <v>Birmingham</v>
      </c>
      <c r="J252" s="12" t="str">
        <f t="shared" si="9"/>
        <v>February</v>
      </c>
      <c r="K252" s="12" t="s">
        <v>475</v>
      </c>
      <c r="L252" s="12">
        <v>250</v>
      </c>
      <c r="M252" s="12" t="s">
        <v>30</v>
      </c>
      <c r="N252" s="12" t="s">
        <v>53</v>
      </c>
      <c r="O252" s="12" t="s">
        <v>476</v>
      </c>
      <c r="P252" s="12" t="s">
        <v>44</v>
      </c>
      <c r="Q252" s="12" t="s">
        <v>27</v>
      </c>
      <c r="R252" s="12" t="s">
        <v>41</v>
      </c>
      <c r="S252" s="12">
        <v>3773</v>
      </c>
      <c r="U252">
        <v>642</v>
      </c>
      <c r="W252">
        <v>1010240</v>
      </c>
      <c r="X252">
        <v>642</v>
      </c>
      <c r="Y252" t="s">
        <v>30</v>
      </c>
      <c r="Z252" t="s">
        <v>53</v>
      </c>
    </row>
    <row r="253" spans="1:26" x14ac:dyDescent="0.3">
      <c r="A253" s="2">
        <v>45032</v>
      </c>
      <c r="B253">
        <v>1016484</v>
      </c>
      <c r="C253" s="12">
        <v>1829</v>
      </c>
      <c r="D253" s="12" t="s">
        <v>8</v>
      </c>
      <c r="E253" s="12">
        <f t="shared" si="10"/>
        <v>59.614865497655899</v>
      </c>
      <c r="F253" s="12">
        <v>117.29200000000002</v>
      </c>
      <c r="G253" s="12">
        <v>290.43359999999996</v>
      </c>
      <c r="H253" s="12">
        <f t="shared" si="11"/>
        <v>173.14159999999993</v>
      </c>
      <c r="I253" s="12" t="str">
        <f>VLOOKUP(C253,Customers[[New Cust Id]:[City]],5,TRUE)</f>
        <v>Manchester</v>
      </c>
      <c r="J253" s="12" t="str">
        <f t="shared" si="9"/>
        <v>April</v>
      </c>
      <c r="K253" s="12" t="s">
        <v>477</v>
      </c>
      <c r="L253" s="12">
        <v>251</v>
      </c>
      <c r="M253" s="12" t="s">
        <v>113</v>
      </c>
      <c r="N253" s="12" t="s">
        <v>85</v>
      </c>
      <c r="O253" s="12" t="s">
        <v>478</v>
      </c>
      <c r="P253" s="12" t="s">
        <v>68</v>
      </c>
      <c r="Q253" s="12" t="s">
        <v>34</v>
      </c>
      <c r="R253" s="12" t="s">
        <v>28</v>
      </c>
      <c r="S253" s="12">
        <v>4171</v>
      </c>
      <c r="U253">
        <v>1829</v>
      </c>
      <c r="W253">
        <v>1016484</v>
      </c>
      <c r="X253">
        <v>1829</v>
      </c>
      <c r="Y253" t="s">
        <v>113</v>
      </c>
      <c r="Z253" t="s">
        <v>85</v>
      </c>
    </row>
    <row r="254" spans="1:26" x14ac:dyDescent="0.3">
      <c r="A254" s="2">
        <v>44955</v>
      </c>
      <c r="B254">
        <v>1010983</v>
      </c>
      <c r="C254" s="12">
        <v>720</v>
      </c>
      <c r="D254" s="12" t="s">
        <v>13</v>
      </c>
      <c r="E254" s="12">
        <f t="shared" si="10"/>
        <v>55.357782295161428</v>
      </c>
      <c r="F254" s="12">
        <v>129.65600000000001</v>
      </c>
      <c r="G254" s="12">
        <v>290.43359999999996</v>
      </c>
      <c r="H254" s="12">
        <f t="shared" si="11"/>
        <v>160.77759999999995</v>
      </c>
      <c r="I254" s="12" t="str">
        <f>VLOOKUP(C254,Customers[[New Cust Id]:[City]],5,TRUE)</f>
        <v>New York</v>
      </c>
      <c r="J254" s="12" t="str">
        <f t="shared" si="9"/>
        <v>January</v>
      </c>
      <c r="K254" s="12" t="s">
        <v>479</v>
      </c>
      <c r="L254" s="12">
        <v>252</v>
      </c>
      <c r="M254" s="12" t="s">
        <v>120</v>
      </c>
      <c r="N254" s="12" t="s">
        <v>53</v>
      </c>
      <c r="O254" s="12" t="s">
        <v>121</v>
      </c>
      <c r="P254" s="12" t="s">
        <v>40</v>
      </c>
      <c r="Q254" s="12" t="s">
        <v>27</v>
      </c>
      <c r="R254" s="12" t="s">
        <v>28</v>
      </c>
      <c r="S254" s="12">
        <v>6206</v>
      </c>
      <c r="U254">
        <v>720</v>
      </c>
      <c r="W254">
        <v>1010983</v>
      </c>
      <c r="X254">
        <v>720</v>
      </c>
      <c r="Y254" t="s">
        <v>120</v>
      </c>
      <c r="Z254" t="s">
        <v>53</v>
      </c>
    </row>
    <row r="255" spans="1:26" x14ac:dyDescent="0.3">
      <c r="A255" s="2">
        <v>45022</v>
      </c>
      <c r="B255">
        <v>1007550</v>
      </c>
      <c r="C255" s="12">
        <v>2403</v>
      </c>
      <c r="D255" s="12" t="s">
        <v>14</v>
      </c>
      <c r="E255" s="12">
        <f t="shared" si="10"/>
        <v>54.468078073611302</v>
      </c>
      <c r="F255" s="12">
        <v>132.24</v>
      </c>
      <c r="G255" s="12">
        <v>290.43359999999996</v>
      </c>
      <c r="H255" s="12">
        <f t="shared" si="11"/>
        <v>158.19359999999995</v>
      </c>
      <c r="I255" s="12" t="str">
        <f>VLOOKUP(C255,Customers[[New Cust Id]:[City]],5,TRUE)</f>
        <v>Brisbane</v>
      </c>
      <c r="J255" s="12" t="str">
        <f t="shared" si="9"/>
        <v>April</v>
      </c>
      <c r="K255" s="12" t="s">
        <v>480</v>
      </c>
      <c r="L255" s="12">
        <v>253</v>
      </c>
      <c r="M255" s="12" t="s">
        <v>46</v>
      </c>
      <c r="N255" s="12" t="s">
        <v>57</v>
      </c>
      <c r="O255" s="12" t="s">
        <v>481</v>
      </c>
      <c r="P255" s="12" t="s">
        <v>44</v>
      </c>
      <c r="Q255" s="12" t="s">
        <v>27</v>
      </c>
      <c r="R255" s="12" t="s">
        <v>28</v>
      </c>
      <c r="S255" s="12">
        <v>1155</v>
      </c>
      <c r="U255">
        <v>2403</v>
      </c>
      <c r="W255">
        <v>1007550</v>
      </c>
      <c r="X255">
        <v>2403</v>
      </c>
      <c r="Y255" t="s">
        <v>46</v>
      </c>
      <c r="Z255" t="s">
        <v>57</v>
      </c>
    </row>
    <row r="256" spans="1:26" x14ac:dyDescent="0.3">
      <c r="A256" s="2">
        <v>45202</v>
      </c>
      <c r="B256">
        <v>1009521</v>
      </c>
      <c r="C256" s="12">
        <v>2745</v>
      </c>
      <c r="D256" s="12" t="s">
        <v>13</v>
      </c>
      <c r="E256" s="12">
        <f t="shared" si="10"/>
        <v>52.261721784256352</v>
      </c>
      <c r="F256" s="12">
        <v>138.64800000000002</v>
      </c>
      <c r="G256" s="12">
        <v>290.43359999999996</v>
      </c>
      <c r="H256" s="12">
        <f t="shared" si="11"/>
        <v>151.78559999999993</v>
      </c>
      <c r="I256" s="12" t="str">
        <f>VLOOKUP(C256,Customers[[New Cust Id]:[City]],5,TRUE)</f>
        <v>Birmingham</v>
      </c>
      <c r="J256" s="12" t="str">
        <f t="shared" si="9"/>
        <v>October</v>
      </c>
      <c r="K256" s="12" t="s">
        <v>482</v>
      </c>
      <c r="L256" s="12">
        <v>254</v>
      </c>
      <c r="M256" s="12" t="s">
        <v>52</v>
      </c>
      <c r="N256" s="12" t="s">
        <v>47</v>
      </c>
      <c r="O256" s="12" t="s">
        <v>70</v>
      </c>
      <c r="P256" s="12" t="s">
        <v>89</v>
      </c>
      <c r="Q256" s="12" t="s">
        <v>60</v>
      </c>
      <c r="R256" s="12" t="s">
        <v>41</v>
      </c>
      <c r="S256" s="12">
        <v>4154</v>
      </c>
      <c r="U256">
        <v>2745</v>
      </c>
      <c r="W256">
        <v>1009521</v>
      </c>
      <c r="X256">
        <v>2745</v>
      </c>
      <c r="Y256" t="s">
        <v>52</v>
      </c>
      <c r="Z256" t="s">
        <v>47</v>
      </c>
    </row>
    <row r="257" spans="1:26" x14ac:dyDescent="0.3">
      <c r="A257" s="2">
        <v>45029</v>
      </c>
      <c r="B257">
        <v>1010310</v>
      </c>
      <c r="C257" s="12">
        <v>1254</v>
      </c>
      <c r="D257" s="12" t="s">
        <v>13</v>
      </c>
      <c r="E257" s="12">
        <f t="shared" si="10"/>
        <v>49.939676401077541</v>
      </c>
      <c r="F257" s="12">
        <v>145.39200000000002</v>
      </c>
      <c r="G257" s="12">
        <v>290.43359999999996</v>
      </c>
      <c r="H257" s="12">
        <f t="shared" si="11"/>
        <v>145.04159999999993</v>
      </c>
      <c r="I257" s="12" t="str">
        <f>VLOOKUP(C257,Customers[[New Cust Id]:[City]],5,TRUE)</f>
        <v>Mumbai</v>
      </c>
      <c r="J257" s="12" t="str">
        <f t="shared" si="9"/>
        <v>April</v>
      </c>
      <c r="K257" s="12" t="s">
        <v>483</v>
      </c>
      <c r="L257" s="12">
        <v>255</v>
      </c>
      <c r="M257" s="12" t="s">
        <v>52</v>
      </c>
      <c r="N257" s="12" t="s">
        <v>47</v>
      </c>
      <c r="O257" s="12" t="s">
        <v>70</v>
      </c>
      <c r="P257" s="12" t="s">
        <v>26</v>
      </c>
      <c r="Q257" s="12" t="s">
        <v>27</v>
      </c>
      <c r="R257" s="12" t="s">
        <v>41</v>
      </c>
      <c r="S257" s="12">
        <v>7449</v>
      </c>
      <c r="U257">
        <v>1254</v>
      </c>
      <c r="W257">
        <v>1010310</v>
      </c>
      <c r="X257">
        <v>1254</v>
      </c>
      <c r="Y257" t="s">
        <v>52</v>
      </c>
      <c r="Z257" t="s">
        <v>47</v>
      </c>
    </row>
    <row r="258" spans="1:26" x14ac:dyDescent="0.3">
      <c r="A258" s="2">
        <v>45063</v>
      </c>
      <c r="B258">
        <v>1015727</v>
      </c>
      <c r="C258" s="12">
        <v>2638</v>
      </c>
      <c r="D258" s="12" t="s">
        <v>14</v>
      </c>
      <c r="E258" s="12">
        <f t="shared" si="10"/>
        <v>42.586532687677995</v>
      </c>
      <c r="F258" s="12">
        <v>166.74800000000002</v>
      </c>
      <c r="G258" s="12">
        <v>290.43359999999996</v>
      </c>
      <c r="H258" s="12">
        <f t="shared" si="11"/>
        <v>123.68559999999994</v>
      </c>
      <c r="I258" s="12" t="str">
        <f>VLOOKUP(C258,Customers[[New Cust Id]:[City]],5,TRUE)</f>
        <v>Brisbane</v>
      </c>
      <c r="J258" s="12" t="str">
        <f t="shared" si="9"/>
        <v>May</v>
      </c>
      <c r="K258" s="12" t="s">
        <v>484</v>
      </c>
      <c r="L258" s="12">
        <v>256</v>
      </c>
      <c r="M258" s="12" t="s">
        <v>52</v>
      </c>
      <c r="N258" s="12" t="s">
        <v>31</v>
      </c>
      <c r="O258" s="12" t="s">
        <v>175</v>
      </c>
      <c r="P258" s="12" t="s">
        <v>89</v>
      </c>
      <c r="Q258" s="12" t="s">
        <v>60</v>
      </c>
      <c r="R258" s="12" t="s">
        <v>28</v>
      </c>
      <c r="S258" s="12">
        <v>7203</v>
      </c>
      <c r="U258">
        <v>2638</v>
      </c>
      <c r="W258">
        <v>1015727</v>
      </c>
      <c r="X258">
        <v>2638</v>
      </c>
      <c r="Y258" t="s">
        <v>52</v>
      </c>
      <c r="Z258" t="s">
        <v>31</v>
      </c>
    </row>
    <row r="259" spans="1:26" x14ac:dyDescent="0.3">
      <c r="A259" s="2">
        <v>45123</v>
      </c>
      <c r="B259">
        <v>1017639</v>
      </c>
      <c r="C259" s="12">
        <v>2736</v>
      </c>
      <c r="D259" s="12" t="s">
        <v>8</v>
      </c>
      <c r="E259" s="12">
        <f t="shared" si="10"/>
        <v>33.298351154962766</v>
      </c>
      <c r="F259" s="12">
        <v>193.72400000000002</v>
      </c>
      <c r="G259" s="12">
        <v>290.43359999999996</v>
      </c>
      <c r="H259" s="12">
        <f t="shared" si="11"/>
        <v>96.709599999999938</v>
      </c>
      <c r="I259" s="12" t="str">
        <f>VLOOKUP(C259,Customers[[New Cust Id]:[City]],5,TRUE)</f>
        <v>Sydney</v>
      </c>
      <c r="J259" s="12" t="str">
        <f t="shared" si="9"/>
        <v>July</v>
      </c>
      <c r="K259" s="12" t="s">
        <v>485</v>
      </c>
      <c r="L259" s="12">
        <v>257</v>
      </c>
      <c r="M259" s="12" t="s">
        <v>52</v>
      </c>
      <c r="N259" s="12" t="s">
        <v>166</v>
      </c>
      <c r="O259" s="12" t="s">
        <v>486</v>
      </c>
      <c r="P259" s="12" t="s">
        <v>71</v>
      </c>
      <c r="Q259" s="12" t="s">
        <v>34</v>
      </c>
      <c r="R259" s="12" t="s">
        <v>41</v>
      </c>
      <c r="S259" s="12">
        <v>3386</v>
      </c>
      <c r="U259">
        <v>2736</v>
      </c>
      <c r="W259">
        <v>1017639</v>
      </c>
      <c r="X259">
        <v>2736</v>
      </c>
      <c r="Y259" t="s">
        <v>52</v>
      </c>
      <c r="Z259" t="s">
        <v>166</v>
      </c>
    </row>
    <row r="260" spans="1:26" x14ac:dyDescent="0.3">
      <c r="A260" s="2">
        <v>45131</v>
      </c>
      <c r="B260">
        <v>1010923</v>
      </c>
      <c r="C260" s="12">
        <v>222</v>
      </c>
      <c r="D260" s="12" t="s">
        <v>11</v>
      </c>
      <c r="E260" s="12">
        <f t="shared" si="10"/>
        <v>32.911343591099637</v>
      </c>
      <c r="F260" s="12">
        <v>194.84800000000001</v>
      </c>
      <c r="G260" s="12">
        <v>290.43359999999996</v>
      </c>
      <c r="H260" s="12">
        <f t="shared" si="11"/>
        <v>95.585599999999943</v>
      </c>
      <c r="I260" s="12" t="str">
        <f>VLOOKUP(C260,Customers[[New Cust Id]:[City]],5,TRUE)</f>
        <v>New York</v>
      </c>
      <c r="J260" s="12" t="str">
        <f t="shared" ref="J260:J323" si="12">TEXT(A260,"mmmm")</f>
        <v>July</v>
      </c>
      <c r="K260" s="12" t="s">
        <v>487</v>
      </c>
      <c r="L260" s="12">
        <v>258</v>
      </c>
      <c r="M260" s="12" t="s">
        <v>62</v>
      </c>
      <c r="N260" s="12" t="s">
        <v>47</v>
      </c>
      <c r="O260" s="12" t="s">
        <v>63</v>
      </c>
      <c r="P260" s="12" t="s">
        <v>83</v>
      </c>
      <c r="Q260" s="12" t="s">
        <v>60</v>
      </c>
      <c r="R260" s="12" t="s">
        <v>28</v>
      </c>
      <c r="S260" s="12">
        <v>1416</v>
      </c>
      <c r="U260">
        <v>222</v>
      </c>
      <c r="W260">
        <v>1010923</v>
      </c>
      <c r="X260">
        <v>222</v>
      </c>
      <c r="Y260" t="s">
        <v>62</v>
      </c>
      <c r="Z260" t="s">
        <v>47</v>
      </c>
    </row>
    <row r="261" spans="1:26" x14ac:dyDescent="0.3">
      <c r="A261" s="2">
        <v>45238</v>
      </c>
      <c r="B261">
        <v>1013254</v>
      </c>
      <c r="C261" s="12">
        <v>864</v>
      </c>
      <c r="D261" s="12" t="s">
        <v>8</v>
      </c>
      <c r="E261" s="12">
        <f t="shared" ref="E261:E324" si="13">(H261/G261)*100</f>
        <v>29.815283080194572</v>
      </c>
      <c r="F261" s="12">
        <v>203.84000000000003</v>
      </c>
      <c r="G261" s="12">
        <v>290.43360000000001</v>
      </c>
      <c r="H261" s="12">
        <f t="shared" ref="H261:H324" si="14">(G261-F261)</f>
        <v>86.593599999999981</v>
      </c>
      <c r="I261" s="12" t="str">
        <f>VLOOKUP(C261,Customers[[New Cust Id]:[City]],5,TRUE)</f>
        <v>Melbourne</v>
      </c>
      <c r="J261" s="12" t="str">
        <f t="shared" si="12"/>
        <v>November</v>
      </c>
      <c r="K261" s="12" t="s">
        <v>488</v>
      </c>
      <c r="L261" s="12">
        <v>259</v>
      </c>
      <c r="M261" s="12" t="s">
        <v>46</v>
      </c>
      <c r="N261" s="12" t="s">
        <v>38</v>
      </c>
      <c r="O261" s="12" t="s">
        <v>489</v>
      </c>
      <c r="P261" s="12" t="s">
        <v>71</v>
      </c>
      <c r="Q261" s="12" t="s">
        <v>34</v>
      </c>
      <c r="R261" s="12" t="s">
        <v>28</v>
      </c>
      <c r="S261" s="12">
        <v>8459</v>
      </c>
      <c r="U261">
        <v>864</v>
      </c>
      <c r="W261">
        <v>1013254</v>
      </c>
      <c r="X261">
        <v>864</v>
      </c>
      <c r="Y261" t="s">
        <v>46</v>
      </c>
      <c r="Z261" t="s">
        <v>38</v>
      </c>
    </row>
    <row r="262" spans="1:26" x14ac:dyDescent="0.3">
      <c r="A262" s="2">
        <v>45102</v>
      </c>
      <c r="B262">
        <v>1012864</v>
      </c>
      <c r="C262" s="12">
        <v>982</v>
      </c>
      <c r="D262" s="12" t="s">
        <v>10</v>
      </c>
      <c r="E262" s="12">
        <f t="shared" si="13"/>
        <v>98.002687872172018</v>
      </c>
      <c r="F262" s="12">
        <v>6.016</v>
      </c>
      <c r="G262" s="12">
        <v>301.20479999999998</v>
      </c>
      <c r="H262" s="12">
        <f t="shared" si="14"/>
        <v>295.18879999999996</v>
      </c>
      <c r="I262" s="12" t="str">
        <f>VLOOKUP(C262,Customers[[New Cust Id]:[City]],5,TRUE)</f>
        <v>Bangalore</v>
      </c>
      <c r="J262" s="12" t="str">
        <f t="shared" si="12"/>
        <v>June</v>
      </c>
      <c r="K262" s="12" t="s">
        <v>490</v>
      </c>
      <c r="L262" s="12">
        <v>260</v>
      </c>
      <c r="M262" s="12" t="s">
        <v>113</v>
      </c>
      <c r="N262" s="12" t="s">
        <v>38</v>
      </c>
      <c r="O262" s="12" t="s">
        <v>452</v>
      </c>
      <c r="P262" s="12" t="s">
        <v>71</v>
      </c>
      <c r="Q262" s="12" t="s">
        <v>34</v>
      </c>
      <c r="R262" s="12" t="s">
        <v>28</v>
      </c>
      <c r="S262" s="12">
        <v>8302</v>
      </c>
      <c r="U262">
        <v>982</v>
      </c>
      <c r="W262">
        <v>1012864</v>
      </c>
      <c r="X262">
        <v>982</v>
      </c>
      <c r="Y262" t="s">
        <v>113</v>
      </c>
      <c r="Z262" t="s">
        <v>38</v>
      </c>
    </row>
    <row r="263" spans="1:26" x14ac:dyDescent="0.3">
      <c r="A263" s="2">
        <v>45284</v>
      </c>
      <c r="B263">
        <v>1003088</v>
      </c>
      <c r="C263" s="12">
        <v>67</v>
      </c>
      <c r="D263" s="12" t="s">
        <v>10</v>
      </c>
      <c r="E263" s="12">
        <f t="shared" si="13"/>
        <v>47.732189316068627</v>
      </c>
      <c r="F263" s="12">
        <v>160.23680000000002</v>
      </c>
      <c r="G263" s="12">
        <v>306.56879999999967</v>
      </c>
      <c r="H263" s="12">
        <f t="shared" si="14"/>
        <v>146.33199999999965</v>
      </c>
      <c r="I263" s="12" t="str">
        <f>VLOOKUP(C263,Customers[[New Cust Id]:[City]],5,TRUE)</f>
        <v>Mumbai</v>
      </c>
      <c r="J263" s="12" t="str">
        <f t="shared" si="12"/>
        <v>December</v>
      </c>
      <c r="K263" s="12" t="s">
        <v>491</v>
      </c>
      <c r="L263" s="12">
        <v>261</v>
      </c>
      <c r="M263" s="12" t="s">
        <v>30</v>
      </c>
      <c r="N263" s="12" t="s">
        <v>81</v>
      </c>
      <c r="O263" s="12" t="s">
        <v>492</v>
      </c>
      <c r="P263" s="12" t="s">
        <v>68</v>
      </c>
      <c r="Q263" s="12" t="s">
        <v>34</v>
      </c>
      <c r="R263" s="12" t="s">
        <v>28</v>
      </c>
      <c r="S263" s="12">
        <v>9408</v>
      </c>
      <c r="U263">
        <v>67</v>
      </c>
      <c r="W263">
        <v>1003088</v>
      </c>
      <c r="X263">
        <v>67</v>
      </c>
      <c r="Y263" t="s">
        <v>30</v>
      </c>
      <c r="Z263" t="s">
        <v>81</v>
      </c>
    </row>
    <row r="264" spans="1:26" x14ac:dyDescent="0.3">
      <c r="A264" s="2">
        <v>45120</v>
      </c>
      <c r="B264">
        <v>1007482</v>
      </c>
      <c r="C264" s="12">
        <v>662</v>
      </c>
      <c r="D264" s="12" t="s">
        <v>14</v>
      </c>
      <c r="E264" s="12">
        <f t="shared" si="13"/>
        <v>87.465130176325829</v>
      </c>
      <c r="F264" s="12">
        <v>38.427999999999997</v>
      </c>
      <c r="G264" s="12">
        <v>306.56879999999967</v>
      </c>
      <c r="H264" s="12">
        <f t="shared" si="14"/>
        <v>268.14079999999967</v>
      </c>
      <c r="I264" s="12" t="str">
        <f>VLOOKUP(C264,Customers[[New Cust Id]:[City]],5,TRUE)</f>
        <v>Chicago</v>
      </c>
      <c r="J264" s="12" t="str">
        <f t="shared" si="12"/>
        <v>July</v>
      </c>
      <c r="K264" s="12" t="s">
        <v>493</v>
      </c>
      <c r="L264" s="12">
        <v>262</v>
      </c>
      <c r="M264" s="12" t="s">
        <v>120</v>
      </c>
      <c r="N264" s="12" t="s">
        <v>53</v>
      </c>
      <c r="O264" s="12" t="s">
        <v>494</v>
      </c>
      <c r="P264" s="12" t="s">
        <v>49</v>
      </c>
      <c r="Q264" s="12" t="s">
        <v>50</v>
      </c>
      <c r="R264" s="12" t="s">
        <v>41</v>
      </c>
      <c r="S264" s="12">
        <v>5780</v>
      </c>
      <c r="U264">
        <v>662</v>
      </c>
      <c r="W264">
        <v>1007482</v>
      </c>
      <c r="X264">
        <v>662</v>
      </c>
      <c r="Y264" t="s">
        <v>120</v>
      </c>
      <c r="Z264" t="s">
        <v>53</v>
      </c>
    </row>
    <row r="265" spans="1:26" x14ac:dyDescent="0.3">
      <c r="A265" s="2">
        <v>44933</v>
      </c>
      <c r="B265">
        <v>1009142</v>
      </c>
      <c r="C265" s="12">
        <v>2628</v>
      </c>
      <c r="D265" s="12" t="s">
        <v>14</v>
      </c>
      <c r="E265" s="12">
        <f t="shared" si="13"/>
        <v>70.848957884820607</v>
      </c>
      <c r="F265" s="12">
        <v>89.368000000000009</v>
      </c>
      <c r="G265" s="12">
        <v>306.56879999999967</v>
      </c>
      <c r="H265" s="12">
        <f t="shared" si="14"/>
        <v>217.20079999999967</v>
      </c>
      <c r="I265" s="12" t="str">
        <f>VLOOKUP(C265,Customers[[New Cust Id]:[City]],5,TRUE)</f>
        <v>Mumbai</v>
      </c>
      <c r="J265" s="12" t="str">
        <f t="shared" si="12"/>
        <v>January</v>
      </c>
      <c r="K265" s="12" t="s">
        <v>495</v>
      </c>
      <c r="L265" s="12">
        <v>263</v>
      </c>
      <c r="M265" s="12" t="s">
        <v>113</v>
      </c>
      <c r="N265" s="12" t="s">
        <v>166</v>
      </c>
      <c r="O265" s="12" t="s">
        <v>167</v>
      </c>
      <c r="P265" s="12" t="s">
        <v>102</v>
      </c>
      <c r="Q265" s="12" t="s">
        <v>50</v>
      </c>
      <c r="R265" s="12" t="s">
        <v>28</v>
      </c>
      <c r="S265" s="12">
        <v>4901</v>
      </c>
      <c r="U265">
        <v>2628</v>
      </c>
      <c r="W265">
        <v>1009142</v>
      </c>
      <c r="X265">
        <v>2628</v>
      </c>
      <c r="Y265" t="s">
        <v>113</v>
      </c>
      <c r="Z265" t="s">
        <v>166</v>
      </c>
    </row>
    <row r="266" spans="1:26" x14ac:dyDescent="0.3">
      <c r="A266" s="2">
        <v>45002</v>
      </c>
      <c r="B266">
        <v>1010833</v>
      </c>
      <c r="C266" s="12">
        <v>1662</v>
      </c>
      <c r="D266" s="12" t="s">
        <v>11</v>
      </c>
      <c r="E266" s="12">
        <f t="shared" si="13"/>
        <v>57.883515869847116</v>
      </c>
      <c r="F266" s="12">
        <v>129.11600000000001</v>
      </c>
      <c r="G266" s="12">
        <v>306.56879999999967</v>
      </c>
      <c r="H266" s="12">
        <f t="shared" si="14"/>
        <v>177.45279999999966</v>
      </c>
      <c r="I266" s="12" t="str">
        <f>VLOOKUP(C266,Customers[[New Cust Id]:[City]],5,TRUE)</f>
        <v>London</v>
      </c>
      <c r="J266" s="12" t="str">
        <f t="shared" si="12"/>
        <v>March</v>
      </c>
      <c r="K266" s="12" t="s">
        <v>496</v>
      </c>
      <c r="L266" s="12">
        <v>264</v>
      </c>
      <c r="M266" s="12" t="s">
        <v>56</v>
      </c>
      <c r="N266" s="12" t="s">
        <v>31</v>
      </c>
      <c r="O266" s="12" t="s">
        <v>497</v>
      </c>
      <c r="P266" s="12" t="s">
        <v>59</v>
      </c>
      <c r="Q266" s="12" t="s">
        <v>60</v>
      </c>
      <c r="R266" s="12" t="s">
        <v>35</v>
      </c>
      <c r="S266" s="12">
        <v>2416</v>
      </c>
      <c r="U266">
        <v>1662</v>
      </c>
      <c r="W266">
        <v>1010833</v>
      </c>
      <c r="X266">
        <v>1662</v>
      </c>
      <c r="Y266" t="s">
        <v>56</v>
      </c>
      <c r="Z266" t="s">
        <v>31</v>
      </c>
    </row>
    <row r="267" spans="1:26" x14ac:dyDescent="0.3">
      <c r="A267" s="2">
        <v>45234</v>
      </c>
      <c r="B267">
        <v>1013819</v>
      </c>
      <c r="C267" s="12">
        <v>2095</v>
      </c>
      <c r="D267" s="12" t="s">
        <v>11</v>
      </c>
      <c r="E267" s="12">
        <f t="shared" si="13"/>
        <v>57.883515869847116</v>
      </c>
      <c r="F267" s="12">
        <v>129.11600000000001</v>
      </c>
      <c r="G267" s="12">
        <v>306.56879999999967</v>
      </c>
      <c r="H267" s="12">
        <f t="shared" si="14"/>
        <v>177.45279999999966</v>
      </c>
      <c r="I267" s="12" t="str">
        <f>VLOOKUP(C267,Customers[[New Cust Id]:[City]],5,TRUE)</f>
        <v>Brisbane</v>
      </c>
      <c r="J267" s="12" t="str">
        <f t="shared" si="12"/>
        <v>November</v>
      </c>
      <c r="K267" s="12" t="s">
        <v>498</v>
      </c>
      <c r="L267" s="12">
        <v>265</v>
      </c>
      <c r="M267" s="12" t="s">
        <v>23</v>
      </c>
      <c r="N267" s="12" t="s">
        <v>57</v>
      </c>
      <c r="O267" s="12" t="s">
        <v>99</v>
      </c>
      <c r="P267" s="12" t="s">
        <v>71</v>
      </c>
      <c r="Q267" s="12" t="s">
        <v>34</v>
      </c>
      <c r="R267" s="12" t="s">
        <v>41</v>
      </c>
      <c r="S267" s="12">
        <v>7382</v>
      </c>
      <c r="U267">
        <v>2095</v>
      </c>
      <c r="W267">
        <v>1013819</v>
      </c>
      <c r="X267">
        <v>2095</v>
      </c>
      <c r="Y267" t="s">
        <v>23</v>
      </c>
      <c r="Z267" t="s">
        <v>57</v>
      </c>
    </row>
    <row r="268" spans="1:26" x14ac:dyDescent="0.3">
      <c r="A268" s="2">
        <v>45258</v>
      </c>
      <c r="B268">
        <v>1014551</v>
      </c>
      <c r="C268" s="12">
        <v>633</v>
      </c>
      <c r="D268" s="12" t="s">
        <v>10</v>
      </c>
      <c r="E268" s="12">
        <f t="shared" si="13"/>
        <v>55.317044656860006</v>
      </c>
      <c r="F268" s="12">
        <v>136.98400000000004</v>
      </c>
      <c r="G268" s="12">
        <v>306.56879999999967</v>
      </c>
      <c r="H268" s="12">
        <f t="shared" si="14"/>
        <v>169.58479999999963</v>
      </c>
      <c r="I268" s="12" t="str">
        <f>VLOOKUP(C268,Customers[[New Cust Id]:[City]],5,TRUE)</f>
        <v>Sydney</v>
      </c>
      <c r="J268" s="12" t="str">
        <f t="shared" si="12"/>
        <v>November</v>
      </c>
      <c r="K268" s="12" t="s">
        <v>499</v>
      </c>
      <c r="L268" s="12">
        <v>266</v>
      </c>
      <c r="M268" s="12" t="s">
        <v>52</v>
      </c>
      <c r="N268" s="12" t="s">
        <v>24</v>
      </c>
      <c r="O268" s="12" t="s">
        <v>243</v>
      </c>
      <c r="P268" s="12" t="s">
        <v>49</v>
      </c>
      <c r="Q268" s="12" t="s">
        <v>50</v>
      </c>
      <c r="R268" s="12" t="s">
        <v>28</v>
      </c>
      <c r="S268" s="12">
        <v>2600</v>
      </c>
      <c r="U268">
        <v>633</v>
      </c>
      <c r="W268">
        <v>1014551</v>
      </c>
      <c r="X268">
        <v>633</v>
      </c>
      <c r="Y268" t="s">
        <v>52</v>
      </c>
      <c r="Z268" t="s">
        <v>24</v>
      </c>
    </row>
    <row r="269" spans="1:26" x14ac:dyDescent="0.3">
      <c r="A269" s="2">
        <v>45130</v>
      </c>
      <c r="B269">
        <v>1012054</v>
      </c>
      <c r="C269" s="12">
        <v>704</v>
      </c>
      <c r="D269" s="12" t="s">
        <v>10</v>
      </c>
      <c r="E269" s="12">
        <f t="shared" si="13"/>
        <v>47.617631017898695</v>
      </c>
      <c r="F269" s="12">
        <v>160.58800000000002</v>
      </c>
      <c r="G269" s="12">
        <v>306.56879999999967</v>
      </c>
      <c r="H269" s="12">
        <f t="shared" si="14"/>
        <v>145.98079999999965</v>
      </c>
      <c r="I269" s="12" t="str">
        <f>VLOOKUP(C269,Customers[[New Cust Id]:[City]],5,TRUE)</f>
        <v>London</v>
      </c>
      <c r="J269" s="12" t="str">
        <f t="shared" si="12"/>
        <v>July</v>
      </c>
      <c r="K269" s="12" t="s">
        <v>500</v>
      </c>
      <c r="L269" s="12">
        <v>267</v>
      </c>
      <c r="M269" s="12" t="s">
        <v>37</v>
      </c>
      <c r="N269" s="12" t="s">
        <v>57</v>
      </c>
      <c r="O269" s="12" t="s">
        <v>73</v>
      </c>
      <c r="P269" s="12" t="s">
        <v>68</v>
      </c>
      <c r="Q269" s="12" t="s">
        <v>34</v>
      </c>
      <c r="R269" s="12" t="s">
        <v>41</v>
      </c>
      <c r="S269" s="12">
        <v>4494</v>
      </c>
      <c r="U269">
        <v>704</v>
      </c>
      <c r="W269">
        <v>1012054</v>
      </c>
      <c r="X269">
        <v>704</v>
      </c>
      <c r="Y269" t="s">
        <v>37</v>
      </c>
      <c r="Z269" t="s">
        <v>57</v>
      </c>
    </row>
    <row r="270" spans="1:26" x14ac:dyDescent="0.3">
      <c r="A270" s="2">
        <v>45163</v>
      </c>
      <c r="B270">
        <v>1016757</v>
      </c>
      <c r="C270" s="12">
        <v>431</v>
      </c>
      <c r="D270" s="12" t="s">
        <v>8</v>
      </c>
      <c r="E270" s="12">
        <f t="shared" si="13"/>
        <v>44.317882315486692</v>
      </c>
      <c r="F270" s="12">
        <v>170.70400000000004</v>
      </c>
      <c r="G270" s="12">
        <v>306.56879999999967</v>
      </c>
      <c r="H270" s="12">
        <f t="shared" si="14"/>
        <v>135.86479999999963</v>
      </c>
      <c r="I270" s="12" t="str">
        <f>VLOOKUP(C270,Customers[[New Cust Id]:[City]],5,TRUE)</f>
        <v>Los Angeles</v>
      </c>
      <c r="J270" s="12" t="str">
        <f t="shared" si="12"/>
        <v>August</v>
      </c>
      <c r="K270" s="12" t="s">
        <v>501</v>
      </c>
      <c r="L270" s="12">
        <v>268</v>
      </c>
      <c r="M270" s="12" t="s">
        <v>52</v>
      </c>
      <c r="N270" s="12" t="s">
        <v>81</v>
      </c>
      <c r="O270" s="12" t="s">
        <v>435</v>
      </c>
      <c r="P270" s="12" t="s">
        <v>102</v>
      </c>
      <c r="Q270" s="12" t="s">
        <v>50</v>
      </c>
      <c r="R270" s="12" t="s">
        <v>35</v>
      </c>
      <c r="S270" s="12">
        <v>5168</v>
      </c>
      <c r="U270">
        <v>431</v>
      </c>
      <c r="W270">
        <v>1016757</v>
      </c>
      <c r="X270">
        <v>431</v>
      </c>
      <c r="Y270" t="s">
        <v>52</v>
      </c>
      <c r="Z270" t="s">
        <v>81</v>
      </c>
    </row>
    <row r="271" spans="1:26" x14ac:dyDescent="0.3">
      <c r="A271" s="2">
        <v>44939</v>
      </c>
      <c r="B271">
        <v>1015993</v>
      </c>
      <c r="C271" s="12">
        <v>1912</v>
      </c>
      <c r="D271" s="12" t="s">
        <v>10</v>
      </c>
      <c r="E271" s="12">
        <f t="shared" si="13"/>
        <v>42.484688591924481</v>
      </c>
      <c r="F271" s="12">
        <v>176.32400000000004</v>
      </c>
      <c r="G271" s="12">
        <v>306.56879999999967</v>
      </c>
      <c r="H271" s="12">
        <f t="shared" si="14"/>
        <v>130.24479999999963</v>
      </c>
      <c r="I271" s="12" t="str">
        <f>VLOOKUP(C271,Customers[[New Cust Id]:[City]],5,TRUE)</f>
        <v>London</v>
      </c>
      <c r="J271" s="12" t="str">
        <f t="shared" si="12"/>
        <v>January</v>
      </c>
      <c r="K271" s="12" t="s">
        <v>502</v>
      </c>
      <c r="L271" s="12">
        <v>269</v>
      </c>
      <c r="M271" s="12" t="s">
        <v>62</v>
      </c>
      <c r="N271" s="12" t="s">
        <v>38</v>
      </c>
      <c r="O271" s="12" t="s">
        <v>503</v>
      </c>
      <c r="P271" s="12" t="s">
        <v>40</v>
      </c>
      <c r="Q271" s="12" t="s">
        <v>27</v>
      </c>
      <c r="R271" s="12" t="s">
        <v>28</v>
      </c>
      <c r="S271" s="12">
        <v>4381</v>
      </c>
      <c r="U271">
        <v>1912</v>
      </c>
      <c r="W271">
        <v>1015993</v>
      </c>
      <c r="X271">
        <v>1912</v>
      </c>
      <c r="Y271" t="s">
        <v>62</v>
      </c>
      <c r="Z271" t="s">
        <v>38</v>
      </c>
    </row>
    <row r="272" spans="1:26" x14ac:dyDescent="0.3">
      <c r="A272" s="2">
        <v>45163</v>
      </c>
      <c r="B272">
        <v>1013825</v>
      </c>
      <c r="C272" s="12">
        <v>2274</v>
      </c>
      <c r="D272" s="12" t="s">
        <v>8</v>
      </c>
      <c r="E272" s="12">
        <f t="shared" si="13"/>
        <v>38.085023655375153</v>
      </c>
      <c r="F272" s="12">
        <v>189.81200000000004</v>
      </c>
      <c r="G272" s="12">
        <v>306.56879999999967</v>
      </c>
      <c r="H272" s="12">
        <f t="shared" si="14"/>
        <v>116.75679999999963</v>
      </c>
      <c r="I272" s="12" t="str">
        <f>VLOOKUP(C272,Customers[[New Cust Id]:[City]],5,TRUE)</f>
        <v>Bangalore</v>
      </c>
      <c r="J272" s="12" t="str">
        <f t="shared" si="12"/>
        <v>August</v>
      </c>
      <c r="K272" s="12" t="s">
        <v>504</v>
      </c>
      <c r="L272" s="12">
        <v>270</v>
      </c>
      <c r="M272" s="12" t="s">
        <v>52</v>
      </c>
      <c r="N272" s="12" t="s">
        <v>57</v>
      </c>
      <c r="O272" s="12" t="s">
        <v>73</v>
      </c>
      <c r="P272" s="12" t="s">
        <v>64</v>
      </c>
      <c r="Q272" s="12" t="s">
        <v>50</v>
      </c>
      <c r="R272" s="12" t="s">
        <v>35</v>
      </c>
      <c r="S272" s="12">
        <v>3943</v>
      </c>
      <c r="U272">
        <v>2274</v>
      </c>
      <c r="W272">
        <v>1013825</v>
      </c>
      <c r="X272">
        <v>2274</v>
      </c>
      <c r="Y272" t="s">
        <v>52</v>
      </c>
      <c r="Z272" t="s">
        <v>57</v>
      </c>
    </row>
    <row r="273" spans="1:26" x14ac:dyDescent="0.3">
      <c r="A273" s="2">
        <v>45126</v>
      </c>
      <c r="B273">
        <v>1013584</v>
      </c>
      <c r="C273" s="12">
        <v>674</v>
      </c>
      <c r="D273" s="12" t="s">
        <v>11</v>
      </c>
      <c r="E273" s="12">
        <f t="shared" si="13"/>
        <v>35.885191187100567</v>
      </c>
      <c r="F273" s="12">
        <v>196.55600000000004</v>
      </c>
      <c r="G273" s="12">
        <v>306.56880000000001</v>
      </c>
      <c r="H273" s="12">
        <f t="shared" si="14"/>
        <v>110.01279999999997</v>
      </c>
      <c r="I273" s="12" t="str">
        <f>VLOOKUP(C273,Customers[[New Cust Id]:[City]],5,TRUE)</f>
        <v>Birmingham</v>
      </c>
      <c r="J273" s="12" t="str">
        <f t="shared" si="12"/>
        <v>July</v>
      </c>
      <c r="K273" s="12" t="s">
        <v>505</v>
      </c>
      <c r="L273" s="12">
        <v>271</v>
      </c>
      <c r="M273" s="12" t="s">
        <v>37</v>
      </c>
      <c r="N273" s="12" t="s">
        <v>85</v>
      </c>
      <c r="O273" s="12" t="s">
        <v>177</v>
      </c>
      <c r="P273" s="12" t="s">
        <v>83</v>
      </c>
      <c r="Q273" s="12" t="s">
        <v>60</v>
      </c>
      <c r="R273" s="12" t="s">
        <v>41</v>
      </c>
      <c r="S273" s="12">
        <v>8572</v>
      </c>
      <c r="U273">
        <v>674</v>
      </c>
      <c r="W273">
        <v>1013584</v>
      </c>
      <c r="X273">
        <v>674</v>
      </c>
      <c r="Y273" t="s">
        <v>37</v>
      </c>
      <c r="Z273" t="s">
        <v>85</v>
      </c>
    </row>
    <row r="274" spans="1:26" x14ac:dyDescent="0.3">
      <c r="A274" s="2">
        <v>45270</v>
      </c>
      <c r="B274">
        <v>1011440</v>
      </c>
      <c r="C274" s="12">
        <v>1718</v>
      </c>
      <c r="D274" s="12" t="s">
        <v>14</v>
      </c>
      <c r="E274" s="12">
        <f t="shared" si="13"/>
        <v>99.953028488221889</v>
      </c>
      <c r="F274" s="12">
        <v>0.14400000000000013</v>
      </c>
      <c r="G274" s="12">
        <v>306.56880000000001</v>
      </c>
      <c r="H274" s="12">
        <f t="shared" si="14"/>
        <v>306.4248</v>
      </c>
      <c r="I274" s="12" t="str">
        <f>VLOOKUP(C274,Customers[[New Cust Id]:[City]],5,TRUE)</f>
        <v>Delhi</v>
      </c>
      <c r="J274" s="12" t="str">
        <f t="shared" si="12"/>
        <v>December</v>
      </c>
      <c r="K274" s="12" t="s">
        <v>506</v>
      </c>
      <c r="L274" s="12">
        <v>272</v>
      </c>
      <c r="M274" s="12" t="s">
        <v>46</v>
      </c>
      <c r="N274" s="12" t="s">
        <v>31</v>
      </c>
      <c r="O274" s="12" t="s">
        <v>101</v>
      </c>
      <c r="P274" s="12" t="s">
        <v>49</v>
      </c>
      <c r="Q274" s="12" t="s">
        <v>50</v>
      </c>
      <c r="R274" s="12" t="s">
        <v>28</v>
      </c>
      <c r="S274" s="12">
        <v>5280</v>
      </c>
      <c r="U274">
        <v>1718</v>
      </c>
      <c r="W274">
        <v>1011440</v>
      </c>
      <c r="X274">
        <v>1718</v>
      </c>
      <c r="Y274" t="s">
        <v>46</v>
      </c>
      <c r="Z274" t="s">
        <v>31</v>
      </c>
    </row>
    <row r="275" spans="1:26" x14ac:dyDescent="0.3">
      <c r="A275" s="2">
        <v>45054</v>
      </c>
      <c r="B275">
        <v>1016157</v>
      </c>
      <c r="C275" s="12">
        <v>315</v>
      </c>
      <c r="D275" s="12" t="s">
        <v>10</v>
      </c>
      <c r="E275" s="12">
        <f t="shared" si="13"/>
        <v>99.953028488221889</v>
      </c>
      <c r="F275" s="12">
        <v>0.14400000000000013</v>
      </c>
      <c r="G275" s="12">
        <v>306.56880000000001</v>
      </c>
      <c r="H275" s="12">
        <f t="shared" si="14"/>
        <v>306.4248</v>
      </c>
      <c r="I275" s="12" t="str">
        <f>VLOOKUP(C275,Customers[[New Cust Id]:[City]],5,TRUE)</f>
        <v>Brisbane</v>
      </c>
      <c r="J275" s="12" t="str">
        <f t="shared" si="12"/>
        <v>May</v>
      </c>
      <c r="K275" s="12" t="s">
        <v>507</v>
      </c>
      <c r="L275" s="12">
        <v>273</v>
      </c>
      <c r="M275" s="12" t="s">
        <v>37</v>
      </c>
      <c r="N275" s="12" t="s">
        <v>47</v>
      </c>
      <c r="O275" s="12" t="s">
        <v>473</v>
      </c>
      <c r="P275" s="12" t="s">
        <v>71</v>
      </c>
      <c r="Q275" s="12" t="s">
        <v>34</v>
      </c>
      <c r="R275" s="12" t="s">
        <v>28</v>
      </c>
      <c r="S275" s="12">
        <v>3060</v>
      </c>
      <c r="U275">
        <v>315</v>
      </c>
      <c r="W275">
        <v>1016157</v>
      </c>
      <c r="X275">
        <v>315</v>
      </c>
      <c r="Y275" t="s">
        <v>37</v>
      </c>
      <c r="Z275" t="s">
        <v>47</v>
      </c>
    </row>
    <row r="276" spans="1:26" x14ac:dyDescent="0.3">
      <c r="A276" s="2">
        <v>45129</v>
      </c>
      <c r="B276">
        <v>1012581</v>
      </c>
      <c r="C276" s="12">
        <v>2739</v>
      </c>
      <c r="D276" s="12" t="s">
        <v>13</v>
      </c>
      <c r="E276" s="12">
        <f t="shared" si="13"/>
        <v>99.219750998797011</v>
      </c>
      <c r="F276" s="12">
        <v>2.3920000000000012</v>
      </c>
      <c r="G276" s="12">
        <v>306.56880000000001</v>
      </c>
      <c r="H276" s="12">
        <f t="shared" si="14"/>
        <v>304.17680000000001</v>
      </c>
      <c r="I276" s="12" t="str">
        <f>VLOOKUP(C276,Customers[[New Cust Id]:[City]],5,TRUE)</f>
        <v>Chicago</v>
      </c>
      <c r="J276" s="12" t="str">
        <f t="shared" si="12"/>
        <v>July</v>
      </c>
      <c r="K276" s="12" t="s">
        <v>508</v>
      </c>
      <c r="L276" s="12">
        <v>274</v>
      </c>
      <c r="M276" s="12" t="s">
        <v>113</v>
      </c>
      <c r="N276" s="12" t="s">
        <v>31</v>
      </c>
      <c r="O276" s="12" t="s">
        <v>509</v>
      </c>
      <c r="P276" s="12" t="s">
        <v>64</v>
      </c>
      <c r="Q276" s="12" t="s">
        <v>50</v>
      </c>
      <c r="R276" s="12" t="s">
        <v>28</v>
      </c>
      <c r="S276" s="12">
        <v>1430</v>
      </c>
      <c r="U276">
        <v>2739</v>
      </c>
      <c r="W276">
        <v>1012581</v>
      </c>
      <c r="X276">
        <v>2739</v>
      </c>
      <c r="Y276" t="s">
        <v>113</v>
      </c>
      <c r="Z276" t="s">
        <v>31</v>
      </c>
    </row>
    <row r="277" spans="1:26" x14ac:dyDescent="0.3">
      <c r="A277" s="2">
        <v>45168</v>
      </c>
      <c r="B277">
        <v>1017060</v>
      </c>
      <c r="C277" s="12">
        <v>1262</v>
      </c>
      <c r="D277" s="12" t="s">
        <v>8</v>
      </c>
      <c r="E277" s="12">
        <f t="shared" si="13"/>
        <v>97.480500298791</v>
      </c>
      <c r="F277" s="12">
        <v>7.7240000000000002</v>
      </c>
      <c r="G277" s="12">
        <v>306.56880000000001</v>
      </c>
      <c r="H277" s="12">
        <f t="shared" si="14"/>
        <v>298.84480000000002</v>
      </c>
      <c r="I277" s="12" t="str">
        <f>VLOOKUP(C277,Customers[[New Cust Id]:[City]],5,TRUE)</f>
        <v>Mumbai</v>
      </c>
      <c r="J277" s="12" t="str">
        <f t="shared" si="12"/>
        <v>August</v>
      </c>
      <c r="K277" s="12" t="s">
        <v>510</v>
      </c>
      <c r="L277" s="12">
        <v>275</v>
      </c>
      <c r="M277" s="12" t="s">
        <v>56</v>
      </c>
      <c r="N277" s="12" t="s">
        <v>53</v>
      </c>
      <c r="O277" s="12" t="s">
        <v>274</v>
      </c>
      <c r="P277" s="12" t="s">
        <v>89</v>
      </c>
      <c r="Q277" s="12" t="s">
        <v>60</v>
      </c>
      <c r="R277" s="12" t="s">
        <v>35</v>
      </c>
      <c r="S277" s="12">
        <v>7379</v>
      </c>
      <c r="U277">
        <v>1262</v>
      </c>
      <c r="W277">
        <v>1017060</v>
      </c>
      <c r="X277">
        <v>1262</v>
      </c>
      <c r="Y277" t="s">
        <v>56</v>
      </c>
      <c r="Z277" t="s">
        <v>53</v>
      </c>
    </row>
    <row r="278" spans="1:26" x14ac:dyDescent="0.3">
      <c r="A278" s="2">
        <v>45000</v>
      </c>
      <c r="B278">
        <v>1013601</v>
      </c>
      <c r="C278" s="12">
        <v>2588</v>
      </c>
      <c r="D278" s="12" t="s">
        <v>12</v>
      </c>
      <c r="E278" s="12">
        <f t="shared" si="13"/>
        <v>96.747222809366136</v>
      </c>
      <c r="F278" s="12">
        <v>9.9720000000000013</v>
      </c>
      <c r="G278" s="12">
        <v>306.56880000000001</v>
      </c>
      <c r="H278" s="12">
        <f t="shared" si="14"/>
        <v>296.59680000000003</v>
      </c>
      <c r="I278" s="12" t="str">
        <f>VLOOKUP(C278,Customers[[New Cust Id]:[City]],5,TRUE)</f>
        <v>Mumbai</v>
      </c>
      <c r="J278" s="12" t="str">
        <f t="shared" si="12"/>
        <v>March</v>
      </c>
      <c r="K278" s="12" t="s">
        <v>511</v>
      </c>
      <c r="L278" s="12">
        <v>276</v>
      </c>
      <c r="M278" s="12" t="s">
        <v>23</v>
      </c>
      <c r="N278" s="12" t="s">
        <v>24</v>
      </c>
      <c r="O278" s="12" t="s">
        <v>459</v>
      </c>
      <c r="P278" s="12" t="s">
        <v>89</v>
      </c>
      <c r="Q278" s="12" t="s">
        <v>60</v>
      </c>
      <c r="R278" s="12" t="s">
        <v>41</v>
      </c>
      <c r="S278" s="12">
        <v>1636</v>
      </c>
      <c r="U278">
        <v>2588</v>
      </c>
      <c r="W278">
        <v>1013601</v>
      </c>
      <c r="X278">
        <v>2588</v>
      </c>
      <c r="Y278" t="s">
        <v>23</v>
      </c>
      <c r="Z278" t="s">
        <v>24</v>
      </c>
    </row>
    <row r="279" spans="1:26" x14ac:dyDescent="0.3">
      <c r="A279" s="2">
        <v>44965</v>
      </c>
      <c r="B279">
        <v>1016601</v>
      </c>
      <c r="C279" s="12">
        <v>1233</v>
      </c>
      <c r="D279" s="12" t="s">
        <v>14</v>
      </c>
      <c r="E279" s="12">
        <f t="shared" si="13"/>
        <v>94.547390341091457</v>
      </c>
      <c r="F279" s="12">
        <v>16.716000000000001</v>
      </c>
      <c r="G279" s="12">
        <v>306.56880000000001</v>
      </c>
      <c r="H279" s="12">
        <f t="shared" si="14"/>
        <v>289.8528</v>
      </c>
      <c r="I279" s="12" t="str">
        <f>VLOOKUP(C279,Customers[[New Cust Id]:[City]],5,TRUE)</f>
        <v>Los Angeles</v>
      </c>
      <c r="J279" s="12" t="str">
        <f t="shared" si="12"/>
        <v>February</v>
      </c>
      <c r="K279" s="12" t="s">
        <v>512</v>
      </c>
      <c r="L279" s="12">
        <v>277</v>
      </c>
      <c r="M279" s="12" t="s">
        <v>30</v>
      </c>
      <c r="N279" s="12" t="s">
        <v>53</v>
      </c>
      <c r="O279" s="12" t="s">
        <v>383</v>
      </c>
      <c r="P279" s="12" t="s">
        <v>44</v>
      </c>
      <c r="Q279" s="12" t="s">
        <v>27</v>
      </c>
      <c r="R279" s="12" t="s">
        <v>28</v>
      </c>
      <c r="S279" s="12">
        <v>4288</v>
      </c>
      <c r="U279">
        <v>1233</v>
      </c>
      <c r="W279">
        <v>1016601</v>
      </c>
      <c r="X279">
        <v>1233</v>
      </c>
      <c r="Y279" t="s">
        <v>30</v>
      </c>
      <c r="Z279" t="s">
        <v>53</v>
      </c>
    </row>
    <row r="280" spans="1:26" x14ac:dyDescent="0.3">
      <c r="A280" s="2">
        <v>45190</v>
      </c>
      <c r="B280">
        <v>1014025</v>
      </c>
      <c r="C280" s="12">
        <v>970</v>
      </c>
      <c r="D280" s="12" t="s">
        <v>8</v>
      </c>
      <c r="E280" s="12">
        <f t="shared" si="13"/>
        <v>93.0808353622417</v>
      </c>
      <c r="F280" s="12">
        <v>21.212</v>
      </c>
      <c r="G280" s="12">
        <v>306.56880000000012</v>
      </c>
      <c r="H280" s="12">
        <f t="shared" si="14"/>
        <v>285.35680000000013</v>
      </c>
      <c r="I280" s="12" t="str">
        <f>VLOOKUP(C280,Customers[[New Cust Id]:[City]],5,TRUE)</f>
        <v>Sydney</v>
      </c>
      <c r="J280" s="12" t="str">
        <f t="shared" si="12"/>
        <v>September</v>
      </c>
      <c r="K280" s="12" t="s">
        <v>513</v>
      </c>
      <c r="L280" s="12">
        <v>278</v>
      </c>
      <c r="M280" s="12" t="s">
        <v>56</v>
      </c>
      <c r="N280" s="12" t="s">
        <v>24</v>
      </c>
      <c r="O280" s="12" t="s">
        <v>218</v>
      </c>
      <c r="P280" s="12" t="s">
        <v>59</v>
      </c>
      <c r="Q280" s="12" t="s">
        <v>60</v>
      </c>
      <c r="R280" s="12" t="s">
        <v>35</v>
      </c>
      <c r="S280" s="12">
        <v>9110</v>
      </c>
      <c r="U280">
        <v>970</v>
      </c>
      <c r="W280">
        <v>1014025</v>
      </c>
      <c r="X280">
        <v>970</v>
      </c>
      <c r="Y280" t="s">
        <v>56</v>
      </c>
      <c r="Z280" t="s">
        <v>24</v>
      </c>
    </row>
    <row r="281" spans="1:26" x14ac:dyDescent="0.3">
      <c r="A281" s="2">
        <v>45109</v>
      </c>
      <c r="B281">
        <v>1011450</v>
      </c>
      <c r="C281" s="12">
        <v>2357</v>
      </c>
      <c r="D281" s="12" t="s">
        <v>7</v>
      </c>
      <c r="E281" s="12">
        <f t="shared" si="13"/>
        <v>85.014782978567951</v>
      </c>
      <c r="F281" s="12">
        <v>45.94</v>
      </c>
      <c r="G281" s="12">
        <v>306.56880000000012</v>
      </c>
      <c r="H281" s="12">
        <f t="shared" si="14"/>
        <v>260.62880000000013</v>
      </c>
      <c r="I281" s="12" t="str">
        <f>VLOOKUP(C281,Customers[[New Cust Id]:[City]],5,TRUE)</f>
        <v>Mumbai</v>
      </c>
      <c r="J281" s="12" t="str">
        <f t="shared" si="12"/>
        <v>July</v>
      </c>
      <c r="K281" s="12" t="s">
        <v>514</v>
      </c>
      <c r="L281" s="12">
        <v>279</v>
      </c>
      <c r="M281" s="12" t="s">
        <v>113</v>
      </c>
      <c r="N281" s="12" t="s">
        <v>53</v>
      </c>
      <c r="O281" s="12" t="s">
        <v>515</v>
      </c>
      <c r="P281" s="12" t="s">
        <v>40</v>
      </c>
      <c r="Q281" s="12" t="s">
        <v>27</v>
      </c>
      <c r="R281" s="12" t="s">
        <v>28</v>
      </c>
      <c r="S281" s="12">
        <v>6298</v>
      </c>
      <c r="U281">
        <v>2357</v>
      </c>
      <c r="W281">
        <v>1011450</v>
      </c>
      <c r="X281">
        <v>2357</v>
      </c>
      <c r="Y281" t="s">
        <v>113</v>
      </c>
      <c r="Z281" t="s">
        <v>53</v>
      </c>
    </row>
    <row r="282" spans="1:26" x14ac:dyDescent="0.3">
      <c r="A282" s="2">
        <v>45143</v>
      </c>
      <c r="B282">
        <v>1017069</v>
      </c>
      <c r="C282" s="12">
        <v>1396</v>
      </c>
      <c r="D282" s="12" t="s">
        <v>8</v>
      </c>
      <c r="E282" s="12">
        <f t="shared" si="13"/>
        <v>82.814950510293301</v>
      </c>
      <c r="F282" s="12">
        <v>52.683999999999997</v>
      </c>
      <c r="G282" s="12">
        <v>306.56880000000012</v>
      </c>
      <c r="H282" s="12">
        <f t="shared" si="14"/>
        <v>253.88480000000013</v>
      </c>
      <c r="I282" s="12" t="str">
        <f>VLOOKUP(C282,Customers[[New Cust Id]:[City]],5,TRUE)</f>
        <v>Chicago</v>
      </c>
      <c r="J282" s="12" t="str">
        <f t="shared" si="12"/>
        <v>August</v>
      </c>
      <c r="K282" s="12" t="s">
        <v>516</v>
      </c>
      <c r="L282" s="12">
        <v>280</v>
      </c>
      <c r="M282" s="12" t="s">
        <v>80</v>
      </c>
      <c r="N282" s="12" t="s">
        <v>47</v>
      </c>
      <c r="O282" s="12" t="s">
        <v>517</v>
      </c>
      <c r="P282" s="12" t="s">
        <v>44</v>
      </c>
      <c r="Q282" s="12" t="s">
        <v>27</v>
      </c>
      <c r="R282" s="12" t="s">
        <v>28</v>
      </c>
      <c r="S282" s="12">
        <v>9964</v>
      </c>
      <c r="U282">
        <v>1396</v>
      </c>
      <c r="W282">
        <v>1017069</v>
      </c>
      <c r="X282">
        <v>1396</v>
      </c>
      <c r="Y282" t="s">
        <v>80</v>
      </c>
      <c r="Z282" t="s">
        <v>47</v>
      </c>
    </row>
    <row r="283" spans="1:26" x14ac:dyDescent="0.3">
      <c r="A283" s="2">
        <v>45110</v>
      </c>
      <c r="B283">
        <v>1011514</v>
      </c>
      <c r="C283" s="12">
        <v>220</v>
      </c>
      <c r="D283" s="12" t="s">
        <v>11</v>
      </c>
      <c r="E283" s="12">
        <f t="shared" si="13"/>
        <v>68.882678211220465</v>
      </c>
      <c r="F283" s="12">
        <v>95.396000000000001</v>
      </c>
      <c r="G283" s="12">
        <v>306.56880000000012</v>
      </c>
      <c r="H283" s="12">
        <f t="shared" si="14"/>
        <v>211.17280000000011</v>
      </c>
      <c r="I283" s="12" t="str">
        <f>VLOOKUP(C283,Customers[[New Cust Id]:[City]],5,TRUE)</f>
        <v>New York</v>
      </c>
      <c r="J283" s="12" t="str">
        <f t="shared" si="12"/>
        <v>July</v>
      </c>
      <c r="K283" s="12" t="s">
        <v>518</v>
      </c>
      <c r="L283" s="12">
        <v>281</v>
      </c>
      <c r="M283" s="12" t="s">
        <v>23</v>
      </c>
      <c r="N283" s="12" t="s">
        <v>66</v>
      </c>
      <c r="O283" s="12" t="s">
        <v>397</v>
      </c>
      <c r="P283" s="12" t="s">
        <v>68</v>
      </c>
      <c r="Q283" s="12" t="s">
        <v>34</v>
      </c>
      <c r="R283" s="12" t="s">
        <v>41</v>
      </c>
      <c r="S283" s="12">
        <v>7568</v>
      </c>
      <c r="U283">
        <v>220</v>
      </c>
      <c r="W283">
        <v>1011514</v>
      </c>
      <c r="X283">
        <v>220</v>
      </c>
      <c r="Y283" t="s">
        <v>23</v>
      </c>
      <c r="Z283" t="s">
        <v>66</v>
      </c>
    </row>
    <row r="284" spans="1:26" x14ac:dyDescent="0.3">
      <c r="A284" s="2">
        <v>44969</v>
      </c>
      <c r="B284">
        <v>1018830</v>
      </c>
      <c r="C284" s="12">
        <v>709</v>
      </c>
      <c r="D284" s="12" t="s">
        <v>12</v>
      </c>
      <c r="E284" s="12">
        <f t="shared" si="13"/>
        <v>67.049484487658233</v>
      </c>
      <c r="F284" s="12">
        <v>101.01600000000001</v>
      </c>
      <c r="G284" s="12">
        <v>306.56880000000012</v>
      </c>
      <c r="H284" s="12">
        <f t="shared" si="14"/>
        <v>205.5528000000001</v>
      </c>
      <c r="I284" s="12" t="str">
        <f>VLOOKUP(C284,Customers[[New Cust Id]:[City]],5,TRUE)</f>
        <v>Chicago</v>
      </c>
      <c r="J284" s="12" t="str">
        <f t="shared" si="12"/>
        <v>February</v>
      </c>
      <c r="K284" s="12" t="s">
        <v>519</v>
      </c>
      <c r="L284" s="12">
        <v>282</v>
      </c>
      <c r="M284" s="12" t="s">
        <v>62</v>
      </c>
      <c r="N284" s="12" t="s">
        <v>24</v>
      </c>
      <c r="O284" s="12" t="s">
        <v>520</v>
      </c>
      <c r="P284" s="12" t="s">
        <v>26</v>
      </c>
      <c r="Q284" s="12" t="s">
        <v>27</v>
      </c>
      <c r="R284" s="12" t="s">
        <v>41</v>
      </c>
      <c r="S284" s="12">
        <v>4279</v>
      </c>
      <c r="U284">
        <v>709</v>
      </c>
      <c r="W284">
        <v>1018830</v>
      </c>
      <c r="X284">
        <v>709</v>
      </c>
      <c r="Y284" t="s">
        <v>62</v>
      </c>
      <c r="Z284" t="s">
        <v>24</v>
      </c>
    </row>
    <row r="285" spans="1:26" x14ac:dyDescent="0.3">
      <c r="A285" s="2">
        <v>44942</v>
      </c>
      <c r="B285">
        <v>1013730</v>
      </c>
      <c r="C285" s="12">
        <v>1425</v>
      </c>
      <c r="D285" s="12" t="s">
        <v>12</v>
      </c>
      <c r="E285" s="12">
        <f t="shared" si="13"/>
        <v>65.215801477514987</v>
      </c>
      <c r="F285" s="12">
        <v>107.76</v>
      </c>
      <c r="G285" s="12">
        <v>309.79583999999988</v>
      </c>
      <c r="H285" s="12">
        <f t="shared" si="14"/>
        <v>202.03583999999989</v>
      </c>
      <c r="I285" s="12" t="str">
        <f>VLOOKUP(C285,Customers[[New Cust Id]:[City]],5,TRUE)</f>
        <v>Bangalore</v>
      </c>
      <c r="J285" s="12" t="str">
        <f t="shared" si="12"/>
        <v>January</v>
      </c>
      <c r="K285" s="12" t="s">
        <v>521</v>
      </c>
      <c r="L285" s="12">
        <v>283</v>
      </c>
      <c r="M285" s="12" t="s">
        <v>23</v>
      </c>
      <c r="N285" s="12" t="s">
        <v>38</v>
      </c>
      <c r="O285" s="12" t="s">
        <v>137</v>
      </c>
      <c r="P285" s="12" t="s">
        <v>44</v>
      </c>
      <c r="Q285" s="12" t="s">
        <v>27</v>
      </c>
      <c r="R285" s="12" t="s">
        <v>28</v>
      </c>
      <c r="S285" s="12">
        <v>8857</v>
      </c>
      <c r="U285">
        <v>1425</v>
      </c>
      <c r="W285">
        <v>1013730</v>
      </c>
      <c r="X285">
        <v>1425</v>
      </c>
      <c r="Y285" t="s">
        <v>23</v>
      </c>
      <c r="Z285" t="s">
        <v>38</v>
      </c>
    </row>
    <row r="286" spans="1:26" x14ac:dyDescent="0.3">
      <c r="A286" s="2">
        <v>44953</v>
      </c>
      <c r="B286">
        <v>1007765</v>
      </c>
      <c r="C286" s="12">
        <v>2445</v>
      </c>
      <c r="D286" s="12" t="s">
        <v>15</v>
      </c>
      <c r="E286" s="12">
        <f t="shared" si="13"/>
        <v>82.542050919728297</v>
      </c>
      <c r="F286" s="12">
        <v>54.084000000000003</v>
      </c>
      <c r="G286" s="12">
        <v>309.79583999999988</v>
      </c>
      <c r="H286" s="12">
        <f t="shared" si="14"/>
        <v>255.71183999999988</v>
      </c>
      <c r="I286" s="12" t="str">
        <f>VLOOKUP(C286,Customers[[New Cust Id]:[City]],5,TRUE)</f>
        <v>Sydney</v>
      </c>
      <c r="J286" s="12" t="str">
        <f t="shared" si="12"/>
        <v>January</v>
      </c>
      <c r="K286" s="12" t="s">
        <v>522</v>
      </c>
      <c r="L286" s="12">
        <v>284</v>
      </c>
      <c r="M286" s="12" t="s">
        <v>56</v>
      </c>
      <c r="N286" s="12" t="s">
        <v>57</v>
      </c>
      <c r="O286" s="12" t="s">
        <v>523</v>
      </c>
      <c r="P286" s="12" t="s">
        <v>59</v>
      </c>
      <c r="Q286" s="12" t="s">
        <v>60</v>
      </c>
      <c r="R286" s="12" t="s">
        <v>28</v>
      </c>
      <c r="S286" s="12">
        <v>4829</v>
      </c>
      <c r="U286">
        <v>2445</v>
      </c>
      <c r="W286">
        <v>1007765</v>
      </c>
      <c r="X286">
        <v>2445</v>
      </c>
      <c r="Y286" t="s">
        <v>56</v>
      </c>
      <c r="Z286" t="s">
        <v>57</v>
      </c>
    </row>
    <row r="287" spans="1:26" x14ac:dyDescent="0.3">
      <c r="A287" s="2">
        <v>45130</v>
      </c>
      <c r="B287">
        <v>1017169</v>
      </c>
      <c r="C287" s="12">
        <v>2824</v>
      </c>
      <c r="D287" s="12" t="s">
        <v>15</v>
      </c>
      <c r="E287" s="12">
        <f t="shared" si="13"/>
        <v>64.202488968218546</v>
      </c>
      <c r="F287" s="12">
        <v>115.52000000000001</v>
      </c>
      <c r="G287" s="12">
        <v>322.70399999999989</v>
      </c>
      <c r="H287" s="12">
        <f t="shared" si="14"/>
        <v>207.18399999999988</v>
      </c>
      <c r="I287" s="12" t="str">
        <f>VLOOKUP(C287,Customers[[New Cust Id]:[City]],5,TRUE)</f>
        <v>Chicago</v>
      </c>
      <c r="J287" s="12" t="str">
        <f t="shared" si="12"/>
        <v>July</v>
      </c>
      <c r="K287" s="12" t="s">
        <v>524</v>
      </c>
      <c r="L287" s="12">
        <v>285</v>
      </c>
      <c r="M287" s="12" t="s">
        <v>46</v>
      </c>
      <c r="N287" s="12" t="s">
        <v>66</v>
      </c>
      <c r="O287" s="12" t="s">
        <v>416</v>
      </c>
      <c r="P287" s="12" t="s">
        <v>71</v>
      </c>
      <c r="Q287" s="12" t="s">
        <v>34</v>
      </c>
      <c r="R287" s="12" t="s">
        <v>35</v>
      </c>
      <c r="S287" s="12">
        <v>5853</v>
      </c>
      <c r="U287">
        <v>2824</v>
      </c>
      <c r="W287">
        <v>1017169</v>
      </c>
      <c r="X287">
        <v>2824</v>
      </c>
      <c r="Y287" t="s">
        <v>46</v>
      </c>
      <c r="Z287" t="s">
        <v>66</v>
      </c>
    </row>
    <row r="288" spans="1:26" x14ac:dyDescent="0.3">
      <c r="A288" s="2">
        <v>45028</v>
      </c>
      <c r="B288">
        <v>1015628</v>
      </c>
      <c r="C288" s="12">
        <v>871</v>
      </c>
      <c r="D288" s="12" t="s">
        <v>7</v>
      </c>
      <c r="E288" s="12">
        <f t="shared" si="13"/>
        <v>83.144925380534488</v>
      </c>
      <c r="F288" s="12">
        <v>54.39200000000001</v>
      </c>
      <c r="G288" s="12">
        <v>322.70399999999989</v>
      </c>
      <c r="H288" s="12">
        <f t="shared" si="14"/>
        <v>268.3119999999999</v>
      </c>
      <c r="I288" s="12" t="str">
        <f>VLOOKUP(C288,Customers[[New Cust Id]:[City]],5,TRUE)</f>
        <v>Bangalore</v>
      </c>
      <c r="J288" s="12" t="str">
        <f t="shared" si="12"/>
        <v>April</v>
      </c>
      <c r="K288" s="12" t="s">
        <v>525</v>
      </c>
      <c r="L288" s="12">
        <v>286</v>
      </c>
      <c r="M288" s="12" t="s">
        <v>120</v>
      </c>
      <c r="N288" s="12" t="s">
        <v>85</v>
      </c>
      <c r="O288" s="12" t="s">
        <v>272</v>
      </c>
      <c r="P288" s="12" t="s">
        <v>64</v>
      </c>
      <c r="Q288" s="12" t="s">
        <v>50</v>
      </c>
      <c r="R288" s="12" t="s">
        <v>41</v>
      </c>
      <c r="S288" s="12">
        <v>8854</v>
      </c>
      <c r="U288">
        <v>871</v>
      </c>
      <c r="W288">
        <v>1015628</v>
      </c>
      <c r="X288">
        <v>871</v>
      </c>
      <c r="Y288" t="s">
        <v>120</v>
      </c>
      <c r="Z288" t="s">
        <v>85</v>
      </c>
    </row>
    <row r="289" spans="1:26" x14ac:dyDescent="0.3">
      <c r="A289" s="2">
        <v>44941</v>
      </c>
      <c r="B289">
        <v>1017329</v>
      </c>
      <c r="C289" s="12">
        <v>1898</v>
      </c>
      <c r="D289" s="12" t="s">
        <v>9</v>
      </c>
      <c r="E289" s="12">
        <f t="shared" si="13"/>
        <v>79.661857305766276</v>
      </c>
      <c r="F289" s="12">
        <v>65.632000000000005</v>
      </c>
      <c r="G289" s="12">
        <v>322.70399999999989</v>
      </c>
      <c r="H289" s="12">
        <f t="shared" si="14"/>
        <v>257.07199999999989</v>
      </c>
      <c r="I289" s="12" t="str">
        <f>VLOOKUP(C289,Customers[[New Cust Id]:[City]],5,TRUE)</f>
        <v>Sydney</v>
      </c>
      <c r="J289" s="12" t="str">
        <f t="shared" si="12"/>
        <v>January</v>
      </c>
      <c r="K289" s="12" t="s">
        <v>526</v>
      </c>
      <c r="L289" s="12">
        <v>287</v>
      </c>
      <c r="M289" s="12" t="s">
        <v>30</v>
      </c>
      <c r="N289" s="12" t="s">
        <v>31</v>
      </c>
      <c r="O289" s="12" t="s">
        <v>527</v>
      </c>
      <c r="P289" s="12" t="s">
        <v>44</v>
      </c>
      <c r="Q289" s="12" t="s">
        <v>27</v>
      </c>
      <c r="R289" s="12" t="s">
        <v>41</v>
      </c>
      <c r="S289" s="12">
        <v>4059</v>
      </c>
      <c r="U289">
        <v>1898</v>
      </c>
      <c r="W289">
        <v>1017329</v>
      </c>
      <c r="X289">
        <v>1898</v>
      </c>
      <c r="Y289" t="s">
        <v>30</v>
      </c>
      <c r="Z289" t="s">
        <v>31</v>
      </c>
    </row>
    <row r="290" spans="1:26" x14ac:dyDescent="0.3">
      <c r="A290" s="2">
        <v>45018</v>
      </c>
      <c r="B290">
        <v>1016640</v>
      </c>
      <c r="C290" s="12">
        <v>2394</v>
      </c>
      <c r="D290" s="12" t="s">
        <v>12</v>
      </c>
      <c r="E290" s="12">
        <f t="shared" si="13"/>
        <v>66.426198621647075</v>
      </c>
      <c r="F290" s="12">
        <v>108.34400000000001</v>
      </c>
      <c r="G290" s="12">
        <v>322.70399999999989</v>
      </c>
      <c r="H290" s="12">
        <f t="shared" si="14"/>
        <v>214.3599999999999</v>
      </c>
      <c r="I290" s="12" t="str">
        <f>VLOOKUP(C290,Customers[[New Cust Id]:[City]],5,TRUE)</f>
        <v>Delhi</v>
      </c>
      <c r="J290" s="12" t="str">
        <f t="shared" si="12"/>
        <v>April</v>
      </c>
      <c r="K290" s="12" t="s">
        <v>528</v>
      </c>
      <c r="L290" s="12">
        <v>288</v>
      </c>
      <c r="M290" s="12" t="s">
        <v>56</v>
      </c>
      <c r="N290" s="12" t="s">
        <v>47</v>
      </c>
      <c r="O290" s="12" t="s">
        <v>130</v>
      </c>
      <c r="P290" s="12" t="s">
        <v>59</v>
      </c>
      <c r="Q290" s="12" t="s">
        <v>60</v>
      </c>
      <c r="R290" s="12" t="s">
        <v>35</v>
      </c>
      <c r="S290" s="12">
        <v>5057</v>
      </c>
      <c r="U290">
        <v>2394</v>
      </c>
      <c r="W290">
        <v>1016640</v>
      </c>
      <c r="X290">
        <v>2394</v>
      </c>
      <c r="Y290" t="s">
        <v>56</v>
      </c>
      <c r="Z290" t="s">
        <v>47</v>
      </c>
    </row>
    <row r="291" spans="1:26" x14ac:dyDescent="0.3">
      <c r="A291" s="2">
        <v>45069</v>
      </c>
      <c r="B291">
        <v>1017863</v>
      </c>
      <c r="C291" s="12">
        <v>987</v>
      </c>
      <c r="D291" s="12" t="s">
        <v>10</v>
      </c>
      <c r="E291" s="12">
        <f t="shared" si="13"/>
        <v>63.291437354355686</v>
      </c>
      <c r="F291" s="12">
        <v>118.46000000000002</v>
      </c>
      <c r="G291" s="12">
        <v>322.70400000000001</v>
      </c>
      <c r="H291" s="12">
        <f t="shared" si="14"/>
        <v>204.24399999999997</v>
      </c>
      <c r="I291" s="12" t="str">
        <f>VLOOKUP(C291,Customers[[New Cust Id]:[City]],5,TRUE)</f>
        <v>Chicago</v>
      </c>
      <c r="J291" s="12" t="str">
        <f t="shared" si="12"/>
        <v>May</v>
      </c>
      <c r="K291" s="12" t="s">
        <v>529</v>
      </c>
      <c r="L291" s="12">
        <v>289</v>
      </c>
      <c r="M291" s="12" t="s">
        <v>113</v>
      </c>
      <c r="N291" s="12" t="s">
        <v>38</v>
      </c>
      <c r="O291" s="12" t="s">
        <v>530</v>
      </c>
      <c r="P291" s="12" t="s">
        <v>33</v>
      </c>
      <c r="Q291" s="12" t="s">
        <v>34</v>
      </c>
      <c r="R291" s="12" t="s">
        <v>28</v>
      </c>
      <c r="S291" s="12">
        <v>7567</v>
      </c>
      <c r="U291">
        <v>987</v>
      </c>
      <c r="W291">
        <v>1017863</v>
      </c>
      <c r="X291">
        <v>987</v>
      </c>
      <c r="Y291" t="s">
        <v>113</v>
      </c>
      <c r="Z291" t="s">
        <v>38</v>
      </c>
    </row>
    <row r="292" spans="1:26" x14ac:dyDescent="0.3">
      <c r="A292" s="2">
        <v>45168</v>
      </c>
      <c r="B292">
        <v>1016541</v>
      </c>
      <c r="C292" s="12">
        <v>2658</v>
      </c>
      <c r="D292" s="12" t="s">
        <v>13</v>
      </c>
      <c r="E292" s="12">
        <f t="shared" si="13"/>
        <v>99.439734245624479</v>
      </c>
      <c r="F292" s="12">
        <v>1.8079999999999998</v>
      </c>
      <c r="G292" s="12">
        <v>322.70400000000001</v>
      </c>
      <c r="H292" s="12">
        <f t="shared" si="14"/>
        <v>320.89600000000002</v>
      </c>
      <c r="I292" s="12" t="str">
        <f>VLOOKUP(C292,Customers[[New Cust Id]:[City]],5,TRUE)</f>
        <v>Mumbai</v>
      </c>
      <c r="J292" s="12" t="str">
        <f t="shared" si="12"/>
        <v>August</v>
      </c>
      <c r="K292" s="12" t="s">
        <v>531</v>
      </c>
      <c r="L292" s="12">
        <v>290</v>
      </c>
      <c r="M292" s="12" t="s">
        <v>120</v>
      </c>
      <c r="N292" s="12" t="s">
        <v>81</v>
      </c>
      <c r="O292" s="12" t="s">
        <v>181</v>
      </c>
      <c r="P292" s="12" t="s">
        <v>64</v>
      </c>
      <c r="Q292" s="12" t="s">
        <v>50</v>
      </c>
      <c r="R292" s="12" t="s">
        <v>35</v>
      </c>
      <c r="S292" s="12">
        <v>5510</v>
      </c>
      <c r="U292">
        <v>2658</v>
      </c>
      <c r="W292">
        <v>1016541</v>
      </c>
      <c r="X292">
        <v>2658</v>
      </c>
      <c r="Y292" t="s">
        <v>120</v>
      </c>
      <c r="Z292" t="s">
        <v>81</v>
      </c>
    </row>
    <row r="293" spans="1:26" x14ac:dyDescent="0.3">
      <c r="A293" s="2">
        <v>45113</v>
      </c>
      <c r="B293">
        <v>1012372</v>
      </c>
      <c r="C293" s="12">
        <v>2378</v>
      </c>
      <c r="D293" s="12" t="s">
        <v>12</v>
      </c>
      <c r="E293" s="12">
        <f t="shared" si="13"/>
        <v>95.33566364222321</v>
      </c>
      <c r="F293" s="12">
        <v>15.052000000000003</v>
      </c>
      <c r="G293" s="12">
        <v>322.70400000000001</v>
      </c>
      <c r="H293" s="12">
        <f t="shared" si="14"/>
        <v>307.65199999999999</v>
      </c>
      <c r="I293" s="12" t="str">
        <f>VLOOKUP(C293,Customers[[New Cust Id]:[City]],5,TRUE)</f>
        <v>Manchester</v>
      </c>
      <c r="J293" s="12" t="str">
        <f t="shared" si="12"/>
        <v>July</v>
      </c>
      <c r="K293" s="12" t="s">
        <v>532</v>
      </c>
      <c r="L293" s="12">
        <v>291</v>
      </c>
      <c r="M293" s="12" t="s">
        <v>62</v>
      </c>
      <c r="N293" s="12" t="s">
        <v>166</v>
      </c>
      <c r="O293" s="12" t="s">
        <v>281</v>
      </c>
      <c r="P293" s="12" t="s">
        <v>71</v>
      </c>
      <c r="Q293" s="12" t="s">
        <v>34</v>
      </c>
      <c r="R293" s="12" t="s">
        <v>28</v>
      </c>
      <c r="S293" s="12">
        <v>8758</v>
      </c>
      <c r="U293">
        <v>2378</v>
      </c>
      <c r="W293">
        <v>1012372</v>
      </c>
      <c r="X293">
        <v>2378</v>
      </c>
      <c r="Y293" t="s">
        <v>62</v>
      </c>
      <c r="Z293" t="s">
        <v>166</v>
      </c>
    </row>
    <row r="294" spans="1:26" x14ac:dyDescent="0.3">
      <c r="A294" s="2">
        <v>45090</v>
      </c>
      <c r="B294">
        <v>1009971</v>
      </c>
      <c r="C294" s="12">
        <v>1323</v>
      </c>
      <c r="D294" s="12" t="s">
        <v>14</v>
      </c>
      <c r="E294" s="12">
        <f t="shared" si="13"/>
        <v>94.639050027269562</v>
      </c>
      <c r="F294" s="12">
        <v>17.3</v>
      </c>
      <c r="G294" s="12">
        <v>322.70400000000001</v>
      </c>
      <c r="H294" s="12">
        <f t="shared" si="14"/>
        <v>305.404</v>
      </c>
      <c r="I294" s="12" t="str">
        <f>VLOOKUP(C294,Customers[[New Cust Id]:[City]],5,TRUE)</f>
        <v>New York</v>
      </c>
      <c r="J294" s="12" t="str">
        <f t="shared" si="12"/>
        <v>June</v>
      </c>
      <c r="K294" s="12" t="s">
        <v>533</v>
      </c>
      <c r="L294" s="12">
        <v>292</v>
      </c>
      <c r="M294" s="12" t="s">
        <v>52</v>
      </c>
      <c r="N294" s="12" t="s">
        <v>31</v>
      </c>
      <c r="O294" s="12" t="s">
        <v>175</v>
      </c>
      <c r="P294" s="12" t="s">
        <v>44</v>
      </c>
      <c r="Q294" s="12" t="s">
        <v>27</v>
      </c>
      <c r="R294" s="12" t="s">
        <v>28</v>
      </c>
      <c r="S294" s="12">
        <v>2672</v>
      </c>
      <c r="U294">
        <v>1323</v>
      </c>
      <c r="W294">
        <v>1009971</v>
      </c>
      <c r="X294">
        <v>1323</v>
      </c>
      <c r="Y294" t="s">
        <v>52</v>
      </c>
      <c r="Z294" t="s">
        <v>31</v>
      </c>
    </row>
    <row r="295" spans="1:26" x14ac:dyDescent="0.3">
      <c r="A295" s="2">
        <v>45164</v>
      </c>
      <c r="B295">
        <v>1016259</v>
      </c>
      <c r="C295" s="12">
        <v>162</v>
      </c>
      <c r="D295" s="12" t="s">
        <v>13</v>
      </c>
      <c r="E295" s="12">
        <f t="shared" si="13"/>
        <v>94.563438940948984</v>
      </c>
      <c r="F295" s="12">
        <v>17.544</v>
      </c>
      <c r="G295" s="12">
        <v>322.70400000000001</v>
      </c>
      <c r="H295" s="12">
        <f t="shared" si="14"/>
        <v>305.16000000000003</v>
      </c>
      <c r="I295" s="12" t="str">
        <f>VLOOKUP(C295,Customers[[New Cust Id]:[City]],5,TRUE)</f>
        <v>Mumbai</v>
      </c>
      <c r="J295" s="12" t="str">
        <f t="shared" si="12"/>
        <v>August</v>
      </c>
      <c r="K295" s="12" t="s">
        <v>534</v>
      </c>
      <c r="L295" s="12">
        <v>293</v>
      </c>
      <c r="M295" s="12" t="s">
        <v>23</v>
      </c>
      <c r="N295" s="12" t="s">
        <v>66</v>
      </c>
      <c r="O295" s="12" t="s">
        <v>151</v>
      </c>
      <c r="P295" s="12" t="s">
        <v>59</v>
      </c>
      <c r="Q295" s="12" t="s">
        <v>60</v>
      </c>
      <c r="R295" s="12" t="s">
        <v>28</v>
      </c>
      <c r="S295" s="12">
        <v>4182</v>
      </c>
      <c r="U295">
        <v>162</v>
      </c>
      <c r="W295">
        <v>1016259</v>
      </c>
      <c r="X295">
        <v>162</v>
      </c>
      <c r="Y295" t="s">
        <v>23</v>
      </c>
      <c r="Z295" t="s">
        <v>66</v>
      </c>
    </row>
    <row r="296" spans="1:26" x14ac:dyDescent="0.3">
      <c r="A296" s="2">
        <v>45004</v>
      </c>
      <c r="B296">
        <v>1014527</v>
      </c>
      <c r="C296" s="12">
        <v>1820</v>
      </c>
      <c r="D296" s="12" t="s">
        <v>13</v>
      </c>
      <c r="E296" s="12">
        <f t="shared" si="13"/>
        <v>91.155981952501349</v>
      </c>
      <c r="F296" s="12">
        <v>28.540000000000003</v>
      </c>
      <c r="G296" s="12">
        <v>322.70400000000001</v>
      </c>
      <c r="H296" s="12">
        <f t="shared" si="14"/>
        <v>294.16399999999999</v>
      </c>
      <c r="I296" s="12" t="str">
        <f>VLOOKUP(C296,Customers[[New Cust Id]:[City]],5,TRUE)</f>
        <v>Brisbane</v>
      </c>
      <c r="J296" s="12" t="str">
        <f t="shared" si="12"/>
        <v>March</v>
      </c>
      <c r="K296" s="12" t="s">
        <v>535</v>
      </c>
      <c r="L296" s="12">
        <v>294</v>
      </c>
      <c r="M296" s="12" t="s">
        <v>30</v>
      </c>
      <c r="N296" s="12" t="s">
        <v>57</v>
      </c>
      <c r="O296" s="12" t="s">
        <v>536</v>
      </c>
      <c r="P296" s="12" t="s">
        <v>83</v>
      </c>
      <c r="Q296" s="12" t="s">
        <v>60</v>
      </c>
      <c r="R296" s="12" t="s">
        <v>41</v>
      </c>
      <c r="S296" s="12">
        <v>4225</v>
      </c>
      <c r="U296">
        <v>1820</v>
      </c>
      <c r="W296">
        <v>1014527</v>
      </c>
      <c r="X296">
        <v>1820</v>
      </c>
      <c r="Y296" t="s">
        <v>30</v>
      </c>
      <c r="Z296" t="s">
        <v>57</v>
      </c>
    </row>
    <row r="297" spans="1:26" x14ac:dyDescent="0.3">
      <c r="A297" s="2">
        <v>45162</v>
      </c>
      <c r="B297">
        <v>1015105</v>
      </c>
      <c r="C297" s="12">
        <v>1962</v>
      </c>
      <c r="D297" s="12" t="s">
        <v>13</v>
      </c>
      <c r="E297" s="12">
        <f t="shared" si="13"/>
        <v>90.732064058703941</v>
      </c>
      <c r="F297" s="12">
        <v>29.908000000000001</v>
      </c>
      <c r="G297" s="12">
        <v>322.70400000000001</v>
      </c>
      <c r="H297" s="12">
        <f t="shared" si="14"/>
        <v>292.79599999999999</v>
      </c>
      <c r="I297" s="12" t="str">
        <f>VLOOKUP(C297,Customers[[New Cust Id]:[City]],5,TRUE)</f>
        <v>Sydney</v>
      </c>
      <c r="J297" s="12" t="str">
        <f t="shared" si="12"/>
        <v>August</v>
      </c>
      <c r="K297" s="12" t="s">
        <v>537</v>
      </c>
      <c r="L297" s="12">
        <v>295</v>
      </c>
      <c r="M297" s="12" t="s">
        <v>56</v>
      </c>
      <c r="N297" s="12" t="s">
        <v>24</v>
      </c>
      <c r="O297" s="12" t="s">
        <v>218</v>
      </c>
      <c r="P297" s="12" t="s">
        <v>83</v>
      </c>
      <c r="Q297" s="12" t="s">
        <v>60</v>
      </c>
      <c r="R297" s="12" t="s">
        <v>35</v>
      </c>
      <c r="S297" s="12">
        <v>2734</v>
      </c>
      <c r="U297">
        <v>1962</v>
      </c>
      <c r="W297">
        <v>1015105</v>
      </c>
      <c r="X297">
        <v>1962</v>
      </c>
      <c r="Y297" t="s">
        <v>56</v>
      </c>
      <c r="Z297" t="s">
        <v>24</v>
      </c>
    </row>
    <row r="298" spans="1:26" x14ac:dyDescent="0.3">
      <c r="A298" s="2">
        <v>44937</v>
      </c>
      <c r="B298">
        <v>1006289</v>
      </c>
      <c r="C298" s="12">
        <v>910</v>
      </c>
      <c r="D298" s="12" t="s">
        <v>8</v>
      </c>
      <c r="E298" s="12">
        <f t="shared" si="13"/>
        <v>82.618126828300859</v>
      </c>
      <c r="F298" s="12">
        <v>56.091999999999999</v>
      </c>
      <c r="G298" s="12">
        <v>322.70400000000001</v>
      </c>
      <c r="H298" s="12">
        <f t="shared" si="14"/>
        <v>266.61200000000002</v>
      </c>
      <c r="I298" s="12" t="str">
        <f>VLOOKUP(C298,Customers[[New Cust Id]:[City]],5,TRUE)</f>
        <v>New York</v>
      </c>
      <c r="J298" s="12" t="str">
        <f t="shared" si="12"/>
        <v>January</v>
      </c>
      <c r="K298" s="12" t="s">
        <v>538</v>
      </c>
      <c r="L298" s="12">
        <v>296</v>
      </c>
      <c r="M298" s="12" t="s">
        <v>120</v>
      </c>
      <c r="N298" s="12" t="s">
        <v>47</v>
      </c>
      <c r="O298" s="12" t="s">
        <v>539</v>
      </c>
      <c r="P298" s="12" t="s">
        <v>71</v>
      </c>
      <c r="Q298" s="12" t="s">
        <v>34</v>
      </c>
      <c r="R298" s="12" t="s">
        <v>41</v>
      </c>
      <c r="S298" s="12">
        <v>8260</v>
      </c>
      <c r="U298">
        <v>910</v>
      </c>
      <c r="W298">
        <v>1006289</v>
      </c>
      <c r="X298">
        <v>910</v>
      </c>
      <c r="Y298" t="s">
        <v>120</v>
      </c>
      <c r="Z298" t="s">
        <v>47</v>
      </c>
    </row>
    <row r="299" spans="1:26" x14ac:dyDescent="0.3">
      <c r="A299" s="2">
        <v>45064</v>
      </c>
      <c r="B299">
        <v>1006865</v>
      </c>
      <c r="C299" s="12">
        <v>626</v>
      </c>
      <c r="D299" s="12" t="s">
        <v>8</v>
      </c>
      <c r="E299" s="12">
        <f t="shared" si="13"/>
        <v>70.152213793445384</v>
      </c>
      <c r="F299" s="12">
        <v>96.320000000000022</v>
      </c>
      <c r="G299" s="12">
        <v>322.70400000000006</v>
      </c>
      <c r="H299" s="12">
        <f t="shared" si="14"/>
        <v>226.38400000000004</v>
      </c>
      <c r="I299" s="12" t="str">
        <f>VLOOKUP(C299,Customers[[New Cust Id]:[City]],5,TRUE)</f>
        <v>New York</v>
      </c>
      <c r="J299" s="12" t="str">
        <f t="shared" si="12"/>
        <v>May</v>
      </c>
      <c r="K299" s="12" t="s">
        <v>540</v>
      </c>
      <c r="L299" s="12">
        <v>297</v>
      </c>
      <c r="M299" s="12" t="s">
        <v>30</v>
      </c>
      <c r="N299" s="12" t="s">
        <v>24</v>
      </c>
      <c r="O299" s="12" t="s">
        <v>541</v>
      </c>
      <c r="P299" s="12" t="s">
        <v>71</v>
      </c>
      <c r="Q299" s="12" t="s">
        <v>34</v>
      </c>
      <c r="R299" s="12" t="s">
        <v>35</v>
      </c>
      <c r="S299" s="12">
        <v>4179</v>
      </c>
      <c r="U299">
        <v>626</v>
      </c>
      <c r="W299">
        <v>1006865</v>
      </c>
      <c r="X299">
        <v>626</v>
      </c>
      <c r="Y299" t="s">
        <v>30</v>
      </c>
      <c r="Z299" t="s">
        <v>24</v>
      </c>
    </row>
    <row r="300" spans="1:26" x14ac:dyDescent="0.3">
      <c r="A300" s="2">
        <v>45186</v>
      </c>
      <c r="B300">
        <v>1008854</v>
      </c>
      <c r="C300" s="12">
        <v>2772</v>
      </c>
      <c r="D300" s="12" t="s">
        <v>9</v>
      </c>
      <c r="E300" s="12">
        <f t="shared" si="13"/>
        <v>84.729039615251139</v>
      </c>
      <c r="F300" s="12">
        <v>49.28</v>
      </c>
      <c r="G300" s="12">
        <v>322.70400000000035</v>
      </c>
      <c r="H300" s="12">
        <f t="shared" si="14"/>
        <v>273.42400000000032</v>
      </c>
      <c r="I300" s="12" t="str">
        <f>VLOOKUP(C300,Customers[[New Cust Id]:[City]],5,TRUE)</f>
        <v>London</v>
      </c>
      <c r="J300" s="12" t="str">
        <f t="shared" si="12"/>
        <v>September</v>
      </c>
      <c r="K300" s="12" t="s">
        <v>542</v>
      </c>
      <c r="L300" s="12">
        <v>298</v>
      </c>
      <c r="M300" s="12" t="s">
        <v>46</v>
      </c>
      <c r="N300" s="12" t="s">
        <v>81</v>
      </c>
      <c r="O300" s="12" t="s">
        <v>365</v>
      </c>
      <c r="P300" s="12" t="s">
        <v>59</v>
      </c>
      <c r="Q300" s="12" t="s">
        <v>60</v>
      </c>
      <c r="R300" s="12" t="s">
        <v>28</v>
      </c>
      <c r="S300" s="12">
        <v>4812</v>
      </c>
      <c r="U300">
        <v>2772</v>
      </c>
      <c r="W300">
        <v>1008854</v>
      </c>
      <c r="X300">
        <v>2772</v>
      </c>
      <c r="Y300" t="s">
        <v>46</v>
      </c>
      <c r="Z300" t="s">
        <v>81</v>
      </c>
    </row>
    <row r="301" spans="1:26" x14ac:dyDescent="0.3">
      <c r="A301" s="2">
        <v>45101</v>
      </c>
      <c r="B301">
        <v>1011939</v>
      </c>
      <c r="C301" s="12">
        <v>1706</v>
      </c>
      <c r="D301" s="12" t="s">
        <v>9</v>
      </c>
      <c r="E301" s="12">
        <f t="shared" si="13"/>
        <v>55.976994397342509</v>
      </c>
      <c r="F301" s="12">
        <v>142.06399999999999</v>
      </c>
      <c r="G301" s="12">
        <v>322.70400000000035</v>
      </c>
      <c r="H301" s="12">
        <f t="shared" si="14"/>
        <v>180.64000000000036</v>
      </c>
      <c r="I301" s="12" t="str">
        <f>VLOOKUP(C301,Customers[[New Cust Id]:[City]],5,TRUE)</f>
        <v>Delhi</v>
      </c>
      <c r="J301" s="12" t="str">
        <f t="shared" si="12"/>
        <v>June</v>
      </c>
      <c r="K301" s="12" t="s">
        <v>543</v>
      </c>
      <c r="L301" s="12">
        <v>299</v>
      </c>
      <c r="M301" s="12" t="s">
        <v>56</v>
      </c>
      <c r="N301" s="12" t="s">
        <v>31</v>
      </c>
      <c r="O301" s="12" t="s">
        <v>497</v>
      </c>
      <c r="P301" s="12" t="s">
        <v>64</v>
      </c>
      <c r="Q301" s="12" t="s">
        <v>50</v>
      </c>
      <c r="R301" s="12" t="s">
        <v>41</v>
      </c>
      <c r="S301" s="12">
        <v>4117</v>
      </c>
      <c r="U301">
        <v>1706</v>
      </c>
      <c r="W301">
        <v>1011939</v>
      </c>
      <c r="X301">
        <v>1706</v>
      </c>
      <c r="Y301" t="s">
        <v>56</v>
      </c>
      <c r="Z301" t="s">
        <v>31</v>
      </c>
    </row>
    <row r="302" spans="1:26" x14ac:dyDescent="0.3">
      <c r="A302" s="2">
        <v>44984</v>
      </c>
      <c r="B302">
        <v>1017992</v>
      </c>
      <c r="C302" s="12">
        <v>1830</v>
      </c>
      <c r="D302" s="12" t="s">
        <v>6</v>
      </c>
      <c r="E302" s="12">
        <f t="shared" si="13"/>
        <v>53.190539937527937</v>
      </c>
      <c r="F302" s="12">
        <v>151.05600000000001</v>
      </c>
      <c r="G302" s="12">
        <v>322.70400000000035</v>
      </c>
      <c r="H302" s="12">
        <f t="shared" si="14"/>
        <v>171.64800000000034</v>
      </c>
      <c r="I302" s="12" t="str">
        <f>VLOOKUP(C302,Customers[[New Cust Id]:[City]],5,TRUE)</f>
        <v>Melbourne</v>
      </c>
      <c r="J302" s="12" t="str">
        <f t="shared" si="12"/>
        <v>February</v>
      </c>
      <c r="K302" s="12" t="s">
        <v>544</v>
      </c>
      <c r="L302" s="12">
        <v>300</v>
      </c>
      <c r="M302" s="12" t="s">
        <v>62</v>
      </c>
      <c r="N302" s="12" t="s">
        <v>81</v>
      </c>
      <c r="O302" s="12" t="s">
        <v>159</v>
      </c>
      <c r="P302" s="12" t="s">
        <v>33</v>
      </c>
      <c r="Q302" s="12" t="s">
        <v>34</v>
      </c>
      <c r="R302" s="12" t="s">
        <v>28</v>
      </c>
      <c r="S302" s="12">
        <v>8807</v>
      </c>
      <c r="U302">
        <v>1830</v>
      </c>
      <c r="W302">
        <v>1017992</v>
      </c>
      <c r="X302">
        <v>1830</v>
      </c>
      <c r="Y302" t="s">
        <v>62</v>
      </c>
      <c r="Z302" t="s">
        <v>81</v>
      </c>
    </row>
    <row r="303" spans="1:26" x14ac:dyDescent="0.3">
      <c r="A303" s="2">
        <v>45217</v>
      </c>
      <c r="B303">
        <v>1019442</v>
      </c>
      <c r="C303" s="12">
        <v>2800</v>
      </c>
      <c r="D303" s="12" t="s">
        <v>12</v>
      </c>
      <c r="E303" s="12">
        <f t="shared" si="13"/>
        <v>51.449005900143831</v>
      </c>
      <c r="F303" s="12">
        <v>156.67600000000002</v>
      </c>
      <c r="G303" s="12">
        <v>322.70400000000035</v>
      </c>
      <c r="H303" s="12">
        <f t="shared" si="14"/>
        <v>166.02800000000033</v>
      </c>
      <c r="I303" s="12" t="str">
        <f>VLOOKUP(C303,Customers[[New Cust Id]:[City]],5,TRUE)</f>
        <v>Melbourne</v>
      </c>
      <c r="J303" s="12" t="str">
        <f t="shared" si="12"/>
        <v>October</v>
      </c>
      <c r="K303" s="12" t="s">
        <v>545</v>
      </c>
      <c r="L303" s="12">
        <v>301</v>
      </c>
      <c r="M303" s="12" t="s">
        <v>30</v>
      </c>
      <c r="N303" s="12" t="s">
        <v>31</v>
      </c>
      <c r="O303" s="12" t="s">
        <v>32</v>
      </c>
      <c r="P303" s="12" t="s">
        <v>49</v>
      </c>
      <c r="Q303" s="12" t="s">
        <v>50</v>
      </c>
      <c r="R303" s="12" t="s">
        <v>35</v>
      </c>
      <c r="S303" s="12">
        <v>2173</v>
      </c>
      <c r="U303">
        <v>2800</v>
      </c>
      <c r="W303">
        <v>1019442</v>
      </c>
      <c r="X303">
        <v>2800</v>
      </c>
      <c r="Y303" t="s">
        <v>30</v>
      </c>
      <c r="Z303" t="s">
        <v>31</v>
      </c>
    </row>
    <row r="304" spans="1:26" x14ac:dyDescent="0.3">
      <c r="A304" s="2">
        <v>44950</v>
      </c>
      <c r="B304">
        <v>1013464</v>
      </c>
      <c r="C304" s="12">
        <v>1843</v>
      </c>
      <c r="D304" s="12" t="s">
        <v>10</v>
      </c>
      <c r="E304" s="12">
        <f t="shared" si="13"/>
        <v>50.055778670236563</v>
      </c>
      <c r="F304" s="12">
        <v>161.172</v>
      </c>
      <c r="G304" s="12">
        <v>322.70400000000035</v>
      </c>
      <c r="H304" s="12">
        <f t="shared" si="14"/>
        <v>161.53200000000035</v>
      </c>
      <c r="I304" s="12" t="str">
        <f>VLOOKUP(C304,Customers[[New Cust Id]:[City]],5,TRUE)</f>
        <v>London</v>
      </c>
      <c r="J304" s="12" t="str">
        <f t="shared" si="12"/>
        <v>January</v>
      </c>
      <c r="K304" s="12" t="s">
        <v>546</v>
      </c>
      <c r="L304" s="12">
        <v>302</v>
      </c>
      <c r="M304" s="12" t="s">
        <v>80</v>
      </c>
      <c r="N304" s="12" t="s">
        <v>47</v>
      </c>
      <c r="O304" s="12" t="s">
        <v>517</v>
      </c>
      <c r="P304" s="12" t="s">
        <v>102</v>
      </c>
      <c r="Q304" s="12" t="s">
        <v>50</v>
      </c>
      <c r="R304" s="12" t="s">
        <v>41</v>
      </c>
      <c r="S304" s="12">
        <v>9446</v>
      </c>
      <c r="U304">
        <v>1843</v>
      </c>
      <c r="W304">
        <v>1013464</v>
      </c>
      <c r="X304">
        <v>1843</v>
      </c>
      <c r="Y304" t="s">
        <v>80</v>
      </c>
      <c r="Z304" t="s">
        <v>47</v>
      </c>
    </row>
    <row r="305" spans="1:26" x14ac:dyDescent="0.3">
      <c r="A305" s="2">
        <v>45160</v>
      </c>
      <c r="B305">
        <v>1018244</v>
      </c>
      <c r="C305" s="12">
        <v>2056</v>
      </c>
      <c r="D305" s="12" t="s">
        <v>9</v>
      </c>
      <c r="E305" s="12">
        <f t="shared" si="13"/>
        <v>42.482451853268444</v>
      </c>
      <c r="F305" s="12">
        <v>194.892</v>
      </c>
      <c r="G305" s="12">
        <v>338.83919999999995</v>
      </c>
      <c r="H305" s="12">
        <f t="shared" si="14"/>
        <v>143.94719999999995</v>
      </c>
      <c r="I305" s="12" t="str">
        <f>VLOOKUP(C305,Customers[[New Cust Id]:[City]],5,TRUE)</f>
        <v>Chicago</v>
      </c>
      <c r="J305" s="12" t="str">
        <f t="shared" si="12"/>
        <v>August</v>
      </c>
      <c r="K305" s="12" t="s">
        <v>547</v>
      </c>
      <c r="L305" s="12">
        <v>303</v>
      </c>
      <c r="M305" s="12" t="s">
        <v>37</v>
      </c>
      <c r="N305" s="12" t="s">
        <v>66</v>
      </c>
      <c r="O305" s="12" t="s">
        <v>338</v>
      </c>
      <c r="P305" s="12" t="s">
        <v>44</v>
      </c>
      <c r="Q305" s="12" t="s">
        <v>27</v>
      </c>
      <c r="R305" s="12" t="s">
        <v>35</v>
      </c>
      <c r="S305" s="12">
        <v>9449</v>
      </c>
      <c r="U305">
        <v>2056</v>
      </c>
      <c r="W305">
        <v>1018244</v>
      </c>
      <c r="X305">
        <v>2056</v>
      </c>
      <c r="Y305" t="s">
        <v>37</v>
      </c>
      <c r="Z305" t="s">
        <v>66</v>
      </c>
    </row>
    <row r="306" spans="1:26" x14ac:dyDescent="0.3">
      <c r="A306" s="2">
        <v>45226</v>
      </c>
      <c r="B306">
        <v>1014402</v>
      </c>
      <c r="C306" s="12">
        <v>677</v>
      </c>
      <c r="D306" s="12" t="s">
        <v>14</v>
      </c>
      <c r="E306" s="12">
        <f t="shared" si="13"/>
        <v>97.316721323861003</v>
      </c>
      <c r="F306" s="12">
        <v>9.0919999999999987</v>
      </c>
      <c r="G306" s="12">
        <v>338.83919999999995</v>
      </c>
      <c r="H306" s="12">
        <f t="shared" si="14"/>
        <v>329.74719999999996</v>
      </c>
      <c r="I306" s="12" t="str">
        <f>VLOOKUP(C306,Customers[[New Cust Id]:[City]],5,TRUE)</f>
        <v>New York</v>
      </c>
      <c r="J306" s="12" t="str">
        <f t="shared" si="12"/>
        <v>October</v>
      </c>
      <c r="K306" s="12" t="s">
        <v>548</v>
      </c>
      <c r="L306" s="12">
        <v>304</v>
      </c>
      <c r="M306" s="12" t="s">
        <v>37</v>
      </c>
      <c r="N306" s="12" t="s">
        <v>57</v>
      </c>
      <c r="O306" s="12" t="s">
        <v>143</v>
      </c>
      <c r="P306" s="12" t="s">
        <v>40</v>
      </c>
      <c r="Q306" s="12" t="s">
        <v>27</v>
      </c>
      <c r="R306" s="12" t="s">
        <v>28</v>
      </c>
      <c r="S306" s="12">
        <v>4286</v>
      </c>
      <c r="U306">
        <v>677</v>
      </c>
      <c r="W306">
        <v>1014402</v>
      </c>
      <c r="X306">
        <v>677</v>
      </c>
      <c r="Y306" t="s">
        <v>37</v>
      </c>
      <c r="Z306" t="s">
        <v>57</v>
      </c>
    </row>
    <row r="307" spans="1:26" x14ac:dyDescent="0.3">
      <c r="A307" s="2">
        <v>45049</v>
      </c>
      <c r="B307">
        <v>1014929</v>
      </c>
      <c r="C307" s="12">
        <v>327</v>
      </c>
      <c r="D307" s="12" t="s">
        <v>8</v>
      </c>
      <c r="E307" s="12">
        <f t="shared" si="13"/>
        <v>95.717142526602586</v>
      </c>
      <c r="F307" s="12">
        <v>14.512000000000004</v>
      </c>
      <c r="G307" s="12">
        <v>338.83919999999995</v>
      </c>
      <c r="H307" s="12">
        <f t="shared" si="14"/>
        <v>324.32719999999995</v>
      </c>
      <c r="I307" s="12" t="str">
        <f>VLOOKUP(C307,Customers[[New Cust Id]:[City]],5,TRUE)</f>
        <v>Brisbane</v>
      </c>
      <c r="J307" s="12" t="str">
        <f t="shared" si="12"/>
        <v>May</v>
      </c>
      <c r="K307" s="12" t="s">
        <v>549</v>
      </c>
      <c r="L307" s="12">
        <v>305</v>
      </c>
      <c r="M307" s="12" t="s">
        <v>23</v>
      </c>
      <c r="N307" s="12" t="s">
        <v>47</v>
      </c>
      <c r="O307" s="12" t="s">
        <v>419</v>
      </c>
      <c r="P307" s="12" t="s">
        <v>71</v>
      </c>
      <c r="Q307" s="12" t="s">
        <v>34</v>
      </c>
      <c r="R307" s="12" t="s">
        <v>41</v>
      </c>
      <c r="S307" s="12">
        <v>5719</v>
      </c>
      <c r="U307">
        <v>327</v>
      </c>
      <c r="W307">
        <v>1014929</v>
      </c>
      <c r="X307">
        <v>327</v>
      </c>
      <c r="Y307" t="s">
        <v>23</v>
      </c>
      <c r="Z307" t="s">
        <v>47</v>
      </c>
    </row>
    <row r="308" spans="1:26" x14ac:dyDescent="0.3">
      <c r="A308" s="2">
        <v>44989</v>
      </c>
      <c r="B308">
        <v>1006621</v>
      </c>
      <c r="C308" s="12">
        <v>639</v>
      </c>
      <c r="D308" s="12" t="s">
        <v>11</v>
      </c>
      <c r="E308" s="12">
        <f t="shared" si="13"/>
        <v>95.5872874212901</v>
      </c>
      <c r="F308" s="12">
        <v>14.951999999999998</v>
      </c>
      <c r="G308" s="12">
        <v>338.83919999999995</v>
      </c>
      <c r="H308" s="12">
        <f t="shared" si="14"/>
        <v>323.88719999999995</v>
      </c>
      <c r="I308" s="12" t="str">
        <f>VLOOKUP(C308,Customers[[New Cust Id]:[City]],5,TRUE)</f>
        <v>Brisbane</v>
      </c>
      <c r="J308" s="12" t="str">
        <f t="shared" si="12"/>
        <v>March</v>
      </c>
      <c r="K308" s="12" t="s">
        <v>550</v>
      </c>
      <c r="L308" s="12">
        <v>306</v>
      </c>
      <c r="M308" s="12" t="s">
        <v>23</v>
      </c>
      <c r="N308" s="12" t="s">
        <v>47</v>
      </c>
      <c r="O308" s="12" t="s">
        <v>419</v>
      </c>
      <c r="P308" s="12" t="s">
        <v>102</v>
      </c>
      <c r="Q308" s="12" t="s">
        <v>50</v>
      </c>
      <c r="R308" s="12" t="s">
        <v>41</v>
      </c>
      <c r="S308" s="12">
        <v>7745</v>
      </c>
      <c r="U308">
        <v>639</v>
      </c>
      <c r="W308">
        <v>1006621</v>
      </c>
      <c r="X308">
        <v>639</v>
      </c>
      <c r="Y308" t="s">
        <v>23</v>
      </c>
      <c r="Z308" t="s">
        <v>47</v>
      </c>
    </row>
    <row r="309" spans="1:26" x14ac:dyDescent="0.3">
      <c r="A309" s="2">
        <v>45177</v>
      </c>
      <c r="B309">
        <v>1015659</v>
      </c>
      <c r="C309" s="12">
        <v>1931</v>
      </c>
      <c r="D309" s="12" t="s">
        <v>6</v>
      </c>
      <c r="E309" s="12">
        <f t="shared" si="13"/>
        <v>93.004351326528919</v>
      </c>
      <c r="F309" s="12">
        <v>23.704000000000001</v>
      </c>
      <c r="G309" s="12">
        <v>338.83919999999995</v>
      </c>
      <c r="H309" s="12">
        <f t="shared" si="14"/>
        <v>315.13519999999994</v>
      </c>
      <c r="I309" s="12" t="str">
        <f>VLOOKUP(C309,Customers[[New Cust Id]:[City]],5,TRUE)</f>
        <v>Manchester</v>
      </c>
      <c r="J309" s="12" t="str">
        <f t="shared" si="12"/>
        <v>September</v>
      </c>
      <c r="K309" s="12" t="s">
        <v>551</v>
      </c>
      <c r="L309" s="12">
        <v>307</v>
      </c>
      <c r="M309" s="12" t="s">
        <v>30</v>
      </c>
      <c r="N309" s="12" t="s">
        <v>47</v>
      </c>
      <c r="O309" s="12" t="s">
        <v>552</v>
      </c>
      <c r="P309" s="12" t="s">
        <v>83</v>
      </c>
      <c r="Q309" s="12" t="s">
        <v>60</v>
      </c>
      <c r="R309" s="12" t="s">
        <v>28</v>
      </c>
      <c r="S309" s="12">
        <v>7586</v>
      </c>
      <c r="U309">
        <v>1931</v>
      </c>
      <c r="W309">
        <v>1015659</v>
      </c>
      <c r="X309">
        <v>1931</v>
      </c>
      <c r="Y309" t="s">
        <v>30</v>
      </c>
      <c r="Z309" t="s">
        <v>47</v>
      </c>
    </row>
    <row r="310" spans="1:26" x14ac:dyDescent="0.3">
      <c r="A310" s="2">
        <v>45135</v>
      </c>
      <c r="B310">
        <v>1019039</v>
      </c>
      <c r="C310" s="12">
        <v>2464</v>
      </c>
      <c r="D310" s="12" t="s">
        <v>13</v>
      </c>
      <c r="E310" s="12">
        <f t="shared" si="13"/>
        <v>91.073051760244979</v>
      </c>
      <c r="F310" s="12">
        <v>30.248000000000001</v>
      </c>
      <c r="G310" s="12">
        <v>338.83920000000006</v>
      </c>
      <c r="H310" s="12">
        <f t="shared" si="14"/>
        <v>308.59120000000007</v>
      </c>
      <c r="I310" s="12" t="str">
        <f>VLOOKUP(C310,Customers[[New Cust Id]:[City]],5,TRUE)</f>
        <v>Brisbane</v>
      </c>
      <c r="J310" s="12" t="str">
        <f t="shared" si="12"/>
        <v>July</v>
      </c>
      <c r="K310" s="12" t="s">
        <v>553</v>
      </c>
      <c r="L310" s="12">
        <v>308</v>
      </c>
      <c r="M310" s="12" t="s">
        <v>80</v>
      </c>
      <c r="N310" s="12" t="s">
        <v>66</v>
      </c>
      <c r="O310" s="12" t="s">
        <v>288</v>
      </c>
      <c r="P310" s="12" t="s">
        <v>26</v>
      </c>
      <c r="Q310" s="12" t="s">
        <v>27</v>
      </c>
      <c r="R310" s="12" t="s">
        <v>35</v>
      </c>
      <c r="S310" s="12">
        <v>1286</v>
      </c>
      <c r="U310">
        <v>2464</v>
      </c>
      <c r="W310">
        <v>1019039</v>
      </c>
      <c r="X310">
        <v>2464</v>
      </c>
      <c r="Y310" t="s">
        <v>80</v>
      </c>
      <c r="Z310" t="s">
        <v>66</v>
      </c>
    </row>
    <row r="311" spans="1:26" x14ac:dyDescent="0.3">
      <c r="A311" s="2">
        <v>45231</v>
      </c>
      <c r="B311">
        <v>1007164</v>
      </c>
      <c r="C311" s="12">
        <v>1413</v>
      </c>
      <c r="D311" s="12" t="s">
        <v>6</v>
      </c>
      <c r="E311" s="12">
        <f t="shared" si="13"/>
        <v>96.555298206346848</v>
      </c>
      <c r="F311" s="12">
        <v>11.671999999999997</v>
      </c>
      <c r="G311" s="12">
        <v>338.83920000000006</v>
      </c>
      <c r="H311" s="12">
        <f t="shared" si="14"/>
        <v>327.16720000000009</v>
      </c>
      <c r="I311" s="12" t="str">
        <f>VLOOKUP(C311,Customers[[New Cust Id]:[City]],5,TRUE)</f>
        <v>Manchester</v>
      </c>
      <c r="J311" s="12" t="str">
        <f t="shared" si="12"/>
        <v>November</v>
      </c>
      <c r="K311" s="12" t="s">
        <v>554</v>
      </c>
      <c r="L311" s="12">
        <v>309</v>
      </c>
      <c r="M311" s="12" t="s">
        <v>62</v>
      </c>
      <c r="N311" s="12" t="s">
        <v>31</v>
      </c>
      <c r="O311" s="12" t="s">
        <v>422</v>
      </c>
      <c r="P311" s="12" t="s">
        <v>68</v>
      </c>
      <c r="Q311" s="12" t="s">
        <v>34</v>
      </c>
      <c r="R311" s="12" t="s">
        <v>41</v>
      </c>
      <c r="S311" s="12">
        <v>3652</v>
      </c>
      <c r="U311">
        <v>1413</v>
      </c>
      <c r="W311">
        <v>1007164</v>
      </c>
      <c r="X311">
        <v>1413</v>
      </c>
      <c r="Y311" t="s">
        <v>62</v>
      </c>
      <c r="Z311" t="s">
        <v>31</v>
      </c>
    </row>
    <row r="312" spans="1:26" x14ac:dyDescent="0.3">
      <c r="A312" s="2">
        <v>44950</v>
      </c>
      <c r="B312">
        <v>1018307</v>
      </c>
      <c r="C312" s="12">
        <v>1568</v>
      </c>
      <c r="D312" s="12" t="s">
        <v>14</v>
      </c>
      <c r="E312" s="12">
        <f t="shared" si="13"/>
        <v>77.140779461172144</v>
      </c>
      <c r="F312" s="12">
        <v>77.456000000000003</v>
      </c>
      <c r="G312" s="12">
        <v>338.83920000000006</v>
      </c>
      <c r="H312" s="12">
        <f t="shared" si="14"/>
        <v>261.38320000000004</v>
      </c>
      <c r="I312" s="12" t="str">
        <f>VLOOKUP(C312,Customers[[New Cust Id]:[City]],5,TRUE)</f>
        <v>London</v>
      </c>
      <c r="J312" s="12" t="str">
        <f t="shared" si="12"/>
        <v>January</v>
      </c>
      <c r="K312" s="12" t="s">
        <v>555</v>
      </c>
      <c r="L312" s="12">
        <v>310</v>
      </c>
      <c r="M312" s="12" t="s">
        <v>80</v>
      </c>
      <c r="N312" s="12" t="s">
        <v>24</v>
      </c>
      <c r="O312" s="12" t="s">
        <v>556</v>
      </c>
      <c r="P312" s="12" t="s">
        <v>49</v>
      </c>
      <c r="Q312" s="12" t="s">
        <v>50</v>
      </c>
      <c r="R312" s="12" t="s">
        <v>41</v>
      </c>
      <c r="S312" s="12">
        <v>8342</v>
      </c>
      <c r="U312">
        <v>1568</v>
      </c>
      <c r="W312">
        <v>1018307</v>
      </c>
      <c r="X312">
        <v>1568</v>
      </c>
      <c r="Y312" t="s">
        <v>80</v>
      </c>
      <c r="Z312" t="s">
        <v>24</v>
      </c>
    </row>
    <row r="313" spans="1:26" x14ac:dyDescent="0.3">
      <c r="A313" s="2">
        <v>45124</v>
      </c>
      <c r="B313">
        <v>1011431</v>
      </c>
      <c r="C313" s="12">
        <v>1634</v>
      </c>
      <c r="D313" s="12" t="s">
        <v>9</v>
      </c>
      <c r="E313" s="12">
        <f t="shared" si="13"/>
        <v>71.501526387737897</v>
      </c>
      <c r="F313" s="12">
        <v>96.564000000000007</v>
      </c>
      <c r="G313" s="12">
        <v>338.83920000000006</v>
      </c>
      <c r="H313" s="12">
        <f t="shared" si="14"/>
        <v>242.27520000000004</v>
      </c>
      <c r="I313" s="12" t="str">
        <f>VLOOKUP(C313,Customers[[New Cust Id]:[City]],5,TRUE)</f>
        <v>London</v>
      </c>
      <c r="J313" s="12" t="str">
        <f t="shared" si="12"/>
        <v>July</v>
      </c>
      <c r="K313" s="12" t="s">
        <v>557</v>
      </c>
      <c r="L313" s="12">
        <v>311</v>
      </c>
      <c r="M313" s="12" t="s">
        <v>52</v>
      </c>
      <c r="N313" s="12" t="s">
        <v>53</v>
      </c>
      <c r="O313" s="12" t="s">
        <v>305</v>
      </c>
      <c r="P313" s="12" t="s">
        <v>44</v>
      </c>
      <c r="Q313" s="12" t="s">
        <v>27</v>
      </c>
      <c r="R313" s="12" t="s">
        <v>41</v>
      </c>
      <c r="S313" s="12">
        <v>5455</v>
      </c>
      <c r="U313">
        <v>1634</v>
      </c>
      <c r="W313">
        <v>1011431</v>
      </c>
      <c r="X313">
        <v>1634</v>
      </c>
      <c r="Y313" t="s">
        <v>52</v>
      </c>
      <c r="Z313" t="s">
        <v>53</v>
      </c>
    </row>
    <row r="314" spans="1:26" x14ac:dyDescent="0.3">
      <c r="A314" s="2">
        <v>45281</v>
      </c>
      <c r="B314">
        <v>1019014</v>
      </c>
      <c r="C314" s="12">
        <v>2147</v>
      </c>
      <c r="D314" s="12" t="s">
        <v>9</v>
      </c>
      <c r="E314" s="12">
        <f t="shared" si="13"/>
        <v>69.179481004559094</v>
      </c>
      <c r="F314" s="12">
        <v>104.432</v>
      </c>
      <c r="G314" s="12">
        <v>338.83920000000006</v>
      </c>
      <c r="H314" s="12">
        <f t="shared" si="14"/>
        <v>234.40720000000005</v>
      </c>
      <c r="I314" s="12" t="str">
        <f>VLOOKUP(C314,Customers[[New Cust Id]:[City]],5,TRUE)</f>
        <v>Sydney</v>
      </c>
      <c r="J314" s="12" t="str">
        <f t="shared" si="12"/>
        <v>December</v>
      </c>
      <c r="K314" s="12" t="s">
        <v>558</v>
      </c>
      <c r="L314" s="12">
        <v>312</v>
      </c>
      <c r="M314" s="12" t="s">
        <v>52</v>
      </c>
      <c r="N314" s="12" t="s">
        <v>166</v>
      </c>
      <c r="O314" s="12" t="s">
        <v>559</v>
      </c>
      <c r="P314" s="12" t="s">
        <v>49</v>
      </c>
      <c r="Q314" s="12" t="s">
        <v>50</v>
      </c>
      <c r="R314" s="12" t="s">
        <v>28</v>
      </c>
      <c r="S314" s="12">
        <v>8972</v>
      </c>
      <c r="U314">
        <v>2147</v>
      </c>
      <c r="W314">
        <v>1019014</v>
      </c>
      <c r="X314">
        <v>2147</v>
      </c>
      <c r="Y314" t="s">
        <v>52</v>
      </c>
      <c r="Z314" t="s">
        <v>166</v>
      </c>
    </row>
    <row r="315" spans="1:26" x14ac:dyDescent="0.3">
      <c r="A315" s="2">
        <v>45078</v>
      </c>
      <c r="B315">
        <v>1012929</v>
      </c>
      <c r="C315" s="12">
        <v>2625</v>
      </c>
      <c r="D315" s="12" t="s">
        <v>8</v>
      </c>
      <c r="E315" s="12">
        <f t="shared" si="13"/>
        <v>64.867111007227024</v>
      </c>
      <c r="F315" s="12">
        <v>119.04400000000001</v>
      </c>
      <c r="G315" s="12">
        <v>338.83920000000006</v>
      </c>
      <c r="H315" s="12">
        <f t="shared" si="14"/>
        <v>219.79520000000005</v>
      </c>
      <c r="I315" s="12" t="str">
        <f>VLOOKUP(C315,Customers[[New Cust Id]:[City]],5,TRUE)</f>
        <v>Brisbane</v>
      </c>
      <c r="J315" s="12" t="str">
        <f t="shared" si="12"/>
        <v>June</v>
      </c>
      <c r="K315" s="12" t="s">
        <v>560</v>
      </c>
      <c r="L315" s="12">
        <v>313</v>
      </c>
      <c r="M315" s="12" t="s">
        <v>23</v>
      </c>
      <c r="N315" s="12" t="s">
        <v>57</v>
      </c>
      <c r="O315" s="12" t="s">
        <v>99</v>
      </c>
      <c r="P315" s="12" t="s">
        <v>71</v>
      </c>
      <c r="Q315" s="12" t="s">
        <v>34</v>
      </c>
      <c r="R315" s="12" t="s">
        <v>35</v>
      </c>
      <c r="S315" s="12">
        <v>2324</v>
      </c>
      <c r="U315">
        <v>2625</v>
      </c>
      <c r="W315">
        <v>1012929</v>
      </c>
      <c r="X315">
        <v>2625</v>
      </c>
      <c r="Y315" t="s">
        <v>23</v>
      </c>
      <c r="Z315" t="s">
        <v>57</v>
      </c>
    </row>
    <row r="316" spans="1:26" x14ac:dyDescent="0.3">
      <c r="A316" s="2">
        <v>45137</v>
      </c>
      <c r="B316">
        <v>1012108</v>
      </c>
      <c r="C316" s="12">
        <v>258</v>
      </c>
      <c r="D316" s="12" t="s">
        <v>7</v>
      </c>
      <c r="E316" s="12">
        <f t="shared" si="13"/>
        <v>58.232695626716158</v>
      </c>
      <c r="F316" s="12">
        <v>141.524</v>
      </c>
      <c r="G316" s="12">
        <v>338.83920000000006</v>
      </c>
      <c r="H316" s="12">
        <f t="shared" si="14"/>
        <v>197.31520000000006</v>
      </c>
      <c r="I316" s="12" t="str">
        <f>VLOOKUP(C316,Customers[[New Cust Id]:[City]],5,TRUE)</f>
        <v>Los Angeles</v>
      </c>
      <c r="J316" s="12" t="str">
        <f t="shared" si="12"/>
        <v>July</v>
      </c>
      <c r="K316" s="12" t="s">
        <v>561</v>
      </c>
      <c r="L316" s="12">
        <v>314</v>
      </c>
      <c r="M316" s="12" t="s">
        <v>52</v>
      </c>
      <c r="N316" s="12" t="s">
        <v>31</v>
      </c>
      <c r="O316" s="12" t="s">
        <v>118</v>
      </c>
      <c r="P316" s="12" t="s">
        <v>26</v>
      </c>
      <c r="Q316" s="12" t="s">
        <v>27</v>
      </c>
      <c r="R316" s="12" t="s">
        <v>28</v>
      </c>
      <c r="S316" s="12">
        <v>8103</v>
      </c>
      <c r="U316">
        <v>258</v>
      </c>
      <c r="W316">
        <v>1012108</v>
      </c>
      <c r="X316">
        <v>258</v>
      </c>
      <c r="Y316" t="s">
        <v>52</v>
      </c>
      <c r="Z316" t="s">
        <v>31</v>
      </c>
    </row>
    <row r="317" spans="1:26" x14ac:dyDescent="0.3">
      <c r="A317" s="2">
        <v>44938</v>
      </c>
      <c r="B317">
        <v>1012771</v>
      </c>
      <c r="C317" s="12">
        <v>1014</v>
      </c>
      <c r="D317" s="12" t="s">
        <v>14</v>
      </c>
      <c r="E317" s="12">
        <f t="shared" si="13"/>
        <v>56.574091781588443</v>
      </c>
      <c r="F317" s="12">
        <v>147.14400000000001</v>
      </c>
      <c r="G317" s="12">
        <v>338.83920000000006</v>
      </c>
      <c r="H317" s="12">
        <f t="shared" si="14"/>
        <v>191.69520000000006</v>
      </c>
      <c r="I317" s="12" t="str">
        <f>VLOOKUP(C317,Customers[[New Cust Id]:[City]],5,TRUE)</f>
        <v>Bangalore</v>
      </c>
      <c r="J317" s="12" t="str">
        <f t="shared" si="12"/>
        <v>January</v>
      </c>
      <c r="K317" s="12" t="s">
        <v>562</v>
      </c>
      <c r="L317" s="12">
        <v>315</v>
      </c>
      <c r="M317" s="12" t="s">
        <v>80</v>
      </c>
      <c r="N317" s="12" t="s">
        <v>166</v>
      </c>
      <c r="O317" s="12" t="s">
        <v>393</v>
      </c>
      <c r="P317" s="12" t="s">
        <v>44</v>
      </c>
      <c r="Q317" s="12" t="s">
        <v>27</v>
      </c>
      <c r="R317" s="12" t="s">
        <v>41</v>
      </c>
      <c r="S317" s="12">
        <v>4848</v>
      </c>
      <c r="U317">
        <v>1014</v>
      </c>
      <c r="W317">
        <v>1012771</v>
      </c>
      <c r="X317">
        <v>1014</v>
      </c>
      <c r="Y317" t="s">
        <v>80</v>
      </c>
      <c r="Z317" t="s">
        <v>166</v>
      </c>
    </row>
    <row r="318" spans="1:26" x14ac:dyDescent="0.3">
      <c r="A318" s="2">
        <v>45022</v>
      </c>
      <c r="B318">
        <v>1006416</v>
      </c>
      <c r="C318" s="12">
        <v>2250</v>
      </c>
      <c r="D318" s="12" t="s">
        <v>12</v>
      </c>
      <c r="E318" s="12">
        <f t="shared" si="13"/>
        <v>52.180267218196718</v>
      </c>
      <c r="F318" s="12">
        <v>162.03200000000001</v>
      </c>
      <c r="G318" s="12">
        <v>338.83920000000006</v>
      </c>
      <c r="H318" s="12">
        <f t="shared" si="14"/>
        <v>176.80720000000005</v>
      </c>
      <c r="I318" s="12" t="str">
        <f>VLOOKUP(C318,Customers[[New Cust Id]:[City]],5,TRUE)</f>
        <v>Chicago</v>
      </c>
      <c r="J318" s="12" t="str">
        <f t="shared" si="12"/>
        <v>April</v>
      </c>
      <c r="K318" s="12" t="s">
        <v>563</v>
      </c>
      <c r="L318" s="12">
        <v>316</v>
      </c>
      <c r="M318" s="12" t="s">
        <v>56</v>
      </c>
      <c r="N318" s="12" t="s">
        <v>38</v>
      </c>
      <c r="O318" s="12" t="s">
        <v>116</v>
      </c>
      <c r="P318" s="12" t="s">
        <v>71</v>
      </c>
      <c r="Q318" s="12" t="s">
        <v>34</v>
      </c>
      <c r="R318" s="12" t="s">
        <v>28</v>
      </c>
      <c r="S318" s="12">
        <v>6679</v>
      </c>
      <c r="U318">
        <v>2250</v>
      </c>
      <c r="W318">
        <v>1006416</v>
      </c>
      <c r="X318">
        <v>2250</v>
      </c>
      <c r="Y318" t="s">
        <v>56</v>
      </c>
      <c r="Z318" t="s">
        <v>38</v>
      </c>
    </row>
    <row r="319" spans="1:26" x14ac:dyDescent="0.3">
      <c r="A319" s="2">
        <v>45100</v>
      </c>
      <c r="B319">
        <v>1015657</v>
      </c>
      <c r="C319" s="12">
        <v>1000</v>
      </c>
      <c r="D319" s="12" t="s">
        <v>14</v>
      </c>
      <c r="E319" s="12">
        <f t="shared" si="13"/>
        <v>46.832222267295862</v>
      </c>
      <c r="F319" s="12">
        <v>188.73200000000003</v>
      </c>
      <c r="G319" s="12">
        <v>354.97439999999983</v>
      </c>
      <c r="H319" s="12">
        <f t="shared" si="14"/>
        <v>166.2423999999998</v>
      </c>
      <c r="I319" s="12" t="str">
        <f>VLOOKUP(C319,Customers[[New Cust Id]:[City]],5,TRUE)</f>
        <v>Mumbai</v>
      </c>
      <c r="J319" s="12" t="str">
        <f t="shared" si="12"/>
        <v>June</v>
      </c>
      <c r="K319" s="12" t="s">
        <v>564</v>
      </c>
      <c r="L319" s="12">
        <v>317</v>
      </c>
      <c r="M319" s="12" t="s">
        <v>30</v>
      </c>
      <c r="N319" s="12" t="s">
        <v>31</v>
      </c>
      <c r="O319" s="12" t="s">
        <v>565</v>
      </c>
      <c r="P319" s="12" t="s">
        <v>71</v>
      </c>
      <c r="Q319" s="12" t="s">
        <v>34</v>
      </c>
      <c r="R319" s="12" t="s">
        <v>28</v>
      </c>
      <c r="S319" s="12">
        <v>5243</v>
      </c>
      <c r="U319">
        <v>1000</v>
      </c>
      <c r="W319">
        <v>1015657</v>
      </c>
      <c r="X319">
        <v>1000</v>
      </c>
      <c r="Y319" t="s">
        <v>30</v>
      </c>
      <c r="Z319" t="s">
        <v>31</v>
      </c>
    </row>
    <row r="320" spans="1:26" x14ac:dyDescent="0.3">
      <c r="A320" s="2">
        <v>44964</v>
      </c>
      <c r="B320">
        <v>1008730</v>
      </c>
      <c r="C320" s="12">
        <v>2770</v>
      </c>
      <c r="D320" s="12" t="s">
        <v>8</v>
      </c>
      <c r="E320" s="12">
        <f t="shared" si="13"/>
        <v>87.044699561433134</v>
      </c>
      <c r="F320" s="12">
        <v>45.988000000000028</v>
      </c>
      <c r="G320" s="12">
        <v>354.97439999999983</v>
      </c>
      <c r="H320" s="12">
        <f t="shared" si="14"/>
        <v>308.98639999999978</v>
      </c>
      <c r="I320" s="12" t="str">
        <f>VLOOKUP(C320,Customers[[New Cust Id]:[City]],5,TRUE)</f>
        <v>Birmingham</v>
      </c>
      <c r="J320" s="12" t="str">
        <f t="shared" si="12"/>
        <v>February</v>
      </c>
      <c r="K320" s="12" t="s">
        <v>566</v>
      </c>
      <c r="L320" s="12">
        <v>318</v>
      </c>
      <c r="M320" s="12" t="s">
        <v>80</v>
      </c>
      <c r="N320" s="12" t="s">
        <v>81</v>
      </c>
      <c r="O320" s="12" t="s">
        <v>82</v>
      </c>
      <c r="P320" s="12" t="s">
        <v>44</v>
      </c>
      <c r="Q320" s="12" t="s">
        <v>27</v>
      </c>
      <c r="R320" s="12" t="s">
        <v>35</v>
      </c>
      <c r="S320" s="12">
        <v>1043</v>
      </c>
      <c r="U320">
        <v>2770</v>
      </c>
      <c r="W320">
        <v>1008730</v>
      </c>
      <c r="X320">
        <v>2770</v>
      </c>
      <c r="Y320" t="s">
        <v>80</v>
      </c>
      <c r="Z320" t="s">
        <v>81</v>
      </c>
    </row>
    <row r="321" spans="1:26" x14ac:dyDescent="0.3">
      <c r="A321" s="2">
        <v>45247</v>
      </c>
      <c r="B321">
        <v>1006747</v>
      </c>
      <c r="C321" s="12">
        <v>2259</v>
      </c>
      <c r="D321" s="12" t="s">
        <v>7</v>
      </c>
      <c r="E321" s="12">
        <f t="shared" si="13"/>
        <v>77.295264109186462</v>
      </c>
      <c r="F321" s="12">
        <v>80.596000000000018</v>
      </c>
      <c r="G321" s="12">
        <v>354.97439999999983</v>
      </c>
      <c r="H321" s="12">
        <f t="shared" si="14"/>
        <v>274.37839999999983</v>
      </c>
      <c r="I321" s="12" t="str">
        <f>VLOOKUP(C321,Customers[[New Cust Id]:[City]],5,TRUE)</f>
        <v>London</v>
      </c>
      <c r="J321" s="12" t="str">
        <f t="shared" si="12"/>
        <v>November</v>
      </c>
      <c r="K321" s="12" t="s">
        <v>567</v>
      </c>
      <c r="L321" s="12">
        <v>319</v>
      </c>
      <c r="M321" s="12" t="s">
        <v>30</v>
      </c>
      <c r="N321" s="12" t="s">
        <v>38</v>
      </c>
      <c r="O321" s="12" t="s">
        <v>43</v>
      </c>
      <c r="P321" s="12" t="s">
        <v>33</v>
      </c>
      <c r="Q321" s="12" t="s">
        <v>34</v>
      </c>
      <c r="R321" s="12" t="s">
        <v>35</v>
      </c>
      <c r="S321" s="12">
        <v>3452</v>
      </c>
      <c r="U321">
        <v>2259</v>
      </c>
      <c r="W321">
        <v>1006747</v>
      </c>
      <c r="X321">
        <v>2259</v>
      </c>
      <c r="Y321" t="s">
        <v>30</v>
      </c>
      <c r="Z321" t="s">
        <v>38</v>
      </c>
    </row>
    <row r="322" spans="1:26" x14ac:dyDescent="0.3">
      <c r="A322" s="2">
        <v>45233</v>
      </c>
      <c r="B322">
        <v>1019002</v>
      </c>
      <c r="C322" s="12">
        <v>280</v>
      </c>
      <c r="D322" s="12" t="s">
        <v>14</v>
      </c>
      <c r="E322" s="12">
        <f t="shared" si="13"/>
        <v>76.115460720547716</v>
      </c>
      <c r="F322" s="12">
        <v>84.78400000000002</v>
      </c>
      <c r="G322" s="12">
        <v>354.97439999999983</v>
      </c>
      <c r="H322" s="12">
        <f t="shared" si="14"/>
        <v>270.19039999999984</v>
      </c>
      <c r="I322" s="12" t="str">
        <f>VLOOKUP(C322,Customers[[New Cust Id]:[City]],5,TRUE)</f>
        <v>Brisbane</v>
      </c>
      <c r="J322" s="12" t="str">
        <f t="shared" si="12"/>
        <v>November</v>
      </c>
      <c r="K322" s="12" t="s">
        <v>568</v>
      </c>
      <c r="L322" s="12">
        <v>320</v>
      </c>
      <c r="M322" s="12" t="s">
        <v>62</v>
      </c>
      <c r="N322" s="12" t="s">
        <v>53</v>
      </c>
      <c r="O322" s="12" t="s">
        <v>569</v>
      </c>
      <c r="P322" s="12" t="s">
        <v>49</v>
      </c>
      <c r="Q322" s="12" t="s">
        <v>50</v>
      </c>
      <c r="R322" s="12" t="s">
        <v>28</v>
      </c>
      <c r="S322" s="12">
        <v>7144</v>
      </c>
      <c r="U322">
        <v>280</v>
      </c>
      <c r="W322">
        <v>1019002</v>
      </c>
      <c r="X322">
        <v>280</v>
      </c>
      <c r="Y322" t="s">
        <v>62</v>
      </c>
      <c r="Z322" t="s">
        <v>53</v>
      </c>
    </row>
    <row r="323" spans="1:26" x14ac:dyDescent="0.3">
      <c r="A323" s="2">
        <v>45191</v>
      </c>
      <c r="B323">
        <v>1009450</v>
      </c>
      <c r="C323" s="12">
        <v>1167</v>
      </c>
      <c r="D323" s="12" t="s">
        <v>8</v>
      </c>
      <c r="E323" s="12">
        <f t="shared" si="13"/>
        <v>68.516039466507976</v>
      </c>
      <c r="F323" s="12">
        <v>111.76000000000002</v>
      </c>
      <c r="G323" s="12">
        <v>354.97439999999983</v>
      </c>
      <c r="H323" s="12">
        <f t="shared" si="14"/>
        <v>243.21439999999981</v>
      </c>
      <c r="I323" s="12" t="str">
        <f>VLOOKUP(C323,Customers[[New Cust Id]:[City]],5,TRUE)</f>
        <v>Sydney</v>
      </c>
      <c r="J323" s="12" t="str">
        <f t="shared" si="12"/>
        <v>September</v>
      </c>
      <c r="K323" s="12" t="s">
        <v>570</v>
      </c>
      <c r="L323" s="12">
        <v>321</v>
      </c>
      <c r="M323" s="12" t="s">
        <v>80</v>
      </c>
      <c r="N323" s="12" t="s">
        <v>47</v>
      </c>
      <c r="O323" s="12" t="s">
        <v>88</v>
      </c>
      <c r="P323" s="12" t="s">
        <v>64</v>
      </c>
      <c r="Q323" s="12" t="s">
        <v>50</v>
      </c>
      <c r="R323" s="12" t="s">
        <v>28</v>
      </c>
      <c r="S323" s="12">
        <v>9506</v>
      </c>
      <c r="U323">
        <v>1167</v>
      </c>
      <c r="W323">
        <v>1009450</v>
      </c>
      <c r="X323">
        <v>1167</v>
      </c>
      <c r="Y323" t="s">
        <v>80</v>
      </c>
      <c r="Z323" t="s">
        <v>47</v>
      </c>
    </row>
    <row r="324" spans="1:26" x14ac:dyDescent="0.3">
      <c r="A324" s="2">
        <v>45041</v>
      </c>
      <c r="B324">
        <v>1006951</v>
      </c>
      <c r="C324" s="12">
        <v>627</v>
      </c>
      <c r="D324" s="12" t="s">
        <v>13</v>
      </c>
      <c r="E324" s="12">
        <f t="shared" si="13"/>
        <v>63.661604893197911</v>
      </c>
      <c r="F324" s="12">
        <v>128.99200000000002</v>
      </c>
      <c r="G324" s="12">
        <v>354.97439999999983</v>
      </c>
      <c r="H324" s="12">
        <f t="shared" si="14"/>
        <v>225.98239999999981</v>
      </c>
      <c r="I324" s="12" t="str">
        <f>VLOOKUP(C324,Customers[[New Cust Id]:[City]],5,TRUE)</f>
        <v>Birmingham</v>
      </c>
      <c r="J324" s="12" t="str">
        <f t="shared" ref="J324:J387" si="15">TEXT(A324,"mmmm")</f>
        <v>April</v>
      </c>
      <c r="K324" s="12" t="s">
        <v>571</v>
      </c>
      <c r="L324" s="12">
        <v>322</v>
      </c>
      <c r="M324" s="12" t="s">
        <v>37</v>
      </c>
      <c r="N324" s="12" t="s">
        <v>81</v>
      </c>
      <c r="O324" s="12" t="s">
        <v>97</v>
      </c>
      <c r="P324" s="12" t="s">
        <v>68</v>
      </c>
      <c r="Q324" s="12" t="s">
        <v>34</v>
      </c>
      <c r="R324" s="12" t="s">
        <v>35</v>
      </c>
      <c r="S324" s="12">
        <v>1993</v>
      </c>
      <c r="U324">
        <v>627</v>
      </c>
      <c r="W324">
        <v>1006951</v>
      </c>
      <c r="X324">
        <v>627</v>
      </c>
      <c r="Y324" t="s">
        <v>37</v>
      </c>
      <c r="Z324" t="s">
        <v>81</v>
      </c>
    </row>
    <row r="325" spans="1:26" x14ac:dyDescent="0.3">
      <c r="A325" s="2">
        <v>45139</v>
      </c>
      <c r="B325">
        <v>1016058</v>
      </c>
      <c r="C325" s="12">
        <v>2764</v>
      </c>
      <c r="D325" s="12" t="s">
        <v>6</v>
      </c>
      <c r="E325" s="12">
        <f t="shared" ref="E325:E388" si="16">(H325/G325)*100</f>
        <v>63.449758630481497</v>
      </c>
      <c r="F325" s="12">
        <v>129.74400000000003</v>
      </c>
      <c r="G325" s="12">
        <v>354.97439999999983</v>
      </c>
      <c r="H325" s="12">
        <f t="shared" ref="H325:H388" si="17">(G325-F325)</f>
        <v>225.2303999999998</v>
      </c>
      <c r="I325" s="12" t="str">
        <f>VLOOKUP(C325,Customers[[New Cust Id]:[City]],5,TRUE)</f>
        <v>Delhi</v>
      </c>
      <c r="J325" s="12" t="str">
        <f t="shared" si="15"/>
        <v>August</v>
      </c>
      <c r="K325" s="12" t="s">
        <v>572</v>
      </c>
      <c r="L325" s="12">
        <v>323</v>
      </c>
      <c r="M325" s="12" t="s">
        <v>52</v>
      </c>
      <c r="N325" s="12" t="s">
        <v>24</v>
      </c>
      <c r="O325" s="12" t="s">
        <v>243</v>
      </c>
      <c r="P325" s="12" t="s">
        <v>71</v>
      </c>
      <c r="Q325" s="12" t="s">
        <v>34</v>
      </c>
      <c r="R325" s="12" t="s">
        <v>41</v>
      </c>
      <c r="S325" s="12">
        <v>1777</v>
      </c>
      <c r="U325">
        <v>2764</v>
      </c>
      <c r="W325">
        <v>1016058</v>
      </c>
      <c r="X325">
        <v>2764</v>
      </c>
      <c r="Y325" t="s">
        <v>52</v>
      </c>
      <c r="Z325" t="s">
        <v>24</v>
      </c>
    </row>
    <row r="326" spans="1:26" x14ac:dyDescent="0.3">
      <c r="A326" s="2">
        <v>45134</v>
      </c>
      <c r="B326">
        <v>1019605</v>
      </c>
      <c r="C326" s="12">
        <v>1731</v>
      </c>
      <c r="D326" s="12" t="s">
        <v>9</v>
      </c>
      <c r="E326" s="12">
        <f t="shared" si="16"/>
        <v>58.700120346706662</v>
      </c>
      <c r="F326" s="12">
        <v>146.60400000000001</v>
      </c>
      <c r="G326" s="12">
        <v>354.97439999999983</v>
      </c>
      <c r="H326" s="12">
        <f t="shared" si="17"/>
        <v>208.37039999999982</v>
      </c>
      <c r="I326" s="12" t="str">
        <f>VLOOKUP(C326,Customers[[New Cust Id]:[City]],5,TRUE)</f>
        <v>London</v>
      </c>
      <c r="J326" s="12" t="str">
        <f t="shared" si="15"/>
        <v>July</v>
      </c>
      <c r="K326" s="12" t="s">
        <v>573</v>
      </c>
      <c r="L326" s="12">
        <v>324</v>
      </c>
      <c r="M326" s="12" t="s">
        <v>23</v>
      </c>
      <c r="N326" s="12" t="s">
        <v>38</v>
      </c>
      <c r="O326" s="12" t="s">
        <v>137</v>
      </c>
      <c r="P326" s="12" t="s">
        <v>59</v>
      </c>
      <c r="Q326" s="12" t="s">
        <v>60</v>
      </c>
      <c r="R326" s="12" t="s">
        <v>28</v>
      </c>
      <c r="S326" s="12">
        <v>5775</v>
      </c>
      <c r="U326">
        <v>1731</v>
      </c>
      <c r="W326">
        <v>1019605</v>
      </c>
      <c r="X326">
        <v>1731</v>
      </c>
      <c r="Y326" t="s">
        <v>23</v>
      </c>
      <c r="Z326" t="s">
        <v>38</v>
      </c>
    </row>
    <row r="327" spans="1:26" x14ac:dyDescent="0.3">
      <c r="A327" s="2">
        <v>45291</v>
      </c>
      <c r="B327">
        <v>1019076</v>
      </c>
      <c r="C327" s="12">
        <v>2067</v>
      </c>
      <c r="D327" s="12" t="s">
        <v>11</v>
      </c>
      <c r="E327" s="12">
        <f t="shared" si="16"/>
        <v>46.984345913395437</v>
      </c>
      <c r="F327" s="12">
        <v>188.19200000000004</v>
      </c>
      <c r="G327" s="12">
        <v>354.9744</v>
      </c>
      <c r="H327" s="12">
        <f t="shared" si="17"/>
        <v>166.78239999999997</v>
      </c>
      <c r="I327" s="12" t="str">
        <f>VLOOKUP(C327,Customers[[New Cust Id]:[City]],5,TRUE)</f>
        <v>Mumbai</v>
      </c>
      <c r="J327" s="12" t="str">
        <f t="shared" si="15"/>
        <v>December</v>
      </c>
      <c r="K327" s="12" t="s">
        <v>574</v>
      </c>
      <c r="L327" s="12">
        <v>325</v>
      </c>
      <c r="M327" s="12" t="s">
        <v>80</v>
      </c>
      <c r="N327" s="12" t="s">
        <v>166</v>
      </c>
      <c r="O327" s="12" t="s">
        <v>265</v>
      </c>
      <c r="P327" s="12" t="s">
        <v>71</v>
      </c>
      <c r="Q327" s="12" t="s">
        <v>34</v>
      </c>
      <c r="R327" s="12" t="s">
        <v>28</v>
      </c>
      <c r="S327" s="12">
        <v>6991</v>
      </c>
      <c r="U327">
        <v>2067</v>
      </c>
      <c r="W327">
        <v>1019076</v>
      </c>
      <c r="X327">
        <v>2067</v>
      </c>
      <c r="Y327" t="s">
        <v>80</v>
      </c>
      <c r="Z327" t="s">
        <v>166</v>
      </c>
    </row>
    <row r="328" spans="1:26" x14ac:dyDescent="0.3">
      <c r="A328" s="2">
        <v>44993</v>
      </c>
      <c r="B328">
        <v>1010859</v>
      </c>
      <c r="C328" s="12">
        <v>598</v>
      </c>
      <c r="D328" s="12" t="s">
        <v>11</v>
      </c>
      <c r="E328" s="12">
        <f t="shared" si="16"/>
        <v>99.503062756074797</v>
      </c>
      <c r="F328" s="12">
        <v>1.7639999999999993</v>
      </c>
      <c r="G328" s="12">
        <v>354.97440000000006</v>
      </c>
      <c r="H328" s="12">
        <f t="shared" si="17"/>
        <v>353.21040000000005</v>
      </c>
      <c r="I328" s="12" t="str">
        <f>VLOOKUP(C328,Customers[[New Cust Id]:[City]],5,TRUE)</f>
        <v>Brisbane</v>
      </c>
      <c r="J328" s="12" t="str">
        <f t="shared" si="15"/>
        <v>March</v>
      </c>
      <c r="K328" s="12" t="s">
        <v>575</v>
      </c>
      <c r="L328" s="12">
        <v>326</v>
      </c>
      <c r="M328" s="12" t="s">
        <v>113</v>
      </c>
      <c r="N328" s="12" t="s">
        <v>66</v>
      </c>
      <c r="O328" s="12" t="s">
        <v>576</v>
      </c>
      <c r="P328" s="12" t="s">
        <v>64</v>
      </c>
      <c r="Q328" s="12" t="s">
        <v>50</v>
      </c>
      <c r="R328" s="12" t="s">
        <v>35</v>
      </c>
      <c r="S328" s="12">
        <v>1214</v>
      </c>
      <c r="U328">
        <v>598</v>
      </c>
      <c r="W328">
        <v>1010859</v>
      </c>
      <c r="X328">
        <v>598</v>
      </c>
      <c r="Y328" t="s">
        <v>113</v>
      </c>
      <c r="Z328" t="s">
        <v>66</v>
      </c>
    </row>
    <row r="329" spans="1:26" x14ac:dyDescent="0.3">
      <c r="A329" s="2">
        <v>45074</v>
      </c>
      <c r="B329">
        <v>1005919</v>
      </c>
      <c r="C329" s="12">
        <v>2351</v>
      </c>
      <c r="D329" s="12" t="s">
        <v>15</v>
      </c>
      <c r="E329" s="12">
        <f t="shared" si="16"/>
        <v>98.621872450520371</v>
      </c>
      <c r="F329" s="12">
        <v>4.8919999999999959</v>
      </c>
      <c r="G329" s="12">
        <v>354.97440000000006</v>
      </c>
      <c r="H329" s="12">
        <f t="shared" si="17"/>
        <v>350.08240000000006</v>
      </c>
      <c r="I329" s="12" t="str">
        <f>VLOOKUP(C329,Customers[[New Cust Id]:[City]],5,TRUE)</f>
        <v>Manchester</v>
      </c>
      <c r="J329" s="12" t="str">
        <f t="shared" si="15"/>
        <v>May</v>
      </c>
      <c r="K329" s="12" t="s">
        <v>577</v>
      </c>
      <c r="L329" s="12">
        <v>327</v>
      </c>
      <c r="M329" s="12" t="s">
        <v>80</v>
      </c>
      <c r="N329" s="12" t="s">
        <v>53</v>
      </c>
      <c r="O329" s="12" t="s">
        <v>163</v>
      </c>
      <c r="P329" s="12" t="s">
        <v>44</v>
      </c>
      <c r="Q329" s="12" t="s">
        <v>27</v>
      </c>
      <c r="R329" s="12" t="s">
        <v>28</v>
      </c>
      <c r="S329" s="12">
        <v>6132</v>
      </c>
      <c r="U329">
        <v>2351</v>
      </c>
      <c r="W329">
        <v>1005919</v>
      </c>
      <c r="X329">
        <v>2351</v>
      </c>
      <c r="Y329" t="s">
        <v>80</v>
      </c>
      <c r="Z329" t="s">
        <v>53</v>
      </c>
    </row>
    <row r="330" spans="1:26" x14ac:dyDescent="0.3">
      <c r="A330" s="2">
        <v>45288</v>
      </c>
      <c r="B330">
        <v>1008654</v>
      </c>
      <c r="C330" s="12">
        <v>342</v>
      </c>
      <c r="D330" s="12" t="s">
        <v>14</v>
      </c>
      <c r="E330" s="12">
        <f t="shared" si="16"/>
        <v>79.743710290899045</v>
      </c>
      <c r="F330" s="12">
        <v>73.212000000000018</v>
      </c>
      <c r="G330" s="12">
        <v>361.42848000000004</v>
      </c>
      <c r="H330" s="12">
        <f t="shared" si="17"/>
        <v>288.21648000000005</v>
      </c>
      <c r="I330" s="12" t="str">
        <f>VLOOKUP(C330,Customers[[New Cust Id]:[City]],5,TRUE)</f>
        <v>Manchester</v>
      </c>
      <c r="J330" s="12" t="str">
        <f t="shared" si="15"/>
        <v>December</v>
      </c>
      <c r="K330" s="12" t="s">
        <v>578</v>
      </c>
      <c r="L330" s="12">
        <v>328</v>
      </c>
      <c r="M330" s="12" t="s">
        <v>37</v>
      </c>
      <c r="N330" s="12" t="s">
        <v>66</v>
      </c>
      <c r="O330" s="12" t="s">
        <v>579</v>
      </c>
      <c r="P330" s="12" t="s">
        <v>71</v>
      </c>
      <c r="Q330" s="12" t="s">
        <v>34</v>
      </c>
      <c r="R330" s="12" t="s">
        <v>28</v>
      </c>
      <c r="S330" s="12">
        <v>9741</v>
      </c>
      <c r="U330">
        <v>342</v>
      </c>
      <c r="W330">
        <v>1008654</v>
      </c>
      <c r="X330">
        <v>342</v>
      </c>
      <c r="Y330" t="s">
        <v>37</v>
      </c>
      <c r="Z330" t="s">
        <v>66</v>
      </c>
    </row>
    <row r="331" spans="1:26" x14ac:dyDescent="0.3">
      <c r="A331" s="2">
        <v>45289</v>
      </c>
      <c r="B331">
        <v>1009237</v>
      </c>
      <c r="C331" s="12">
        <v>487</v>
      </c>
      <c r="D331" s="12" t="s">
        <v>15</v>
      </c>
      <c r="E331" s="12">
        <f t="shared" si="16"/>
        <v>89.761515196588803</v>
      </c>
      <c r="F331" s="12">
        <v>37.996000000000009</v>
      </c>
      <c r="G331" s="12">
        <v>371.1095999999996</v>
      </c>
      <c r="H331" s="12">
        <f t="shared" si="17"/>
        <v>333.11359999999956</v>
      </c>
      <c r="I331" s="12" t="str">
        <f>VLOOKUP(C331,Customers[[New Cust Id]:[City]],5,TRUE)</f>
        <v>Manchester</v>
      </c>
      <c r="J331" s="12" t="str">
        <f t="shared" si="15"/>
        <v>December</v>
      </c>
      <c r="K331" s="12" t="s">
        <v>580</v>
      </c>
      <c r="L331" s="12">
        <v>329</v>
      </c>
      <c r="M331" s="12" t="s">
        <v>23</v>
      </c>
      <c r="N331" s="12" t="s">
        <v>85</v>
      </c>
      <c r="O331" s="12" t="s">
        <v>581</v>
      </c>
      <c r="P331" s="12" t="s">
        <v>40</v>
      </c>
      <c r="Q331" s="12" t="s">
        <v>27</v>
      </c>
      <c r="R331" s="12" t="s">
        <v>28</v>
      </c>
      <c r="S331" s="12">
        <v>2645</v>
      </c>
      <c r="U331">
        <v>487</v>
      </c>
      <c r="W331">
        <v>1009237</v>
      </c>
      <c r="X331">
        <v>487</v>
      </c>
      <c r="Y331" t="s">
        <v>23</v>
      </c>
      <c r="Z331" t="s">
        <v>85</v>
      </c>
    </row>
    <row r="332" spans="1:26" x14ac:dyDescent="0.3">
      <c r="A332" s="2">
        <v>45214</v>
      </c>
      <c r="B332">
        <v>1010256</v>
      </c>
      <c r="C332" s="12">
        <v>550</v>
      </c>
      <c r="D332" s="12" t="s">
        <v>9</v>
      </c>
      <c r="E332" s="12">
        <f t="shared" si="16"/>
        <v>44.588876170274219</v>
      </c>
      <c r="F332" s="12">
        <v>205.63600000000002</v>
      </c>
      <c r="G332" s="12">
        <v>371.1096</v>
      </c>
      <c r="H332" s="12">
        <f t="shared" si="17"/>
        <v>165.47359999999998</v>
      </c>
      <c r="I332" s="12" t="str">
        <f>VLOOKUP(C332,Customers[[New Cust Id]:[City]],5,TRUE)</f>
        <v>London</v>
      </c>
      <c r="J332" s="12" t="str">
        <f t="shared" si="15"/>
        <v>October</v>
      </c>
      <c r="K332" s="12" t="s">
        <v>582</v>
      </c>
      <c r="L332" s="12">
        <v>330</v>
      </c>
      <c r="M332" s="12" t="s">
        <v>52</v>
      </c>
      <c r="N332" s="12" t="s">
        <v>38</v>
      </c>
      <c r="O332" s="12" t="s">
        <v>583</v>
      </c>
      <c r="P332" s="12" t="s">
        <v>89</v>
      </c>
      <c r="Q332" s="12" t="s">
        <v>60</v>
      </c>
      <c r="R332" s="12" t="s">
        <v>41</v>
      </c>
      <c r="S332" s="12">
        <v>2374</v>
      </c>
      <c r="U332">
        <v>550</v>
      </c>
      <c r="W332">
        <v>1010256</v>
      </c>
      <c r="X332">
        <v>550</v>
      </c>
      <c r="Y332" t="s">
        <v>52</v>
      </c>
      <c r="Z332" t="s">
        <v>38</v>
      </c>
    </row>
    <row r="333" spans="1:26" x14ac:dyDescent="0.3">
      <c r="A333" s="2">
        <v>45206</v>
      </c>
      <c r="B333">
        <v>1012913</v>
      </c>
      <c r="C333" s="12">
        <v>2776</v>
      </c>
      <c r="D333" s="12" t="s">
        <v>9</v>
      </c>
      <c r="E333" s="12">
        <f t="shared" si="16"/>
        <v>94.563331156078974</v>
      </c>
      <c r="F333" s="12">
        <v>20.176000000000002</v>
      </c>
      <c r="G333" s="12">
        <v>371.1096</v>
      </c>
      <c r="H333" s="12">
        <f t="shared" si="17"/>
        <v>350.93360000000001</v>
      </c>
      <c r="I333" s="12" t="str">
        <f>VLOOKUP(C333,Customers[[New Cust Id]:[City]],5,TRUE)</f>
        <v>Chicago</v>
      </c>
      <c r="J333" s="12" t="str">
        <f t="shared" si="15"/>
        <v>October</v>
      </c>
      <c r="K333" s="12" t="s">
        <v>584</v>
      </c>
      <c r="L333" s="12">
        <v>331</v>
      </c>
      <c r="M333" s="12" t="s">
        <v>113</v>
      </c>
      <c r="N333" s="12" t="s">
        <v>38</v>
      </c>
      <c r="O333" s="12" t="s">
        <v>585</v>
      </c>
      <c r="P333" s="12" t="s">
        <v>26</v>
      </c>
      <c r="Q333" s="12" t="s">
        <v>27</v>
      </c>
      <c r="R333" s="12" t="s">
        <v>35</v>
      </c>
      <c r="S333" s="12">
        <v>3185</v>
      </c>
      <c r="U333">
        <v>2776</v>
      </c>
      <c r="W333">
        <v>1012913</v>
      </c>
      <c r="X333">
        <v>2776</v>
      </c>
      <c r="Y333" t="s">
        <v>113</v>
      </c>
      <c r="Z333" t="s">
        <v>38</v>
      </c>
    </row>
    <row r="334" spans="1:26" x14ac:dyDescent="0.3">
      <c r="A334" s="2">
        <v>45242</v>
      </c>
      <c r="B334">
        <v>1009798</v>
      </c>
      <c r="C334" s="12">
        <v>981</v>
      </c>
      <c r="D334" s="12" t="s">
        <v>13</v>
      </c>
      <c r="E334" s="12">
        <f t="shared" si="16"/>
        <v>93.957580186554054</v>
      </c>
      <c r="F334" s="12">
        <v>22.423999999999999</v>
      </c>
      <c r="G334" s="12">
        <v>371.1096</v>
      </c>
      <c r="H334" s="12">
        <f t="shared" si="17"/>
        <v>348.68560000000002</v>
      </c>
      <c r="I334" s="12" t="str">
        <f>VLOOKUP(C334,Customers[[New Cust Id]:[City]],5,TRUE)</f>
        <v>Los Angeles</v>
      </c>
      <c r="J334" s="12" t="str">
        <f t="shared" si="15"/>
        <v>November</v>
      </c>
      <c r="K334" s="12" t="s">
        <v>586</v>
      </c>
      <c r="L334" s="12">
        <v>332</v>
      </c>
      <c r="M334" s="12" t="s">
        <v>52</v>
      </c>
      <c r="N334" s="12" t="s">
        <v>166</v>
      </c>
      <c r="O334" s="12" t="s">
        <v>486</v>
      </c>
      <c r="P334" s="12" t="s">
        <v>68</v>
      </c>
      <c r="Q334" s="12" t="s">
        <v>34</v>
      </c>
      <c r="R334" s="12" t="s">
        <v>41</v>
      </c>
      <c r="S334" s="12">
        <v>8181</v>
      </c>
      <c r="U334">
        <v>981</v>
      </c>
      <c r="W334">
        <v>1009798</v>
      </c>
      <c r="X334">
        <v>981</v>
      </c>
      <c r="Y334" t="s">
        <v>52</v>
      </c>
      <c r="Z334" t="s">
        <v>166</v>
      </c>
    </row>
    <row r="335" spans="1:26" x14ac:dyDescent="0.3">
      <c r="A335" s="2">
        <v>45026</v>
      </c>
      <c r="B335">
        <v>1016025</v>
      </c>
      <c r="C335" s="12">
        <v>2542</v>
      </c>
      <c r="D335" s="12" t="s">
        <v>10</v>
      </c>
      <c r="E335" s="12">
        <f t="shared" si="16"/>
        <v>92.443202762741791</v>
      </c>
      <c r="F335" s="12">
        <v>28.044000000000004</v>
      </c>
      <c r="G335" s="12">
        <v>371.1096</v>
      </c>
      <c r="H335" s="12">
        <f t="shared" si="17"/>
        <v>343.06560000000002</v>
      </c>
      <c r="I335" s="12" t="str">
        <f>VLOOKUP(C335,Customers[[New Cust Id]:[City]],5,TRUE)</f>
        <v>Brisbane</v>
      </c>
      <c r="J335" s="12" t="str">
        <f t="shared" si="15"/>
        <v>April</v>
      </c>
      <c r="K335" s="12" t="s">
        <v>587</v>
      </c>
      <c r="L335" s="12">
        <v>333</v>
      </c>
      <c r="M335" s="12" t="s">
        <v>52</v>
      </c>
      <c r="N335" s="12" t="s">
        <v>31</v>
      </c>
      <c r="O335" s="12" t="s">
        <v>175</v>
      </c>
      <c r="P335" s="12" t="s">
        <v>44</v>
      </c>
      <c r="Q335" s="12" t="s">
        <v>27</v>
      </c>
      <c r="R335" s="12" t="s">
        <v>28</v>
      </c>
      <c r="S335" s="12">
        <v>7602</v>
      </c>
      <c r="U335">
        <v>2542</v>
      </c>
      <c r="W335">
        <v>1016025</v>
      </c>
      <c r="X335">
        <v>2542</v>
      </c>
      <c r="Y335" t="s">
        <v>52</v>
      </c>
      <c r="Z335" t="s">
        <v>31</v>
      </c>
    </row>
    <row r="336" spans="1:26" x14ac:dyDescent="0.3">
      <c r="A336" s="2">
        <v>45196</v>
      </c>
      <c r="B336">
        <v>1019209</v>
      </c>
      <c r="C336" s="12">
        <v>2754</v>
      </c>
      <c r="D336" s="12" t="s">
        <v>12</v>
      </c>
      <c r="E336" s="12">
        <f t="shared" si="16"/>
        <v>91.23170082369198</v>
      </c>
      <c r="F336" s="12">
        <v>32.540000000000006</v>
      </c>
      <c r="G336" s="12">
        <v>371.1096</v>
      </c>
      <c r="H336" s="12">
        <f t="shared" si="17"/>
        <v>338.56959999999998</v>
      </c>
      <c r="I336" s="12" t="str">
        <f>VLOOKUP(C336,Customers[[New Cust Id]:[City]],5,TRUE)</f>
        <v>Brisbane</v>
      </c>
      <c r="J336" s="12" t="str">
        <f t="shared" si="15"/>
        <v>September</v>
      </c>
      <c r="K336" s="12" t="s">
        <v>588</v>
      </c>
      <c r="L336" s="12">
        <v>334</v>
      </c>
      <c r="M336" s="12" t="s">
        <v>80</v>
      </c>
      <c r="N336" s="12" t="s">
        <v>47</v>
      </c>
      <c r="O336" s="12" t="s">
        <v>254</v>
      </c>
      <c r="P336" s="12" t="s">
        <v>89</v>
      </c>
      <c r="Q336" s="12" t="s">
        <v>60</v>
      </c>
      <c r="R336" s="12" t="s">
        <v>28</v>
      </c>
      <c r="S336" s="12">
        <v>3142</v>
      </c>
      <c r="U336">
        <v>2754</v>
      </c>
      <c r="W336">
        <v>1019209</v>
      </c>
      <c r="X336">
        <v>2754</v>
      </c>
      <c r="Y336" t="s">
        <v>80</v>
      </c>
      <c r="Z336" t="s">
        <v>47</v>
      </c>
    </row>
    <row r="337" spans="1:26" x14ac:dyDescent="0.3">
      <c r="A337" s="2">
        <v>44934</v>
      </c>
      <c r="B337">
        <v>1014897</v>
      </c>
      <c r="C337" s="12">
        <v>2171</v>
      </c>
      <c r="D337" s="12" t="s">
        <v>7</v>
      </c>
      <c r="E337" s="12">
        <f t="shared" si="16"/>
        <v>90.323074369404608</v>
      </c>
      <c r="F337" s="12">
        <v>35.912000000000006</v>
      </c>
      <c r="G337" s="12">
        <v>371.1096</v>
      </c>
      <c r="H337" s="12">
        <f t="shared" si="17"/>
        <v>335.19759999999997</v>
      </c>
      <c r="I337" s="12" t="str">
        <f>VLOOKUP(C337,Customers[[New Cust Id]:[City]],5,TRUE)</f>
        <v>Manchester</v>
      </c>
      <c r="J337" s="12" t="str">
        <f t="shared" si="15"/>
        <v>January</v>
      </c>
      <c r="K337" s="12" t="s">
        <v>589</v>
      </c>
      <c r="L337" s="12">
        <v>335</v>
      </c>
      <c r="M337" s="12" t="s">
        <v>23</v>
      </c>
      <c r="N337" s="12" t="s">
        <v>57</v>
      </c>
      <c r="O337" s="12" t="s">
        <v>99</v>
      </c>
      <c r="P337" s="12" t="s">
        <v>33</v>
      </c>
      <c r="Q337" s="12" t="s">
        <v>34</v>
      </c>
      <c r="R337" s="12" t="s">
        <v>41</v>
      </c>
      <c r="S337" s="12">
        <v>9078</v>
      </c>
      <c r="U337">
        <v>2171</v>
      </c>
      <c r="W337">
        <v>1014897</v>
      </c>
      <c r="X337">
        <v>2171</v>
      </c>
      <c r="Y337" t="s">
        <v>23</v>
      </c>
      <c r="Z337" t="s">
        <v>57</v>
      </c>
    </row>
    <row r="338" spans="1:26" x14ac:dyDescent="0.3">
      <c r="A338" s="2">
        <v>45280</v>
      </c>
      <c r="B338">
        <v>1019706</v>
      </c>
      <c r="C338" s="12">
        <v>2595</v>
      </c>
      <c r="D338" s="12" t="s">
        <v>11</v>
      </c>
      <c r="E338" s="12">
        <f t="shared" si="16"/>
        <v>90.323074369404608</v>
      </c>
      <c r="F338" s="12">
        <v>35.912000000000006</v>
      </c>
      <c r="G338" s="12">
        <v>371.1096</v>
      </c>
      <c r="H338" s="12">
        <f t="shared" si="17"/>
        <v>335.19759999999997</v>
      </c>
      <c r="I338" s="12" t="str">
        <f>VLOOKUP(C338,Customers[[New Cust Id]:[City]],5,TRUE)</f>
        <v>Delhi</v>
      </c>
      <c r="J338" s="12" t="str">
        <f t="shared" si="15"/>
        <v>December</v>
      </c>
      <c r="K338" s="12" t="s">
        <v>590</v>
      </c>
      <c r="L338" s="12">
        <v>336</v>
      </c>
      <c r="M338" s="12" t="s">
        <v>113</v>
      </c>
      <c r="N338" s="12" t="s">
        <v>47</v>
      </c>
      <c r="O338" s="12" t="s">
        <v>464</v>
      </c>
      <c r="P338" s="12" t="s">
        <v>89</v>
      </c>
      <c r="Q338" s="12" t="s">
        <v>60</v>
      </c>
      <c r="R338" s="12" t="s">
        <v>28</v>
      </c>
      <c r="S338" s="12">
        <v>7831</v>
      </c>
      <c r="U338">
        <v>2595</v>
      </c>
      <c r="W338">
        <v>1019706</v>
      </c>
      <c r="X338">
        <v>2595</v>
      </c>
      <c r="Y338" t="s">
        <v>113</v>
      </c>
      <c r="Z338" t="s">
        <v>47</v>
      </c>
    </row>
    <row r="339" spans="1:26" x14ac:dyDescent="0.3">
      <c r="A339" s="2">
        <v>45045</v>
      </c>
      <c r="B339">
        <v>1017796</v>
      </c>
      <c r="C339" s="12">
        <v>2508</v>
      </c>
      <c r="D339" s="12" t="s">
        <v>11</v>
      </c>
      <c r="E339" s="12">
        <f t="shared" si="16"/>
        <v>86.991444037017629</v>
      </c>
      <c r="F339" s="12">
        <v>48.276000000000003</v>
      </c>
      <c r="G339" s="12">
        <v>371.1096</v>
      </c>
      <c r="H339" s="12">
        <f t="shared" si="17"/>
        <v>322.83359999999999</v>
      </c>
      <c r="I339" s="12" t="str">
        <f>VLOOKUP(C339,Customers[[New Cust Id]:[City]],5,TRUE)</f>
        <v>Delhi</v>
      </c>
      <c r="J339" s="12" t="str">
        <f t="shared" si="15"/>
        <v>April</v>
      </c>
      <c r="K339" s="12" t="s">
        <v>591</v>
      </c>
      <c r="L339" s="12">
        <v>337</v>
      </c>
      <c r="M339" s="12" t="s">
        <v>62</v>
      </c>
      <c r="N339" s="12" t="s">
        <v>47</v>
      </c>
      <c r="O339" s="12" t="s">
        <v>592</v>
      </c>
      <c r="P339" s="12" t="s">
        <v>26</v>
      </c>
      <c r="Q339" s="12" t="s">
        <v>27</v>
      </c>
      <c r="R339" s="12" t="s">
        <v>28</v>
      </c>
      <c r="S339" s="12">
        <v>5053</v>
      </c>
      <c r="U339">
        <v>2508</v>
      </c>
      <c r="W339">
        <v>1017796</v>
      </c>
      <c r="X339">
        <v>2508</v>
      </c>
      <c r="Y339" t="s">
        <v>62</v>
      </c>
      <c r="Z339" t="s">
        <v>47</v>
      </c>
    </row>
    <row r="340" spans="1:26" x14ac:dyDescent="0.3">
      <c r="A340" s="2">
        <v>45164</v>
      </c>
      <c r="B340">
        <v>1017487</v>
      </c>
      <c r="C340" s="12">
        <v>1060</v>
      </c>
      <c r="D340" s="12" t="s">
        <v>12</v>
      </c>
      <c r="E340" s="12">
        <f t="shared" si="16"/>
        <v>86.385693067492724</v>
      </c>
      <c r="F340" s="12">
        <v>50.524000000000001</v>
      </c>
      <c r="G340" s="12">
        <v>371.1096</v>
      </c>
      <c r="H340" s="12">
        <f t="shared" si="17"/>
        <v>320.5856</v>
      </c>
      <c r="I340" s="12" t="str">
        <f>VLOOKUP(C340,Customers[[New Cust Id]:[City]],5,TRUE)</f>
        <v>London</v>
      </c>
      <c r="J340" s="12" t="str">
        <f t="shared" si="15"/>
        <v>August</v>
      </c>
      <c r="K340" s="12" t="s">
        <v>593</v>
      </c>
      <c r="L340" s="12">
        <v>338</v>
      </c>
      <c r="M340" s="12" t="s">
        <v>62</v>
      </c>
      <c r="N340" s="12" t="s">
        <v>24</v>
      </c>
      <c r="O340" s="12" t="s">
        <v>424</v>
      </c>
      <c r="P340" s="12" t="s">
        <v>40</v>
      </c>
      <c r="Q340" s="12" t="s">
        <v>27</v>
      </c>
      <c r="R340" s="12" t="s">
        <v>28</v>
      </c>
      <c r="S340" s="12">
        <v>4813</v>
      </c>
      <c r="U340">
        <v>1060</v>
      </c>
      <c r="W340">
        <v>1017487</v>
      </c>
      <c r="X340">
        <v>1060</v>
      </c>
      <c r="Y340" t="s">
        <v>62</v>
      </c>
      <c r="Z340" t="s">
        <v>24</v>
      </c>
    </row>
    <row r="341" spans="1:26" x14ac:dyDescent="0.3">
      <c r="A341" s="2">
        <v>45203</v>
      </c>
      <c r="B341">
        <v>1011534</v>
      </c>
      <c r="C341" s="12">
        <v>657</v>
      </c>
      <c r="D341" s="12" t="s">
        <v>9</v>
      </c>
      <c r="E341" s="12">
        <f t="shared" si="16"/>
        <v>85.174191128442928</v>
      </c>
      <c r="F341" s="12">
        <v>55.02000000000001</v>
      </c>
      <c r="G341" s="12">
        <v>371.1096</v>
      </c>
      <c r="H341" s="12">
        <f t="shared" si="17"/>
        <v>316.08960000000002</v>
      </c>
      <c r="I341" s="12" t="str">
        <f>VLOOKUP(C341,Customers[[New Cust Id]:[City]],5,TRUE)</f>
        <v>Los Angeles</v>
      </c>
      <c r="J341" s="12" t="str">
        <f t="shared" si="15"/>
        <v>October</v>
      </c>
      <c r="K341" s="12" t="s">
        <v>594</v>
      </c>
      <c r="L341" s="12">
        <v>339</v>
      </c>
      <c r="M341" s="12" t="s">
        <v>62</v>
      </c>
      <c r="N341" s="12" t="s">
        <v>38</v>
      </c>
      <c r="O341" s="12" t="s">
        <v>503</v>
      </c>
      <c r="P341" s="12" t="s">
        <v>33</v>
      </c>
      <c r="Q341" s="12" t="s">
        <v>34</v>
      </c>
      <c r="R341" s="12" t="s">
        <v>35</v>
      </c>
      <c r="S341" s="12">
        <v>2701</v>
      </c>
      <c r="U341">
        <v>657</v>
      </c>
      <c r="W341">
        <v>1011534</v>
      </c>
      <c r="X341">
        <v>657</v>
      </c>
      <c r="Y341" t="s">
        <v>62</v>
      </c>
      <c r="Z341" t="s">
        <v>38</v>
      </c>
    </row>
    <row r="342" spans="1:26" x14ac:dyDescent="0.3">
      <c r="A342" s="2">
        <v>45244</v>
      </c>
      <c r="B342">
        <v>1018836</v>
      </c>
      <c r="C342" s="12">
        <v>2</v>
      </c>
      <c r="D342" s="12" t="s">
        <v>9</v>
      </c>
      <c r="E342" s="12">
        <f t="shared" si="16"/>
        <v>80.631058857006124</v>
      </c>
      <c r="F342" s="12">
        <v>71.88000000000001</v>
      </c>
      <c r="G342" s="12">
        <v>371.1096</v>
      </c>
      <c r="H342" s="12">
        <f t="shared" si="17"/>
        <v>299.2296</v>
      </c>
      <c r="I342" s="12" t="str">
        <f>VLOOKUP(C342,Customers[[New Cust Id]:[City]],5,TRUE)</f>
        <v>Mumbai</v>
      </c>
      <c r="J342" s="12" t="str">
        <f t="shared" si="15"/>
        <v>November</v>
      </c>
      <c r="K342" s="12" t="s">
        <v>595</v>
      </c>
      <c r="L342" s="12">
        <v>340</v>
      </c>
      <c r="M342" s="12" t="s">
        <v>120</v>
      </c>
      <c r="N342" s="12" t="s">
        <v>81</v>
      </c>
      <c r="O342" s="12" t="s">
        <v>222</v>
      </c>
      <c r="P342" s="12" t="s">
        <v>102</v>
      </c>
      <c r="Q342" s="12" t="s">
        <v>50</v>
      </c>
      <c r="R342" s="12" t="s">
        <v>41</v>
      </c>
      <c r="S342" s="12">
        <v>3803</v>
      </c>
      <c r="U342">
        <v>2</v>
      </c>
      <c r="W342">
        <v>1018836</v>
      </c>
      <c r="X342">
        <v>2</v>
      </c>
      <c r="Y342" t="s">
        <v>120</v>
      </c>
      <c r="Z342" t="s">
        <v>81</v>
      </c>
    </row>
    <row r="343" spans="1:26" x14ac:dyDescent="0.3">
      <c r="A343" s="2">
        <v>45136</v>
      </c>
      <c r="B343">
        <v>1012203</v>
      </c>
      <c r="C343" s="12">
        <v>2270</v>
      </c>
      <c r="D343" s="12" t="s">
        <v>9</v>
      </c>
      <c r="E343" s="12">
        <f t="shared" si="16"/>
        <v>74.573549161757057</v>
      </c>
      <c r="F343" s="12">
        <v>94.360000000000014</v>
      </c>
      <c r="G343" s="12">
        <v>371.1096</v>
      </c>
      <c r="H343" s="12">
        <f t="shared" si="17"/>
        <v>276.74959999999999</v>
      </c>
      <c r="I343" s="12" t="str">
        <f>VLOOKUP(C343,Customers[[New Cust Id]:[City]],5,TRUE)</f>
        <v>Manchester</v>
      </c>
      <c r="J343" s="12" t="str">
        <f t="shared" si="15"/>
        <v>July</v>
      </c>
      <c r="K343" s="12" t="s">
        <v>596</v>
      </c>
      <c r="L343" s="12">
        <v>341</v>
      </c>
      <c r="M343" s="12" t="s">
        <v>30</v>
      </c>
      <c r="N343" s="12" t="s">
        <v>166</v>
      </c>
      <c r="O343" s="12" t="s">
        <v>597</v>
      </c>
      <c r="P343" s="12" t="s">
        <v>83</v>
      </c>
      <c r="Q343" s="12" t="s">
        <v>60</v>
      </c>
      <c r="R343" s="12" t="s">
        <v>35</v>
      </c>
      <c r="S343" s="12">
        <v>6719</v>
      </c>
      <c r="U343">
        <v>2270</v>
      </c>
      <c r="W343">
        <v>1012203</v>
      </c>
      <c r="X343">
        <v>2270</v>
      </c>
      <c r="Y343" t="s">
        <v>30</v>
      </c>
      <c r="Z343" t="s">
        <v>166</v>
      </c>
    </row>
    <row r="344" spans="1:26" x14ac:dyDescent="0.3">
      <c r="A344" s="2">
        <v>45007</v>
      </c>
      <c r="B344">
        <v>1009707</v>
      </c>
      <c r="C344" s="12">
        <v>1431</v>
      </c>
      <c r="D344" s="12" t="s">
        <v>8</v>
      </c>
      <c r="E344" s="12">
        <f t="shared" si="16"/>
        <v>67.001662042695727</v>
      </c>
      <c r="F344" s="12">
        <v>122.46000000000002</v>
      </c>
      <c r="G344" s="12">
        <v>371.1096</v>
      </c>
      <c r="H344" s="12">
        <f t="shared" si="17"/>
        <v>248.64959999999996</v>
      </c>
      <c r="I344" s="12" t="str">
        <f>VLOOKUP(C344,Customers[[New Cust Id]:[City]],5,TRUE)</f>
        <v>Manchester</v>
      </c>
      <c r="J344" s="12" t="str">
        <f t="shared" si="15"/>
        <v>March</v>
      </c>
      <c r="K344" s="12" t="s">
        <v>598</v>
      </c>
      <c r="L344" s="12">
        <v>342</v>
      </c>
      <c r="M344" s="12" t="s">
        <v>120</v>
      </c>
      <c r="N344" s="12" t="s">
        <v>38</v>
      </c>
      <c r="O344" s="12" t="s">
        <v>204</v>
      </c>
      <c r="P344" s="12" t="s">
        <v>49</v>
      </c>
      <c r="Q344" s="12" t="s">
        <v>50</v>
      </c>
      <c r="R344" s="12" t="s">
        <v>41</v>
      </c>
      <c r="S344" s="12">
        <v>8872</v>
      </c>
      <c r="U344">
        <v>1431</v>
      </c>
      <c r="W344">
        <v>1009707</v>
      </c>
      <c r="X344">
        <v>1431</v>
      </c>
      <c r="Y344" t="s">
        <v>120</v>
      </c>
      <c r="Z344" t="s">
        <v>38</v>
      </c>
    </row>
    <row r="345" spans="1:26" x14ac:dyDescent="0.3">
      <c r="A345" s="2">
        <v>45033</v>
      </c>
      <c r="B345">
        <v>1018758</v>
      </c>
      <c r="C345" s="12">
        <v>2192</v>
      </c>
      <c r="D345" s="12" t="s">
        <v>13</v>
      </c>
      <c r="E345" s="12">
        <f t="shared" si="16"/>
        <v>67.001662042695727</v>
      </c>
      <c r="F345" s="12">
        <v>122.46000000000002</v>
      </c>
      <c r="G345" s="12">
        <v>371.1096</v>
      </c>
      <c r="H345" s="12">
        <f t="shared" si="17"/>
        <v>248.64959999999996</v>
      </c>
      <c r="I345" s="12" t="str">
        <f>VLOOKUP(C345,Customers[[New Cust Id]:[City]],5,TRUE)</f>
        <v>Brisbane</v>
      </c>
      <c r="J345" s="12" t="str">
        <f t="shared" si="15"/>
        <v>April</v>
      </c>
      <c r="K345" s="12" t="s">
        <v>599</v>
      </c>
      <c r="L345" s="12">
        <v>343</v>
      </c>
      <c r="M345" s="12" t="s">
        <v>62</v>
      </c>
      <c r="N345" s="12" t="s">
        <v>53</v>
      </c>
      <c r="O345" s="12" t="s">
        <v>600</v>
      </c>
      <c r="P345" s="12" t="s">
        <v>49</v>
      </c>
      <c r="Q345" s="12" t="s">
        <v>50</v>
      </c>
      <c r="R345" s="12" t="s">
        <v>41</v>
      </c>
      <c r="S345" s="12">
        <v>5426</v>
      </c>
      <c r="U345">
        <v>2192</v>
      </c>
      <c r="W345">
        <v>1018758</v>
      </c>
      <c r="X345">
        <v>2192</v>
      </c>
      <c r="Y345" t="s">
        <v>62</v>
      </c>
      <c r="Z345" t="s">
        <v>53</v>
      </c>
    </row>
    <row r="346" spans="1:26" x14ac:dyDescent="0.3">
      <c r="A346" s="2">
        <v>44998</v>
      </c>
      <c r="B346">
        <v>1007426</v>
      </c>
      <c r="C346" s="12">
        <v>804</v>
      </c>
      <c r="D346" s="12" t="s">
        <v>8</v>
      </c>
      <c r="E346" s="12">
        <f t="shared" si="16"/>
        <v>59.6884586116878</v>
      </c>
      <c r="F346" s="12">
        <v>149.60000000000002</v>
      </c>
      <c r="G346" s="12">
        <v>371.10960000000046</v>
      </c>
      <c r="H346" s="12">
        <f t="shared" si="17"/>
        <v>221.50960000000043</v>
      </c>
      <c r="I346" s="12" t="str">
        <f>VLOOKUP(C346,Customers[[New Cust Id]:[City]],5,TRUE)</f>
        <v>Delhi</v>
      </c>
      <c r="J346" s="12" t="str">
        <f t="shared" si="15"/>
        <v>March</v>
      </c>
      <c r="K346" s="12" t="s">
        <v>601</v>
      </c>
      <c r="L346" s="12">
        <v>344</v>
      </c>
      <c r="M346" s="12" t="s">
        <v>30</v>
      </c>
      <c r="N346" s="12" t="s">
        <v>166</v>
      </c>
      <c r="O346" s="12" t="s">
        <v>602</v>
      </c>
      <c r="P346" s="12" t="s">
        <v>89</v>
      </c>
      <c r="Q346" s="12" t="s">
        <v>60</v>
      </c>
      <c r="R346" s="12" t="s">
        <v>41</v>
      </c>
      <c r="S346" s="12">
        <v>5781</v>
      </c>
      <c r="U346">
        <v>804</v>
      </c>
      <c r="W346">
        <v>1007426</v>
      </c>
      <c r="X346">
        <v>804</v>
      </c>
      <c r="Y346" t="s">
        <v>30</v>
      </c>
      <c r="Z346" t="s">
        <v>166</v>
      </c>
    </row>
    <row r="347" spans="1:26" x14ac:dyDescent="0.3">
      <c r="A347" s="2">
        <v>45013</v>
      </c>
      <c r="B347">
        <v>1009234</v>
      </c>
      <c r="C347" s="12">
        <v>1273</v>
      </c>
      <c r="D347" s="12" t="s">
        <v>7</v>
      </c>
      <c r="E347" s="12">
        <f t="shared" si="16"/>
        <v>89.522232785139494</v>
      </c>
      <c r="F347" s="12">
        <v>38.884000000000015</v>
      </c>
      <c r="G347" s="12">
        <v>371.10960000000046</v>
      </c>
      <c r="H347" s="12">
        <f t="shared" si="17"/>
        <v>332.22560000000044</v>
      </c>
      <c r="I347" s="12" t="str">
        <f>VLOOKUP(C347,Customers[[New Cust Id]:[City]],5,TRUE)</f>
        <v>Sydney</v>
      </c>
      <c r="J347" s="12" t="str">
        <f t="shared" si="15"/>
        <v>March</v>
      </c>
      <c r="K347" s="12" t="s">
        <v>603</v>
      </c>
      <c r="L347" s="12">
        <v>345</v>
      </c>
      <c r="M347" s="12" t="s">
        <v>56</v>
      </c>
      <c r="N347" s="12" t="s">
        <v>166</v>
      </c>
      <c r="O347" s="12" t="s">
        <v>362</v>
      </c>
      <c r="P347" s="12" t="s">
        <v>49</v>
      </c>
      <c r="Q347" s="12" t="s">
        <v>50</v>
      </c>
      <c r="R347" s="12" t="s">
        <v>28</v>
      </c>
      <c r="S347" s="12">
        <v>1267</v>
      </c>
      <c r="U347">
        <v>1273</v>
      </c>
      <c r="W347">
        <v>1009234</v>
      </c>
      <c r="X347">
        <v>1273</v>
      </c>
      <c r="Y347" t="s">
        <v>56</v>
      </c>
      <c r="Z347" t="s">
        <v>166</v>
      </c>
    </row>
    <row r="348" spans="1:26" x14ac:dyDescent="0.3">
      <c r="A348" s="2">
        <v>44974</v>
      </c>
      <c r="B348">
        <v>1006441</v>
      </c>
      <c r="C348" s="12">
        <v>1300</v>
      </c>
      <c r="D348" s="12" t="s">
        <v>13</v>
      </c>
      <c r="E348" s="12">
        <f t="shared" si="16"/>
        <v>88.265461200680349</v>
      </c>
      <c r="F348" s="12">
        <v>43.548000000000002</v>
      </c>
      <c r="G348" s="12">
        <v>371.10960000000046</v>
      </c>
      <c r="H348" s="12">
        <f t="shared" si="17"/>
        <v>327.56160000000045</v>
      </c>
      <c r="I348" s="12" t="str">
        <f>VLOOKUP(C348,Customers[[New Cust Id]:[City]],5,TRUE)</f>
        <v>Chicago</v>
      </c>
      <c r="J348" s="12" t="str">
        <f t="shared" si="15"/>
        <v>February</v>
      </c>
      <c r="K348" s="12" t="s">
        <v>604</v>
      </c>
      <c r="L348" s="12">
        <v>346</v>
      </c>
      <c r="M348" s="12" t="s">
        <v>56</v>
      </c>
      <c r="N348" s="12" t="s">
        <v>81</v>
      </c>
      <c r="O348" s="12" t="s">
        <v>259</v>
      </c>
      <c r="P348" s="12" t="s">
        <v>71</v>
      </c>
      <c r="Q348" s="12" t="s">
        <v>34</v>
      </c>
      <c r="R348" s="12" t="s">
        <v>28</v>
      </c>
      <c r="S348" s="12">
        <v>2550</v>
      </c>
      <c r="U348">
        <v>1300</v>
      </c>
      <c r="W348">
        <v>1006441</v>
      </c>
      <c r="X348">
        <v>1300</v>
      </c>
      <c r="Y348" t="s">
        <v>56</v>
      </c>
      <c r="Z348" t="s">
        <v>81</v>
      </c>
    </row>
    <row r="349" spans="1:26" x14ac:dyDescent="0.3">
      <c r="A349" s="2">
        <v>45262</v>
      </c>
      <c r="B349">
        <v>1010009</v>
      </c>
      <c r="C349" s="12">
        <v>2760</v>
      </c>
      <c r="D349" s="12" t="s">
        <v>6</v>
      </c>
      <c r="E349" s="12">
        <f t="shared" si="16"/>
        <v>64.578658164596163</v>
      </c>
      <c r="F349" s="12">
        <v>131.452</v>
      </c>
      <c r="G349" s="12">
        <v>371.10960000000046</v>
      </c>
      <c r="H349" s="12">
        <f t="shared" si="17"/>
        <v>239.65760000000046</v>
      </c>
      <c r="I349" s="12" t="str">
        <f>VLOOKUP(C349,Customers[[New Cust Id]:[City]],5,TRUE)</f>
        <v>Los Angeles</v>
      </c>
      <c r="J349" s="12" t="str">
        <f t="shared" si="15"/>
        <v>December</v>
      </c>
      <c r="K349" s="12" t="s">
        <v>605</v>
      </c>
      <c r="L349" s="12">
        <v>347</v>
      </c>
      <c r="M349" s="12" t="s">
        <v>37</v>
      </c>
      <c r="N349" s="12" t="s">
        <v>38</v>
      </c>
      <c r="O349" s="12" t="s">
        <v>606</v>
      </c>
      <c r="P349" s="12" t="s">
        <v>26</v>
      </c>
      <c r="Q349" s="12" t="s">
        <v>27</v>
      </c>
      <c r="R349" s="12" t="s">
        <v>28</v>
      </c>
      <c r="S349" s="12">
        <v>4417</v>
      </c>
      <c r="U349">
        <v>2760</v>
      </c>
      <c r="W349">
        <v>1010009</v>
      </c>
      <c r="X349">
        <v>2760</v>
      </c>
      <c r="Y349" t="s">
        <v>37</v>
      </c>
      <c r="Z349" t="s">
        <v>38</v>
      </c>
    </row>
    <row r="350" spans="1:26" x14ac:dyDescent="0.3">
      <c r="A350" s="2">
        <v>45116</v>
      </c>
      <c r="B350">
        <v>1013004</v>
      </c>
      <c r="C350" s="12">
        <v>2581</v>
      </c>
      <c r="D350" s="12" t="s">
        <v>9</v>
      </c>
      <c r="E350" s="12">
        <f t="shared" si="16"/>
        <v>64.578658164596163</v>
      </c>
      <c r="F350" s="12">
        <v>131.452</v>
      </c>
      <c r="G350" s="12">
        <v>371.10960000000046</v>
      </c>
      <c r="H350" s="12">
        <f t="shared" si="17"/>
        <v>239.65760000000046</v>
      </c>
      <c r="I350" s="12" t="str">
        <f>VLOOKUP(C350,Customers[[New Cust Id]:[City]],5,TRUE)</f>
        <v>Mumbai</v>
      </c>
      <c r="J350" s="12" t="str">
        <f t="shared" si="15"/>
        <v>July</v>
      </c>
      <c r="K350" s="12" t="s">
        <v>607</v>
      </c>
      <c r="L350" s="12">
        <v>348</v>
      </c>
      <c r="M350" s="12" t="s">
        <v>46</v>
      </c>
      <c r="N350" s="12" t="s">
        <v>81</v>
      </c>
      <c r="O350" s="12" t="s">
        <v>365</v>
      </c>
      <c r="P350" s="12" t="s">
        <v>89</v>
      </c>
      <c r="Q350" s="12" t="s">
        <v>60</v>
      </c>
      <c r="R350" s="12" t="s">
        <v>35</v>
      </c>
      <c r="S350" s="12">
        <v>5184</v>
      </c>
      <c r="U350">
        <v>2581</v>
      </c>
      <c r="W350">
        <v>1013004</v>
      </c>
      <c r="X350">
        <v>2581</v>
      </c>
      <c r="Y350" t="s">
        <v>46</v>
      </c>
      <c r="Z350" t="s">
        <v>81</v>
      </c>
    </row>
    <row r="351" spans="1:26" x14ac:dyDescent="0.3">
      <c r="A351" s="2">
        <v>44963</v>
      </c>
      <c r="B351">
        <v>1007664</v>
      </c>
      <c r="C351" s="12">
        <v>258</v>
      </c>
      <c r="D351" s="12" t="s">
        <v>12</v>
      </c>
      <c r="E351" s="12">
        <f t="shared" si="16"/>
        <v>59.923429628336258</v>
      </c>
      <c r="F351" s="12">
        <v>148.72800000000001</v>
      </c>
      <c r="G351" s="12">
        <v>371.10960000000046</v>
      </c>
      <c r="H351" s="12">
        <f t="shared" si="17"/>
        <v>222.38160000000045</v>
      </c>
      <c r="I351" s="12" t="str">
        <f>VLOOKUP(C351,Customers[[New Cust Id]:[City]],5,TRUE)</f>
        <v>Los Angeles</v>
      </c>
      <c r="J351" s="12" t="str">
        <f t="shared" si="15"/>
        <v>February</v>
      </c>
      <c r="K351" s="12" t="s">
        <v>608</v>
      </c>
      <c r="L351" s="12">
        <v>349</v>
      </c>
      <c r="M351" s="12" t="s">
        <v>23</v>
      </c>
      <c r="N351" s="12" t="s">
        <v>166</v>
      </c>
      <c r="O351" s="12" t="s">
        <v>609</v>
      </c>
      <c r="P351" s="12" t="s">
        <v>83</v>
      </c>
      <c r="Q351" s="12" t="s">
        <v>60</v>
      </c>
      <c r="R351" s="12" t="s">
        <v>35</v>
      </c>
      <c r="S351" s="12">
        <v>5802</v>
      </c>
      <c r="U351">
        <v>258</v>
      </c>
      <c r="W351">
        <v>1007664</v>
      </c>
      <c r="X351">
        <v>258</v>
      </c>
      <c r="Y351" t="s">
        <v>23</v>
      </c>
      <c r="Z351" t="s">
        <v>166</v>
      </c>
    </row>
    <row r="352" spans="1:26" x14ac:dyDescent="0.3">
      <c r="A352" s="2">
        <v>45024</v>
      </c>
      <c r="B352">
        <v>1016248</v>
      </c>
      <c r="C352" s="12">
        <v>2794</v>
      </c>
      <c r="D352" s="12" t="s">
        <v>6</v>
      </c>
      <c r="E352" s="12">
        <f t="shared" si="16"/>
        <v>45.736650304923373</v>
      </c>
      <c r="F352" s="12">
        <v>210.13200000000001</v>
      </c>
      <c r="G352" s="12">
        <v>387.24479999999983</v>
      </c>
      <c r="H352" s="12">
        <f t="shared" si="17"/>
        <v>177.11279999999982</v>
      </c>
      <c r="I352" s="12" t="str">
        <f>VLOOKUP(C352,Customers[[New Cust Id]:[City]],5,TRUE)</f>
        <v>New York</v>
      </c>
      <c r="J352" s="12" t="str">
        <f t="shared" si="15"/>
        <v>April</v>
      </c>
      <c r="K352" s="12" t="s">
        <v>610</v>
      </c>
      <c r="L352" s="12">
        <v>350</v>
      </c>
      <c r="M352" s="12" t="s">
        <v>52</v>
      </c>
      <c r="N352" s="12" t="s">
        <v>166</v>
      </c>
      <c r="O352" s="12" t="s">
        <v>559</v>
      </c>
      <c r="P352" s="12" t="s">
        <v>49</v>
      </c>
      <c r="Q352" s="12" t="s">
        <v>50</v>
      </c>
      <c r="R352" s="12" t="s">
        <v>28</v>
      </c>
      <c r="S352" s="12">
        <v>6939</v>
      </c>
      <c r="U352">
        <v>2794</v>
      </c>
      <c r="W352">
        <v>1016248</v>
      </c>
      <c r="X352">
        <v>2794</v>
      </c>
      <c r="Y352" t="s">
        <v>52</v>
      </c>
      <c r="Z352" t="s">
        <v>166</v>
      </c>
    </row>
    <row r="353" spans="1:26" x14ac:dyDescent="0.3">
      <c r="A353" s="2">
        <v>44961</v>
      </c>
      <c r="B353">
        <v>1007515</v>
      </c>
      <c r="C353" s="12">
        <v>1760</v>
      </c>
      <c r="D353" s="12" t="s">
        <v>6</v>
      </c>
      <c r="E353" s="12">
        <f t="shared" si="16"/>
        <v>89.342142231477354</v>
      </c>
      <c r="F353" s="12">
        <v>41.272000000000006</v>
      </c>
      <c r="G353" s="12">
        <v>387.24479999999983</v>
      </c>
      <c r="H353" s="12">
        <f t="shared" si="17"/>
        <v>345.97279999999984</v>
      </c>
      <c r="I353" s="12" t="str">
        <f>VLOOKUP(C353,Customers[[New Cust Id]:[City]],5,TRUE)</f>
        <v>London</v>
      </c>
      <c r="J353" s="12" t="str">
        <f t="shared" si="15"/>
        <v>February</v>
      </c>
      <c r="K353" s="12" t="s">
        <v>611</v>
      </c>
      <c r="L353" s="12">
        <v>351</v>
      </c>
      <c r="M353" s="12" t="s">
        <v>37</v>
      </c>
      <c r="N353" s="12" t="s">
        <v>166</v>
      </c>
      <c r="O353" s="12" t="s">
        <v>559</v>
      </c>
      <c r="P353" s="12" t="s">
        <v>26</v>
      </c>
      <c r="Q353" s="12" t="s">
        <v>27</v>
      </c>
      <c r="R353" s="12" t="s">
        <v>35</v>
      </c>
      <c r="S353" s="12">
        <v>8842</v>
      </c>
      <c r="U353">
        <v>1760</v>
      </c>
      <c r="W353">
        <v>1007515</v>
      </c>
      <c r="X353">
        <v>1760</v>
      </c>
      <c r="Y353" t="s">
        <v>37</v>
      </c>
      <c r="Z353" t="s">
        <v>166</v>
      </c>
    </row>
    <row r="354" spans="1:26" x14ac:dyDescent="0.3">
      <c r="A354" s="2">
        <v>45181</v>
      </c>
      <c r="B354">
        <v>1014623</v>
      </c>
      <c r="C354" s="12">
        <v>1671</v>
      </c>
      <c r="D354" s="12" t="s">
        <v>11</v>
      </c>
      <c r="E354" s="12">
        <f t="shared" si="16"/>
        <v>75.77243128894176</v>
      </c>
      <c r="F354" s="12">
        <v>93.820000000000022</v>
      </c>
      <c r="G354" s="12">
        <v>387.24479999999994</v>
      </c>
      <c r="H354" s="12">
        <f t="shared" si="17"/>
        <v>293.42479999999989</v>
      </c>
      <c r="I354" s="12" t="str">
        <f>VLOOKUP(C354,Customers[[New Cust Id]:[City]],5,TRUE)</f>
        <v>Delhi</v>
      </c>
      <c r="J354" s="12" t="str">
        <f t="shared" si="15"/>
        <v>September</v>
      </c>
      <c r="K354" s="12" t="s">
        <v>612</v>
      </c>
      <c r="L354" s="12">
        <v>352</v>
      </c>
      <c r="M354" s="12" t="s">
        <v>30</v>
      </c>
      <c r="N354" s="12" t="s">
        <v>66</v>
      </c>
      <c r="O354" s="12" t="s">
        <v>403</v>
      </c>
      <c r="P354" s="12" t="s">
        <v>33</v>
      </c>
      <c r="Q354" s="12" t="s">
        <v>34</v>
      </c>
      <c r="R354" s="12" t="s">
        <v>41</v>
      </c>
      <c r="S354" s="12">
        <v>3327</v>
      </c>
      <c r="U354">
        <v>1671</v>
      </c>
      <c r="W354">
        <v>1014623</v>
      </c>
      <c r="X354">
        <v>1671</v>
      </c>
      <c r="Y354" t="s">
        <v>30</v>
      </c>
      <c r="Z354" t="s">
        <v>66</v>
      </c>
    </row>
    <row r="355" spans="1:26" x14ac:dyDescent="0.3">
      <c r="A355" s="2">
        <v>44947</v>
      </c>
      <c r="B355">
        <v>1014254</v>
      </c>
      <c r="C355" s="12">
        <v>2320</v>
      </c>
      <c r="D355" s="12" t="s">
        <v>13</v>
      </c>
      <c r="E355" s="12">
        <f t="shared" si="16"/>
        <v>93.170211711041702</v>
      </c>
      <c r="F355" s="12">
        <v>26.448</v>
      </c>
      <c r="G355" s="12">
        <v>387.2448</v>
      </c>
      <c r="H355" s="12">
        <f t="shared" si="17"/>
        <v>360.79680000000002</v>
      </c>
      <c r="I355" s="12" t="str">
        <f>VLOOKUP(C355,Customers[[New Cust Id]:[City]],5,TRUE)</f>
        <v>Brisbane</v>
      </c>
      <c r="J355" s="12" t="str">
        <f t="shared" si="15"/>
        <v>January</v>
      </c>
      <c r="K355" s="12" t="s">
        <v>613</v>
      </c>
      <c r="L355" s="12">
        <v>353</v>
      </c>
      <c r="M355" s="12" t="s">
        <v>120</v>
      </c>
      <c r="N355" s="12" t="s">
        <v>57</v>
      </c>
      <c r="O355" s="12" t="s">
        <v>342</v>
      </c>
      <c r="P355" s="12" t="s">
        <v>49</v>
      </c>
      <c r="Q355" s="12" t="s">
        <v>50</v>
      </c>
      <c r="R355" s="12" t="s">
        <v>41</v>
      </c>
      <c r="S355" s="12">
        <v>9835</v>
      </c>
      <c r="U355">
        <v>2320</v>
      </c>
      <c r="W355">
        <v>1014254</v>
      </c>
      <c r="X355">
        <v>2320</v>
      </c>
      <c r="Y355" t="s">
        <v>120</v>
      </c>
      <c r="Z355" t="s">
        <v>57</v>
      </c>
    </row>
    <row r="356" spans="1:26" x14ac:dyDescent="0.3">
      <c r="A356" s="2">
        <v>45245</v>
      </c>
      <c r="B356">
        <v>1013305</v>
      </c>
      <c r="C356" s="12">
        <v>2086</v>
      </c>
      <c r="D356" s="12" t="s">
        <v>13</v>
      </c>
      <c r="E356" s="12">
        <f t="shared" si="16"/>
        <v>95.20200142132316</v>
      </c>
      <c r="F356" s="12">
        <v>18.580000000000002</v>
      </c>
      <c r="G356" s="12">
        <v>387.2448</v>
      </c>
      <c r="H356" s="12">
        <f t="shared" si="17"/>
        <v>368.66480000000001</v>
      </c>
      <c r="I356" s="12" t="str">
        <f>VLOOKUP(C356,Customers[[New Cust Id]:[City]],5,TRUE)</f>
        <v>New York</v>
      </c>
      <c r="J356" s="12" t="str">
        <f t="shared" si="15"/>
        <v>November</v>
      </c>
      <c r="K356" s="12" t="s">
        <v>614</v>
      </c>
      <c r="L356" s="12">
        <v>354</v>
      </c>
      <c r="M356" s="12" t="s">
        <v>52</v>
      </c>
      <c r="N356" s="12" t="s">
        <v>57</v>
      </c>
      <c r="O356" s="12" t="s">
        <v>73</v>
      </c>
      <c r="P356" s="12" t="s">
        <v>33</v>
      </c>
      <c r="Q356" s="12" t="s">
        <v>34</v>
      </c>
      <c r="R356" s="12" t="s">
        <v>35</v>
      </c>
      <c r="S356" s="12">
        <v>9126</v>
      </c>
      <c r="U356">
        <v>2086</v>
      </c>
      <c r="W356">
        <v>1013305</v>
      </c>
      <c r="X356">
        <v>2086</v>
      </c>
      <c r="Y356" t="s">
        <v>52</v>
      </c>
      <c r="Z356" t="s">
        <v>57</v>
      </c>
    </row>
    <row r="357" spans="1:26" x14ac:dyDescent="0.3">
      <c r="A357" s="2">
        <v>45079</v>
      </c>
      <c r="B357">
        <v>1016751</v>
      </c>
      <c r="C357" s="12">
        <v>419</v>
      </c>
      <c r="D357" s="12" t="s">
        <v>7</v>
      </c>
      <c r="E357" s="12">
        <f t="shared" si="16"/>
        <v>93.750723056836406</v>
      </c>
      <c r="F357" s="12">
        <v>24.200000000000003</v>
      </c>
      <c r="G357" s="12">
        <v>387.2448</v>
      </c>
      <c r="H357" s="12">
        <f t="shared" si="17"/>
        <v>363.04480000000001</v>
      </c>
      <c r="I357" s="12" t="str">
        <f>VLOOKUP(C357,Customers[[New Cust Id]:[City]],5,TRUE)</f>
        <v>Melbourne</v>
      </c>
      <c r="J357" s="12" t="str">
        <f t="shared" si="15"/>
        <v>June</v>
      </c>
      <c r="K357" s="12" t="s">
        <v>615</v>
      </c>
      <c r="L357" s="12">
        <v>355</v>
      </c>
      <c r="M357" s="12" t="s">
        <v>113</v>
      </c>
      <c r="N357" s="12" t="s">
        <v>47</v>
      </c>
      <c r="O357" s="12" t="s">
        <v>354</v>
      </c>
      <c r="P357" s="12" t="s">
        <v>102</v>
      </c>
      <c r="Q357" s="12" t="s">
        <v>50</v>
      </c>
      <c r="R357" s="12" t="s">
        <v>28</v>
      </c>
      <c r="S357" s="12">
        <v>2642</v>
      </c>
      <c r="U357">
        <v>419</v>
      </c>
      <c r="W357">
        <v>1016751</v>
      </c>
      <c r="X357">
        <v>419</v>
      </c>
      <c r="Y357" t="s">
        <v>113</v>
      </c>
      <c r="Z357" t="s">
        <v>47</v>
      </c>
    </row>
    <row r="358" spans="1:26" x14ac:dyDescent="0.3">
      <c r="A358" s="2">
        <v>45093</v>
      </c>
      <c r="B358">
        <v>1009351</v>
      </c>
      <c r="C358" s="12">
        <v>269</v>
      </c>
      <c r="D358" s="12" t="s">
        <v>12</v>
      </c>
      <c r="E358" s="12">
        <f t="shared" si="16"/>
        <v>90.865726279604004</v>
      </c>
      <c r="F358" s="12">
        <v>35.372000000000007</v>
      </c>
      <c r="G358" s="12">
        <v>387.2448</v>
      </c>
      <c r="H358" s="12">
        <f t="shared" si="17"/>
        <v>351.87279999999998</v>
      </c>
      <c r="I358" s="12" t="str">
        <f>VLOOKUP(C358,Customers[[New Cust Id]:[City]],5,TRUE)</f>
        <v>Melbourne</v>
      </c>
      <c r="J358" s="12" t="str">
        <f t="shared" si="15"/>
        <v>June</v>
      </c>
      <c r="K358" s="12" t="s">
        <v>616</v>
      </c>
      <c r="L358" s="12">
        <v>356</v>
      </c>
      <c r="M358" s="12" t="s">
        <v>30</v>
      </c>
      <c r="N358" s="12" t="s">
        <v>57</v>
      </c>
      <c r="O358" s="12" t="s">
        <v>617</v>
      </c>
      <c r="P358" s="12" t="s">
        <v>33</v>
      </c>
      <c r="Q358" s="12" t="s">
        <v>34</v>
      </c>
      <c r="R358" s="12" t="s">
        <v>41</v>
      </c>
      <c r="S358" s="12">
        <v>4624</v>
      </c>
      <c r="U358">
        <v>269</v>
      </c>
      <c r="W358">
        <v>1009351</v>
      </c>
      <c r="X358">
        <v>269</v>
      </c>
      <c r="Y358" t="s">
        <v>30</v>
      </c>
      <c r="Z358" t="s">
        <v>57</v>
      </c>
    </row>
    <row r="359" spans="1:26" x14ac:dyDescent="0.3">
      <c r="A359" s="2">
        <v>45083</v>
      </c>
      <c r="B359">
        <v>1011607</v>
      </c>
      <c r="C359" s="12">
        <v>264</v>
      </c>
      <c r="D359" s="12" t="s">
        <v>15</v>
      </c>
      <c r="E359" s="12">
        <f t="shared" si="16"/>
        <v>89.994959260911955</v>
      </c>
      <c r="F359" s="12">
        <v>38.744000000000007</v>
      </c>
      <c r="G359" s="12">
        <v>387.2448</v>
      </c>
      <c r="H359" s="12">
        <f t="shared" si="17"/>
        <v>348.50079999999997</v>
      </c>
      <c r="I359" s="12" t="str">
        <f>VLOOKUP(C359,Customers[[New Cust Id]:[City]],5,TRUE)</f>
        <v>New York</v>
      </c>
      <c r="J359" s="12" t="str">
        <f t="shared" si="15"/>
        <v>June</v>
      </c>
      <c r="K359" s="12" t="s">
        <v>618</v>
      </c>
      <c r="L359" s="12">
        <v>357</v>
      </c>
      <c r="M359" s="12" t="s">
        <v>113</v>
      </c>
      <c r="N359" s="12" t="s">
        <v>166</v>
      </c>
      <c r="O359" s="12" t="s">
        <v>167</v>
      </c>
      <c r="P359" s="12" t="s">
        <v>59</v>
      </c>
      <c r="Q359" s="12" t="s">
        <v>60</v>
      </c>
      <c r="R359" s="12" t="s">
        <v>28</v>
      </c>
      <c r="S359" s="12">
        <v>1231</v>
      </c>
      <c r="U359">
        <v>264</v>
      </c>
      <c r="W359">
        <v>1011607</v>
      </c>
      <c r="X359">
        <v>264</v>
      </c>
      <c r="Y359" t="s">
        <v>113</v>
      </c>
      <c r="Z359" t="s">
        <v>166</v>
      </c>
    </row>
    <row r="360" spans="1:26" x14ac:dyDescent="0.3">
      <c r="A360" s="2">
        <v>45013</v>
      </c>
      <c r="B360">
        <v>1005940</v>
      </c>
      <c r="C360" s="12">
        <v>2376</v>
      </c>
      <c r="D360" s="12" t="s">
        <v>11</v>
      </c>
      <c r="E360" s="12">
        <f t="shared" si="16"/>
        <v>87.120291867056693</v>
      </c>
      <c r="F360" s="12">
        <v>49.876000000000005</v>
      </c>
      <c r="G360" s="12">
        <v>387.2448</v>
      </c>
      <c r="H360" s="12">
        <f t="shared" si="17"/>
        <v>337.36879999999996</v>
      </c>
      <c r="I360" s="12" t="str">
        <f>VLOOKUP(C360,Customers[[New Cust Id]:[City]],5,TRUE)</f>
        <v>Bangalore</v>
      </c>
      <c r="J360" s="12" t="str">
        <f t="shared" si="15"/>
        <v>March</v>
      </c>
      <c r="K360" s="12" t="s">
        <v>619</v>
      </c>
      <c r="L360" s="12">
        <v>358</v>
      </c>
      <c r="M360" s="12" t="s">
        <v>62</v>
      </c>
      <c r="N360" s="12" t="s">
        <v>66</v>
      </c>
      <c r="O360" s="12" t="s">
        <v>395</v>
      </c>
      <c r="P360" s="12" t="s">
        <v>44</v>
      </c>
      <c r="Q360" s="12" t="s">
        <v>27</v>
      </c>
      <c r="R360" s="12" t="s">
        <v>41</v>
      </c>
      <c r="S360" s="12">
        <v>1962</v>
      </c>
      <c r="U360">
        <v>2376</v>
      </c>
      <c r="W360">
        <v>1005940</v>
      </c>
      <c r="X360">
        <v>2376</v>
      </c>
      <c r="Y360" t="s">
        <v>62</v>
      </c>
      <c r="Z360" t="s">
        <v>66</v>
      </c>
    </row>
    <row r="361" spans="1:26" x14ac:dyDescent="0.3">
      <c r="A361" s="2">
        <v>44984</v>
      </c>
      <c r="B361">
        <v>1011163</v>
      </c>
      <c r="C361" s="12">
        <v>663</v>
      </c>
      <c r="D361" s="12" t="s">
        <v>12</v>
      </c>
      <c r="E361" s="12">
        <f t="shared" si="16"/>
        <v>85.060612821656989</v>
      </c>
      <c r="F361" s="12">
        <v>57.852000000000011</v>
      </c>
      <c r="G361" s="12">
        <v>387.2448</v>
      </c>
      <c r="H361" s="12">
        <f t="shared" si="17"/>
        <v>329.39279999999997</v>
      </c>
      <c r="I361" s="12" t="str">
        <f>VLOOKUP(C361,Customers[[New Cust Id]:[City]],5,TRUE)</f>
        <v>Chicago</v>
      </c>
      <c r="J361" s="12" t="str">
        <f t="shared" si="15"/>
        <v>February</v>
      </c>
      <c r="K361" s="12" t="s">
        <v>620</v>
      </c>
      <c r="L361" s="12">
        <v>359</v>
      </c>
      <c r="M361" s="12" t="s">
        <v>46</v>
      </c>
      <c r="N361" s="12" t="s">
        <v>85</v>
      </c>
      <c r="O361" s="12" t="s">
        <v>340</v>
      </c>
      <c r="P361" s="12" t="s">
        <v>64</v>
      </c>
      <c r="Q361" s="12" t="s">
        <v>50</v>
      </c>
      <c r="R361" s="12" t="s">
        <v>35</v>
      </c>
      <c r="S361" s="12">
        <v>2122</v>
      </c>
      <c r="U361">
        <v>663</v>
      </c>
      <c r="W361">
        <v>1011163</v>
      </c>
      <c r="X361">
        <v>663</v>
      </c>
      <c r="Y361" t="s">
        <v>46</v>
      </c>
      <c r="Z361" t="s">
        <v>85</v>
      </c>
    </row>
    <row r="362" spans="1:26" x14ac:dyDescent="0.3">
      <c r="A362" s="2">
        <v>44957</v>
      </c>
      <c r="B362">
        <v>1009963</v>
      </c>
      <c r="C362" s="12">
        <v>1507</v>
      </c>
      <c r="D362" s="12" t="s">
        <v>14</v>
      </c>
      <c r="E362" s="12">
        <f t="shared" si="16"/>
        <v>83.609334457170249</v>
      </c>
      <c r="F362" s="12">
        <v>63.472000000000001</v>
      </c>
      <c r="G362" s="12">
        <v>387.2448</v>
      </c>
      <c r="H362" s="12">
        <f t="shared" si="17"/>
        <v>323.77280000000002</v>
      </c>
      <c r="I362" s="12" t="str">
        <f>VLOOKUP(C362,Customers[[New Cust Id]:[City]],5,TRUE)</f>
        <v>Delhi</v>
      </c>
      <c r="J362" s="12" t="str">
        <f t="shared" si="15"/>
        <v>January</v>
      </c>
      <c r="K362" s="12" t="s">
        <v>621</v>
      </c>
      <c r="L362" s="12">
        <v>360</v>
      </c>
      <c r="M362" s="12" t="s">
        <v>37</v>
      </c>
      <c r="N362" s="12" t="s">
        <v>66</v>
      </c>
      <c r="O362" s="12" t="s">
        <v>338</v>
      </c>
      <c r="P362" s="12" t="s">
        <v>64</v>
      </c>
      <c r="Q362" s="12" t="s">
        <v>50</v>
      </c>
      <c r="R362" s="12" t="s">
        <v>41</v>
      </c>
      <c r="S362" s="12">
        <v>5617</v>
      </c>
      <c r="U362">
        <v>1507</v>
      </c>
      <c r="W362">
        <v>1009963</v>
      </c>
      <c r="X362">
        <v>1507</v>
      </c>
      <c r="Y362" t="s">
        <v>37</v>
      </c>
      <c r="Z362" t="s">
        <v>66</v>
      </c>
    </row>
    <row r="363" spans="1:26" x14ac:dyDescent="0.3">
      <c r="A363" s="2">
        <v>45132</v>
      </c>
      <c r="B363">
        <v>1005351</v>
      </c>
      <c r="C363" s="12">
        <v>2205</v>
      </c>
      <c r="D363" s="12" t="s">
        <v>15</v>
      </c>
      <c r="E363" s="12">
        <f t="shared" si="16"/>
        <v>64.01656006743022</v>
      </c>
      <c r="F363" s="12">
        <v>139.34400000000002</v>
      </c>
      <c r="G363" s="12">
        <v>387.24480000000005</v>
      </c>
      <c r="H363" s="12">
        <f t="shared" si="17"/>
        <v>247.90080000000003</v>
      </c>
      <c r="I363" s="12" t="str">
        <f>VLOOKUP(C363,Customers[[New Cust Id]:[City]],5,TRUE)</f>
        <v>Sydney</v>
      </c>
      <c r="J363" s="12" t="str">
        <f t="shared" si="15"/>
        <v>July</v>
      </c>
      <c r="K363" s="12" t="s">
        <v>622</v>
      </c>
      <c r="L363" s="12">
        <v>361</v>
      </c>
      <c r="M363" s="12" t="s">
        <v>52</v>
      </c>
      <c r="N363" s="12" t="s">
        <v>85</v>
      </c>
      <c r="O363" s="12" t="s">
        <v>195</v>
      </c>
      <c r="P363" s="12" t="s">
        <v>71</v>
      </c>
      <c r="Q363" s="12" t="s">
        <v>34</v>
      </c>
      <c r="R363" s="12" t="s">
        <v>28</v>
      </c>
      <c r="S363" s="12">
        <v>3374</v>
      </c>
      <c r="U363">
        <v>2205</v>
      </c>
      <c r="W363">
        <v>1005351</v>
      </c>
      <c r="X363">
        <v>2205</v>
      </c>
      <c r="Y363" t="s">
        <v>52</v>
      </c>
      <c r="Z363" t="s">
        <v>85</v>
      </c>
    </row>
    <row r="364" spans="1:26" x14ac:dyDescent="0.3">
      <c r="A364" s="2">
        <v>45061</v>
      </c>
      <c r="B364">
        <v>1017315</v>
      </c>
      <c r="C364" s="12">
        <v>887</v>
      </c>
      <c r="D364" s="12" t="s">
        <v>6</v>
      </c>
      <c r="E364" s="12">
        <f t="shared" si="16"/>
        <v>94.621490075528456</v>
      </c>
      <c r="F364" s="12">
        <v>20.828000000000003</v>
      </c>
      <c r="G364" s="12">
        <v>387.24480000000017</v>
      </c>
      <c r="H364" s="12">
        <f t="shared" si="17"/>
        <v>366.41680000000019</v>
      </c>
      <c r="I364" s="12" t="str">
        <f>VLOOKUP(C364,Customers[[New Cust Id]:[City]],5,TRUE)</f>
        <v>London</v>
      </c>
      <c r="J364" s="12" t="str">
        <f t="shared" si="15"/>
        <v>May</v>
      </c>
      <c r="K364" s="12" t="s">
        <v>623</v>
      </c>
      <c r="L364" s="12">
        <v>362</v>
      </c>
      <c r="M364" s="12" t="s">
        <v>37</v>
      </c>
      <c r="N364" s="12" t="s">
        <v>47</v>
      </c>
      <c r="O364" s="12" t="s">
        <v>473</v>
      </c>
      <c r="P364" s="12" t="s">
        <v>49</v>
      </c>
      <c r="Q364" s="12" t="s">
        <v>50</v>
      </c>
      <c r="R364" s="12" t="s">
        <v>28</v>
      </c>
      <c r="S364" s="12">
        <v>4290</v>
      </c>
      <c r="U364">
        <v>887</v>
      </c>
      <c r="W364">
        <v>1017315</v>
      </c>
      <c r="X364">
        <v>887</v>
      </c>
      <c r="Y364" t="s">
        <v>37</v>
      </c>
      <c r="Z364" t="s">
        <v>47</v>
      </c>
    </row>
    <row r="365" spans="1:26" x14ac:dyDescent="0.3">
      <c r="A365" s="2">
        <v>45115</v>
      </c>
      <c r="B365">
        <v>1007133</v>
      </c>
      <c r="C365" s="12">
        <v>2685</v>
      </c>
      <c r="D365" s="12" t="s">
        <v>7</v>
      </c>
      <c r="E365" s="12">
        <f t="shared" si="16"/>
        <v>97.135661989521878</v>
      </c>
      <c r="F365" s="12">
        <v>11.091999999999999</v>
      </c>
      <c r="G365" s="12">
        <v>387.24480000000017</v>
      </c>
      <c r="H365" s="12">
        <f t="shared" si="17"/>
        <v>376.15280000000018</v>
      </c>
      <c r="I365" s="12" t="str">
        <f>VLOOKUP(C365,Customers[[New Cust Id]:[City]],5,TRUE)</f>
        <v>Los Angeles</v>
      </c>
      <c r="J365" s="12" t="str">
        <f t="shared" si="15"/>
        <v>July</v>
      </c>
      <c r="K365" s="12" t="s">
        <v>624</v>
      </c>
      <c r="L365" s="12">
        <v>363</v>
      </c>
      <c r="M365" s="12" t="s">
        <v>30</v>
      </c>
      <c r="N365" s="12" t="s">
        <v>24</v>
      </c>
      <c r="O365" s="12" t="s">
        <v>173</v>
      </c>
      <c r="P365" s="12" t="s">
        <v>44</v>
      </c>
      <c r="Q365" s="12" t="s">
        <v>27</v>
      </c>
      <c r="R365" s="12" t="s">
        <v>41</v>
      </c>
      <c r="S365" s="12">
        <v>1194</v>
      </c>
      <c r="U365">
        <v>2685</v>
      </c>
      <c r="W365">
        <v>1007133</v>
      </c>
      <c r="X365">
        <v>2685</v>
      </c>
      <c r="Y365" t="s">
        <v>30</v>
      </c>
      <c r="Z365" t="s">
        <v>24</v>
      </c>
    </row>
    <row r="366" spans="1:26" x14ac:dyDescent="0.3">
      <c r="A366" s="2">
        <v>45084</v>
      </c>
      <c r="B366">
        <v>1006952</v>
      </c>
      <c r="C366" s="12">
        <v>69</v>
      </c>
      <c r="D366" s="12" t="s">
        <v>9</v>
      </c>
      <c r="E366" s="12">
        <f t="shared" si="16"/>
        <v>95.88683953922687</v>
      </c>
      <c r="F366" s="12">
        <v>15.928000000000011</v>
      </c>
      <c r="G366" s="12">
        <v>387.24480000000017</v>
      </c>
      <c r="H366" s="12">
        <f t="shared" si="17"/>
        <v>371.31680000000017</v>
      </c>
      <c r="I366" s="12" t="str">
        <f>VLOOKUP(C366,Customers[[New Cust Id]:[City]],5,TRUE)</f>
        <v>Sydney</v>
      </c>
      <c r="J366" s="12" t="str">
        <f t="shared" si="15"/>
        <v>June</v>
      </c>
      <c r="K366" s="12" t="s">
        <v>625</v>
      </c>
      <c r="L366" s="12">
        <v>364</v>
      </c>
      <c r="M366" s="12" t="s">
        <v>120</v>
      </c>
      <c r="N366" s="12" t="s">
        <v>81</v>
      </c>
      <c r="O366" s="12" t="s">
        <v>626</v>
      </c>
      <c r="P366" s="12" t="s">
        <v>64</v>
      </c>
      <c r="Q366" s="12" t="s">
        <v>50</v>
      </c>
      <c r="R366" s="12" t="s">
        <v>28</v>
      </c>
      <c r="S366" s="12">
        <v>8466</v>
      </c>
      <c r="U366">
        <v>69</v>
      </c>
      <c r="W366">
        <v>1006952</v>
      </c>
      <c r="X366">
        <v>69</v>
      </c>
      <c r="Y366" t="s">
        <v>120</v>
      </c>
      <c r="Z366" t="s">
        <v>81</v>
      </c>
    </row>
    <row r="367" spans="1:26" x14ac:dyDescent="0.3">
      <c r="A367" s="2">
        <v>45060</v>
      </c>
      <c r="B367">
        <v>1007163</v>
      </c>
      <c r="C367" s="12">
        <v>461</v>
      </c>
      <c r="D367" s="12" t="s">
        <v>10</v>
      </c>
      <c r="E367" s="12">
        <f t="shared" si="16"/>
        <v>83.516370006776086</v>
      </c>
      <c r="F367" s="12">
        <v>63.832000000000008</v>
      </c>
      <c r="G367" s="12">
        <v>387.24480000000017</v>
      </c>
      <c r="H367" s="12">
        <f t="shared" si="17"/>
        <v>323.41280000000017</v>
      </c>
      <c r="I367" s="12" t="str">
        <f>VLOOKUP(C367,Customers[[New Cust Id]:[City]],5,TRUE)</f>
        <v>Melbourne</v>
      </c>
      <c r="J367" s="12" t="str">
        <f t="shared" si="15"/>
        <v>May</v>
      </c>
      <c r="K367" s="12" t="s">
        <v>627</v>
      </c>
      <c r="L367" s="12">
        <v>365</v>
      </c>
      <c r="M367" s="12" t="s">
        <v>113</v>
      </c>
      <c r="N367" s="12" t="s">
        <v>31</v>
      </c>
      <c r="O367" s="12" t="s">
        <v>509</v>
      </c>
      <c r="P367" s="12" t="s">
        <v>59</v>
      </c>
      <c r="Q367" s="12" t="s">
        <v>60</v>
      </c>
      <c r="R367" s="12" t="s">
        <v>41</v>
      </c>
      <c r="S367" s="12">
        <v>8434</v>
      </c>
      <c r="U367">
        <v>461</v>
      </c>
      <c r="W367">
        <v>1007163</v>
      </c>
      <c r="X367">
        <v>461</v>
      </c>
      <c r="Y367" t="s">
        <v>113</v>
      </c>
      <c r="Z367" t="s">
        <v>31</v>
      </c>
    </row>
    <row r="368" spans="1:26" x14ac:dyDescent="0.3">
      <c r="A368" s="2">
        <v>44979</v>
      </c>
      <c r="B368">
        <v>1007960</v>
      </c>
      <c r="C368" s="12">
        <v>929</v>
      </c>
      <c r="D368" s="12" t="s">
        <v>11</v>
      </c>
      <c r="E368" s="12">
        <f t="shared" si="16"/>
        <v>83.095964103326878</v>
      </c>
      <c r="F368" s="12">
        <v>65.460000000000022</v>
      </c>
      <c r="G368" s="12">
        <v>387.24480000000017</v>
      </c>
      <c r="H368" s="12">
        <f t="shared" si="17"/>
        <v>321.78480000000013</v>
      </c>
      <c r="I368" s="12" t="str">
        <f>VLOOKUP(C368,Customers[[New Cust Id]:[City]],5,TRUE)</f>
        <v>Melbourne</v>
      </c>
      <c r="J368" s="12" t="str">
        <f t="shared" si="15"/>
        <v>February</v>
      </c>
      <c r="K368" s="12" t="s">
        <v>628</v>
      </c>
      <c r="L368" s="12">
        <v>366</v>
      </c>
      <c r="M368" s="12" t="s">
        <v>23</v>
      </c>
      <c r="N368" s="12" t="s">
        <v>47</v>
      </c>
      <c r="O368" s="12" t="s">
        <v>187</v>
      </c>
      <c r="P368" s="12" t="s">
        <v>83</v>
      </c>
      <c r="Q368" s="12" t="s">
        <v>60</v>
      </c>
      <c r="R368" s="12" t="s">
        <v>28</v>
      </c>
      <c r="S368" s="12">
        <v>3544</v>
      </c>
      <c r="U368">
        <v>929</v>
      </c>
      <c r="W368">
        <v>1007960</v>
      </c>
      <c r="X368">
        <v>929</v>
      </c>
      <c r="Y368" t="s">
        <v>23</v>
      </c>
      <c r="Z368" t="s">
        <v>47</v>
      </c>
    </row>
    <row r="369" spans="1:26" x14ac:dyDescent="0.3">
      <c r="A369" s="2">
        <v>45005</v>
      </c>
      <c r="B369">
        <v>1019761</v>
      </c>
      <c r="C369" s="12">
        <v>769</v>
      </c>
      <c r="D369" s="12" t="s">
        <v>13</v>
      </c>
      <c r="E369" s="12">
        <f t="shared" si="16"/>
        <v>83.028823111375544</v>
      </c>
      <c r="F369" s="12">
        <v>65.72</v>
      </c>
      <c r="G369" s="12">
        <v>387.24480000000017</v>
      </c>
      <c r="H369" s="12">
        <f t="shared" si="17"/>
        <v>321.52480000000014</v>
      </c>
      <c r="I369" s="12" t="str">
        <f>VLOOKUP(C369,Customers[[New Cust Id]:[City]],5,TRUE)</f>
        <v>Chicago</v>
      </c>
      <c r="J369" s="12" t="str">
        <f t="shared" si="15"/>
        <v>March</v>
      </c>
      <c r="K369" s="12" t="s">
        <v>629</v>
      </c>
      <c r="L369" s="12">
        <v>367</v>
      </c>
      <c r="M369" s="12" t="s">
        <v>62</v>
      </c>
      <c r="N369" s="12" t="s">
        <v>85</v>
      </c>
      <c r="O369" s="12" t="s">
        <v>106</v>
      </c>
      <c r="P369" s="12" t="s">
        <v>26</v>
      </c>
      <c r="Q369" s="12" t="s">
        <v>27</v>
      </c>
      <c r="R369" s="12" t="s">
        <v>35</v>
      </c>
      <c r="S369" s="12">
        <v>9458</v>
      </c>
      <c r="U369">
        <v>769</v>
      </c>
      <c r="W369">
        <v>1019761</v>
      </c>
      <c r="X369">
        <v>769</v>
      </c>
      <c r="Y369" t="s">
        <v>62</v>
      </c>
      <c r="Z369" t="s">
        <v>85</v>
      </c>
    </row>
    <row r="370" spans="1:26" x14ac:dyDescent="0.3">
      <c r="A370" s="2">
        <v>45273</v>
      </c>
      <c r="B370">
        <v>1016211</v>
      </c>
      <c r="C370" s="12">
        <v>2359</v>
      </c>
      <c r="D370" s="12" t="s">
        <v>10</v>
      </c>
      <c r="E370" s="12">
        <f t="shared" si="16"/>
        <v>81.287289073991445</v>
      </c>
      <c r="F370" s="12">
        <v>72.463999999999999</v>
      </c>
      <c r="G370" s="12">
        <v>387.24480000000017</v>
      </c>
      <c r="H370" s="12">
        <f t="shared" si="17"/>
        <v>314.78080000000017</v>
      </c>
      <c r="I370" s="12" t="str">
        <f>VLOOKUP(C370,Customers[[New Cust Id]:[City]],5,TRUE)</f>
        <v>Manchester</v>
      </c>
      <c r="J370" s="12" t="str">
        <f t="shared" si="15"/>
        <v>December</v>
      </c>
      <c r="K370" s="12" t="s">
        <v>630</v>
      </c>
      <c r="L370" s="12">
        <v>368</v>
      </c>
      <c r="M370" s="12" t="s">
        <v>62</v>
      </c>
      <c r="N370" s="12" t="s">
        <v>24</v>
      </c>
      <c r="O370" s="12" t="s">
        <v>520</v>
      </c>
      <c r="P370" s="12" t="s">
        <v>64</v>
      </c>
      <c r="Q370" s="12" t="s">
        <v>50</v>
      </c>
      <c r="R370" s="12" t="s">
        <v>35</v>
      </c>
      <c r="S370" s="12">
        <v>2695</v>
      </c>
      <c r="U370">
        <v>2359</v>
      </c>
      <c r="W370">
        <v>1016211</v>
      </c>
      <c r="X370">
        <v>2359</v>
      </c>
      <c r="Y370" t="s">
        <v>62</v>
      </c>
      <c r="Z370" t="s">
        <v>24</v>
      </c>
    </row>
    <row r="371" spans="1:26" x14ac:dyDescent="0.3">
      <c r="A371" s="2">
        <v>44956</v>
      </c>
      <c r="B371">
        <v>1006437</v>
      </c>
      <c r="C371" s="12">
        <v>843</v>
      </c>
      <c r="D371" s="12" t="s">
        <v>10</v>
      </c>
      <c r="E371" s="12">
        <f t="shared" si="16"/>
        <v>79.633554795312932</v>
      </c>
      <c r="F371" s="12">
        <v>78.868000000000023</v>
      </c>
      <c r="G371" s="12">
        <v>387.24480000000017</v>
      </c>
      <c r="H371" s="12">
        <f t="shared" si="17"/>
        <v>308.37680000000012</v>
      </c>
      <c r="I371" s="12" t="str">
        <f>VLOOKUP(C371,Customers[[New Cust Id]:[City]],5,TRUE)</f>
        <v>Chicago</v>
      </c>
      <c r="J371" s="12" t="str">
        <f t="shared" si="15"/>
        <v>January</v>
      </c>
      <c r="K371" s="12" t="s">
        <v>631</v>
      </c>
      <c r="L371" s="12">
        <v>369</v>
      </c>
      <c r="M371" s="12" t="s">
        <v>23</v>
      </c>
      <c r="N371" s="12" t="s">
        <v>166</v>
      </c>
      <c r="O371" s="12" t="s">
        <v>609</v>
      </c>
      <c r="P371" s="12" t="s">
        <v>68</v>
      </c>
      <c r="Q371" s="12" t="s">
        <v>34</v>
      </c>
      <c r="R371" s="12" t="s">
        <v>35</v>
      </c>
      <c r="S371" s="12">
        <v>1185</v>
      </c>
      <c r="U371">
        <v>843</v>
      </c>
      <c r="W371">
        <v>1006437</v>
      </c>
      <c r="X371">
        <v>843</v>
      </c>
      <c r="Y371" t="s">
        <v>23</v>
      </c>
      <c r="Z371" t="s">
        <v>166</v>
      </c>
    </row>
    <row r="372" spans="1:26" x14ac:dyDescent="0.3">
      <c r="A372" s="2">
        <v>45004</v>
      </c>
      <c r="B372">
        <v>1013451</v>
      </c>
      <c r="C372" s="12">
        <v>1860</v>
      </c>
      <c r="D372" s="12" t="s">
        <v>9</v>
      </c>
      <c r="E372" s="12">
        <f t="shared" si="16"/>
        <v>71.418596195481527</v>
      </c>
      <c r="F372" s="12">
        <v>110.68</v>
      </c>
      <c r="G372" s="12">
        <v>387.24480000000017</v>
      </c>
      <c r="H372" s="12">
        <f t="shared" si="17"/>
        <v>276.56480000000016</v>
      </c>
      <c r="I372" s="12" t="str">
        <f>VLOOKUP(C372,Customers[[New Cust Id]:[City]],5,TRUE)</f>
        <v>Sydney</v>
      </c>
      <c r="J372" s="12" t="str">
        <f t="shared" si="15"/>
        <v>March</v>
      </c>
      <c r="K372" s="12" t="s">
        <v>632</v>
      </c>
      <c r="L372" s="12">
        <v>370</v>
      </c>
      <c r="M372" s="12" t="s">
        <v>30</v>
      </c>
      <c r="N372" s="12" t="s">
        <v>24</v>
      </c>
      <c r="O372" s="12" t="s">
        <v>173</v>
      </c>
      <c r="P372" s="12" t="s">
        <v>33</v>
      </c>
      <c r="Q372" s="12" t="s">
        <v>34</v>
      </c>
      <c r="R372" s="12" t="s">
        <v>28</v>
      </c>
      <c r="S372" s="12">
        <v>6649</v>
      </c>
      <c r="U372">
        <v>1860</v>
      </c>
      <c r="W372">
        <v>1013451</v>
      </c>
      <c r="X372">
        <v>1860</v>
      </c>
      <c r="Y372" t="s">
        <v>30</v>
      </c>
      <c r="Z372" t="s">
        <v>24</v>
      </c>
    </row>
    <row r="373" spans="1:26" x14ac:dyDescent="0.3">
      <c r="A373" s="2">
        <v>45055</v>
      </c>
      <c r="B373">
        <v>1017214</v>
      </c>
      <c r="C373" s="12">
        <v>2484</v>
      </c>
      <c r="D373" s="12" t="s">
        <v>14</v>
      </c>
      <c r="E373" s="12">
        <f t="shared" si="16"/>
        <v>69.677062158097428</v>
      </c>
      <c r="F373" s="12">
        <v>117.42400000000001</v>
      </c>
      <c r="G373" s="12">
        <v>387.24480000000017</v>
      </c>
      <c r="H373" s="12">
        <f t="shared" si="17"/>
        <v>269.82080000000019</v>
      </c>
      <c r="I373" s="12" t="str">
        <f>VLOOKUP(C373,Customers[[New Cust Id]:[City]],5,TRUE)</f>
        <v>New York</v>
      </c>
      <c r="J373" s="12" t="str">
        <f t="shared" si="15"/>
        <v>May</v>
      </c>
      <c r="K373" s="12" t="s">
        <v>633</v>
      </c>
      <c r="L373" s="12">
        <v>371</v>
      </c>
      <c r="M373" s="12" t="s">
        <v>113</v>
      </c>
      <c r="N373" s="12" t="s">
        <v>81</v>
      </c>
      <c r="O373" s="12" t="s">
        <v>634</v>
      </c>
      <c r="P373" s="12" t="s">
        <v>68</v>
      </c>
      <c r="Q373" s="12" t="s">
        <v>34</v>
      </c>
      <c r="R373" s="12" t="s">
        <v>35</v>
      </c>
      <c r="S373" s="12">
        <v>9520</v>
      </c>
      <c r="U373">
        <v>2484</v>
      </c>
      <c r="W373">
        <v>1017214</v>
      </c>
      <c r="X373">
        <v>2484</v>
      </c>
      <c r="Y373" t="s">
        <v>113</v>
      </c>
      <c r="Z373" t="s">
        <v>81</v>
      </c>
    </row>
    <row r="374" spans="1:26" x14ac:dyDescent="0.3">
      <c r="A374" s="2">
        <v>45225</v>
      </c>
      <c r="B374">
        <v>1016676</v>
      </c>
      <c r="C374" s="12">
        <v>180</v>
      </c>
      <c r="D374" s="12" t="s">
        <v>11</v>
      </c>
      <c r="E374" s="12">
        <f t="shared" si="16"/>
        <v>66.193994083329216</v>
      </c>
      <c r="F374" s="12">
        <v>130.91200000000001</v>
      </c>
      <c r="G374" s="12">
        <v>387.24480000000017</v>
      </c>
      <c r="H374" s="12">
        <f t="shared" si="17"/>
        <v>256.33280000000013</v>
      </c>
      <c r="I374" s="12" t="str">
        <f>VLOOKUP(C374,Customers[[New Cust Id]:[City]],5,TRUE)</f>
        <v>Bangalore</v>
      </c>
      <c r="J374" s="12" t="str">
        <f t="shared" si="15"/>
        <v>October</v>
      </c>
      <c r="K374" s="12" t="s">
        <v>635</v>
      </c>
      <c r="L374" s="12">
        <v>372</v>
      </c>
      <c r="M374" s="12" t="s">
        <v>120</v>
      </c>
      <c r="N374" s="12" t="s">
        <v>85</v>
      </c>
      <c r="O374" s="12" t="s">
        <v>636</v>
      </c>
      <c r="P374" s="12" t="s">
        <v>83</v>
      </c>
      <c r="Q374" s="12" t="s">
        <v>60</v>
      </c>
      <c r="R374" s="12" t="s">
        <v>35</v>
      </c>
      <c r="S374" s="12">
        <v>3303</v>
      </c>
      <c r="U374">
        <v>180</v>
      </c>
      <c r="W374">
        <v>1016676</v>
      </c>
      <c r="X374">
        <v>180</v>
      </c>
      <c r="Y374" t="s">
        <v>120</v>
      </c>
      <c r="Z374" t="s">
        <v>85</v>
      </c>
    </row>
    <row r="375" spans="1:26" x14ac:dyDescent="0.3">
      <c r="A375" s="2">
        <v>44936</v>
      </c>
      <c r="B375">
        <v>1018353</v>
      </c>
      <c r="C375" s="12">
        <v>1269</v>
      </c>
      <c r="D375" s="12" t="s">
        <v>11</v>
      </c>
      <c r="E375" s="12">
        <f t="shared" si="16"/>
        <v>62.71092600856101</v>
      </c>
      <c r="F375" s="12">
        <v>144.4</v>
      </c>
      <c r="G375" s="12">
        <v>387.24480000000017</v>
      </c>
      <c r="H375" s="12">
        <f t="shared" si="17"/>
        <v>242.84480000000016</v>
      </c>
      <c r="I375" s="12" t="str">
        <f>VLOOKUP(C375,Customers[[New Cust Id]:[City]],5,TRUE)</f>
        <v>Delhi</v>
      </c>
      <c r="J375" s="12" t="str">
        <f t="shared" si="15"/>
        <v>January</v>
      </c>
      <c r="K375" s="12" t="s">
        <v>637</v>
      </c>
      <c r="L375" s="12">
        <v>373</v>
      </c>
      <c r="M375" s="12" t="s">
        <v>30</v>
      </c>
      <c r="N375" s="12" t="s">
        <v>31</v>
      </c>
      <c r="O375" s="12" t="s">
        <v>32</v>
      </c>
      <c r="P375" s="12" t="s">
        <v>71</v>
      </c>
      <c r="Q375" s="12" t="s">
        <v>34</v>
      </c>
      <c r="R375" s="12" t="s">
        <v>28</v>
      </c>
      <c r="S375" s="12">
        <v>2171</v>
      </c>
      <c r="U375">
        <v>1269</v>
      </c>
      <c r="W375">
        <v>1018353</v>
      </c>
      <c r="X375">
        <v>1269</v>
      </c>
      <c r="Y375" t="s">
        <v>30</v>
      </c>
      <c r="Z375" t="s">
        <v>31</v>
      </c>
    </row>
    <row r="376" spans="1:26" x14ac:dyDescent="0.3">
      <c r="A376" s="2">
        <v>45289</v>
      </c>
      <c r="B376">
        <v>1012146</v>
      </c>
      <c r="C376" s="12">
        <v>1819</v>
      </c>
      <c r="D376" s="12" t="s">
        <v>15</v>
      </c>
      <c r="E376" s="12">
        <f t="shared" si="16"/>
        <v>58.937602260895453</v>
      </c>
      <c r="F376" s="12">
        <v>159.012</v>
      </c>
      <c r="G376" s="12">
        <v>387.24480000000017</v>
      </c>
      <c r="H376" s="12">
        <f t="shared" si="17"/>
        <v>228.23280000000017</v>
      </c>
      <c r="I376" s="12" t="str">
        <f>VLOOKUP(C376,Customers[[New Cust Id]:[City]],5,TRUE)</f>
        <v>Manchester</v>
      </c>
      <c r="J376" s="12" t="str">
        <f t="shared" si="15"/>
        <v>December</v>
      </c>
      <c r="K376" s="12" t="s">
        <v>638</v>
      </c>
      <c r="L376" s="12">
        <v>374</v>
      </c>
      <c r="M376" s="12" t="s">
        <v>23</v>
      </c>
      <c r="N376" s="12" t="s">
        <v>38</v>
      </c>
      <c r="O376" s="12" t="s">
        <v>639</v>
      </c>
      <c r="P376" s="12" t="s">
        <v>71</v>
      </c>
      <c r="Q376" s="12" t="s">
        <v>34</v>
      </c>
      <c r="R376" s="12" t="s">
        <v>28</v>
      </c>
      <c r="S376" s="12">
        <v>4319</v>
      </c>
      <c r="U376">
        <v>1819</v>
      </c>
      <c r="W376">
        <v>1012146</v>
      </c>
      <c r="X376">
        <v>1819</v>
      </c>
      <c r="Y376" t="s">
        <v>23</v>
      </c>
      <c r="Z376" t="s">
        <v>38</v>
      </c>
    </row>
    <row r="377" spans="1:26" x14ac:dyDescent="0.3">
      <c r="A377" s="2">
        <v>45206</v>
      </c>
      <c r="B377">
        <v>1016072</v>
      </c>
      <c r="C377" s="12">
        <v>1203</v>
      </c>
      <c r="D377" s="12" t="s">
        <v>15</v>
      </c>
      <c r="E377" s="12">
        <f t="shared" si="16"/>
        <v>48.198142363693478</v>
      </c>
      <c r="F377" s="12">
        <v>200.60000000000002</v>
      </c>
      <c r="G377" s="12">
        <v>387.24480000000017</v>
      </c>
      <c r="H377" s="12">
        <f t="shared" si="17"/>
        <v>186.64480000000015</v>
      </c>
      <c r="I377" s="12" t="str">
        <f>VLOOKUP(C377,Customers[[New Cust Id]:[City]],5,TRUE)</f>
        <v>Delhi</v>
      </c>
      <c r="J377" s="12" t="str">
        <f t="shared" si="15"/>
        <v>October</v>
      </c>
      <c r="K377" s="12" t="s">
        <v>640</v>
      </c>
      <c r="L377" s="12">
        <v>375</v>
      </c>
      <c r="M377" s="12" t="s">
        <v>62</v>
      </c>
      <c r="N377" s="12" t="s">
        <v>66</v>
      </c>
      <c r="O377" s="12" t="s">
        <v>241</v>
      </c>
      <c r="P377" s="12" t="s">
        <v>59</v>
      </c>
      <c r="Q377" s="12" t="s">
        <v>60</v>
      </c>
      <c r="R377" s="12" t="s">
        <v>41</v>
      </c>
      <c r="S377" s="12">
        <v>9275</v>
      </c>
      <c r="U377">
        <v>1203</v>
      </c>
      <c r="W377">
        <v>1016072</v>
      </c>
      <c r="X377">
        <v>1203</v>
      </c>
      <c r="Y377" t="s">
        <v>62</v>
      </c>
      <c r="Z377" t="s">
        <v>66</v>
      </c>
    </row>
    <row r="378" spans="1:26" x14ac:dyDescent="0.3">
      <c r="A378" s="2">
        <v>45224</v>
      </c>
      <c r="B378">
        <v>1013420</v>
      </c>
      <c r="C378" s="12">
        <v>1167</v>
      </c>
      <c r="D378" s="12" t="s">
        <v>9</v>
      </c>
      <c r="E378" s="12">
        <f t="shared" si="16"/>
        <v>49.991571223164257</v>
      </c>
      <c r="F378" s="12">
        <v>201.72400000000002</v>
      </c>
      <c r="G378" s="12">
        <v>403.38</v>
      </c>
      <c r="H378" s="12">
        <f t="shared" si="17"/>
        <v>201.65599999999998</v>
      </c>
      <c r="I378" s="12" t="str">
        <f>VLOOKUP(C378,Customers[[New Cust Id]:[City]],5,TRUE)</f>
        <v>Sydney</v>
      </c>
      <c r="J378" s="12" t="str">
        <f t="shared" si="15"/>
        <v>October</v>
      </c>
      <c r="K378" s="12" t="s">
        <v>641</v>
      </c>
      <c r="L378" s="12">
        <v>376</v>
      </c>
      <c r="M378" s="12" t="s">
        <v>52</v>
      </c>
      <c r="N378" s="12" t="s">
        <v>47</v>
      </c>
      <c r="O378" s="12" t="s">
        <v>473</v>
      </c>
      <c r="P378" s="12" t="s">
        <v>26</v>
      </c>
      <c r="Q378" s="12" t="s">
        <v>27</v>
      </c>
      <c r="R378" s="12" t="s">
        <v>41</v>
      </c>
      <c r="S378" s="12">
        <v>9537</v>
      </c>
      <c r="U378">
        <v>1167</v>
      </c>
      <c r="W378">
        <v>1013420</v>
      </c>
      <c r="X378">
        <v>1167</v>
      </c>
      <c r="Y378" t="s">
        <v>52</v>
      </c>
      <c r="Z378" t="s">
        <v>47</v>
      </c>
    </row>
    <row r="379" spans="1:26" x14ac:dyDescent="0.3">
      <c r="A379" s="2">
        <v>44981</v>
      </c>
      <c r="B379">
        <v>1018200</v>
      </c>
      <c r="C379" s="12">
        <v>1243</v>
      </c>
      <c r="D379" s="12" t="s">
        <v>12</v>
      </c>
      <c r="E379" s="12">
        <f t="shared" si="16"/>
        <v>97.767861569735729</v>
      </c>
      <c r="F379" s="12">
        <v>9.0039999999999996</v>
      </c>
      <c r="G379" s="12">
        <v>403.38</v>
      </c>
      <c r="H379" s="12">
        <f t="shared" si="17"/>
        <v>394.37599999999998</v>
      </c>
      <c r="I379" s="12" t="str">
        <f>VLOOKUP(C379,Customers[[New Cust Id]:[City]],5,TRUE)</f>
        <v>Mumbai</v>
      </c>
      <c r="J379" s="12" t="str">
        <f t="shared" si="15"/>
        <v>February</v>
      </c>
      <c r="K379" s="12" t="s">
        <v>642</v>
      </c>
      <c r="L379" s="12">
        <v>377</v>
      </c>
      <c r="M379" s="12" t="s">
        <v>37</v>
      </c>
      <c r="N379" s="12" t="s">
        <v>47</v>
      </c>
      <c r="O379" s="12" t="s">
        <v>473</v>
      </c>
      <c r="P379" s="12" t="s">
        <v>59</v>
      </c>
      <c r="Q379" s="12" t="s">
        <v>60</v>
      </c>
      <c r="R379" s="12" t="s">
        <v>28</v>
      </c>
      <c r="S379" s="12">
        <v>3191</v>
      </c>
      <c r="U379">
        <v>1243</v>
      </c>
      <c r="W379">
        <v>1018200</v>
      </c>
      <c r="X379">
        <v>1243</v>
      </c>
      <c r="Y379" t="s">
        <v>37</v>
      </c>
      <c r="Z379" t="s">
        <v>47</v>
      </c>
    </row>
    <row r="380" spans="1:26" x14ac:dyDescent="0.3">
      <c r="A380" s="2">
        <v>45181</v>
      </c>
      <c r="B380">
        <v>1010701</v>
      </c>
      <c r="C380" s="12">
        <v>107</v>
      </c>
      <c r="D380" s="12" t="s">
        <v>8</v>
      </c>
      <c r="E380" s="12">
        <f t="shared" si="16"/>
        <v>96.931925231791368</v>
      </c>
      <c r="F380" s="12">
        <v>12.375999999999999</v>
      </c>
      <c r="G380" s="12">
        <v>403.38</v>
      </c>
      <c r="H380" s="12">
        <f t="shared" si="17"/>
        <v>391.00400000000002</v>
      </c>
      <c r="I380" s="12" t="str">
        <f>VLOOKUP(C380,Customers[[New Cust Id]:[City]],5,TRUE)</f>
        <v>Brisbane</v>
      </c>
      <c r="J380" s="12" t="str">
        <f t="shared" si="15"/>
        <v>September</v>
      </c>
      <c r="K380" s="12" t="s">
        <v>643</v>
      </c>
      <c r="L380" s="12">
        <v>378</v>
      </c>
      <c r="M380" s="12" t="s">
        <v>56</v>
      </c>
      <c r="N380" s="12" t="s">
        <v>66</v>
      </c>
      <c r="O380" s="12" t="s">
        <v>644</v>
      </c>
      <c r="P380" s="12" t="s">
        <v>26</v>
      </c>
      <c r="Q380" s="12" t="s">
        <v>27</v>
      </c>
      <c r="R380" s="12" t="s">
        <v>35</v>
      </c>
      <c r="S380" s="12">
        <v>3398</v>
      </c>
      <c r="U380">
        <v>107</v>
      </c>
      <c r="W380">
        <v>1010701</v>
      </c>
      <c r="X380">
        <v>107</v>
      </c>
      <c r="Y380" t="s">
        <v>56</v>
      </c>
      <c r="Z380" t="s">
        <v>66</v>
      </c>
    </row>
    <row r="381" spans="1:26" x14ac:dyDescent="0.3">
      <c r="A381" s="2">
        <v>45020</v>
      </c>
      <c r="B381">
        <v>1010243</v>
      </c>
      <c r="C381" s="12">
        <v>2753</v>
      </c>
      <c r="D381" s="12" t="s">
        <v>10</v>
      </c>
      <c r="E381" s="12">
        <f t="shared" si="16"/>
        <v>95.538698001884086</v>
      </c>
      <c r="F381" s="12">
        <v>17.996000000000002</v>
      </c>
      <c r="G381" s="12">
        <v>403.38</v>
      </c>
      <c r="H381" s="12">
        <f t="shared" si="17"/>
        <v>385.38400000000001</v>
      </c>
      <c r="I381" s="12" t="str">
        <f>VLOOKUP(C381,Customers[[New Cust Id]:[City]],5,TRUE)</f>
        <v>Sydney</v>
      </c>
      <c r="J381" s="12" t="str">
        <f t="shared" si="15"/>
        <v>April</v>
      </c>
      <c r="K381" s="12" t="s">
        <v>645</v>
      </c>
      <c r="L381" s="12">
        <v>379</v>
      </c>
      <c r="M381" s="12" t="s">
        <v>30</v>
      </c>
      <c r="N381" s="12" t="s">
        <v>31</v>
      </c>
      <c r="O381" s="12" t="s">
        <v>32</v>
      </c>
      <c r="P381" s="12" t="s">
        <v>89</v>
      </c>
      <c r="Q381" s="12" t="s">
        <v>60</v>
      </c>
      <c r="R381" s="12" t="s">
        <v>35</v>
      </c>
      <c r="S381" s="12">
        <v>9708</v>
      </c>
      <c r="U381">
        <v>2753</v>
      </c>
      <c r="W381">
        <v>1010243</v>
      </c>
      <c r="X381">
        <v>2753</v>
      </c>
      <c r="Y381" t="s">
        <v>30</v>
      </c>
      <c r="Z381" t="s">
        <v>31</v>
      </c>
    </row>
    <row r="382" spans="1:26" x14ac:dyDescent="0.3">
      <c r="A382" s="2">
        <v>44970</v>
      </c>
      <c r="B382">
        <v>1011998</v>
      </c>
      <c r="C382" s="12">
        <v>2245</v>
      </c>
      <c r="D382" s="12" t="s">
        <v>10</v>
      </c>
      <c r="E382" s="12">
        <f t="shared" si="16"/>
        <v>95.260052555902618</v>
      </c>
      <c r="F382" s="12">
        <v>19.12</v>
      </c>
      <c r="G382" s="12">
        <v>403.38</v>
      </c>
      <c r="H382" s="12">
        <f t="shared" si="17"/>
        <v>384.26</v>
      </c>
      <c r="I382" s="12" t="str">
        <f>VLOOKUP(C382,Customers[[New Cust Id]:[City]],5,TRUE)</f>
        <v>Birmingham</v>
      </c>
      <c r="J382" s="12" t="str">
        <f t="shared" si="15"/>
        <v>February</v>
      </c>
      <c r="K382" s="12" t="s">
        <v>646</v>
      </c>
      <c r="L382" s="12">
        <v>380</v>
      </c>
      <c r="M382" s="12" t="s">
        <v>37</v>
      </c>
      <c r="N382" s="12" t="s">
        <v>66</v>
      </c>
      <c r="O382" s="12" t="s">
        <v>291</v>
      </c>
      <c r="P382" s="12" t="s">
        <v>49</v>
      </c>
      <c r="Q382" s="12" t="s">
        <v>50</v>
      </c>
      <c r="R382" s="12" t="s">
        <v>41</v>
      </c>
      <c r="S382" s="12">
        <v>6115</v>
      </c>
      <c r="U382">
        <v>2245</v>
      </c>
      <c r="W382">
        <v>1011998</v>
      </c>
      <c r="X382">
        <v>2245</v>
      </c>
      <c r="Y382" t="s">
        <v>37</v>
      </c>
      <c r="Z382" t="s">
        <v>66</v>
      </c>
    </row>
    <row r="383" spans="1:26" x14ac:dyDescent="0.3">
      <c r="A383" s="2">
        <v>45035</v>
      </c>
      <c r="B383">
        <v>1014884</v>
      </c>
      <c r="C383" s="12">
        <v>2610</v>
      </c>
      <c r="D383" s="12" t="s">
        <v>8</v>
      </c>
      <c r="E383" s="12">
        <f t="shared" si="16"/>
        <v>90.25038425306164</v>
      </c>
      <c r="F383" s="12">
        <v>39.328000000000003</v>
      </c>
      <c r="G383" s="12">
        <v>403.38</v>
      </c>
      <c r="H383" s="12">
        <f t="shared" si="17"/>
        <v>364.05200000000002</v>
      </c>
      <c r="I383" s="12" t="str">
        <f>VLOOKUP(C383,Customers[[New Cust Id]:[City]],5,TRUE)</f>
        <v>Sydney</v>
      </c>
      <c r="J383" s="12" t="str">
        <f t="shared" si="15"/>
        <v>April</v>
      </c>
      <c r="K383" s="12" t="s">
        <v>647</v>
      </c>
      <c r="L383" s="12">
        <v>381</v>
      </c>
      <c r="M383" s="12" t="s">
        <v>80</v>
      </c>
      <c r="N383" s="12" t="s">
        <v>53</v>
      </c>
      <c r="O383" s="12" t="s">
        <v>95</v>
      </c>
      <c r="P383" s="12" t="s">
        <v>71</v>
      </c>
      <c r="Q383" s="12" t="s">
        <v>34</v>
      </c>
      <c r="R383" s="12" t="s">
        <v>28</v>
      </c>
      <c r="S383" s="12">
        <v>7118</v>
      </c>
      <c r="U383">
        <v>2610</v>
      </c>
      <c r="W383">
        <v>1014884</v>
      </c>
      <c r="X383">
        <v>2610</v>
      </c>
      <c r="Y383" t="s">
        <v>80</v>
      </c>
      <c r="Z383" t="s">
        <v>53</v>
      </c>
    </row>
    <row r="384" spans="1:26" x14ac:dyDescent="0.3">
      <c r="A384" s="2">
        <v>45165</v>
      </c>
      <c r="B384">
        <v>1014041</v>
      </c>
      <c r="C384" s="12">
        <v>1992</v>
      </c>
      <c r="D384" s="12" t="s">
        <v>11</v>
      </c>
      <c r="E384" s="12">
        <f t="shared" si="16"/>
        <v>89.693093361098704</v>
      </c>
      <c r="F384" s="12">
        <v>41.576000000000008</v>
      </c>
      <c r="G384" s="12">
        <v>403.38</v>
      </c>
      <c r="H384" s="12">
        <f t="shared" si="17"/>
        <v>361.80399999999997</v>
      </c>
      <c r="I384" s="12" t="str">
        <f>VLOOKUP(C384,Customers[[New Cust Id]:[City]],5,TRUE)</f>
        <v>Bangalore</v>
      </c>
      <c r="J384" s="12" t="str">
        <f t="shared" si="15"/>
        <v>August</v>
      </c>
      <c r="K384" s="12" t="s">
        <v>648</v>
      </c>
      <c r="L384" s="12">
        <v>382</v>
      </c>
      <c r="M384" s="12" t="s">
        <v>80</v>
      </c>
      <c r="N384" s="12" t="s">
        <v>85</v>
      </c>
      <c r="O384" s="12" t="s">
        <v>649</v>
      </c>
      <c r="P384" s="12" t="s">
        <v>59</v>
      </c>
      <c r="Q384" s="12" t="s">
        <v>60</v>
      </c>
      <c r="R384" s="12" t="s">
        <v>35</v>
      </c>
      <c r="S384" s="12">
        <v>9658</v>
      </c>
      <c r="U384">
        <v>1992</v>
      </c>
      <c r="W384">
        <v>1014041</v>
      </c>
      <c r="X384">
        <v>1992</v>
      </c>
      <c r="Y384" t="s">
        <v>80</v>
      </c>
      <c r="Z384" t="s">
        <v>85</v>
      </c>
    </row>
    <row r="385" spans="1:26" x14ac:dyDescent="0.3">
      <c r="A385" s="2">
        <v>45107</v>
      </c>
      <c r="B385">
        <v>1014214</v>
      </c>
      <c r="C385" s="12">
        <v>1423</v>
      </c>
      <c r="D385" s="12" t="s">
        <v>12</v>
      </c>
      <c r="E385" s="12">
        <f t="shared" si="16"/>
        <v>88.857157023154357</v>
      </c>
      <c r="F385" s="12">
        <v>44.948000000000008</v>
      </c>
      <c r="G385" s="12">
        <v>403.38</v>
      </c>
      <c r="H385" s="12">
        <f t="shared" si="17"/>
        <v>358.43200000000002</v>
      </c>
      <c r="I385" s="12" t="str">
        <f>VLOOKUP(C385,Customers[[New Cust Id]:[City]],5,TRUE)</f>
        <v>London</v>
      </c>
      <c r="J385" s="12" t="str">
        <f t="shared" si="15"/>
        <v>June</v>
      </c>
      <c r="K385" s="12" t="s">
        <v>650</v>
      </c>
      <c r="L385" s="12">
        <v>383</v>
      </c>
      <c r="M385" s="12" t="s">
        <v>30</v>
      </c>
      <c r="N385" s="12" t="s">
        <v>47</v>
      </c>
      <c r="O385" s="12" t="s">
        <v>651</v>
      </c>
      <c r="P385" s="12" t="s">
        <v>71</v>
      </c>
      <c r="Q385" s="12" t="s">
        <v>34</v>
      </c>
      <c r="R385" s="12" t="s">
        <v>35</v>
      </c>
      <c r="S385" s="12">
        <v>8510</v>
      </c>
      <c r="U385">
        <v>1423</v>
      </c>
      <c r="W385">
        <v>1014214</v>
      </c>
      <c r="X385">
        <v>1423</v>
      </c>
      <c r="Y385" t="s">
        <v>30</v>
      </c>
      <c r="Z385" t="s">
        <v>47</v>
      </c>
    </row>
    <row r="386" spans="1:26" x14ac:dyDescent="0.3">
      <c r="A386" s="2">
        <v>44978</v>
      </c>
      <c r="B386">
        <v>1018856</v>
      </c>
      <c r="C386" s="12">
        <v>721</v>
      </c>
      <c r="D386" s="12" t="s">
        <v>11</v>
      </c>
      <c r="E386" s="12">
        <f t="shared" si="16"/>
        <v>88.299866131191436</v>
      </c>
      <c r="F386" s="12">
        <v>47.196000000000005</v>
      </c>
      <c r="G386" s="12">
        <v>403.38</v>
      </c>
      <c r="H386" s="12">
        <f t="shared" si="17"/>
        <v>356.18399999999997</v>
      </c>
      <c r="I386" s="12" t="str">
        <f>VLOOKUP(C386,Customers[[New Cust Id]:[City]],5,TRUE)</f>
        <v>Bangalore</v>
      </c>
      <c r="J386" s="12" t="str">
        <f t="shared" si="15"/>
        <v>February</v>
      </c>
      <c r="K386" s="12" t="s">
        <v>652</v>
      </c>
      <c r="L386" s="12">
        <v>384</v>
      </c>
      <c r="M386" s="12" t="s">
        <v>56</v>
      </c>
      <c r="N386" s="12" t="s">
        <v>166</v>
      </c>
      <c r="O386" s="12" t="s">
        <v>214</v>
      </c>
      <c r="P386" s="12" t="s">
        <v>49</v>
      </c>
      <c r="Q386" s="12" t="s">
        <v>50</v>
      </c>
      <c r="R386" s="12" t="s">
        <v>28</v>
      </c>
      <c r="S386" s="12">
        <v>8193</v>
      </c>
      <c r="U386">
        <v>721</v>
      </c>
      <c r="W386">
        <v>1018856</v>
      </c>
      <c r="X386">
        <v>721</v>
      </c>
      <c r="Y386" t="s">
        <v>56</v>
      </c>
      <c r="Z386" t="s">
        <v>166</v>
      </c>
    </row>
    <row r="387" spans="1:26" x14ac:dyDescent="0.3">
      <c r="A387" s="2">
        <v>45218</v>
      </c>
      <c r="B387">
        <v>1018950</v>
      </c>
      <c r="C387" s="12">
        <v>756</v>
      </c>
      <c r="D387" s="12" t="s">
        <v>14</v>
      </c>
      <c r="E387" s="12">
        <f t="shared" si="16"/>
        <v>86.070702563339779</v>
      </c>
      <c r="F387" s="12">
        <v>56.188000000000002</v>
      </c>
      <c r="G387" s="12">
        <v>403.38</v>
      </c>
      <c r="H387" s="12">
        <f t="shared" si="17"/>
        <v>347.19200000000001</v>
      </c>
      <c r="I387" s="12" t="str">
        <f>VLOOKUP(C387,Customers[[New Cust Id]:[City]],5,TRUE)</f>
        <v>London</v>
      </c>
      <c r="J387" s="12" t="str">
        <f t="shared" si="15"/>
        <v>October</v>
      </c>
      <c r="K387" s="12" t="s">
        <v>653</v>
      </c>
      <c r="L387" s="12">
        <v>385</v>
      </c>
      <c r="M387" s="12" t="s">
        <v>52</v>
      </c>
      <c r="N387" s="12" t="s">
        <v>81</v>
      </c>
      <c r="O387" s="12" t="s">
        <v>296</v>
      </c>
      <c r="P387" s="12" t="s">
        <v>44</v>
      </c>
      <c r="Q387" s="12" t="s">
        <v>27</v>
      </c>
      <c r="R387" s="12" t="s">
        <v>41</v>
      </c>
      <c r="S387" s="12">
        <v>7371</v>
      </c>
      <c r="U387">
        <v>756</v>
      </c>
      <c r="W387">
        <v>1018950</v>
      </c>
      <c r="X387">
        <v>756</v>
      </c>
      <c r="Y387" t="s">
        <v>52</v>
      </c>
      <c r="Z387" t="s">
        <v>81</v>
      </c>
    </row>
    <row r="388" spans="1:26" x14ac:dyDescent="0.3">
      <c r="A388" s="2">
        <v>45063</v>
      </c>
      <c r="B388">
        <v>1007826</v>
      </c>
      <c r="C388" s="12">
        <v>1275</v>
      </c>
      <c r="D388" s="12" t="s">
        <v>6</v>
      </c>
      <c r="E388" s="12">
        <f t="shared" si="16"/>
        <v>85.629431305468785</v>
      </c>
      <c r="F388" s="12">
        <v>57.968000000000018</v>
      </c>
      <c r="G388" s="12">
        <v>403.38</v>
      </c>
      <c r="H388" s="12">
        <f t="shared" si="17"/>
        <v>345.41199999999998</v>
      </c>
      <c r="I388" s="12" t="str">
        <f>VLOOKUP(C388,Customers[[New Cust Id]:[City]],5,TRUE)</f>
        <v>Bangalore</v>
      </c>
      <c r="J388" s="12" t="str">
        <f t="shared" ref="J388:J451" si="18">TEXT(A388,"mmmm")</f>
        <v>May</v>
      </c>
      <c r="K388" s="12" t="s">
        <v>654</v>
      </c>
      <c r="L388" s="12">
        <v>386</v>
      </c>
      <c r="M388" s="12" t="s">
        <v>37</v>
      </c>
      <c r="N388" s="12" t="s">
        <v>81</v>
      </c>
      <c r="O388" s="12" t="s">
        <v>435</v>
      </c>
      <c r="P388" s="12" t="s">
        <v>71</v>
      </c>
      <c r="Q388" s="12" t="s">
        <v>34</v>
      </c>
      <c r="R388" s="12" t="s">
        <v>35</v>
      </c>
      <c r="S388" s="12">
        <v>6712</v>
      </c>
      <c r="U388">
        <v>1275</v>
      </c>
      <c r="W388">
        <v>1007826</v>
      </c>
      <c r="X388">
        <v>1275</v>
      </c>
      <c r="Y388" t="s">
        <v>37</v>
      </c>
      <c r="Z388" t="s">
        <v>81</v>
      </c>
    </row>
    <row r="389" spans="1:26" x14ac:dyDescent="0.3">
      <c r="A389" s="2">
        <v>45130</v>
      </c>
      <c r="B389">
        <v>1018315</v>
      </c>
      <c r="C389" s="12">
        <v>726</v>
      </c>
      <c r="D389" s="12" t="s">
        <v>14</v>
      </c>
      <c r="E389" s="12">
        <f t="shared" ref="E389:E452" si="19">(H389/G389)*100</f>
        <v>84.120184441469576</v>
      </c>
      <c r="F389" s="12">
        <v>64.056000000000012</v>
      </c>
      <c r="G389" s="12">
        <v>403.38</v>
      </c>
      <c r="H389" s="12">
        <f t="shared" ref="H389:H452" si="20">(G389-F389)</f>
        <v>339.32399999999996</v>
      </c>
      <c r="I389" s="12" t="str">
        <f>VLOOKUP(C389,Customers[[New Cust Id]:[City]],5,TRUE)</f>
        <v>Los Angeles</v>
      </c>
      <c r="J389" s="12" t="str">
        <f t="shared" si="18"/>
        <v>July</v>
      </c>
      <c r="K389" s="12" t="s">
        <v>655</v>
      </c>
      <c r="L389" s="12">
        <v>387</v>
      </c>
      <c r="M389" s="12" t="s">
        <v>23</v>
      </c>
      <c r="N389" s="12" t="s">
        <v>31</v>
      </c>
      <c r="O389" s="12" t="s">
        <v>656</v>
      </c>
      <c r="P389" s="12" t="s">
        <v>33</v>
      </c>
      <c r="Q389" s="12" t="s">
        <v>34</v>
      </c>
      <c r="R389" s="12" t="s">
        <v>35</v>
      </c>
      <c r="S389" s="12">
        <v>8191</v>
      </c>
      <c r="U389">
        <v>726</v>
      </c>
      <c r="W389">
        <v>1018315</v>
      </c>
      <c r="X389">
        <v>726</v>
      </c>
      <c r="Y389" t="s">
        <v>23</v>
      </c>
      <c r="Z389" t="s">
        <v>31</v>
      </c>
    </row>
    <row r="390" spans="1:26" x14ac:dyDescent="0.3">
      <c r="A390" s="2">
        <v>44987</v>
      </c>
      <c r="B390">
        <v>1012020</v>
      </c>
      <c r="C390" s="12">
        <v>151</v>
      </c>
      <c r="D390" s="12" t="s">
        <v>10</v>
      </c>
      <c r="E390" s="12">
        <f t="shared" si="19"/>
        <v>83.284248103525215</v>
      </c>
      <c r="F390" s="12">
        <v>67.428000000000011</v>
      </c>
      <c r="G390" s="12">
        <v>403.38</v>
      </c>
      <c r="H390" s="12">
        <f t="shared" si="20"/>
        <v>335.952</v>
      </c>
      <c r="I390" s="12" t="str">
        <f>VLOOKUP(C390,Customers[[New Cust Id]:[City]],5,TRUE)</f>
        <v>Brisbane</v>
      </c>
      <c r="J390" s="12" t="str">
        <f t="shared" si="18"/>
        <v>March</v>
      </c>
      <c r="K390" s="12" t="s">
        <v>657</v>
      </c>
      <c r="L390" s="12">
        <v>388</v>
      </c>
      <c r="M390" s="12" t="s">
        <v>120</v>
      </c>
      <c r="N390" s="12" t="s">
        <v>81</v>
      </c>
      <c r="O390" s="12" t="s">
        <v>626</v>
      </c>
      <c r="P390" s="12" t="s">
        <v>40</v>
      </c>
      <c r="Q390" s="12" t="s">
        <v>27</v>
      </c>
      <c r="R390" s="12" t="s">
        <v>41</v>
      </c>
      <c r="S390" s="12">
        <v>5212</v>
      </c>
      <c r="U390">
        <v>151</v>
      </c>
      <c r="W390">
        <v>1012020</v>
      </c>
      <c r="X390">
        <v>151</v>
      </c>
      <c r="Y390" t="s">
        <v>120</v>
      </c>
      <c r="Z390" t="s">
        <v>81</v>
      </c>
    </row>
    <row r="391" spans="1:26" x14ac:dyDescent="0.3">
      <c r="A391" s="2">
        <v>45182</v>
      </c>
      <c r="B391">
        <v>1010304</v>
      </c>
      <c r="C391" s="12">
        <v>436</v>
      </c>
      <c r="D391" s="12" t="s">
        <v>11</v>
      </c>
      <c r="E391" s="12">
        <f t="shared" si="19"/>
        <v>83.005602657543747</v>
      </c>
      <c r="F391" s="12">
        <v>68.552000000000007</v>
      </c>
      <c r="G391" s="12">
        <v>403.38</v>
      </c>
      <c r="H391" s="12">
        <f t="shared" si="20"/>
        <v>334.82799999999997</v>
      </c>
      <c r="I391" s="12" t="str">
        <f>VLOOKUP(C391,Customers[[New Cust Id]:[City]],5,TRUE)</f>
        <v>Melbourne</v>
      </c>
      <c r="J391" s="12" t="str">
        <f t="shared" si="18"/>
        <v>September</v>
      </c>
      <c r="K391" s="12" t="s">
        <v>658</v>
      </c>
      <c r="L391" s="12">
        <v>389</v>
      </c>
      <c r="M391" s="12" t="s">
        <v>23</v>
      </c>
      <c r="N391" s="12" t="s">
        <v>47</v>
      </c>
      <c r="O391" s="12" t="s">
        <v>659</v>
      </c>
      <c r="P391" s="12" t="s">
        <v>40</v>
      </c>
      <c r="Q391" s="12" t="s">
        <v>27</v>
      </c>
      <c r="R391" s="12" t="s">
        <v>28</v>
      </c>
      <c r="S391" s="12">
        <v>9366</v>
      </c>
      <c r="U391">
        <v>436</v>
      </c>
      <c r="W391">
        <v>1010304</v>
      </c>
      <c r="X391">
        <v>436</v>
      </c>
      <c r="Y391" t="s">
        <v>23</v>
      </c>
      <c r="Z391" t="s">
        <v>47</v>
      </c>
    </row>
    <row r="392" spans="1:26" x14ac:dyDescent="0.3">
      <c r="A392" s="2">
        <v>45132</v>
      </c>
      <c r="B392">
        <v>1010679</v>
      </c>
      <c r="C392" s="12">
        <v>276</v>
      </c>
      <c r="D392" s="12" t="s">
        <v>6</v>
      </c>
      <c r="E392" s="12">
        <f t="shared" si="19"/>
        <v>79.661857305766276</v>
      </c>
      <c r="F392" s="12">
        <v>82.04</v>
      </c>
      <c r="G392" s="12">
        <v>403.38</v>
      </c>
      <c r="H392" s="12">
        <f t="shared" si="20"/>
        <v>321.33999999999997</v>
      </c>
      <c r="I392" s="12" t="str">
        <f>VLOOKUP(C392,Customers[[New Cust Id]:[City]],5,TRUE)</f>
        <v>Chicago</v>
      </c>
      <c r="J392" s="12" t="str">
        <f t="shared" si="18"/>
        <v>July</v>
      </c>
      <c r="K392" s="12" t="s">
        <v>660</v>
      </c>
      <c r="L392" s="12">
        <v>390</v>
      </c>
      <c r="M392" s="12" t="s">
        <v>46</v>
      </c>
      <c r="N392" s="12" t="s">
        <v>53</v>
      </c>
      <c r="O392" s="12" t="s">
        <v>357</v>
      </c>
      <c r="P392" s="12" t="s">
        <v>89</v>
      </c>
      <c r="Q392" s="12" t="s">
        <v>60</v>
      </c>
      <c r="R392" s="12" t="s">
        <v>41</v>
      </c>
      <c r="S392" s="12">
        <v>4230</v>
      </c>
      <c r="U392">
        <v>276</v>
      </c>
      <c r="W392">
        <v>1010679</v>
      </c>
      <c r="X392">
        <v>276</v>
      </c>
      <c r="Y392" t="s">
        <v>46</v>
      </c>
      <c r="Z392" t="s">
        <v>53</v>
      </c>
    </row>
    <row r="393" spans="1:26" x14ac:dyDescent="0.3">
      <c r="A393" s="2">
        <v>44949</v>
      </c>
      <c r="B393">
        <v>1015737</v>
      </c>
      <c r="C393" s="12">
        <v>174</v>
      </c>
      <c r="D393" s="12" t="s">
        <v>7</v>
      </c>
      <c r="E393" s="12">
        <f t="shared" si="19"/>
        <v>77.432693737914619</v>
      </c>
      <c r="F393" s="12">
        <v>91.032000000000011</v>
      </c>
      <c r="G393" s="12">
        <v>403.38</v>
      </c>
      <c r="H393" s="12">
        <f t="shared" si="20"/>
        <v>312.34799999999996</v>
      </c>
      <c r="I393" s="12" t="str">
        <f>VLOOKUP(C393,Customers[[New Cust Id]:[City]],5,TRUE)</f>
        <v>Birmingham</v>
      </c>
      <c r="J393" s="12" t="str">
        <f t="shared" si="18"/>
        <v>January</v>
      </c>
      <c r="K393" s="12" t="s">
        <v>661</v>
      </c>
      <c r="L393" s="12">
        <v>391</v>
      </c>
      <c r="M393" s="12" t="s">
        <v>80</v>
      </c>
      <c r="N393" s="12" t="s">
        <v>38</v>
      </c>
      <c r="O393" s="12" t="s">
        <v>662</v>
      </c>
      <c r="P393" s="12" t="s">
        <v>49</v>
      </c>
      <c r="Q393" s="12" t="s">
        <v>50</v>
      </c>
      <c r="R393" s="12" t="s">
        <v>28</v>
      </c>
      <c r="S393" s="12">
        <v>4662</v>
      </c>
      <c r="U393">
        <v>174</v>
      </c>
      <c r="W393">
        <v>1015737</v>
      </c>
      <c r="X393">
        <v>174</v>
      </c>
      <c r="Y393" t="s">
        <v>80</v>
      </c>
      <c r="Z393" t="s">
        <v>38</v>
      </c>
    </row>
    <row r="394" spans="1:26" x14ac:dyDescent="0.3">
      <c r="A394" s="2">
        <v>45050</v>
      </c>
      <c r="B394">
        <v>1011629</v>
      </c>
      <c r="C394" s="12">
        <v>2156</v>
      </c>
      <c r="D394" s="12" t="s">
        <v>10</v>
      </c>
      <c r="E394" s="12">
        <f t="shared" si="19"/>
        <v>77.154048291933165</v>
      </c>
      <c r="F394" s="12">
        <v>92.156000000000006</v>
      </c>
      <c r="G394" s="12">
        <v>403.38</v>
      </c>
      <c r="H394" s="12">
        <f t="shared" si="20"/>
        <v>311.22399999999999</v>
      </c>
      <c r="I394" s="12" t="str">
        <f>VLOOKUP(C394,Customers[[New Cust Id]:[City]],5,TRUE)</f>
        <v>Manchester</v>
      </c>
      <c r="J394" s="12" t="str">
        <f t="shared" si="18"/>
        <v>May</v>
      </c>
      <c r="K394" s="12" t="s">
        <v>663</v>
      </c>
      <c r="L394" s="12">
        <v>392</v>
      </c>
      <c r="M394" s="12" t="s">
        <v>120</v>
      </c>
      <c r="N394" s="12" t="s">
        <v>57</v>
      </c>
      <c r="O394" s="12" t="s">
        <v>283</v>
      </c>
      <c r="P394" s="12" t="s">
        <v>26</v>
      </c>
      <c r="Q394" s="12" t="s">
        <v>27</v>
      </c>
      <c r="R394" s="12" t="s">
        <v>41</v>
      </c>
      <c r="S394" s="12">
        <v>9611</v>
      </c>
      <c r="U394">
        <v>2156</v>
      </c>
      <c r="W394">
        <v>1011629</v>
      </c>
      <c r="X394">
        <v>2156</v>
      </c>
      <c r="Y394" t="s">
        <v>120</v>
      </c>
      <c r="Z394" t="s">
        <v>57</v>
      </c>
    </row>
    <row r="395" spans="1:26" x14ac:dyDescent="0.3">
      <c r="A395" s="2">
        <v>44945</v>
      </c>
      <c r="B395">
        <v>1010136</v>
      </c>
      <c r="C395" s="12">
        <v>2704</v>
      </c>
      <c r="D395" s="12" t="s">
        <v>6</v>
      </c>
      <c r="E395" s="12">
        <f t="shared" si="19"/>
        <v>75.482175616044429</v>
      </c>
      <c r="F395" s="12">
        <v>98.9</v>
      </c>
      <c r="G395" s="12">
        <v>403.38</v>
      </c>
      <c r="H395" s="12">
        <f t="shared" si="20"/>
        <v>304.48</v>
      </c>
      <c r="I395" s="12" t="str">
        <f>VLOOKUP(C395,Customers[[New Cust Id]:[City]],5,TRUE)</f>
        <v>New York</v>
      </c>
      <c r="J395" s="12" t="str">
        <f t="shared" si="18"/>
        <v>January</v>
      </c>
      <c r="K395" s="12" t="s">
        <v>664</v>
      </c>
      <c r="L395" s="12">
        <v>393</v>
      </c>
      <c r="M395" s="12" t="s">
        <v>23</v>
      </c>
      <c r="N395" s="12" t="s">
        <v>38</v>
      </c>
      <c r="O395" s="12" t="s">
        <v>639</v>
      </c>
      <c r="P395" s="12" t="s">
        <v>71</v>
      </c>
      <c r="Q395" s="12" t="s">
        <v>34</v>
      </c>
      <c r="R395" s="12" t="s">
        <v>35</v>
      </c>
      <c r="S395" s="12">
        <v>7895</v>
      </c>
      <c r="U395">
        <v>2704</v>
      </c>
      <c r="W395">
        <v>1010136</v>
      </c>
      <c r="X395">
        <v>2704</v>
      </c>
      <c r="Y395" t="s">
        <v>23</v>
      </c>
      <c r="Z395" t="s">
        <v>38</v>
      </c>
    </row>
    <row r="396" spans="1:26" x14ac:dyDescent="0.3">
      <c r="A396" s="2">
        <v>45092</v>
      </c>
      <c r="B396">
        <v>1011818</v>
      </c>
      <c r="C396" s="12">
        <v>1213</v>
      </c>
      <c r="D396" s="12" t="s">
        <v>14</v>
      </c>
      <c r="E396" s="12">
        <f t="shared" si="19"/>
        <v>74.646239278100055</v>
      </c>
      <c r="F396" s="12">
        <v>102.27200000000001</v>
      </c>
      <c r="G396" s="12">
        <v>403.38</v>
      </c>
      <c r="H396" s="12">
        <f t="shared" si="20"/>
        <v>301.108</v>
      </c>
      <c r="I396" s="12" t="str">
        <f>VLOOKUP(C396,Customers[[New Cust Id]:[City]],5,TRUE)</f>
        <v>Manchester</v>
      </c>
      <c r="J396" s="12" t="str">
        <f t="shared" si="18"/>
        <v>June</v>
      </c>
      <c r="K396" s="12" t="s">
        <v>665</v>
      </c>
      <c r="L396" s="12">
        <v>394</v>
      </c>
      <c r="M396" s="12" t="s">
        <v>80</v>
      </c>
      <c r="N396" s="12" t="s">
        <v>57</v>
      </c>
      <c r="O396" s="12" t="s">
        <v>666</v>
      </c>
      <c r="P396" s="12" t="s">
        <v>89</v>
      </c>
      <c r="Q396" s="12" t="s">
        <v>60</v>
      </c>
      <c r="R396" s="12" t="s">
        <v>41</v>
      </c>
      <c r="S396" s="12">
        <v>6715</v>
      </c>
      <c r="U396">
        <v>1213</v>
      </c>
      <c r="W396">
        <v>1011818</v>
      </c>
      <c r="X396">
        <v>1213</v>
      </c>
      <c r="Y396" t="s">
        <v>80</v>
      </c>
      <c r="Z396" t="s">
        <v>57</v>
      </c>
    </row>
    <row r="397" spans="1:26" x14ac:dyDescent="0.3">
      <c r="A397" s="2">
        <v>45256</v>
      </c>
      <c r="B397">
        <v>1006898</v>
      </c>
      <c r="C397" s="12">
        <v>1272</v>
      </c>
      <c r="D397" s="12" t="s">
        <v>6</v>
      </c>
      <c r="E397" s="12">
        <f t="shared" si="19"/>
        <v>73.47513510833457</v>
      </c>
      <c r="F397" s="12">
        <v>106.99600000000002</v>
      </c>
      <c r="G397" s="12">
        <v>403.38</v>
      </c>
      <c r="H397" s="12">
        <f t="shared" si="20"/>
        <v>296.38399999999996</v>
      </c>
      <c r="I397" s="12" t="str">
        <f>VLOOKUP(C397,Customers[[New Cust Id]:[City]],5,TRUE)</f>
        <v>Manchester</v>
      </c>
      <c r="J397" s="12" t="str">
        <f t="shared" si="18"/>
        <v>November</v>
      </c>
      <c r="K397" s="12" t="s">
        <v>667</v>
      </c>
      <c r="L397" s="12">
        <v>395</v>
      </c>
      <c r="M397" s="12" t="s">
        <v>80</v>
      </c>
      <c r="N397" s="12" t="s">
        <v>57</v>
      </c>
      <c r="O397" s="12" t="s">
        <v>127</v>
      </c>
      <c r="P397" s="12" t="s">
        <v>68</v>
      </c>
      <c r="Q397" s="12" t="s">
        <v>34</v>
      </c>
      <c r="R397" s="12" t="s">
        <v>28</v>
      </c>
      <c r="S397" s="12">
        <v>8621</v>
      </c>
      <c r="U397">
        <v>1272</v>
      </c>
      <c r="W397">
        <v>1006898</v>
      </c>
      <c r="X397">
        <v>1272</v>
      </c>
      <c r="Y397" t="s">
        <v>80</v>
      </c>
      <c r="Z397" t="s">
        <v>57</v>
      </c>
    </row>
    <row r="398" spans="1:26" x14ac:dyDescent="0.3">
      <c r="A398" s="2">
        <v>45040</v>
      </c>
      <c r="B398">
        <v>1018024</v>
      </c>
      <c r="C398" s="12">
        <v>1341</v>
      </c>
      <c r="D398" s="12" t="s">
        <v>6</v>
      </c>
      <c r="E398" s="12">
        <f t="shared" si="19"/>
        <v>72.695721156229865</v>
      </c>
      <c r="F398" s="12">
        <v>110.14000000000001</v>
      </c>
      <c r="G398" s="12">
        <v>403.38</v>
      </c>
      <c r="H398" s="12">
        <f t="shared" si="20"/>
        <v>293.24</v>
      </c>
      <c r="I398" s="12" t="str">
        <f>VLOOKUP(C398,Customers[[New Cust Id]:[City]],5,TRUE)</f>
        <v>Chicago</v>
      </c>
      <c r="J398" s="12" t="str">
        <f t="shared" si="18"/>
        <v>April</v>
      </c>
      <c r="K398" s="12" t="s">
        <v>668</v>
      </c>
      <c r="L398" s="12">
        <v>396</v>
      </c>
      <c r="M398" s="12" t="s">
        <v>120</v>
      </c>
      <c r="N398" s="12" t="s">
        <v>166</v>
      </c>
      <c r="O398" s="12" t="s">
        <v>669</v>
      </c>
      <c r="P398" s="12" t="s">
        <v>64</v>
      </c>
      <c r="Q398" s="12" t="s">
        <v>50</v>
      </c>
      <c r="R398" s="12" t="s">
        <v>35</v>
      </c>
      <c r="S398" s="12">
        <v>7320</v>
      </c>
      <c r="U398">
        <v>1341</v>
      </c>
      <c r="W398">
        <v>1018024</v>
      </c>
      <c r="X398">
        <v>1341</v>
      </c>
      <c r="Y398" t="s">
        <v>120</v>
      </c>
      <c r="Z398" t="s">
        <v>166</v>
      </c>
    </row>
    <row r="399" spans="1:26" x14ac:dyDescent="0.3">
      <c r="A399" s="2">
        <v>45186</v>
      </c>
      <c r="B399">
        <v>1006729</v>
      </c>
      <c r="C399" s="12">
        <v>2697</v>
      </c>
      <c r="D399" s="12" t="s">
        <v>6</v>
      </c>
      <c r="E399" s="12">
        <f t="shared" si="19"/>
        <v>71.708066835242207</v>
      </c>
      <c r="F399" s="12">
        <v>114.12400000000001</v>
      </c>
      <c r="G399" s="12">
        <v>403.38</v>
      </c>
      <c r="H399" s="12">
        <f t="shared" si="20"/>
        <v>289.25599999999997</v>
      </c>
      <c r="I399" s="12" t="str">
        <f>VLOOKUP(C399,Customers[[New Cust Id]:[City]],5,TRUE)</f>
        <v>Delhi</v>
      </c>
      <c r="J399" s="12" t="str">
        <f t="shared" si="18"/>
        <v>September</v>
      </c>
      <c r="K399" s="12" t="s">
        <v>670</v>
      </c>
      <c r="L399" s="12">
        <v>397</v>
      </c>
      <c r="M399" s="12" t="s">
        <v>52</v>
      </c>
      <c r="N399" s="12" t="s">
        <v>166</v>
      </c>
      <c r="O399" s="12" t="s">
        <v>226</v>
      </c>
      <c r="P399" s="12" t="s">
        <v>33</v>
      </c>
      <c r="Q399" s="12" t="s">
        <v>34</v>
      </c>
      <c r="R399" s="12" t="s">
        <v>28</v>
      </c>
      <c r="S399" s="12">
        <v>8341</v>
      </c>
      <c r="U399">
        <v>2697</v>
      </c>
      <c r="W399">
        <v>1006729</v>
      </c>
      <c r="X399">
        <v>2697</v>
      </c>
      <c r="Y399" t="s">
        <v>52</v>
      </c>
      <c r="Z399" t="s">
        <v>166</v>
      </c>
    </row>
    <row r="400" spans="1:26" x14ac:dyDescent="0.3">
      <c r="A400" s="2">
        <v>45040</v>
      </c>
      <c r="B400">
        <v>1011673</v>
      </c>
      <c r="C400" s="12">
        <v>1180</v>
      </c>
      <c r="D400" s="12" t="s">
        <v>13</v>
      </c>
      <c r="E400" s="12">
        <f t="shared" si="19"/>
        <v>70.745203034359648</v>
      </c>
      <c r="F400" s="12">
        <v>118.00800000000001</v>
      </c>
      <c r="G400" s="12">
        <v>403.38</v>
      </c>
      <c r="H400" s="12">
        <f t="shared" si="20"/>
        <v>285.37199999999996</v>
      </c>
      <c r="I400" s="12" t="str">
        <f>VLOOKUP(C400,Customers[[New Cust Id]:[City]],5,TRUE)</f>
        <v>Mumbai</v>
      </c>
      <c r="J400" s="12" t="str">
        <f t="shared" si="18"/>
        <v>April</v>
      </c>
      <c r="K400" s="12" t="s">
        <v>671</v>
      </c>
      <c r="L400" s="12">
        <v>398</v>
      </c>
      <c r="M400" s="12" t="s">
        <v>46</v>
      </c>
      <c r="N400" s="12" t="s">
        <v>166</v>
      </c>
      <c r="O400" s="12" t="s">
        <v>322</v>
      </c>
      <c r="P400" s="12" t="s">
        <v>33</v>
      </c>
      <c r="Q400" s="12" t="s">
        <v>34</v>
      </c>
      <c r="R400" s="12" t="s">
        <v>28</v>
      </c>
      <c r="S400" s="12">
        <v>4152</v>
      </c>
      <c r="U400">
        <v>1180</v>
      </c>
      <c r="W400">
        <v>1011673</v>
      </c>
      <c r="X400">
        <v>1180</v>
      </c>
      <c r="Y400" t="s">
        <v>46</v>
      </c>
      <c r="Z400" t="s">
        <v>166</v>
      </c>
    </row>
    <row r="401" spans="1:26" x14ac:dyDescent="0.3">
      <c r="A401" s="2">
        <v>44984</v>
      </c>
      <c r="B401">
        <v>1012214</v>
      </c>
      <c r="C401" s="12">
        <v>1866</v>
      </c>
      <c r="D401" s="12" t="s">
        <v>6</v>
      </c>
      <c r="E401" s="12">
        <f t="shared" si="19"/>
        <v>67.958748574545083</v>
      </c>
      <c r="F401" s="12">
        <v>129.24800000000002</v>
      </c>
      <c r="G401" s="12">
        <v>403.38</v>
      </c>
      <c r="H401" s="12">
        <f t="shared" si="20"/>
        <v>274.13199999999995</v>
      </c>
      <c r="I401" s="12" t="str">
        <f>VLOOKUP(C401,Customers[[New Cust Id]:[City]],5,TRUE)</f>
        <v>Chicago</v>
      </c>
      <c r="J401" s="12" t="str">
        <f t="shared" si="18"/>
        <v>February</v>
      </c>
      <c r="K401" s="12" t="s">
        <v>672</v>
      </c>
      <c r="L401" s="12">
        <v>399</v>
      </c>
      <c r="M401" s="12" t="s">
        <v>23</v>
      </c>
      <c r="N401" s="12" t="s">
        <v>166</v>
      </c>
      <c r="O401" s="12" t="s">
        <v>609</v>
      </c>
      <c r="P401" s="12" t="s">
        <v>33</v>
      </c>
      <c r="Q401" s="12" t="s">
        <v>34</v>
      </c>
      <c r="R401" s="12" t="s">
        <v>35</v>
      </c>
      <c r="S401" s="12">
        <v>2029</v>
      </c>
      <c r="U401">
        <v>1866</v>
      </c>
      <c r="W401">
        <v>1012214</v>
      </c>
      <c r="X401">
        <v>1866</v>
      </c>
      <c r="Y401" t="s">
        <v>23</v>
      </c>
      <c r="Z401" t="s">
        <v>166</v>
      </c>
    </row>
    <row r="402" spans="1:26" x14ac:dyDescent="0.3">
      <c r="A402" s="2">
        <v>44932</v>
      </c>
      <c r="B402">
        <v>1008800</v>
      </c>
      <c r="C402" s="12">
        <v>2645</v>
      </c>
      <c r="D402" s="12" t="s">
        <v>12</v>
      </c>
      <c r="E402" s="12">
        <f t="shared" si="19"/>
        <v>63.3070553820219</v>
      </c>
      <c r="F402" s="12">
        <v>148.01200000000003</v>
      </c>
      <c r="G402" s="12">
        <v>403.38</v>
      </c>
      <c r="H402" s="12">
        <f t="shared" si="20"/>
        <v>255.36799999999997</v>
      </c>
      <c r="I402" s="12" t="str">
        <f>VLOOKUP(C402,Customers[[New Cust Id]:[City]],5,TRUE)</f>
        <v>New York</v>
      </c>
      <c r="J402" s="12" t="str">
        <f t="shared" si="18"/>
        <v>January</v>
      </c>
      <c r="K402" s="12" t="s">
        <v>673</v>
      </c>
      <c r="L402" s="12">
        <v>400</v>
      </c>
      <c r="M402" s="12" t="s">
        <v>52</v>
      </c>
      <c r="N402" s="12" t="s">
        <v>85</v>
      </c>
      <c r="O402" s="12" t="s">
        <v>674</v>
      </c>
      <c r="P402" s="12" t="s">
        <v>89</v>
      </c>
      <c r="Q402" s="12" t="s">
        <v>60</v>
      </c>
      <c r="R402" s="12" t="s">
        <v>41</v>
      </c>
      <c r="S402" s="12">
        <v>4824</v>
      </c>
      <c r="U402">
        <v>2645</v>
      </c>
      <c r="W402">
        <v>1008800</v>
      </c>
      <c r="X402">
        <v>2645</v>
      </c>
      <c r="Y402" t="s">
        <v>52</v>
      </c>
      <c r="Z402" t="s">
        <v>85</v>
      </c>
    </row>
    <row r="403" spans="1:26" x14ac:dyDescent="0.3">
      <c r="A403" s="2">
        <v>45276</v>
      </c>
      <c r="B403">
        <v>1012785</v>
      </c>
      <c r="C403" s="12">
        <v>2802</v>
      </c>
      <c r="D403" s="12" t="s">
        <v>12</v>
      </c>
      <c r="E403" s="12">
        <f t="shared" si="19"/>
        <v>57.09157618126828</v>
      </c>
      <c r="F403" s="12">
        <v>173.08400000000003</v>
      </c>
      <c r="G403" s="12">
        <v>403.38</v>
      </c>
      <c r="H403" s="12">
        <f t="shared" si="20"/>
        <v>230.29599999999996</v>
      </c>
      <c r="I403" s="12" t="str">
        <f>VLOOKUP(C403,Customers[[New Cust Id]:[City]],5,TRUE)</f>
        <v>Sydney</v>
      </c>
      <c r="J403" s="12" t="str">
        <f t="shared" si="18"/>
        <v>December</v>
      </c>
      <c r="K403" s="12" t="s">
        <v>675</v>
      </c>
      <c r="L403" s="12">
        <v>401</v>
      </c>
      <c r="M403" s="12" t="s">
        <v>80</v>
      </c>
      <c r="N403" s="12" t="s">
        <v>85</v>
      </c>
      <c r="O403" s="12" t="s">
        <v>86</v>
      </c>
      <c r="P403" s="12" t="s">
        <v>40</v>
      </c>
      <c r="Q403" s="12" t="s">
        <v>27</v>
      </c>
      <c r="R403" s="12" t="s">
        <v>35</v>
      </c>
      <c r="S403" s="12">
        <v>7766</v>
      </c>
      <c r="U403">
        <v>2802</v>
      </c>
      <c r="W403">
        <v>1012785</v>
      </c>
      <c r="X403">
        <v>2802</v>
      </c>
      <c r="Y403" t="s">
        <v>80</v>
      </c>
      <c r="Z403" t="s">
        <v>85</v>
      </c>
    </row>
    <row r="404" spans="1:26" x14ac:dyDescent="0.3">
      <c r="A404" s="2">
        <v>45253</v>
      </c>
      <c r="B404">
        <v>1015195</v>
      </c>
      <c r="C404" s="12">
        <v>2589</v>
      </c>
      <c r="D404" s="12" t="s">
        <v>13</v>
      </c>
      <c r="E404" s="12">
        <f t="shared" si="19"/>
        <v>50.205916257623059</v>
      </c>
      <c r="F404" s="12">
        <v>205.68000000000004</v>
      </c>
      <c r="G404" s="12">
        <v>413.0611199999999</v>
      </c>
      <c r="H404" s="12">
        <f t="shared" si="20"/>
        <v>207.38111999999987</v>
      </c>
      <c r="I404" s="12" t="str">
        <f>VLOOKUP(C404,Customers[[New Cust Id]:[City]],5,TRUE)</f>
        <v>Bangalore</v>
      </c>
      <c r="J404" s="12" t="str">
        <f t="shared" si="18"/>
        <v>November</v>
      </c>
      <c r="K404" s="12" t="s">
        <v>676</v>
      </c>
      <c r="L404" s="12">
        <v>402</v>
      </c>
      <c r="M404" s="12" t="s">
        <v>23</v>
      </c>
      <c r="N404" s="12" t="s">
        <v>24</v>
      </c>
      <c r="O404" s="12" t="s">
        <v>25</v>
      </c>
      <c r="P404" s="12" t="s">
        <v>33</v>
      </c>
      <c r="Q404" s="12" t="s">
        <v>34</v>
      </c>
      <c r="R404" s="12" t="s">
        <v>41</v>
      </c>
      <c r="S404" s="12">
        <v>8180</v>
      </c>
      <c r="U404">
        <v>2589</v>
      </c>
      <c r="W404">
        <v>1015195</v>
      </c>
      <c r="X404">
        <v>2589</v>
      </c>
      <c r="Y404" t="s">
        <v>23</v>
      </c>
      <c r="Z404" t="s">
        <v>24</v>
      </c>
    </row>
    <row r="405" spans="1:26" x14ac:dyDescent="0.3">
      <c r="A405" s="2">
        <v>45018</v>
      </c>
      <c r="B405">
        <v>1015615</v>
      </c>
      <c r="C405" s="12">
        <v>1713</v>
      </c>
      <c r="D405" s="12" t="s">
        <v>15</v>
      </c>
      <c r="E405" s="12">
        <f t="shared" si="19"/>
        <v>71.237186399920688</v>
      </c>
      <c r="F405" s="12">
        <v>118.80800000000001</v>
      </c>
      <c r="G405" s="12">
        <v>413.06112000000036</v>
      </c>
      <c r="H405" s="12">
        <f t="shared" si="20"/>
        <v>294.25312000000037</v>
      </c>
      <c r="I405" s="12" t="str">
        <f>VLOOKUP(C405,Customers[[New Cust Id]:[City]],5,TRUE)</f>
        <v>Mumbai</v>
      </c>
      <c r="J405" s="12" t="str">
        <f t="shared" si="18"/>
        <v>April</v>
      </c>
      <c r="K405" s="12" t="s">
        <v>677</v>
      </c>
      <c r="L405" s="12">
        <v>403</v>
      </c>
      <c r="M405" s="12" t="s">
        <v>62</v>
      </c>
      <c r="N405" s="12" t="s">
        <v>38</v>
      </c>
      <c r="O405" s="12" t="s">
        <v>678</v>
      </c>
      <c r="P405" s="12" t="s">
        <v>49</v>
      </c>
      <c r="Q405" s="12" t="s">
        <v>50</v>
      </c>
      <c r="R405" s="12" t="s">
        <v>35</v>
      </c>
      <c r="S405" s="12">
        <v>7533</v>
      </c>
      <c r="U405">
        <v>1713</v>
      </c>
      <c r="W405">
        <v>1015615</v>
      </c>
      <c r="X405">
        <v>1713</v>
      </c>
      <c r="Y405" t="s">
        <v>62</v>
      </c>
      <c r="Z405" t="s">
        <v>38</v>
      </c>
    </row>
    <row r="406" spans="1:26" x14ac:dyDescent="0.3">
      <c r="A406" s="2">
        <v>44931</v>
      </c>
      <c r="B406">
        <v>1006272</v>
      </c>
      <c r="C406" s="12">
        <v>2835</v>
      </c>
      <c r="D406" s="12" t="s">
        <v>15</v>
      </c>
      <c r="E406" s="12">
        <f t="shared" si="19"/>
        <v>84.850131771149179</v>
      </c>
      <c r="F406" s="12">
        <v>63.555999999999997</v>
      </c>
      <c r="G406" s="12">
        <v>419.51519999999977</v>
      </c>
      <c r="H406" s="12">
        <f t="shared" si="20"/>
        <v>355.95919999999978</v>
      </c>
      <c r="I406" s="12" t="str">
        <f>VLOOKUP(C406,Customers[[New Cust Id]:[City]],5,TRUE)</f>
        <v>Chicago</v>
      </c>
      <c r="J406" s="12" t="str">
        <f t="shared" si="18"/>
        <v>January</v>
      </c>
      <c r="K406" s="12" t="s">
        <v>679</v>
      </c>
      <c r="L406" s="12">
        <v>404</v>
      </c>
      <c r="M406" s="12" t="s">
        <v>52</v>
      </c>
      <c r="N406" s="12" t="s">
        <v>66</v>
      </c>
      <c r="O406" s="12" t="s">
        <v>291</v>
      </c>
      <c r="P406" s="12" t="s">
        <v>59</v>
      </c>
      <c r="Q406" s="12" t="s">
        <v>60</v>
      </c>
      <c r="R406" s="12" t="s">
        <v>41</v>
      </c>
      <c r="S406" s="12">
        <v>3620</v>
      </c>
      <c r="U406">
        <v>2835</v>
      </c>
      <c r="W406">
        <v>1006272</v>
      </c>
      <c r="X406">
        <v>2835</v>
      </c>
      <c r="Y406" t="s">
        <v>52</v>
      </c>
      <c r="Z406" t="s">
        <v>66</v>
      </c>
    </row>
    <row r="407" spans="1:26" x14ac:dyDescent="0.3">
      <c r="A407" s="2">
        <v>45076</v>
      </c>
      <c r="B407">
        <v>1014663</v>
      </c>
      <c r="C407" s="12">
        <v>1477</v>
      </c>
      <c r="D407" s="12" t="s">
        <v>10</v>
      </c>
      <c r="E407" s="12">
        <f t="shared" si="19"/>
        <v>66.372612958958314</v>
      </c>
      <c r="F407" s="12">
        <v>141.07200000000003</v>
      </c>
      <c r="G407" s="12">
        <v>419.51519999999977</v>
      </c>
      <c r="H407" s="12">
        <f t="shared" si="20"/>
        <v>278.44319999999971</v>
      </c>
      <c r="I407" s="12" t="str">
        <f>VLOOKUP(C407,Customers[[New Cust Id]:[City]],5,TRUE)</f>
        <v>Mumbai</v>
      </c>
      <c r="J407" s="12" t="str">
        <f t="shared" si="18"/>
        <v>May</v>
      </c>
      <c r="K407" s="12" t="s">
        <v>680</v>
      </c>
      <c r="L407" s="12">
        <v>405</v>
      </c>
      <c r="M407" s="12" t="s">
        <v>37</v>
      </c>
      <c r="N407" s="12" t="s">
        <v>66</v>
      </c>
      <c r="O407" s="12" t="s">
        <v>338</v>
      </c>
      <c r="P407" s="12" t="s">
        <v>89</v>
      </c>
      <c r="Q407" s="12" t="s">
        <v>60</v>
      </c>
      <c r="R407" s="12" t="s">
        <v>35</v>
      </c>
      <c r="S407" s="12">
        <v>9932</v>
      </c>
      <c r="U407">
        <v>1477</v>
      </c>
      <c r="W407">
        <v>1014663</v>
      </c>
      <c r="X407">
        <v>1477</v>
      </c>
      <c r="Y407" t="s">
        <v>37</v>
      </c>
      <c r="Z407" t="s">
        <v>66</v>
      </c>
    </row>
    <row r="408" spans="1:26" x14ac:dyDescent="0.3">
      <c r="A408" s="2">
        <v>45054</v>
      </c>
      <c r="B408">
        <v>1012314</v>
      </c>
      <c r="C408" s="12">
        <v>1649</v>
      </c>
      <c r="D408" s="12" t="s">
        <v>6</v>
      </c>
      <c r="E408" s="12">
        <f t="shared" si="19"/>
        <v>61.549903316971566</v>
      </c>
      <c r="F408" s="12">
        <v>161.30400000000003</v>
      </c>
      <c r="G408" s="12">
        <v>419.51519999999977</v>
      </c>
      <c r="H408" s="12">
        <f t="shared" si="20"/>
        <v>258.21119999999974</v>
      </c>
      <c r="I408" s="12" t="str">
        <f>VLOOKUP(C408,Customers[[New Cust Id]:[City]],5,TRUE)</f>
        <v>Chicago</v>
      </c>
      <c r="J408" s="12" t="str">
        <f t="shared" si="18"/>
        <v>May</v>
      </c>
      <c r="K408" s="12" t="s">
        <v>681</v>
      </c>
      <c r="L408" s="12">
        <v>406</v>
      </c>
      <c r="M408" s="12" t="s">
        <v>56</v>
      </c>
      <c r="N408" s="12" t="s">
        <v>66</v>
      </c>
      <c r="O408" s="12" t="s">
        <v>378</v>
      </c>
      <c r="P408" s="12" t="s">
        <v>44</v>
      </c>
      <c r="Q408" s="12" t="s">
        <v>27</v>
      </c>
      <c r="R408" s="12" t="s">
        <v>35</v>
      </c>
      <c r="S408" s="12">
        <v>1262</v>
      </c>
      <c r="U408">
        <v>1649</v>
      </c>
      <c r="W408">
        <v>1012314</v>
      </c>
      <c r="X408">
        <v>1649</v>
      </c>
      <c r="Y408" t="s">
        <v>56</v>
      </c>
      <c r="Z408" t="s">
        <v>66</v>
      </c>
    </row>
    <row r="409" spans="1:26" x14ac:dyDescent="0.3">
      <c r="A409" s="2">
        <v>45061</v>
      </c>
      <c r="B409">
        <v>1012618</v>
      </c>
      <c r="C409" s="12">
        <v>1310</v>
      </c>
      <c r="D409" s="12" t="s">
        <v>8</v>
      </c>
      <c r="E409" s="12">
        <f t="shared" si="19"/>
        <v>54.851695480878846</v>
      </c>
      <c r="F409" s="12">
        <v>189.40400000000002</v>
      </c>
      <c r="G409" s="12">
        <v>419.51519999999977</v>
      </c>
      <c r="H409" s="12">
        <f t="shared" si="20"/>
        <v>230.11119999999974</v>
      </c>
      <c r="I409" s="12" t="str">
        <f>VLOOKUP(C409,Customers[[New Cust Id]:[City]],5,TRUE)</f>
        <v>Delhi</v>
      </c>
      <c r="J409" s="12" t="str">
        <f t="shared" si="18"/>
        <v>May</v>
      </c>
      <c r="K409" s="12" t="s">
        <v>682</v>
      </c>
      <c r="L409" s="12">
        <v>407</v>
      </c>
      <c r="M409" s="12" t="s">
        <v>113</v>
      </c>
      <c r="N409" s="12" t="s">
        <v>53</v>
      </c>
      <c r="O409" s="12" t="s">
        <v>220</v>
      </c>
      <c r="P409" s="12" t="s">
        <v>83</v>
      </c>
      <c r="Q409" s="12" t="s">
        <v>60</v>
      </c>
      <c r="R409" s="12" t="s">
        <v>41</v>
      </c>
      <c r="S409" s="12">
        <v>4554</v>
      </c>
      <c r="U409">
        <v>1310</v>
      </c>
      <c r="W409">
        <v>1012618</v>
      </c>
      <c r="X409">
        <v>1310</v>
      </c>
      <c r="Y409" t="s">
        <v>113</v>
      </c>
      <c r="Z409" t="s">
        <v>53</v>
      </c>
    </row>
    <row r="410" spans="1:26" x14ac:dyDescent="0.3">
      <c r="A410" s="2">
        <v>45161</v>
      </c>
      <c r="B410">
        <v>1011026</v>
      </c>
      <c r="C410" s="12">
        <v>792</v>
      </c>
      <c r="D410" s="12" t="s">
        <v>7</v>
      </c>
      <c r="E410" s="12">
        <f t="shared" si="19"/>
        <v>54.04791054054774</v>
      </c>
      <c r="F410" s="12">
        <v>192.77600000000004</v>
      </c>
      <c r="G410" s="12">
        <v>419.51519999999994</v>
      </c>
      <c r="H410" s="12">
        <f t="shared" si="20"/>
        <v>226.7391999999999</v>
      </c>
      <c r="I410" s="12" t="str">
        <f>VLOOKUP(C410,Customers[[New Cust Id]:[City]],5,TRUE)</f>
        <v>Sydney</v>
      </c>
      <c r="J410" s="12" t="str">
        <f t="shared" si="18"/>
        <v>August</v>
      </c>
      <c r="K410" s="12" t="s">
        <v>683</v>
      </c>
      <c r="L410" s="12">
        <v>408</v>
      </c>
      <c r="M410" s="12" t="s">
        <v>46</v>
      </c>
      <c r="N410" s="12" t="s">
        <v>24</v>
      </c>
      <c r="O410" s="12" t="s">
        <v>385</v>
      </c>
      <c r="P410" s="12" t="s">
        <v>102</v>
      </c>
      <c r="Q410" s="12" t="s">
        <v>50</v>
      </c>
      <c r="R410" s="12" t="s">
        <v>28</v>
      </c>
      <c r="S410" s="12">
        <v>6823</v>
      </c>
      <c r="U410">
        <v>792</v>
      </c>
      <c r="W410">
        <v>1011026</v>
      </c>
      <c r="X410">
        <v>792</v>
      </c>
      <c r="Y410" t="s">
        <v>46</v>
      </c>
      <c r="Z410" t="s">
        <v>24</v>
      </c>
    </row>
    <row r="411" spans="1:26" x14ac:dyDescent="0.3">
      <c r="A411" s="2">
        <v>45281</v>
      </c>
      <c r="B411">
        <v>1016940</v>
      </c>
      <c r="C411" s="12">
        <v>2453</v>
      </c>
      <c r="D411" s="12" t="s">
        <v>7</v>
      </c>
      <c r="E411" s="12">
        <f t="shared" si="19"/>
        <v>95.308870810878844</v>
      </c>
      <c r="F411" s="12">
        <v>19.680000000000007</v>
      </c>
      <c r="G411" s="12">
        <v>419.51519999999994</v>
      </c>
      <c r="H411" s="12">
        <f t="shared" si="20"/>
        <v>399.83519999999993</v>
      </c>
      <c r="I411" s="12" t="str">
        <f>VLOOKUP(C411,Customers[[New Cust Id]:[City]],5,TRUE)</f>
        <v>London</v>
      </c>
      <c r="J411" s="12" t="str">
        <f t="shared" si="18"/>
        <v>December</v>
      </c>
      <c r="K411" s="12" t="s">
        <v>684</v>
      </c>
      <c r="L411" s="12">
        <v>409</v>
      </c>
      <c r="M411" s="12" t="s">
        <v>120</v>
      </c>
      <c r="N411" s="12" t="s">
        <v>85</v>
      </c>
      <c r="O411" s="12" t="s">
        <v>636</v>
      </c>
      <c r="P411" s="12" t="s">
        <v>33</v>
      </c>
      <c r="Q411" s="12" t="s">
        <v>34</v>
      </c>
      <c r="R411" s="12" t="s">
        <v>35</v>
      </c>
      <c r="S411" s="12">
        <v>7199</v>
      </c>
      <c r="U411">
        <v>2453</v>
      </c>
      <c r="W411">
        <v>1016940</v>
      </c>
      <c r="X411">
        <v>2453</v>
      </c>
      <c r="Y411" t="s">
        <v>120</v>
      </c>
      <c r="Z411" t="s">
        <v>85</v>
      </c>
    </row>
    <row r="412" spans="1:26" x14ac:dyDescent="0.3">
      <c r="A412" s="2">
        <v>44954</v>
      </c>
      <c r="B412">
        <v>1018833</v>
      </c>
      <c r="C412" s="12">
        <v>1856</v>
      </c>
      <c r="D412" s="12" t="s">
        <v>11</v>
      </c>
      <c r="E412" s="12">
        <f t="shared" si="19"/>
        <v>92.093731049554336</v>
      </c>
      <c r="F412" s="12">
        <v>33.168000000000006</v>
      </c>
      <c r="G412" s="12">
        <v>419.51519999999999</v>
      </c>
      <c r="H412" s="12">
        <f t="shared" si="20"/>
        <v>386.34719999999999</v>
      </c>
      <c r="I412" s="12" t="str">
        <f>VLOOKUP(C412,Customers[[New Cust Id]:[City]],5,TRUE)</f>
        <v>Delhi</v>
      </c>
      <c r="J412" s="12" t="str">
        <f t="shared" si="18"/>
        <v>January</v>
      </c>
      <c r="K412" s="12" t="s">
        <v>685</v>
      </c>
      <c r="L412" s="12">
        <v>410</v>
      </c>
      <c r="M412" s="12" t="s">
        <v>52</v>
      </c>
      <c r="N412" s="12" t="s">
        <v>47</v>
      </c>
      <c r="O412" s="12" t="s">
        <v>307</v>
      </c>
      <c r="P412" s="12" t="s">
        <v>44</v>
      </c>
      <c r="Q412" s="12" t="s">
        <v>27</v>
      </c>
      <c r="R412" s="12" t="s">
        <v>28</v>
      </c>
      <c r="S412" s="12">
        <v>2761</v>
      </c>
      <c r="U412">
        <v>1856</v>
      </c>
      <c r="W412">
        <v>1018833</v>
      </c>
      <c r="X412">
        <v>1856</v>
      </c>
      <c r="Y412" t="s">
        <v>52</v>
      </c>
      <c r="Z412" t="s">
        <v>47</v>
      </c>
    </row>
    <row r="413" spans="1:26" x14ac:dyDescent="0.3">
      <c r="A413" s="2">
        <v>45059</v>
      </c>
      <c r="B413">
        <v>1009717</v>
      </c>
      <c r="C413" s="12">
        <v>1133</v>
      </c>
      <c r="D413" s="12" t="s">
        <v>12</v>
      </c>
      <c r="E413" s="12">
        <f t="shared" si="19"/>
        <v>97.452297318428521</v>
      </c>
      <c r="F413" s="12">
        <v>10.688000000000001</v>
      </c>
      <c r="G413" s="12">
        <v>419.51519999999999</v>
      </c>
      <c r="H413" s="12">
        <f t="shared" si="20"/>
        <v>408.8272</v>
      </c>
      <c r="I413" s="12" t="str">
        <f>VLOOKUP(C413,Customers[[New Cust Id]:[City]],5,TRUE)</f>
        <v>Birmingham</v>
      </c>
      <c r="J413" s="12" t="str">
        <f t="shared" si="18"/>
        <v>May</v>
      </c>
      <c r="K413" s="12" t="s">
        <v>686</v>
      </c>
      <c r="L413" s="12">
        <v>411</v>
      </c>
      <c r="M413" s="12" t="s">
        <v>23</v>
      </c>
      <c r="N413" s="12" t="s">
        <v>24</v>
      </c>
      <c r="O413" s="12" t="s">
        <v>268</v>
      </c>
      <c r="P413" s="12" t="s">
        <v>49</v>
      </c>
      <c r="Q413" s="12" t="s">
        <v>50</v>
      </c>
      <c r="R413" s="12" t="s">
        <v>35</v>
      </c>
      <c r="S413" s="12">
        <v>3920</v>
      </c>
      <c r="U413">
        <v>1133</v>
      </c>
      <c r="W413">
        <v>1009717</v>
      </c>
      <c r="X413">
        <v>1133</v>
      </c>
      <c r="Y413" t="s">
        <v>23</v>
      </c>
      <c r="Z413" t="s">
        <v>24</v>
      </c>
    </row>
    <row r="414" spans="1:26" x14ac:dyDescent="0.3">
      <c r="A414" s="2">
        <v>45160</v>
      </c>
      <c r="B414">
        <v>1009301</v>
      </c>
      <c r="C414" s="12">
        <v>449</v>
      </c>
      <c r="D414" s="12" t="s">
        <v>13</v>
      </c>
      <c r="E414" s="12">
        <f t="shared" si="19"/>
        <v>93.438140024485406</v>
      </c>
      <c r="F414" s="12">
        <v>27.528000000000002</v>
      </c>
      <c r="G414" s="12">
        <v>419.51520000000016</v>
      </c>
      <c r="H414" s="12">
        <f t="shared" si="20"/>
        <v>391.98720000000014</v>
      </c>
      <c r="I414" s="12" t="str">
        <f>VLOOKUP(C414,Customers[[New Cust Id]:[City]],5,TRUE)</f>
        <v>Brisbane</v>
      </c>
      <c r="J414" s="12" t="str">
        <f t="shared" si="18"/>
        <v>August</v>
      </c>
      <c r="K414" s="12" t="s">
        <v>687</v>
      </c>
      <c r="L414" s="12">
        <v>412</v>
      </c>
      <c r="M414" s="12" t="s">
        <v>30</v>
      </c>
      <c r="N414" s="12" t="s">
        <v>47</v>
      </c>
      <c r="O414" s="12" t="s">
        <v>651</v>
      </c>
      <c r="P414" s="12" t="s">
        <v>49</v>
      </c>
      <c r="Q414" s="12" t="s">
        <v>50</v>
      </c>
      <c r="R414" s="12" t="s">
        <v>35</v>
      </c>
      <c r="S414" s="12">
        <v>1348</v>
      </c>
      <c r="U414">
        <v>449</v>
      </c>
      <c r="W414">
        <v>1009301</v>
      </c>
      <c r="X414">
        <v>449</v>
      </c>
      <c r="Y414" t="s">
        <v>30</v>
      </c>
      <c r="Z414" t="s">
        <v>47</v>
      </c>
    </row>
    <row r="415" spans="1:26" x14ac:dyDescent="0.3">
      <c r="A415" s="2">
        <v>45060</v>
      </c>
      <c r="B415">
        <v>1011021</v>
      </c>
      <c r="C415" s="12">
        <v>78</v>
      </c>
      <c r="D415" s="12" t="s">
        <v>12</v>
      </c>
      <c r="E415" s="12">
        <f t="shared" si="19"/>
        <v>82.984168392468263</v>
      </c>
      <c r="F415" s="12">
        <v>71.384</v>
      </c>
      <c r="G415" s="12">
        <v>419.51520000000016</v>
      </c>
      <c r="H415" s="12">
        <f t="shared" si="20"/>
        <v>348.13120000000015</v>
      </c>
      <c r="I415" s="12" t="str">
        <f>VLOOKUP(C415,Customers[[New Cust Id]:[City]],5,TRUE)</f>
        <v>Mumbai</v>
      </c>
      <c r="J415" s="12" t="str">
        <f t="shared" si="18"/>
        <v>May</v>
      </c>
      <c r="K415" s="12" t="s">
        <v>688</v>
      </c>
      <c r="L415" s="12">
        <v>413</v>
      </c>
      <c r="M415" s="12" t="s">
        <v>23</v>
      </c>
      <c r="N415" s="12" t="s">
        <v>31</v>
      </c>
      <c r="O415" s="12" t="s">
        <v>689</v>
      </c>
      <c r="P415" s="12" t="s">
        <v>59</v>
      </c>
      <c r="Q415" s="12" t="s">
        <v>60</v>
      </c>
      <c r="R415" s="12" t="s">
        <v>41</v>
      </c>
      <c r="S415" s="12">
        <v>7440</v>
      </c>
      <c r="U415">
        <v>78</v>
      </c>
      <c r="W415">
        <v>1011021</v>
      </c>
      <c r="X415">
        <v>78</v>
      </c>
      <c r="Y415" t="s">
        <v>23</v>
      </c>
      <c r="Z415" t="s">
        <v>31</v>
      </c>
    </row>
    <row r="416" spans="1:26" x14ac:dyDescent="0.3">
      <c r="A416" s="2">
        <v>44958</v>
      </c>
      <c r="B416">
        <v>1019358</v>
      </c>
      <c r="C416" s="12">
        <v>2152</v>
      </c>
      <c r="D416" s="12" t="s">
        <v>8</v>
      </c>
      <c r="E416" s="12">
        <f t="shared" si="19"/>
        <v>78.697315377368938</v>
      </c>
      <c r="F416" s="12">
        <v>89.368000000000009</v>
      </c>
      <c r="G416" s="12">
        <v>419.51520000000016</v>
      </c>
      <c r="H416" s="12">
        <f t="shared" si="20"/>
        <v>330.14720000000017</v>
      </c>
      <c r="I416" s="12" t="str">
        <f>VLOOKUP(C416,Customers[[New Cust Id]:[City]],5,TRUE)</f>
        <v>Brisbane</v>
      </c>
      <c r="J416" s="12" t="str">
        <f t="shared" si="18"/>
        <v>February</v>
      </c>
      <c r="K416" s="12" t="s">
        <v>690</v>
      </c>
      <c r="L416" s="12">
        <v>414</v>
      </c>
      <c r="M416" s="12" t="s">
        <v>80</v>
      </c>
      <c r="N416" s="12" t="s">
        <v>24</v>
      </c>
      <c r="O416" s="12" t="s">
        <v>556</v>
      </c>
      <c r="P416" s="12" t="s">
        <v>26</v>
      </c>
      <c r="Q416" s="12" t="s">
        <v>27</v>
      </c>
      <c r="R416" s="12" t="s">
        <v>28</v>
      </c>
      <c r="S416" s="12">
        <v>1432</v>
      </c>
      <c r="U416">
        <v>2152</v>
      </c>
      <c r="W416">
        <v>1019358</v>
      </c>
      <c r="X416">
        <v>2152</v>
      </c>
      <c r="Y416" t="s">
        <v>80</v>
      </c>
      <c r="Z416" t="s">
        <v>24</v>
      </c>
    </row>
    <row r="417" spans="1:26" x14ac:dyDescent="0.3">
      <c r="A417" s="2">
        <v>45169</v>
      </c>
      <c r="B417">
        <v>1006695</v>
      </c>
      <c r="C417" s="12">
        <v>1790</v>
      </c>
      <c r="D417" s="12" t="s">
        <v>12</v>
      </c>
      <c r="E417" s="12">
        <f t="shared" si="19"/>
        <v>79.448658832862321</v>
      </c>
      <c r="F417" s="12">
        <v>89.532000000000011</v>
      </c>
      <c r="G417" s="12">
        <v>435.65039999999993</v>
      </c>
      <c r="H417" s="12">
        <f t="shared" si="20"/>
        <v>346.11839999999995</v>
      </c>
      <c r="I417" s="12" t="str">
        <f>VLOOKUP(C417,Customers[[New Cust Id]:[City]],5,TRUE)</f>
        <v>London</v>
      </c>
      <c r="J417" s="12" t="str">
        <f t="shared" si="18"/>
        <v>August</v>
      </c>
      <c r="K417" s="12" t="s">
        <v>691</v>
      </c>
      <c r="L417" s="12">
        <v>415</v>
      </c>
      <c r="M417" s="12" t="s">
        <v>113</v>
      </c>
      <c r="N417" s="12" t="s">
        <v>166</v>
      </c>
      <c r="O417" s="12" t="s">
        <v>692</v>
      </c>
      <c r="P417" s="12" t="s">
        <v>33</v>
      </c>
      <c r="Q417" s="12" t="s">
        <v>34</v>
      </c>
      <c r="R417" s="12" t="s">
        <v>41</v>
      </c>
      <c r="S417" s="12">
        <v>3787</v>
      </c>
      <c r="U417">
        <v>1790</v>
      </c>
      <c r="W417">
        <v>1006695</v>
      </c>
      <c r="X417">
        <v>1790</v>
      </c>
      <c r="Y417" t="s">
        <v>113</v>
      </c>
      <c r="Z417" t="s">
        <v>166</v>
      </c>
    </row>
    <row r="418" spans="1:26" x14ac:dyDescent="0.3">
      <c r="A418" s="2">
        <v>44944</v>
      </c>
      <c r="B418">
        <v>1014553</v>
      </c>
      <c r="C418" s="12">
        <v>518</v>
      </c>
      <c r="D418" s="12" t="s">
        <v>9</v>
      </c>
      <c r="E418" s="12">
        <f t="shared" si="19"/>
        <v>81.674296637854567</v>
      </c>
      <c r="F418" s="12">
        <v>79.836000000000013</v>
      </c>
      <c r="G418" s="12">
        <v>435.65039999999993</v>
      </c>
      <c r="H418" s="12">
        <f t="shared" si="20"/>
        <v>355.81439999999992</v>
      </c>
      <c r="I418" s="12" t="str">
        <f>VLOOKUP(C418,Customers[[New Cust Id]:[City]],5,TRUE)</f>
        <v>Los Angeles</v>
      </c>
      <c r="J418" s="12" t="str">
        <f t="shared" si="18"/>
        <v>January</v>
      </c>
      <c r="K418" s="12" t="s">
        <v>693</v>
      </c>
      <c r="L418" s="12">
        <v>416</v>
      </c>
      <c r="M418" s="12" t="s">
        <v>62</v>
      </c>
      <c r="N418" s="12" t="s">
        <v>66</v>
      </c>
      <c r="O418" s="12" t="s">
        <v>241</v>
      </c>
      <c r="P418" s="12" t="s">
        <v>33</v>
      </c>
      <c r="Q418" s="12" t="s">
        <v>34</v>
      </c>
      <c r="R418" s="12" t="s">
        <v>35</v>
      </c>
      <c r="S418" s="12">
        <v>9630</v>
      </c>
      <c r="U418">
        <v>518</v>
      </c>
      <c r="W418">
        <v>1014553</v>
      </c>
      <c r="X418">
        <v>518</v>
      </c>
      <c r="Y418" t="s">
        <v>62</v>
      </c>
      <c r="Z418" t="s">
        <v>66</v>
      </c>
    </row>
    <row r="419" spans="1:26" x14ac:dyDescent="0.3">
      <c r="A419" s="2">
        <v>45196</v>
      </c>
      <c r="B419">
        <v>1011685</v>
      </c>
      <c r="C419" s="12">
        <v>683</v>
      </c>
      <c r="D419" s="12" t="s">
        <v>13</v>
      </c>
      <c r="E419" s="12">
        <f t="shared" si="19"/>
        <v>79.610256297251183</v>
      </c>
      <c r="F419" s="12">
        <v>88.828000000000017</v>
      </c>
      <c r="G419" s="12">
        <v>435.65039999999993</v>
      </c>
      <c r="H419" s="12">
        <f t="shared" si="20"/>
        <v>346.8223999999999</v>
      </c>
      <c r="I419" s="12" t="str">
        <f>VLOOKUP(C419,Customers[[New Cust Id]:[City]],5,TRUE)</f>
        <v>Sydney</v>
      </c>
      <c r="J419" s="12" t="str">
        <f t="shared" si="18"/>
        <v>September</v>
      </c>
      <c r="K419" s="12" t="s">
        <v>694</v>
      </c>
      <c r="L419" s="12">
        <v>417</v>
      </c>
      <c r="M419" s="12" t="s">
        <v>23</v>
      </c>
      <c r="N419" s="12" t="s">
        <v>81</v>
      </c>
      <c r="O419" s="12" t="s">
        <v>139</v>
      </c>
      <c r="P419" s="12" t="s">
        <v>33</v>
      </c>
      <c r="Q419" s="12" t="s">
        <v>34</v>
      </c>
      <c r="R419" s="12" t="s">
        <v>28</v>
      </c>
      <c r="S419" s="12">
        <v>9462</v>
      </c>
      <c r="U419">
        <v>683</v>
      </c>
      <c r="W419">
        <v>1011685</v>
      </c>
      <c r="X419">
        <v>683</v>
      </c>
      <c r="Y419" t="s">
        <v>23</v>
      </c>
      <c r="Z419" t="s">
        <v>81</v>
      </c>
    </row>
    <row r="420" spans="1:26" x14ac:dyDescent="0.3">
      <c r="A420" s="2">
        <v>45108</v>
      </c>
      <c r="B420">
        <v>1015332</v>
      </c>
      <c r="C420" s="12">
        <v>233</v>
      </c>
      <c r="D420" s="12" t="s">
        <v>14</v>
      </c>
      <c r="E420" s="12">
        <f t="shared" si="19"/>
        <v>78.320231084374058</v>
      </c>
      <c r="F420" s="12">
        <v>94.448000000000008</v>
      </c>
      <c r="G420" s="12">
        <v>435.65039999999993</v>
      </c>
      <c r="H420" s="12">
        <f t="shared" si="20"/>
        <v>341.2023999999999</v>
      </c>
      <c r="I420" s="12" t="str">
        <f>VLOOKUP(C420,Customers[[New Cust Id]:[City]],5,TRUE)</f>
        <v>London</v>
      </c>
      <c r="J420" s="12" t="str">
        <f t="shared" si="18"/>
        <v>July</v>
      </c>
      <c r="K420" s="12" t="s">
        <v>695</v>
      </c>
      <c r="L420" s="12">
        <v>418</v>
      </c>
      <c r="M420" s="12" t="s">
        <v>30</v>
      </c>
      <c r="N420" s="12" t="s">
        <v>24</v>
      </c>
      <c r="O420" s="12" t="s">
        <v>173</v>
      </c>
      <c r="P420" s="12" t="s">
        <v>26</v>
      </c>
      <c r="Q420" s="12" t="s">
        <v>27</v>
      </c>
      <c r="R420" s="12" t="s">
        <v>41</v>
      </c>
      <c r="S420" s="12">
        <v>1710</v>
      </c>
      <c r="U420">
        <v>233</v>
      </c>
      <c r="W420">
        <v>1015332</v>
      </c>
      <c r="X420">
        <v>233</v>
      </c>
      <c r="Y420" t="s">
        <v>30</v>
      </c>
      <c r="Z420" t="s">
        <v>24</v>
      </c>
    </row>
    <row r="421" spans="1:26" x14ac:dyDescent="0.3">
      <c r="A421" s="2">
        <v>45233</v>
      </c>
      <c r="B421">
        <v>1010217</v>
      </c>
      <c r="C421" s="12">
        <v>1722</v>
      </c>
      <c r="D421" s="12" t="s">
        <v>13</v>
      </c>
      <c r="E421" s="12">
        <f t="shared" si="19"/>
        <v>76.772200828921527</v>
      </c>
      <c r="F421" s="12">
        <v>101.19200000000001</v>
      </c>
      <c r="G421" s="12">
        <v>435.65039999999993</v>
      </c>
      <c r="H421" s="12">
        <f t="shared" si="20"/>
        <v>334.45839999999993</v>
      </c>
      <c r="I421" s="12" t="str">
        <f>VLOOKUP(C421,Customers[[New Cust Id]:[City]],5,TRUE)</f>
        <v>Brisbane</v>
      </c>
      <c r="J421" s="12" t="str">
        <f t="shared" si="18"/>
        <v>November</v>
      </c>
      <c r="K421" s="12" t="s">
        <v>696</v>
      </c>
      <c r="L421" s="12">
        <v>419</v>
      </c>
      <c r="M421" s="12" t="s">
        <v>113</v>
      </c>
      <c r="N421" s="12" t="s">
        <v>38</v>
      </c>
      <c r="O421" s="12" t="s">
        <v>452</v>
      </c>
      <c r="P421" s="12" t="s">
        <v>40</v>
      </c>
      <c r="Q421" s="12" t="s">
        <v>27</v>
      </c>
      <c r="R421" s="12" t="s">
        <v>35</v>
      </c>
      <c r="S421" s="12">
        <v>6372</v>
      </c>
      <c r="U421">
        <v>1722</v>
      </c>
      <c r="W421">
        <v>1010217</v>
      </c>
      <c r="X421">
        <v>1722</v>
      </c>
      <c r="Y421" t="s">
        <v>113</v>
      </c>
      <c r="Z421" t="s">
        <v>38</v>
      </c>
    </row>
    <row r="422" spans="1:26" x14ac:dyDescent="0.3">
      <c r="A422" s="2">
        <v>45120</v>
      </c>
      <c r="B422">
        <v>1013639</v>
      </c>
      <c r="C422" s="12">
        <v>2196</v>
      </c>
      <c r="D422" s="12" t="s">
        <v>9</v>
      </c>
      <c r="E422" s="12">
        <f t="shared" si="19"/>
        <v>76.772200828921527</v>
      </c>
      <c r="F422" s="12">
        <v>101.19200000000001</v>
      </c>
      <c r="G422" s="12">
        <v>435.65039999999993</v>
      </c>
      <c r="H422" s="12">
        <f t="shared" si="20"/>
        <v>334.45839999999993</v>
      </c>
      <c r="I422" s="12" t="str">
        <f>VLOOKUP(C422,Customers[[New Cust Id]:[City]],5,TRUE)</f>
        <v>Birmingham</v>
      </c>
      <c r="J422" s="12" t="str">
        <f t="shared" si="18"/>
        <v>July</v>
      </c>
      <c r="K422" s="12" t="s">
        <v>697</v>
      </c>
      <c r="L422" s="12">
        <v>420</v>
      </c>
      <c r="M422" s="12" t="s">
        <v>52</v>
      </c>
      <c r="N422" s="12" t="s">
        <v>38</v>
      </c>
      <c r="O422" s="12" t="s">
        <v>583</v>
      </c>
      <c r="P422" s="12" t="s">
        <v>40</v>
      </c>
      <c r="Q422" s="12" t="s">
        <v>27</v>
      </c>
      <c r="R422" s="12" t="s">
        <v>28</v>
      </c>
      <c r="S422" s="12">
        <v>6357</v>
      </c>
      <c r="U422">
        <v>2196</v>
      </c>
      <c r="W422">
        <v>1013639</v>
      </c>
      <c r="X422">
        <v>2196</v>
      </c>
      <c r="Y422" t="s">
        <v>52</v>
      </c>
      <c r="Z422" t="s">
        <v>38</v>
      </c>
    </row>
    <row r="423" spans="1:26" x14ac:dyDescent="0.3">
      <c r="A423" s="2">
        <v>45108</v>
      </c>
      <c r="B423">
        <v>1014242</v>
      </c>
      <c r="C423" s="12">
        <v>181</v>
      </c>
      <c r="D423" s="12" t="s">
        <v>6</v>
      </c>
      <c r="E423" s="12">
        <f t="shared" si="19"/>
        <v>76.772200828921541</v>
      </c>
      <c r="F423" s="12">
        <v>101.19200000000001</v>
      </c>
      <c r="G423" s="12">
        <v>435.65040000000005</v>
      </c>
      <c r="H423" s="12">
        <f t="shared" si="20"/>
        <v>334.45840000000004</v>
      </c>
      <c r="I423" s="12" t="str">
        <f>VLOOKUP(C423,Customers[[New Cust Id]:[City]],5,TRUE)</f>
        <v>Sydney</v>
      </c>
      <c r="J423" s="12" t="str">
        <f t="shared" si="18"/>
        <v>July</v>
      </c>
      <c r="K423" s="12" t="s">
        <v>698</v>
      </c>
      <c r="L423" s="12">
        <v>421</v>
      </c>
      <c r="M423" s="12" t="s">
        <v>37</v>
      </c>
      <c r="N423" s="12" t="s">
        <v>81</v>
      </c>
      <c r="O423" s="12" t="s">
        <v>97</v>
      </c>
      <c r="P423" s="12" t="s">
        <v>44</v>
      </c>
      <c r="Q423" s="12" t="s">
        <v>27</v>
      </c>
      <c r="R423" s="12" t="s">
        <v>28</v>
      </c>
      <c r="S423" s="12">
        <v>8365</v>
      </c>
      <c r="U423">
        <v>181</v>
      </c>
      <c r="W423">
        <v>1014242</v>
      </c>
      <c r="X423">
        <v>181</v>
      </c>
      <c r="Y423" t="s">
        <v>37</v>
      </c>
      <c r="Z423" t="s">
        <v>81</v>
      </c>
    </row>
    <row r="424" spans="1:26" x14ac:dyDescent="0.3">
      <c r="A424" s="2">
        <v>45246</v>
      </c>
      <c r="B424">
        <v>1010990</v>
      </c>
      <c r="C424" s="12">
        <v>2556</v>
      </c>
      <c r="D424" s="12" t="s">
        <v>7</v>
      </c>
      <c r="E424" s="12">
        <f t="shared" si="19"/>
        <v>93.800533638899452</v>
      </c>
      <c r="F424" s="12">
        <v>27.007999999999999</v>
      </c>
      <c r="G424" s="12">
        <v>435.65040000000005</v>
      </c>
      <c r="H424" s="12">
        <f t="shared" si="20"/>
        <v>408.64240000000007</v>
      </c>
      <c r="I424" s="12" t="str">
        <f>VLOOKUP(C424,Customers[[New Cust Id]:[City]],5,TRUE)</f>
        <v>Los Angeles</v>
      </c>
      <c r="J424" s="12" t="str">
        <f t="shared" si="18"/>
        <v>November</v>
      </c>
      <c r="K424" s="12" t="s">
        <v>699</v>
      </c>
      <c r="L424" s="12">
        <v>422</v>
      </c>
      <c r="M424" s="12" t="s">
        <v>46</v>
      </c>
      <c r="N424" s="12" t="s">
        <v>24</v>
      </c>
      <c r="O424" s="12" t="s">
        <v>385</v>
      </c>
      <c r="P424" s="12" t="s">
        <v>59</v>
      </c>
      <c r="Q424" s="12" t="s">
        <v>60</v>
      </c>
      <c r="R424" s="12" t="s">
        <v>35</v>
      </c>
      <c r="S424" s="12">
        <v>4413</v>
      </c>
      <c r="U424">
        <v>2556</v>
      </c>
      <c r="W424">
        <v>1010990</v>
      </c>
      <c r="X424">
        <v>2556</v>
      </c>
      <c r="Y424" t="s">
        <v>46</v>
      </c>
      <c r="Z424" t="s">
        <v>24</v>
      </c>
    </row>
    <row r="425" spans="1:26" x14ac:dyDescent="0.3">
      <c r="A425" s="2">
        <v>45073</v>
      </c>
      <c r="B425">
        <v>1007489</v>
      </c>
      <c r="C425" s="12">
        <v>1817</v>
      </c>
      <c r="D425" s="12" t="s">
        <v>14</v>
      </c>
      <c r="E425" s="12">
        <f t="shared" si="19"/>
        <v>83.306798295146763</v>
      </c>
      <c r="F425" s="12">
        <v>72.724000000000018</v>
      </c>
      <c r="G425" s="12">
        <v>435.65040000000039</v>
      </c>
      <c r="H425" s="12">
        <f t="shared" si="20"/>
        <v>362.9264000000004</v>
      </c>
      <c r="I425" s="12" t="str">
        <f>VLOOKUP(C425,Customers[[New Cust Id]:[City]],5,TRUE)</f>
        <v>Brisbane</v>
      </c>
      <c r="J425" s="12" t="str">
        <f t="shared" si="18"/>
        <v>May</v>
      </c>
      <c r="K425" s="12" t="s">
        <v>700</v>
      </c>
      <c r="L425" s="12">
        <v>423</v>
      </c>
      <c r="M425" s="12" t="s">
        <v>120</v>
      </c>
      <c r="N425" s="12" t="s">
        <v>166</v>
      </c>
      <c r="O425" s="12" t="s">
        <v>669</v>
      </c>
      <c r="P425" s="12" t="s">
        <v>44</v>
      </c>
      <c r="Q425" s="12" t="s">
        <v>27</v>
      </c>
      <c r="R425" s="12" t="s">
        <v>41</v>
      </c>
      <c r="S425" s="12">
        <v>4812</v>
      </c>
      <c r="U425">
        <v>1817</v>
      </c>
      <c r="W425">
        <v>1007489</v>
      </c>
      <c r="X425">
        <v>1817</v>
      </c>
      <c r="Y425" t="s">
        <v>120</v>
      </c>
      <c r="Z425" t="s">
        <v>166</v>
      </c>
    </row>
    <row r="426" spans="1:26" x14ac:dyDescent="0.3">
      <c r="A426" s="2">
        <v>45040</v>
      </c>
      <c r="B426">
        <v>1008117</v>
      </c>
      <c r="C426" s="12">
        <v>1863</v>
      </c>
      <c r="D426" s="12" t="s">
        <v>6</v>
      </c>
      <c r="E426" s="12">
        <f t="shared" si="19"/>
        <v>98.569495173193914</v>
      </c>
      <c r="F426" s="12">
        <v>6.2319999999999993</v>
      </c>
      <c r="G426" s="12">
        <v>435.65040000000039</v>
      </c>
      <c r="H426" s="12">
        <f t="shared" si="20"/>
        <v>429.41840000000036</v>
      </c>
      <c r="I426" s="12" t="str">
        <f>VLOOKUP(C426,Customers[[New Cust Id]:[City]],5,TRUE)</f>
        <v>Melbourne</v>
      </c>
      <c r="J426" s="12" t="str">
        <f t="shared" si="18"/>
        <v>April</v>
      </c>
      <c r="K426" s="12" t="s">
        <v>701</v>
      </c>
      <c r="L426" s="12">
        <v>424</v>
      </c>
      <c r="M426" s="12" t="s">
        <v>113</v>
      </c>
      <c r="N426" s="12" t="s">
        <v>47</v>
      </c>
      <c r="O426" s="12" t="s">
        <v>702</v>
      </c>
      <c r="P426" s="12" t="s">
        <v>64</v>
      </c>
      <c r="Q426" s="12" t="s">
        <v>50</v>
      </c>
      <c r="R426" s="12" t="s">
        <v>41</v>
      </c>
      <c r="S426" s="12">
        <v>5743</v>
      </c>
      <c r="U426">
        <v>1863</v>
      </c>
      <c r="W426">
        <v>1008117</v>
      </c>
      <c r="X426">
        <v>1863</v>
      </c>
      <c r="Y426" t="s">
        <v>113</v>
      </c>
      <c r="Z426" t="s">
        <v>47</v>
      </c>
    </row>
    <row r="427" spans="1:26" x14ac:dyDescent="0.3">
      <c r="A427" s="2">
        <v>44939</v>
      </c>
      <c r="B427">
        <v>1008098</v>
      </c>
      <c r="C427" s="12">
        <v>594</v>
      </c>
      <c r="D427" s="12" t="s">
        <v>7</v>
      </c>
      <c r="E427" s="12">
        <f t="shared" si="19"/>
        <v>72.179527437596775</v>
      </c>
      <c r="F427" s="12">
        <v>121.2</v>
      </c>
      <c r="G427" s="12">
        <v>435.65040000000039</v>
      </c>
      <c r="H427" s="12">
        <f t="shared" si="20"/>
        <v>314.4504000000004</v>
      </c>
      <c r="I427" s="12" t="str">
        <f>VLOOKUP(C427,Customers[[New Cust Id]:[City]],5,TRUE)</f>
        <v>Sydney</v>
      </c>
      <c r="J427" s="12" t="str">
        <f t="shared" si="18"/>
        <v>January</v>
      </c>
      <c r="K427" s="12" t="s">
        <v>703</v>
      </c>
      <c r="L427" s="12">
        <v>425</v>
      </c>
      <c r="M427" s="12" t="s">
        <v>80</v>
      </c>
      <c r="N427" s="12" t="s">
        <v>85</v>
      </c>
      <c r="O427" s="12" t="s">
        <v>649</v>
      </c>
      <c r="P427" s="12" t="s">
        <v>33</v>
      </c>
      <c r="Q427" s="12" t="s">
        <v>34</v>
      </c>
      <c r="R427" s="12" t="s">
        <v>35</v>
      </c>
      <c r="S427" s="12">
        <v>8436</v>
      </c>
      <c r="U427">
        <v>594</v>
      </c>
      <c r="W427">
        <v>1008098</v>
      </c>
      <c r="X427">
        <v>594</v>
      </c>
      <c r="Y427" t="s">
        <v>80</v>
      </c>
      <c r="Z427" t="s">
        <v>85</v>
      </c>
    </row>
    <row r="428" spans="1:26" x14ac:dyDescent="0.3">
      <c r="A428" s="2">
        <v>45280</v>
      </c>
      <c r="B428">
        <v>1018344</v>
      </c>
      <c r="C428" s="12">
        <v>1563</v>
      </c>
      <c r="D428" s="12" t="s">
        <v>14</v>
      </c>
      <c r="E428" s="12">
        <f t="shared" si="19"/>
        <v>68.258034423932614</v>
      </c>
      <c r="F428" s="12">
        <v>138.28399999999999</v>
      </c>
      <c r="G428" s="12">
        <v>435.65040000000039</v>
      </c>
      <c r="H428" s="12">
        <f t="shared" si="20"/>
        <v>297.3664000000004</v>
      </c>
      <c r="I428" s="12" t="str">
        <f>VLOOKUP(C428,Customers[[New Cust Id]:[City]],5,TRUE)</f>
        <v>Brisbane</v>
      </c>
      <c r="J428" s="12" t="str">
        <f t="shared" si="18"/>
        <v>December</v>
      </c>
      <c r="K428" s="12" t="s">
        <v>704</v>
      </c>
      <c r="L428" s="12">
        <v>426</v>
      </c>
      <c r="M428" s="12" t="s">
        <v>120</v>
      </c>
      <c r="N428" s="12" t="s">
        <v>85</v>
      </c>
      <c r="O428" s="12" t="s">
        <v>272</v>
      </c>
      <c r="P428" s="12" t="s">
        <v>44</v>
      </c>
      <c r="Q428" s="12" t="s">
        <v>27</v>
      </c>
      <c r="R428" s="12" t="s">
        <v>28</v>
      </c>
      <c r="S428" s="12">
        <v>6973</v>
      </c>
      <c r="U428">
        <v>1563</v>
      </c>
      <c r="W428">
        <v>1018344</v>
      </c>
      <c r="X428">
        <v>1563</v>
      </c>
      <c r="Y428" t="s">
        <v>120</v>
      </c>
      <c r="Z428" t="s">
        <v>85</v>
      </c>
    </row>
    <row r="429" spans="1:26" x14ac:dyDescent="0.3">
      <c r="A429" s="2">
        <v>45039</v>
      </c>
      <c r="B429">
        <v>1019321</v>
      </c>
      <c r="C429" s="12">
        <v>693</v>
      </c>
      <c r="D429" s="12" t="s">
        <v>13</v>
      </c>
      <c r="E429" s="12">
        <f t="shared" si="19"/>
        <v>65.419978955602971</v>
      </c>
      <c r="F429" s="12">
        <v>150.648</v>
      </c>
      <c r="G429" s="12">
        <v>435.65040000000039</v>
      </c>
      <c r="H429" s="12">
        <f t="shared" si="20"/>
        <v>285.00240000000042</v>
      </c>
      <c r="I429" s="12" t="str">
        <f>VLOOKUP(C429,Customers[[New Cust Id]:[City]],5,TRUE)</f>
        <v>New York</v>
      </c>
      <c r="J429" s="12" t="str">
        <f t="shared" si="18"/>
        <v>April</v>
      </c>
      <c r="K429" s="12" t="s">
        <v>705</v>
      </c>
      <c r="L429" s="12">
        <v>427</v>
      </c>
      <c r="M429" s="12" t="s">
        <v>120</v>
      </c>
      <c r="N429" s="12" t="s">
        <v>38</v>
      </c>
      <c r="O429" s="12" t="s">
        <v>204</v>
      </c>
      <c r="P429" s="12" t="s">
        <v>49</v>
      </c>
      <c r="Q429" s="12" t="s">
        <v>50</v>
      </c>
      <c r="R429" s="12" t="s">
        <v>35</v>
      </c>
      <c r="S429" s="12">
        <v>3471</v>
      </c>
      <c r="U429">
        <v>693</v>
      </c>
      <c r="W429">
        <v>1019321</v>
      </c>
      <c r="X429">
        <v>693</v>
      </c>
      <c r="Y429" t="s">
        <v>120</v>
      </c>
      <c r="Z429" t="s">
        <v>38</v>
      </c>
    </row>
    <row r="430" spans="1:26" x14ac:dyDescent="0.3">
      <c r="A430" s="2">
        <v>44988</v>
      </c>
      <c r="B430">
        <v>1016231</v>
      </c>
      <c r="C430" s="12">
        <v>910</v>
      </c>
      <c r="D430" s="12" t="s">
        <v>12</v>
      </c>
      <c r="E430" s="12">
        <f t="shared" si="19"/>
        <v>65.161973913027538</v>
      </c>
      <c r="F430" s="12">
        <v>151.77199999999999</v>
      </c>
      <c r="G430" s="12">
        <v>435.65040000000039</v>
      </c>
      <c r="H430" s="12">
        <f t="shared" si="20"/>
        <v>283.8784000000004</v>
      </c>
      <c r="I430" s="12" t="str">
        <f>VLOOKUP(C430,Customers[[New Cust Id]:[City]],5,TRUE)</f>
        <v>New York</v>
      </c>
      <c r="J430" s="12" t="str">
        <f t="shared" si="18"/>
        <v>March</v>
      </c>
      <c r="K430" s="12" t="s">
        <v>706</v>
      </c>
      <c r="L430" s="12">
        <v>428</v>
      </c>
      <c r="M430" s="12" t="s">
        <v>56</v>
      </c>
      <c r="N430" s="12" t="s">
        <v>85</v>
      </c>
      <c r="O430" s="12" t="s">
        <v>145</v>
      </c>
      <c r="P430" s="12" t="s">
        <v>49</v>
      </c>
      <c r="Q430" s="12" t="s">
        <v>50</v>
      </c>
      <c r="R430" s="12" t="s">
        <v>41</v>
      </c>
      <c r="S430" s="12">
        <v>6477</v>
      </c>
      <c r="U430">
        <v>910</v>
      </c>
      <c r="W430">
        <v>1016231</v>
      </c>
      <c r="X430">
        <v>910</v>
      </c>
      <c r="Y430" t="s">
        <v>56</v>
      </c>
      <c r="Z430" t="s">
        <v>85</v>
      </c>
    </row>
    <row r="431" spans="1:26" x14ac:dyDescent="0.3">
      <c r="A431" s="2">
        <v>45084</v>
      </c>
      <c r="B431">
        <v>1018671</v>
      </c>
      <c r="C431" s="12">
        <v>951</v>
      </c>
      <c r="D431" s="12" t="s">
        <v>6</v>
      </c>
      <c r="E431" s="12">
        <f t="shared" si="19"/>
        <v>58.711847848641973</v>
      </c>
      <c r="F431" s="12">
        <v>179.87200000000001</v>
      </c>
      <c r="G431" s="12">
        <v>435.65040000000039</v>
      </c>
      <c r="H431" s="12">
        <f t="shared" si="20"/>
        <v>255.77840000000037</v>
      </c>
      <c r="I431" s="12" t="str">
        <f>VLOOKUP(C431,Customers[[New Cust Id]:[City]],5,TRUE)</f>
        <v>Birmingham</v>
      </c>
      <c r="J431" s="12" t="str">
        <f t="shared" si="18"/>
        <v>June</v>
      </c>
      <c r="K431" s="12" t="s">
        <v>707</v>
      </c>
      <c r="L431" s="12">
        <v>429</v>
      </c>
      <c r="M431" s="12" t="s">
        <v>30</v>
      </c>
      <c r="N431" s="12" t="s">
        <v>31</v>
      </c>
      <c r="O431" s="12" t="s">
        <v>527</v>
      </c>
      <c r="P431" s="12" t="s">
        <v>49</v>
      </c>
      <c r="Q431" s="12" t="s">
        <v>50</v>
      </c>
      <c r="R431" s="12" t="s">
        <v>41</v>
      </c>
      <c r="S431" s="12">
        <v>9365</v>
      </c>
      <c r="U431">
        <v>951</v>
      </c>
      <c r="W431">
        <v>1018671</v>
      </c>
      <c r="X431">
        <v>951</v>
      </c>
      <c r="Y431" t="s">
        <v>30</v>
      </c>
      <c r="Z431" t="s">
        <v>31</v>
      </c>
    </row>
    <row r="432" spans="1:26" x14ac:dyDescent="0.3">
      <c r="A432" s="2">
        <v>44936</v>
      </c>
      <c r="B432">
        <v>1017104</v>
      </c>
      <c r="C432" s="12">
        <v>1697</v>
      </c>
      <c r="D432" s="12" t="s">
        <v>7</v>
      </c>
      <c r="E432" s="12">
        <f t="shared" si="19"/>
        <v>57.163817593189435</v>
      </c>
      <c r="F432" s="12">
        <v>186.61600000000001</v>
      </c>
      <c r="G432" s="12">
        <v>435.65040000000039</v>
      </c>
      <c r="H432" s="12">
        <f t="shared" si="20"/>
        <v>249.03440000000037</v>
      </c>
      <c r="I432" s="12" t="str">
        <f>VLOOKUP(C432,Customers[[New Cust Id]:[City]],5,TRUE)</f>
        <v>Manchester</v>
      </c>
      <c r="J432" s="12" t="str">
        <f t="shared" si="18"/>
        <v>January</v>
      </c>
      <c r="K432" s="12" t="s">
        <v>708</v>
      </c>
      <c r="L432" s="12">
        <v>430</v>
      </c>
      <c r="M432" s="12" t="s">
        <v>30</v>
      </c>
      <c r="N432" s="12" t="s">
        <v>38</v>
      </c>
      <c r="O432" s="12" t="s">
        <v>236</v>
      </c>
      <c r="P432" s="12" t="s">
        <v>83</v>
      </c>
      <c r="Q432" s="12" t="s">
        <v>60</v>
      </c>
      <c r="R432" s="12" t="s">
        <v>41</v>
      </c>
      <c r="S432" s="12">
        <v>5606</v>
      </c>
      <c r="U432">
        <v>1697</v>
      </c>
      <c r="W432">
        <v>1017104</v>
      </c>
      <c r="X432">
        <v>1697</v>
      </c>
      <c r="Y432" t="s">
        <v>30</v>
      </c>
      <c r="Z432" t="s">
        <v>38</v>
      </c>
    </row>
    <row r="433" spans="1:26" x14ac:dyDescent="0.3">
      <c r="A433" s="2">
        <v>45013</v>
      </c>
      <c r="B433">
        <v>1019192</v>
      </c>
      <c r="C433" s="12">
        <v>2775</v>
      </c>
      <c r="D433" s="12" t="s">
        <v>11</v>
      </c>
      <c r="E433" s="12">
        <f t="shared" si="19"/>
        <v>56.905812550614009</v>
      </c>
      <c r="F433" s="12">
        <v>187.74</v>
      </c>
      <c r="G433" s="12">
        <v>435.65040000000039</v>
      </c>
      <c r="H433" s="12">
        <f t="shared" si="20"/>
        <v>247.91040000000038</v>
      </c>
      <c r="I433" s="12" t="str">
        <f>VLOOKUP(C433,Customers[[New Cust Id]:[City]],5,TRUE)</f>
        <v>Melbourne</v>
      </c>
      <c r="J433" s="12" t="str">
        <f t="shared" si="18"/>
        <v>March</v>
      </c>
      <c r="K433" s="12" t="s">
        <v>709</v>
      </c>
      <c r="L433" s="12">
        <v>431</v>
      </c>
      <c r="M433" s="12" t="s">
        <v>52</v>
      </c>
      <c r="N433" s="12" t="s">
        <v>47</v>
      </c>
      <c r="O433" s="12" t="s">
        <v>307</v>
      </c>
      <c r="P433" s="12" t="s">
        <v>83</v>
      </c>
      <c r="Q433" s="12" t="s">
        <v>60</v>
      </c>
      <c r="R433" s="12" t="s">
        <v>28</v>
      </c>
      <c r="S433" s="12">
        <v>4976</v>
      </c>
      <c r="U433">
        <v>2775</v>
      </c>
      <c r="W433">
        <v>1019192</v>
      </c>
      <c r="X433">
        <v>2775</v>
      </c>
      <c r="Y433" t="s">
        <v>52</v>
      </c>
      <c r="Z433" t="s">
        <v>47</v>
      </c>
    </row>
    <row r="434" spans="1:26" x14ac:dyDescent="0.3">
      <c r="A434" s="2">
        <v>45179</v>
      </c>
      <c r="B434">
        <v>1008144</v>
      </c>
      <c r="C434" s="12">
        <v>2134</v>
      </c>
      <c r="D434" s="12" t="s">
        <v>6</v>
      </c>
      <c r="E434" s="12">
        <f t="shared" si="19"/>
        <v>56.996650363253984</v>
      </c>
      <c r="F434" s="12">
        <v>188.73200000000003</v>
      </c>
      <c r="G434" s="12">
        <v>438.87743999999964</v>
      </c>
      <c r="H434" s="12">
        <f t="shared" si="20"/>
        <v>250.14543999999961</v>
      </c>
      <c r="I434" s="12" t="str">
        <f>VLOOKUP(C434,Customers[[New Cust Id]:[City]],5,TRUE)</f>
        <v>Chicago</v>
      </c>
      <c r="J434" s="12" t="str">
        <f t="shared" si="18"/>
        <v>September</v>
      </c>
      <c r="K434" s="12" t="s">
        <v>710</v>
      </c>
      <c r="L434" s="12">
        <v>432</v>
      </c>
      <c r="M434" s="12" t="s">
        <v>113</v>
      </c>
      <c r="N434" s="12" t="s">
        <v>47</v>
      </c>
      <c r="O434" s="12" t="s">
        <v>464</v>
      </c>
      <c r="P434" s="12" t="s">
        <v>89</v>
      </c>
      <c r="Q434" s="12" t="s">
        <v>60</v>
      </c>
      <c r="R434" s="12" t="s">
        <v>28</v>
      </c>
      <c r="S434" s="12">
        <v>7408</v>
      </c>
      <c r="U434">
        <v>2134</v>
      </c>
      <c r="W434">
        <v>1008144</v>
      </c>
      <c r="X434">
        <v>2134</v>
      </c>
      <c r="Y434" t="s">
        <v>113</v>
      </c>
      <c r="Z434" t="s">
        <v>47</v>
      </c>
    </row>
    <row r="435" spans="1:26" x14ac:dyDescent="0.3">
      <c r="A435" s="2">
        <v>45161</v>
      </c>
      <c r="B435">
        <v>1006948</v>
      </c>
      <c r="C435" s="12">
        <v>152</v>
      </c>
      <c r="D435" s="12" t="s">
        <v>15</v>
      </c>
      <c r="E435" s="12">
        <f t="shared" si="19"/>
        <v>76.529368976177494</v>
      </c>
      <c r="F435" s="12">
        <v>103.25200000000001</v>
      </c>
      <c r="G435" s="12">
        <v>439.92000000000007</v>
      </c>
      <c r="H435" s="12">
        <f t="shared" si="20"/>
        <v>336.66800000000006</v>
      </c>
      <c r="I435" s="12" t="str">
        <f>VLOOKUP(C435,Customers[[New Cust Id]:[City]],5,TRUE)</f>
        <v>Manchester</v>
      </c>
      <c r="J435" s="12" t="str">
        <f t="shared" si="18"/>
        <v>August</v>
      </c>
      <c r="K435" s="12" t="s">
        <v>711</v>
      </c>
      <c r="L435" s="12">
        <v>433</v>
      </c>
      <c r="M435" s="12" t="s">
        <v>46</v>
      </c>
      <c r="N435" s="12" t="s">
        <v>53</v>
      </c>
      <c r="O435" s="12" t="s">
        <v>407</v>
      </c>
      <c r="P435" s="12" t="s">
        <v>49</v>
      </c>
      <c r="Q435" s="12" t="s">
        <v>50</v>
      </c>
      <c r="R435" s="12" t="s">
        <v>28</v>
      </c>
      <c r="S435" s="12">
        <v>4655</v>
      </c>
      <c r="U435">
        <v>152</v>
      </c>
      <c r="W435">
        <v>1006948</v>
      </c>
      <c r="X435">
        <v>152</v>
      </c>
      <c r="Y435" t="s">
        <v>46</v>
      </c>
      <c r="Z435" t="s">
        <v>53</v>
      </c>
    </row>
    <row r="436" spans="1:26" x14ac:dyDescent="0.3">
      <c r="A436" s="2">
        <v>44977</v>
      </c>
      <c r="B436">
        <v>1004868</v>
      </c>
      <c r="C436" s="12">
        <v>231</v>
      </c>
      <c r="D436" s="12" t="s">
        <v>12</v>
      </c>
      <c r="E436" s="12">
        <f t="shared" si="19"/>
        <v>68.755445060665949</v>
      </c>
      <c r="F436" s="12">
        <v>141.1584</v>
      </c>
      <c r="G436" s="12">
        <v>451.78559999999999</v>
      </c>
      <c r="H436" s="12">
        <f t="shared" si="20"/>
        <v>310.62720000000002</v>
      </c>
      <c r="I436" s="12" t="str">
        <f>VLOOKUP(C436,Customers[[New Cust Id]:[City]],5,TRUE)</f>
        <v>Manchester</v>
      </c>
      <c r="J436" s="12" t="str">
        <f t="shared" si="18"/>
        <v>February</v>
      </c>
      <c r="K436" s="12" t="s">
        <v>712</v>
      </c>
      <c r="L436" s="12">
        <v>434</v>
      </c>
      <c r="M436" s="12" t="s">
        <v>23</v>
      </c>
      <c r="N436" s="12" t="s">
        <v>31</v>
      </c>
      <c r="O436" s="12" t="s">
        <v>656</v>
      </c>
      <c r="P436" s="12" t="s">
        <v>83</v>
      </c>
      <c r="Q436" s="12" t="s">
        <v>60</v>
      </c>
      <c r="R436" s="12" t="s">
        <v>41</v>
      </c>
      <c r="S436" s="12">
        <v>1897</v>
      </c>
      <c r="U436">
        <v>231</v>
      </c>
      <c r="W436">
        <v>1004868</v>
      </c>
      <c r="X436">
        <v>231</v>
      </c>
      <c r="Y436" t="s">
        <v>23</v>
      </c>
      <c r="Z436" t="s">
        <v>31</v>
      </c>
    </row>
    <row r="437" spans="1:26" x14ac:dyDescent="0.3">
      <c r="A437" s="2">
        <v>45265</v>
      </c>
      <c r="B437">
        <v>1019373</v>
      </c>
      <c r="C437" s="12">
        <v>706</v>
      </c>
      <c r="D437" s="12" t="s">
        <v>6</v>
      </c>
      <c r="E437" s="12">
        <f t="shared" si="19"/>
        <v>99.638766707039792</v>
      </c>
      <c r="F437" s="12">
        <v>1.6319999999999997</v>
      </c>
      <c r="G437" s="12">
        <v>451.78559999999999</v>
      </c>
      <c r="H437" s="12">
        <f t="shared" si="20"/>
        <v>450.15359999999998</v>
      </c>
      <c r="I437" s="12" t="str">
        <f>VLOOKUP(C437,Customers[[New Cust Id]:[City]],5,TRUE)</f>
        <v>London</v>
      </c>
      <c r="J437" s="12" t="str">
        <f t="shared" si="18"/>
        <v>December</v>
      </c>
      <c r="K437" s="12" t="s">
        <v>713</v>
      </c>
      <c r="L437" s="12">
        <v>435</v>
      </c>
      <c r="M437" s="12" t="s">
        <v>37</v>
      </c>
      <c r="N437" s="12" t="s">
        <v>66</v>
      </c>
      <c r="O437" s="12" t="s">
        <v>291</v>
      </c>
      <c r="P437" s="12" t="s">
        <v>40</v>
      </c>
      <c r="Q437" s="12" t="s">
        <v>27</v>
      </c>
      <c r="R437" s="12" t="s">
        <v>41</v>
      </c>
      <c r="S437" s="12">
        <v>3540</v>
      </c>
      <c r="U437">
        <v>706</v>
      </c>
      <c r="W437">
        <v>1019373</v>
      </c>
      <c r="X437">
        <v>706</v>
      </c>
      <c r="Y437" t="s">
        <v>37</v>
      </c>
      <c r="Z437" t="s">
        <v>66</v>
      </c>
    </row>
    <row r="438" spans="1:26" x14ac:dyDescent="0.3">
      <c r="A438" s="2">
        <v>45034</v>
      </c>
      <c r="B438">
        <v>1011569</v>
      </c>
      <c r="C438" s="12">
        <v>2527</v>
      </c>
      <c r="D438" s="12" t="s">
        <v>13</v>
      </c>
      <c r="E438" s="12">
        <f t="shared" si="19"/>
        <v>99.366070985883567</v>
      </c>
      <c r="F438" s="12">
        <v>2.8640000000000008</v>
      </c>
      <c r="G438" s="12">
        <v>451.78559999999999</v>
      </c>
      <c r="H438" s="12">
        <f t="shared" si="20"/>
        <v>448.92160000000001</v>
      </c>
      <c r="I438" s="12" t="str">
        <f>VLOOKUP(C438,Customers[[New Cust Id]:[City]],5,TRUE)</f>
        <v>Brisbane</v>
      </c>
      <c r="J438" s="12" t="str">
        <f t="shared" si="18"/>
        <v>April</v>
      </c>
      <c r="K438" s="12" t="s">
        <v>714</v>
      </c>
      <c r="L438" s="12">
        <v>436</v>
      </c>
      <c r="M438" s="12" t="s">
        <v>80</v>
      </c>
      <c r="N438" s="12" t="s">
        <v>53</v>
      </c>
      <c r="O438" s="12" t="s">
        <v>715</v>
      </c>
      <c r="P438" s="12" t="s">
        <v>40</v>
      </c>
      <c r="Q438" s="12" t="s">
        <v>27</v>
      </c>
      <c r="R438" s="12" t="s">
        <v>41</v>
      </c>
      <c r="S438" s="12">
        <v>5782</v>
      </c>
      <c r="U438">
        <v>2527</v>
      </c>
      <c r="W438">
        <v>1011569</v>
      </c>
      <c r="X438">
        <v>2527</v>
      </c>
      <c r="Y438" t="s">
        <v>80</v>
      </c>
      <c r="Z438" t="s">
        <v>53</v>
      </c>
    </row>
    <row r="439" spans="1:26" x14ac:dyDescent="0.3">
      <c r="A439" s="2">
        <v>45243</v>
      </c>
      <c r="B439">
        <v>1017704</v>
      </c>
      <c r="C439" s="12">
        <v>2335</v>
      </c>
      <c r="D439" s="12" t="s">
        <v>12</v>
      </c>
      <c r="E439" s="12">
        <f t="shared" si="19"/>
        <v>98.146023246424861</v>
      </c>
      <c r="F439" s="12">
        <v>8.3760000000000012</v>
      </c>
      <c r="G439" s="12">
        <v>451.78559999999999</v>
      </c>
      <c r="H439" s="12">
        <f t="shared" si="20"/>
        <v>443.40960000000001</v>
      </c>
      <c r="I439" s="12" t="str">
        <f>VLOOKUP(C439,Customers[[New Cust Id]:[City]],5,TRUE)</f>
        <v>Manchester</v>
      </c>
      <c r="J439" s="12" t="str">
        <f t="shared" si="18"/>
        <v>November</v>
      </c>
      <c r="K439" s="12" t="s">
        <v>716</v>
      </c>
      <c r="L439" s="12">
        <v>437</v>
      </c>
      <c r="M439" s="12" t="s">
        <v>56</v>
      </c>
      <c r="N439" s="12" t="s">
        <v>85</v>
      </c>
      <c r="O439" s="12" t="s">
        <v>336</v>
      </c>
      <c r="P439" s="12" t="s">
        <v>49</v>
      </c>
      <c r="Q439" s="12" t="s">
        <v>50</v>
      </c>
      <c r="R439" s="12" t="s">
        <v>28</v>
      </c>
      <c r="S439" s="12">
        <v>7715</v>
      </c>
      <c r="U439">
        <v>2335</v>
      </c>
      <c r="W439">
        <v>1017704</v>
      </c>
      <c r="X439">
        <v>2335</v>
      </c>
      <c r="Y439" t="s">
        <v>56</v>
      </c>
      <c r="Z439" t="s">
        <v>85</v>
      </c>
    </row>
    <row r="440" spans="1:26" x14ac:dyDescent="0.3">
      <c r="A440" s="2">
        <v>45161</v>
      </c>
      <c r="B440">
        <v>1018094</v>
      </c>
      <c r="C440" s="12">
        <v>1217</v>
      </c>
      <c r="D440" s="12" t="s">
        <v>11</v>
      </c>
      <c r="E440" s="12">
        <f t="shared" si="19"/>
        <v>97.399651516117387</v>
      </c>
      <c r="F440" s="12">
        <v>11.748000000000001</v>
      </c>
      <c r="G440" s="12">
        <v>451.78559999999999</v>
      </c>
      <c r="H440" s="12">
        <f t="shared" si="20"/>
        <v>440.0376</v>
      </c>
      <c r="I440" s="12" t="str">
        <f>VLOOKUP(C440,Customers[[New Cust Id]:[City]],5,TRUE)</f>
        <v>Brisbane</v>
      </c>
      <c r="J440" s="12" t="str">
        <f t="shared" si="18"/>
        <v>August</v>
      </c>
      <c r="K440" s="12" t="s">
        <v>717</v>
      </c>
      <c r="L440" s="12">
        <v>438</v>
      </c>
      <c r="M440" s="12" t="s">
        <v>56</v>
      </c>
      <c r="N440" s="12" t="s">
        <v>47</v>
      </c>
      <c r="O440" s="12" t="s">
        <v>130</v>
      </c>
      <c r="P440" s="12" t="s">
        <v>49</v>
      </c>
      <c r="Q440" s="12" t="s">
        <v>50</v>
      </c>
      <c r="R440" s="12" t="s">
        <v>35</v>
      </c>
      <c r="S440" s="12">
        <v>5382</v>
      </c>
      <c r="U440">
        <v>1217</v>
      </c>
      <c r="W440">
        <v>1018094</v>
      </c>
      <c r="X440">
        <v>1217</v>
      </c>
      <c r="Y440" t="s">
        <v>56</v>
      </c>
      <c r="Z440" t="s">
        <v>47</v>
      </c>
    </row>
    <row r="441" spans="1:26" x14ac:dyDescent="0.3">
      <c r="A441" s="2">
        <v>45251</v>
      </c>
      <c r="B441">
        <v>1015589</v>
      </c>
      <c r="C441" s="12">
        <v>2769</v>
      </c>
      <c r="D441" s="12" t="s">
        <v>8</v>
      </c>
      <c r="E441" s="12">
        <f t="shared" si="19"/>
        <v>96.902070362579067</v>
      </c>
      <c r="F441" s="12">
        <v>13.996</v>
      </c>
      <c r="G441" s="12">
        <v>451.78559999999999</v>
      </c>
      <c r="H441" s="12">
        <f t="shared" si="20"/>
        <v>437.78960000000001</v>
      </c>
      <c r="I441" s="12" t="str">
        <f>VLOOKUP(C441,Customers[[New Cust Id]:[City]],5,TRUE)</f>
        <v>Chicago</v>
      </c>
      <c r="J441" s="12" t="str">
        <f t="shared" si="18"/>
        <v>November</v>
      </c>
      <c r="K441" s="12" t="s">
        <v>718</v>
      </c>
      <c r="L441" s="12">
        <v>439</v>
      </c>
      <c r="M441" s="12" t="s">
        <v>113</v>
      </c>
      <c r="N441" s="12" t="s">
        <v>47</v>
      </c>
      <c r="O441" s="12" t="s">
        <v>464</v>
      </c>
      <c r="P441" s="12" t="s">
        <v>40</v>
      </c>
      <c r="Q441" s="12" t="s">
        <v>27</v>
      </c>
      <c r="R441" s="12" t="s">
        <v>28</v>
      </c>
      <c r="S441" s="12">
        <v>8090</v>
      </c>
      <c r="U441">
        <v>2769</v>
      </c>
      <c r="W441">
        <v>1015589</v>
      </c>
      <c r="X441">
        <v>2769</v>
      </c>
      <c r="Y441" t="s">
        <v>113</v>
      </c>
      <c r="Z441" t="s">
        <v>47</v>
      </c>
    </row>
    <row r="442" spans="1:26" x14ac:dyDescent="0.3">
      <c r="A442" s="2">
        <v>45037</v>
      </c>
      <c r="B442">
        <v>1010298</v>
      </c>
      <c r="C442" s="12">
        <v>210</v>
      </c>
      <c r="D442" s="12" t="s">
        <v>9</v>
      </c>
      <c r="E442" s="12">
        <f t="shared" si="19"/>
        <v>94.887840604038729</v>
      </c>
      <c r="F442" s="12">
        <v>23.096</v>
      </c>
      <c r="G442" s="12">
        <v>451.7856000000001</v>
      </c>
      <c r="H442" s="12">
        <f t="shared" si="20"/>
        <v>428.6896000000001</v>
      </c>
      <c r="I442" s="12" t="str">
        <f>VLOOKUP(C442,Customers[[New Cust Id]:[City]],5,TRUE)</f>
        <v>Mumbai</v>
      </c>
      <c r="J442" s="12" t="str">
        <f t="shared" si="18"/>
        <v>April</v>
      </c>
      <c r="K442" s="12" t="s">
        <v>719</v>
      </c>
      <c r="L442" s="12">
        <v>440</v>
      </c>
      <c r="M442" s="12" t="s">
        <v>46</v>
      </c>
      <c r="N442" s="12" t="s">
        <v>24</v>
      </c>
      <c r="O442" s="12" t="s">
        <v>385</v>
      </c>
      <c r="P442" s="12" t="s">
        <v>102</v>
      </c>
      <c r="Q442" s="12" t="s">
        <v>50</v>
      </c>
      <c r="R442" s="12" t="s">
        <v>35</v>
      </c>
      <c r="S442" s="12">
        <v>5533</v>
      </c>
      <c r="U442">
        <v>210</v>
      </c>
      <c r="W442">
        <v>1010298</v>
      </c>
      <c r="X442">
        <v>210</v>
      </c>
      <c r="Y442" t="s">
        <v>46</v>
      </c>
      <c r="Z442" t="s">
        <v>24</v>
      </c>
    </row>
    <row r="443" spans="1:26" x14ac:dyDescent="0.3">
      <c r="A443" s="2">
        <v>44987</v>
      </c>
      <c r="B443">
        <v>1009004</v>
      </c>
      <c r="C443" s="12">
        <v>661</v>
      </c>
      <c r="D443" s="12" t="s">
        <v>11</v>
      </c>
      <c r="E443" s="12">
        <f t="shared" si="19"/>
        <v>98.706466075943993</v>
      </c>
      <c r="F443" s="12">
        <v>5.8440000000000083</v>
      </c>
      <c r="G443" s="12">
        <v>451.7856000000001</v>
      </c>
      <c r="H443" s="12">
        <f t="shared" si="20"/>
        <v>445.94160000000011</v>
      </c>
      <c r="I443" s="12" t="str">
        <f>VLOOKUP(C443,Customers[[New Cust Id]:[City]],5,TRUE)</f>
        <v>New York</v>
      </c>
      <c r="J443" s="12" t="str">
        <f t="shared" si="18"/>
        <v>March</v>
      </c>
      <c r="K443" s="12" t="s">
        <v>720</v>
      </c>
      <c r="L443" s="12">
        <v>441</v>
      </c>
      <c r="M443" s="12" t="s">
        <v>113</v>
      </c>
      <c r="N443" s="12" t="s">
        <v>166</v>
      </c>
      <c r="O443" s="12" t="s">
        <v>167</v>
      </c>
      <c r="P443" s="12" t="s">
        <v>64</v>
      </c>
      <c r="Q443" s="12" t="s">
        <v>50</v>
      </c>
      <c r="R443" s="12" t="s">
        <v>35</v>
      </c>
      <c r="S443" s="12">
        <v>3509</v>
      </c>
      <c r="U443">
        <v>661</v>
      </c>
      <c r="W443">
        <v>1009004</v>
      </c>
      <c r="X443">
        <v>661</v>
      </c>
      <c r="Y443" t="s">
        <v>113</v>
      </c>
      <c r="Z443" t="s">
        <v>166</v>
      </c>
    </row>
    <row r="444" spans="1:26" x14ac:dyDescent="0.3">
      <c r="A444" s="2">
        <v>44958</v>
      </c>
      <c r="B444">
        <v>1009343</v>
      </c>
      <c r="C444" s="12">
        <v>920</v>
      </c>
      <c r="D444" s="12" t="s">
        <v>12</v>
      </c>
      <c r="E444" s="12">
        <f t="shared" si="19"/>
        <v>86.926542147425678</v>
      </c>
      <c r="F444" s="12">
        <v>59.064000000000007</v>
      </c>
      <c r="G444" s="12">
        <v>451.7856000000001</v>
      </c>
      <c r="H444" s="12">
        <f t="shared" si="20"/>
        <v>392.72160000000008</v>
      </c>
      <c r="I444" s="12" t="str">
        <f>VLOOKUP(C444,Customers[[New Cust Id]:[City]],5,TRUE)</f>
        <v>Brisbane</v>
      </c>
      <c r="J444" s="12" t="str">
        <f t="shared" si="18"/>
        <v>February</v>
      </c>
      <c r="K444" s="12" t="s">
        <v>721</v>
      </c>
      <c r="L444" s="12">
        <v>442</v>
      </c>
      <c r="M444" s="12" t="s">
        <v>37</v>
      </c>
      <c r="N444" s="12" t="s">
        <v>47</v>
      </c>
      <c r="O444" s="12" t="s">
        <v>70</v>
      </c>
      <c r="P444" s="12" t="s">
        <v>59</v>
      </c>
      <c r="Q444" s="12" t="s">
        <v>60</v>
      </c>
      <c r="R444" s="12" t="s">
        <v>41</v>
      </c>
      <c r="S444" s="12">
        <v>8995</v>
      </c>
      <c r="U444">
        <v>920</v>
      </c>
      <c r="W444">
        <v>1009343</v>
      </c>
      <c r="X444">
        <v>920</v>
      </c>
      <c r="Y444" t="s">
        <v>37</v>
      </c>
      <c r="Z444" t="s">
        <v>47</v>
      </c>
    </row>
    <row r="445" spans="1:26" x14ac:dyDescent="0.3">
      <c r="A445" s="2">
        <v>45264</v>
      </c>
      <c r="B445">
        <v>1011464</v>
      </c>
      <c r="C445" s="12">
        <v>209</v>
      </c>
      <c r="D445" s="12" t="s">
        <v>9</v>
      </c>
      <c r="E445" s="12">
        <f t="shared" si="19"/>
        <v>85.682589263579885</v>
      </c>
      <c r="F445" s="12">
        <v>64.683999999999997</v>
      </c>
      <c r="G445" s="12">
        <v>451.7856000000001</v>
      </c>
      <c r="H445" s="12">
        <f t="shared" si="20"/>
        <v>387.10160000000008</v>
      </c>
      <c r="I445" s="12" t="str">
        <f>VLOOKUP(C445,Customers[[New Cust Id]:[City]],5,TRUE)</f>
        <v>London</v>
      </c>
      <c r="J445" s="12" t="str">
        <f t="shared" si="18"/>
        <v>December</v>
      </c>
      <c r="K445" s="12" t="s">
        <v>722</v>
      </c>
      <c r="L445" s="12">
        <v>443</v>
      </c>
      <c r="M445" s="12" t="s">
        <v>30</v>
      </c>
      <c r="N445" s="12" t="s">
        <v>85</v>
      </c>
      <c r="O445" s="12" t="s">
        <v>723</v>
      </c>
      <c r="P445" s="12" t="s">
        <v>59</v>
      </c>
      <c r="Q445" s="12" t="s">
        <v>60</v>
      </c>
      <c r="R445" s="12" t="s">
        <v>28</v>
      </c>
      <c r="S445" s="12">
        <v>9386</v>
      </c>
      <c r="U445">
        <v>209</v>
      </c>
      <c r="W445">
        <v>1011464</v>
      </c>
      <c r="X445">
        <v>209</v>
      </c>
      <c r="Y445" t="s">
        <v>30</v>
      </c>
      <c r="Z445" t="s">
        <v>85</v>
      </c>
    </row>
    <row r="446" spans="1:26" x14ac:dyDescent="0.3">
      <c r="A446" s="2">
        <v>45073</v>
      </c>
      <c r="B446">
        <v>1017426</v>
      </c>
      <c r="C446" s="12">
        <v>517</v>
      </c>
      <c r="D446" s="12" t="s">
        <v>9</v>
      </c>
      <c r="E446" s="12">
        <f t="shared" si="19"/>
        <v>83.194683495888313</v>
      </c>
      <c r="F446" s="12">
        <v>75.924000000000007</v>
      </c>
      <c r="G446" s="12">
        <v>451.7856000000001</v>
      </c>
      <c r="H446" s="12">
        <f t="shared" si="20"/>
        <v>375.86160000000007</v>
      </c>
      <c r="I446" s="12" t="str">
        <f>VLOOKUP(C446,Customers[[New Cust Id]:[City]],5,TRUE)</f>
        <v>Manchester</v>
      </c>
      <c r="J446" s="12" t="str">
        <f t="shared" si="18"/>
        <v>May</v>
      </c>
      <c r="K446" s="12" t="s">
        <v>724</v>
      </c>
      <c r="L446" s="12">
        <v>444</v>
      </c>
      <c r="M446" s="12" t="s">
        <v>120</v>
      </c>
      <c r="N446" s="12" t="s">
        <v>24</v>
      </c>
      <c r="O446" s="12" t="s">
        <v>446</v>
      </c>
      <c r="P446" s="12" t="s">
        <v>26</v>
      </c>
      <c r="Q446" s="12" t="s">
        <v>27</v>
      </c>
      <c r="R446" s="12" t="s">
        <v>28</v>
      </c>
      <c r="S446" s="12">
        <v>7048</v>
      </c>
      <c r="U446">
        <v>517</v>
      </c>
      <c r="W446">
        <v>1017426</v>
      </c>
      <c r="X446">
        <v>517</v>
      </c>
      <c r="Y446" t="s">
        <v>120</v>
      </c>
      <c r="Z446" t="s">
        <v>24</v>
      </c>
    </row>
    <row r="447" spans="1:26" x14ac:dyDescent="0.3">
      <c r="A447" s="2">
        <v>45032</v>
      </c>
      <c r="B447">
        <v>1017327</v>
      </c>
      <c r="C447" s="12">
        <v>1872</v>
      </c>
      <c r="D447" s="12" t="s">
        <v>11</v>
      </c>
      <c r="E447" s="12">
        <f t="shared" si="19"/>
        <v>82.94589291911916</v>
      </c>
      <c r="F447" s="12">
        <v>77.048000000000002</v>
      </c>
      <c r="G447" s="12">
        <v>451.7856000000001</v>
      </c>
      <c r="H447" s="12">
        <f t="shared" si="20"/>
        <v>374.7376000000001</v>
      </c>
      <c r="I447" s="12" t="str">
        <f>VLOOKUP(C447,Customers[[New Cust Id]:[City]],5,TRUE)</f>
        <v>Mumbai</v>
      </c>
      <c r="J447" s="12" t="str">
        <f t="shared" si="18"/>
        <v>April</v>
      </c>
      <c r="K447" s="12" t="s">
        <v>725</v>
      </c>
      <c r="L447" s="12">
        <v>445</v>
      </c>
      <c r="M447" s="12" t="s">
        <v>23</v>
      </c>
      <c r="N447" s="12" t="s">
        <v>24</v>
      </c>
      <c r="O447" s="12" t="s">
        <v>268</v>
      </c>
      <c r="P447" s="12" t="s">
        <v>49</v>
      </c>
      <c r="Q447" s="12" t="s">
        <v>50</v>
      </c>
      <c r="R447" s="12" t="s">
        <v>41</v>
      </c>
      <c r="S447" s="12">
        <v>3311</v>
      </c>
      <c r="U447">
        <v>1872</v>
      </c>
      <c r="W447">
        <v>1017327</v>
      </c>
      <c r="X447">
        <v>1872</v>
      </c>
      <c r="Y447" t="s">
        <v>23</v>
      </c>
      <c r="Z447" t="s">
        <v>24</v>
      </c>
    </row>
    <row r="448" spans="1:26" x14ac:dyDescent="0.3">
      <c r="A448" s="2">
        <v>45014</v>
      </c>
      <c r="B448">
        <v>1019355</v>
      </c>
      <c r="C448" s="12">
        <v>2790</v>
      </c>
      <c r="D448" s="12" t="s">
        <v>9</v>
      </c>
      <c r="E448" s="12">
        <f t="shared" si="19"/>
        <v>76.477337923121055</v>
      </c>
      <c r="F448" s="12">
        <v>106.27200000000001</v>
      </c>
      <c r="G448" s="12">
        <v>451.7856000000001</v>
      </c>
      <c r="H448" s="12">
        <f t="shared" si="20"/>
        <v>345.51360000000011</v>
      </c>
      <c r="I448" s="12" t="str">
        <f>VLOOKUP(C448,Customers[[New Cust Id]:[City]],5,TRUE)</f>
        <v>Melbourne</v>
      </c>
      <c r="J448" s="12" t="str">
        <f t="shared" si="18"/>
        <v>March</v>
      </c>
      <c r="K448" s="12" t="s">
        <v>726</v>
      </c>
      <c r="L448" s="12">
        <v>446</v>
      </c>
      <c r="M448" s="12" t="s">
        <v>80</v>
      </c>
      <c r="N448" s="12" t="s">
        <v>81</v>
      </c>
      <c r="O448" s="12" t="s">
        <v>727</v>
      </c>
      <c r="P448" s="12" t="s">
        <v>83</v>
      </c>
      <c r="Q448" s="12" t="s">
        <v>60</v>
      </c>
      <c r="R448" s="12" t="s">
        <v>41</v>
      </c>
      <c r="S448" s="12">
        <v>5622</v>
      </c>
      <c r="U448">
        <v>2790</v>
      </c>
      <c r="W448">
        <v>1019355</v>
      </c>
      <c r="X448">
        <v>2790</v>
      </c>
      <c r="Y448" t="s">
        <v>80</v>
      </c>
      <c r="Z448" t="s">
        <v>81</v>
      </c>
    </row>
    <row r="449" spans="1:26" x14ac:dyDescent="0.3">
      <c r="A449" s="2">
        <v>45004</v>
      </c>
      <c r="B449">
        <v>1015968</v>
      </c>
      <c r="C449" s="12">
        <v>132</v>
      </c>
      <c r="D449" s="12" t="s">
        <v>6</v>
      </c>
      <c r="E449" s="12">
        <f t="shared" si="19"/>
        <v>75.979756769582735</v>
      </c>
      <c r="F449" s="12">
        <v>108.52000000000001</v>
      </c>
      <c r="G449" s="12">
        <v>451.7856000000001</v>
      </c>
      <c r="H449" s="12">
        <f t="shared" si="20"/>
        <v>343.26560000000006</v>
      </c>
      <c r="I449" s="12" t="str">
        <f>VLOOKUP(C449,Customers[[New Cust Id]:[City]],5,TRUE)</f>
        <v>Brisbane</v>
      </c>
      <c r="J449" s="12" t="str">
        <f t="shared" si="18"/>
        <v>March</v>
      </c>
      <c r="K449" s="12" t="s">
        <v>728</v>
      </c>
      <c r="L449" s="12">
        <v>447</v>
      </c>
      <c r="M449" s="12" t="s">
        <v>120</v>
      </c>
      <c r="N449" s="12" t="s">
        <v>47</v>
      </c>
      <c r="O449" s="12" t="s">
        <v>539</v>
      </c>
      <c r="P449" s="12" t="s">
        <v>89</v>
      </c>
      <c r="Q449" s="12" t="s">
        <v>60</v>
      </c>
      <c r="R449" s="12" t="s">
        <v>35</v>
      </c>
      <c r="S449" s="12">
        <v>4214</v>
      </c>
      <c r="U449">
        <v>132</v>
      </c>
      <c r="W449">
        <v>1015968</v>
      </c>
      <c r="X449">
        <v>132</v>
      </c>
      <c r="Y449" t="s">
        <v>120</v>
      </c>
      <c r="Z449" t="s">
        <v>47</v>
      </c>
    </row>
    <row r="450" spans="1:26" x14ac:dyDescent="0.3">
      <c r="A450" s="2">
        <v>44937</v>
      </c>
      <c r="B450">
        <v>1015045</v>
      </c>
      <c r="C450" s="12">
        <v>2638</v>
      </c>
      <c r="D450" s="12" t="s">
        <v>12</v>
      </c>
      <c r="E450" s="12">
        <f t="shared" si="19"/>
        <v>74.735803885736956</v>
      </c>
      <c r="F450" s="12">
        <v>114.14000000000001</v>
      </c>
      <c r="G450" s="12">
        <v>451.7856000000001</v>
      </c>
      <c r="H450" s="12">
        <f t="shared" si="20"/>
        <v>337.64560000000006</v>
      </c>
      <c r="I450" s="12" t="str">
        <f>VLOOKUP(C450,Customers[[New Cust Id]:[City]],5,TRUE)</f>
        <v>Brisbane</v>
      </c>
      <c r="J450" s="12" t="str">
        <f t="shared" si="18"/>
        <v>January</v>
      </c>
      <c r="K450" s="12" t="s">
        <v>729</v>
      </c>
      <c r="L450" s="12">
        <v>448</v>
      </c>
      <c r="M450" s="12" t="s">
        <v>62</v>
      </c>
      <c r="N450" s="12" t="s">
        <v>24</v>
      </c>
      <c r="O450" s="12" t="s">
        <v>730</v>
      </c>
      <c r="P450" s="12" t="s">
        <v>102</v>
      </c>
      <c r="Q450" s="12" t="s">
        <v>50</v>
      </c>
      <c r="R450" s="12" t="s">
        <v>28</v>
      </c>
      <c r="S450" s="12">
        <v>6025</v>
      </c>
      <c r="U450">
        <v>2638</v>
      </c>
      <c r="W450">
        <v>1015045</v>
      </c>
      <c r="X450">
        <v>2638</v>
      </c>
      <c r="Y450" t="s">
        <v>62</v>
      </c>
      <c r="Z450" t="s">
        <v>24</v>
      </c>
    </row>
    <row r="451" spans="1:26" x14ac:dyDescent="0.3">
      <c r="A451" s="2">
        <v>44949</v>
      </c>
      <c r="B451">
        <v>1015779</v>
      </c>
      <c r="C451" s="12">
        <v>1212</v>
      </c>
      <c r="D451" s="12" t="s">
        <v>10</v>
      </c>
      <c r="E451" s="12">
        <f t="shared" si="19"/>
        <v>74.735803885736956</v>
      </c>
      <c r="F451" s="12">
        <v>114.14000000000001</v>
      </c>
      <c r="G451" s="12">
        <v>451.7856000000001</v>
      </c>
      <c r="H451" s="12">
        <f t="shared" si="20"/>
        <v>337.64560000000006</v>
      </c>
      <c r="I451" s="12" t="str">
        <f>VLOOKUP(C451,Customers[[New Cust Id]:[City]],5,TRUE)</f>
        <v>Delhi</v>
      </c>
      <c r="J451" s="12" t="str">
        <f t="shared" si="18"/>
        <v>January</v>
      </c>
      <c r="K451" s="12" t="s">
        <v>731</v>
      </c>
      <c r="L451" s="12">
        <v>449</v>
      </c>
      <c r="M451" s="12" t="s">
        <v>23</v>
      </c>
      <c r="N451" s="12" t="s">
        <v>81</v>
      </c>
      <c r="O451" s="12" t="s">
        <v>139</v>
      </c>
      <c r="P451" s="12" t="s">
        <v>44</v>
      </c>
      <c r="Q451" s="12" t="s">
        <v>27</v>
      </c>
      <c r="R451" s="12" t="s">
        <v>28</v>
      </c>
      <c r="S451" s="12">
        <v>6225</v>
      </c>
      <c r="U451">
        <v>1212</v>
      </c>
      <c r="W451">
        <v>1015779</v>
      </c>
      <c r="X451">
        <v>1212</v>
      </c>
      <c r="Y451" t="s">
        <v>23</v>
      </c>
      <c r="Z451" t="s">
        <v>81</v>
      </c>
    </row>
    <row r="452" spans="1:26" x14ac:dyDescent="0.3">
      <c r="A452" s="2">
        <v>45201</v>
      </c>
      <c r="B452">
        <v>1016881</v>
      </c>
      <c r="C452" s="12">
        <v>2052</v>
      </c>
      <c r="D452" s="12" t="s">
        <v>10</v>
      </c>
      <c r="E452" s="12">
        <f t="shared" si="19"/>
        <v>73.740641578660316</v>
      </c>
      <c r="F452" s="12">
        <v>118.636</v>
      </c>
      <c r="G452" s="12">
        <v>451.7856000000001</v>
      </c>
      <c r="H452" s="12">
        <f t="shared" si="20"/>
        <v>333.14960000000008</v>
      </c>
      <c r="I452" s="12" t="str">
        <f>VLOOKUP(C452,Customers[[New Cust Id]:[City]],5,TRUE)</f>
        <v>Manchester</v>
      </c>
      <c r="J452" s="12" t="str">
        <f t="shared" ref="J452:J515" si="21">TEXT(A452,"mmmm")</f>
        <v>October</v>
      </c>
      <c r="K452" s="12" t="s">
        <v>732</v>
      </c>
      <c r="L452" s="12">
        <v>450</v>
      </c>
      <c r="M452" s="12" t="s">
        <v>52</v>
      </c>
      <c r="N452" s="12" t="s">
        <v>66</v>
      </c>
      <c r="O452" s="12" t="s">
        <v>291</v>
      </c>
      <c r="P452" s="12" t="s">
        <v>40</v>
      </c>
      <c r="Q452" s="12" t="s">
        <v>27</v>
      </c>
      <c r="R452" s="12" t="s">
        <v>35</v>
      </c>
      <c r="S452" s="12">
        <v>3228</v>
      </c>
      <c r="U452">
        <v>2052</v>
      </c>
      <c r="W452">
        <v>1016881</v>
      </c>
      <c r="X452">
        <v>2052</v>
      </c>
      <c r="Y452" t="s">
        <v>52</v>
      </c>
      <c r="Z452" t="s">
        <v>66</v>
      </c>
    </row>
    <row r="453" spans="1:26" x14ac:dyDescent="0.3">
      <c r="A453" s="2">
        <v>45030</v>
      </c>
      <c r="B453">
        <v>1008088</v>
      </c>
      <c r="C453" s="12">
        <v>1342</v>
      </c>
      <c r="D453" s="12" t="s">
        <v>8</v>
      </c>
      <c r="E453" s="12">
        <f t="shared" ref="E453:E516" si="22">(H453/G453)*100</f>
        <v>70.655992577009968</v>
      </c>
      <c r="F453" s="12">
        <v>132.57200000000003</v>
      </c>
      <c r="G453" s="12">
        <v>451.7856000000001</v>
      </c>
      <c r="H453" s="12">
        <f t="shared" ref="H453:H516" si="23">(G453-F453)</f>
        <v>319.21360000000004</v>
      </c>
      <c r="I453" s="12" t="str">
        <f>VLOOKUP(C453,Customers[[New Cust Id]:[City]],5,TRUE)</f>
        <v>Manchester</v>
      </c>
      <c r="J453" s="12" t="str">
        <f t="shared" si="21"/>
        <v>April</v>
      </c>
      <c r="K453" s="12" t="s">
        <v>733</v>
      </c>
      <c r="L453" s="12">
        <v>451</v>
      </c>
      <c r="M453" s="12" t="s">
        <v>37</v>
      </c>
      <c r="N453" s="12" t="s">
        <v>66</v>
      </c>
      <c r="O453" s="12" t="s">
        <v>291</v>
      </c>
      <c r="P453" s="12" t="s">
        <v>44</v>
      </c>
      <c r="Q453" s="12" t="s">
        <v>27</v>
      </c>
      <c r="R453" s="12" t="s">
        <v>41</v>
      </c>
      <c r="S453" s="12">
        <v>9822</v>
      </c>
      <c r="U453">
        <v>1342</v>
      </c>
      <c r="W453">
        <v>1008088</v>
      </c>
      <c r="X453">
        <v>1342</v>
      </c>
      <c r="Y453" t="s">
        <v>37</v>
      </c>
      <c r="Z453" t="s">
        <v>66</v>
      </c>
    </row>
    <row r="454" spans="1:26" x14ac:dyDescent="0.3">
      <c r="A454" s="2">
        <v>45152</v>
      </c>
      <c r="B454">
        <v>1010054</v>
      </c>
      <c r="C454" s="12">
        <v>341</v>
      </c>
      <c r="D454" s="12" t="s">
        <v>12</v>
      </c>
      <c r="E454" s="12">
        <f t="shared" si="22"/>
        <v>70.257573503892118</v>
      </c>
      <c r="F454" s="12">
        <v>134.37200000000001</v>
      </c>
      <c r="G454" s="12">
        <v>451.7856000000001</v>
      </c>
      <c r="H454" s="12">
        <f t="shared" si="23"/>
        <v>317.41360000000009</v>
      </c>
      <c r="I454" s="12" t="str">
        <f>VLOOKUP(C454,Customers[[New Cust Id]:[City]],5,TRUE)</f>
        <v>Los Angeles</v>
      </c>
      <c r="J454" s="12" t="str">
        <f t="shared" si="21"/>
        <v>August</v>
      </c>
      <c r="K454" s="12" t="s">
        <v>734</v>
      </c>
      <c r="L454" s="12">
        <v>452</v>
      </c>
      <c r="M454" s="12" t="s">
        <v>52</v>
      </c>
      <c r="N454" s="12" t="s">
        <v>85</v>
      </c>
      <c r="O454" s="12" t="s">
        <v>177</v>
      </c>
      <c r="P454" s="12" t="s">
        <v>26</v>
      </c>
      <c r="Q454" s="12" t="s">
        <v>27</v>
      </c>
      <c r="R454" s="12" t="s">
        <v>35</v>
      </c>
      <c r="S454" s="12">
        <v>4592</v>
      </c>
      <c r="U454">
        <v>341</v>
      </c>
      <c r="W454">
        <v>1010054</v>
      </c>
      <c r="X454">
        <v>341</v>
      </c>
      <c r="Y454" t="s">
        <v>52</v>
      </c>
      <c r="Z454" t="s">
        <v>85</v>
      </c>
    </row>
    <row r="455" spans="1:26" x14ac:dyDescent="0.3">
      <c r="A455" s="2">
        <v>44977</v>
      </c>
      <c r="B455">
        <v>1011392</v>
      </c>
      <c r="C455" s="12">
        <v>2154</v>
      </c>
      <c r="D455" s="12" t="s">
        <v>8</v>
      </c>
      <c r="E455" s="12">
        <f t="shared" si="22"/>
        <v>67.520877159431365</v>
      </c>
      <c r="F455" s="12">
        <v>146.73600000000002</v>
      </c>
      <c r="G455" s="12">
        <v>451.7856000000001</v>
      </c>
      <c r="H455" s="12">
        <f t="shared" si="23"/>
        <v>305.04960000000005</v>
      </c>
      <c r="I455" s="12" t="str">
        <f>VLOOKUP(C455,Customers[[New Cust Id]:[City]],5,TRUE)</f>
        <v>Mumbai</v>
      </c>
      <c r="J455" s="12" t="str">
        <f t="shared" si="21"/>
        <v>February</v>
      </c>
      <c r="K455" s="12" t="s">
        <v>735</v>
      </c>
      <c r="L455" s="12">
        <v>453</v>
      </c>
      <c r="M455" s="12" t="s">
        <v>30</v>
      </c>
      <c r="N455" s="12" t="s">
        <v>47</v>
      </c>
      <c r="O455" s="12" t="s">
        <v>231</v>
      </c>
      <c r="P455" s="12" t="s">
        <v>44</v>
      </c>
      <c r="Q455" s="12" t="s">
        <v>27</v>
      </c>
      <c r="R455" s="12" t="s">
        <v>28</v>
      </c>
      <c r="S455" s="12">
        <v>4983</v>
      </c>
      <c r="U455">
        <v>2154</v>
      </c>
      <c r="W455">
        <v>1011392</v>
      </c>
      <c r="X455">
        <v>2154</v>
      </c>
      <c r="Y455" t="s">
        <v>30</v>
      </c>
      <c r="Z455" t="s">
        <v>47</v>
      </c>
    </row>
    <row r="456" spans="1:26" x14ac:dyDescent="0.3">
      <c r="A456" s="2">
        <v>44997</v>
      </c>
      <c r="B456">
        <v>1010697</v>
      </c>
      <c r="C456" s="12">
        <v>2367</v>
      </c>
      <c r="D456" s="12" t="s">
        <v>13</v>
      </c>
      <c r="E456" s="12">
        <f t="shared" si="22"/>
        <v>66.028133698816433</v>
      </c>
      <c r="F456" s="12">
        <v>153.48000000000002</v>
      </c>
      <c r="G456" s="12">
        <v>451.7856000000001</v>
      </c>
      <c r="H456" s="12">
        <f t="shared" si="23"/>
        <v>298.30560000000008</v>
      </c>
      <c r="I456" s="12" t="str">
        <f>VLOOKUP(C456,Customers[[New Cust Id]:[City]],5,TRUE)</f>
        <v>Brisbane</v>
      </c>
      <c r="J456" s="12" t="str">
        <f t="shared" si="21"/>
        <v>March</v>
      </c>
      <c r="K456" s="12" t="s">
        <v>736</v>
      </c>
      <c r="L456" s="12">
        <v>454</v>
      </c>
      <c r="M456" s="12" t="s">
        <v>113</v>
      </c>
      <c r="N456" s="12" t="s">
        <v>24</v>
      </c>
      <c r="O456" s="12" t="s">
        <v>737</v>
      </c>
      <c r="P456" s="12" t="s">
        <v>26</v>
      </c>
      <c r="Q456" s="12" t="s">
        <v>27</v>
      </c>
      <c r="R456" s="12" t="s">
        <v>28</v>
      </c>
      <c r="S456" s="12">
        <v>9690</v>
      </c>
      <c r="U456">
        <v>2367</v>
      </c>
      <c r="W456">
        <v>1010697</v>
      </c>
      <c r="X456">
        <v>2367</v>
      </c>
      <c r="Y456" t="s">
        <v>113</v>
      </c>
      <c r="Z456" t="s">
        <v>24</v>
      </c>
    </row>
    <row r="457" spans="1:26" x14ac:dyDescent="0.3">
      <c r="A457" s="2">
        <v>45251</v>
      </c>
      <c r="B457">
        <v>1018418</v>
      </c>
      <c r="C457" s="12">
        <v>977</v>
      </c>
      <c r="D457" s="12" t="s">
        <v>11</v>
      </c>
      <c r="E457" s="12">
        <f t="shared" si="22"/>
        <v>61.549903316971587</v>
      </c>
      <c r="F457" s="12">
        <v>173.71200000000002</v>
      </c>
      <c r="G457" s="12">
        <v>451.7856000000001</v>
      </c>
      <c r="H457" s="12">
        <f t="shared" si="23"/>
        <v>278.07360000000006</v>
      </c>
      <c r="I457" s="12" t="str">
        <f>VLOOKUP(C457,Customers[[New Cust Id]:[City]],5,TRUE)</f>
        <v>Los Angeles</v>
      </c>
      <c r="J457" s="12" t="str">
        <f t="shared" si="21"/>
        <v>November</v>
      </c>
      <c r="K457" s="12" t="s">
        <v>738</v>
      </c>
      <c r="L457" s="12">
        <v>455</v>
      </c>
      <c r="M457" s="12" t="s">
        <v>23</v>
      </c>
      <c r="N457" s="12" t="s">
        <v>38</v>
      </c>
      <c r="O457" s="12" t="s">
        <v>320</v>
      </c>
      <c r="P457" s="12" t="s">
        <v>40</v>
      </c>
      <c r="Q457" s="12" t="s">
        <v>27</v>
      </c>
      <c r="R457" s="12" t="s">
        <v>28</v>
      </c>
      <c r="S457" s="12">
        <v>4671</v>
      </c>
      <c r="U457">
        <v>977</v>
      </c>
      <c r="W457">
        <v>1018418</v>
      </c>
      <c r="X457">
        <v>977</v>
      </c>
      <c r="Y457" t="s">
        <v>23</v>
      </c>
      <c r="Z457" t="s">
        <v>38</v>
      </c>
    </row>
    <row r="458" spans="1:26" x14ac:dyDescent="0.3">
      <c r="A458" s="2">
        <v>44930</v>
      </c>
      <c r="B458">
        <v>1014896</v>
      </c>
      <c r="C458" s="12">
        <v>243</v>
      </c>
      <c r="D458" s="12" t="s">
        <v>11</v>
      </c>
      <c r="E458" s="12">
        <f t="shared" si="22"/>
        <v>55.835495470890805</v>
      </c>
      <c r="F458" s="12">
        <v>201.81200000000001</v>
      </c>
      <c r="G458" s="12">
        <v>456.9552000000001</v>
      </c>
      <c r="H458" s="12">
        <f t="shared" si="23"/>
        <v>255.14320000000009</v>
      </c>
      <c r="I458" s="12" t="str">
        <f>VLOOKUP(C458,Customers[[New Cust Id]:[City]],5,TRUE)</f>
        <v>Chicago</v>
      </c>
      <c r="J458" s="12" t="str">
        <f t="shared" si="21"/>
        <v>January</v>
      </c>
      <c r="K458" s="12" t="s">
        <v>739</v>
      </c>
      <c r="L458" s="12">
        <v>456</v>
      </c>
      <c r="M458" s="12" t="s">
        <v>46</v>
      </c>
      <c r="N458" s="12" t="s">
        <v>53</v>
      </c>
      <c r="O458" s="12" t="s">
        <v>740</v>
      </c>
      <c r="P458" s="12" t="s">
        <v>44</v>
      </c>
      <c r="Q458" s="12" t="s">
        <v>27</v>
      </c>
      <c r="R458" s="12" t="s">
        <v>28</v>
      </c>
      <c r="S458" s="12">
        <v>8044</v>
      </c>
      <c r="U458">
        <v>243</v>
      </c>
      <c r="W458">
        <v>1014896</v>
      </c>
      <c r="X458">
        <v>243</v>
      </c>
      <c r="Y458" t="s">
        <v>46</v>
      </c>
      <c r="Z458" t="s">
        <v>53</v>
      </c>
    </row>
    <row r="459" spans="1:26" x14ac:dyDescent="0.3">
      <c r="A459" s="2">
        <v>44940</v>
      </c>
      <c r="B459">
        <v>1003166</v>
      </c>
      <c r="C459" s="12">
        <v>2070</v>
      </c>
      <c r="D459" s="12" t="s">
        <v>13</v>
      </c>
      <c r="E459" s="12">
        <f t="shared" si="22"/>
        <v>20.40559251277886</v>
      </c>
      <c r="F459" s="12">
        <v>366.98880000000008</v>
      </c>
      <c r="G459" s="12">
        <v>461.07360000000006</v>
      </c>
      <c r="H459" s="12">
        <f t="shared" si="23"/>
        <v>94.084799999999973</v>
      </c>
      <c r="I459" s="12" t="str">
        <f>VLOOKUP(C459,Customers[[New Cust Id]:[City]],5,TRUE)</f>
        <v>London</v>
      </c>
      <c r="J459" s="12" t="str">
        <f t="shared" si="21"/>
        <v>January</v>
      </c>
      <c r="K459" s="12" t="s">
        <v>741</v>
      </c>
      <c r="L459" s="12">
        <v>457</v>
      </c>
      <c r="M459" s="12" t="s">
        <v>120</v>
      </c>
      <c r="N459" s="12" t="s">
        <v>53</v>
      </c>
      <c r="O459" s="12" t="s">
        <v>494</v>
      </c>
      <c r="P459" s="12" t="s">
        <v>33</v>
      </c>
      <c r="Q459" s="12" t="s">
        <v>34</v>
      </c>
      <c r="R459" s="12" t="s">
        <v>41</v>
      </c>
      <c r="S459" s="12">
        <v>3636</v>
      </c>
      <c r="U459">
        <v>2070</v>
      </c>
      <c r="W459">
        <v>1003166</v>
      </c>
      <c r="X459">
        <v>2070</v>
      </c>
      <c r="Y459" t="s">
        <v>120</v>
      </c>
      <c r="Z459" t="s">
        <v>53</v>
      </c>
    </row>
    <row r="460" spans="1:26" x14ac:dyDescent="0.3">
      <c r="A460" s="2">
        <v>44934</v>
      </c>
      <c r="B460">
        <v>1005018</v>
      </c>
      <c r="C460" s="12">
        <v>2131</v>
      </c>
      <c r="D460" s="12" t="s">
        <v>6</v>
      </c>
      <c r="E460" s="12">
        <f t="shared" si="22"/>
        <v>75.984872273731398</v>
      </c>
      <c r="F460" s="12">
        <v>111.59680000000002</v>
      </c>
      <c r="G460" s="12">
        <v>464.69375999999977</v>
      </c>
      <c r="H460" s="12">
        <f t="shared" si="23"/>
        <v>353.09695999999974</v>
      </c>
      <c r="I460" s="12" t="str">
        <f>VLOOKUP(C460,Customers[[New Cust Id]:[City]],5,TRUE)</f>
        <v>Mumbai</v>
      </c>
      <c r="J460" s="12" t="str">
        <f t="shared" si="21"/>
        <v>January</v>
      </c>
      <c r="K460" s="12" t="s">
        <v>742</v>
      </c>
      <c r="L460" s="12">
        <v>458</v>
      </c>
      <c r="M460" s="12" t="s">
        <v>52</v>
      </c>
      <c r="N460" s="12" t="s">
        <v>31</v>
      </c>
      <c r="O460" s="12" t="s">
        <v>175</v>
      </c>
      <c r="P460" s="12" t="s">
        <v>49</v>
      </c>
      <c r="Q460" s="12" t="s">
        <v>50</v>
      </c>
      <c r="R460" s="12" t="s">
        <v>35</v>
      </c>
      <c r="S460" s="12">
        <v>1756</v>
      </c>
      <c r="U460">
        <v>2131</v>
      </c>
      <c r="W460">
        <v>1005018</v>
      </c>
      <c r="X460">
        <v>2131</v>
      </c>
      <c r="Y460" t="s">
        <v>52</v>
      </c>
      <c r="Z460" t="s">
        <v>31</v>
      </c>
    </row>
    <row r="461" spans="1:26" x14ac:dyDescent="0.3">
      <c r="A461" s="2">
        <v>45291</v>
      </c>
      <c r="B461">
        <v>1018891</v>
      </c>
      <c r="C461" s="12">
        <v>2530</v>
      </c>
      <c r="D461" s="12" t="s">
        <v>15</v>
      </c>
      <c r="E461" s="12">
        <f t="shared" si="22"/>
        <v>56.663932823199524</v>
      </c>
      <c r="F461" s="12">
        <v>201.38000000000002</v>
      </c>
      <c r="G461" s="12">
        <v>464.69376000000017</v>
      </c>
      <c r="H461" s="12">
        <f t="shared" si="23"/>
        <v>263.31376000000012</v>
      </c>
      <c r="I461" s="12" t="str">
        <f>VLOOKUP(C461,Customers[[New Cust Id]:[City]],5,TRUE)</f>
        <v>London</v>
      </c>
      <c r="J461" s="12" t="str">
        <f t="shared" si="21"/>
        <v>December</v>
      </c>
      <c r="K461" s="12" t="s">
        <v>743</v>
      </c>
      <c r="L461" s="12">
        <v>459</v>
      </c>
      <c r="M461" s="12" t="s">
        <v>62</v>
      </c>
      <c r="N461" s="12" t="s">
        <v>66</v>
      </c>
      <c r="O461" s="12" t="s">
        <v>241</v>
      </c>
      <c r="P461" s="12" t="s">
        <v>44</v>
      </c>
      <c r="Q461" s="12" t="s">
        <v>27</v>
      </c>
      <c r="R461" s="12" t="s">
        <v>28</v>
      </c>
      <c r="S461" s="12">
        <v>6020</v>
      </c>
      <c r="U461">
        <v>2530</v>
      </c>
      <c r="W461">
        <v>1018891</v>
      </c>
      <c r="X461">
        <v>2530</v>
      </c>
      <c r="Y461" t="s">
        <v>62</v>
      </c>
      <c r="Z461" t="s">
        <v>66</v>
      </c>
    </row>
    <row r="462" spans="1:26" x14ac:dyDescent="0.3">
      <c r="A462" s="2">
        <v>45085</v>
      </c>
      <c r="B462">
        <v>1007552</v>
      </c>
      <c r="C462" s="12">
        <v>24</v>
      </c>
      <c r="D462" s="12" t="s">
        <v>15</v>
      </c>
      <c r="E462" s="12">
        <f t="shared" si="22"/>
        <v>70.139391110632374</v>
      </c>
      <c r="F462" s="12">
        <v>139.72400000000002</v>
      </c>
      <c r="G462" s="12">
        <v>467.92079999999987</v>
      </c>
      <c r="H462" s="12">
        <f t="shared" si="23"/>
        <v>328.19679999999983</v>
      </c>
      <c r="I462" s="12" t="str">
        <f>VLOOKUP(C462,Customers[[New Cust Id]:[City]],5,TRUE)</f>
        <v>Mumbai</v>
      </c>
      <c r="J462" s="12" t="str">
        <f t="shared" si="21"/>
        <v>June</v>
      </c>
      <c r="K462" s="12" t="s">
        <v>744</v>
      </c>
      <c r="L462" s="12">
        <v>460</v>
      </c>
      <c r="M462" s="12" t="s">
        <v>56</v>
      </c>
      <c r="N462" s="12" t="s">
        <v>24</v>
      </c>
      <c r="O462" s="12" t="s">
        <v>745</v>
      </c>
      <c r="P462" s="12" t="s">
        <v>64</v>
      </c>
      <c r="Q462" s="12" t="s">
        <v>50</v>
      </c>
      <c r="R462" s="12" t="s">
        <v>41</v>
      </c>
      <c r="S462" s="12">
        <v>5896</v>
      </c>
      <c r="U462">
        <v>24</v>
      </c>
      <c r="W462">
        <v>1007552</v>
      </c>
      <c r="X462">
        <v>24</v>
      </c>
      <c r="Y462" t="s">
        <v>56</v>
      </c>
      <c r="Z462" t="s">
        <v>24</v>
      </c>
    </row>
    <row r="463" spans="1:26" x14ac:dyDescent="0.3">
      <c r="A463" s="2">
        <v>45224</v>
      </c>
      <c r="B463">
        <v>1007480</v>
      </c>
      <c r="C463" s="12">
        <v>2397</v>
      </c>
      <c r="D463" s="12" t="s">
        <v>9</v>
      </c>
      <c r="E463" s="12">
        <f t="shared" si="22"/>
        <v>96.008726263076994</v>
      </c>
      <c r="F463" s="12">
        <v>18.676000000000016</v>
      </c>
      <c r="G463" s="12">
        <v>467.92079999999987</v>
      </c>
      <c r="H463" s="12">
        <f t="shared" si="23"/>
        <v>449.24479999999983</v>
      </c>
      <c r="I463" s="12" t="str">
        <f>VLOOKUP(C463,Customers[[New Cust Id]:[City]],5,TRUE)</f>
        <v>Los Angeles</v>
      </c>
      <c r="J463" s="12" t="str">
        <f t="shared" si="21"/>
        <v>October</v>
      </c>
      <c r="K463" s="12" t="s">
        <v>746</v>
      </c>
      <c r="L463" s="12">
        <v>461</v>
      </c>
      <c r="M463" s="12" t="s">
        <v>52</v>
      </c>
      <c r="N463" s="12" t="s">
        <v>31</v>
      </c>
      <c r="O463" s="12" t="s">
        <v>118</v>
      </c>
      <c r="P463" s="12" t="s">
        <v>40</v>
      </c>
      <c r="Q463" s="12" t="s">
        <v>27</v>
      </c>
      <c r="R463" s="12" t="s">
        <v>41</v>
      </c>
      <c r="S463" s="12">
        <v>3931</v>
      </c>
      <c r="U463">
        <v>2397</v>
      </c>
      <c r="W463">
        <v>1007480</v>
      </c>
      <c r="X463">
        <v>2397</v>
      </c>
      <c r="Y463" t="s">
        <v>52</v>
      </c>
      <c r="Z463" t="s">
        <v>31</v>
      </c>
    </row>
    <row r="464" spans="1:26" x14ac:dyDescent="0.3">
      <c r="A464" s="2">
        <v>44938</v>
      </c>
      <c r="B464">
        <v>1006397</v>
      </c>
      <c r="C464" s="12">
        <v>838</v>
      </c>
      <c r="D464" s="12" t="s">
        <v>14</v>
      </c>
      <c r="E464" s="12">
        <f t="shared" si="22"/>
        <v>93.126187166717102</v>
      </c>
      <c r="F464" s="12">
        <v>32.164000000000001</v>
      </c>
      <c r="G464" s="12">
        <v>467.92079999999987</v>
      </c>
      <c r="H464" s="12">
        <f t="shared" si="23"/>
        <v>435.75679999999988</v>
      </c>
      <c r="I464" s="12" t="str">
        <f>VLOOKUP(C464,Customers[[New Cust Id]:[City]],5,TRUE)</f>
        <v>London</v>
      </c>
      <c r="J464" s="12" t="str">
        <f t="shared" si="21"/>
        <v>January</v>
      </c>
      <c r="K464" s="12" t="s">
        <v>747</v>
      </c>
      <c r="L464" s="12">
        <v>462</v>
      </c>
      <c r="M464" s="12" t="s">
        <v>56</v>
      </c>
      <c r="N464" s="12" t="s">
        <v>57</v>
      </c>
      <c r="O464" s="12" t="s">
        <v>58</v>
      </c>
      <c r="P464" s="12" t="s">
        <v>26</v>
      </c>
      <c r="Q464" s="12" t="s">
        <v>27</v>
      </c>
      <c r="R464" s="12" t="s">
        <v>41</v>
      </c>
      <c r="S464" s="12">
        <v>8928</v>
      </c>
      <c r="U464">
        <v>838</v>
      </c>
      <c r="W464">
        <v>1006397</v>
      </c>
      <c r="X464">
        <v>838</v>
      </c>
      <c r="Y464" t="s">
        <v>56</v>
      </c>
      <c r="Z464" t="s">
        <v>57</v>
      </c>
    </row>
    <row r="465" spans="1:26" x14ac:dyDescent="0.3">
      <c r="A465" s="2">
        <v>45184</v>
      </c>
      <c r="B465">
        <v>1010186</v>
      </c>
      <c r="C465" s="12">
        <v>1287</v>
      </c>
      <c r="D465" s="12" t="s">
        <v>11</v>
      </c>
      <c r="E465" s="12">
        <f t="shared" si="22"/>
        <v>92.777410194203796</v>
      </c>
      <c r="F465" s="12">
        <v>33.796000000000006</v>
      </c>
      <c r="G465" s="12">
        <v>467.92079999999987</v>
      </c>
      <c r="H465" s="12">
        <f t="shared" si="23"/>
        <v>434.12479999999988</v>
      </c>
      <c r="I465" s="12" t="str">
        <f>VLOOKUP(C465,Customers[[New Cust Id]:[City]],5,TRUE)</f>
        <v>Melbourne</v>
      </c>
      <c r="J465" s="12" t="str">
        <f t="shared" si="21"/>
        <v>September</v>
      </c>
      <c r="K465" s="12" t="s">
        <v>748</v>
      </c>
      <c r="L465" s="12">
        <v>463</v>
      </c>
      <c r="M465" s="12" t="s">
        <v>56</v>
      </c>
      <c r="N465" s="12" t="s">
        <v>66</v>
      </c>
      <c r="O465" s="12" t="s">
        <v>67</v>
      </c>
      <c r="P465" s="12" t="s">
        <v>26</v>
      </c>
      <c r="Q465" s="12" t="s">
        <v>27</v>
      </c>
      <c r="R465" s="12" t="s">
        <v>28</v>
      </c>
      <c r="S465" s="12">
        <v>4636</v>
      </c>
      <c r="U465">
        <v>1287</v>
      </c>
      <c r="W465">
        <v>1010186</v>
      </c>
      <c r="X465">
        <v>1287</v>
      </c>
      <c r="Y465" t="s">
        <v>56</v>
      </c>
      <c r="Z465" t="s">
        <v>66</v>
      </c>
    </row>
    <row r="466" spans="1:26" x14ac:dyDescent="0.3">
      <c r="A466" s="2">
        <v>45001</v>
      </c>
      <c r="B466">
        <v>1013401</v>
      </c>
      <c r="C466" s="12">
        <v>2280</v>
      </c>
      <c r="D466" s="12" t="s">
        <v>6</v>
      </c>
      <c r="E466" s="12">
        <f t="shared" si="22"/>
        <v>92.296987011477157</v>
      </c>
      <c r="F466" s="12">
        <v>36.044000000000011</v>
      </c>
      <c r="G466" s="12">
        <v>467.92079999999987</v>
      </c>
      <c r="H466" s="12">
        <f t="shared" si="23"/>
        <v>431.87679999999989</v>
      </c>
      <c r="I466" s="12" t="str">
        <f>VLOOKUP(C466,Customers[[New Cust Id]:[City]],5,TRUE)</f>
        <v>London</v>
      </c>
      <c r="J466" s="12" t="str">
        <f t="shared" si="21"/>
        <v>March</v>
      </c>
      <c r="K466" s="12" t="s">
        <v>749</v>
      </c>
      <c r="L466" s="12">
        <v>464</v>
      </c>
      <c r="M466" s="12" t="s">
        <v>30</v>
      </c>
      <c r="N466" s="12" t="s">
        <v>53</v>
      </c>
      <c r="O466" s="12" t="s">
        <v>476</v>
      </c>
      <c r="P466" s="12" t="s">
        <v>40</v>
      </c>
      <c r="Q466" s="12" t="s">
        <v>27</v>
      </c>
      <c r="R466" s="12" t="s">
        <v>41</v>
      </c>
      <c r="S466" s="12">
        <v>4042</v>
      </c>
      <c r="U466">
        <v>2280</v>
      </c>
      <c r="W466">
        <v>1013401</v>
      </c>
      <c r="X466">
        <v>2280</v>
      </c>
      <c r="Y466" t="s">
        <v>30</v>
      </c>
      <c r="Z466" t="s">
        <v>53</v>
      </c>
    </row>
    <row r="467" spans="1:26" x14ac:dyDescent="0.3">
      <c r="A467" s="2">
        <v>45175</v>
      </c>
      <c r="B467">
        <v>1014206</v>
      </c>
      <c r="C467" s="12">
        <v>1629</v>
      </c>
      <c r="D467" s="12" t="s">
        <v>9</v>
      </c>
      <c r="E467" s="12">
        <f t="shared" si="22"/>
        <v>89.41444791511725</v>
      </c>
      <c r="F467" s="12">
        <v>49.532000000000011</v>
      </c>
      <c r="G467" s="12">
        <v>467.92079999999987</v>
      </c>
      <c r="H467" s="12">
        <f t="shared" si="23"/>
        <v>418.38879999999983</v>
      </c>
      <c r="I467" s="12" t="str">
        <f>VLOOKUP(C467,Customers[[New Cust Id]:[City]],5,TRUE)</f>
        <v>Brisbane</v>
      </c>
      <c r="J467" s="12" t="str">
        <f t="shared" si="21"/>
        <v>September</v>
      </c>
      <c r="K467" s="12" t="s">
        <v>750</v>
      </c>
      <c r="L467" s="12">
        <v>465</v>
      </c>
      <c r="M467" s="12" t="s">
        <v>113</v>
      </c>
      <c r="N467" s="12" t="s">
        <v>53</v>
      </c>
      <c r="O467" s="12" t="s">
        <v>220</v>
      </c>
      <c r="P467" s="12" t="s">
        <v>44</v>
      </c>
      <c r="Q467" s="12" t="s">
        <v>27</v>
      </c>
      <c r="R467" s="12" t="s">
        <v>35</v>
      </c>
      <c r="S467" s="12">
        <v>3387</v>
      </c>
      <c r="U467">
        <v>1629</v>
      </c>
      <c r="W467">
        <v>1014206</v>
      </c>
      <c r="X467">
        <v>1629</v>
      </c>
      <c r="Y467" t="s">
        <v>113</v>
      </c>
      <c r="Z467" t="s">
        <v>53</v>
      </c>
    </row>
    <row r="468" spans="1:26" x14ac:dyDescent="0.3">
      <c r="A468" s="2">
        <v>44986</v>
      </c>
      <c r="B468">
        <v>1017983</v>
      </c>
      <c r="C468" s="12">
        <v>2413</v>
      </c>
      <c r="D468" s="12" t="s">
        <v>14</v>
      </c>
      <c r="E468" s="12">
        <f t="shared" si="22"/>
        <v>85.090639270577412</v>
      </c>
      <c r="F468" s="12">
        <v>69.76400000000001</v>
      </c>
      <c r="G468" s="12">
        <v>467.92079999999987</v>
      </c>
      <c r="H468" s="12">
        <f t="shared" si="23"/>
        <v>398.15679999999986</v>
      </c>
      <c r="I468" s="12" t="str">
        <f>VLOOKUP(C468,Customers[[New Cust Id]:[City]],5,TRUE)</f>
        <v>Sydney</v>
      </c>
      <c r="J468" s="12" t="str">
        <f t="shared" si="21"/>
        <v>March</v>
      </c>
      <c r="K468" s="12" t="s">
        <v>751</v>
      </c>
      <c r="L468" s="12">
        <v>466</v>
      </c>
      <c r="M468" s="12" t="s">
        <v>120</v>
      </c>
      <c r="N468" s="12" t="s">
        <v>53</v>
      </c>
      <c r="O468" s="12" t="s">
        <v>494</v>
      </c>
      <c r="P468" s="12" t="s">
        <v>40</v>
      </c>
      <c r="Q468" s="12" t="s">
        <v>27</v>
      </c>
      <c r="R468" s="12" t="s">
        <v>35</v>
      </c>
      <c r="S468" s="12">
        <v>5260</v>
      </c>
      <c r="U468">
        <v>2413</v>
      </c>
      <c r="W468">
        <v>1017983</v>
      </c>
      <c r="X468">
        <v>2413</v>
      </c>
      <c r="Y468" t="s">
        <v>120</v>
      </c>
      <c r="Z468" t="s">
        <v>53</v>
      </c>
    </row>
    <row r="469" spans="1:26" x14ac:dyDescent="0.3">
      <c r="A469" s="2">
        <v>45065</v>
      </c>
      <c r="B469">
        <v>1009020</v>
      </c>
      <c r="C469" s="12">
        <v>962</v>
      </c>
      <c r="D469" s="12" t="s">
        <v>14</v>
      </c>
      <c r="E469" s="12">
        <f t="shared" si="22"/>
        <v>83.462158553327825</v>
      </c>
      <c r="F469" s="12">
        <v>77.384000000000015</v>
      </c>
      <c r="G469" s="12">
        <v>467.92079999999987</v>
      </c>
      <c r="H469" s="12">
        <f t="shared" si="23"/>
        <v>390.53679999999986</v>
      </c>
      <c r="I469" s="12" t="str">
        <f>VLOOKUP(C469,Customers[[New Cust Id]:[City]],5,TRUE)</f>
        <v>Mumbai</v>
      </c>
      <c r="J469" s="12" t="str">
        <f t="shared" si="21"/>
        <v>May</v>
      </c>
      <c r="K469" s="12" t="s">
        <v>752</v>
      </c>
      <c r="L469" s="12">
        <v>467</v>
      </c>
      <c r="M469" s="12" t="s">
        <v>52</v>
      </c>
      <c r="N469" s="12" t="s">
        <v>66</v>
      </c>
      <c r="O469" s="12" t="s">
        <v>579</v>
      </c>
      <c r="P469" s="12" t="s">
        <v>89</v>
      </c>
      <c r="Q469" s="12" t="s">
        <v>60</v>
      </c>
      <c r="R469" s="12" t="s">
        <v>41</v>
      </c>
      <c r="S469" s="12">
        <v>4277</v>
      </c>
      <c r="U469">
        <v>962</v>
      </c>
      <c r="W469">
        <v>1009020</v>
      </c>
      <c r="X469">
        <v>962</v>
      </c>
      <c r="Y469" t="s">
        <v>52</v>
      </c>
      <c r="Z469" t="s">
        <v>66</v>
      </c>
    </row>
    <row r="470" spans="1:26" x14ac:dyDescent="0.3">
      <c r="A470" s="2">
        <v>45095</v>
      </c>
      <c r="B470">
        <v>1011865</v>
      </c>
      <c r="C470" s="12">
        <v>646</v>
      </c>
      <c r="D470" s="12" t="s">
        <v>14</v>
      </c>
      <c r="E470" s="12">
        <f t="shared" si="22"/>
        <v>81.727676991490867</v>
      </c>
      <c r="F470" s="12">
        <v>85.500000000000014</v>
      </c>
      <c r="G470" s="12">
        <v>467.92079999999987</v>
      </c>
      <c r="H470" s="12">
        <f t="shared" si="23"/>
        <v>382.42079999999987</v>
      </c>
      <c r="I470" s="12" t="str">
        <f>VLOOKUP(C470,Customers[[New Cust Id]:[City]],5,TRUE)</f>
        <v>London</v>
      </c>
      <c r="J470" s="12" t="str">
        <f t="shared" si="21"/>
        <v>June</v>
      </c>
      <c r="K470" s="12" t="s">
        <v>753</v>
      </c>
      <c r="L470" s="12">
        <v>468</v>
      </c>
      <c r="M470" s="12" t="s">
        <v>23</v>
      </c>
      <c r="N470" s="12" t="s">
        <v>166</v>
      </c>
      <c r="O470" s="12" t="s">
        <v>754</v>
      </c>
      <c r="P470" s="12" t="s">
        <v>83</v>
      </c>
      <c r="Q470" s="12" t="s">
        <v>60</v>
      </c>
      <c r="R470" s="12" t="s">
        <v>41</v>
      </c>
      <c r="S470" s="12">
        <v>3756</v>
      </c>
      <c r="U470">
        <v>646</v>
      </c>
      <c r="W470">
        <v>1011865</v>
      </c>
      <c r="X470">
        <v>646</v>
      </c>
      <c r="Y470" t="s">
        <v>23</v>
      </c>
      <c r="Z470" t="s">
        <v>166</v>
      </c>
    </row>
    <row r="471" spans="1:26" x14ac:dyDescent="0.3">
      <c r="A471" s="2">
        <v>45163</v>
      </c>
      <c r="B471">
        <v>1011185</v>
      </c>
      <c r="C471" s="12">
        <v>2615</v>
      </c>
      <c r="D471" s="12" t="s">
        <v>8</v>
      </c>
      <c r="E471" s="12">
        <f t="shared" si="22"/>
        <v>76.202810390134388</v>
      </c>
      <c r="F471" s="12">
        <v>111.35200000000002</v>
      </c>
      <c r="G471" s="12">
        <v>467.92079999999987</v>
      </c>
      <c r="H471" s="12">
        <f t="shared" si="23"/>
        <v>356.56879999999984</v>
      </c>
      <c r="I471" s="12" t="str">
        <f>VLOOKUP(C471,Customers[[New Cust Id]:[City]],5,TRUE)</f>
        <v>Mumbai</v>
      </c>
      <c r="J471" s="12" t="str">
        <f t="shared" si="21"/>
        <v>August</v>
      </c>
      <c r="K471" s="12" t="s">
        <v>755</v>
      </c>
      <c r="L471" s="12">
        <v>469</v>
      </c>
      <c r="M471" s="12" t="s">
        <v>113</v>
      </c>
      <c r="N471" s="12" t="s">
        <v>38</v>
      </c>
      <c r="O471" s="12" t="s">
        <v>585</v>
      </c>
      <c r="P471" s="12" t="s">
        <v>26</v>
      </c>
      <c r="Q471" s="12" t="s">
        <v>27</v>
      </c>
      <c r="R471" s="12" t="s">
        <v>35</v>
      </c>
      <c r="S471" s="12">
        <v>9694</v>
      </c>
      <c r="U471">
        <v>2615</v>
      </c>
      <c r="W471">
        <v>1011185</v>
      </c>
      <c r="X471">
        <v>2615</v>
      </c>
      <c r="Y471" t="s">
        <v>113</v>
      </c>
      <c r="Z471" t="s">
        <v>38</v>
      </c>
    </row>
    <row r="472" spans="1:26" x14ac:dyDescent="0.3">
      <c r="A472" s="2">
        <v>45042</v>
      </c>
      <c r="B472">
        <v>1013953</v>
      </c>
      <c r="C472" s="12">
        <v>621</v>
      </c>
      <c r="D472" s="12" t="s">
        <v>12</v>
      </c>
      <c r="E472" s="12">
        <f t="shared" si="22"/>
        <v>69.236674240597978</v>
      </c>
      <c r="F472" s="12">
        <v>143.94800000000001</v>
      </c>
      <c r="G472" s="12">
        <v>467.92079999999987</v>
      </c>
      <c r="H472" s="12">
        <f t="shared" si="23"/>
        <v>323.97279999999989</v>
      </c>
      <c r="I472" s="12" t="str">
        <f>VLOOKUP(C472,Customers[[New Cust Id]:[City]],5,TRUE)</f>
        <v>New York</v>
      </c>
      <c r="J472" s="12" t="str">
        <f t="shared" si="21"/>
        <v>April</v>
      </c>
      <c r="K472" s="12" t="s">
        <v>756</v>
      </c>
      <c r="L472" s="12">
        <v>470</v>
      </c>
      <c r="M472" s="12" t="s">
        <v>37</v>
      </c>
      <c r="N472" s="12" t="s">
        <v>85</v>
      </c>
      <c r="O472" s="12" t="s">
        <v>177</v>
      </c>
      <c r="P472" s="12" t="s">
        <v>102</v>
      </c>
      <c r="Q472" s="12" t="s">
        <v>50</v>
      </c>
      <c r="R472" s="12" t="s">
        <v>35</v>
      </c>
      <c r="S472" s="12">
        <v>2637</v>
      </c>
      <c r="U472">
        <v>621</v>
      </c>
      <c r="W472">
        <v>1013953</v>
      </c>
      <c r="X472">
        <v>621</v>
      </c>
      <c r="Y472" t="s">
        <v>37</v>
      </c>
      <c r="Z472" t="s">
        <v>85</v>
      </c>
    </row>
    <row r="473" spans="1:26" x14ac:dyDescent="0.3">
      <c r="A473" s="2">
        <v>45036</v>
      </c>
      <c r="B473">
        <v>1013684</v>
      </c>
      <c r="C473" s="12">
        <v>2525</v>
      </c>
      <c r="D473" s="12" t="s">
        <v>9</v>
      </c>
      <c r="E473" s="12">
        <f t="shared" si="22"/>
        <v>66.834558326964739</v>
      </c>
      <c r="F473" s="12">
        <v>155.18800000000002</v>
      </c>
      <c r="G473" s="12">
        <v>467.92079999999987</v>
      </c>
      <c r="H473" s="12">
        <f t="shared" si="23"/>
        <v>312.73279999999988</v>
      </c>
      <c r="I473" s="12" t="str">
        <f>VLOOKUP(C473,Customers[[New Cust Id]:[City]],5,TRUE)</f>
        <v>Mumbai</v>
      </c>
      <c r="J473" s="12" t="str">
        <f t="shared" si="21"/>
        <v>April</v>
      </c>
      <c r="K473" s="12" t="s">
        <v>757</v>
      </c>
      <c r="L473" s="12">
        <v>471</v>
      </c>
      <c r="M473" s="12" t="s">
        <v>56</v>
      </c>
      <c r="N473" s="12" t="s">
        <v>24</v>
      </c>
      <c r="O473" s="12" t="s">
        <v>218</v>
      </c>
      <c r="P473" s="12" t="s">
        <v>49</v>
      </c>
      <c r="Q473" s="12" t="s">
        <v>50</v>
      </c>
      <c r="R473" s="12" t="s">
        <v>35</v>
      </c>
      <c r="S473" s="12">
        <v>8769</v>
      </c>
      <c r="U473">
        <v>2525</v>
      </c>
      <c r="W473">
        <v>1013684</v>
      </c>
      <c r="X473">
        <v>2525</v>
      </c>
      <c r="Y473" t="s">
        <v>56</v>
      </c>
      <c r="Z473" t="s">
        <v>24</v>
      </c>
    </row>
    <row r="474" spans="1:26" x14ac:dyDescent="0.3">
      <c r="A474" s="2">
        <v>45051</v>
      </c>
      <c r="B474">
        <v>1016198</v>
      </c>
      <c r="C474" s="12">
        <v>1150</v>
      </c>
      <c r="D474" s="12" t="s">
        <v>8</v>
      </c>
      <c r="E474" s="12">
        <f t="shared" si="22"/>
        <v>65.873711961511418</v>
      </c>
      <c r="F474" s="12">
        <v>159.68400000000003</v>
      </c>
      <c r="G474" s="12">
        <v>467.92079999999987</v>
      </c>
      <c r="H474" s="12">
        <f t="shared" si="23"/>
        <v>308.23679999999985</v>
      </c>
      <c r="I474" s="12" t="str">
        <f>VLOOKUP(C474,Customers[[New Cust Id]:[City]],5,TRUE)</f>
        <v>Bangalore</v>
      </c>
      <c r="J474" s="12" t="str">
        <f t="shared" si="21"/>
        <v>May</v>
      </c>
      <c r="K474" s="12" t="s">
        <v>758</v>
      </c>
      <c r="L474" s="12">
        <v>472</v>
      </c>
      <c r="M474" s="12" t="s">
        <v>113</v>
      </c>
      <c r="N474" s="12" t="s">
        <v>166</v>
      </c>
      <c r="O474" s="12" t="s">
        <v>211</v>
      </c>
      <c r="P474" s="12" t="s">
        <v>26</v>
      </c>
      <c r="Q474" s="12" t="s">
        <v>27</v>
      </c>
      <c r="R474" s="12" t="s">
        <v>28</v>
      </c>
      <c r="S474" s="12">
        <v>9123</v>
      </c>
      <c r="U474">
        <v>1150</v>
      </c>
      <c r="W474">
        <v>1016198</v>
      </c>
      <c r="X474">
        <v>1150</v>
      </c>
      <c r="Y474" t="s">
        <v>113</v>
      </c>
      <c r="Z474" t="s">
        <v>166</v>
      </c>
    </row>
    <row r="475" spans="1:26" x14ac:dyDescent="0.3">
      <c r="A475" s="2">
        <v>45025</v>
      </c>
      <c r="B475">
        <v>1013641</v>
      </c>
      <c r="C475" s="12">
        <v>232</v>
      </c>
      <c r="D475" s="12" t="s">
        <v>12</v>
      </c>
      <c r="E475" s="12">
        <f t="shared" si="22"/>
        <v>64.192230821968138</v>
      </c>
      <c r="F475" s="12">
        <v>167.55200000000002</v>
      </c>
      <c r="G475" s="12">
        <v>467.92079999999987</v>
      </c>
      <c r="H475" s="12">
        <f t="shared" si="23"/>
        <v>300.36879999999985</v>
      </c>
      <c r="I475" s="12" t="str">
        <f>VLOOKUP(C475,Customers[[New Cust Id]:[City]],5,TRUE)</f>
        <v>Brisbane</v>
      </c>
      <c r="J475" s="12" t="str">
        <f t="shared" si="21"/>
        <v>April</v>
      </c>
      <c r="K475" s="12" t="s">
        <v>759</v>
      </c>
      <c r="L475" s="12">
        <v>473</v>
      </c>
      <c r="M475" s="12" t="s">
        <v>46</v>
      </c>
      <c r="N475" s="12" t="s">
        <v>57</v>
      </c>
      <c r="O475" s="12" t="s">
        <v>359</v>
      </c>
      <c r="P475" s="12" t="s">
        <v>89</v>
      </c>
      <c r="Q475" s="12" t="s">
        <v>60</v>
      </c>
      <c r="R475" s="12" t="s">
        <v>28</v>
      </c>
      <c r="S475" s="12">
        <v>9974</v>
      </c>
      <c r="U475">
        <v>232</v>
      </c>
      <c r="W475">
        <v>1013641</v>
      </c>
      <c r="X475">
        <v>232</v>
      </c>
      <c r="Y475" t="s">
        <v>46</v>
      </c>
      <c r="Z475" t="s">
        <v>57</v>
      </c>
    </row>
    <row r="476" spans="1:26" x14ac:dyDescent="0.3">
      <c r="A476" s="2">
        <v>45032</v>
      </c>
      <c r="B476">
        <v>1009689</v>
      </c>
      <c r="C476" s="12">
        <v>2295</v>
      </c>
      <c r="D476" s="12" t="s">
        <v>10</v>
      </c>
      <c r="E476" s="12">
        <f t="shared" si="22"/>
        <v>62.510749682424873</v>
      </c>
      <c r="F476" s="12">
        <v>175.42000000000002</v>
      </c>
      <c r="G476" s="12">
        <v>467.92079999999987</v>
      </c>
      <c r="H476" s="12">
        <f t="shared" si="23"/>
        <v>292.50079999999986</v>
      </c>
      <c r="I476" s="12" t="str">
        <f>VLOOKUP(C476,Customers[[New Cust Id]:[City]],5,TRUE)</f>
        <v>Brisbane</v>
      </c>
      <c r="J476" s="12" t="str">
        <f t="shared" si="21"/>
        <v>April</v>
      </c>
      <c r="K476" s="12" t="s">
        <v>760</v>
      </c>
      <c r="L476" s="12">
        <v>474</v>
      </c>
      <c r="M476" s="12" t="s">
        <v>30</v>
      </c>
      <c r="N476" s="12" t="s">
        <v>47</v>
      </c>
      <c r="O476" s="12" t="s">
        <v>552</v>
      </c>
      <c r="P476" s="12" t="s">
        <v>68</v>
      </c>
      <c r="Q476" s="12" t="s">
        <v>34</v>
      </c>
      <c r="R476" s="12" t="s">
        <v>35</v>
      </c>
      <c r="S476" s="12">
        <v>7511</v>
      </c>
      <c r="U476">
        <v>2295</v>
      </c>
      <c r="W476">
        <v>1009689</v>
      </c>
      <c r="X476">
        <v>2295</v>
      </c>
      <c r="Y476" t="s">
        <v>30</v>
      </c>
      <c r="Z476" t="s">
        <v>47</v>
      </c>
    </row>
    <row r="477" spans="1:26" x14ac:dyDescent="0.3">
      <c r="A477" s="2">
        <v>45291</v>
      </c>
      <c r="B477">
        <v>1013932</v>
      </c>
      <c r="C477" s="12">
        <v>1761</v>
      </c>
      <c r="D477" s="12" t="s">
        <v>6</v>
      </c>
      <c r="E477" s="12">
        <f t="shared" si="22"/>
        <v>60.8292685428816</v>
      </c>
      <c r="F477" s="12">
        <v>183.28800000000001</v>
      </c>
      <c r="G477" s="12">
        <v>467.92079999999987</v>
      </c>
      <c r="H477" s="12">
        <f t="shared" si="23"/>
        <v>284.63279999999986</v>
      </c>
      <c r="I477" s="12" t="str">
        <f>VLOOKUP(C477,Customers[[New Cust Id]:[City]],5,TRUE)</f>
        <v>Birmingham</v>
      </c>
      <c r="J477" s="12" t="str">
        <f t="shared" si="21"/>
        <v>December</v>
      </c>
      <c r="K477" s="12" t="s">
        <v>761</v>
      </c>
      <c r="L477" s="12">
        <v>475</v>
      </c>
      <c r="M477" s="12" t="s">
        <v>80</v>
      </c>
      <c r="N477" s="12" t="s">
        <v>31</v>
      </c>
      <c r="O477" s="12" t="s">
        <v>125</v>
      </c>
      <c r="P477" s="12" t="s">
        <v>40</v>
      </c>
      <c r="Q477" s="12" t="s">
        <v>27</v>
      </c>
      <c r="R477" s="12" t="s">
        <v>35</v>
      </c>
      <c r="S477" s="12">
        <v>8524</v>
      </c>
      <c r="U477">
        <v>1761</v>
      </c>
      <c r="W477">
        <v>1013932</v>
      </c>
      <c r="X477">
        <v>1761</v>
      </c>
      <c r="Y477" t="s">
        <v>80</v>
      </c>
      <c r="Z477" t="s">
        <v>31</v>
      </c>
    </row>
    <row r="478" spans="1:26" x14ac:dyDescent="0.3">
      <c r="A478" s="2">
        <v>45244</v>
      </c>
      <c r="B478">
        <v>1019593</v>
      </c>
      <c r="C478" s="12">
        <v>2440</v>
      </c>
      <c r="D478" s="12" t="s">
        <v>14</v>
      </c>
      <c r="E478" s="12">
        <f t="shared" si="22"/>
        <v>59.387998994701661</v>
      </c>
      <c r="F478" s="12">
        <v>190.03200000000001</v>
      </c>
      <c r="G478" s="12">
        <v>467.92079999999999</v>
      </c>
      <c r="H478" s="12">
        <f t="shared" si="23"/>
        <v>277.88879999999995</v>
      </c>
      <c r="I478" s="12" t="str">
        <f>VLOOKUP(C478,Customers[[New Cust Id]:[City]],5,TRUE)</f>
        <v>Los Angeles</v>
      </c>
      <c r="J478" s="12" t="str">
        <f t="shared" si="21"/>
        <v>November</v>
      </c>
      <c r="K478" s="12" t="s">
        <v>762</v>
      </c>
      <c r="L478" s="12">
        <v>476</v>
      </c>
      <c r="M478" s="12" t="s">
        <v>113</v>
      </c>
      <c r="N478" s="12" t="s">
        <v>47</v>
      </c>
      <c r="O478" s="12" t="s">
        <v>354</v>
      </c>
      <c r="P478" s="12" t="s">
        <v>44</v>
      </c>
      <c r="Q478" s="12" t="s">
        <v>27</v>
      </c>
      <c r="R478" s="12" t="s">
        <v>35</v>
      </c>
      <c r="S478" s="12">
        <v>7189</v>
      </c>
      <c r="U478">
        <v>2440</v>
      </c>
      <c r="W478">
        <v>1019593</v>
      </c>
      <c r="X478">
        <v>2440</v>
      </c>
      <c r="Y478" t="s">
        <v>113</v>
      </c>
      <c r="Z478" t="s">
        <v>47</v>
      </c>
    </row>
    <row r="479" spans="1:26" x14ac:dyDescent="0.3">
      <c r="A479" s="2">
        <v>45198</v>
      </c>
      <c r="B479">
        <v>1009491</v>
      </c>
      <c r="C479" s="12">
        <v>1060</v>
      </c>
      <c r="D479" s="12" t="s">
        <v>14</v>
      </c>
      <c r="E479" s="12">
        <f t="shared" si="22"/>
        <v>99.743546343740235</v>
      </c>
      <c r="F479" s="12">
        <v>1.2000000000000028</v>
      </c>
      <c r="G479" s="12">
        <v>467.92079999999999</v>
      </c>
      <c r="H479" s="12">
        <f t="shared" si="23"/>
        <v>466.7208</v>
      </c>
      <c r="I479" s="12" t="str">
        <f>VLOOKUP(C479,Customers[[New Cust Id]:[City]],5,TRUE)</f>
        <v>London</v>
      </c>
      <c r="J479" s="12" t="str">
        <f t="shared" si="21"/>
        <v>September</v>
      </c>
      <c r="K479" s="12" t="s">
        <v>763</v>
      </c>
      <c r="L479" s="12">
        <v>477</v>
      </c>
      <c r="M479" s="12" t="s">
        <v>37</v>
      </c>
      <c r="N479" s="12" t="s">
        <v>38</v>
      </c>
      <c r="O479" s="12" t="s">
        <v>606</v>
      </c>
      <c r="P479" s="12" t="s">
        <v>26</v>
      </c>
      <c r="Q479" s="12" t="s">
        <v>27</v>
      </c>
      <c r="R479" s="12" t="s">
        <v>28</v>
      </c>
      <c r="S479" s="12">
        <v>9979</v>
      </c>
      <c r="U479">
        <v>1060</v>
      </c>
      <c r="W479">
        <v>1009491</v>
      </c>
      <c r="X479">
        <v>1060</v>
      </c>
      <c r="Y479" t="s">
        <v>37</v>
      </c>
      <c r="Z479" t="s">
        <v>38</v>
      </c>
    </row>
    <row r="480" spans="1:26" x14ac:dyDescent="0.3">
      <c r="A480" s="2">
        <v>45214</v>
      </c>
      <c r="B480">
        <v>1013027</v>
      </c>
      <c r="C480" s="12">
        <v>810</v>
      </c>
      <c r="D480" s="12" t="s">
        <v>11</v>
      </c>
      <c r="E480" s="12">
        <f t="shared" si="22"/>
        <v>94.731587054903315</v>
      </c>
      <c r="F480" s="12">
        <v>24.652000000000001</v>
      </c>
      <c r="G480" s="12">
        <v>467.92079999999999</v>
      </c>
      <c r="H480" s="12">
        <f t="shared" si="23"/>
        <v>443.2688</v>
      </c>
      <c r="I480" s="12" t="str">
        <f>VLOOKUP(C480,Customers[[New Cust Id]:[City]],5,TRUE)</f>
        <v>London</v>
      </c>
      <c r="J480" s="12" t="str">
        <f t="shared" si="21"/>
        <v>October</v>
      </c>
      <c r="K480" s="12" t="s">
        <v>764</v>
      </c>
      <c r="L480" s="12">
        <v>478</v>
      </c>
      <c r="M480" s="12" t="s">
        <v>62</v>
      </c>
      <c r="N480" s="12" t="s">
        <v>81</v>
      </c>
      <c r="O480" s="12" t="s">
        <v>159</v>
      </c>
      <c r="P480" s="12" t="s">
        <v>102</v>
      </c>
      <c r="Q480" s="12" t="s">
        <v>50</v>
      </c>
      <c r="R480" s="12" t="s">
        <v>28</v>
      </c>
      <c r="S480" s="12">
        <v>6813</v>
      </c>
      <c r="U480">
        <v>810</v>
      </c>
      <c r="W480">
        <v>1013027</v>
      </c>
      <c r="X480">
        <v>810</v>
      </c>
      <c r="Y480" t="s">
        <v>62</v>
      </c>
      <c r="Z480" t="s">
        <v>81</v>
      </c>
    </row>
    <row r="481" spans="1:26" x14ac:dyDescent="0.3">
      <c r="A481" s="2">
        <v>45164</v>
      </c>
      <c r="B481">
        <v>1010882</v>
      </c>
      <c r="C481" s="12">
        <v>2475</v>
      </c>
      <c r="D481" s="12" t="s">
        <v>14</v>
      </c>
      <c r="E481" s="12">
        <f t="shared" si="22"/>
        <v>94.010952280813328</v>
      </c>
      <c r="F481" s="12">
        <v>28.024000000000001</v>
      </c>
      <c r="G481" s="12">
        <v>467.92079999999999</v>
      </c>
      <c r="H481" s="12">
        <f t="shared" si="23"/>
        <v>439.89679999999998</v>
      </c>
      <c r="I481" s="12" t="str">
        <f>VLOOKUP(C481,Customers[[New Cust Id]:[City]],5,TRUE)</f>
        <v>London</v>
      </c>
      <c r="J481" s="12" t="str">
        <f t="shared" si="21"/>
        <v>August</v>
      </c>
      <c r="K481" s="12" t="s">
        <v>765</v>
      </c>
      <c r="L481" s="12">
        <v>479</v>
      </c>
      <c r="M481" s="12" t="s">
        <v>113</v>
      </c>
      <c r="N481" s="12" t="s">
        <v>166</v>
      </c>
      <c r="O481" s="12" t="s">
        <v>167</v>
      </c>
      <c r="P481" s="12" t="s">
        <v>49</v>
      </c>
      <c r="Q481" s="12" t="s">
        <v>50</v>
      </c>
      <c r="R481" s="12" t="s">
        <v>35</v>
      </c>
      <c r="S481" s="12">
        <v>4048</v>
      </c>
      <c r="U481">
        <v>2475</v>
      </c>
      <c r="W481">
        <v>1010882</v>
      </c>
      <c r="X481">
        <v>2475</v>
      </c>
      <c r="Y481" t="s">
        <v>113</v>
      </c>
      <c r="Z481" t="s">
        <v>166</v>
      </c>
    </row>
    <row r="482" spans="1:26" x14ac:dyDescent="0.3">
      <c r="A482" s="2">
        <v>45229</v>
      </c>
      <c r="B482">
        <v>1007381</v>
      </c>
      <c r="C482" s="12">
        <v>2420</v>
      </c>
      <c r="D482" s="12" t="s">
        <v>8</v>
      </c>
      <c r="E482" s="12">
        <f t="shared" si="22"/>
        <v>82.621845406316623</v>
      </c>
      <c r="F482" s="12">
        <v>81.316000000000017</v>
      </c>
      <c r="G482" s="12">
        <v>467.92080000000004</v>
      </c>
      <c r="H482" s="12">
        <f t="shared" si="23"/>
        <v>386.60480000000001</v>
      </c>
      <c r="I482" s="12" t="str">
        <f>VLOOKUP(C482,Customers[[New Cust Id]:[City]],5,TRUE)</f>
        <v>Manchester</v>
      </c>
      <c r="J482" s="12" t="str">
        <f t="shared" si="21"/>
        <v>October</v>
      </c>
      <c r="K482" s="12" t="s">
        <v>766</v>
      </c>
      <c r="L482" s="12">
        <v>480</v>
      </c>
      <c r="M482" s="12" t="s">
        <v>113</v>
      </c>
      <c r="N482" s="12" t="s">
        <v>38</v>
      </c>
      <c r="O482" s="12" t="s">
        <v>530</v>
      </c>
      <c r="P482" s="12" t="s">
        <v>68</v>
      </c>
      <c r="Q482" s="12" t="s">
        <v>34</v>
      </c>
      <c r="R482" s="12" t="s">
        <v>41</v>
      </c>
      <c r="S482" s="12">
        <v>9080</v>
      </c>
      <c r="U482">
        <v>2420</v>
      </c>
      <c r="W482">
        <v>1007381</v>
      </c>
      <c r="X482">
        <v>2420</v>
      </c>
      <c r="Y482" t="s">
        <v>113</v>
      </c>
      <c r="Z482" t="s">
        <v>38</v>
      </c>
    </row>
    <row r="483" spans="1:26" x14ac:dyDescent="0.3">
      <c r="A483" s="2">
        <v>45098</v>
      </c>
      <c r="B483">
        <v>1010297</v>
      </c>
      <c r="C483" s="12">
        <v>665</v>
      </c>
      <c r="D483" s="12" t="s">
        <v>10</v>
      </c>
      <c r="E483" s="12">
        <f t="shared" si="22"/>
        <v>94.491375463539981</v>
      </c>
      <c r="F483" s="12">
        <v>25.776000000000003</v>
      </c>
      <c r="G483" s="12">
        <v>467.92080000000004</v>
      </c>
      <c r="H483" s="12">
        <f t="shared" si="23"/>
        <v>442.14480000000003</v>
      </c>
      <c r="I483" s="12" t="str">
        <f>VLOOKUP(C483,Customers[[New Cust Id]:[City]],5,TRUE)</f>
        <v>Mumbai</v>
      </c>
      <c r="J483" s="12" t="str">
        <f t="shared" si="21"/>
        <v>June</v>
      </c>
      <c r="K483" s="12" t="s">
        <v>767</v>
      </c>
      <c r="L483" s="12">
        <v>481</v>
      </c>
      <c r="M483" s="12" t="s">
        <v>37</v>
      </c>
      <c r="N483" s="12" t="s">
        <v>24</v>
      </c>
      <c r="O483" s="12" t="s">
        <v>239</v>
      </c>
      <c r="P483" s="12" t="s">
        <v>64</v>
      </c>
      <c r="Q483" s="12" t="s">
        <v>50</v>
      </c>
      <c r="R483" s="12" t="s">
        <v>28</v>
      </c>
      <c r="S483" s="12">
        <v>4354</v>
      </c>
      <c r="U483">
        <v>665</v>
      </c>
      <c r="W483">
        <v>1010297</v>
      </c>
      <c r="X483">
        <v>665</v>
      </c>
      <c r="Y483" t="s">
        <v>37</v>
      </c>
      <c r="Z483" t="s">
        <v>24</v>
      </c>
    </row>
    <row r="484" spans="1:26" x14ac:dyDescent="0.3">
      <c r="A484" s="2">
        <v>45179</v>
      </c>
      <c r="B484">
        <v>1016378</v>
      </c>
      <c r="C484" s="12">
        <v>204</v>
      </c>
      <c r="D484" s="12" t="s">
        <v>6</v>
      </c>
      <c r="E484" s="12">
        <f t="shared" si="22"/>
        <v>91.816563828750503</v>
      </c>
      <c r="F484" s="12">
        <v>38.292000000000002</v>
      </c>
      <c r="G484" s="12">
        <v>467.92080000000004</v>
      </c>
      <c r="H484" s="12">
        <f t="shared" si="23"/>
        <v>429.62880000000007</v>
      </c>
      <c r="I484" s="12" t="str">
        <f>VLOOKUP(C484,Customers[[New Cust Id]:[City]],5,TRUE)</f>
        <v>Chicago</v>
      </c>
      <c r="J484" s="12" t="str">
        <f t="shared" si="21"/>
        <v>September</v>
      </c>
      <c r="K484" s="12" t="s">
        <v>768</v>
      </c>
      <c r="L484" s="12">
        <v>482</v>
      </c>
      <c r="M484" s="12" t="s">
        <v>62</v>
      </c>
      <c r="N484" s="12" t="s">
        <v>85</v>
      </c>
      <c r="O484" s="12" t="s">
        <v>769</v>
      </c>
      <c r="P484" s="12" t="s">
        <v>40</v>
      </c>
      <c r="Q484" s="12" t="s">
        <v>27</v>
      </c>
      <c r="R484" s="12" t="s">
        <v>35</v>
      </c>
      <c r="S484" s="12">
        <v>9049</v>
      </c>
      <c r="U484">
        <v>204</v>
      </c>
      <c r="W484">
        <v>1016378</v>
      </c>
      <c r="X484">
        <v>204</v>
      </c>
      <c r="Y484" t="s">
        <v>62</v>
      </c>
      <c r="Z484" t="s">
        <v>85</v>
      </c>
    </row>
    <row r="485" spans="1:26" x14ac:dyDescent="0.3">
      <c r="A485" s="2">
        <v>45033</v>
      </c>
      <c r="B485">
        <v>1014987</v>
      </c>
      <c r="C485" s="12">
        <v>1173</v>
      </c>
      <c r="D485" s="12" t="s">
        <v>13</v>
      </c>
      <c r="E485" s="12">
        <f t="shared" si="22"/>
        <v>90.696117804551534</v>
      </c>
      <c r="F485" s="12">
        <v>45.036000000000001</v>
      </c>
      <c r="G485" s="12">
        <v>484.05599999999959</v>
      </c>
      <c r="H485" s="12">
        <f t="shared" si="23"/>
        <v>439.01999999999958</v>
      </c>
      <c r="I485" s="12" t="str">
        <f>VLOOKUP(C485,Customers[[New Cust Id]:[City]],5,TRUE)</f>
        <v>Melbourne</v>
      </c>
      <c r="J485" s="12" t="str">
        <f t="shared" si="21"/>
        <v>April</v>
      </c>
      <c r="K485" s="12" t="s">
        <v>770</v>
      </c>
      <c r="L485" s="12">
        <v>483</v>
      </c>
      <c r="M485" s="12" t="s">
        <v>113</v>
      </c>
      <c r="N485" s="12" t="s">
        <v>38</v>
      </c>
      <c r="O485" s="12" t="s">
        <v>585</v>
      </c>
      <c r="P485" s="12" t="s">
        <v>40</v>
      </c>
      <c r="Q485" s="12" t="s">
        <v>27</v>
      </c>
      <c r="R485" s="12" t="s">
        <v>41</v>
      </c>
      <c r="S485" s="12">
        <v>2827</v>
      </c>
      <c r="U485">
        <v>1173</v>
      </c>
      <c r="W485">
        <v>1014987</v>
      </c>
      <c r="X485">
        <v>1173</v>
      </c>
      <c r="Y485" t="s">
        <v>113</v>
      </c>
      <c r="Z485" t="s">
        <v>38</v>
      </c>
    </row>
    <row r="486" spans="1:26" x14ac:dyDescent="0.3">
      <c r="A486" s="2">
        <v>45175</v>
      </c>
      <c r="B486">
        <v>1010578</v>
      </c>
      <c r="C486" s="12">
        <v>2283</v>
      </c>
      <c r="D486" s="12" t="s">
        <v>11</v>
      </c>
      <c r="E486" s="12">
        <f t="shared" si="22"/>
        <v>61.317698778653693</v>
      </c>
      <c r="F486" s="12">
        <v>187.24400000000003</v>
      </c>
      <c r="G486" s="12">
        <v>484.05599999999993</v>
      </c>
      <c r="H486" s="12">
        <f t="shared" si="23"/>
        <v>296.8119999999999</v>
      </c>
      <c r="I486" s="12" t="str">
        <f>VLOOKUP(C486,Customers[[New Cust Id]:[City]],5,TRUE)</f>
        <v>Sydney</v>
      </c>
      <c r="J486" s="12" t="str">
        <f t="shared" si="21"/>
        <v>September</v>
      </c>
      <c r="K486" s="12" t="s">
        <v>771</v>
      </c>
      <c r="L486" s="12">
        <v>484</v>
      </c>
      <c r="M486" s="12" t="s">
        <v>46</v>
      </c>
      <c r="N486" s="12" t="s">
        <v>53</v>
      </c>
      <c r="O486" s="12" t="s">
        <v>407</v>
      </c>
      <c r="P486" s="12" t="s">
        <v>83</v>
      </c>
      <c r="Q486" s="12" t="s">
        <v>60</v>
      </c>
      <c r="R486" s="12" t="s">
        <v>28</v>
      </c>
      <c r="S486" s="12">
        <v>8285</v>
      </c>
      <c r="U486">
        <v>2283</v>
      </c>
      <c r="W486">
        <v>1010578</v>
      </c>
      <c r="X486">
        <v>2283</v>
      </c>
      <c r="Y486" t="s">
        <v>46</v>
      </c>
      <c r="Z486" t="s">
        <v>53</v>
      </c>
    </row>
    <row r="487" spans="1:26" x14ac:dyDescent="0.3">
      <c r="A487" s="2">
        <v>45058</v>
      </c>
      <c r="B487">
        <v>1019113</v>
      </c>
      <c r="C487" s="12">
        <v>1128</v>
      </c>
      <c r="D487" s="12" t="s">
        <v>13</v>
      </c>
      <c r="E487" s="12">
        <f t="shared" si="22"/>
        <v>93.170211711041702</v>
      </c>
      <c r="F487" s="12">
        <v>33.06</v>
      </c>
      <c r="G487" s="12">
        <v>484.05600000000004</v>
      </c>
      <c r="H487" s="12">
        <f t="shared" si="23"/>
        <v>450.99600000000004</v>
      </c>
      <c r="I487" s="12" t="str">
        <f>VLOOKUP(C487,Customers[[New Cust Id]:[City]],5,TRUE)</f>
        <v>Los Angeles</v>
      </c>
      <c r="J487" s="12" t="str">
        <f t="shared" si="21"/>
        <v>May</v>
      </c>
      <c r="K487" s="12" t="s">
        <v>772</v>
      </c>
      <c r="L487" s="12">
        <v>485</v>
      </c>
      <c r="M487" s="12" t="s">
        <v>23</v>
      </c>
      <c r="N487" s="12" t="s">
        <v>81</v>
      </c>
      <c r="O487" s="12" t="s">
        <v>139</v>
      </c>
      <c r="P487" s="12" t="s">
        <v>68</v>
      </c>
      <c r="Q487" s="12" t="s">
        <v>34</v>
      </c>
      <c r="R487" s="12" t="s">
        <v>41</v>
      </c>
      <c r="S487" s="12">
        <v>9287</v>
      </c>
      <c r="U487">
        <v>1128</v>
      </c>
      <c r="W487">
        <v>1019113</v>
      </c>
      <c r="X487">
        <v>1128</v>
      </c>
      <c r="Y487" t="s">
        <v>23</v>
      </c>
      <c r="Z487" t="s">
        <v>81</v>
      </c>
    </row>
    <row r="488" spans="1:26" x14ac:dyDescent="0.3">
      <c r="A488" s="2">
        <v>45253</v>
      </c>
      <c r="B488">
        <v>1006399</v>
      </c>
      <c r="C488" s="12">
        <v>1122</v>
      </c>
      <c r="D488" s="12" t="s">
        <v>10</v>
      </c>
      <c r="E488" s="12">
        <f t="shared" si="22"/>
        <v>98.099393458608091</v>
      </c>
      <c r="F488" s="12">
        <v>9.2000000000000028</v>
      </c>
      <c r="G488" s="12">
        <v>484.05600000000004</v>
      </c>
      <c r="H488" s="12">
        <f t="shared" si="23"/>
        <v>474.85600000000005</v>
      </c>
      <c r="I488" s="12" t="str">
        <f>VLOOKUP(C488,Customers[[New Cust Id]:[City]],5,TRUE)</f>
        <v>Sydney</v>
      </c>
      <c r="J488" s="12" t="str">
        <f t="shared" si="21"/>
        <v>November</v>
      </c>
      <c r="K488" s="12" t="s">
        <v>773</v>
      </c>
      <c r="L488" s="12">
        <v>486</v>
      </c>
      <c r="M488" s="12" t="s">
        <v>56</v>
      </c>
      <c r="N488" s="12" t="s">
        <v>81</v>
      </c>
      <c r="O488" s="12" t="s">
        <v>774</v>
      </c>
      <c r="P488" s="12" t="s">
        <v>26</v>
      </c>
      <c r="Q488" s="12" t="s">
        <v>27</v>
      </c>
      <c r="R488" s="12" t="s">
        <v>35</v>
      </c>
      <c r="S488" s="12">
        <v>7831</v>
      </c>
      <c r="U488">
        <v>1122</v>
      </c>
      <c r="W488">
        <v>1006399</v>
      </c>
      <c r="X488">
        <v>1122</v>
      </c>
      <c r="Y488" t="s">
        <v>56</v>
      </c>
      <c r="Z488" t="s">
        <v>81</v>
      </c>
    </row>
    <row r="489" spans="1:26" x14ac:dyDescent="0.3">
      <c r="A489" s="2">
        <v>45083</v>
      </c>
      <c r="B489">
        <v>1009353</v>
      </c>
      <c r="C489" s="12">
        <v>1486</v>
      </c>
      <c r="D489" s="12" t="s">
        <v>13</v>
      </c>
      <c r="E489" s="12">
        <f t="shared" si="22"/>
        <v>98.046507015717182</v>
      </c>
      <c r="F489" s="12">
        <v>9.4560000000000031</v>
      </c>
      <c r="G489" s="12">
        <v>484.05600000000004</v>
      </c>
      <c r="H489" s="12">
        <f t="shared" si="23"/>
        <v>474.6</v>
      </c>
      <c r="I489" s="12" t="str">
        <f>VLOOKUP(C489,Customers[[New Cust Id]:[City]],5,TRUE)</f>
        <v>Los Angeles</v>
      </c>
      <c r="J489" s="12" t="str">
        <f t="shared" si="21"/>
        <v>June</v>
      </c>
      <c r="K489" s="12" t="s">
        <v>775</v>
      </c>
      <c r="L489" s="12">
        <v>487</v>
      </c>
      <c r="M489" s="12" t="s">
        <v>80</v>
      </c>
      <c r="N489" s="12" t="s">
        <v>47</v>
      </c>
      <c r="O489" s="12" t="s">
        <v>517</v>
      </c>
      <c r="P489" s="12" t="s">
        <v>49</v>
      </c>
      <c r="Q489" s="12" t="s">
        <v>50</v>
      </c>
      <c r="R489" s="12" t="s">
        <v>28</v>
      </c>
      <c r="S489" s="12">
        <v>3790</v>
      </c>
      <c r="U489">
        <v>1486</v>
      </c>
      <c r="W489">
        <v>1009353</v>
      </c>
      <c r="X489">
        <v>1486</v>
      </c>
      <c r="Y489" t="s">
        <v>80</v>
      </c>
      <c r="Z489" t="s">
        <v>47</v>
      </c>
    </row>
    <row r="490" spans="1:26" x14ac:dyDescent="0.3">
      <c r="A490" s="2">
        <v>44995</v>
      </c>
      <c r="B490">
        <v>1006363</v>
      </c>
      <c r="C490" s="12">
        <v>2197</v>
      </c>
      <c r="D490" s="12" t="s">
        <v>12</v>
      </c>
      <c r="E490" s="12">
        <f t="shared" si="22"/>
        <v>97.043317302130333</v>
      </c>
      <c r="F490" s="12">
        <v>14.312000000000012</v>
      </c>
      <c r="G490" s="12">
        <v>484.05600000000004</v>
      </c>
      <c r="H490" s="12">
        <f t="shared" si="23"/>
        <v>469.74400000000003</v>
      </c>
      <c r="I490" s="12" t="str">
        <f>VLOOKUP(C490,Customers[[New Cust Id]:[City]],5,TRUE)</f>
        <v>Sydney</v>
      </c>
      <c r="J490" s="12" t="str">
        <f t="shared" si="21"/>
        <v>March</v>
      </c>
      <c r="K490" s="12" t="s">
        <v>776</v>
      </c>
      <c r="L490" s="12">
        <v>488</v>
      </c>
      <c r="M490" s="12" t="s">
        <v>62</v>
      </c>
      <c r="N490" s="12" t="s">
        <v>24</v>
      </c>
      <c r="O490" s="12" t="s">
        <v>424</v>
      </c>
      <c r="P490" s="12" t="s">
        <v>89</v>
      </c>
      <c r="Q490" s="12" t="s">
        <v>60</v>
      </c>
      <c r="R490" s="12" t="s">
        <v>41</v>
      </c>
      <c r="S490" s="12">
        <v>4830</v>
      </c>
      <c r="U490">
        <v>2197</v>
      </c>
      <c r="W490">
        <v>1006363</v>
      </c>
      <c r="X490">
        <v>2197</v>
      </c>
      <c r="Y490" t="s">
        <v>62</v>
      </c>
      <c r="Z490" t="s">
        <v>24</v>
      </c>
    </row>
    <row r="491" spans="1:26" x14ac:dyDescent="0.3">
      <c r="A491" s="2">
        <v>45166</v>
      </c>
      <c r="B491">
        <v>1005872</v>
      </c>
      <c r="C491" s="12">
        <v>2419</v>
      </c>
      <c r="D491" s="12" t="s">
        <v>7</v>
      </c>
      <c r="E491" s="12">
        <f t="shared" si="22"/>
        <v>96.704513527360476</v>
      </c>
      <c r="F491" s="12">
        <v>15.951999999999998</v>
      </c>
      <c r="G491" s="12">
        <v>484.05600000000004</v>
      </c>
      <c r="H491" s="12">
        <f t="shared" si="23"/>
        <v>468.10400000000004</v>
      </c>
      <c r="I491" s="12" t="str">
        <f>VLOOKUP(C491,Customers[[New Cust Id]:[City]],5,TRUE)</f>
        <v>Melbourne</v>
      </c>
      <c r="J491" s="12" t="str">
        <f t="shared" si="21"/>
        <v>August</v>
      </c>
      <c r="K491" s="12" t="s">
        <v>777</v>
      </c>
      <c r="L491" s="12">
        <v>489</v>
      </c>
      <c r="M491" s="12" t="s">
        <v>37</v>
      </c>
      <c r="N491" s="12" t="s">
        <v>31</v>
      </c>
      <c r="O491" s="12" t="s">
        <v>155</v>
      </c>
      <c r="P491" s="12" t="s">
        <v>59</v>
      </c>
      <c r="Q491" s="12" t="s">
        <v>60</v>
      </c>
      <c r="R491" s="12" t="s">
        <v>41</v>
      </c>
      <c r="S491" s="12">
        <v>1805</v>
      </c>
      <c r="U491">
        <v>2419</v>
      </c>
      <c r="W491">
        <v>1005872</v>
      </c>
      <c r="X491">
        <v>2419</v>
      </c>
      <c r="Y491" t="s">
        <v>37</v>
      </c>
      <c r="Z491" t="s">
        <v>31</v>
      </c>
    </row>
    <row r="492" spans="1:26" x14ac:dyDescent="0.3">
      <c r="A492" s="2">
        <v>45134</v>
      </c>
      <c r="B492">
        <v>1016755</v>
      </c>
      <c r="C492" s="12">
        <v>2568</v>
      </c>
      <c r="D492" s="12" t="s">
        <v>9</v>
      </c>
      <c r="E492" s="12">
        <f t="shared" si="22"/>
        <v>94.987356834746393</v>
      </c>
      <c r="F492" s="12">
        <v>24.264000000000003</v>
      </c>
      <c r="G492" s="12">
        <v>484.05600000000004</v>
      </c>
      <c r="H492" s="12">
        <f t="shared" si="23"/>
        <v>459.79200000000003</v>
      </c>
      <c r="I492" s="12" t="str">
        <f>VLOOKUP(C492,Customers[[New Cust Id]:[City]],5,TRUE)</f>
        <v>Mumbai</v>
      </c>
      <c r="J492" s="12" t="str">
        <f t="shared" si="21"/>
        <v>July</v>
      </c>
      <c r="K492" s="12" t="s">
        <v>778</v>
      </c>
      <c r="L492" s="12">
        <v>490</v>
      </c>
      <c r="M492" s="12" t="s">
        <v>80</v>
      </c>
      <c r="N492" s="12" t="s">
        <v>53</v>
      </c>
      <c r="O492" s="12" t="s">
        <v>163</v>
      </c>
      <c r="P492" s="12" t="s">
        <v>68</v>
      </c>
      <c r="Q492" s="12" t="s">
        <v>34</v>
      </c>
      <c r="R492" s="12" t="s">
        <v>28</v>
      </c>
      <c r="S492" s="12">
        <v>4428</v>
      </c>
      <c r="U492">
        <v>2568</v>
      </c>
      <c r="W492">
        <v>1016755</v>
      </c>
      <c r="X492">
        <v>2568</v>
      </c>
      <c r="Y492" t="s">
        <v>80</v>
      </c>
      <c r="Z492" t="s">
        <v>53</v>
      </c>
    </row>
    <row r="493" spans="1:26" x14ac:dyDescent="0.3">
      <c r="A493" s="2">
        <v>45271</v>
      </c>
      <c r="B493">
        <v>1011562</v>
      </c>
      <c r="C493" s="12">
        <v>1319</v>
      </c>
      <c r="D493" s="12" t="s">
        <v>8</v>
      </c>
      <c r="E493" s="12">
        <f t="shared" si="22"/>
        <v>94.795643479266857</v>
      </c>
      <c r="F493" s="12">
        <v>25.192000000000004</v>
      </c>
      <c r="G493" s="12">
        <v>484.05600000000004</v>
      </c>
      <c r="H493" s="12">
        <f t="shared" si="23"/>
        <v>458.86400000000003</v>
      </c>
      <c r="I493" s="12" t="str">
        <f>VLOOKUP(C493,Customers[[New Cust Id]:[City]],5,TRUE)</f>
        <v>Chicago</v>
      </c>
      <c r="J493" s="12" t="str">
        <f t="shared" si="21"/>
        <v>December</v>
      </c>
      <c r="K493" s="12" t="s">
        <v>779</v>
      </c>
      <c r="L493" s="12">
        <v>491</v>
      </c>
      <c r="M493" s="12" t="s">
        <v>56</v>
      </c>
      <c r="N493" s="12" t="s">
        <v>47</v>
      </c>
      <c r="O493" s="12" t="s">
        <v>444</v>
      </c>
      <c r="P493" s="12" t="s">
        <v>40</v>
      </c>
      <c r="Q493" s="12" t="s">
        <v>27</v>
      </c>
      <c r="R493" s="12" t="s">
        <v>41</v>
      </c>
      <c r="S493" s="12">
        <v>4159</v>
      </c>
      <c r="U493">
        <v>1319</v>
      </c>
      <c r="W493">
        <v>1011562</v>
      </c>
      <c r="X493">
        <v>1319</v>
      </c>
      <c r="Y493" t="s">
        <v>56</v>
      </c>
      <c r="Z493" t="s">
        <v>47</v>
      </c>
    </row>
    <row r="494" spans="1:26" x14ac:dyDescent="0.3">
      <c r="A494" s="2">
        <v>44993</v>
      </c>
      <c r="B494">
        <v>1011732</v>
      </c>
      <c r="C494" s="12">
        <v>1904</v>
      </c>
      <c r="D494" s="12" t="s">
        <v>9</v>
      </c>
      <c r="E494" s="12">
        <f t="shared" si="22"/>
        <v>93.866825325995336</v>
      </c>
      <c r="F494" s="12">
        <v>29.688000000000002</v>
      </c>
      <c r="G494" s="12">
        <v>484.05600000000004</v>
      </c>
      <c r="H494" s="12">
        <f t="shared" si="23"/>
        <v>454.36800000000005</v>
      </c>
      <c r="I494" s="12" t="str">
        <f>VLOOKUP(C494,Customers[[New Cust Id]:[City]],5,TRUE)</f>
        <v>Melbourne</v>
      </c>
      <c r="J494" s="12" t="str">
        <f t="shared" si="21"/>
        <v>March</v>
      </c>
      <c r="K494" s="12" t="s">
        <v>780</v>
      </c>
      <c r="L494" s="12">
        <v>492</v>
      </c>
      <c r="M494" s="12" t="s">
        <v>37</v>
      </c>
      <c r="N494" s="12" t="s">
        <v>24</v>
      </c>
      <c r="O494" s="12" t="s">
        <v>239</v>
      </c>
      <c r="P494" s="12" t="s">
        <v>68</v>
      </c>
      <c r="Q494" s="12" t="s">
        <v>34</v>
      </c>
      <c r="R494" s="12" t="s">
        <v>35</v>
      </c>
      <c r="S494" s="12">
        <v>7344</v>
      </c>
      <c r="U494">
        <v>1904</v>
      </c>
      <c r="W494">
        <v>1011732</v>
      </c>
      <c r="X494">
        <v>1904</v>
      </c>
      <c r="Y494" t="s">
        <v>37</v>
      </c>
      <c r="Z494" t="s">
        <v>24</v>
      </c>
    </row>
    <row r="495" spans="1:26" x14ac:dyDescent="0.3">
      <c r="A495" s="2">
        <v>44942</v>
      </c>
      <c r="B495">
        <v>1006587</v>
      </c>
      <c r="C495" s="12">
        <v>574</v>
      </c>
      <c r="D495" s="12" t="s">
        <v>10</v>
      </c>
      <c r="E495" s="12">
        <f t="shared" si="22"/>
        <v>92.02158427950485</v>
      </c>
      <c r="F495" s="12">
        <v>38.620000000000012</v>
      </c>
      <c r="G495" s="12">
        <v>484.05600000000004</v>
      </c>
      <c r="H495" s="12">
        <f t="shared" si="23"/>
        <v>445.43600000000004</v>
      </c>
      <c r="I495" s="12" t="str">
        <f>VLOOKUP(C495,Customers[[New Cust Id]:[City]],5,TRUE)</f>
        <v>Manchester</v>
      </c>
      <c r="J495" s="12" t="str">
        <f t="shared" si="21"/>
        <v>January</v>
      </c>
      <c r="K495" s="12" t="s">
        <v>781</v>
      </c>
      <c r="L495" s="12">
        <v>493</v>
      </c>
      <c r="M495" s="12" t="s">
        <v>62</v>
      </c>
      <c r="N495" s="12" t="s">
        <v>85</v>
      </c>
      <c r="O495" s="12" t="s">
        <v>106</v>
      </c>
      <c r="P495" s="12" t="s">
        <v>71</v>
      </c>
      <c r="Q495" s="12" t="s">
        <v>34</v>
      </c>
      <c r="R495" s="12" t="s">
        <v>35</v>
      </c>
      <c r="S495" s="12">
        <v>9770</v>
      </c>
      <c r="U495">
        <v>574</v>
      </c>
      <c r="W495">
        <v>1006587</v>
      </c>
      <c r="X495">
        <v>574</v>
      </c>
      <c r="Y495" t="s">
        <v>62</v>
      </c>
      <c r="Z495" t="s">
        <v>85</v>
      </c>
    </row>
    <row r="496" spans="1:26" x14ac:dyDescent="0.3">
      <c r="A496" s="2">
        <v>44978</v>
      </c>
      <c r="B496">
        <v>1018502</v>
      </c>
      <c r="C496" s="12">
        <v>1161</v>
      </c>
      <c r="D496" s="12" t="s">
        <v>10</v>
      </c>
      <c r="E496" s="12">
        <f t="shared" si="22"/>
        <v>88.717834300163616</v>
      </c>
      <c r="F496" s="12">
        <v>54.612000000000009</v>
      </c>
      <c r="G496" s="12">
        <v>484.05600000000004</v>
      </c>
      <c r="H496" s="12">
        <f t="shared" si="23"/>
        <v>429.44400000000002</v>
      </c>
      <c r="I496" s="12" t="str">
        <f>VLOOKUP(C496,Customers[[New Cust Id]:[City]],5,TRUE)</f>
        <v>Brisbane</v>
      </c>
      <c r="J496" s="12" t="str">
        <f t="shared" si="21"/>
        <v>February</v>
      </c>
      <c r="K496" s="12" t="s">
        <v>782</v>
      </c>
      <c r="L496" s="12">
        <v>494</v>
      </c>
      <c r="M496" s="12" t="s">
        <v>56</v>
      </c>
      <c r="N496" s="12" t="s">
        <v>166</v>
      </c>
      <c r="O496" s="12" t="s">
        <v>270</v>
      </c>
      <c r="P496" s="12" t="s">
        <v>59</v>
      </c>
      <c r="Q496" s="12" t="s">
        <v>60</v>
      </c>
      <c r="R496" s="12" t="s">
        <v>28</v>
      </c>
      <c r="S496" s="12">
        <v>5650</v>
      </c>
      <c r="U496">
        <v>1161</v>
      </c>
      <c r="W496">
        <v>1018502</v>
      </c>
      <c r="X496">
        <v>1161</v>
      </c>
      <c r="Y496" t="s">
        <v>56</v>
      </c>
      <c r="Z496" t="s">
        <v>166</v>
      </c>
    </row>
    <row r="497" spans="1:26" x14ac:dyDescent="0.3">
      <c r="A497" s="2">
        <v>45159</v>
      </c>
      <c r="B497">
        <v>1009271</v>
      </c>
      <c r="C497" s="12">
        <v>820</v>
      </c>
      <c r="D497" s="12" t="s">
        <v>9</v>
      </c>
      <c r="E497" s="12">
        <f t="shared" si="22"/>
        <v>84.820764539640052</v>
      </c>
      <c r="F497" s="12">
        <v>73.475999999999999</v>
      </c>
      <c r="G497" s="12">
        <v>484.05600000000004</v>
      </c>
      <c r="H497" s="12">
        <f t="shared" si="23"/>
        <v>410.58000000000004</v>
      </c>
      <c r="I497" s="12" t="str">
        <f>VLOOKUP(C497,Customers[[New Cust Id]:[City]],5,TRUE)</f>
        <v>Bangalore</v>
      </c>
      <c r="J497" s="12" t="str">
        <f t="shared" si="21"/>
        <v>August</v>
      </c>
      <c r="K497" s="12" t="s">
        <v>783</v>
      </c>
      <c r="L497" s="12">
        <v>495</v>
      </c>
      <c r="M497" s="12" t="s">
        <v>56</v>
      </c>
      <c r="N497" s="12" t="s">
        <v>31</v>
      </c>
      <c r="O497" s="12" t="s">
        <v>234</v>
      </c>
      <c r="P497" s="12" t="s">
        <v>83</v>
      </c>
      <c r="Q497" s="12" t="s">
        <v>60</v>
      </c>
      <c r="R497" s="12" t="s">
        <v>35</v>
      </c>
      <c r="S497" s="12">
        <v>1094</v>
      </c>
      <c r="U497">
        <v>820</v>
      </c>
      <c r="W497">
        <v>1009271</v>
      </c>
      <c r="X497">
        <v>820</v>
      </c>
      <c r="Y497" t="s">
        <v>56</v>
      </c>
      <c r="Z497" t="s">
        <v>31</v>
      </c>
    </row>
    <row r="498" spans="1:26" x14ac:dyDescent="0.3">
      <c r="A498" s="2">
        <v>45192</v>
      </c>
      <c r="B498">
        <v>1010110</v>
      </c>
      <c r="C498" s="12">
        <v>186</v>
      </c>
      <c r="D498" s="12" t="s">
        <v>11</v>
      </c>
      <c r="E498" s="12">
        <f t="shared" si="22"/>
        <v>83.377129918852361</v>
      </c>
      <c r="F498" s="12">
        <v>80.464000000000013</v>
      </c>
      <c r="G498" s="12">
        <v>484.05600000000004</v>
      </c>
      <c r="H498" s="12">
        <f t="shared" si="23"/>
        <v>403.59200000000004</v>
      </c>
      <c r="I498" s="12" t="str">
        <f>VLOOKUP(C498,Customers[[New Cust Id]:[City]],5,TRUE)</f>
        <v>Los Angeles</v>
      </c>
      <c r="J498" s="12" t="str">
        <f t="shared" si="21"/>
        <v>September</v>
      </c>
      <c r="K498" s="12" t="s">
        <v>784</v>
      </c>
      <c r="L498" s="12">
        <v>496</v>
      </c>
      <c r="M498" s="12" t="s">
        <v>30</v>
      </c>
      <c r="N498" s="12" t="s">
        <v>53</v>
      </c>
      <c r="O498" s="12" t="s">
        <v>476</v>
      </c>
      <c r="P498" s="12" t="s">
        <v>64</v>
      </c>
      <c r="Q498" s="12" t="s">
        <v>50</v>
      </c>
      <c r="R498" s="12" t="s">
        <v>35</v>
      </c>
      <c r="S498" s="12">
        <v>1651</v>
      </c>
      <c r="U498">
        <v>186</v>
      </c>
      <c r="W498">
        <v>1010110</v>
      </c>
      <c r="X498">
        <v>186</v>
      </c>
      <c r="Y498" t="s">
        <v>30</v>
      </c>
      <c r="Z498" t="s">
        <v>53</v>
      </c>
    </row>
    <row r="499" spans="1:26" x14ac:dyDescent="0.3">
      <c r="A499" s="2">
        <v>44936</v>
      </c>
      <c r="B499">
        <v>1015403</v>
      </c>
      <c r="C499" s="12">
        <v>1942</v>
      </c>
      <c r="D499" s="12" t="s">
        <v>11</v>
      </c>
      <c r="E499" s="12">
        <f t="shared" si="22"/>
        <v>77.339811922587472</v>
      </c>
      <c r="F499" s="12">
        <v>109.688</v>
      </c>
      <c r="G499" s="12">
        <v>484.05600000000004</v>
      </c>
      <c r="H499" s="12">
        <f t="shared" si="23"/>
        <v>374.36800000000005</v>
      </c>
      <c r="I499" s="12" t="str">
        <f>VLOOKUP(C499,Customers[[New Cust Id]:[City]],5,TRUE)</f>
        <v>Bangalore</v>
      </c>
      <c r="J499" s="12" t="str">
        <f t="shared" si="21"/>
        <v>January</v>
      </c>
      <c r="K499" s="12" t="s">
        <v>785</v>
      </c>
      <c r="L499" s="12">
        <v>497</v>
      </c>
      <c r="M499" s="12" t="s">
        <v>113</v>
      </c>
      <c r="N499" s="12" t="s">
        <v>38</v>
      </c>
      <c r="O499" s="12" t="s">
        <v>452</v>
      </c>
      <c r="P499" s="12" t="s">
        <v>49</v>
      </c>
      <c r="Q499" s="12" t="s">
        <v>50</v>
      </c>
      <c r="R499" s="12" t="s">
        <v>41</v>
      </c>
      <c r="S499" s="12">
        <v>5121</v>
      </c>
      <c r="U499">
        <v>1942</v>
      </c>
      <c r="W499">
        <v>1015403</v>
      </c>
      <c r="X499">
        <v>1942</v>
      </c>
      <c r="Y499" t="s">
        <v>113</v>
      </c>
      <c r="Z499" t="s">
        <v>38</v>
      </c>
    </row>
    <row r="500" spans="1:26" x14ac:dyDescent="0.3">
      <c r="A500" s="2">
        <v>45020</v>
      </c>
      <c r="B500">
        <v>1019293</v>
      </c>
      <c r="C500" s="12">
        <v>871</v>
      </c>
      <c r="D500" s="12" t="s">
        <v>14</v>
      </c>
      <c r="E500" s="12">
        <f t="shared" si="22"/>
        <v>74.553357462772908</v>
      </c>
      <c r="F500" s="12">
        <v>123.176</v>
      </c>
      <c r="G500" s="12">
        <v>484.05600000000004</v>
      </c>
      <c r="H500" s="12">
        <f t="shared" si="23"/>
        <v>360.88000000000005</v>
      </c>
      <c r="I500" s="12" t="str">
        <f>VLOOKUP(C500,Customers[[New Cust Id]:[City]],5,TRUE)</f>
        <v>Bangalore</v>
      </c>
      <c r="J500" s="12" t="str">
        <f t="shared" si="21"/>
        <v>April</v>
      </c>
      <c r="K500" s="12" t="s">
        <v>786</v>
      </c>
      <c r="L500" s="12">
        <v>498</v>
      </c>
      <c r="M500" s="12" t="s">
        <v>56</v>
      </c>
      <c r="N500" s="12" t="s">
        <v>57</v>
      </c>
      <c r="O500" s="12" t="s">
        <v>153</v>
      </c>
      <c r="P500" s="12" t="s">
        <v>83</v>
      </c>
      <c r="Q500" s="12" t="s">
        <v>60</v>
      </c>
      <c r="R500" s="12" t="s">
        <v>35</v>
      </c>
      <c r="S500" s="12">
        <v>1563</v>
      </c>
      <c r="U500">
        <v>871</v>
      </c>
      <c r="W500">
        <v>1019293</v>
      </c>
      <c r="X500">
        <v>871</v>
      </c>
      <c r="Y500" t="s">
        <v>56</v>
      </c>
      <c r="Z500" t="s">
        <v>57</v>
      </c>
    </row>
    <row r="501" spans="1:26" x14ac:dyDescent="0.3">
      <c r="A501" s="2">
        <v>45064</v>
      </c>
      <c r="B501">
        <v>1008063</v>
      </c>
      <c r="C501" s="12">
        <v>903</v>
      </c>
      <c r="D501" s="12" t="s">
        <v>9</v>
      </c>
      <c r="E501" s="12">
        <f t="shared" si="22"/>
        <v>66.931925231791368</v>
      </c>
      <c r="F501" s="12">
        <v>160.06800000000001</v>
      </c>
      <c r="G501" s="12">
        <v>484.05600000000004</v>
      </c>
      <c r="H501" s="12">
        <f t="shared" si="23"/>
        <v>323.98800000000006</v>
      </c>
      <c r="I501" s="12" t="str">
        <f>VLOOKUP(C501,Customers[[New Cust Id]:[City]],5,TRUE)</f>
        <v>Brisbane</v>
      </c>
      <c r="J501" s="12" t="str">
        <f t="shared" si="21"/>
        <v>May</v>
      </c>
      <c r="K501" s="12" t="s">
        <v>787</v>
      </c>
      <c r="L501" s="12">
        <v>499</v>
      </c>
      <c r="M501" s="12" t="s">
        <v>46</v>
      </c>
      <c r="N501" s="12" t="s">
        <v>47</v>
      </c>
      <c r="O501" s="12" t="s">
        <v>104</v>
      </c>
      <c r="P501" s="12" t="s">
        <v>40</v>
      </c>
      <c r="Q501" s="12" t="s">
        <v>27</v>
      </c>
      <c r="R501" s="12" t="s">
        <v>35</v>
      </c>
      <c r="S501" s="12">
        <v>4736</v>
      </c>
      <c r="U501">
        <v>903</v>
      </c>
      <c r="W501">
        <v>1008063</v>
      </c>
      <c r="X501">
        <v>903</v>
      </c>
      <c r="Y501" t="s">
        <v>46</v>
      </c>
      <c r="Z501" t="s">
        <v>47</v>
      </c>
    </row>
    <row r="502" spans="1:26" x14ac:dyDescent="0.3">
      <c r="A502" s="2">
        <v>45136</v>
      </c>
      <c r="B502">
        <v>1008992</v>
      </c>
      <c r="C502" s="12">
        <v>2450</v>
      </c>
      <c r="D502" s="12" t="s">
        <v>11</v>
      </c>
      <c r="E502" s="12">
        <f t="shared" si="22"/>
        <v>65.604806055497704</v>
      </c>
      <c r="F502" s="12">
        <v>166.49200000000002</v>
      </c>
      <c r="G502" s="12">
        <v>484.05600000000004</v>
      </c>
      <c r="H502" s="12">
        <f t="shared" si="23"/>
        <v>317.56400000000002</v>
      </c>
      <c r="I502" s="12" t="str">
        <f>VLOOKUP(C502,Customers[[New Cust Id]:[City]],5,TRUE)</f>
        <v>Mumbai</v>
      </c>
      <c r="J502" s="12" t="str">
        <f t="shared" si="21"/>
        <v>July</v>
      </c>
      <c r="K502" s="12" t="s">
        <v>788</v>
      </c>
      <c r="L502" s="12">
        <v>500</v>
      </c>
      <c r="M502" s="12" t="s">
        <v>46</v>
      </c>
      <c r="N502" s="12" t="s">
        <v>38</v>
      </c>
      <c r="O502" s="12" t="s">
        <v>789</v>
      </c>
      <c r="P502" s="12" t="s">
        <v>89</v>
      </c>
      <c r="Q502" s="12" t="s">
        <v>60</v>
      </c>
      <c r="R502" s="12" t="s">
        <v>28</v>
      </c>
      <c r="S502" s="12">
        <v>3506</v>
      </c>
      <c r="U502">
        <v>2450</v>
      </c>
      <c r="W502">
        <v>1008992</v>
      </c>
      <c r="X502">
        <v>2450</v>
      </c>
      <c r="Y502" t="s">
        <v>46</v>
      </c>
      <c r="Z502" t="s">
        <v>38</v>
      </c>
    </row>
    <row r="503" spans="1:26" x14ac:dyDescent="0.3">
      <c r="A503" s="2">
        <v>45046</v>
      </c>
      <c r="B503">
        <v>1009047</v>
      </c>
      <c r="C503" s="12">
        <v>776</v>
      </c>
      <c r="D503" s="12" t="s">
        <v>11</v>
      </c>
      <c r="E503" s="12">
        <f t="shared" si="22"/>
        <v>57.771828052952557</v>
      </c>
      <c r="F503" s="12">
        <v>204.40800000000002</v>
      </c>
      <c r="G503" s="12">
        <v>484.05600000000004</v>
      </c>
      <c r="H503" s="12">
        <f t="shared" si="23"/>
        <v>279.64800000000002</v>
      </c>
      <c r="I503" s="12" t="str">
        <f>VLOOKUP(C503,Customers[[New Cust Id]:[City]],5,TRUE)</f>
        <v>Delhi</v>
      </c>
      <c r="J503" s="12" t="str">
        <f t="shared" si="21"/>
        <v>April</v>
      </c>
      <c r="K503" s="12" t="s">
        <v>790</v>
      </c>
      <c r="L503" s="12">
        <v>501</v>
      </c>
      <c r="M503" s="12" t="s">
        <v>80</v>
      </c>
      <c r="N503" s="12" t="s">
        <v>85</v>
      </c>
      <c r="O503" s="12" t="s">
        <v>86</v>
      </c>
      <c r="P503" s="12" t="s">
        <v>26</v>
      </c>
      <c r="Q503" s="12" t="s">
        <v>27</v>
      </c>
      <c r="R503" s="12" t="s">
        <v>28</v>
      </c>
      <c r="S503" s="12">
        <v>4537</v>
      </c>
      <c r="U503">
        <v>776</v>
      </c>
      <c r="W503">
        <v>1009047</v>
      </c>
      <c r="X503">
        <v>776</v>
      </c>
      <c r="Y503" t="s">
        <v>80</v>
      </c>
      <c r="Z503" t="s">
        <v>85</v>
      </c>
    </row>
    <row r="504" spans="1:26" x14ac:dyDescent="0.3">
      <c r="A504" s="2">
        <v>45045</v>
      </c>
      <c r="B504">
        <v>1005368</v>
      </c>
      <c r="C504" s="12">
        <v>1544</v>
      </c>
      <c r="D504" s="12" t="s">
        <v>6</v>
      </c>
      <c r="E504" s="12">
        <f t="shared" si="22"/>
        <v>56.495612077941438</v>
      </c>
      <c r="F504" s="12">
        <v>210.58560000000003</v>
      </c>
      <c r="G504" s="12">
        <v>484.05600000000049</v>
      </c>
      <c r="H504" s="12">
        <f t="shared" si="23"/>
        <v>273.4704000000005</v>
      </c>
      <c r="I504" s="12" t="str">
        <f>VLOOKUP(C504,Customers[[New Cust Id]:[City]],5,TRUE)</f>
        <v>Sydney</v>
      </c>
      <c r="J504" s="12" t="str">
        <f t="shared" si="21"/>
        <v>April</v>
      </c>
      <c r="K504" s="12" t="s">
        <v>791</v>
      </c>
      <c r="L504" s="12">
        <v>502</v>
      </c>
      <c r="M504" s="12" t="s">
        <v>120</v>
      </c>
      <c r="N504" s="12" t="s">
        <v>24</v>
      </c>
      <c r="O504" s="12" t="s">
        <v>792</v>
      </c>
      <c r="P504" s="12" t="s">
        <v>49</v>
      </c>
      <c r="Q504" s="12" t="s">
        <v>50</v>
      </c>
      <c r="R504" s="12" t="s">
        <v>41</v>
      </c>
      <c r="S504" s="12">
        <v>5658</v>
      </c>
      <c r="U504">
        <v>1544</v>
      </c>
      <c r="W504">
        <v>1005368</v>
      </c>
      <c r="X504">
        <v>1544</v>
      </c>
      <c r="Y504" t="s">
        <v>120</v>
      </c>
      <c r="Z504" t="s">
        <v>24</v>
      </c>
    </row>
    <row r="505" spans="1:26" x14ac:dyDescent="0.3">
      <c r="A505" s="2">
        <v>45060</v>
      </c>
      <c r="B505">
        <v>1014321</v>
      </c>
      <c r="C505" s="12">
        <v>170</v>
      </c>
      <c r="D505" s="12" t="s">
        <v>7</v>
      </c>
      <c r="E505" s="12">
        <f t="shared" si="22"/>
        <v>67.138453609269234</v>
      </c>
      <c r="F505" s="12">
        <v>159.14400000000001</v>
      </c>
      <c r="G505" s="12">
        <v>484.28640000000019</v>
      </c>
      <c r="H505" s="12">
        <f t="shared" si="23"/>
        <v>325.14240000000018</v>
      </c>
      <c r="I505" s="12" t="str">
        <f>VLOOKUP(C505,Customers[[New Cust Id]:[City]],5,TRUE)</f>
        <v>Mumbai</v>
      </c>
      <c r="J505" s="12" t="str">
        <f t="shared" si="21"/>
        <v>May</v>
      </c>
      <c r="K505" s="12" t="s">
        <v>793</v>
      </c>
      <c r="L505" s="12">
        <v>503</v>
      </c>
      <c r="M505" s="12" t="s">
        <v>37</v>
      </c>
      <c r="N505" s="12" t="s">
        <v>53</v>
      </c>
      <c r="O505" s="12" t="s">
        <v>305</v>
      </c>
      <c r="P505" s="12" t="s">
        <v>26</v>
      </c>
      <c r="Q505" s="12" t="s">
        <v>27</v>
      </c>
      <c r="R505" s="12" t="s">
        <v>41</v>
      </c>
      <c r="S505" s="12">
        <v>7991</v>
      </c>
      <c r="U505">
        <v>170</v>
      </c>
      <c r="W505">
        <v>1014321</v>
      </c>
      <c r="X505">
        <v>170</v>
      </c>
      <c r="Y505" t="s">
        <v>37</v>
      </c>
      <c r="Z505" t="s">
        <v>53</v>
      </c>
    </row>
    <row r="506" spans="1:26" x14ac:dyDescent="0.3">
      <c r="A506" s="2">
        <v>45231</v>
      </c>
      <c r="B506">
        <v>1004950</v>
      </c>
      <c r="C506" s="12">
        <v>2829</v>
      </c>
      <c r="D506" s="12" t="s">
        <v>9</v>
      </c>
      <c r="E506" s="12">
        <f t="shared" si="22"/>
        <v>94.434780329759249</v>
      </c>
      <c r="F506" s="12">
        <v>27.180800000000001</v>
      </c>
      <c r="G506" s="12">
        <v>488.40480000000002</v>
      </c>
      <c r="H506" s="12">
        <f t="shared" si="23"/>
        <v>461.22400000000005</v>
      </c>
      <c r="I506" s="12" t="str">
        <f>VLOOKUP(C506,Customers[[New Cust Id]:[City]],5,TRUE)</f>
        <v>Delhi</v>
      </c>
      <c r="J506" s="12" t="str">
        <f t="shared" si="21"/>
        <v>November</v>
      </c>
      <c r="K506" s="12" t="s">
        <v>794</v>
      </c>
      <c r="L506" s="12">
        <v>504</v>
      </c>
      <c r="M506" s="12" t="s">
        <v>46</v>
      </c>
      <c r="N506" s="12" t="s">
        <v>57</v>
      </c>
      <c r="O506" s="12" t="s">
        <v>359</v>
      </c>
      <c r="P506" s="12" t="s">
        <v>64</v>
      </c>
      <c r="Q506" s="12" t="s">
        <v>50</v>
      </c>
      <c r="R506" s="12" t="s">
        <v>28</v>
      </c>
      <c r="S506" s="12">
        <v>6916</v>
      </c>
      <c r="U506">
        <v>2829</v>
      </c>
      <c r="W506">
        <v>1004950</v>
      </c>
      <c r="X506">
        <v>2829</v>
      </c>
      <c r="Y506" t="s">
        <v>46</v>
      </c>
      <c r="Z506" t="s">
        <v>57</v>
      </c>
    </row>
    <row r="507" spans="1:26" x14ac:dyDescent="0.3">
      <c r="A507" s="2">
        <v>45286</v>
      </c>
      <c r="B507">
        <v>1003370</v>
      </c>
      <c r="C507" s="12">
        <v>2632</v>
      </c>
      <c r="D507" s="12" t="s">
        <v>13</v>
      </c>
      <c r="E507" s="12">
        <f t="shared" si="22"/>
        <v>59.274482938605068</v>
      </c>
      <c r="F507" s="12">
        <v>199.74400000000003</v>
      </c>
      <c r="G507" s="12">
        <v>490.464</v>
      </c>
      <c r="H507" s="12">
        <f t="shared" si="23"/>
        <v>290.71999999999997</v>
      </c>
      <c r="I507" s="12" t="str">
        <f>VLOOKUP(C507,Customers[[New Cust Id]:[City]],5,TRUE)</f>
        <v>Melbourne</v>
      </c>
      <c r="J507" s="12" t="str">
        <f t="shared" si="21"/>
        <v>December</v>
      </c>
      <c r="K507" s="12" t="s">
        <v>795</v>
      </c>
      <c r="L507" s="12">
        <v>505</v>
      </c>
      <c r="M507" s="12" t="s">
        <v>120</v>
      </c>
      <c r="N507" s="12" t="s">
        <v>24</v>
      </c>
      <c r="O507" s="12" t="s">
        <v>446</v>
      </c>
      <c r="P507" s="12" t="s">
        <v>40</v>
      </c>
      <c r="Q507" s="12" t="s">
        <v>27</v>
      </c>
      <c r="R507" s="12" t="s">
        <v>41</v>
      </c>
      <c r="S507" s="12">
        <v>7103</v>
      </c>
      <c r="U507">
        <v>2632</v>
      </c>
      <c r="W507">
        <v>1003370</v>
      </c>
      <c r="X507">
        <v>2632</v>
      </c>
      <c r="Y507" t="s">
        <v>120</v>
      </c>
      <c r="Z507" t="s">
        <v>24</v>
      </c>
    </row>
    <row r="508" spans="1:26" x14ac:dyDescent="0.3">
      <c r="A508" s="2">
        <v>45159</v>
      </c>
      <c r="B508">
        <v>1004234</v>
      </c>
      <c r="C508" s="12">
        <v>2520</v>
      </c>
      <c r="D508" s="12" t="s">
        <v>8</v>
      </c>
      <c r="E508" s="12">
        <f t="shared" si="22"/>
        <v>57.409234077309875</v>
      </c>
      <c r="F508" s="12">
        <v>208.91200000000001</v>
      </c>
      <c r="G508" s="12">
        <v>490.5100799999999</v>
      </c>
      <c r="H508" s="12">
        <f t="shared" si="23"/>
        <v>281.59807999999987</v>
      </c>
      <c r="I508" s="12" t="str">
        <f>VLOOKUP(C508,Customers[[New Cust Id]:[City]],5,TRUE)</f>
        <v>Delhi</v>
      </c>
      <c r="J508" s="12" t="str">
        <f t="shared" si="21"/>
        <v>August</v>
      </c>
      <c r="K508" s="12" t="s">
        <v>796</v>
      </c>
      <c r="L508" s="12">
        <v>506</v>
      </c>
      <c r="M508" s="12" t="s">
        <v>37</v>
      </c>
      <c r="N508" s="12" t="s">
        <v>38</v>
      </c>
      <c r="O508" s="12" t="s">
        <v>583</v>
      </c>
      <c r="P508" s="12" t="s">
        <v>59</v>
      </c>
      <c r="Q508" s="12" t="s">
        <v>60</v>
      </c>
      <c r="R508" s="12" t="s">
        <v>41</v>
      </c>
      <c r="S508" s="12">
        <v>3382</v>
      </c>
      <c r="U508">
        <v>2520</v>
      </c>
      <c r="W508">
        <v>1004234</v>
      </c>
      <c r="X508">
        <v>2520</v>
      </c>
      <c r="Y508" t="s">
        <v>37</v>
      </c>
      <c r="Z508" t="s">
        <v>38</v>
      </c>
    </row>
    <row r="509" spans="1:26" x14ac:dyDescent="0.3">
      <c r="A509" s="2">
        <v>45196</v>
      </c>
      <c r="B509">
        <v>1015995</v>
      </c>
      <c r="C509" s="12">
        <v>699</v>
      </c>
      <c r="D509" s="12" t="s">
        <v>15</v>
      </c>
      <c r="E509" s="12">
        <f t="shared" si="22"/>
        <v>71.953277698187151</v>
      </c>
      <c r="F509" s="12">
        <v>137.57200000000003</v>
      </c>
      <c r="G509" s="12">
        <v>490.5100799999999</v>
      </c>
      <c r="H509" s="12">
        <f t="shared" si="23"/>
        <v>352.9380799999999</v>
      </c>
      <c r="I509" s="12" t="str">
        <f>VLOOKUP(C509,Customers[[New Cust Id]:[City]],5,TRUE)</f>
        <v>Birmingham</v>
      </c>
      <c r="J509" s="12" t="str">
        <f t="shared" si="21"/>
        <v>September</v>
      </c>
      <c r="K509" s="12" t="s">
        <v>797</v>
      </c>
      <c r="L509" s="12">
        <v>507</v>
      </c>
      <c r="M509" s="12" t="s">
        <v>62</v>
      </c>
      <c r="N509" s="12" t="s">
        <v>38</v>
      </c>
      <c r="O509" s="12" t="s">
        <v>503</v>
      </c>
      <c r="P509" s="12" t="s">
        <v>26</v>
      </c>
      <c r="Q509" s="12" t="s">
        <v>27</v>
      </c>
      <c r="R509" s="12" t="s">
        <v>28</v>
      </c>
      <c r="S509" s="12">
        <v>8228</v>
      </c>
      <c r="U509">
        <v>699</v>
      </c>
      <c r="W509">
        <v>1015995</v>
      </c>
      <c r="X509">
        <v>699</v>
      </c>
      <c r="Y509" t="s">
        <v>62</v>
      </c>
      <c r="Z509" t="s">
        <v>38</v>
      </c>
    </row>
    <row r="510" spans="1:26" x14ac:dyDescent="0.3">
      <c r="A510" s="2">
        <v>45025</v>
      </c>
      <c r="B510">
        <v>1013586</v>
      </c>
      <c r="C510" s="12">
        <v>613</v>
      </c>
      <c r="D510" s="12" t="s">
        <v>15</v>
      </c>
      <c r="E510" s="12">
        <f t="shared" si="22"/>
        <v>62.329010649485525</v>
      </c>
      <c r="F510" s="12">
        <v>184.78000000000003</v>
      </c>
      <c r="G510" s="12">
        <v>490.51008000000002</v>
      </c>
      <c r="H510" s="12">
        <f t="shared" si="23"/>
        <v>305.73007999999999</v>
      </c>
      <c r="I510" s="12" t="str">
        <f>VLOOKUP(C510,Customers[[New Cust Id]:[City]],5,TRUE)</f>
        <v>Melbourne</v>
      </c>
      <c r="J510" s="12" t="str">
        <f t="shared" si="21"/>
        <v>April</v>
      </c>
      <c r="K510" s="12" t="s">
        <v>798</v>
      </c>
      <c r="L510" s="12">
        <v>508</v>
      </c>
      <c r="M510" s="12" t="s">
        <v>120</v>
      </c>
      <c r="N510" s="12" t="s">
        <v>24</v>
      </c>
      <c r="O510" s="12" t="s">
        <v>344</v>
      </c>
      <c r="P510" s="12" t="s">
        <v>49</v>
      </c>
      <c r="Q510" s="12" t="s">
        <v>50</v>
      </c>
      <c r="R510" s="12" t="s">
        <v>35</v>
      </c>
      <c r="S510" s="12">
        <v>6983</v>
      </c>
      <c r="U510">
        <v>613</v>
      </c>
      <c r="W510">
        <v>1013586</v>
      </c>
      <c r="X510">
        <v>613</v>
      </c>
      <c r="Y510" t="s">
        <v>120</v>
      </c>
      <c r="Z510" t="s">
        <v>24</v>
      </c>
    </row>
    <row r="511" spans="1:26" x14ac:dyDescent="0.3">
      <c r="A511" s="2">
        <v>45059</v>
      </c>
      <c r="B511">
        <v>1014027</v>
      </c>
      <c r="C511" s="12">
        <v>2256</v>
      </c>
      <c r="D511" s="12" t="s">
        <v>15</v>
      </c>
      <c r="E511" s="12">
        <f t="shared" si="22"/>
        <v>92.757743123240203</v>
      </c>
      <c r="F511" s="12">
        <v>35.524000000000001</v>
      </c>
      <c r="G511" s="12">
        <v>490.51008000000007</v>
      </c>
      <c r="H511" s="12">
        <f t="shared" si="23"/>
        <v>454.98608000000007</v>
      </c>
      <c r="I511" s="12" t="str">
        <f>VLOOKUP(C511,Customers[[New Cust Id]:[City]],5,TRUE)</f>
        <v>Bangalore</v>
      </c>
      <c r="J511" s="12" t="str">
        <f t="shared" si="21"/>
        <v>May</v>
      </c>
      <c r="K511" s="12" t="s">
        <v>799</v>
      </c>
      <c r="L511" s="12">
        <v>509</v>
      </c>
      <c r="M511" s="12" t="s">
        <v>120</v>
      </c>
      <c r="N511" s="12" t="s">
        <v>24</v>
      </c>
      <c r="O511" s="12" t="s">
        <v>446</v>
      </c>
      <c r="P511" s="12" t="s">
        <v>102</v>
      </c>
      <c r="Q511" s="12" t="s">
        <v>50</v>
      </c>
      <c r="R511" s="12" t="s">
        <v>35</v>
      </c>
      <c r="S511" s="12">
        <v>5836</v>
      </c>
      <c r="U511">
        <v>2256</v>
      </c>
      <c r="W511">
        <v>1014027</v>
      </c>
      <c r="X511">
        <v>2256</v>
      </c>
      <c r="Y511" t="s">
        <v>120</v>
      </c>
      <c r="Z511" t="s">
        <v>24</v>
      </c>
    </row>
    <row r="512" spans="1:26" x14ac:dyDescent="0.3">
      <c r="A512" s="2">
        <v>45037</v>
      </c>
      <c r="B512">
        <v>1012583</v>
      </c>
      <c r="C512" s="12">
        <v>2611</v>
      </c>
      <c r="D512" s="12" t="s">
        <v>15</v>
      </c>
      <c r="E512" s="12">
        <f t="shared" si="22"/>
        <v>94.293382210642648</v>
      </c>
      <c r="F512" s="12">
        <v>28.544000000000004</v>
      </c>
      <c r="G512" s="12">
        <v>500.19119999999981</v>
      </c>
      <c r="H512" s="12">
        <f t="shared" si="23"/>
        <v>471.64719999999983</v>
      </c>
      <c r="I512" s="12" t="str">
        <f>VLOOKUP(C512,Customers[[New Cust Id]:[City]],5,TRUE)</f>
        <v>Chicago</v>
      </c>
      <c r="J512" s="12" t="str">
        <f t="shared" si="21"/>
        <v>April</v>
      </c>
      <c r="K512" s="12" t="s">
        <v>800</v>
      </c>
      <c r="L512" s="12">
        <v>510</v>
      </c>
      <c r="M512" s="12" t="s">
        <v>23</v>
      </c>
      <c r="N512" s="12" t="s">
        <v>47</v>
      </c>
      <c r="O512" s="12" t="s">
        <v>659</v>
      </c>
      <c r="P512" s="12" t="s">
        <v>83</v>
      </c>
      <c r="Q512" s="12" t="s">
        <v>60</v>
      </c>
      <c r="R512" s="12" t="s">
        <v>35</v>
      </c>
      <c r="S512" s="12">
        <v>5558</v>
      </c>
      <c r="U512">
        <v>2611</v>
      </c>
      <c r="W512">
        <v>1012583</v>
      </c>
      <c r="X512">
        <v>2611</v>
      </c>
      <c r="Y512" t="s">
        <v>23</v>
      </c>
      <c r="Z512" t="s">
        <v>47</v>
      </c>
    </row>
    <row r="513" spans="1:26" x14ac:dyDescent="0.3">
      <c r="A513" s="2">
        <v>45250</v>
      </c>
      <c r="B513">
        <v>1006649</v>
      </c>
      <c r="C513" s="12">
        <v>1144</v>
      </c>
      <c r="D513" s="12" t="s">
        <v>10</v>
      </c>
      <c r="E513" s="12">
        <f t="shared" si="22"/>
        <v>95.343380691223672</v>
      </c>
      <c r="F513" s="12">
        <v>23.292000000000009</v>
      </c>
      <c r="G513" s="12">
        <v>500.19120000000004</v>
      </c>
      <c r="H513" s="12">
        <f t="shared" si="23"/>
        <v>476.89920000000001</v>
      </c>
      <c r="I513" s="12" t="str">
        <f>VLOOKUP(C513,Customers[[New Cust Id]:[City]],5,TRUE)</f>
        <v>Melbourne</v>
      </c>
      <c r="J513" s="12" t="str">
        <f t="shared" si="21"/>
        <v>November</v>
      </c>
      <c r="K513" s="12" t="s">
        <v>801</v>
      </c>
      <c r="L513" s="12">
        <v>511</v>
      </c>
      <c r="M513" s="12" t="s">
        <v>62</v>
      </c>
      <c r="N513" s="12" t="s">
        <v>24</v>
      </c>
      <c r="O513" s="12" t="s">
        <v>520</v>
      </c>
      <c r="P513" s="12" t="s">
        <v>44</v>
      </c>
      <c r="Q513" s="12" t="s">
        <v>27</v>
      </c>
      <c r="R513" s="12" t="s">
        <v>35</v>
      </c>
      <c r="S513" s="12">
        <v>6425</v>
      </c>
      <c r="U513">
        <v>1144</v>
      </c>
      <c r="W513">
        <v>1006649</v>
      </c>
      <c r="X513">
        <v>1144</v>
      </c>
      <c r="Y513" t="s">
        <v>62</v>
      </c>
      <c r="Z513" t="s">
        <v>24</v>
      </c>
    </row>
    <row r="514" spans="1:26" x14ac:dyDescent="0.3">
      <c r="A514" s="2">
        <v>45285</v>
      </c>
      <c r="B514">
        <v>1009857</v>
      </c>
      <c r="C514" s="12">
        <v>1853</v>
      </c>
      <c r="D514" s="12" t="s">
        <v>14</v>
      </c>
      <c r="E514" s="12">
        <f t="shared" si="22"/>
        <v>99.976009174091828</v>
      </c>
      <c r="F514" s="12">
        <v>0.12000000000000099</v>
      </c>
      <c r="G514" s="12">
        <v>500.19120000000004</v>
      </c>
      <c r="H514" s="12">
        <f t="shared" si="23"/>
        <v>500.07120000000003</v>
      </c>
      <c r="I514" s="12" t="str">
        <f>VLOOKUP(C514,Customers[[New Cust Id]:[City]],5,TRUE)</f>
        <v>Los Angeles</v>
      </c>
      <c r="J514" s="12" t="str">
        <f t="shared" si="21"/>
        <v>December</v>
      </c>
      <c r="K514" s="12" t="s">
        <v>802</v>
      </c>
      <c r="L514" s="12">
        <v>512</v>
      </c>
      <c r="M514" s="12" t="s">
        <v>113</v>
      </c>
      <c r="N514" s="12" t="s">
        <v>66</v>
      </c>
      <c r="O514" s="12" t="s">
        <v>803</v>
      </c>
      <c r="P514" s="12" t="s">
        <v>59</v>
      </c>
      <c r="Q514" s="12" t="s">
        <v>60</v>
      </c>
      <c r="R514" s="12" t="s">
        <v>35</v>
      </c>
      <c r="S514" s="12">
        <v>5079</v>
      </c>
      <c r="U514">
        <v>1853</v>
      </c>
      <c r="W514">
        <v>1009857</v>
      </c>
      <c r="X514">
        <v>1853</v>
      </c>
      <c r="Y514" t="s">
        <v>113</v>
      </c>
      <c r="Z514" t="s">
        <v>66</v>
      </c>
    </row>
    <row r="515" spans="1:26" x14ac:dyDescent="0.3">
      <c r="A515" s="2">
        <v>45044</v>
      </c>
      <c r="B515">
        <v>1013691</v>
      </c>
      <c r="C515" s="12">
        <v>2558</v>
      </c>
      <c r="D515" s="12" t="s">
        <v>9</v>
      </c>
      <c r="E515" s="12">
        <f t="shared" si="22"/>
        <v>97.504154411353099</v>
      </c>
      <c r="F515" s="12">
        <v>12.484000000000002</v>
      </c>
      <c r="G515" s="12">
        <v>500.19120000000004</v>
      </c>
      <c r="H515" s="12">
        <f t="shared" si="23"/>
        <v>487.70720000000006</v>
      </c>
      <c r="I515" s="12" t="str">
        <f>VLOOKUP(C515,Customers[[New Cust Id]:[City]],5,TRUE)</f>
        <v>Birmingham</v>
      </c>
      <c r="J515" s="12" t="str">
        <f t="shared" si="21"/>
        <v>April</v>
      </c>
      <c r="K515" s="12" t="s">
        <v>804</v>
      </c>
      <c r="L515" s="12">
        <v>513</v>
      </c>
      <c r="M515" s="12" t="s">
        <v>46</v>
      </c>
      <c r="N515" s="12" t="s">
        <v>31</v>
      </c>
      <c r="O515" s="12" t="s">
        <v>249</v>
      </c>
      <c r="P515" s="12" t="s">
        <v>89</v>
      </c>
      <c r="Q515" s="12" t="s">
        <v>60</v>
      </c>
      <c r="R515" s="12" t="s">
        <v>41</v>
      </c>
      <c r="S515" s="12">
        <v>3823</v>
      </c>
      <c r="U515">
        <v>2558</v>
      </c>
      <c r="W515">
        <v>1013691</v>
      </c>
      <c r="X515">
        <v>2558</v>
      </c>
      <c r="Y515" t="s">
        <v>46</v>
      </c>
      <c r="Z515" t="s">
        <v>31</v>
      </c>
    </row>
    <row r="516" spans="1:26" x14ac:dyDescent="0.3">
      <c r="A516" s="2">
        <v>45151</v>
      </c>
      <c r="B516">
        <v>1018942</v>
      </c>
      <c r="C516" s="12">
        <v>1397</v>
      </c>
      <c r="D516" s="12" t="s">
        <v>14</v>
      </c>
      <c r="E516" s="12">
        <f t="shared" si="22"/>
        <v>94.582871509934591</v>
      </c>
      <c r="F516" s="12">
        <v>27.096000000000004</v>
      </c>
      <c r="G516" s="12">
        <v>500.19120000000004</v>
      </c>
      <c r="H516" s="12">
        <f t="shared" si="23"/>
        <v>473.09520000000003</v>
      </c>
      <c r="I516" s="12" t="str">
        <f>VLOOKUP(C516,Customers[[New Cust Id]:[City]],5,TRUE)</f>
        <v>Delhi</v>
      </c>
      <c r="J516" s="12" t="str">
        <f t="shared" ref="J516:J579" si="24">TEXT(A516,"mmmm")</f>
        <v>August</v>
      </c>
      <c r="K516" s="12" t="s">
        <v>805</v>
      </c>
      <c r="L516" s="12">
        <v>514</v>
      </c>
      <c r="M516" s="12" t="s">
        <v>113</v>
      </c>
      <c r="N516" s="12" t="s">
        <v>38</v>
      </c>
      <c r="O516" s="12" t="s">
        <v>530</v>
      </c>
      <c r="P516" s="12" t="s">
        <v>59</v>
      </c>
      <c r="Q516" s="12" t="s">
        <v>60</v>
      </c>
      <c r="R516" s="12" t="s">
        <v>35</v>
      </c>
      <c r="S516" s="12">
        <v>9353</v>
      </c>
      <c r="U516">
        <v>1397</v>
      </c>
      <c r="W516">
        <v>1018942</v>
      </c>
      <c r="X516">
        <v>1397</v>
      </c>
      <c r="Y516" t="s">
        <v>113</v>
      </c>
      <c r="Z516" t="s">
        <v>38</v>
      </c>
    </row>
    <row r="517" spans="1:26" x14ac:dyDescent="0.3">
      <c r="A517" s="2">
        <v>45040</v>
      </c>
      <c r="B517">
        <v>1013873</v>
      </c>
      <c r="C517" s="12">
        <v>750</v>
      </c>
      <c r="D517" s="12" t="s">
        <v>7</v>
      </c>
      <c r="E517" s="12">
        <f t="shared" ref="E517:E580" si="25">(H517/G517)*100</f>
        <v>93.956710953731289</v>
      </c>
      <c r="F517" s="12">
        <v>30.228000000000002</v>
      </c>
      <c r="G517" s="12">
        <v>500.19120000000004</v>
      </c>
      <c r="H517" s="12">
        <f t="shared" ref="H517:H580" si="26">(G517-F517)</f>
        <v>469.96320000000003</v>
      </c>
      <c r="I517" s="12" t="str">
        <f>VLOOKUP(C517,Customers[[New Cust Id]:[City]],5,TRUE)</f>
        <v>Brisbane</v>
      </c>
      <c r="J517" s="12" t="str">
        <f t="shared" si="24"/>
        <v>April</v>
      </c>
      <c r="K517" s="12" t="s">
        <v>806</v>
      </c>
      <c r="L517" s="12">
        <v>515</v>
      </c>
      <c r="M517" s="12" t="s">
        <v>37</v>
      </c>
      <c r="N517" s="12" t="s">
        <v>66</v>
      </c>
      <c r="O517" s="12" t="s">
        <v>338</v>
      </c>
      <c r="P517" s="12" t="s">
        <v>49</v>
      </c>
      <c r="Q517" s="12" t="s">
        <v>50</v>
      </c>
      <c r="R517" s="12" t="s">
        <v>28</v>
      </c>
      <c r="S517" s="12">
        <v>9678</v>
      </c>
      <c r="U517">
        <v>750</v>
      </c>
      <c r="W517">
        <v>1013873</v>
      </c>
      <c r="X517">
        <v>750</v>
      </c>
      <c r="Y517" t="s">
        <v>37</v>
      </c>
      <c r="Z517" t="s">
        <v>66</v>
      </c>
    </row>
    <row r="518" spans="1:26" x14ac:dyDescent="0.3">
      <c r="A518" s="2">
        <v>45166</v>
      </c>
      <c r="B518">
        <v>1015696</v>
      </c>
      <c r="C518" s="12">
        <v>547</v>
      </c>
      <c r="D518" s="12" t="s">
        <v>7</v>
      </c>
      <c r="E518" s="12">
        <f t="shared" si="25"/>
        <v>93.2345870938953</v>
      </c>
      <c r="F518" s="12">
        <v>33.840000000000003</v>
      </c>
      <c r="G518" s="12">
        <v>500.19120000000004</v>
      </c>
      <c r="H518" s="12">
        <f t="shared" si="26"/>
        <v>466.35120000000006</v>
      </c>
      <c r="I518" s="12" t="str">
        <f>VLOOKUP(C518,Customers[[New Cust Id]:[City]],5,TRUE)</f>
        <v>Manchester</v>
      </c>
      <c r="J518" s="12" t="str">
        <f t="shared" si="24"/>
        <v>August</v>
      </c>
      <c r="K518" s="12" t="s">
        <v>807</v>
      </c>
      <c r="L518" s="12">
        <v>516</v>
      </c>
      <c r="M518" s="12" t="s">
        <v>46</v>
      </c>
      <c r="N518" s="12" t="s">
        <v>166</v>
      </c>
      <c r="O518" s="12" t="s">
        <v>322</v>
      </c>
      <c r="P518" s="12" t="s">
        <v>40</v>
      </c>
      <c r="Q518" s="12" t="s">
        <v>27</v>
      </c>
      <c r="R518" s="12" t="s">
        <v>35</v>
      </c>
      <c r="S518" s="12">
        <v>4411</v>
      </c>
      <c r="U518">
        <v>547</v>
      </c>
      <c r="W518">
        <v>1015696</v>
      </c>
      <c r="X518">
        <v>547</v>
      </c>
      <c r="Y518" t="s">
        <v>46</v>
      </c>
      <c r="Z518" t="s">
        <v>166</v>
      </c>
    </row>
    <row r="519" spans="1:26" x14ac:dyDescent="0.3">
      <c r="A519" s="2">
        <v>44947</v>
      </c>
      <c r="B519">
        <v>1017046</v>
      </c>
      <c r="C519" s="12">
        <v>2352</v>
      </c>
      <c r="D519" s="12" t="s">
        <v>10</v>
      </c>
      <c r="E519" s="12">
        <f t="shared" si="25"/>
        <v>88.740305707097605</v>
      </c>
      <c r="F519" s="12">
        <v>56.32</v>
      </c>
      <c r="G519" s="12">
        <v>500.19120000000004</v>
      </c>
      <c r="H519" s="12">
        <f t="shared" si="26"/>
        <v>443.87120000000004</v>
      </c>
      <c r="I519" s="12" t="str">
        <f>VLOOKUP(C519,Customers[[New Cust Id]:[City]],5,TRUE)</f>
        <v>Melbourne</v>
      </c>
      <c r="J519" s="12" t="str">
        <f t="shared" si="24"/>
        <v>January</v>
      </c>
      <c r="K519" s="12" t="s">
        <v>808</v>
      </c>
      <c r="L519" s="12">
        <v>517</v>
      </c>
      <c r="M519" s="12" t="s">
        <v>23</v>
      </c>
      <c r="N519" s="12" t="s">
        <v>38</v>
      </c>
      <c r="O519" s="12" t="s">
        <v>639</v>
      </c>
      <c r="P519" s="12" t="s">
        <v>49</v>
      </c>
      <c r="Q519" s="12" t="s">
        <v>50</v>
      </c>
      <c r="R519" s="12" t="s">
        <v>28</v>
      </c>
      <c r="S519" s="12">
        <v>4206</v>
      </c>
      <c r="U519">
        <v>2352</v>
      </c>
      <c r="W519">
        <v>1017046</v>
      </c>
      <c r="X519">
        <v>2352</v>
      </c>
      <c r="Y519" t="s">
        <v>23</v>
      </c>
      <c r="Z519" t="s">
        <v>38</v>
      </c>
    </row>
    <row r="520" spans="1:26" x14ac:dyDescent="0.3">
      <c r="A520" s="2">
        <v>45082</v>
      </c>
      <c r="B520">
        <v>1007079</v>
      </c>
      <c r="C520" s="12">
        <v>49</v>
      </c>
      <c r="D520" s="12" t="s">
        <v>8</v>
      </c>
      <c r="E520" s="12">
        <f t="shared" si="25"/>
        <v>88.62275066014756</v>
      </c>
      <c r="F520" s="12">
        <v>56.908000000000001</v>
      </c>
      <c r="G520" s="12">
        <v>500.19120000000004</v>
      </c>
      <c r="H520" s="12">
        <f t="shared" si="26"/>
        <v>443.28320000000002</v>
      </c>
      <c r="I520" s="12" t="str">
        <f>VLOOKUP(C520,Customers[[New Cust Id]:[City]],5,TRUE)</f>
        <v>Melbourne</v>
      </c>
      <c r="J520" s="12" t="str">
        <f t="shared" si="24"/>
        <v>June</v>
      </c>
      <c r="K520" s="12" t="s">
        <v>809</v>
      </c>
      <c r="L520" s="12">
        <v>518</v>
      </c>
      <c r="M520" s="12" t="s">
        <v>113</v>
      </c>
      <c r="N520" s="12" t="s">
        <v>47</v>
      </c>
      <c r="O520" s="12" t="s">
        <v>464</v>
      </c>
      <c r="P520" s="12" t="s">
        <v>83</v>
      </c>
      <c r="Q520" s="12" t="s">
        <v>60</v>
      </c>
      <c r="R520" s="12" t="s">
        <v>41</v>
      </c>
      <c r="S520" s="12">
        <v>1136</v>
      </c>
      <c r="U520">
        <v>49</v>
      </c>
      <c r="W520">
        <v>1007079</v>
      </c>
      <c r="X520">
        <v>49</v>
      </c>
      <c r="Y520" t="s">
        <v>113</v>
      </c>
      <c r="Z520" t="s">
        <v>47</v>
      </c>
    </row>
    <row r="521" spans="1:26" x14ac:dyDescent="0.3">
      <c r="A521" s="2">
        <v>44973</v>
      </c>
      <c r="B521">
        <v>1007328</v>
      </c>
      <c r="C521" s="12">
        <v>1022</v>
      </c>
      <c r="D521" s="12" t="s">
        <v>8</v>
      </c>
      <c r="E521" s="12">
        <f t="shared" si="25"/>
        <v>80.720172605995472</v>
      </c>
      <c r="F521" s="12">
        <v>96.436000000000021</v>
      </c>
      <c r="G521" s="12">
        <v>500.19120000000004</v>
      </c>
      <c r="H521" s="12">
        <f t="shared" si="26"/>
        <v>403.7552</v>
      </c>
      <c r="I521" s="12" t="str">
        <f>VLOOKUP(C521,Customers[[New Cust Id]:[City]],5,TRUE)</f>
        <v>Sydney</v>
      </c>
      <c r="J521" s="12" t="str">
        <f t="shared" si="24"/>
        <v>February</v>
      </c>
      <c r="K521" s="12" t="s">
        <v>810</v>
      </c>
      <c r="L521" s="12">
        <v>519</v>
      </c>
      <c r="M521" s="12" t="s">
        <v>46</v>
      </c>
      <c r="N521" s="12" t="s">
        <v>47</v>
      </c>
      <c r="O521" s="12" t="s">
        <v>48</v>
      </c>
      <c r="P521" s="12" t="s">
        <v>71</v>
      </c>
      <c r="Q521" s="12" t="s">
        <v>34</v>
      </c>
      <c r="R521" s="12" t="s">
        <v>35</v>
      </c>
      <c r="S521" s="12">
        <v>9837</v>
      </c>
      <c r="U521">
        <v>1022</v>
      </c>
      <c r="W521">
        <v>1007328</v>
      </c>
      <c r="X521">
        <v>1022</v>
      </c>
      <c r="Y521" t="s">
        <v>46</v>
      </c>
      <c r="Z521" t="s">
        <v>47</v>
      </c>
    </row>
    <row r="522" spans="1:26" x14ac:dyDescent="0.3">
      <c r="A522" s="2">
        <v>45028</v>
      </c>
      <c r="B522">
        <v>1007746</v>
      </c>
      <c r="C522" s="12">
        <v>2654</v>
      </c>
      <c r="D522" s="12" t="s">
        <v>12</v>
      </c>
      <c r="E522" s="12">
        <f t="shared" si="25"/>
        <v>75.22867255561475</v>
      </c>
      <c r="F522" s="12">
        <v>123.90400000000001</v>
      </c>
      <c r="G522" s="12">
        <v>500.19120000000026</v>
      </c>
      <c r="H522" s="12">
        <f t="shared" si="26"/>
        <v>376.28720000000027</v>
      </c>
      <c r="I522" s="12" t="str">
        <f>VLOOKUP(C522,Customers[[New Cust Id]:[City]],5,TRUE)</f>
        <v>London</v>
      </c>
      <c r="J522" s="12" t="str">
        <f t="shared" si="24"/>
        <v>April</v>
      </c>
      <c r="K522" s="12" t="s">
        <v>811</v>
      </c>
      <c r="L522" s="12">
        <v>520</v>
      </c>
      <c r="M522" s="12" t="s">
        <v>113</v>
      </c>
      <c r="N522" s="12" t="s">
        <v>47</v>
      </c>
      <c r="O522" s="12" t="s">
        <v>464</v>
      </c>
      <c r="P522" s="12" t="s">
        <v>102</v>
      </c>
      <c r="Q522" s="12" t="s">
        <v>50</v>
      </c>
      <c r="R522" s="12" t="s">
        <v>35</v>
      </c>
      <c r="S522" s="12">
        <v>9610</v>
      </c>
      <c r="U522">
        <v>2654</v>
      </c>
      <c r="W522">
        <v>1007746</v>
      </c>
      <c r="X522">
        <v>2654</v>
      </c>
      <c r="Y522" t="s">
        <v>113</v>
      </c>
      <c r="Z522" t="s">
        <v>47</v>
      </c>
    </row>
    <row r="523" spans="1:26" x14ac:dyDescent="0.3">
      <c r="A523" s="2">
        <v>45052</v>
      </c>
      <c r="B523">
        <v>1019156</v>
      </c>
      <c r="C523" s="12">
        <v>166</v>
      </c>
      <c r="D523" s="12" t="s">
        <v>8</v>
      </c>
      <c r="E523" s="12">
        <f t="shared" si="25"/>
        <v>84.021310250960042</v>
      </c>
      <c r="F523" s="12">
        <v>79.924000000000007</v>
      </c>
      <c r="G523" s="12">
        <v>500.19120000000026</v>
      </c>
      <c r="H523" s="12">
        <f t="shared" si="26"/>
        <v>420.26720000000023</v>
      </c>
      <c r="I523" s="12" t="str">
        <f>VLOOKUP(C523,Customers[[New Cust Id]:[City]],5,TRUE)</f>
        <v>Mumbai</v>
      </c>
      <c r="J523" s="12" t="str">
        <f t="shared" si="24"/>
        <v>May</v>
      </c>
      <c r="K523" s="12" t="s">
        <v>812</v>
      </c>
      <c r="L523" s="12">
        <v>521</v>
      </c>
      <c r="M523" s="12" t="s">
        <v>120</v>
      </c>
      <c r="N523" s="12" t="s">
        <v>81</v>
      </c>
      <c r="O523" s="12" t="s">
        <v>626</v>
      </c>
      <c r="P523" s="12" t="s">
        <v>44</v>
      </c>
      <c r="Q523" s="12" t="s">
        <v>27</v>
      </c>
      <c r="R523" s="12" t="s">
        <v>28</v>
      </c>
      <c r="S523" s="12">
        <v>5878</v>
      </c>
      <c r="U523">
        <v>166</v>
      </c>
      <c r="W523">
        <v>1019156</v>
      </c>
      <c r="X523">
        <v>166</v>
      </c>
      <c r="Y523" t="s">
        <v>120</v>
      </c>
      <c r="Z523" t="s">
        <v>81</v>
      </c>
    </row>
    <row r="524" spans="1:26" x14ac:dyDescent="0.3">
      <c r="A524" s="2">
        <v>45114</v>
      </c>
      <c r="B524">
        <v>1016759</v>
      </c>
      <c r="C524" s="12">
        <v>2351</v>
      </c>
      <c r="D524" s="12" t="s">
        <v>7</v>
      </c>
      <c r="E524" s="12">
        <f t="shared" si="25"/>
        <v>80.875313280201652</v>
      </c>
      <c r="F524" s="12">
        <v>95.66</v>
      </c>
      <c r="G524" s="12">
        <v>500.19120000000026</v>
      </c>
      <c r="H524" s="12">
        <f t="shared" si="26"/>
        <v>404.53120000000024</v>
      </c>
      <c r="I524" s="12" t="str">
        <f>VLOOKUP(C524,Customers[[New Cust Id]:[City]],5,TRUE)</f>
        <v>Manchester</v>
      </c>
      <c r="J524" s="12" t="str">
        <f t="shared" si="24"/>
        <v>July</v>
      </c>
      <c r="K524" s="12" t="s">
        <v>813</v>
      </c>
      <c r="L524" s="12">
        <v>522</v>
      </c>
      <c r="M524" s="12" t="s">
        <v>52</v>
      </c>
      <c r="N524" s="12" t="s">
        <v>53</v>
      </c>
      <c r="O524" s="12" t="s">
        <v>346</v>
      </c>
      <c r="P524" s="12" t="s">
        <v>40</v>
      </c>
      <c r="Q524" s="12" t="s">
        <v>27</v>
      </c>
      <c r="R524" s="12" t="s">
        <v>28</v>
      </c>
      <c r="S524" s="12">
        <v>8744</v>
      </c>
      <c r="U524">
        <v>2351</v>
      </c>
      <c r="W524">
        <v>1016759</v>
      </c>
      <c r="X524">
        <v>2351</v>
      </c>
      <c r="Y524" t="s">
        <v>52</v>
      </c>
      <c r="Z524" t="s">
        <v>53</v>
      </c>
    </row>
    <row r="525" spans="1:26" x14ac:dyDescent="0.3">
      <c r="A525" s="2">
        <v>45166</v>
      </c>
      <c r="B525">
        <v>1017026</v>
      </c>
      <c r="C525" s="12">
        <v>1403</v>
      </c>
      <c r="D525" s="12" t="s">
        <v>14</v>
      </c>
      <c r="E525" s="12">
        <f t="shared" si="25"/>
        <v>80.875313280201652</v>
      </c>
      <c r="F525" s="12">
        <v>95.66</v>
      </c>
      <c r="G525" s="12">
        <v>500.19120000000026</v>
      </c>
      <c r="H525" s="12">
        <f t="shared" si="26"/>
        <v>404.53120000000024</v>
      </c>
      <c r="I525" s="12" t="str">
        <f>VLOOKUP(C525,Customers[[New Cust Id]:[City]],5,TRUE)</f>
        <v>London</v>
      </c>
      <c r="J525" s="12" t="str">
        <f t="shared" si="24"/>
        <v>August</v>
      </c>
      <c r="K525" s="12" t="s">
        <v>814</v>
      </c>
      <c r="L525" s="12">
        <v>523</v>
      </c>
      <c r="M525" s="12" t="s">
        <v>23</v>
      </c>
      <c r="N525" s="12" t="s">
        <v>85</v>
      </c>
      <c r="O525" s="12" t="s">
        <v>303</v>
      </c>
      <c r="P525" s="12" t="s">
        <v>68</v>
      </c>
      <c r="Q525" s="12" t="s">
        <v>34</v>
      </c>
      <c r="R525" s="12" t="s">
        <v>35</v>
      </c>
      <c r="S525" s="12">
        <v>4771</v>
      </c>
      <c r="U525">
        <v>1403</v>
      </c>
      <c r="W525">
        <v>1017026</v>
      </c>
      <c r="X525">
        <v>1403</v>
      </c>
      <c r="Y525" t="s">
        <v>23</v>
      </c>
      <c r="Z525" t="s">
        <v>85</v>
      </c>
    </row>
    <row r="526" spans="1:26" x14ac:dyDescent="0.3">
      <c r="A526" s="2">
        <v>45206</v>
      </c>
      <c r="B526">
        <v>1015349</v>
      </c>
      <c r="C526" s="12">
        <v>1</v>
      </c>
      <c r="D526" s="12" t="s">
        <v>6</v>
      </c>
      <c r="E526" s="12">
        <f t="shared" si="25"/>
        <v>77.279888170763513</v>
      </c>
      <c r="F526" s="12">
        <v>113.64400000000001</v>
      </c>
      <c r="G526" s="12">
        <v>500.19120000000026</v>
      </c>
      <c r="H526" s="12">
        <f t="shared" si="26"/>
        <v>386.54720000000026</v>
      </c>
      <c r="I526" s="12" t="str">
        <f>VLOOKUP(C526,Customers[[New Cust Id]:[City]],5,TRUE)</f>
        <v>Sydney</v>
      </c>
      <c r="J526" s="12" t="str">
        <f t="shared" si="24"/>
        <v>October</v>
      </c>
      <c r="K526" s="12" t="s">
        <v>815</v>
      </c>
      <c r="L526" s="12">
        <v>524</v>
      </c>
      <c r="M526" s="12" t="s">
        <v>37</v>
      </c>
      <c r="N526" s="12" t="s">
        <v>85</v>
      </c>
      <c r="O526" s="12" t="s">
        <v>177</v>
      </c>
      <c r="P526" s="12" t="s">
        <v>71</v>
      </c>
      <c r="Q526" s="12" t="s">
        <v>34</v>
      </c>
      <c r="R526" s="12" t="s">
        <v>28</v>
      </c>
      <c r="S526" s="12">
        <v>7943</v>
      </c>
      <c r="U526">
        <v>1</v>
      </c>
      <c r="W526">
        <v>1015349</v>
      </c>
      <c r="X526">
        <v>1</v>
      </c>
      <c r="Y526" t="s">
        <v>37</v>
      </c>
      <c r="Z526" t="s">
        <v>85</v>
      </c>
    </row>
    <row r="527" spans="1:26" x14ac:dyDescent="0.3">
      <c r="A527" s="2">
        <v>45078</v>
      </c>
      <c r="B527">
        <v>1012293</v>
      </c>
      <c r="C527" s="12">
        <v>1642</v>
      </c>
      <c r="D527" s="12" t="s">
        <v>11</v>
      </c>
      <c r="E527" s="12">
        <f t="shared" si="25"/>
        <v>72.111464575946158</v>
      </c>
      <c r="F527" s="12">
        <v>139.49600000000001</v>
      </c>
      <c r="G527" s="12">
        <v>500.19120000000026</v>
      </c>
      <c r="H527" s="12">
        <f t="shared" si="26"/>
        <v>360.69520000000023</v>
      </c>
      <c r="I527" s="12" t="str">
        <f>VLOOKUP(C527,Customers[[New Cust Id]:[City]],5,TRUE)</f>
        <v>Los Angeles</v>
      </c>
      <c r="J527" s="12" t="str">
        <f t="shared" si="24"/>
        <v>June</v>
      </c>
      <c r="K527" s="12" t="s">
        <v>816</v>
      </c>
      <c r="L527" s="12">
        <v>525</v>
      </c>
      <c r="M527" s="12" t="s">
        <v>52</v>
      </c>
      <c r="N527" s="12" t="s">
        <v>31</v>
      </c>
      <c r="O527" s="12" t="s">
        <v>155</v>
      </c>
      <c r="P527" s="12" t="s">
        <v>33</v>
      </c>
      <c r="Q527" s="12" t="s">
        <v>34</v>
      </c>
      <c r="R527" s="12" t="s">
        <v>35</v>
      </c>
      <c r="S527" s="12">
        <v>5174</v>
      </c>
      <c r="U527">
        <v>1642</v>
      </c>
      <c r="W527">
        <v>1012293</v>
      </c>
      <c r="X527">
        <v>1642</v>
      </c>
      <c r="Y527" t="s">
        <v>52</v>
      </c>
      <c r="Z527" t="s">
        <v>31</v>
      </c>
    </row>
    <row r="528" spans="1:26" x14ac:dyDescent="0.3">
      <c r="A528" s="2">
        <v>45202</v>
      </c>
      <c r="B528">
        <v>1010014</v>
      </c>
      <c r="C528" s="12">
        <v>2505</v>
      </c>
      <c r="D528" s="12" t="s">
        <v>7</v>
      </c>
      <c r="E528" s="12">
        <f t="shared" si="25"/>
        <v>70.987894229246734</v>
      </c>
      <c r="F528" s="12">
        <v>145.11600000000001</v>
      </c>
      <c r="G528" s="12">
        <v>500.19120000000026</v>
      </c>
      <c r="H528" s="12">
        <f t="shared" si="26"/>
        <v>355.07520000000022</v>
      </c>
      <c r="I528" s="12" t="str">
        <f>VLOOKUP(C528,Customers[[New Cust Id]:[City]],5,TRUE)</f>
        <v>Sydney</v>
      </c>
      <c r="J528" s="12" t="str">
        <f t="shared" si="24"/>
        <v>October</v>
      </c>
      <c r="K528" s="12" t="s">
        <v>817</v>
      </c>
      <c r="L528" s="12">
        <v>526</v>
      </c>
      <c r="M528" s="12" t="s">
        <v>56</v>
      </c>
      <c r="N528" s="12" t="s">
        <v>166</v>
      </c>
      <c r="O528" s="12" t="s">
        <v>362</v>
      </c>
      <c r="P528" s="12" t="s">
        <v>26</v>
      </c>
      <c r="Q528" s="12" t="s">
        <v>27</v>
      </c>
      <c r="R528" s="12" t="s">
        <v>35</v>
      </c>
      <c r="S528" s="12">
        <v>4644</v>
      </c>
      <c r="U528">
        <v>2505</v>
      </c>
      <c r="W528">
        <v>1010014</v>
      </c>
      <c r="X528">
        <v>2505</v>
      </c>
      <c r="Y528" t="s">
        <v>56</v>
      </c>
      <c r="Z528" t="s">
        <v>166</v>
      </c>
    </row>
    <row r="529" spans="1:26" x14ac:dyDescent="0.3">
      <c r="A529" s="2">
        <v>45169</v>
      </c>
      <c r="B529">
        <v>1013853</v>
      </c>
      <c r="C529" s="12">
        <v>937</v>
      </c>
      <c r="D529" s="12" t="s">
        <v>8</v>
      </c>
      <c r="E529" s="12">
        <f t="shared" si="25"/>
        <v>62.918480001507191</v>
      </c>
      <c r="F529" s="12">
        <v>188.952</v>
      </c>
      <c r="G529" s="12">
        <v>509.55840000000012</v>
      </c>
      <c r="H529" s="12">
        <f t="shared" si="26"/>
        <v>320.60640000000012</v>
      </c>
      <c r="I529" s="12" t="str">
        <f>VLOOKUP(C529,Customers[[New Cust Id]:[City]],5,TRUE)</f>
        <v>Bangalore</v>
      </c>
      <c r="J529" s="12" t="str">
        <f t="shared" si="24"/>
        <v>August</v>
      </c>
      <c r="K529" s="12" t="s">
        <v>818</v>
      </c>
      <c r="L529" s="12">
        <v>527</v>
      </c>
      <c r="M529" s="12" t="s">
        <v>80</v>
      </c>
      <c r="N529" s="12" t="s">
        <v>81</v>
      </c>
      <c r="O529" s="12" t="s">
        <v>82</v>
      </c>
      <c r="P529" s="12" t="s">
        <v>64</v>
      </c>
      <c r="Q529" s="12" t="s">
        <v>50</v>
      </c>
      <c r="R529" s="12" t="s">
        <v>28</v>
      </c>
      <c r="S529" s="12">
        <v>7736</v>
      </c>
      <c r="U529">
        <v>937</v>
      </c>
      <c r="W529">
        <v>1013853</v>
      </c>
      <c r="X529">
        <v>937</v>
      </c>
      <c r="Y529" t="s">
        <v>80</v>
      </c>
      <c r="Z529" t="s">
        <v>81</v>
      </c>
    </row>
    <row r="530" spans="1:26" x14ac:dyDescent="0.3">
      <c r="A530" s="2">
        <v>45055</v>
      </c>
      <c r="B530">
        <v>1004336</v>
      </c>
      <c r="C530" s="12">
        <v>355</v>
      </c>
      <c r="D530" s="12" t="s">
        <v>11</v>
      </c>
      <c r="E530" s="12">
        <f t="shared" si="25"/>
        <v>94.563438940948984</v>
      </c>
      <c r="F530" s="12">
        <v>28.070400000000003</v>
      </c>
      <c r="G530" s="12">
        <v>516.32640000000004</v>
      </c>
      <c r="H530" s="12">
        <f t="shared" si="26"/>
        <v>488.25600000000003</v>
      </c>
      <c r="I530" s="12" t="str">
        <f>VLOOKUP(C530,Customers[[New Cust Id]:[City]],5,TRUE)</f>
        <v>Birmingham</v>
      </c>
      <c r="J530" s="12" t="str">
        <f t="shared" si="24"/>
        <v>May</v>
      </c>
      <c r="K530" s="12" t="s">
        <v>819</v>
      </c>
      <c r="L530" s="12">
        <v>528</v>
      </c>
      <c r="M530" s="12" t="s">
        <v>62</v>
      </c>
      <c r="N530" s="12" t="s">
        <v>38</v>
      </c>
      <c r="O530" s="12" t="s">
        <v>503</v>
      </c>
      <c r="P530" s="12" t="s">
        <v>89</v>
      </c>
      <c r="Q530" s="12" t="s">
        <v>60</v>
      </c>
      <c r="R530" s="12" t="s">
        <v>41</v>
      </c>
      <c r="S530" s="12">
        <v>3509</v>
      </c>
      <c r="U530">
        <v>355</v>
      </c>
      <c r="W530">
        <v>1004336</v>
      </c>
      <c r="X530">
        <v>355</v>
      </c>
      <c r="Y530" t="s">
        <v>62</v>
      </c>
      <c r="Z530" t="s">
        <v>38</v>
      </c>
    </row>
    <row r="531" spans="1:26" x14ac:dyDescent="0.3">
      <c r="A531" s="2">
        <v>45118</v>
      </c>
      <c r="B531">
        <v>1006797</v>
      </c>
      <c r="C531" s="12">
        <v>2575</v>
      </c>
      <c r="D531" s="12" t="s">
        <v>12</v>
      </c>
      <c r="E531" s="12">
        <f t="shared" si="25"/>
        <v>98.854213148891873</v>
      </c>
      <c r="F531" s="12">
        <v>5.9159999999999968</v>
      </c>
      <c r="G531" s="12">
        <v>516.32640000000004</v>
      </c>
      <c r="H531" s="12">
        <f t="shared" si="26"/>
        <v>510.41040000000004</v>
      </c>
      <c r="I531" s="12" t="str">
        <f>VLOOKUP(C531,Customers[[New Cust Id]:[City]],5,TRUE)</f>
        <v>Sydney</v>
      </c>
      <c r="J531" s="12" t="str">
        <f t="shared" si="24"/>
        <v>July</v>
      </c>
      <c r="K531" s="12" t="s">
        <v>820</v>
      </c>
      <c r="L531" s="12">
        <v>529</v>
      </c>
      <c r="M531" s="12" t="s">
        <v>56</v>
      </c>
      <c r="N531" s="12" t="s">
        <v>66</v>
      </c>
      <c r="O531" s="12" t="s">
        <v>644</v>
      </c>
      <c r="P531" s="12" t="s">
        <v>83</v>
      </c>
      <c r="Q531" s="12" t="s">
        <v>60</v>
      </c>
      <c r="R531" s="12" t="s">
        <v>35</v>
      </c>
      <c r="S531" s="12">
        <v>7258</v>
      </c>
      <c r="U531">
        <v>2575</v>
      </c>
      <c r="W531">
        <v>1006797</v>
      </c>
      <c r="X531">
        <v>2575</v>
      </c>
      <c r="Y531" t="s">
        <v>56</v>
      </c>
      <c r="Z531" t="s">
        <v>66</v>
      </c>
    </row>
    <row r="532" spans="1:26" x14ac:dyDescent="0.3">
      <c r="A532" s="2">
        <v>44947</v>
      </c>
      <c r="B532">
        <v>1006923</v>
      </c>
      <c r="C532" s="12">
        <v>1270</v>
      </c>
      <c r="D532" s="12" t="s">
        <v>13</v>
      </c>
      <c r="E532" s="12">
        <f t="shared" si="25"/>
        <v>98.74188110466558</v>
      </c>
      <c r="F532" s="12">
        <v>6.4959999999999951</v>
      </c>
      <c r="G532" s="12">
        <v>516.32640000000004</v>
      </c>
      <c r="H532" s="12">
        <f t="shared" si="26"/>
        <v>509.83040000000005</v>
      </c>
      <c r="I532" s="12" t="str">
        <f>VLOOKUP(C532,Customers[[New Cust Id]:[City]],5,TRUE)</f>
        <v>Melbourne</v>
      </c>
      <c r="J532" s="12" t="str">
        <f t="shared" si="24"/>
        <v>January</v>
      </c>
      <c r="K532" s="12" t="s">
        <v>821</v>
      </c>
      <c r="L532" s="12">
        <v>530</v>
      </c>
      <c r="M532" s="12" t="s">
        <v>113</v>
      </c>
      <c r="N532" s="12" t="s">
        <v>31</v>
      </c>
      <c r="O532" s="12" t="s">
        <v>256</v>
      </c>
      <c r="P532" s="12" t="s">
        <v>40</v>
      </c>
      <c r="Q532" s="12" t="s">
        <v>27</v>
      </c>
      <c r="R532" s="12" t="s">
        <v>41</v>
      </c>
      <c r="S532" s="12">
        <v>9315</v>
      </c>
      <c r="U532">
        <v>1270</v>
      </c>
      <c r="W532">
        <v>1006923</v>
      </c>
      <c r="X532">
        <v>1270</v>
      </c>
      <c r="Y532" t="s">
        <v>113</v>
      </c>
      <c r="Z532" t="s">
        <v>31</v>
      </c>
    </row>
    <row r="533" spans="1:26" x14ac:dyDescent="0.3">
      <c r="A533" s="2">
        <v>45254</v>
      </c>
      <c r="B533">
        <v>1011152</v>
      </c>
      <c r="C533" s="12">
        <v>2263</v>
      </c>
      <c r="D533" s="12" t="s">
        <v>8</v>
      </c>
      <c r="E533" s="12">
        <f t="shared" si="25"/>
        <v>98.339809856710787</v>
      </c>
      <c r="F533" s="12">
        <v>8.5720000000000027</v>
      </c>
      <c r="G533" s="12">
        <v>516.32640000000004</v>
      </c>
      <c r="H533" s="12">
        <f t="shared" si="26"/>
        <v>507.75440000000003</v>
      </c>
      <c r="I533" s="12" t="str">
        <f>VLOOKUP(C533,Customers[[New Cust Id]:[City]],5,TRUE)</f>
        <v>Bangalore</v>
      </c>
      <c r="J533" s="12" t="str">
        <f t="shared" si="24"/>
        <v>November</v>
      </c>
      <c r="K533" s="12" t="s">
        <v>822</v>
      </c>
      <c r="L533" s="12">
        <v>531</v>
      </c>
      <c r="M533" s="12" t="s">
        <v>37</v>
      </c>
      <c r="N533" s="12" t="s">
        <v>81</v>
      </c>
      <c r="O533" s="12" t="s">
        <v>97</v>
      </c>
      <c r="P533" s="12" t="s">
        <v>49</v>
      </c>
      <c r="Q533" s="12" t="s">
        <v>50</v>
      </c>
      <c r="R533" s="12" t="s">
        <v>41</v>
      </c>
      <c r="S533" s="12">
        <v>1038</v>
      </c>
      <c r="U533">
        <v>2263</v>
      </c>
      <c r="W533">
        <v>1011152</v>
      </c>
      <c r="X533">
        <v>2263</v>
      </c>
      <c r="Y533" t="s">
        <v>37</v>
      </c>
      <c r="Z533" t="s">
        <v>81</v>
      </c>
    </row>
    <row r="534" spans="1:26" x14ac:dyDescent="0.3">
      <c r="A534" s="2">
        <v>44946</v>
      </c>
      <c r="B534">
        <v>1011776</v>
      </c>
      <c r="C534" s="12">
        <v>1364</v>
      </c>
      <c r="D534" s="12" t="s">
        <v>11</v>
      </c>
      <c r="E534" s="12">
        <f t="shared" si="25"/>
        <v>97.686734592691749</v>
      </c>
      <c r="F534" s="12">
        <v>11.944000000000003</v>
      </c>
      <c r="G534" s="12">
        <v>516.32640000000004</v>
      </c>
      <c r="H534" s="12">
        <f t="shared" si="26"/>
        <v>504.38240000000002</v>
      </c>
      <c r="I534" s="12" t="str">
        <f>VLOOKUP(C534,Customers[[New Cust Id]:[City]],5,TRUE)</f>
        <v>London</v>
      </c>
      <c r="J534" s="12" t="str">
        <f t="shared" si="24"/>
        <v>January</v>
      </c>
      <c r="K534" s="12" t="s">
        <v>823</v>
      </c>
      <c r="L534" s="12">
        <v>532</v>
      </c>
      <c r="M534" s="12" t="s">
        <v>37</v>
      </c>
      <c r="N534" s="12" t="s">
        <v>24</v>
      </c>
      <c r="O534" s="12" t="s">
        <v>239</v>
      </c>
      <c r="P534" s="12" t="s">
        <v>44</v>
      </c>
      <c r="Q534" s="12" t="s">
        <v>27</v>
      </c>
      <c r="R534" s="12" t="s">
        <v>28</v>
      </c>
      <c r="S534" s="12">
        <v>5548</v>
      </c>
      <c r="U534">
        <v>1364</v>
      </c>
      <c r="W534">
        <v>1011776</v>
      </c>
      <c r="X534">
        <v>1364</v>
      </c>
      <c r="Y534" t="s">
        <v>37</v>
      </c>
      <c r="Z534" t="s">
        <v>24</v>
      </c>
    </row>
    <row r="535" spans="1:26" x14ac:dyDescent="0.3">
      <c r="A535" s="2">
        <v>45282</v>
      </c>
      <c r="B535">
        <v>1019901</v>
      </c>
      <c r="C535" s="12">
        <v>1380</v>
      </c>
      <c r="D535" s="12" t="s">
        <v>14</v>
      </c>
      <c r="E535" s="12">
        <f t="shared" si="25"/>
        <v>96.870971540482913</v>
      </c>
      <c r="F535" s="12">
        <v>16.156000000000002</v>
      </c>
      <c r="G535" s="12">
        <v>516.32640000000004</v>
      </c>
      <c r="H535" s="12">
        <f t="shared" si="26"/>
        <v>500.17040000000003</v>
      </c>
      <c r="I535" s="12" t="str">
        <f>VLOOKUP(C535,Customers[[New Cust Id]:[City]],5,TRUE)</f>
        <v>Los Angeles</v>
      </c>
      <c r="J535" s="12" t="str">
        <f t="shared" si="24"/>
        <v>December</v>
      </c>
      <c r="K535" s="12" t="s">
        <v>824</v>
      </c>
      <c r="L535" s="12">
        <v>533</v>
      </c>
      <c r="M535" s="12" t="s">
        <v>23</v>
      </c>
      <c r="N535" s="12" t="s">
        <v>47</v>
      </c>
      <c r="O535" s="12" t="s">
        <v>659</v>
      </c>
      <c r="P535" s="12" t="s">
        <v>71</v>
      </c>
      <c r="Q535" s="12" t="s">
        <v>34</v>
      </c>
      <c r="R535" s="12" t="s">
        <v>35</v>
      </c>
      <c r="S535" s="12">
        <v>8071</v>
      </c>
      <c r="U535">
        <v>1380</v>
      </c>
      <c r="W535">
        <v>1019901</v>
      </c>
      <c r="X535">
        <v>1380</v>
      </c>
      <c r="Y535" t="s">
        <v>23</v>
      </c>
      <c r="Z535" t="s">
        <v>47</v>
      </c>
    </row>
    <row r="536" spans="1:26" x14ac:dyDescent="0.3">
      <c r="A536" s="2">
        <v>45117</v>
      </c>
      <c r="B536">
        <v>1015506</v>
      </c>
      <c r="C536" s="12">
        <v>669</v>
      </c>
      <c r="D536" s="12" t="s">
        <v>11</v>
      </c>
      <c r="E536" s="12">
        <f t="shared" si="25"/>
        <v>95.94520055530765</v>
      </c>
      <c r="F536" s="12">
        <v>20.936</v>
      </c>
      <c r="G536" s="12">
        <v>516.32640000000004</v>
      </c>
      <c r="H536" s="12">
        <f t="shared" si="26"/>
        <v>495.39040000000006</v>
      </c>
      <c r="I536" s="12" t="str">
        <f>VLOOKUP(C536,Customers[[New Cust Id]:[City]],5,TRUE)</f>
        <v>London</v>
      </c>
      <c r="J536" s="12" t="str">
        <f t="shared" si="24"/>
        <v>July</v>
      </c>
      <c r="K536" s="12" t="s">
        <v>825</v>
      </c>
      <c r="L536" s="12">
        <v>534</v>
      </c>
      <c r="M536" s="12" t="s">
        <v>80</v>
      </c>
      <c r="N536" s="12" t="s">
        <v>31</v>
      </c>
      <c r="O536" s="12" t="s">
        <v>826</v>
      </c>
      <c r="P536" s="12" t="s">
        <v>68</v>
      </c>
      <c r="Q536" s="12" t="s">
        <v>34</v>
      </c>
      <c r="R536" s="12" t="s">
        <v>41</v>
      </c>
      <c r="S536" s="12">
        <v>9392</v>
      </c>
      <c r="U536">
        <v>669</v>
      </c>
      <c r="W536">
        <v>1015506</v>
      </c>
      <c r="X536">
        <v>669</v>
      </c>
      <c r="Y536" t="s">
        <v>80</v>
      </c>
      <c r="Z536" t="s">
        <v>31</v>
      </c>
    </row>
    <row r="537" spans="1:26" x14ac:dyDescent="0.3">
      <c r="A537" s="2">
        <v>45072</v>
      </c>
      <c r="B537">
        <v>1013062</v>
      </c>
      <c r="C537" s="12">
        <v>2637</v>
      </c>
      <c r="D537" s="12" t="s">
        <v>11</v>
      </c>
      <c r="E537" s="12">
        <f t="shared" si="25"/>
        <v>94.911745748425801</v>
      </c>
      <c r="F537" s="12">
        <v>26.272000000000002</v>
      </c>
      <c r="G537" s="12">
        <v>516.32640000000004</v>
      </c>
      <c r="H537" s="12">
        <f t="shared" si="26"/>
        <v>490.05440000000004</v>
      </c>
      <c r="I537" s="12" t="str">
        <f>VLOOKUP(C537,Customers[[New Cust Id]:[City]],5,TRUE)</f>
        <v>Mumbai</v>
      </c>
      <c r="J537" s="12" t="str">
        <f t="shared" si="24"/>
        <v>May</v>
      </c>
      <c r="K537" s="12" t="s">
        <v>827</v>
      </c>
      <c r="L537" s="12">
        <v>535</v>
      </c>
      <c r="M537" s="12" t="s">
        <v>113</v>
      </c>
      <c r="N537" s="12" t="s">
        <v>57</v>
      </c>
      <c r="O537" s="12" t="s">
        <v>135</v>
      </c>
      <c r="P537" s="12" t="s">
        <v>40</v>
      </c>
      <c r="Q537" s="12" t="s">
        <v>27</v>
      </c>
      <c r="R537" s="12" t="s">
        <v>28</v>
      </c>
      <c r="S537" s="12">
        <v>1985</v>
      </c>
      <c r="U537">
        <v>2637</v>
      </c>
      <c r="W537">
        <v>1013062</v>
      </c>
      <c r="X537">
        <v>2637</v>
      </c>
      <c r="Y537" t="s">
        <v>113</v>
      </c>
      <c r="Z537" t="s">
        <v>57</v>
      </c>
    </row>
    <row r="538" spans="1:26" x14ac:dyDescent="0.3">
      <c r="A538" s="2">
        <v>45125</v>
      </c>
      <c r="B538">
        <v>1016929</v>
      </c>
      <c r="C538" s="12">
        <v>1754</v>
      </c>
      <c r="D538" s="12" t="s">
        <v>8</v>
      </c>
      <c r="E538" s="12">
        <f t="shared" si="25"/>
        <v>93.115207744558475</v>
      </c>
      <c r="F538" s="12">
        <v>35.548000000000002</v>
      </c>
      <c r="G538" s="12">
        <v>516.32640000000004</v>
      </c>
      <c r="H538" s="12">
        <f t="shared" si="26"/>
        <v>480.77840000000003</v>
      </c>
      <c r="I538" s="12" t="str">
        <f>VLOOKUP(C538,Customers[[New Cust Id]:[City]],5,TRUE)</f>
        <v>Manchester</v>
      </c>
      <c r="J538" s="12" t="str">
        <f t="shared" si="24"/>
        <v>July</v>
      </c>
      <c r="K538" s="12" t="s">
        <v>828</v>
      </c>
      <c r="L538" s="12">
        <v>536</v>
      </c>
      <c r="M538" s="12" t="s">
        <v>30</v>
      </c>
      <c r="N538" s="12" t="s">
        <v>57</v>
      </c>
      <c r="O538" s="12" t="s">
        <v>829</v>
      </c>
      <c r="P538" s="12" t="s">
        <v>68</v>
      </c>
      <c r="Q538" s="12" t="s">
        <v>34</v>
      </c>
      <c r="R538" s="12" t="s">
        <v>35</v>
      </c>
      <c r="S538" s="12">
        <v>1172</v>
      </c>
      <c r="U538">
        <v>1754</v>
      </c>
      <c r="W538">
        <v>1016929</v>
      </c>
      <c r="X538">
        <v>1754</v>
      </c>
      <c r="Y538" t="s">
        <v>30</v>
      </c>
      <c r="Z538" t="s">
        <v>57</v>
      </c>
    </row>
    <row r="539" spans="1:26" x14ac:dyDescent="0.3">
      <c r="A539" s="2">
        <v>45194</v>
      </c>
      <c r="B539">
        <v>1017193</v>
      </c>
      <c r="C539" s="12">
        <v>465</v>
      </c>
      <c r="D539" s="12" t="s">
        <v>7</v>
      </c>
      <c r="E539" s="12">
        <f t="shared" si="25"/>
        <v>91.155981952501364</v>
      </c>
      <c r="F539" s="12">
        <v>45.664000000000001</v>
      </c>
      <c r="G539" s="12">
        <v>516.32640000000004</v>
      </c>
      <c r="H539" s="12">
        <f t="shared" si="26"/>
        <v>470.66240000000005</v>
      </c>
      <c r="I539" s="12" t="str">
        <f>VLOOKUP(C539,Customers[[New Cust Id]:[City]],5,TRUE)</f>
        <v>Brisbane</v>
      </c>
      <c r="J539" s="12" t="str">
        <f t="shared" si="24"/>
        <v>September</v>
      </c>
      <c r="K539" s="12" t="s">
        <v>830</v>
      </c>
      <c r="L539" s="12">
        <v>537</v>
      </c>
      <c r="M539" s="12" t="s">
        <v>23</v>
      </c>
      <c r="N539" s="12" t="s">
        <v>24</v>
      </c>
      <c r="O539" s="12" t="s">
        <v>268</v>
      </c>
      <c r="P539" s="12" t="s">
        <v>89</v>
      </c>
      <c r="Q539" s="12" t="s">
        <v>60</v>
      </c>
      <c r="R539" s="12" t="s">
        <v>41</v>
      </c>
      <c r="S539" s="12">
        <v>5423</v>
      </c>
      <c r="U539">
        <v>465</v>
      </c>
      <c r="W539">
        <v>1017193</v>
      </c>
      <c r="X539">
        <v>465</v>
      </c>
      <c r="Y539" t="s">
        <v>23</v>
      </c>
      <c r="Z539" t="s">
        <v>24</v>
      </c>
    </row>
    <row r="540" spans="1:26" x14ac:dyDescent="0.3">
      <c r="A540" s="2">
        <v>45146</v>
      </c>
      <c r="B540">
        <v>1018528</v>
      </c>
      <c r="C540" s="12">
        <v>2087</v>
      </c>
      <c r="D540" s="12" t="s">
        <v>13</v>
      </c>
      <c r="E540" s="12">
        <f t="shared" si="25"/>
        <v>89.196756160444252</v>
      </c>
      <c r="F540" s="12">
        <v>55.78</v>
      </c>
      <c r="G540" s="12">
        <v>516.32640000000004</v>
      </c>
      <c r="H540" s="12">
        <f t="shared" si="26"/>
        <v>460.54640000000006</v>
      </c>
      <c r="I540" s="12" t="str">
        <f>VLOOKUP(C540,Customers[[New Cust Id]:[City]],5,TRUE)</f>
        <v>New York</v>
      </c>
      <c r="J540" s="12" t="str">
        <f t="shared" si="24"/>
        <v>August</v>
      </c>
      <c r="K540" s="12" t="s">
        <v>831</v>
      </c>
      <c r="L540" s="12">
        <v>538</v>
      </c>
      <c r="M540" s="12" t="s">
        <v>52</v>
      </c>
      <c r="N540" s="12" t="s">
        <v>47</v>
      </c>
      <c r="O540" s="12" t="s">
        <v>70</v>
      </c>
      <c r="P540" s="12" t="s">
        <v>59</v>
      </c>
      <c r="Q540" s="12" t="s">
        <v>60</v>
      </c>
      <c r="R540" s="12" t="s">
        <v>35</v>
      </c>
      <c r="S540" s="12">
        <v>1103</v>
      </c>
      <c r="U540">
        <v>2087</v>
      </c>
      <c r="W540">
        <v>1018528</v>
      </c>
      <c r="X540">
        <v>2087</v>
      </c>
      <c r="Y540" t="s">
        <v>52</v>
      </c>
      <c r="Z540" t="s">
        <v>47</v>
      </c>
    </row>
    <row r="541" spans="1:26" x14ac:dyDescent="0.3">
      <c r="A541" s="2">
        <v>45111</v>
      </c>
      <c r="B541">
        <v>1015713</v>
      </c>
      <c r="C541" s="12">
        <v>1582</v>
      </c>
      <c r="D541" s="12" t="s">
        <v>8</v>
      </c>
      <c r="E541" s="12">
        <f t="shared" si="25"/>
        <v>85.931379840349052</v>
      </c>
      <c r="F541" s="12">
        <v>72.640000000000015</v>
      </c>
      <c r="G541" s="12">
        <v>516.32640000000004</v>
      </c>
      <c r="H541" s="12">
        <f t="shared" si="26"/>
        <v>443.68640000000005</v>
      </c>
      <c r="I541" s="12" t="str">
        <f>VLOOKUP(C541,Customers[[New Cust Id]:[City]],5,TRUE)</f>
        <v>Chicago</v>
      </c>
      <c r="J541" s="12" t="str">
        <f t="shared" si="24"/>
        <v>July</v>
      </c>
      <c r="K541" s="12" t="s">
        <v>832</v>
      </c>
      <c r="L541" s="12">
        <v>539</v>
      </c>
      <c r="M541" s="12" t="s">
        <v>46</v>
      </c>
      <c r="N541" s="12" t="s">
        <v>85</v>
      </c>
      <c r="O541" s="12" t="s">
        <v>340</v>
      </c>
      <c r="P541" s="12" t="s">
        <v>102</v>
      </c>
      <c r="Q541" s="12" t="s">
        <v>50</v>
      </c>
      <c r="R541" s="12" t="s">
        <v>28</v>
      </c>
      <c r="S541" s="12">
        <v>2431</v>
      </c>
      <c r="U541">
        <v>1582</v>
      </c>
      <c r="W541">
        <v>1015713</v>
      </c>
      <c r="X541">
        <v>1582</v>
      </c>
      <c r="Y541" t="s">
        <v>46</v>
      </c>
      <c r="Z541" t="s">
        <v>85</v>
      </c>
    </row>
    <row r="542" spans="1:26" x14ac:dyDescent="0.3">
      <c r="A542" s="2">
        <v>44955</v>
      </c>
      <c r="B542">
        <v>1019768</v>
      </c>
      <c r="C542" s="12">
        <v>897</v>
      </c>
      <c r="D542" s="12" t="s">
        <v>13</v>
      </c>
      <c r="E542" s="12">
        <f t="shared" si="25"/>
        <v>85.931379840349052</v>
      </c>
      <c r="F542" s="12">
        <v>72.640000000000015</v>
      </c>
      <c r="G542" s="12">
        <v>516.32640000000004</v>
      </c>
      <c r="H542" s="12">
        <f t="shared" si="26"/>
        <v>443.68640000000005</v>
      </c>
      <c r="I542" s="12" t="str">
        <f>VLOOKUP(C542,Customers[[New Cust Id]:[City]],5,TRUE)</f>
        <v>Chicago</v>
      </c>
      <c r="J542" s="12" t="str">
        <f t="shared" si="24"/>
        <v>January</v>
      </c>
      <c r="K542" s="12" t="s">
        <v>833</v>
      </c>
      <c r="L542" s="12">
        <v>540</v>
      </c>
      <c r="M542" s="12" t="s">
        <v>46</v>
      </c>
      <c r="N542" s="12" t="s">
        <v>38</v>
      </c>
      <c r="O542" s="12" t="s">
        <v>251</v>
      </c>
      <c r="P542" s="12" t="s">
        <v>68</v>
      </c>
      <c r="Q542" s="12" t="s">
        <v>34</v>
      </c>
      <c r="R542" s="12" t="s">
        <v>41</v>
      </c>
      <c r="S542" s="12">
        <v>6386</v>
      </c>
      <c r="U542">
        <v>897</v>
      </c>
      <c r="W542">
        <v>1019768</v>
      </c>
      <c r="X542">
        <v>897</v>
      </c>
      <c r="Y542" t="s">
        <v>46</v>
      </c>
      <c r="Z542" t="s">
        <v>38</v>
      </c>
    </row>
    <row r="543" spans="1:26" x14ac:dyDescent="0.3">
      <c r="A543" s="2">
        <v>45198</v>
      </c>
      <c r="B543">
        <v>1008161</v>
      </c>
      <c r="C543" s="12">
        <v>1412</v>
      </c>
      <c r="D543" s="12" t="s">
        <v>6</v>
      </c>
      <c r="E543" s="12">
        <f t="shared" si="25"/>
        <v>82.369291982745793</v>
      </c>
      <c r="F543" s="12">
        <v>91.032000000000011</v>
      </c>
      <c r="G543" s="12">
        <v>516.32640000000004</v>
      </c>
      <c r="H543" s="12">
        <f t="shared" si="26"/>
        <v>425.2944</v>
      </c>
      <c r="I543" s="12" t="str">
        <f>VLOOKUP(C543,Customers[[New Cust Id]:[City]],5,TRUE)</f>
        <v>Sydney</v>
      </c>
      <c r="J543" s="12" t="str">
        <f t="shared" si="24"/>
        <v>September</v>
      </c>
      <c r="K543" s="12" t="s">
        <v>834</v>
      </c>
      <c r="L543" s="12">
        <v>541</v>
      </c>
      <c r="M543" s="12" t="s">
        <v>46</v>
      </c>
      <c r="N543" s="12" t="s">
        <v>166</v>
      </c>
      <c r="O543" s="12" t="s">
        <v>322</v>
      </c>
      <c r="P543" s="12" t="s">
        <v>59</v>
      </c>
      <c r="Q543" s="12" t="s">
        <v>60</v>
      </c>
      <c r="R543" s="12" t="s">
        <v>28</v>
      </c>
      <c r="S543" s="12">
        <v>1955</v>
      </c>
      <c r="U543">
        <v>1412</v>
      </c>
      <c r="W543">
        <v>1008161</v>
      </c>
      <c r="X543">
        <v>1412</v>
      </c>
      <c r="Y543" t="s">
        <v>46</v>
      </c>
      <c r="Z543" t="s">
        <v>166</v>
      </c>
    </row>
    <row r="544" spans="1:26" x14ac:dyDescent="0.3">
      <c r="A544" s="2">
        <v>45113</v>
      </c>
      <c r="B544">
        <v>1016017</v>
      </c>
      <c r="C544" s="12">
        <v>1296</v>
      </c>
      <c r="D544" s="12" t="s">
        <v>6</v>
      </c>
      <c r="E544" s="12">
        <f t="shared" si="25"/>
        <v>81.359852992215778</v>
      </c>
      <c r="F544" s="12">
        <v>96.244000000000014</v>
      </c>
      <c r="G544" s="12">
        <v>516.32640000000004</v>
      </c>
      <c r="H544" s="12">
        <f t="shared" si="26"/>
        <v>420.08240000000001</v>
      </c>
      <c r="I544" s="12" t="str">
        <f>VLOOKUP(C544,Customers[[New Cust Id]:[City]],5,TRUE)</f>
        <v>New York</v>
      </c>
      <c r="J544" s="12" t="str">
        <f t="shared" si="24"/>
        <v>July</v>
      </c>
      <c r="K544" s="12" t="s">
        <v>835</v>
      </c>
      <c r="L544" s="12">
        <v>542</v>
      </c>
      <c r="M544" s="12" t="s">
        <v>62</v>
      </c>
      <c r="N544" s="12" t="s">
        <v>81</v>
      </c>
      <c r="O544" s="12" t="s">
        <v>369</v>
      </c>
      <c r="P544" s="12" t="s">
        <v>59</v>
      </c>
      <c r="Q544" s="12" t="s">
        <v>60</v>
      </c>
      <c r="R544" s="12" t="s">
        <v>41</v>
      </c>
      <c r="S544" s="12">
        <v>3397</v>
      </c>
      <c r="U544">
        <v>1296</v>
      </c>
      <c r="W544">
        <v>1016017</v>
      </c>
      <c r="X544">
        <v>1296</v>
      </c>
      <c r="Y544" t="s">
        <v>62</v>
      </c>
      <c r="Z544" t="s">
        <v>81</v>
      </c>
    </row>
    <row r="545" spans="1:26" x14ac:dyDescent="0.3">
      <c r="A545" s="2">
        <v>45219</v>
      </c>
      <c r="B545">
        <v>1011938</v>
      </c>
      <c r="C545" s="12">
        <v>1235</v>
      </c>
      <c r="D545" s="12" t="s">
        <v>8</v>
      </c>
      <c r="E545" s="12">
        <f t="shared" si="25"/>
        <v>77.659093162774568</v>
      </c>
      <c r="F545" s="12">
        <v>115.352</v>
      </c>
      <c r="G545" s="12">
        <v>516.32640000000004</v>
      </c>
      <c r="H545" s="12">
        <f t="shared" si="26"/>
        <v>400.97440000000006</v>
      </c>
      <c r="I545" s="12" t="str">
        <f>VLOOKUP(C545,Customers[[New Cust Id]:[City]],5,TRUE)</f>
        <v>Chicago</v>
      </c>
      <c r="J545" s="12" t="str">
        <f t="shared" si="24"/>
        <v>October</v>
      </c>
      <c r="K545" s="12" t="s">
        <v>836</v>
      </c>
      <c r="L545" s="12">
        <v>543</v>
      </c>
      <c r="M545" s="12" t="s">
        <v>23</v>
      </c>
      <c r="N545" s="12" t="s">
        <v>81</v>
      </c>
      <c r="O545" s="12" t="s">
        <v>189</v>
      </c>
      <c r="P545" s="12" t="s">
        <v>68</v>
      </c>
      <c r="Q545" s="12" t="s">
        <v>34</v>
      </c>
      <c r="R545" s="12" t="s">
        <v>28</v>
      </c>
      <c r="S545" s="12">
        <v>8841</v>
      </c>
      <c r="U545">
        <v>1235</v>
      </c>
      <c r="W545">
        <v>1011938</v>
      </c>
      <c r="X545">
        <v>1235</v>
      </c>
      <c r="Y545" t="s">
        <v>23</v>
      </c>
      <c r="Z545" t="s">
        <v>81</v>
      </c>
    </row>
    <row r="546" spans="1:26" x14ac:dyDescent="0.3">
      <c r="A546" s="2">
        <v>45093</v>
      </c>
      <c r="B546">
        <v>1007412</v>
      </c>
      <c r="C546" s="12">
        <v>505</v>
      </c>
      <c r="D546" s="12" t="s">
        <v>13</v>
      </c>
      <c r="E546" s="12">
        <f t="shared" si="25"/>
        <v>75.294697307749516</v>
      </c>
      <c r="F546" s="12">
        <v>127.56000000000002</v>
      </c>
      <c r="G546" s="12">
        <v>516.32640000000004</v>
      </c>
      <c r="H546" s="12">
        <f t="shared" si="26"/>
        <v>388.76640000000003</v>
      </c>
      <c r="I546" s="12" t="str">
        <f>VLOOKUP(C546,Customers[[New Cust Id]:[City]],5,TRUE)</f>
        <v>Melbourne</v>
      </c>
      <c r="J546" s="12" t="str">
        <f t="shared" si="24"/>
        <v>June</v>
      </c>
      <c r="K546" s="12" t="s">
        <v>837</v>
      </c>
      <c r="L546" s="12">
        <v>544</v>
      </c>
      <c r="M546" s="12" t="s">
        <v>52</v>
      </c>
      <c r="N546" s="12" t="s">
        <v>53</v>
      </c>
      <c r="O546" s="12" t="s">
        <v>305</v>
      </c>
      <c r="P546" s="12" t="s">
        <v>89</v>
      </c>
      <c r="Q546" s="12" t="s">
        <v>60</v>
      </c>
      <c r="R546" s="12" t="s">
        <v>41</v>
      </c>
      <c r="S546" s="12">
        <v>5717</v>
      </c>
      <c r="U546">
        <v>505</v>
      </c>
      <c r="W546">
        <v>1007412</v>
      </c>
      <c r="X546">
        <v>505</v>
      </c>
      <c r="Y546" t="s">
        <v>52</v>
      </c>
      <c r="Z546" t="s">
        <v>53</v>
      </c>
    </row>
    <row r="547" spans="1:26" x14ac:dyDescent="0.3">
      <c r="A547" s="2">
        <v>44953</v>
      </c>
      <c r="B547">
        <v>1010955</v>
      </c>
      <c r="C547" s="12">
        <v>1246</v>
      </c>
      <c r="D547" s="12" t="s">
        <v>12</v>
      </c>
      <c r="E547" s="12">
        <f t="shared" si="25"/>
        <v>72.869874559968267</v>
      </c>
      <c r="F547" s="12">
        <v>140.08000000000001</v>
      </c>
      <c r="G547" s="12">
        <v>516.32640000000004</v>
      </c>
      <c r="H547" s="12">
        <f t="shared" si="26"/>
        <v>376.24639999999999</v>
      </c>
      <c r="I547" s="12" t="str">
        <f>VLOOKUP(C547,Customers[[New Cust Id]:[City]],5,TRUE)</f>
        <v>Delhi</v>
      </c>
      <c r="J547" s="12" t="str">
        <f t="shared" si="24"/>
        <v>January</v>
      </c>
      <c r="K547" s="12" t="s">
        <v>838</v>
      </c>
      <c r="L547" s="12">
        <v>545</v>
      </c>
      <c r="M547" s="12" t="s">
        <v>113</v>
      </c>
      <c r="N547" s="12" t="s">
        <v>66</v>
      </c>
      <c r="O547" s="12" t="s">
        <v>803</v>
      </c>
      <c r="P547" s="12" t="s">
        <v>49</v>
      </c>
      <c r="Q547" s="12" t="s">
        <v>50</v>
      </c>
      <c r="R547" s="12" t="s">
        <v>35</v>
      </c>
      <c r="S547" s="12">
        <v>5088</v>
      </c>
      <c r="U547">
        <v>1246</v>
      </c>
      <c r="W547">
        <v>1010955</v>
      </c>
      <c r="X547">
        <v>1246</v>
      </c>
      <c r="Y547" t="s">
        <v>113</v>
      </c>
      <c r="Z547" t="s">
        <v>66</v>
      </c>
    </row>
    <row r="548" spans="1:26" x14ac:dyDescent="0.3">
      <c r="A548" s="2">
        <v>45141</v>
      </c>
      <c r="B548">
        <v>1010451</v>
      </c>
      <c r="C548" s="12">
        <v>461</v>
      </c>
      <c r="D548" s="12" t="s">
        <v>13</v>
      </c>
      <c r="E548" s="12">
        <f t="shared" si="25"/>
        <v>71.781415786603191</v>
      </c>
      <c r="F548" s="12">
        <v>145.70000000000002</v>
      </c>
      <c r="G548" s="12">
        <v>516.32640000000004</v>
      </c>
      <c r="H548" s="12">
        <f t="shared" si="26"/>
        <v>370.62639999999999</v>
      </c>
      <c r="I548" s="12" t="str">
        <f>VLOOKUP(C548,Customers[[New Cust Id]:[City]],5,TRUE)</f>
        <v>Melbourne</v>
      </c>
      <c r="J548" s="12" t="str">
        <f t="shared" si="24"/>
        <v>August</v>
      </c>
      <c r="K548" s="12" t="s">
        <v>839</v>
      </c>
      <c r="L548" s="12">
        <v>546</v>
      </c>
      <c r="M548" s="12" t="s">
        <v>113</v>
      </c>
      <c r="N548" s="12" t="s">
        <v>166</v>
      </c>
      <c r="O548" s="12" t="s">
        <v>167</v>
      </c>
      <c r="P548" s="12" t="s">
        <v>68</v>
      </c>
      <c r="Q548" s="12" t="s">
        <v>34</v>
      </c>
      <c r="R548" s="12" t="s">
        <v>35</v>
      </c>
      <c r="S548" s="12">
        <v>1656</v>
      </c>
      <c r="U548">
        <v>461</v>
      </c>
      <c r="W548">
        <v>1010451</v>
      </c>
      <c r="X548">
        <v>461</v>
      </c>
      <c r="Y548" t="s">
        <v>113</v>
      </c>
      <c r="Z548" t="s">
        <v>166</v>
      </c>
    </row>
    <row r="549" spans="1:26" x14ac:dyDescent="0.3">
      <c r="A549" s="2">
        <v>45226</v>
      </c>
      <c r="B549">
        <v>1008208</v>
      </c>
      <c r="C549" s="12">
        <v>2109</v>
      </c>
      <c r="D549" s="12" t="s">
        <v>10</v>
      </c>
      <c r="E549" s="12">
        <f t="shared" si="25"/>
        <v>70.206443056175331</v>
      </c>
      <c r="F549" s="12">
        <v>153.83200000000002</v>
      </c>
      <c r="G549" s="12">
        <v>516.32640000000004</v>
      </c>
      <c r="H549" s="12">
        <f t="shared" si="26"/>
        <v>362.49440000000004</v>
      </c>
      <c r="I549" s="12" t="str">
        <f>VLOOKUP(C549,Customers[[New Cust Id]:[City]],5,TRUE)</f>
        <v>Brisbane</v>
      </c>
      <c r="J549" s="12" t="str">
        <f t="shared" si="24"/>
        <v>October</v>
      </c>
      <c r="K549" s="12" t="s">
        <v>840</v>
      </c>
      <c r="L549" s="12">
        <v>547</v>
      </c>
      <c r="M549" s="12" t="s">
        <v>52</v>
      </c>
      <c r="N549" s="12" t="s">
        <v>47</v>
      </c>
      <c r="O549" s="12" t="s">
        <v>70</v>
      </c>
      <c r="P549" s="12" t="s">
        <v>49</v>
      </c>
      <c r="Q549" s="12" t="s">
        <v>50</v>
      </c>
      <c r="R549" s="12" t="s">
        <v>41</v>
      </c>
      <c r="S549" s="12">
        <v>4520</v>
      </c>
      <c r="U549">
        <v>2109</v>
      </c>
      <c r="W549">
        <v>1008208</v>
      </c>
      <c r="X549">
        <v>2109</v>
      </c>
      <c r="Y549" t="s">
        <v>52</v>
      </c>
      <c r="Z549" t="s">
        <v>47</v>
      </c>
    </row>
    <row r="550" spans="1:26" x14ac:dyDescent="0.3">
      <c r="A550" s="2">
        <v>45205</v>
      </c>
      <c r="B550">
        <v>1019174</v>
      </c>
      <c r="C550" s="12">
        <v>2138</v>
      </c>
      <c r="D550" s="12" t="s">
        <v>9</v>
      </c>
      <c r="E550" s="12">
        <f t="shared" si="25"/>
        <v>70.039881749219106</v>
      </c>
      <c r="F550" s="12">
        <v>154.69200000000001</v>
      </c>
      <c r="G550" s="12">
        <v>516.32640000000004</v>
      </c>
      <c r="H550" s="12">
        <f t="shared" si="26"/>
        <v>361.63440000000003</v>
      </c>
      <c r="I550" s="12" t="str">
        <f>VLOOKUP(C550,Customers[[New Cust Id]:[City]],5,TRUE)</f>
        <v>Brisbane</v>
      </c>
      <c r="J550" s="12" t="str">
        <f t="shared" si="24"/>
        <v>October</v>
      </c>
      <c r="K550" s="12" t="s">
        <v>841</v>
      </c>
      <c r="L550" s="12">
        <v>548</v>
      </c>
      <c r="M550" s="12" t="s">
        <v>113</v>
      </c>
      <c r="N550" s="12" t="s">
        <v>85</v>
      </c>
      <c r="O550" s="12" t="s">
        <v>202</v>
      </c>
      <c r="P550" s="12" t="s">
        <v>33</v>
      </c>
      <c r="Q550" s="12" t="s">
        <v>34</v>
      </c>
      <c r="R550" s="12" t="s">
        <v>28</v>
      </c>
      <c r="S550" s="12">
        <v>3460</v>
      </c>
      <c r="U550">
        <v>2138</v>
      </c>
      <c r="W550">
        <v>1019174</v>
      </c>
      <c r="X550">
        <v>2138</v>
      </c>
      <c r="Y550" t="s">
        <v>113</v>
      </c>
      <c r="Z550" t="s">
        <v>85</v>
      </c>
    </row>
    <row r="551" spans="1:26" x14ac:dyDescent="0.3">
      <c r="A551" s="2">
        <v>45093</v>
      </c>
      <c r="B551">
        <v>1018798</v>
      </c>
      <c r="C551" s="12">
        <v>1169</v>
      </c>
      <c r="D551" s="12" t="s">
        <v>12</v>
      </c>
      <c r="E551" s="12">
        <f t="shared" si="25"/>
        <v>65.468354901085817</v>
      </c>
      <c r="F551" s="12">
        <v>178.29600000000002</v>
      </c>
      <c r="G551" s="12">
        <v>516.32640000000004</v>
      </c>
      <c r="H551" s="12">
        <f t="shared" si="26"/>
        <v>338.03039999999999</v>
      </c>
      <c r="I551" s="12" t="str">
        <f>VLOOKUP(C551,Customers[[New Cust Id]:[City]],5,TRUE)</f>
        <v>Delhi</v>
      </c>
      <c r="J551" s="12" t="str">
        <f t="shared" si="24"/>
        <v>June</v>
      </c>
      <c r="K551" s="12" t="s">
        <v>842</v>
      </c>
      <c r="L551" s="12">
        <v>549</v>
      </c>
      <c r="M551" s="12" t="s">
        <v>120</v>
      </c>
      <c r="N551" s="12" t="s">
        <v>57</v>
      </c>
      <c r="O551" s="12" t="s">
        <v>342</v>
      </c>
      <c r="P551" s="12" t="s">
        <v>44</v>
      </c>
      <c r="Q551" s="12" t="s">
        <v>27</v>
      </c>
      <c r="R551" s="12" t="s">
        <v>35</v>
      </c>
      <c r="S551" s="12">
        <v>2282</v>
      </c>
      <c r="U551">
        <v>1169</v>
      </c>
      <c r="W551">
        <v>1018798</v>
      </c>
      <c r="X551">
        <v>1169</v>
      </c>
      <c r="Y551" t="s">
        <v>120</v>
      </c>
      <c r="Z551" t="s">
        <v>57</v>
      </c>
    </row>
    <row r="552" spans="1:26" x14ac:dyDescent="0.3">
      <c r="A552" s="2">
        <v>45129</v>
      </c>
      <c r="B552">
        <v>1011338</v>
      </c>
      <c r="C552" s="12">
        <v>2526</v>
      </c>
      <c r="D552" s="12" t="s">
        <v>11</v>
      </c>
      <c r="E552" s="12">
        <f t="shared" si="25"/>
        <v>65.250663146412819</v>
      </c>
      <c r="F552" s="12">
        <v>179.42000000000002</v>
      </c>
      <c r="G552" s="12">
        <v>516.32640000000004</v>
      </c>
      <c r="H552" s="12">
        <f t="shared" si="26"/>
        <v>336.90640000000002</v>
      </c>
      <c r="I552" s="12" t="str">
        <f>VLOOKUP(C552,Customers[[New Cust Id]:[City]],5,TRUE)</f>
        <v>Chicago</v>
      </c>
      <c r="J552" s="12" t="str">
        <f t="shared" si="24"/>
        <v>July</v>
      </c>
      <c r="K552" s="12" t="s">
        <v>843</v>
      </c>
      <c r="L552" s="12">
        <v>550</v>
      </c>
      <c r="M552" s="12" t="s">
        <v>80</v>
      </c>
      <c r="N552" s="12" t="s">
        <v>47</v>
      </c>
      <c r="O552" s="12" t="s">
        <v>88</v>
      </c>
      <c r="P552" s="12" t="s">
        <v>64</v>
      </c>
      <c r="Q552" s="12" t="s">
        <v>50</v>
      </c>
      <c r="R552" s="12" t="s">
        <v>28</v>
      </c>
      <c r="S552" s="12">
        <v>3104</v>
      </c>
      <c r="U552">
        <v>2526</v>
      </c>
      <c r="W552">
        <v>1011338</v>
      </c>
      <c r="X552">
        <v>2526</v>
      </c>
      <c r="Y552" t="s">
        <v>80</v>
      </c>
      <c r="Z552" t="s">
        <v>47</v>
      </c>
    </row>
    <row r="553" spans="1:26" x14ac:dyDescent="0.3">
      <c r="A553" s="2">
        <v>45203</v>
      </c>
      <c r="B553">
        <v>1016320</v>
      </c>
      <c r="C553" s="12">
        <v>756</v>
      </c>
      <c r="D553" s="12" t="s">
        <v>6</v>
      </c>
      <c r="E553" s="12">
        <f t="shared" si="25"/>
        <v>65.248198179925069</v>
      </c>
      <c r="F553" s="12">
        <v>185.04000000000002</v>
      </c>
      <c r="G553" s="12">
        <v>532.46159999999975</v>
      </c>
      <c r="H553" s="12">
        <f t="shared" si="26"/>
        <v>347.42159999999973</v>
      </c>
      <c r="I553" s="12" t="str">
        <f>VLOOKUP(C553,Customers[[New Cust Id]:[City]],5,TRUE)</f>
        <v>London</v>
      </c>
      <c r="J553" s="12" t="str">
        <f t="shared" si="24"/>
        <v>October</v>
      </c>
      <c r="K553" s="12" t="s">
        <v>844</v>
      </c>
      <c r="L553" s="12">
        <v>551</v>
      </c>
      <c r="M553" s="12" t="s">
        <v>52</v>
      </c>
      <c r="N553" s="12" t="s">
        <v>31</v>
      </c>
      <c r="O553" s="12" t="s">
        <v>118</v>
      </c>
      <c r="P553" s="12" t="s">
        <v>89</v>
      </c>
      <c r="Q553" s="12" t="s">
        <v>60</v>
      </c>
      <c r="R553" s="12" t="s">
        <v>28</v>
      </c>
      <c r="S553" s="12">
        <v>6404</v>
      </c>
      <c r="U553">
        <v>756</v>
      </c>
      <c r="W553">
        <v>1016320</v>
      </c>
      <c r="X553">
        <v>756</v>
      </c>
      <c r="Y553" t="s">
        <v>52</v>
      </c>
      <c r="Z553" t="s">
        <v>31</v>
      </c>
    </row>
    <row r="554" spans="1:26" x14ac:dyDescent="0.3">
      <c r="A554" s="2">
        <v>45148</v>
      </c>
      <c r="B554">
        <v>1007203</v>
      </c>
      <c r="C554" s="12">
        <v>2039</v>
      </c>
      <c r="D554" s="12" t="s">
        <v>14</v>
      </c>
      <c r="E554" s="12">
        <f t="shared" si="25"/>
        <v>90.912396311771587</v>
      </c>
      <c r="F554" s="12">
        <v>48.388000000000005</v>
      </c>
      <c r="G554" s="12">
        <v>532.46159999999975</v>
      </c>
      <c r="H554" s="12">
        <f t="shared" si="26"/>
        <v>484.07359999999971</v>
      </c>
      <c r="I554" s="12" t="str">
        <f>VLOOKUP(C554,Customers[[New Cust Id]:[City]],5,TRUE)</f>
        <v>Bangalore</v>
      </c>
      <c r="J554" s="12" t="str">
        <f t="shared" si="24"/>
        <v>August</v>
      </c>
      <c r="K554" s="12" t="s">
        <v>845</v>
      </c>
      <c r="L554" s="12">
        <v>552</v>
      </c>
      <c r="M554" s="12" t="s">
        <v>80</v>
      </c>
      <c r="N554" s="12" t="s">
        <v>47</v>
      </c>
      <c r="O554" s="12" t="s">
        <v>88</v>
      </c>
      <c r="P554" s="12" t="s">
        <v>102</v>
      </c>
      <c r="Q554" s="12" t="s">
        <v>50</v>
      </c>
      <c r="R554" s="12" t="s">
        <v>35</v>
      </c>
      <c r="S554" s="12">
        <v>8404</v>
      </c>
      <c r="U554">
        <v>2039</v>
      </c>
      <c r="W554">
        <v>1007203</v>
      </c>
      <c r="X554">
        <v>2039</v>
      </c>
      <c r="Y554" t="s">
        <v>80</v>
      </c>
      <c r="Z554" t="s">
        <v>47</v>
      </c>
    </row>
    <row r="555" spans="1:26" x14ac:dyDescent="0.3">
      <c r="A555" s="2">
        <v>45137</v>
      </c>
      <c r="B555">
        <v>1006298</v>
      </c>
      <c r="C555" s="12">
        <v>2825</v>
      </c>
      <c r="D555" s="12" t="s">
        <v>6</v>
      </c>
      <c r="E555" s="12">
        <f t="shared" si="25"/>
        <v>81.696332655725769</v>
      </c>
      <c r="F555" s="12">
        <v>97.460000000000022</v>
      </c>
      <c r="G555" s="12">
        <v>532.46159999999975</v>
      </c>
      <c r="H555" s="12">
        <f t="shared" si="26"/>
        <v>435.00159999999971</v>
      </c>
      <c r="I555" s="12" t="str">
        <f>VLOOKUP(C555,Customers[[New Cust Id]:[City]],5,TRUE)</f>
        <v>Bangalore</v>
      </c>
      <c r="J555" s="12" t="str">
        <f t="shared" si="24"/>
        <v>July</v>
      </c>
      <c r="K555" s="12" t="s">
        <v>846</v>
      </c>
      <c r="L555" s="12">
        <v>553</v>
      </c>
      <c r="M555" s="12" t="s">
        <v>120</v>
      </c>
      <c r="N555" s="12" t="s">
        <v>166</v>
      </c>
      <c r="O555" s="12" t="s">
        <v>847</v>
      </c>
      <c r="P555" s="12" t="s">
        <v>59</v>
      </c>
      <c r="Q555" s="12" t="s">
        <v>60</v>
      </c>
      <c r="R555" s="12" t="s">
        <v>28</v>
      </c>
      <c r="S555" s="12">
        <v>2149</v>
      </c>
      <c r="U555">
        <v>2825</v>
      </c>
      <c r="W555">
        <v>1006298</v>
      </c>
      <c r="X555">
        <v>2825</v>
      </c>
      <c r="Y555" t="s">
        <v>120</v>
      </c>
      <c r="Z555" t="s">
        <v>166</v>
      </c>
    </row>
    <row r="556" spans="1:26" x14ac:dyDescent="0.3">
      <c r="A556" s="2">
        <v>45231</v>
      </c>
      <c r="B556">
        <v>1019203</v>
      </c>
      <c r="C556" s="12">
        <v>417</v>
      </c>
      <c r="D556" s="12" t="s">
        <v>9</v>
      </c>
      <c r="E556" s="12">
        <f t="shared" si="25"/>
        <v>80.970646521739781</v>
      </c>
      <c r="F556" s="12">
        <v>101.32400000000001</v>
      </c>
      <c r="G556" s="12">
        <v>532.46159999999975</v>
      </c>
      <c r="H556" s="12">
        <f t="shared" si="26"/>
        <v>431.13759999999974</v>
      </c>
      <c r="I556" s="12" t="str">
        <f>VLOOKUP(C556,Customers[[New Cust Id]:[City]],5,TRUE)</f>
        <v>Mumbai</v>
      </c>
      <c r="J556" s="12" t="str">
        <f t="shared" si="24"/>
        <v>November</v>
      </c>
      <c r="K556" s="12" t="s">
        <v>848</v>
      </c>
      <c r="L556" s="12">
        <v>554</v>
      </c>
      <c r="M556" s="12" t="s">
        <v>37</v>
      </c>
      <c r="N556" s="12" t="s">
        <v>38</v>
      </c>
      <c r="O556" s="12" t="s">
        <v>39</v>
      </c>
      <c r="P556" s="12" t="s">
        <v>71</v>
      </c>
      <c r="Q556" s="12" t="s">
        <v>34</v>
      </c>
      <c r="R556" s="12" t="s">
        <v>35</v>
      </c>
      <c r="S556" s="12">
        <v>6962</v>
      </c>
      <c r="U556">
        <v>417</v>
      </c>
      <c r="W556">
        <v>1019203</v>
      </c>
      <c r="X556">
        <v>417</v>
      </c>
      <c r="Y556" t="s">
        <v>37</v>
      </c>
      <c r="Z556" t="s">
        <v>38</v>
      </c>
    </row>
    <row r="557" spans="1:26" x14ac:dyDescent="0.3">
      <c r="A557" s="2">
        <v>45054</v>
      </c>
      <c r="B557">
        <v>1010131</v>
      </c>
      <c r="C557" s="12">
        <v>1314</v>
      </c>
      <c r="D557" s="12" t="s">
        <v>10</v>
      </c>
      <c r="E557" s="12">
        <f t="shared" si="25"/>
        <v>79.70407631273315</v>
      </c>
      <c r="F557" s="12">
        <v>108.06800000000001</v>
      </c>
      <c r="G557" s="12">
        <v>532.46159999999975</v>
      </c>
      <c r="H557" s="12">
        <f t="shared" si="26"/>
        <v>424.39359999999976</v>
      </c>
      <c r="I557" s="12" t="str">
        <f>VLOOKUP(C557,Customers[[New Cust Id]:[City]],5,TRUE)</f>
        <v>Melbourne</v>
      </c>
      <c r="J557" s="12" t="str">
        <f t="shared" si="24"/>
        <v>May</v>
      </c>
      <c r="K557" s="12" t="s">
        <v>849</v>
      </c>
      <c r="L557" s="12">
        <v>555</v>
      </c>
      <c r="M557" s="12" t="s">
        <v>80</v>
      </c>
      <c r="N557" s="12" t="s">
        <v>24</v>
      </c>
      <c r="O557" s="12" t="s">
        <v>216</v>
      </c>
      <c r="P557" s="12" t="s">
        <v>102</v>
      </c>
      <c r="Q557" s="12" t="s">
        <v>50</v>
      </c>
      <c r="R557" s="12" t="s">
        <v>35</v>
      </c>
      <c r="S557" s="12">
        <v>7949</v>
      </c>
      <c r="U557">
        <v>1314</v>
      </c>
      <c r="W557">
        <v>1010131</v>
      </c>
      <c r="X557">
        <v>1314</v>
      </c>
      <c r="Y557" t="s">
        <v>80</v>
      </c>
      <c r="Z557" t="s">
        <v>24</v>
      </c>
    </row>
    <row r="558" spans="1:26" x14ac:dyDescent="0.3">
      <c r="A558" s="2">
        <v>45182</v>
      </c>
      <c r="B558">
        <v>1016034</v>
      </c>
      <c r="C558" s="12">
        <v>857</v>
      </c>
      <c r="D558" s="12" t="s">
        <v>12</v>
      </c>
      <c r="E558" s="12">
        <f t="shared" si="25"/>
        <v>71.260274919355666</v>
      </c>
      <c r="F558" s="12">
        <v>153.02800000000002</v>
      </c>
      <c r="G558" s="12">
        <v>532.46159999999975</v>
      </c>
      <c r="H558" s="12">
        <f t="shared" si="26"/>
        <v>379.43359999999973</v>
      </c>
      <c r="I558" s="12" t="str">
        <f>VLOOKUP(C558,Customers[[New Cust Id]:[City]],5,TRUE)</f>
        <v>Brisbane</v>
      </c>
      <c r="J558" s="12" t="str">
        <f t="shared" si="24"/>
        <v>September</v>
      </c>
      <c r="K558" s="12" t="s">
        <v>850</v>
      </c>
      <c r="L558" s="12">
        <v>556</v>
      </c>
      <c r="M558" s="12" t="s">
        <v>80</v>
      </c>
      <c r="N558" s="12" t="s">
        <v>47</v>
      </c>
      <c r="O558" s="12" t="s">
        <v>254</v>
      </c>
      <c r="P558" s="12" t="s">
        <v>83</v>
      </c>
      <c r="Q558" s="12" t="s">
        <v>60</v>
      </c>
      <c r="R558" s="12" t="s">
        <v>28</v>
      </c>
      <c r="S558" s="12">
        <v>6508</v>
      </c>
      <c r="U558">
        <v>857</v>
      </c>
      <c r="W558">
        <v>1016034</v>
      </c>
      <c r="X558">
        <v>857</v>
      </c>
      <c r="Y558" t="s">
        <v>80</v>
      </c>
      <c r="Z558" t="s">
        <v>47</v>
      </c>
    </row>
    <row r="559" spans="1:26" x14ac:dyDescent="0.3">
      <c r="A559" s="2">
        <v>45116</v>
      </c>
      <c r="B559">
        <v>1013137</v>
      </c>
      <c r="C559" s="12">
        <v>2235</v>
      </c>
      <c r="D559" s="12" t="s">
        <v>9</v>
      </c>
      <c r="E559" s="12">
        <f t="shared" si="25"/>
        <v>71.049179884521223</v>
      </c>
      <c r="F559" s="12">
        <v>154.15200000000002</v>
      </c>
      <c r="G559" s="12">
        <v>532.46159999999975</v>
      </c>
      <c r="H559" s="12">
        <f t="shared" si="26"/>
        <v>378.3095999999997</v>
      </c>
      <c r="I559" s="12" t="str">
        <f>VLOOKUP(C559,Customers[[New Cust Id]:[City]],5,TRUE)</f>
        <v>Brisbane</v>
      </c>
      <c r="J559" s="12" t="str">
        <f t="shared" si="24"/>
        <v>July</v>
      </c>
      <c r="K559" s="12" t="s">
        <v>851</v>
      </c>
      <c r="L559" s="12">
        <v>557</v>
      </c>
      <c r="M559" s="12" t="s">
        <v>113</v>
      </c>
      <c r="N559" s="12" t="s">
        <v>85</v>
      </c>
      <c r="O559" s="12" t="s">
        <v>478</v>
      </c>
      <c r="P559" s="12" t="s">
        <v>33</v>
      </c>
      <c r="Q559" s="12" t="s">
        <v>34</v>
      </c>
      <c r="R559" s="12" t="s">
        <v>41</v>
      </c>
      <c r="S559" s="12">
        <v>5460</v>
      </c>
      <c r="U559">
        <v>2235</v>
      </c>
      <c r="W559">
        <v>1013137</v>
      </c>
      <c r="X559">
        <v>2235</v>
      </c>
      <c r="Y559" t="s">
        <v>113</v>
      </c>
      <c r="Z559" t="s">
        <v>85</v>
      </c>
    </row>
    <row r="560" spans="1:26" x14ac:dyDescent="0.3">
      <c r="A560" s="2">
        <v>45176</v>
      </c>
      <c r="B560">
        <v>1010138</v>
      </c>
      <c r="C560" s="12">
        <v>1064</v>
      </c>
      <c r="D560" s="12" t="s">
        <v>9</v>
      </c>
      <c r="E560" s="12">
        <f t="shared" si="25"/>
        <v>70.415894780017936</v>
      </c>
      <c r="F560" s="12">
        <v>157.52400000000003</v>
      </c>
      <c r="G560" s="12">
        <v>532.46159999999975</v>
      </c>
      <c r="H560" s="12">
        <f t="shared" si="26"/>
        <v>374.93759999999975</v>
      </c>
      <c r="I560" s="12" t="str">
        <f>VLOOKUP(C560,Customers[[New Cust Id]:[City]],5,TRUE)</f>
        <v>Bangalore</v>
      </c>
      <c r="J560" s="12" t="str">
        <f t="shared" si="24"/>
        <v>September</v>
      </c>
      <c r="K560" s="12" t="s">
        <v>852</v>
      </c>
      <c r="L560" s="12">
        <v>558</v>
      </c>
      <c r="M560" s="12" t="s">
        <v>46</v>
      </c>
      <c r="N560" s="12" t="s">
        <v>57</v>
      </c>
      <c r="O560" s="12" t="s">
        <v>853</v>
      </c>
      <c r="P560" s="12" t="s">
        <v>49</v>
      </c>
      <c r="Q560" s="12" t="s">
        <v>50</v>
      </c>
      <c r="R560" s="12" t="s">
        <v>28</v>
      </c>
      <c r="S560" s="12">
        <v>7308</v>
      </c>
      <c r="U560">
        <v>1064</v>
      </c>
      <c r="W560">
        <v>1010138</v>
      </c>
      <c r="X560">
        <v>1064</v>
      </c>
      <c r="Y560" t="s">
        <v>46</v>
      </c>
      <c r="Z560" t="s">
        <v>57</v>
      </c>
    </row>
    <row r="561" spans="1:26" x14ac:dyDescent="0.3">
      <c r="A561" s="2">
        <v>45082</v>
      </c>
      <c r="B561">
        <v>1016183</v>
      </c>
      <c r="C561" s="12">
        <v>1916</v>
      </c>
      <c r="D561" s="12" t="s">
        <v>8</v>
      </c>
      <c r="E561" s="12">
        <f t="shared" si="25"/>
        <v>68.093849396839119</v>
      </c>
      <c r="F561" s="12">
        <v>169.88800000000003</v>
      </c>
      <c r="G561" s="12">
        <v>532.46159999999975</v>
      </c>
      <c r="H561" s="12">
        <f t="shared" si="26"/>
        <v>362.57359999999971</v>
      </c>
      <c r="I561" s="12" t="str">
        <f>VLOOKUP(C561,Customers[[New Cust Id]:[City]],5,TRUE)</f>
        <v>Delhi</v>
      </c>
      <c r="J561" s="12" t="str">
        <f t="shared" si="24"/>
        <v>June</v>
      </c>
      <c r="K561" s="12" t="s">
        <v>854</v>
      </c>
      <c r="L561" s="12">
        <v>559</v>
      </c>
      <c r="M561" s="12" t="s">
        <v>56</v>
      </c>
      <c r="N561" s="12" t="s">
        <v>31</v>
      </c>
      <c r="O561" s="12" t="s">
        <v>855</v>
      </c>
      <c r="P561" s="12" t="s">
        <v>44</v>
      </c>
      <c r="Q561" s="12" t="s">
        <v>27</v>
      </c>
      <c r="R561" s="12" t="s">
        <v>41</v>
      </c>
      <c r="S561" s="12">
        <v>2049</v>
      </c>
      <c r="U561">
        <v>1916</v>
      </c>
      <c r="W561">
        <v>1016183</v>
      </c>
      <c r="X561">
        <v>1916</v>
      </c>
      <c r="Y561" t="s">
        <v>56</v>
      </c>
      <c r="Z561" t="s">
        <v>31</v>
      </c>
    </row>
    <row r="562" spans="1:26" x14ac:dyDescent="0.3">
      <c r="A562" s="2">
        <v>45199</v>
      </c>
      <c r="B562">
        <v>1011439</v>
      </c>
      <c r="C562" s="12">
        <v>2810</v>
      </c>
      <c r="D562" s="12" t="s">
        <v>14</v>
      </c>
      <c r="E562" s="12">
        <f t="shared" si="25"/>
        <v>66.616184152998059</v>
      </c>
      <c r="F562" s="12">
        <v>177.75600000000003</v>
      </c>
      <c r="G562" s="12">
        <v>532.46159999999975</v>
      </c>
      <c r="H562" s="12">
        <f t="shared" si="26"/>
        <v>354.70559999999972</v>
      </c>
      <c r="I562" s="12" t="str">
        <f>VLOOKUP(C562,Customers[[New Cust Id]:[City]],5,TRUE)</f>
        <v>Los Angeles</v>
      </c>
      <c r="J562" s="12" t="str">
        <f t="shared" si="24"/>
        <v>September</v>
      </c>
      <c r="K562" s="12" t="s">
        <v>856</v>
      </c>
      <c r="L562" s="12">
        <v>560</v>
      </c>
      <c r="M562" s="12" t="s">
        <v>56</v>
      </c>
      <c r="N562" s="12" t="s">
        <v>85</v>
      </c>
      <c r="O562" s="12" t="s">
        <v>336</v>
      </c>
      <c r="P562" s="12" t="s">
        <v>40</v>
      </c>
      <c r="Q562" s="12" t="s">
        <v>27</v>
      </c>
      <c r="R562" s="12" t="s">
        <v>41</v>
      </c>
      <c r="S562" s="12">
        <v>8935</v>
      </c>
      <c r="U562">
        <v>2810</v>
      </c>
      <c r="W562">
        <v>1011439</v>
      </c>
      <c r="X562">
        <v>2810</v>
      </c>
      <c r="Y562" t="s">
        <v>56</v>
      </c>
      <c r="Z562" t="s">
        <v>85</v>
      </c>
    </row>
    <row r="563" spans="1:26" x14ac:dyDescent="0.3">
      <c r="A563" s="2">
        <v>45226</v>
      </c>
      <c r="B563">
        <v>1014522</v>
      </c>
      <c r="C563" s="12">
        <v>829</v>
      </c>
      <c r="D563" s="12" t="s">
        <v>8</v>
      </c>
      <c r="E563" s="12">
        <f t="shared" si="25"/>
        <v>65.138518909157</v>
      </c>
      <c r="F563" s="12">
        <v>185.62400000000002</v>
      </c>
      <c r="G563" s="12">
        <v>532.46159999999975</v>
      </c>
      <c r="H563" s="12">
        <f t="shared" si="26"/>
        <v>346.83759999999972</v>
      </c>
      <c r="I563" s="12" t="str">
        <f>VLOOKUP(C563,Customers[[New Cust Id]:[City]],5,TRUE)</f>
        <v>Delhi</v>
      </c>
      <c r="J563" s="12" t="str">
        <f t="shared" si="24"/>
        <v>October</v>
      </c>
      <c r="K563" s="12" t="s">
        <v>857</v>
      </c>
      <c r="L563" s="12">
        <v>561</v>
      </c>
      <c r="M563" s="12" t="s">
        <v>80</v>
      </c>
      <c r="N563" s="12" t="s">
        <v>38</v>
      </c>
      <c r="O563" s="12" t="s">
        <v>149</v>
      </c>
      <c r="P563" s="12" t="s">
        <v>83</v>
      </c>
      <c r="Q563" s="12" t="s">
        <v>60</v>
      </c>
      <c r="R563" s="12" t="s">
        <v>41</v>
      </c>
      <c r="S563" s="12">
        <v>3484</v>
      </c>
      <c r="U563">
        <v>829</v>
      </c>
      <c r="W563">
        <v>1014522</v>
      </c>
      <c r="X563">
        <v>829</v>
      </c>
      <c r="Y563" t="s">
        <v>80</v>
      </c>
      <c r="Z563" t="s">
        <v>38</v>
      </c>
    </row>
    <row r="564" spans="1:26" x14ac:dyDescent="0.3">
      <c r="A564" s="2">
        <v>45015</v>
      </c>
      <c r="B564">
        <v>1012617</v>
      </c>
      <c r="C564" s="12">
        <v>1776</v>
      </c>
      <c r="D564" s="12" t="s">
        <v>13</v>
      </c>
      <c r="E564" s="12">
        <f t="shared" si="25"/>
        <v>63.449758630481512</v>
      </c>
      <c r="F564" s="12">
        <v>194.61600000000001</v>
      </c>
      <c r="G564" s="12">
        <v>532.46159999999975</v>
      </c>
      <c r="H564" s="12">
        <f t="shared" si="26"/>
        <v>337.84559999999976</v>
      </c>
      <c r="I564" s="12" t="str">
        <f>VLOOKUP(C564,Customers[[New Cust Id]:[City]],5,TRUE)</f>
        <v>Mumbai</v>
      </c>
      <c r="J564" s="12" t="str">
        <f t="shared" si="24"/>
        <v>March</v>
      </c>
      <c r="K564" s="12" t="s">
        <v>858</v>
      </c>
      <c r="L564" s="12">
        <v>562</v>
      </c>
      <c r="M564" s="12" t="s">
        <v>120</v>
      </c>
      <c r="N564" s="12" t="s">
        <v>38</v>
      </c>
      <c r="O564" s="12" t="s">
        <v>191</v>
      </c>
      <c r="P564" s="12" t="s">
        <v>40</v>
      </c>
      <c r="Q564" s="12" t="s">
        <v>27</v>
      </c>
      <c r="R564" s="12" t="s">
        <v>41</v>
      </c>
      <c r="S564" s="12">
        <v>7888</v>
      </c>
      <c r="U564">
        <v>1776</v>
      </c>
      <c r="W564">
        <v>1012617</v>
      </c>
      <c r="X564">
        <v>1776</v>
      </c>
      <c r="Y564" t="s">
        <v>120</v>
      </c>
      <c r="Z564" t="s">
        <v>38</v>
      </c>
    </row>
    <row r="565" spans="1:26" x14ac:dyDescent="0.3">
      <c r="A565" s="2">
        <v>45167</v>
      </c>
      <c r="B565">
        <v>1017267</v>
      </c>
      <c r="C565" s="12">
        <v>1336</v>
      </c>
      <c r="D565" s="12" t="s">
        <v>14</v>
      </c>
      <c r="E565" s="12">
        <f t="shared" si="25"/>
        <v>63.238663595647068</v>
      </c>
      <c r="F565" s="12">
        <v>195.74000000000004</v>
      </c>
      <c r="G565" s="12">
        <v>532.46159999999975</v>
      </c>
      <c r="H565" s="12">
        <f t="shared" si="26"/>
        <v>336.72159999999974</v>
      </c>
      <c r="I565" s="12" t="str">
        <f>VLOOKUP(C565,Customers[[New Cust Id]:[City]],5,TRUE)</f>
        <v>Mumbai</v>
      </c>
      <c r="J565" s="12" t="str">
        <f t="shared" si="24"/>
        <v>August</v>
      </c>
      <c r="K565" s="12" t="s">
        <v>859</v>
      </c>
      <c r="L565" s="12">
        <v>563</v>
      </c>
      <c r="M565" s="12" t="s">
        <v>52</v>
      </c>
      <c r="N565" s="12" t="s">
        <v>24</v>
      </c>
      <c r="O565" s="12" t="s">
        <v>193</v>
      </c>
      <c r="P565" s="12" t="s">
        <v>26</v>
      </c>
      <c r="Q565" s="12" t="s">
        <v>27</v>
      </c>
      <c r="R565" s="12" t="s">
        <v>28</v>
      </c>
      <c r="S565" s="12">
        <v>8765</v>
      </c>
      <c r="U565">
        <v>1336</v>
      </c>
      <c r="W565">
        <v>1017267</v>
      </c>
      <c r="X565">
        <v>1336</v>
      </c>
      <c r="Y565" t="s">
        <v>52</v>
      </c>
      <c r="Z565" t="s">
        <v>24</v>
      </c>
    </row>
    <row r="566" spans="1:26" x14ac:dyDescent="0.3">
      <c r="A566" s="2">
        <v>44927</v>
      </c>
      <c r="B566">
        <v>1009585</v>
      </c>
      <c r="C566" s="12">
        <v>2282</v>
      </c>
      <c r="D566" s="12" t="s">
        <v>8</v>
      </c>
      <c r="E566" s="12">
        <f t="shared" si="25"/>
        <v>63.027568560812632</v>
      </c>
      <c r="F566" s="12">
        <v>196.86400000000003</v>
      </c>
      <c r="G566" s="12">
        <v>532.46159999999975</v>
      </c>
      <c r="H566" s="12">
        <f t="shared" si="26"/>
        <v>335.59759999999972</v>
      </c>
      <c r="I566" s="12" t="str">
        <f>VLOOKUP(C566,Customers[[New Cust Id]:[City]],5,TRUE)</f>
        <v>Melbourne</v>
      </c>
      <c r="J566" s="12" t="str">
        <f t="shared" si="24"/>
        <v>January</v>
      </c>
      <c r="K566" s="12" t="s">
        <v>860</v>
      </c>
      <c r="L566" s="12">
        <v>564</v>
      </c>
      <c r="M566" s="12" t="s">
        <v>23</v>
      </c>
      <c r="N566" s="12" t="s">
        <v>31</v>
      </c>
      <c r="O566" s="12" t="s">
        <v>689</v>
      </c>
      <c r="P566" s="12" t="s">
        <v>68</v>
      </c>
      <c r="Q566" s="12" t="s">
        <v>34</v>
      </c>
      <c r="R566" s="12" t="s">
        <v>35</v>
      </c>
      <c r="S566" s="12">
        <v>6323</v>
      </c>
      <c r="U566">
        <v>2282</v>
      </c>
      <c r="W566">
        <v>1009585</v>
      </c>
      <c r="X566">
        <v>2282</v>
      </c>
      <c r="Y566" t="s">
        <v>23</v>
      </c>
      <c r="Z566" t="s">
        <v>31</v>
      </c>
    </row>
    <row r="567" spans="1:26" x14ac:dyDescent="0.3">
      <c r="A567" s="2">
        <v>45036</v>
      </c>
      <c r="B567">
        <v>1016721</v>
      </c>
      <c r="C567" s="12">
        <v>443</v>
      </c>
      <c r="D567" s="12" t="s">
        <v>13</v>
      </c>
      <c r="E567" s="12">
        <f t="shared" si="25"/>
        <v>62.605378491143767</v>
      </c>
      <c r="F567" s="12">
        <v>199.11200000000002</v>
      </c>
      <c r="G567" s="12">
        <v>532.46159999999998</v>
      </c>
      <c r="H567" s="12">
        <f t="shared" si="26"/>
        <v>333.34959999999995</v>
      </c>
      <c r="I567" s="12" t="str">
        <f>VLOOKUP(C567,Customers[[New Cust Id]:[City]],5,TRUE)</f>
        <v>New York</v>
      </c>
      <c r="J567" s="12" t="str">
        <f t="shared" si="24"/>
        <v>April</v>
      </c>
      <c r="K567" s="12" t="s">
        <v>861</v>
      </c>
      <c r="L567" s="12">
        <v>565</v>
      </c>
      <c r="M567" s="12" t="s">
        <v>62</v>
      </c>
      <c r="N567" s="12" t="s">
        <v>166</v>
      </c>
      <c r="O567" s="12" t="s">
        <v>171</v>
      </c>
      <c r="P567" s="12" t="s">
        <v>89</v>
      </c>
      <c r="Q567" s="12" t="s">
        <v>60</v>
      </c>
      <c r="R567" s="12" t="s">
        <v>41</v>
      </c>
      <c r="S567" s="12">
        <v>4708</v>
      </c>
      <c r="U567">
        <v>443</v>
      </c>
      <c r="W567">
        <v>1016721</v>
      </c>
      <c r="X567">
        <v>443</v>
      </c>
      <c r="Y567" t="s">
        <v>62</v>
      </c>
      <c r="Z567" t="s">
        <v>166</v>
      </c>
    </row>
    <row r="568" spans="1:26" x14ac:dyDescent="0.3">
      <c r="A568" s="2">
        <v>45278</v>
      </c>
      <c r="B568">
        <v>1007496</v>
      </c>
      <c r="C568" s="12">
        <v>1510</v>
      </c>
      <c r="D568" s="12" t="s">
        <v>6</v>
      </c>
      <c r="E568" s="12">
        <f t="shared" si="25"/>
        <v>98.188789576562897</v>
      </c>
      <c r="F568" s="12">
        <v>9.6439999999999912</v>
      </c>
      <c r="G568" s="12">
        <v>532.46159999999998</v>
      </c>
      <c r="H568" s="12">
        <f t="shared" si="26"/>
        <v>522.81759999999997</v>
      </c>
      <c r="I568" s="12" t="str">
        <f>VLOOKUP(C568,Customers[[New Cust Id]:[City]],5,TRUE)</f>
        <v>Sydney</v>
      </c>
      <c r="J568" s="12" t="str">
        <f t="shared" si="24"/>
        <v>December</v>
      </c>
      <c r="K568" s="12" t="s">
        <v>862</v>
      </c>
      <c r="L568" s="12">
        <v>566</v>
      </c>
      <c r="M568" s="12" t="s">
        <v>52</v>
      </c>
      <c r="N568" s="12" t="s">
        <v>85</v>
      </c>
      <c r="O568" s="12" t="s">
        <v>177</v>
      </c>
      <c r="P568" s="12" t="s">
        <v>44</v>
      </c>
      <c r="Q568" s="12" t="s">
        <v>27</v>
      </c>
      <c r="R568" s="12" t="s">
        <v>28</v>
      </c>
      <c r="S568" s="12">
        <v>8097</v>
      </c>
      <c r="U568">
        <v>1510</v>
      </c>
      <c r="W568">
        <v>1007496</v>
      </c>
      <c r="X568">
        <v>1510</v>
      </c>
      <c r="Y568" t="s">
        <v>52</v>
      </c>
      <c r="Z568" t="s">
        <v>85</v>
      </c>
    </row>
    <row r="569" spans="1:26" x14ac:dyDescent="0.3">
      <c r="A569" s="2">
        <v>45075</v>
      </c>
      <c r="B569">
        <v>1011993</v>
      </c>
      <c r="C569" s="12">
        <v>2700</v>
      </c>
      <c r="D569" s="12" t="s">
        <v>10</v>
      </c>
      <c r="E569" s="12">
        <f t="shared" si="25"/>
        <v>95.536203925315917</v>
      </c>
      <c r="F569" s="12">
        <v>23.768000000000001</v>
      </c>
      <c r="G569" s="12">
        <v>532.46159999999998</v>
      </c>
      <c r="H569" s="12">
        <f t="shared" si="26"/>
        <v>508.69359999999995</v>
      </c>
      <c r="I569" s="12" t="str">
        <f>VLOOKUP(C569,Customers[[New Cust Id]:[City]],5,TRUE)</f>
        <v>Mumbai</v>
      </c>
      <c r="J569" s="12" t="str">
        <f t="shared" si="24"/>
        <v>May</v>
      </c>
      <c r="K569" s="12" t="s">
        <v>863</v>
      </c>
      <c r="L569" s="12">
        <v>567</v>
      </c>
      <c r="M569" s="12" t="s">
        <v>62</v>
      </c>
      <c r="N569" s="12" t="s">
        <v>66</v>
      </c>
      <c r="O569" s="12" t="s">
        <v>395</v>
      </c>
      <c r="P569" s="12" t="s">
        <v>40</v>
      </c>
      <c r="Q569" s="12" t="s">
        <v>27</v>
      </c>
      <c r="R569" s="12" t="s">
        <v>41</v>
      </c>
      <c r="S569" s="12">
        <v>7520</v>
      </c>
      <c r="U569">
        <v>2700</v>
      </c>
      <c r="W569">
        <v>1011993</v>
      </c>
      <c r="X569">
        <v>2700</v>
      </c>
      <c r="Y569" t="s">
        <v>62</v>
      </c>
      <c r="Z569" t="s">
        <v>66</v>
      </c>
    </row>
    <row r="570" spans="1:26" x14ac:dyDescent="0.3">
      <c r="A570" s="2">
        <v>45249</v>
      </c>
      <c r="B570">
        <v>1016674</v>
      </c>
      <c r="C570" s="12">
        <v>169</v>
      </c>
      <c r="D570" s="12" t="s">
        <v>7</v>
      </c>
      <c r="E570" s="12">
        <f t="shared" si="25"/>
        <v>95.325108890481488</v>
      </c>
      <c r="F570" s="12">
        <v>24.892000000000003</v>
      </c>
      <c r="G570" s="12">
        <v>532.46159999999998</v>
      </c>
      <c r="H570" s="12">
        <f t="shared" si="26"/>
        <v>507.56959999999998</v>
      </c>
      <c r="I570" s="12" t="str">
        <f>VLOOKUP(C570,Customers[[New Cust Id]:[City]],5,TRUE)</f>
        <v>Bangalore</v>
      </c>
      <c r="J570" s="12" t="str">
        <f t="shared" si="24"/>
        <v>November</v>
      </c>
      <c r="K570" s="12" t="s">
        <v>864</v>
      </c>
      <c r="L570" s="12">
        <v>568</v>
      </c>
      <c r="M570" s="12" t="s">
        <v>113</v>
      </c>
      <c r="N570" s="12" t="s">
        <v>38</v>
      </c>
      <c r="O570" s="12" t="s">
        <v>585</v>
      </c>
      <c r="P570" s="12" t="s">
        <v>49</v>
      </c>
      <c r="Q570" s="12" t="s">
        <v>50</v>
      </c>
      <c r="R570" s="12" t="s">
        <v>28</v>
      </c>
      <c r="S570" s="12">
        <v>6878</v>
      </c>
      <c r="U570">
        <v>169</v>
      </c>
      <c r="W570">
        <v>1016674</v>
      </c>
      <c r="X570">
        <v>169</v>
      </c>
      <c r="Y570" t="s">
        <v>113</v>
      </c>
      <c r="Z570" t="s">
        <v>38</v>
      </c>
    </row>
    <row r="571" spans="1:26" x14ac:dyDescent="0.3">
      <c r="A571" s="2">
        <v>45130</v>
      </c>
      <c r="B571">
        <v>1016773</v>
      </c>
      <c r="C571" s="12">
        <v>2830</v>
      </c>
      <c r="D571" s="12" t="s">
        <v>10</v>
      </c>
      <c r="E571" s="12">
        <f t="shared" si="25"/>
        <v>93.275759228458924</v>
      </c>
      <c r="F571" s="12">
        <v>35.804000000000002</v>
      </c>
      <c r="G571" s="12">
        <v>532.46159999999998</v>
      </c>
      <c r="H571" s="12">
        <f t="shared" si="26"/>
        <v>496.6576</v>
      </c>
      <c r="I571" s="12" t="str">
        <f>VLOOKUP(C571,Customers[[New Cust Id]:[City]],5,TRUE)</f>
        <v>Melbourne</v>
      </c>
      <c r="J571" s="12" t="str">
        <f t="shared" si="24"/>
        <v>July</v>
      </c>
      <c r="K571" s="12" t="s">
        <v>865</v>
      </c>
      <c r="L571" s="12">
        <v>569</v>
      </c>
      <c r="M571" s="12" t="s">
        <v>23</v>
      </c>
      <c r="N571" s="12" t="s">
        <v>81</v>
      </c>
      <c r="O571" s="12" t="s">
        <v>189</v>
      </c>
      <c r="P571" s="12" t="s">
        <v>59</v>
      </c>
      <c r="Q571" s="12" t="s">
        <v>60</v>
      </c>
      <c r="R571" s="12" t="s">
        <v>41</v>
      </c>
      <c r="S571" s="12">
        <v>7752</v>
      </c>
      <c r="U571">
        <v>2830</v>
      </c>
      <c r="W571">
        <v>1016773</v>
      </c>
      <c r="X571">
        <v>2830</v>
      </c>
      <c r="Y571" t="s">
        <v>23</v>
      </c>
      <c r="Z571" t="s">
        <v>81</v>
      </c>
    </row>
    <row r="572" spans="1:26" x14ac:dyDescent="0.3">
      <c r="A572" s="2">
        <v>45063</v>
      </c>
      <c r="B572">
        <v>1012517</v>
      </c>
      <c r="C572" s="12">
        <v>1718</v>
      </c>
      <c r="D572" s="12" t="s">
        <v>14</v>
      </c>
      <c r="E572" s="12">
        <f t="shared" si="25"/>
        <v>88.992257845448393</v>
      </c>
      <c r="F572" s="12">
        <v>58.612000000000002</v>
      </c>
      <c r="G572" s="12">
        <v>532.4616000000002</v>
      </c>
      <c r="H572" s="12">
        <f t="shared" si="26"/>
        <v>473.84960000000018</v>
      </c>
      <c r="I572" s="12" t="str">
        <f>VLOOKUP(C572,Customers[[New Cust Id]:[City]],5,TRUE)</f>
        <v>Delhi</v>
      </c>
      <c r="J572" s="12" t="str">
        <f t="shared" si="24"/>
        <v>May</v>
      </c>
      <c r="K572" s="12" t="s">
        <v>866</v>
      </c>
      <c r="L572" s="12">
        <v>570</v>
      </c>
      <c r="M572" s="12" t="s">
        <v>23</v>
      </c>
      <c r="N572" s="12" t="s">
        <v>85</v>
      </c>
      <c r="O572" s="12" t="s">
        <v>179</v>
      </c>
      <c r="P572" s="12" t="s">
        <v>59</v>
      </c>
      <c r="Q572" s="12" t="s">
        <v>60</v>
      </c>
      <c r="R572" s="12" t="s">
        <v>28</v>
      </c>
      <c r="S572" s="12">
        <v>8448</v>
      </c>
      <c r="U572">
        <v>1718</v>
      </c>
      <c r="W572">
        <v>1012517</v>
      </c>
      <c r="X572">
        <v>1718</v>
      </c>
      <c r="Y572" t="s">
        <v>23</v>
      </c>
      <c r="Z572" t="s">
        <v>85</v>
      </c>
    </row>
    <row r="573" spans="1:26" x14ac:dyDescent="0.3">
      <c r="A573" s="2">
        <v>45136</v>
      </c>
      <c r="B573">
        <v>1017882</v>
      </c>
      <c r="C573" s="12">
        <v>2468</v>
      </c>
      <c r="D573" s="12" t="s">
        <v>7</v>
      </c>
      <c r="E573" s="12">
        <f t="shared" si="25"/>
        <v>80.33736141723648</v>
      </c>
      <c r="F573" s="12">
        <v>104.696</v>
      </c>
      <c r="G573" s="12">
        <v>532.4616000000002</v>
      </c>
      <c r="H573" s="12">
        <f t="shared" si="26"/>
        <v>427.76560000000018</v>
      </c>
      <c r="I573" s="12" t="str">
        <f>VLOOKUP(C573,Customers[[New Cust Id]:[City]],5,TRUE)</f>
        <v>Delhi</v>
      </c>
      <c r="J573" s="12" t="str">
        <f t="shared" si="24"/>
        <v>July</v>
      </c>
      <c r="K573" s="12" t="s">
        <v>867</v>
      </c>
      <c r="L573" s="12">
        <v>571</v>
      </c>
      <c r="M573" s="12" t="s">
        <v>52</v>
      </c>
      <c r="N573" s="12" t="s">
        <v>85</v>
      </c>
      <c r="O573" s="12" t="s">
        <v>177</v>
      </c>
      <c r="P573" s="12" t="s">
        <v>102</v>
      </c>
      <c r="Q573" s="12" t="s">
        <v>50</v>
      </c>
      <c r="R573" s="12" t="s">
        <v>28</v>
      </c>
      <c r="S573" s="12">
        <v>6576</v>
      </c>
      <c r="U573">
        <v>2468</v>
      </c>
      <c r="W573">
        <v>1017882</v>
      </c>
      <c r="X573">
        <v>2468</v>
      </c>
      <c r="Y573" t="s">
        <v>52</v>
      </c>
      <c r="Z573" t="s">
        <v>85</v>
      </c>
    </row>
    <row r="574" spans="1:26" x14ac:dyDescent="0.3">
      <c r="A574" s="2">
        <v>45014</v>
      </c>
      <c r="B574">
        <v>1007152</v>
      </c>
      <c r="C574" s="12">
        <v>2070</v>
      </c>
      <c r="D574" s="12" t="s">
        <v>8</v>
      </c>
      <c r="E574" s="12">
        <f t="shared" si="25"/>
        <v>80.253223894455488</v>
      </c>
      <c r="F574" s="12">
        <v>105.14400000000002</v>
      </c>
      <c r="G574" s="12">
        <v>532.4616000000002</v>
      </c>
      <c r="H574" s="12">
        <f t="shared" si="26"/>
        <v>427.3176000000002</v>
      </c>
      <c r="I574" s="12" t="str">
        <f>VLOOKUP(C574,Customers[[New Cust Id]:[City]],5,TRUE)</f>
        <v>London</v>
      </c>
      <c r="J574" s="12" t="str">
        <f t="shared" si="24"/>
        <v>March</v>
      </c>
      <c r="K574" s="12" t="s">
        <v>868</v>
      </c>
      <c r="L574" s="12">
        <v>572</v>
      </c>
      <c r="M574" s="12" t="s">
        <v>56</v>
      </c>
      <c r="N574" s="12" t="s">
        <v>31</v>
      </c>
      <c r="O574" s="12" t="s">
        <v>234</v>
      </c>
      <c r="P574" s="12" t="s">
        <v>33</v>
      </c>
      <c r="Q574" s="12" t="s">
        <v>34</v>
      </c>
      <c r="R574" s="12" t="s">
        <v>41</v>
      </c>
      <c r="S574" s="12">
        <v>4199</v>
      </c>
      <c r="U574">
        <v>2070</v>
      </c>
      <c r="W574">
        <v>1007152</v>
      </c>
      <c r="X574">
        <v>2070</v>
      </c>
      <c r="Y574" t="s">
        <v>56</v>
      </c>
      <c r="Z574" t="s">
        <v>31</v>
      </c>
    </row>
    <row r="575" spans="1:26" x14ac:dyDescent="0.3">
      <c r="A575" s="2">
        <v>45231</v>
      </c>
      <c r="B575">
        <v>1007132</v>
      </c>
      <c r="C575" s="12">
        <v>413</v>
      </c>
      <c r="D575" s="12" t="s">
        <v>6</v>
      </c>
      <c r="E575" s="12">
        <f t="shared" si="25"/>
        <v>79.807358324204458</v>
      </c>
      <c r="F575" s="12">
        <v>108.828</v>
      </c>
      <c r="G575" s="12">
        <v>538.94880000000012</v>
      </c>
      <c r="H575" s="12">
        <f t="shared" si="26"/>
        <v>430.12080000000014</v>
      </c>
      <c r="I575" s="12" t="str">
        <f>VLOOKUP(C575,Customers[[New Cust Id]:[City]],5,TRUE)</f>
        <v>New York</v>
      </c>
      <c r="J575" s="12" t="str">
        <f t="shared" si="24"/>
        <v>November</v>
      </c>
      <c r="K575" s="12" t="s">
        <v>869</v>
      </c>
      <c r="L575" s="12">
        <v>573</v>
      </c>
      <c r="M575" s="12" t="s">
        <v>56</v>
      </c>
      <c r="N575" s="12" t="s">
        <v>85</v>
      </c>
      <c r="O575" s="12" t="s">
        <v>293</v>
      </c>
      <c r="P575" s="12" t="s">
        <v>40</v>
      </c>
      <c r="Q575" s="12" t="s">
        <v>27</v>
      </c>
      <c r="R575" s="12" t="s">
        <v>28</v>
      </c>
      <c r="S575" s="12">
        <v>9190</v>
      </c>
      <c r="U575">
        <v>413</v>
      </c>
      <c r="W575">
        <v>1007132</v>
      </c>
      <c r="X575">
        <v>413</v>
      </c>
      <c r="Y575" t="s">
        <v>56</v>
      </c>
      <c r="Z575" t="s">
        <v>85</v>
      </c>
    </row>
    <row r="576" spans="1:26" x14ac:dyDescent="0.3">
      <c r="A576" s="2">
        <v>45081</v>
      </c>
      <c r="B576">
        <v>1003296</v>
      </c>
      <c r="C576" s="12">
        <v>170</v>
      </c>
      <c r="D576" s="12" t="s">
        <v>15</v>
      </c>
      <c r="E576" s="12">
        <f t="shared" si="25"/>
        <v>50.01699921378637</v>
      </c>
      <c r="F576" s="12">
        <v>270.97920000000005</v>
      </c>
      <c r="G576" s="12">
        <v>542.14272000000017</v>
      </c>
      <c r="H576" s="12">
        <f t="shared" si="26"/>
        <v>271.16352000000012</v>
      </c>
      <c r="I576" s="12" t="str">
        <f>VLOOKUP(C576,Customers[[New Cust Id]:[City]],5,TRUE)</f>
        <v>Mumbai</v>
      </c>
      <c r="J576" s="12" t="str">
        <f t="shared" si="24"/>
        <v>June</v>
      </c>
      <c r="K576" s="12" t="s">
        <v>870</v>
      </c>
      <c r="L576" s="12">
        <v>574</v>
      </c>
      <c r="M576" s="12" t="s">
        <v>56</v>
      </c>
      <c r="N576" s="12" t="s">
        <v>85</v>
      </c>
      <c r="O576" s="12" t="s">
        <v>293</v>
      </c>
      <c r="P576" s="12" t="s">
        <v>49</v>
      </c>
      <c r="Q576" s="12" t="s">
        <v>50</v>
      </c>
      <c r="R576" s="12" t="s">
        <v>28</v>
      </c>
      <c r="S576" s="12">
        <v>1458</v>
      </c>
      <c r="U576">
        <v>170</v>
      </c>
      <c r="W576">
        <v>1003296</v>
      </c>
      <c r="X576">
        <v>170</v>
      </c>
      <c r="Y576" t="s">
        <v>56</v>
      </c>
      <c r="Z576" t="s">
        <v>85</v>
      </c>
    </row>
    <row r="577" spans="1:26" x14ac:dyDescent="0.3">
      <c r="A577" s="2">
        <v>45063</v>
      </c>
      <c r="B577">
        <v>1014931</v>
      </c>
      <c r="C577" s="12">
        <v>2364</v>
      </c>
      <c r="D577" s="12" t="s">
        <v>15</v>
      </c>
      <c r="E577" s="12">
        <f t="shared" si="25"/>
        <v>92.506770172990599</v>
      </c>
      <c r="F577" s="12">
        <v>40.624000000000009</v>
      </c>
      <c r="G577" s="12">
        <v>542.14272000000017</v>
      </c>
      <c r="H577" s="12">
        <f t="shared" si="26"/>
        <v>501.51872000000014</v>
      </c>
      <c r="I577" s="12" t="str">
        <f>VLOOKUP(C577,Customers[[New Cust Id]:[City]],5,TRUE)</f>
        <v>Los Angeles</v>
      </c>
      <c r="J577" s="12" t="str">
        <f t="shared" si="24"/>
        <v>May</v>
      </c>
      <c r="K577" s="12" t="s">
        <v>871</v>
      </c>
      <c r="L577" s="12">
        <v>575</v>
      </c>
      <c r="M577" s="12" t="s">
        <v>52</v>
      </c>
      <c r="N577" s="12" t="s">
        <v>47</v>
      </c>
      <c r="O577" s="12" t="s">
        <v>307</v>
      </c>
      <c r="P577" s="12" t="s">
        <v>102</v>
      </c>
      <c r="Q577" s="12" t="s">
        <v>50</v>
      </c>
      <c r="R577" s="12" t="s">
        <v>28</v>
      </c>
      <c r="S577" s="12">
        <v>4946</v>
      </c>
      <c r="U577">
        <v>2364</v>
      </c>
      <c r="W577">
        <v>1014931</v>
      </c>
      <c r="X577">
        <v>2364</v>
      </c>
      <c r="Y577" t="s">
        <v>52</v>
      </c>
      <c r="Z577" t="s">
        <v>47</v>
      </c>
    </row>
    <row r="578" spans="1:26" x14ac:dyDescent="0.3">
      <c r="A578" s="2">
        <v>44982</v>
      </c>
      <c r="B578">
        <v>1006623</v>
      </c>
      <c r="C578" s="12">
        <v>2684</v>
      </c>
      <c r="D578" s="12" t="s">
        <v>15</v>
      </c>
      <c r="E578" s="12">
        <f t="shared" si="25"/>
        <v>75.753248148384259</v>
      </c>
      <c r="F578" s="12">
        <v>131.452</v>
      </c>
      <c r="G578" s="12">
        <v>542.14272000000017</v>
      </c>
      <c r="H578" s="12">
        <f t="shared" si="26"/>
        <v>410.69072000000017</v>
      </c>
      <c r="I578" s="12" t="str">
        <f>VLOOKUP(C578,Customers[[New Cust Id]:[City]],5,TRUE)</f>
        <v>London</v>
      </c>
      <c r="J578" s="12" t="str">
        <f t="shared" si="24"/>
        <v>February</v>
      </c>
      <c r="K578" s="12" t="s">
        <v>872</v>
      </c>
      <c r="L578" s="12">
        <v>576</v>
      </c>
      <c r="M578" s="12" t="s">
        <v>23</v>
      </c>
      <c r="N578" s="12" t="s">
        <v>24</v>
      </c>
      <c r="O578" s="12" t="s">
        <v>25</v>
      </c>
      <c r="P578" s="12" t="s">
        <v>102</v>
      </c>
      <c r="Q578" s="12" t="s">
        <v>50</v>
      </c>
      <c r="R578" s="12" t="s">
        <v>28</v>
      </c>
      <c r="S578" s="12">
        <v>1528</v>
      </c>
      <c r="U578">
        <v>2684</v>
      </c>
      <c r="W578">
        <v>1006623</v>
      </c>
      <c r="X578">
        <v>2684</v>
      </c>
      <c r="Y578" t="s">
        <v>23</v>
      </c>
      <c r="Z578" t="s">
        <v>24</v>
      </c>
    </row>
    <row r="579" spans="1:26" x14ac:dyDescent="0.3">
      <c r="A579" s="2">
        <v>45234</v>
      </c>
      <c r="B579">
        <v>1019016</v>
      </c>
      <c r="C579" s="12">
        <v>1733</v>
      </c>
      <c r="D579" s="12" t="s">
        <v>15</v>
      </c>
      <c r="E579" s="12">
        <f t="shared" si="25"/>
        <v>62.739848282016929</v>
      </c>
      <c r="F579" s="12">
        <v>204.40800000000002</v>
      </c>
      <c r="G579" s="12">
        <v>548.59679999999958</v>
      </c>
      <c r="H579" s="12">
        <f t="shared" si="26"/>
        <v>344.18879999999956</v>
      </c>
      <c r="I579" s="12" t="str">
        <f>VLOOKUP(C579,Customers[[New Cust Id]:[City]],5,TRUE)</f>
        <v>Birmingham</v>
      </c>
      <c r="J579" s="12" t="str">
        <f t="shared" si="24"/>
        <v>November</v>
      </c>
      <c r="K579" s="12" t="s">
        <v>873</v>
      </c>
      <c r="L579" s="12">
        <v>577</v>
      </c>
      <c r="M579" s="12" t="s">
        <v>23</v>
      </c>
      <c r="N579" s="12" t="s">
        <v>85</v>
      </c>
      <c r="O579" s="12" t="s">
        <v>581</v>
      </c>
      <c r="P579" s="12" t="s">
        <v>89</v>
      </c>
      <c r="Q579" s="12" t="s">
        <v>60</v>
      </c>
      <c r="R579" s="12" t="s">
        <v>28</v>
      </c>
      <c r="S579" s="12">
        <v>4268</v>
      </c>
      <c r="U579">
        <v>1733</v>
      </c>
      <c r="W579">
        <v>1019016</v>
      </c>
      <c r="X579">
        <v>1733</v>
      </c>
      <c r="Y579" t="s">
        <v>23</v>
      </c>
      <c r="Z579" t="s">
        <v>85</v>
      </c>
    </row>
    <row r="580" spans="1:26" x14ac:dyDescent="0.3">
      <c r="A580" s="2">
        <v>44940</v>
      </c>
      <c r="B580">
        <v>1018218</v>
      </c>
      <c r="C580" s="12">
        <v>89</v>
      </c>
      <c r="D580" s="12" t="s">
        <v>7</v>
      </c>
      <c r="E580" s="12">
        <f t="shared" si="25"/>
        <v>64.623198677061154</v>
      </c>
      <c r="F580" s="12">
        <v>194.07600000000002</v>
      </c>
      <c r="G580" s="12">
        <v>548.59679999999958</v>
      </c>
      <c r="H580" s="12">
        <f t="shared" si="26"/>
        <v>354.52079999999955</v>
      </c>
      <c r="I580" s="12" t="str">
        <f>VLOOKUP(C580,Customers[[New Cust Id]:[City]],5,TRUE)</f>
        <v>Mumbai</v>
      </c>
      <c r="J580" s="12" t="str">
        <f t="shared" ref="J580:J643" si="27">TEXT(A580,"mmmm")</f>
        <v>January</v>
      </c>
      <c r="K580" s="12" t="s">
        <v>874</v>
      </c>
      <c r="L580" s="12">
        <v>578</v>
      </c>
      <c r="M580" s="12" t="s">
        <v>56</v>
      </c>
      <c r="N580" s="12" t="s">
        <v>85</v>
      </c>
      <c r="O580" s="12" t="s">
        <v>293</v>
      </c>
      <c r="P580" s="12" t="s">
        <v>44</v>
      </c>
      <c r="Q580" s="12" t="s">
        <v>27</v>
      </c>
      <c r="R580" s="12" t="s">
        <v>28</v>
      </c>
      <c r="S580" s="12">
        <v>2874</v>
      </c>
      <c r="U580">
        <v>89</v>
      </c>
      <c r="W580">
        <v>1018218</v>
      </c>
      <c r="X580">
        <v>89</v>
      </c>
      <c r="Y580" t="s">
        <v>56</v>
      </c>
      <c r="Z580" t="s">
        <v>85</v>
      </c>
    </row>
    <row r="581" spans="1:26" x14ac:dyDescent="0.3">
      <c r="A581" s="2">
        <v>45177</v>
      </c>
      <c r="B581">
        <v>1014300</v>
      </c>
      <c r="C581" s="12">
        <v>1791</v>
      </c>
      <c r="D581" s="12" t="s">
        <v>13</v>
      </c>
      <c r="E581" s="12">
        <f t="shared" ref="E581:E644" si="28">(H581/G581)*100</f>
        <v>64.418312319721878</v>
      </c>
      <c r="F581" s="12">
        <v>195.20000000000005</v>
      </c>
      <c r="G581" s="12">
        <v>548.59680000000003</v>
      </c>
      <c r="H581" s="12">
        <f t="shared" ref="H581:H644" si="29">(G581-F581)</f>
        <v>353.39679999999998</v>
      </c>
      <c r="I581" s="12" t="str">
        <f>VLOOKUP(C581,Customers[[New Cust Id]:[City]],5,TRUE)</f>
        <v>Los Angeles</v>
      </c>
      <c r="J581" s="12" t="str">
        <f t="shared" si="27"/>
        <v>September</v>
      </c>
      <c r="K581" s="12" t="s">
        <v>875</v>
      </c>
      <c r="L581" s="12">
        <v>579</v>
      </c>
      <c r="M581" s="12" t="s">
        <v>23</v>
      </c>
      <c r="N581" s="12" t="s">
        <v>85</v>
      </c>
      <c r="O581" s="12" t="s">
        <v>581</v>
      </c>
      <c r="P581" s="12" t="s">
        <v>49</v>
      </c>
      <c r="Q581" s="12" t="s">
        <v>50</v>
      </c>
      <c r="R581" s="12" t="s">
        <v>28</v>
      </c>
      <c r="S581" s="12">
        <v>9022</v>
      </c>
      <c r="U581">
        <v>1791</v>
      </c>
      <c r="W581">
        <v>1014300</v>
      </c>
      <c r="X581">
        <v>1791</v>
      </c>
      <c r="Y581" t="s">
        <v>23</v>
      </c>
      <c r="Z581" t="s">
        <v>85</v>
      </c>
    </row>
    <row r="582" spans="1:26" x14ac:dyDescent="0.3">
      <c r="A582" s="2">
        <v>45171</v>
      </c>
      <c r="B582">
        <v>1009580</v>
      </c>
      <c r="C582" s="12">
        <v>2615</v>
      </c>
      <c r="D582" s="12" t="s">
        <v>13</v>
      </c>
      <c r="E582" s="12">
        <f t="shared" si="28"/>
        <v>99.863652139421873</v>
      </c>
      <c r="F582" s="12">
        <v>0.74800000000000111</v>
      </c>
      <c r="G582" s="12">
        <v>548.59680000000003</v>
      </c>
      <c r="H582" s="12">
        <f t="shared" si="29"/>
        <v>547.84879999999998</v>
      </c>
      <c r="I582" s="12" t="str">
        <f>VLOOKUP(C582,Customers[[New Cust Id]:[City]],5,TRUE)</f>
        <v>Mumbai</v>
      </c>
      <c r="J582" s="12" t="str">
        <f t="shared" si="27"/>
        <v>September</v>
      </c>
      <c r="K582" s="12" t="s">
        <v>876</v>
      </c>
      <c r="L582" s="12">
        <v>580</v>
      </c>
      <c r="M582" s="12" t="s">
        <v>30</v>
      </c>
      <c r="N582" s="12" t="s">
        <v>24</v>
      </c>
      <c r="O582" s="12" t="s">
        <v>183</v>
      </c>
      <c r="P582" s="12" t="s">
        <v>68</v>
      </c>
      <c r="Q582" s="12" t="s">
        <v>34</v>
      </c>
      <c r="R582" s="12" t="s">
        <v>35</v>
      </c>
      <c r="S582" s="12">
        <v>7288</v>
      </c>
      <c r="U582">
        <v>2615</v>
      </c>
      <c r="W582">
        <v>1009580</v>
      </c>
      <c r="X582">
        <v>2615</v>
      </c>
      <c r="Y582" t="s">
        <v>30</v>
      </c>
      <c r="Z582" t="s">
        <v>24</v>
      </c>
    </row>
    <row r="583" spans="1:26" x14ac:dyDescent="0.3">
      <c r="A583" s="2">
        <v>45204</v>
      </c>
      <c r="B583">
        <v>1011976</v>
      </c>
      <c r="C583" s="12">
        <v>1353</v>
      </c>
      <c r="D583" s="12" t="s">
        <v>6</v>
      </c>
      <c r="E583" s="12">
        <f t="shared" si="28"/>
        <v>97.81478856602881</v>
      </c>
      <c r="F583" s="12">
        <v>11.988000000000003</v>
      </c>
      <c r="G583" s="12">
        <v>548.59680000000003</v>
      </c>
      <c r="H583" s="12">
        <f t="shared" si="29"/>
        <v>536.60879999999997</v>
      </c>
      <c r="I583" s="12" t="str">
        <f>VLOOKUP(C583,Customers[[New Cust Id]:[City]],5,TRUE)</f>
        <v>Sydney</v>
      </c>
      <c r="J583" s="12" t="str">
        <f t="shared" si="27"/>
        <v>October</v>
      </c>
      <c r="K583" s="12" t="s">
        <v>877</v>
      </c>
      <c r="L583" s="12">
        <v>581</v>
      </c>
      <c r="M583" s="12" t="s">
        <v>56</v>
      </c>
      <c r="N583" s="12" t="s">
        <v>166</v>
      </c>
      <c r="O583" s="12" t="s">
        <v>270</v>
      </c>
      <c r="P583" s="12" t="s">
        <v>68</v>
      </c>
      <c r="Q583" s="12" t="s">
        <v>34</v>
      </c>
      <c r="R583" s="12" t="s">
        <v>28</v>
      </c>
      <c r="S583" s="12">
        <v>5513</v>
      </c>
      <c r="U583">
        <v>1353</v>
      </c>
      <c r="W583">
        <v>1011976</v>
      </c>
      <c r="X583">
        <v>1353</v>
      </c>
      <c r="Y583" t="s">
        <v>56</v>
      </c>
      <c r="Z583" t="s">
        <v>166</v>
      </c>
    </row>
    <row r="584" spans="1:26" x14ac:dyDescent="0.3">
      <c r="A584" s="2">
        <v>45151</v>
      </c>
      <c r="B584">
        <v>1017513</v>
      </c>
      <c r="C584" s="12">
        <v>222</v>
      </c>
      <c r="D584" s="12" t="s">
        <v>7</v>
      </c>
      <c r="E584" s="12">
        <f t="shared" si="28"/>
        <v>97.405015851350214</v>
      </c>
      <c r="F584" s="12">
        <v>14.236000000000004</v>
      </c>
      <c r="G584" s="12">
        <v>548.59680000000003</v>
      </c>
      <c r="H584" s="12">
        <f t="shared" si="29"/>
        <v>534.36080000000004</v>
      </c>
      <c r="I584" s="12" t="str">
        <f>VLOOKUP(C584,Customers[[New Cust Id]:[City]],5,TRUE)</f>
        <v>New York</v>
      </c>
      <c r="J584" s="12" t="str">
        <f t="shared" si="27"/>
        <v>August</v>
      </c>
      <c r="K584" s="12" t="s">
        <v>878</v>
      </c>
      <c r="L584" s="12">
        <v>582</v>
      </c>
      <c r="M584" s="12" t="s">
        <v>46</v>
      </c>
      <c r="N584" s="12" t="s">
        <v>166</v>
      </c>
      <c r="O584" s="12" t="s">
        <v>879</v>
      </c>
      <c r="P584" s="12" t="s">
        <v>68</v>
      </c>
      <c r="Q584" s="12" t="s">
        <v>34</v>
      </c>
      <c r="R584" s="12" t="s">
        <v>41</v>
      </c>
      <c r="S584" s="12">
        <v>9633</v>
      </c>
      <c r="U584">
        <v>222</v>
      </c>
      <c r="W584">
        <v>1017513</v>
      </c>
      <c r="X584">
        <v>222</v>
      </c>
      <c r="Y584" t="s">
        <v>46</v>
      </c>
      <c r="Z584" t="s">
        <v>166</v>
      </c>
    </row>
    <row r="585" spans="1:26" x14ac:dyDescent="0.3">
      <c r="A585" s="2">
        <v>45074</v>
      </c>
      <c r="B585">
        <v>1019463</v>
      </c>
      <c r="C585" s="12">
        <v>1591</v>
      </c>
      <c r="D585" s="12" t="s">
        <v>12</v>
      </c>
      <c r="E585" s="12">
        <f t="shared" si="28"/>
        <v>95.151265920617831</v>
      </c>
      <c r="F585" s="12">
        <v>26.600000000000009</v>
      </c>
      <c r="G585" s="12">
        <v>548.59680000000003</v>
      </c>
      <c r="H585" s="12">
        <f t="shared" si="29"/>
        <v>521.99680000000001</v>
      </c>
      <c r="I585" s="12" t="str">
        <f>VLOOKUP(C585,Customers[[New Cust Id]:[City]],5,TRUE)</f>
        <v>Bangalore</v>
      </c>
      <c r="J585" s="12" t="str">
        <f t="shared" si="27"/>
        <v>May</v>
      </c>
      <c r="K585" s="12" t="s">
        <v>880</v>
      </c>
      <c r="L585" s="12">
        <v>583</v>
      </c>
      <c r="M585" s="12" t="s">
        <v>46</v>
      </c>
      <c r="N585" s="12" t="s">
        <v>24</v>
      </c>
      <c r="O585" s="12" t="s">
        <v>881</v>
      </c>
      <c r="P585" s="12" t="s">
        <v>83</v>
      </c>
      <c r="Q585" s="12" t="s">
        <v>60</v>
      </c>
      <c r="R585" s="12" t="s">
        <v>28</v>
      </c>
      <c r="S585" s="12">
        <v>7249</v>
      </c>
      <c r="U585">
        <v>1591</v>
      </c>
      <c r="W585">
        <v>1019463</v>
      </c>
      <c r="X585">
        <v>1591</v>
      </c>
      <c r="Y585" t="s">
        <v>46</v>
      </c>
      <c r="Z585" t="s">
        <v>24</v>
      </c>
    </row>
    <row r="586" spans="1:26" x14ac:dyDescent="0.3">
      <c r="A586" s="2">
        <v>45099</v>
      </c>
      <c r="B586">
        <v>1007514</v>
      </c>
      <c r="C586" s="12">
        <v>841</v>
      </c>
      <c r="D586" s="12" t="s">
        <v>13</v>
      </c>
      <c r="E586" s="12">
        <f t="shared" si="28"/>
        <v>84.84424262044547</v>
      </c>
      <c r="F586" s="12">
        <v>83.144000000000034</v>
      </c>
      <c r="G586" s="12">
        <v>548.59680000000003</v>
      </c>
      <c r="H586" s="12">
        <f t="shared" si="29"/>
        <v>465.45280000000002</v>
      </c>
      <c r="I586" s="12" t="str">
        <f>VLOOKUP(C586,Customers[[New Cust Id]:[City]],5,TRUE)</f>
        <v>Mumbai</v>
      </c>
      <c r="J586" s="12" t="str">
        <f t="shared" si="27"/>
        <v>June</v>
      </c>
      <c r="K586" s="12" t="s">
        <v>882</v>
      </c>
      <c r="L586" s="12">
        <v>584</v>
      </c>
      <c r="M586" s="12" t="s">
        <v>30</v>
      </c>
      <c r="N586" s="12" t="s">
        <v>166</v>
      </c>
      <c r="O586" s="12" t="s">
        <v>602</v>
      </c>
      <c r="P586" s="12" t="s">
        <v>102</v>
      </c>
      <c r="Q586" s="12" t="s">
        <v>50</v>
      </c>
      <c r="R586" s="12" t="s">
        <v>41</v>
      </c>
      <c r="S586" s="12">
        <v>1477</v>
      </c>
      <c r="U586">
        <v>841</v>
      </c>
      <c r="W586">
        <v>1007514</v>
      </c>
      <c r="X586">
        <v>841</v>
      </c>
      <c r="Y586" t="s">
        <v>30</v>
      </c>
      <c r="Z586" t="s">
        <v>166</v>
      </c>
    </row>
    <row r="587" spans="1:26" x14ac:dyDescent="0.3">
      <c r="A587" s="2">
        <v>44992</v>
      </c>
      <c r="B587">
        <v>1013781</v>
      </c>
      <c r="C587" s="12">
        <v>1711</v>
      </c>
      <c r="D587" s="12" t="s">
        <v>7</v>
      </c>
      <c r="E587" s="12">
        <f t="shared" si="28"/>
        <v>84.292288981634599</v>
      </c>
      <c r="F587" s="12">
        <v>86.172000000000011</v>
      </c>
      <c r="G587" s="12">
        <v>548.59680000000003</v>
      </c>
      <c r="H587" s="12">
        <f t="shared" si="29"/>
        <v>462.4248</v>
      </c>
      <c r="I587" s="12" t="str">
        <f>VLOOKUP(C587,Customers[[New Cust Id]:[City]],5,TRUE)</f>
        <v>New York</v>
      </c>
      <c r="J587" s="12" t="str">
        <f t="shared" si="27"/>
        <v>March</v>
      </c>
      <c r="K587" s="12" t="s">
        <v>883</v>
      </c>
      <c r="L587" s="12">
        <v>585</v>
      </c>
      <c r="M587" s="12" t="s">
        <v>23</v>
      </c>
      <c r="N587" s="12" t="s">
        <v>24</v>
      </c>
      <c r="O587" s="12" t="s">
        <v>25</v>
      </c>
      <c r="P587" s="12" t="s">
        <v>44</v>
      </c>
      <c r="Q587" s="12" t="s">
        <v>27</v>
      </c>
      <c r="R587" s="12" t="s">
        <v>41</v>
      </c>
      <c r="S587" s="12">
        <v>7801</v>
      </c>
      <c r="U587">
        <v>1711</v>
      </c>
      <c r="W587">
        <v>1013781</v>
      </c>
      <c r="X587">
        <v>1711</v>
      </c>
      <c r="Y587" t="s">
        <v>23</v>
      </c>
      <c r="Z587" t="s">
        <v>24</v>
      </c>
    </row>
    <row r="588" spans="1:26" x14ac:dyDescent="0.3">
      <c r="A588" s="2">
        <v>45214</v>
      </c>
      <c r="B588">
        <v>1012190</v>
      </c>
      <c r="C588" s="12">
        <v>210</v>
      </c>
      <c r="D588" s="12" t="s">
        <v>12</v>
      </c>
      <c r="E588" s="12">
        <f t="shared" si="28"/>
        <v>82.85808448025945</v>
      </c>
      <c r="F588" s="12">
        <v>94.04</v>
      </c>
      <c r="G588" s="12">
        <v>548.59680000000003</v>
      </c>
      <c r="H588" s="12">
        <f t="shared" si="29"/>
        <v>454.55680000000001</v>
      </c>
      <c r="I588" s="12" t="str">
        <f>VLOOKUP(C588,Customers[[New Cust Id]:[City]],5,TRUE)</f>
        <v>Mumbai</v>
      </c>
      <c r="J588" s="12" t="str">
        <f t="shared" si="27"/>
        <v>October</v>
      </c>
      <c r="K588" s="12" t="s">
        <v>884</v>
      </c>
      <c r="L588" s="12">
        <v>586</v>
      </c>
      <c r="M588" s="12" t="s">
        <v>113</v>
      </c>
      <c r="N588" s="12" t="s">
        <v>85</v>
      </c>
      <c r="O588" s="12" t="s">
        <v>202</v>
      </c>
      <c r="P588" s="12" t="s">
        <v>83</v>
      </c>
      <c r="Q588" s="12" t="s">
        <v>60</v>
      </c>
      <c r="R588" s="12" t="s">
        <v>41</v>
      </c>
      <c r="S588" s="12">
        <v>5528</v>
      </c>
      <c r="U588">
        <v>210</v>
      </c>
      <c r="W588">
        <v>1012190</v>
      </c>
      <c r="X588">
        <v>210</v>
      </c>
      <c r="Y588" t="s">
        <v>113</v>
      </c>
      <c r="Z588" t="s">
        <v>85</v>
      </c>
    </row>
    <row r="589" spans="1:26" x14ac:dyDescent="0.3">
      <c r="A589" s="2">
        <v>45272</v>
      </c>
      <c r="B589">
        <v>1017062</v>
      </c>
      <c r="C589" s="12">
        <v>596</v>
      </c>
      <c r="D589" s="12" t="s">
        <v>13</v>
      </c>
      <c r="E589" s="12">
        <f t="shared" si="28"/>
        <v>78.145698261455422</v>
      </c>
      <c r="F589" s="12">
        <v>119.89200000000001</v>
      </c>
      <c r="G589" s="12">
        <v>548.59680000000037</v>
      </c>
      <c r="H589" s="12">
        <f t="shared" si="29"/>
        <v>428.70480000000038</v>
      </c>
      <c r="I589" s="12" t="str">
        <f>VLOOKUP(C589,Customers[[New Cust Id]:[City]],5,TRUE)</f>
        <v>Melbourne</v>
      </c>
      <c r="J589" s="12" t="str">
        <f t="shared" si="27"/>
        <v>December</v>
      </c>
      <c r="K589" s="12" t="s">
        <v>885</v>
      </c>
      <c r="L589" s="12">
        <v>587</v>
      </c>
      <c r="M589" s="12" t="s">
        <v>56</v>
      </c>
      <c r="N589" s="12" t="s">
        <v>81</v>
      </c>
      <c r="O589" s="12" t="s">
        <v>774</v>
      </c>
      <c r="P589" s="12" t="s">
        <v>83</v>
      </c>
      <c r="Q589" s="12" t="s">
        <v>60</v>
      </c>
      <c r="R589" s="12" t="s">
        <v>28</v>
      </c>
      <c r="S589" s="12">
        <v>5994</v>
      </c>
      <c r="U589">
        <v>596</v>
      </c>
      <c r="W589">
        <v>1017062</v>
      </c>
      <c r="X589">
        <v>596</v>
      </c>
      <c r="Y589" t="s">
        <v>56</v>
      </c>
      <c r="Z589" t="s">
        <v>81</v>
      </c>
    </row>
    <row r="590" spans="1:26" x14ac:dyDescent="0.3">
      <c r="A590" s="2">
        <v>45110</v>
      </c>
      <c r="B590">
        <v>1006956</v>
      </c>
      <c r="C590" s="12">
        <v>926</v>
      </c>
      <c r="D590" s="12" t="s">
        <v>14</v>
      </c>
      <c r="E590" s="12">
        <f t="shared" si="28"/>
        <v>75.250311339767222</v>
      </c>
      <c r="F590" s="12">
        <v>135.77600000000001</v>
      </c>
      <c r="G590" s="12">
        <v>548.59680000000037</v>
      </c>
      <c r="H590" s="12">
        <f t="shared" si="29"/>
        <v>412.82080000000036</v>
      </c>
      <c r="I590" s="12" t="str">
        <f>VLOOKUP(C590,Customers[[New Cust Id]:[City]],5,TRUE)</f>
        <v>Chicago</v>
      </c>
      <c r="J590" s="12" t="str">
        <f t="shared" si="27"/>
        <v>July</v>
      </c>
      <c r="K590" s="12" t="s">
        <v>886</v>
      </c>
      <c r="L590" s="12">
        <v>588</v>
      </c>
      <c r="M590" s="12" t="s">
        <v>23</v>
      </c>
      <c r="N590" s="12" t="s">
        <v>31</v>
      </c>
      <c r="O590" s="12" t="s">
        <v>887</v>
      </c>
      <c r="P590" s="12" t="s">
        <v>44</v>
      </c>
      <c r="Q590" s="12" t="s">
        <v>27</v>
      </c>
      <c r="R590" s="12" t="s">
        <v>35</v>
      </c>
      <c r="S590" s="12">
        <v>2117</v>
      </c>
      <c r="U590">
        <v>926</v>
      </c>
      <c r="W590">
        <v>1006956</v>
      </c>
      <c r="X590">
        <v>926</v>
      </c>
      <c r="Y590" t="s">
        <v>23</v>
      </c>
      <c r="Z590" t="s">
        <v>31</v>
      </c>
    </row>
    <row r="591" spans="1:26" x14ac:dyDescent="0.3">
      <c r="A591" s="2">
        <v>45207</v>
      </c>
      <c r="B591">
        <v>1014190</v>
      </c>
      <c r="C591" s="12">
        <v>1709</v>
      </c>
      <c r="D591" s="12" t="s">
        <v>9</v>
      </c>
      <c r="E591" s="12">
        <f t="shared" si="28"/>
        <v>67.696494037150799</v>
      </c>
      <c r="F591" s="12">
        <v>177.21600000000001</v>
      </c>
      <c r="G591" s="12">
        <v>548.59680000000037</v>
      </c>
      <c r="H591" s="12">
        <f t="shared" si="29"/>
        <v>371.38080000000036</v>
      </c>
      <c r="I591" s="12" t="str">
        <f>VLOOKUP(C591,Customers[[New Cust Id]:[City]],5,TRUE)</f>
        <v>Delhi</v>
      </c>
      <c r="J591" s="12" t="str">
        <f t="shared" si="27"/>
        <v>October</v>
      </c>
      <c r="K591" s="12" t="s">
        <v>888</v>
      </c>
      <c r="L591" s="12">
        <v>589</v>
      </c>
      <c r="M591" s="12" t="s">
        <v>30</v>
      </c>
      <c r="N591" s="12" t="s">
        <v>166</v>
      </c>
      <c r="O591" s="12" t="s">
        <v>597</v>
      </c>
      <c r="P591" s="12" t="s">
        <v>71</v>
      </c>
      <c r="Q591" s="12" t="s">
        <v>34</v>
      </c>
      <c r="R591" s="12" t="s">
        <v>41</v>
      </c>
      <c r="S591" s="12">
        <v>5926</v>
      </c>
      <c r="U591">
        <v>1709</v>
      </c>
      <c r="W591">
        <v>1014190</v>
      </c>
      <c r="X591">
        <v>1709</v>
      </c>
      <c r="Y591" t="s">
        <v>30</v>
      </c>
      <c r="Z591" t="s">
        <v>166</v>
      </c>
    </row>
    <row r="592" spans="1:26" x14ac:dyDescent="0.3">
      <c r="A592" s="2">
        <v>44949</v>
      </c>
      <c r="B592">
        <v>1010623</v>
      </c>
      <c r="C592" s="12">
        <v>1664</v>
      </c>
      <c r="D592" s="12" t="s">
        <v>6</v>
      </c>
      <c r="E592" s="12">
        <f t="shared" si="28"/>
        <v>67.286721322472189</v>
      </c>
      <c r="F592" s="12">
        <v>179.464</v>
      </c>
      <c r="G592" s="12">
        <v>548.59680000000037</v>
      </c>
      <c r="H592" s="12">
        <f t="shared" si="29"/>
        <v>369.13280000000037</v>
      </c>
      <c r="I592" s="12" t="str">
        <f>VLOOKUP(C592,Customers[[New Cust Id]:[City]],5,TRUE)</f>
        <v>New York</v>
      </c>
      <c r="J592" s="12" t="str">
        <f t="shared" si="27"/>
        <v>January</v>
      </c>
      <c r="K592" s="12" t="s">
        <v>889</v>
      </c>
      <c r="L592" s="12">
        <v>590</v>
      </c>
      <c r="M592" s="12" t="s">
        <v>113</v>
      </c>
      <c r="N592" s="12" t="s">
        <v>57</v>
      </c>
      <c r="O592" s="12" t="s">
        <v>135</v>
      </c>
      <c r="P592" s="12" t="s">
        <v>44</v>
      </c>
      <c r="Q592" s="12" t="s">
        <v>27</v>
      </c>
      <c r="R592" s="12" t="s">
        <v>28</v>
      </c>
      <c r="S592" s="12">
        <v>6052</v>
      </c>
      <c r="U592">
        <v>1664</v>
      </c>
      <c r="W592">
        <v>1010623</v>
      </c>
      <c r="X592">
        <v>1664</v>
      </c>
      <c r="Y592" t="s">
        <v>113</v>
      </c>
      <c r="Z592" t="s">
        <v>57</v>
      </c>
    </row>
    <row r="593" spans="1:26" x14ac:dyDescent="0.3">
      <c r="A593" s="2">
        <v>45156</v>
      </c>
      <c r="B593">
        <v>1013182</v>
      </c>
      <c r="C593" s="12">
        <v>919</v>
      </c>
      <c r="D593" s="12" t="s">
        <v>8</v>
      </c>
      <c r="E593" s="12">
        <f t="shared" si="28"/>
        <v>65.647630463757736</v>
      </c>
      <c r="F593" s="12">
        <v>188.45600000000002</v>
      </c>
      <c r="G593" s="12">
        <v>548.59680000000037</v>
      </c>
      <c r="H593" s="12">
        <f t="shared" si="29"/>
        <v>360.14080000000035</v>
      </c>
      <c r="I593" s="12" t="str">
        <f>VLOOKUP(C593,Customers[[New Cust Id]:[City]],5,TRUE)</f>
        <v>New York</v>
      </c>
      <c r="J593" s="12" t="str">
        <f t="shared" si="27"/>
        <v>August</v>
      </c>
      <c r="K593" s="12" t="s">
        <v>890</v>
      </c>
      <c r="L593" s="12">
        <v>591</v>
      </c>
      <c r="M593" s="12" t="s">
        <v>23</v>
      </c>
      <c r="N593" s="12" t="s">
        <v>53</v>
      </c>
      <c r="O593" s="12" t="s">
        <v>891</v>
      </c>
      <c r="P593" s="12" t="s">
        <v>83</v>
      </c>
      <c r="Q593" s="12" t="s">
        <v>60</v>
      </c>
      <c r="R593" s="12" t="s">
        <v>28</v>
      </c>
      <c r="S593" s="12">
        <v>1220</v>
      </c>
      <c r="U593">
        <v>919</v>
      </c>
      <c r="W593">
        <v>1013182</v>
      </c>
      <c r="X593">
        <v>919</v>
      </c>
      <c r="Y593" t="s">
        <v>23</v>
      </c>
      <c r="Z593" t="s">
        <v>53</v>
      </c>
    </row>
    <row r="594" spans="1:26" x14ac:dyDescent="0.3">
      <c r="A594" s="2">
        <v>45160</v>
      </c>
      <c r="B594">
        <v>1019289</v>
      </c>
      <c r="C594" s="12">
        <v>1199</v>
      </c>
      <c r="D594" s="12" t="s">
        <v>9</v>
      </c>
      <c r="E594" s="12">
        <f t="shared" si="28"/>
        <v>65.235899506314496</v>
      </c>
      <c r="F594" s="12">
        <v>196.32400000000001</v>
      </c>
      <c r="G594" s="12">
        <v>564.73199999999997</v>
      </c>
      <c r="H594" s="12">
        <f t="shared" si="29"/>
        <v>368.40799999999996</v>
      </c>
      <c r="I594" s="12" t="str">
        <f>VLOOKUP(C594,Customers[[New Cust Id]:[City]],5,TRUE)</f>
        <v>London</v>
      </c>
      <c r="J594" s="12" t="str">
        <f t="shared" si="27"/>
        <v>August</v>
      </c>
      <c r="K594" s="12" t="s">
        <v>892</v>
      </c>
      <c r="L594" s="12">
        <v>592</v>
      </c>
      <c r="M594" s="12" t="s">
        <v>62</v>
      </c>
      <c r="N594" s="12" t="s">
        <v>57</v>
      </c>
      <c r="O594" s="12" t="s">
        <v>401</v>
      </c>
      <c r="P594" s="12" t="s">
        <v>40</v>
      </c>
      <c r="Q594" s="12" t="s">
        <v>27</v>
      </c>
      <c r="R594" s="12" t="s">
        <v>28</v>
      </c>
      <c r="S594" s="12">
        <v>3671</v>
      </c>
      <c r="U594">
        <v>1199</v>
      </c>
      <c r="W594">
        <v>1019289</v>
      </c>
      <c r="X594">
        <v>1199</v>
      </c>
      <c r="Y594" t="s">
        <v>62</v>
      </c>
      <c r="Z594" t="s">
        <v>57</v>
      </c>
    </row>
    <row r="595" spans="1:26" x14ac:dyDescent="0.3">
      <c r="A595" s="2">
        <v>44969</v>
      </c>
      <c r="B595">
        <v>1008064</v>
      </c>
      <c r="C595" s="12">
        <v>2415</v>
      </c>
      <c r="D595" s="12" t="s">
        <v>10</v>
      </c>
      <c r="E595" s="12">
        <f t="shared" si="28"/>
        <v>99.433359540454575</v>
      </c>
      <c r="F595" s="12">
        <v>3.2000000000000028</v>
      </c>
      <c r="G595" s="12">
        <v>564.73199999999997</v>
      </c>
      <c r="H595" s="12">
        <f t="shared" si="29"/>
        <v>561.53199999999993</v>
      </c>
      <c r="I595" s="12" t="str">
        <f>VLOOKUP(C595,Customers[[New Cust Id]:[City]],5,TRUE)</f>
        <v>Mumbai</v>
      </c>
      <c r="J595" s="12" t="str">
        <f t="shared" si="27"/>
        <v>February</v>
      </c>
      <c r="K595" s="12" t="s">
        <v>893</v>
      </c>
      <c r="L595" s="12">
        <v>593</v>
      </c>
      <c r="M595" s="12" t="s">
        <v>46</v>
      </c>
      <c r="N595" s="12" t="s">
        <v>81</v>
      </c>
      <c r="O595" s="12" t="s">
        <v>450</v>
      </c>
      <c r="P595" s="12" t="s">
        <v>89</v>
      </c>
      <c r="Q595" s="12" t="s">
        <v>60</v>
      </c>
      <c r="R595" s="12" t="s">
        <v>35</v>
      </c>
      <c r="S595" s="12">
        <v>5777</v>
      </c>
      <c r="U595">
        <v>2415</v>
      </c>
      <c r="W595">
        <v>1008064</v>
      </c>
      <c r="X595">
        <v>2415</v>
      </c>
      <c r="Y595" t="s">
        <v>46</v>
      </c>
      <c r="Z595" t="s">
        <v>81</v>
      </c>
    </row>
    <row r="596" spans="1:26" x14ac:dyDescent="0.3">
      <c r="A596" s="2">
        <v>45231</v>
      </c>
      <c r="B596">
        <v>1014463</v>
      </c>
      <c r="C596" s="12">
        <v>1222</v>
      </c>
      <c r="D596" s="12" t="s">
        <v>6</v>
      </c>
      <c r="E596" s="12">
        <f t="shared" si="28"/>
        <v>92.87166301891871</v>
      </c>
      <c r="F596" s="12">
        <v>40.256</v>
      </c>
      <c r="G596" s="12">
        <v>564.73199999999997</v>
      </c>
      <c r="H596" s="12">
        <f t="shared" si="29"/>
        <v>524.476</v>
      </c>
      <c r="I596" s="12" t="str">
        <f>VLOOKUP(C596,Customers[[New Cust Id]:[City]],5,TRUE)</f>
        <v>Melbourne</v>
      </c>
      <c r="J596" s="12" t="str">
        <f t="shared" si="27"/>
        <v>November</v>
      </c>
      <c r="K596" s="12" t="s">
        <v>894</v>
      </c>
      <c r="L596" s="12">
        <v>594</v>
      </c>
      <c r="M596" s="12" t="s">
        <v>56</v>
      </c>
      <c r="N596" s="12" t="s">
        <v>81</v>
      </c>
      <c r="O596" s="12" t="s">
        <v>895</v>
      </c>
      <c r="P596" s="12" t="s">
        <v>26</v>
      </c>
      <c r="Q596" s="12" t="s">
        <v>27</v>
      </c>
      <c r="R596" s="12" t="s">
        <v>41</v>
      </c>
      <c r="S596" s="12">
        <v>5677</v>
      </c>
      <c r="U596">
        <v>1222</v>
      </c>
      <c r="W596">
        <v>1014463</v>
      </c>
      <c r="X596">
        <v>1222</v>
      </c>
      <c r="Y596" t="s">
        <v>56</v>
      </c>
      <c r="Z596" t="s">
        <v>81</v>
      </c>
    </row>
    <row r="597" spans="1:26" x14ac:dyDescent="0.3">
      <c r="A597" s="2">
        <v>45130</v>
      </c>
      <c r="B597">
        <v>1006777</v>
      </c>
      <c r="C597" s="12">
        <v>2373</v>
      </c>
      <c r="D597" s="12" t="s">
        <v>9</v>
      </c>
      <c r="E597" s="12">
        <f t="shared" si="28"/>
        <v>86.441710404227152</v>
      </c>
      <c r="F597" s="12">
        <v>76.568000000000012</v>
      </c>
      <c r="G597" s="12">
        <v>564.73200000000008</v>
      </c>
      <c r="H597" s="12">
        <f t="shared" si="29"/>
        <v>488.1640000000001</v>
      </c>
      <c r="I597" s="12" t="str">
        <f>VLOOKUP(C597,Customers[[New Cust Id]:[City]],5,TRUE)</f>
        <v>Delhi</v>
      </c>
      <c r="J597" s="12" t="str">
        <f t="shared" si="27"/>
        <v>July</v>
      </c>
      <c r="K597" s="12" t="s">
        <v>896</v>
      </c>
      <c r="L597" s="12">
        <v>595</v>
      </c>
      <c r="M597" s="12" t="s">
        <v>52</v>
      </c>
      <c r="N597" s="12" t="s">
        <v>38</v>
      </c>
      <c r="O597" s="12" t="s">
        <v>583</v>
      </c>
      <c r="P597" s="12" t="s">
        <v>89</v>
      </c>
      <c r="Q597" s="12" t="s">
        <v>60</v>
      </c>
      <c r="R597" s="12" t="s">
        <v>35</v>
      </c>
      <c r="S597" s="12">
        <v>8093</v>
      </c>
      <c r="U597">
        <v>2373</v>
      </c>
      <c r="W597">
        <v>1006777</v>
      </c>
      <c r="X597">
        <v>2373</v>
      </c>
      <c r="Y597" t="s">
        <v>52</v>
      </c>
      <c r="Z597" t="s">
        <v>38</v>
      </c>
    </row>
    <row r="598" spans="1:26" x14ac:dyDescent="0.3">
      <c r="A598" s="2">
        <v>45132</v>
      </c>
      <c r="B598">
        <v>1014719</v>
      </c>
      <c r="C598" s="12">
        <v>1818</v>
      </c>
      <c r="D598" s="12" t="s">
        <v>14</v>
      </c>
      <c r="E598" s="12">
        <f t="shared" si="28"/>
        <v>95.385421757577035</v>
      </c>
      <c r="F598" s="12">
        <v>26.060000000000006</v>
      </c>
      <c r="G598" s="12">
        <v>564.73200000000008</v>
      </c>
      <c r="H598" s="12">
        <f t="shared" si="29"/>
        <v>538.67200000000003</v>
      </c>
      <c r="I598" s="12" t="str">
        <f>VLOOKUP(C598,Customers[[New Cust Id]:[City]],5,TRUE)</f>
        <v>Sydney</v>
      </c>
      <c r="J598" s="12" t="str">
        <f t="shared" si="27"/>
        <v>July</v>
      </c>
      <c r="K598" s="12" t="s">
        <v>897</v>
      </c>
      <c r="L598" s="12">
        <v>596</v>
      </c>
      <c r="M598" s="12" t="s">
        <v>120</v>
      </c>
      <c r="N598" s="12" t="s">
        <v>81</v>
      </c>
      <c r="O598" s="12" t="s">
        <v>626</v>
      </c>
      <c r="P598" s="12" t="s">
        <v>40</v>
      </c>
      <c r="Q598" s="12" t="s">
        <v>27</v>
      </c>
      <c r="R598" s="12" t="s">
        <v>35</v>
      </c>
      <c r="S598" s="12">
        <v>8319</v>
      </c>
      <c r="U598">
        <v>1818</v>
      </c>
      <c r="W598">
        <v>1014719</v>
      </c>
      <c r="X598">
        <v>1818</v>
      </c>
      <c r="Y598" t="s">
        <v>120</v>
      </c>
      <c r="Z598" t="s">
        <v>81</v>
      </c>
    </row>
    <row r="599" spans="1:26" x14ac:dyDescent="0.3">
      <c r="A599" s="2">
        <v>45101</v>
      </c>
      <c r="B599">
        <v>1014243</v>
      </c>
      <c r="C599" s="12">
        <v>52</v>
      </c>
      <c r="D599" s="12" t="s">
        <v>13</v>
      </c>
      <c r="E599" s="12">
        <f t="shared" si="28"/>
        <v>94.662955171656648</v>
      </c>
      <c r="F599" s="12">
        <v>30.140000000000004</v>
      </c>
      <c r="G599" s="12">
        <v>564.73200000000008</v>
      </c>
      <c r="H599" s="12">
        <f t="shared" si="29"/>
        <v>534.5920000000001</v>
      </c>
      <c r="I599" s="12" t="str">
        <f>VLOOKUP(C599,Customers[[New Cust Id]:[City]],5,TRUE)</f>
        <v>Brisbane</v>
      </c>
      <c r="J599" s="12" t="str">
        <f t="shared" si="27"/>
        <v>June</v>
      </c>
      <c r="K599" s="12" t="s">
        <v>898</v>
      </c>
      <c r="L599" s="12">
        <v>597</v>
      </c>
      <c r="M599" s="12" t="s">
        <v>30</v>
      </c>
      <c r="N599" s="12" t="s">
        <v>81</v>
      </c>
      <c r="O599" s="12" t="s">
        <v>333</v>
      </c>
      <c r="P599" s="12" t="s">
        <v>40</v>
      </c>
      <c r="Q599" s="12" t="s">
        <v>27</v>
      </c>
      <c r="R599" s="12" t="s">
        <v>35</v>
      </c>
      <c r="S599" s="12">
        <v>9044</v>
      </c>
      <c r="U599">
        <v>52</v>
      </c>
      <c r="W599">
        <v>1014243</v>
      </c>
      <c r="X599">
        <v>52</v>
      </c>
      <c r="Y599" t="s">
        <v>30</v>
      </c>
      <c r="Z599" t="s">
        <v>81</v>
      </c>
    </row>
    <row r="600" spans="1:26" x14ac:dyDescent="0.3">
      <c r="A600" s="2">
        <v>45240</v>
      </c>
      <c r="B600">
        <v>1011889</v>
      </c>
      <c r="C600" s="12">
        <v>540</v>
      </c>
      <c r="D600" s="12" t="s">
        <v>10</v>
      </c>
      <c r="E600" s="12">
        <f t="shared" si="28"/>
        <v>94.46392271024132</v>
      </c>
      <c r="F600" s="12">
        <v>31.264000000000003</v>
      </c>
      <c r="G600" s="12">
        <v>564.73200000000008</v>
      </c>
      <c r="H600" s="12">
        <f t="shared" si="29"/>
        <v>533.46800000000007</v>
      </c>
      <c r="I600" s="12" t="str">
        <f>VLOOKUP(C600,Customers[[New Cust Id]:[City]],5,TRUE)</f>
        <v>Bangalore</v>
      </c>
      <c r="J600" s="12" t="str">
        <f t="shared" si="27"/>
        <v>November</v>
      </c>
      <c r="K600" s="12" t="s">
        <v>899</v>
      </c>
      <c r="L600" s="12">
        <v>598</v>
      </c>
      <c r="M600" s="12" t="s">
        <v>62</v>
      </c>
      <c r="N600" s="12" t="s">
        <v>53</v>
      </c>
      <c r="O600" s="12" t="s">
        <v>600</v>
      </c>
      <c r="P600" s="12" t="s">
        <v>44</v>
      </c>
      <c r="Q600" s="12" t="s">
        <v>27</v>
      </c>
      <c r="R600" s="12" t="s">
        <v>41</v>
      </c>
      <c r="S600" s="12">
        <v>5108</v>
      </c>
      <c r="U600">
        <v>540</v>
      </c>
      <c r="W600">
        <v>1011889</v>
      </c>
      <c r="X600">
        <v>540</v>
      </c>
      <c r="Y600" t="s">
        <v>62</v>
      </c>
      <c r="Z600" t="s">
        <v>53</v>
      </c>
    </row>
    <row r="601" spans="1:26" x14ac:dyDescent="0.3">
      <c r="A601" s="2">
        <v>45100</v>
      </c>
      <c r="B601">
        <v>1007544</v>
      </c>
      <c r="C601" s="12">
        <v>1682</v>
      </c>
      <c r="D601" s="12" t="s">
        <v>10</v>
      </c>
      <c r="E601" s="12">
        <f t="shared" si="28"/>
        <v>94.071524192006123</v>
      </c>
      <c r="F601" s="12">
        <v>33.480000000000004</v>
      </c>
      <c r="G601" s="12">
        <v>564.7320000000002</v>
      </c>
      <c r="H601" s="12">
        <f t="shared" si="29"/>
        <v>531.25200000000018</v>
      </c>
      <c r="I601" s="12" t="str">
        <f>VLOOKUP(C601,Customers[[New Cust Id]:[City]],5,TRUE)</f>
        <v>Mumbai</v>
      </c>
      <c r="J601" s="12" t="str">
        <f t="shared" si="27"/>
        <v>June</v>
      </c>
      <c r="K601" s="12" t="s">
        <v>900</v>
      </c>
      <c r="L601" s="12">
        <v>599</v>
      </c>
      <c r="M601" s="12" t="s">
        <v>37</v>
      </c>
      <c r="N601" s="12" t="s">
        <v>47</v>
      </c>
      <c r="O601" s="12" t="s">
        <v>70</v>
      </c>
      <c r="P601" s="12" t="s">
        <v>89</v>
      </c>
      <c r="Q601" s="12" t="s">
        <v>60</v>
      </c>
      <c r="R601" s="12" t="s">
        <v>35</v>
      </c>
      <c r="S601" s="12">
        <v>2622</v>
      </c>
      <c r="U601">
        <v>1682</v>
      </c>
      <c r="W601">
        <v>1007544</v>
      </c>
      <c r="X601">
        <v>1682</v>
      </c>
      <c r="Y601" t="s">
        <v>37</v>
      </c>
      <c r="Z601" t="s">
        <v>47</v>
      </c>
    </row>
    <row r="602" spans="1:26" x14ac:dyDescent="0.3">
      <c r="A602" s="2">
        <v>45122</v>
      </c>
      <c r="B602">
        <v>1006537</v>
      </c>
      <c r="C602" s="12">
        <v>349</v>
      </c>
      <c r="D602" s="12" t="s">
        <v>6</v>
      </c>
      <c r="E602" s="12">
        <f t="shared" si="28"/>
        <v>99.456733459410842</v>
      </c>
      <c r="F602" s="12">
        <v>3.0679999999999978</v>
      </c>
      <c r="G602" s="12">
        <v>564.7320000000002</v>
      </c>
      <c r="H602" s="12">
        <f t="shared" si="29"/>
        <v>561.66400000000021</v>
      </c>
      <c r="I602" s="12" t="str">
        <f>VLOOKUP(C602,Customers[[New Cust Id]:[City]],5,TRUE)</f>
        <v>Los Angeles</v>
      </c>
      <c r="J602" s="12" t="str">
        <f t="shared" si="27"/>
        <v>July</v>
      </c>
      <c r="K602" s="12" t="s">
        <v>901</v>
      </c>
      <c r="L602" s="12">
        <v>600</v>
      </c>
      <c r="M602" s="12" t="s">
        <v>52</v>
      </c>
      <c r="N602" s="12" t="s">
        <v>57</v>
      </c>
      <c r="O602" s="12" t="s">
        <v>143</v>
      </c>
      <c r="P602" s="12" t="s">
        <v>68</v>
      </c>
      <c r="Q602" s="12" t="s">
        <v>34</v>
      </c>
      <c r="R602" s="12" t="s">
        <v>28</v>
      </c>
      <c r="S602" s="12">
        <v>8942</v>
      </c>
      <c r="U602">
        <v>349</v>
      </c>
      <c r="W602">
        <v>1006537</v>
      </c>
      <c r="X602">
        <v>349</v>
      </c>
      <c r="Y602" t="s">
        <v>52</v>
      </c>
      <c r="Z602" t="s">
        <v>57</v>
      </c>
    </row>
    <row r="603" spans="1:26" x14ac:dyDescent="0.3">
      <c r="A603" s="2">
        <v>45152</v>
      </c>
      <c r="B603">
        <v>1006428</v>
      </c>
      <c r="C603" s="12">
        <v>898</v>
      </c>
      <c r="D603" s="12" t="s">
        <v>7</v>
      </c>
      <c r="E603" s="12">
        <f t="shared" si="28"/>
        <v>96.58811613296217</v>
      </c>
      <c r="F603" s="12">
        <v>19.268000000000001</v>
      </c>
      <c r="G603" s="12">
        <v>564.7320000000002</v>
      </c>
      <c r="H603" s="12">
        <f t="shared" si="29"/>
        <v>545.46400000000017</v>
      </c>
      <c r="I603" s="12" t="str">
        <f>VLOOKUP(C603,Customers[[New Cust Id]:[City]],5,TRUE)</f>
        <v>New York</v>
      </c>
      <c r="J603" s="12" t="str">
        <f t="shared" si="27"/>
        <v>August</v>
      </c>
      <c r="K603" s="12" t="s">
        <v>902</v>
      </c>
      <c r="L603" s="12">
        <v>601</v>
      </c>
      <c r="M603" s="12" t="s">
        <v>113</v>
      </c>
      <c r="N603" s="12" t="s">
        <v>81</v>
      </c>
      <c r="O603" s="12" t="s">
        <v>903</v>
      </c>
      <c r="P603" s="12" t="s">
        <v>49</v>
      </c>
      <c r="Q603" s="12" t="s">
        <v>50</v>
      </c>
      <c r="R603" s="12" t="s">
        <v>35</v>
      </c>
      <c r="S603" s="12">
        <v>7233</v>
      </c>
      <c r="U603">
        <v>898</v>
      </c>
      <c r="W603">
        <v>1006428</v>
      </c>
      <c r="X603">
        <v>898</v>
      </c>
      <c r="Y603" t="s">
        <v>113</v>
      </c>
      <c r="Z603" t="s">
        <v>81</v>
      </c>
    </row>
    <row r="604" spans="1:26" x14ac:dyDescent="0.3">
      <c r="A604" s="2">
        <v>45064</v>
      </c>
      <c r="B604">
        <v>1006336</v>
      </c>
      <c r="C604" s="12">
        <v>2634</v>
      </c>
      <c r="D604" s="12" t="s">
        <v>11</v>
      </c>
      <c r="E604" s="12">
        <f t="shared" si="28"/>
        <v>93.635211038156157</v>
      </c>
      <c r="F604" s="12">
        <v>35.944000000000003</v>
      </c>
      <c r="G604" s="12">
        <v>564.7320000000002</v>
      </c>
      <c r="H604" s="12">
        <f t="shared" si="29"/>
        <v>528.78800000000024</v>
      </c>
      <c r="I604" s="12" t="str">
        <f>VLOOKUP(C604,Customers[[New Cust Id]:[City]],5,TRUE)</f>
        <v>Manchester</v>
      </c>
      <c r="J604" s="12" t="str">
        <f t="shared" si="27"/>
        <v>May</v>
      </c>
      <c r="K604" s="12" t="s">
        <v>904</v>
      </c>
      <c r="L604" s="12">
        <v>602</v>
      </c>
      <c r="M604" s="12" t="s">
        <v>52</v>
      </c>
      <c r="N604" s="12" t="s">
        <v>166</v>
      </c>
      <c r="O604" s="12" t="s">
        <v>559</v>
      </c>
      <c r="P604" s="12" t="s">
        <v>83</v>
      </c>
      <c r="Q604" s="12" t="s">
        <v>60</v>
      </c>
      <c r="R604" s="12" t="s">
        <v>28</v>
      </c>
      <c r="S604" s="12">
        <v>6559</v>
      </c>
      <c r="U604">
        <v>2634</v>
      </c>
      <c r="W604">
        <v>1006336</v>
      </c>
      <c r="X604">
        <v>2634</v>
      </c>
      <c r="Y604" t="s">
        <v>52</v>
      </c>
      <c r="Z604" t="s">
        <v>166</v>
      </c>
    </row>
    <row r="605" spans="1:26" x14ac:dyDescent="0.3">
      <c r="A605" s="2">
        <v>44946</v>
      </c>
      <c r="B605">
        <v>1016295</v>
      </c>
      <c r="C605" s="12">
        <v>2411</v>
      </c>
      <c r="D605" s="12" t="s">
        <v>6</v>
      </c>
      <c r="E605" s="12">
        <f t="shared" si="28"/>
        <v>87.822188223794655</v>
      </c>
      <c r="F605" s="12">
        <v>68.772000000000006</v>
      </c>
      <c r="G605" s="12">
        <v>564.7320000000002</v>
      </c>
      <c r="H605" s="12">
        <f t="shared" si="29"/>
        <v>495.96000000000021</v>
      </c>
      <c r="I605" s="12" t="str">
        <f>VLOOKUP(C605,Customers[[New Cust Id]:[City]],5,TRUE)</f>
        <v>Delhi</v>
      </c>
      <c r="J605" s="12" t="str">
        <f t="shared" si="27"/>
        <v>January</v>
      </c>
      <c r="K605" s="12" t="s">
        <v>905</v>
      </c>
      <c r="L605" s="12">
        <v>603</v>
      </c>
      <c r="M605" s="12" t="s">
        <v>52</v>
      </c>
      <c r="N605" s="12" t="s">
        <v>81</v>
      </c>
      <c r="O605" s="12" t="s">
        <v>435</v>
      </c>
      <c r="P605" s="12" t="s">
        <v>40</v>
      </c>
      <c r="Q605" s="12" t="s">
        <v>27</v>
      </c>
      <c r="R605" s="12" t="s">
        <v>28</v>
      </c>
      <c r="S605" s="12">
        <v>4134</v>
      </c>
      <c r="U605">
        <v>2411</v>
      </c>
      <c r="W605">
        <v>1016295</v>
      </c>
      <c r="X605">
        <v>2411</v>
      </c>
      <c r="Y605" t="s">
        <v>52</v>
      </c>
      <c r="Z605" t="s">
        <v>81</v>
      </c>
    </row>
    <row r="606" spans="1:26" x14ac:dyDescent="0.3">
      <c r="A606" s="2">
        <v>44976</v>
      </c>
      <c r="B606">
        <v>1006939</v>
      </c>
      <c r="C606" s="12">
        <v>2841</v>
      </c>
      <c r="D606" s="12" t="s">
        <v>10</v>
      </c>
      <c r="E606" s="12">
        <f t="shared" si="28"/>
        <v>85.105855520848834</v>
      </c>
      <c r="F606" s="12">
        <v>84.112000000000023</v>
      </c>
      <c r="G606" s="12">
        <v>564.7320000000002</v>
      </c>
      <c r="H606" s="12">
        <f t="shared" si="29"/>
        <v>480.62000000000018</v>
      </c>
      <c r="I606" s="12" t="str">
        <f>VLOOKUP(C606,Customers[[New Cust Id]:[City]],5,TRUE)</f>
        <v>Sydney</v>
      </c>
      <c r="J606" s="12" t="str">
        <f t="shared" si="27"/>
        <v>February</v>
      </c>
      <c r="K606" s="12" t="s">
        <v>906</v>
      </c>
      <c r="L606" s="12">
        <v>604</v>
      </c>
      <c r="M606" s="12" t="s">
        <v>120</v>
      </c>
      <c r="N606" s="12" t="s">
        <v>81</v>
      </c>
      <c r="O606" s="12" t="s">
        <v>181</v>
      </c>
      <c r="P606" s="12" t="s">
        <v>64</v>
      </c>
      <c r="Q606" s="12" t="s">
        <v>50</v>
      </c>
      <c r="R606" s="12" t="s">
        <v>28</v>
      </c>
      <c r="S606" s="12">
        <v>7644</v>
      </c>
      <c r="U606">
        <v>2841</v>
      </c>
      <c r="W606">
        <v>1006939</v>
      </c>
      <c r="X606">
        <v>2841</v>
      </c>
      <c r="Y606" t="s">
        <v>120</v>
      </c>
      <c r="Z606" t="s">
        <v>81</v>
      </c>
    </row>
    <row r="607" spans="1:26" x14ac:dyDescent="0.3">
      <c r="A607" s="2">
        <v>45044</v>
      </c>
      <c r="B607">
        <v>1012402</v>
      </c>
      <c r="C607" s="12">
        <v>2742</v>
      </c>
      <c r="D607" s="12" t="s">
        <v>9</v>
      </c>
      <c r="E607" s="12">
        <f t="shared" si="28"/>
        <v>82.647344226996182</v>
      </c>
      <c r="F607" s="12">
        <v>97.996000000000009</v>
      </c>
      <c r="G607" s="12">
        <v>564.7320000000002</v>
      </c>
      <c r="H607" s="12">
        <f t="shared" si="29"/>
        <v>466.73600000000022</v>
      </c>
      <c r="I607" s="12" t="str">
        <f>VLOOKUP(C607,Customers[[New Cust Id]:[City]],5,TRUE)</f>
        <v>Delhi</v>
      </c>
      <c r="J607" s="12" t="str">
        <f t="shared" si="27"/>
        <v>April</v>
      </c>
      <c r="K607" s="12" t="s">
        <v>907</v>
      </c>
      <c r="L607" s="12">
        <v>605</v>
      </c>
      <c r="M607" s="12" t="s">
        <v>30</v>
      </c>
      <c r="N607" s="12" t="s">
        <v>38</v>
      </c>
      <c r="O607" s="12" t="s">
        <v>43</v>
      </c>
      <c r="P607" s="12" t="s">
        <v>83</v>
      </c>
      <c r="Q607" s="12" t="s">
        <v>60</v>
      </c>
      <c r="R607" s="12" t="s">
        <v>35</v>
      </c>
      <c r="S607" s="12">
        <v>7376</v>
      </c>
      <c r="U607">
        <v>2742</v>
      </c>
      <c r="W607">
        <v>1012402</v>
      </c>
      <c r="X607">
        <v>2742</v>
      </c>
      <c r="Y607" t="s">
        <v>30</v>
      </c>
      <c r="Z607" t="s">
        <v>38</v>
      </c>
    </row>
    <row r="608" spans="1:26" x14ac:dyDescent="0.3">
      <c r="A608" s="2">
        <v>44932</v>
      </c>
      <c r="B608">
        <v>1012089</v>
      </c>
      <c r="C608" s="12">
        <v>1172</v>
      </c>
      <c r="D608" s="12" t="s">
        <v>8</v>
      </c>
      <c r="E608" s="12">
        <f t="shared" si="28"/>
        <v>81.85121438133487</v>
      </c>
      <c r="F608" s="12">
        <v>102.492</v>
      </c>
      <c r="G608" s="12">
        <v>564.7320000000002</v>
      </c>
      <c r="H608" s="12">
        <f t="shared" si="29"/>
        <v>462.24000000000018</v>
      </c>
      <c r="I608" s="12" t="str">
        <f>VLOOKUP(C608,Customers[[New Cust Id]:[City]],5,TRUE)</f>
        <v>Manchester</v>
      </c>
      <c r="J608" s="12" t="str">
        <f t="shared" si="27"/>
        <v>January</v>
      </c>
      <c r="K608" s="12" t="s">
        <v>908</v>
      </c>
      <c r="L608" s="12">
        <v>606</v>
      </c>
      <c r="M608" s="12" t="s">
        <v>113</v>
      </c>
      <c r="N608" s="12" t="s">
        <v>24</v>
      </c>
      <c r="O608" s="12" t="s">
        <v>169</v>
      </c>
      <c r="P608" s="12" t="s">
        <v>49</v>
      </c>
      <c r="Q608" s="12" t="s">
        <v>50</v>
      </c>
      <c r="R608" s="12" t="s">
        <v>28</v>
      </c>
      <c r="S608" s="12">
        <v>3371</v>
      </c>
      <c r="U608">
        <v>1172</v>
      </c>
      <c r="W608">
        <v>1012089</v>
      </c>
      <c r="X608">
        <v>1172</v>
      </c>
      <c r="Y608" t="s">
        <v>113</v>
      </c>
      <c r="Z608" t="s">
        <v>24</v>
      </c>
    </row>
    <row r="609" spans="1:26" x14ac:dyDescent="0.3">
      <c r="A609" s="2">
        <v>45094</v>
      </c>
      <c r="B609">
        <v>1016468</v>
      </c>
      <c r="C609" s="12">
        <v>1055</v>
      </c>
      <c r="D609" s="12" t="s">
        <v>9</v>
      </c>
      <c r="E609" s="12">
        <f t="shared" si="28"/>
        <v>81.85121438133487</v>
      </c>
      <c r="F609" s="12">
        <v>102.492</v>
      </c>
      <c r="G609" s="12">
        <v>564.7320000000002</v>
      </c>
      <c r="H609" s="12">
        <f t="shared" si="29"/>
        <v>462.24000000000018</v>
      </c>
      <c r="I609" s="12" t="str">
        <f>VLOOKUP(C609,Customers[[New Cust Id]:[City]],5,TRUE)</f>
        <v>Melbourne</v>
      </c>
      <c r="J609" s="12" t="str">
        <f t="shared" si="27"/>
        <v>June</v>
      </c>
      <c r="K609" s="12" t="s">
        <v>909</v>
      </c>
      <c r="L609" s="12">
        <v>607</v>
      </c>
      <c r="M609" s="12" t="s">
        <v>80</v>
      </c>
      <c r="N609" s="12" t="s">
        <v>47</v>
      </c>
      <c r="O609" s="12" t="s">
        <v>254</v>
      </c>
      <c r="P609" s="12" t="s">
        <v>89</v>
      </c>
      <c r="Q609" s="12" t="s">
        <v>60</v>
      </c>
      <c r="R609" s="12" t="s">
        <v>35</v>
      </c>
      <c r="S609" s="12">
        <v>5136</v>
      </c>
      <c r="U609">
        <v>1055</v>
      </c>
      <c r="W609">
        <v>1016468</v>
      </c>
      <c r="X609">
        <v>1055</v>
      </c>
      <c r="Y609" t="s">
        <v>80</v>
      </c>
      <c r="Z609" t="s">
        <v>47</v>
      </c>
    </row>
    <row r="610" spans="1:26" x14ac:dyDescent="0.3">
      <c r="A610" s="2">
        <v>45130</v>
      </c>
      <c r="B610">
        <v>1012315</v>
      </c>
      <c r="C610" s="12">
        <v>2454</v>
      </c>
      <c r="D610" s="12" t="s">
        <v>11</v>
      </c>
      <c r="E610" s="12">
        <f t="shared" si="28"/>
        <v>80.85605207425823</v>
      </c>
      <c r="F610" s="12">
        <v>108.11200000000001</v>
      </c>
      <c r="G610" s="12">
        <v>564.7320000000002</v>
      </c>
      <c r="H610" s="12">
        <f t="shared" si="29"/>
        <v>456.62000000000018</v>
      </c>
      <c r="I610" s="12" t="str">
        <f>VLOOKUP(C610,Customers[[New Cust Id]:[City]],5,TRUE)</f>
        <v>Mumbai</v>
      </c>
      <c r="J610" s="12" t="str">
        <f t="shared" si="27"/>
        <v>July</v>
      </c>
      <c r="K610" s="12" t="s">
        <v>910</v>
      </c>
      <c r="L610" s="12">
        <v>608</v>
      </c>
      <c r="M610" s="12" t="s">
        <v>56</v>
      </c>
      <c r="N610" s="12" t="s">
        <v>57</v>
      </c>
      <c r="O610" s="12" t="s">
        <v>153</v>
      </c>
      <c r="P610" s="12" t="s">
        <v>26</v>
      </c>
      <c r="Q610" s="12" t="s">
        <v>27</v>
      </c>
      <c r="R610" s="12" t="s">
        <v>35</v>
      </c>
      <c r="S610" s="12">
        <v>8428</v>
      </c>
      <c r="U610">
        <v>2454</v>
      </c>
      <c r="W610">
        <v>1012315</v>
      </c>
      <c r="X610">
        <v>2454</v>
      </c>
      <c r="Y610" t="s">
        <v>56</v>
      </c>
      <c r="Z610" t="s">
        <v>57</v>
      </c>
    </row>
    <row r="611" spans="1:26" x14ac:dyDescent="0.3">
      <c r="A611" s="2">
        <v>45070</v>
      </c>
      <c r="B611">
        <v>1017228</v>
      </c>
      <c r="C611" s="12">
        <v>958</v>
      </c>
      <c r="D611" s="12" t="s">
        <v>9</v>
      </c>
      <c r="E611" s="12">
        <f t="shared" si="28"/>
        <v>80.457987151427574</v>
      </c>
      <c r="F611" s="12">
        <v>110.36000000000001</v>
      </c>
      <c r="G611" s="12">
        <v>564.7320000000002</v>
      </c>
      <c r="H611" s="12">
        <f t="shared" si="29"/>
        <v>454.37200000000018</v>
      </c>
      <c r="I611" s="12" t="str">
        <f>VLOOKUP(C611,Customers[[New Cust Id]:[City]],5,TRUE)</f>
        <v>Chicago</v>
      </c>
      <c r="J611" s="12" t="str">
        <f t="shared" si="27"/>
        <v>May</v>
      </c>
      <c r="K611" s="12" t="s">
        <v>911</v>
      </c>
      <c r="L611" s="12">
        <v>609</v>
      </c>
      <c r="M611" s="12" t="s">
        <v>80</v>
      </c>
      <c r="N611" s="12" t="s">
        <v>81</v>
      </c>
      <c r="O611" s="12" t="s">
        <v>727</v>
      </c>
      <c r="P611" s="12" t="s">
        <v>71</v>
      </c>
      <c r="Q611" s="12" t="s">
        <v>34</v>
      </c>
      <c r="R611" s="12" t="s">
        <v>28</v>
      </c>
      <c r="S611" s="12">
        <v>8864</v>
      </c>
      <c r="U611">
        <v>958</v>
      </c>
      <c r="W611">
        <v>1017228</v>
      </c>
      <c r="X611">
        <v>958</v>
      </c>
      <c r="Y611" t="s">
        <v>80</v>
      </c>
      <c r="Z611" t="s">
        <v>81</v>
      </c>
    </row>
    <row r="612" spans="1:26" x14ac:dyDescent="0.3">
      <c r="A612" s="2">
        <v>45200</v>
      </c>
      <c r="B612">
        <v>1007966</v>
      </c>
      <c r="C612" s="12">
        <v>1867</v>
      </c>
      <c r="D612" s="12" t="s">
        <v>9</v>
      </c>
      <c r="E612" s="12">
        <f t="shared" si="28"/>
        <v>68.490540645828474</v>
      </c>
      <c r="F612" s="12">
        <v>177.94400000000002</v>
      </c>
      <c r="G612" s="12">
        <v>564.7320000000002</v>
      </c>
      <c r="H612" s="12">
        <f t="shared" si="29"/>
        <v>386.78800000000018</v>
      </c>
      <c r="I612" s="12" t="str">
        <f>VLOOKUP(C612,Customers[[New Cust Id]:[City]],5,TRUE)</f>
        <v>Chicago</v>
      </c>
      <c r="J612" s="12" t="str">
        <f t="shared" si="27"/>
        <v>October</v>
      </c>
      <c r="K612" s="12" t="s">
        <v>912</v>
      </c>
      <c r="L612" s="12">
        <v>610</v>
      </c>
      <c r="M612" s="12" t="s">
        <v>120</v>
      </c>
      <c r="N612" s="12" t="s">
        <v>53</v>
      </c>
      <c r="O612" s="12" t="s">
        <v>372</v>
      </c>
      <c r="P612" s="12" t="s">
        <v>71</v>
      </c>
      <c r="Q612" s="12" t="s">
        <v>34</v>
      </c>
      <c r="R612" s="12" t="s">
        <v>28</v>
      </c>
      <c r="S612" s="12">
        <v>7149</v>
      </c>
      <c r="U612">
        <v>1867</v>
      </c>
      <c r="W612">
        <v>1007966</v>
      </c>
      <c r="X612">
        <v>1867</v>
      </c>
      <c r="Y612" t="s">
        <v>120</v>
      </c>
      <c r="Z612" t="s">
        <v>53</v>
      </c>
    </row>
    <row r="613" spans="1:26" x14ac:dyDescent="0.3">
      <c r="A613" s="2">
        <v>45243</v>
      </c>
      <c r="B613">
        <v>1015846</v>
      </c>
      <c r="C613" s="12">
        <v>719</v>
      </c>
      <c r="D613" s="12" t="s">
        <v>10</v>
      </c>
      <c r="E613" s="12">
        <f t="shared" si="28"/>
        <v>69.108254741738904</v>
      </c>
      <c r="F613" s="12">
        <v>178.92400000000001</v>
      </c>
      <c r="G613" s="12">
        <v>579.19679999999994</v>
      </c>
      <c r="H613" s="12">
        <f t="shared" si="29"/>
        <v>400.27279999999996</v>
      </c>
      <c r="I613" s="12" t="str">
        <f>VLOOKUP(C613,Customers[[New Cust Id]:[City]],5,TRUE)</f>
        <v>New York</v>
      </c>
      <c r="J613" s="12" t="str">
        <f t="shared" si="27"/>
        <v>November</v>
      </c>
      <c r="K613" s="12" t="s">
        <v>913</v>
      </c>
      <c r="L613" s="12">
        <v>611</v>
      </c>
      <c r="M613" s="12" t="s">
        <v>23</v>
      </c>
      <c r="N613" s="12" t="s">
        <v>81</v>
      </c>
      <c r="O613" s="12" t="s">
        <v>139</v>
      </c>
      <c r="P613" s="12" t="s">
        <v>33</v>
      </c>
      <c r="Q613" s="12" t="s">
        <v>34</v>
      </c>
      <c r="R613" s="12" t="s">
        <v>41</v>
      </c>
      <c r="S613" s="12">
        <v>8013</v>
      </c>
      <c r="U613">
        <v>719</v>
      </c>
      <c r="W613">
        <v>1015846</v>
      </c>
      <c r="X613">
        <v>719</v>
      </c>
      <c r="Y613" t="s">
        <v>23</v>
      </c>
      <c r="Z613" t="s">
        <v>81</v>
      </c>
    </row>
    <row r="614" spans="1:26" x14ac:dyDescent="0.3">
      <c r="A614" s="2">
        <v>44982</v>
      </c>
      <c r="B614">
        <v>1003267</v>
      </c>
      <c r="C614" s="12">
        <v>1959</v>
      </c>
      <c r="D614" s="12" t="s">
        <v>14</v>
      </c>
      <c r="E614" s="12">
        <f t="shared" si="28"/>
        <v>77.981610943086466</v>
      </c>
      <c r="F614" s="12">
        <v>127.89760000000001</v>
      </c>
      <c r="G614" s="12">
        <v>580.86719999999991</v>
      </c>
      <c r="H614" s="12">
        <f t="shared" si="29"/>
        <v>452.9695999999999</v>
      </c>
      <c r="I614" s="12" t="str">
        <f>VLOOKUP(C614,Customers[[New Cust Id]:[City]],5,TRUE)</f>
        <v>Los Angeles</v>
      </c>
      <c r="J614" s="12" t="str">
        <f t="shared" si="27"/>
        <v>February</v>
      </c>
      <c r="K614" s="12" t="s">
        <v>914</v>
      </c>
      <c r="L614" s="12">
        <v>612</v>
      </c>
      <c r="M614" s="12" t="s">
        <v>46</v>
      </c>
      <c r="N614" s="12" t="s">
        <v>66</v>
      </c>
      <c r="O614" s="12" t="s">
        <v>247</v>
      </c>
      <c r="P614" s="12" t="s">
        <v>26</v>
      </c>
      <c r="Q614" s="12" t="s">
        <v>27</v>
      </c>
      <c r="R614" s="12" t="s">
        <v>35</v>
      </c>
      <c r="S614" s="12">
        <v>6983</v>
      </c>
      <c r="U614">
        <v>1959</v>
      </c>
      <c r="W614">
        <v>1003267</v>
      </c>
      <c r="X614">
        <v>1959</v>
      </c>
      <c r="Y614" t="s">
        <v>46</v>
      </c>
      <c r="Z614" t="s">
        <v>66</v>
      </c>
    </row>
    <row r="615" spans="1:26" x14ac:dyDescent="0.3">
      <c r="A615" s="2">
        <v>44955</v>
      </c>
      <c r="B615">
        <v>1017187</v>
      </c>
      <c r="C615" s="12">
        <v>19</v>
      </c>
      <c r="D615" s="12" t="s">
        <v>9</v>
      </c>
      <c r="E615" s="12">
        <f t="shared" si="28"/>
        <v>89.41444791511725</v>
      </c>
      <c r="F615" s="12">
        <v>61.488000000000014</v>
      </c>
      <c r="G615" s="12">
        <v>580.86719999999991</v>
      </c>
      <c r="H615" s="12">
        <f t="shared" si="29"/>
        <v>519.37919999999986</v>
      </c>
      <c r="I615" s="12" t="str">
        <f>VLOOKUP(C615,Customers[[New Cust Id]:[City]],5,TRUE)</f>
        <v>Los Angeles</v>
      </c>
      <c r="J615" s="12" t="str">
        <f t="shared" si="27"/>
        <v>January</v>
      </c>
      <c r="K615" s="12" t="s">
        <v>915</v>
      </c>
      <c r="L615" s="12">
        <v>613</v>
      </c>
      <c r="M615" s="12" t="s">
        <v>46</v>
      </c>
      <c r="N615" s="12" t="s">
        <v>166</v>
      </c>
      <c r="O615" s="12" t="s">
        <v>879</v>
      </c>
      <c r="P615" s="12" t="s">
        <v>40</v>
      </c>
      <c r="Q615" s="12" t="s">
        <v>27</v>
      </c>
      <c r="R615" s="12" t="s">
        <v>35</v>
      </c>
      <c r="S615" s="12">
        <v>4265</v>
      </c>
      <c r="U615">
        <v>19</v>
      </c>
      <c r="W615">
        <v>1017187</v>
      </c>
      <c r="X615">
        <v>19</v>
      </c>
      <c r="Y615" t="s">
        <v>46</v>
      </c>
      <c r="Z615" t="s">
        <v>166</v>
      </c>
    </row>
    <row r="616" spans="1:26" x14ac:dyDescent="0.3">
      <c r="A616" s="2">
        <v>45249</v>
      </c>
      <c r="B616">
        <v>1010205</v>
      </c>
      <c r="C616" s="12">
        <v>2653</v>
      </c>
      <c r="D616" s="12" t="s">
        <v>7</v>
      </c>
      <c r="E616" s="12">
        <f t="shared" si="28"/>
        <v>88.83393656932256</v>
      </c>
      <c r="F616" s="12">
        <v>64.860000000000014</v>
      </c>
      <c r="G616" s="12">
        <v>580.86719999999991</v>
      </c>
      <c r="H616" s="12">
        <f t="shared" si="29"/>
        <v>516.0071999999999</v>
      </c>
      <c r="I616" s="12" t="str">
        <f>VLOOKUP(C616,Customers[[New Cust Id]:[City]],5,TRUE)</f>
        <v>Bangalore</v>
      </c>
      <c r="J616" s="12" t="str">
        <f t="shared" si="27"/>
        <v>November</v>
      </c>
      <c r="K616" s="12" t="s">
        <v>916</v>
      </c>
      <c r="L616" s="12">
        <v>614</v>
      </c>
      <c r="M616" s="12" t="s">
        <v>56</v>
      </c>
      <c r="N616" s="12" t="s">
        <v>81</v>
      </c>
      <c r="O616" s="12" t="s">
        <v>774</v>
      </c>
      <c r="P616" s="12" t="s">
        <v>33</v>
      </c>
      <c r="Q616" s="12" t="s">
        <v>34</v>
      </c>
      <c r="R616" s="12" t="s">
        <v>41</v>
      </c>
      <c r="S616" s="12">
        <v>9042</v>
      </c>
      <c r="U616">
        <v>2653</v>
      </c>
      <c r="W616">
        <v>1010205</v>
      </c>
      <c r="X616">
        <v>2653</v>
      </c>
      <c r="Y616" t="s">
        <v>56</v>
      </c>
      <c r="Z616" t="s">
        <v>81</v>
      </c>
    </row>
    <row r="617" spans="1:26" x14ac:dyDescent="0.3">
      <c r="A617" s="2">
        <v>45174</v>
      </c>
      <c r="B617">
        <v>1009372</v>
      </c>
      <c r="C617" s="12">
        <v>690</v>
      </c>
      <c r="D617" s="12" t="s">
        <v>12</v>
      </c>
      <c r="E617" s="12">
        <f t="shared" si="28"/>
        <v>87.479410095801583</v>
      </c>
      <c r="F617" s="12">
        <v>72.728000000000009</v>
      </c>
      <c r="G617" s="12">
        <v>580.86719999999991</v>
      </c>
      <c r="H617" s="12">
        <f t="shared" si="29"/>
        <v>508.1391999999999</v>
      </c>
      <c r="I617" s="12" t="str">
        <f>VLOOKUP(C617,Customers[[New Cust Id]:[City]],5,TRUE)</f>
        <v>Delhi</v>
      </c>
      <c r="J617" s="12" t="str">
        <f t="shared" si="27"/>
        <v>September</v>
      </c>
      <c r="K617" s="12" t="s">
        <v>917</v>
      </c>
      <c r="L617" s="12">
        <v>615</v>
      </c>
      <c r="M617" s="12" t="s">
        <v>113</v>
      </c>
      <c r="N617" s="12" t="s">
        <v>66</v>
      </c>
      <c r="O617" s="12" t="s">
        <v>576</v>
      </c>
      <c r="P617" s="12" t="s">
        <v>64</v>
      </c>
      <c r="Q617" s="12" t="s">
        <v>50</v>
      </c>
      <c r="R617" s="12" t="s">
        <v>35</v>
      </c>
      <c r="S617" s="12">
        <v>3856</v>
      </c>
      <c r="U617">
        <v>690</v>
      </c>
      <c r="W617">
        <v>1009372</v>
      </c>
      <c r="X617">
        <v>690</v>
      </c>
      <c r="Y617" t="s">
        <v>113</v>
      </c>
      <c r="Z617" t="s">
        <v>66</v>
      </c>
    </row>
    <row r="618" spans="1:26" x14ac:dyDescent="0.3">
      <c r="A618" s="2">
        <v>45244</v>
      </c>
      <c r="B618">
        <v>1010423</v>
      </c>
      <c r="C618" s="12">
        <v>1390</v>
      </c>
      <c r="D618" s="12" t="s">
        <v>11</v>
      </c>
      <c r="E618" s="12">
        <f t="shared" si="28"/>
        <v>86.124883622280606</v>
      </c>
      <c r="F618" s="12">
        <v>80.596000000000018</v>
      </c>
      <c r="G618" s="12">
        <v>580.86719999999991</v>
      </c>
      <c r="H618" s="12">
        <f t="shared" si="29"/>
        <v>500.27119999999991</v>
      </c>
      <c r="I618" s="12" t="str">
        <f>VLOOKUP(C618,Customers[[New Cust Id]:[City]],5,TRUE)</f>
        <v>Manchester</v>
      </c>
      <c r="J618" s="12" t="str">
        <f t="shared" si="27"/>
        <v>November</v>
      </c>
      <c r="K618" s="12" t="s">
        <v>918</v>
      </c>
      <c r="L618" s="12">
        <v>616</v>
      </c>
      <c r="M618" s="12" t="s">
        <v>46</v>
      </c>
      <c r="N618" s="12" t="s">
        <v>66</v>
      </c>
      <c r="O618" s="12" t="s">
        <v>416</v>
      </c>
      <c r="P618" s="12" t="s">
        <v>26</v>
      </c>
      <c r="Q618" s="12" t="s">
        <v>27</v>
      </c>
      <c r="R618" s="12" t="s">
        <v>35</v>
      </c>
      <c r="S618" s="12">
        <v>3054</v>
      </c>
      <c r="U618">
        <v>1390</v>
      </c>
      <c r="W618">
        <v>1010423</v>
      </c>
      <c r="X618">
        <v>1390</v>
      </c>
      <c r="Y618" t="s">
        <v>46</v>
      </c>
      <c r="Z618" t="s">
        <v>66</v>
      </c>
    </row>
    <row r="619" spans="1:26" x14ac:dyDescent="0.3">
      <c r="A619" s="2">
        <v>45039</v>
      </c>
      <c r="B619">
        <v>1010300</v>
      </c>
      <c r="C619" s="12">
        <v>272</v>
      </c>
      <c r="D619" s="12" t="s">
        <v>6</v>
      </c>
      <c r="E619" s="12">
        <f t="shared" si="28"/>
        <v>83.609334457170235</v>
      </c>
      <c r="F619" s="12">
        <v>95.208000000000013</v>
      </c>
      <c r="G619" s="12">
        <v>580.86719999999991</v>
      </c>
      <c r="H619" s="12">
        <f t="shared" si="29"/>
        <v>485.65919999999988</v>
      </c>
      <c r="I619" s="12" t="str">
        <f>VLOOKUP(C619,Customers[[New Cust Id]:[City]],5,TRUE)</f>
        <v>Manchester</v>
      </c>
      <c r="J619" s="12" t="str">
        <f t="shared" si="27"/>
        <v>April</v>
      </c>
      <c r="K619" s="12" t="s">
        <v>919</v>
      </c>
      <c r="L619" s="12">
        <v>617</v>
      </c>
      <c r="M619" s="12" t="s">
        <v>37</v>
      </c>
      <c r="N619" s="12" t="s">
        <v>38</v>
      </c>
      <c r="O619" s="12" t="s">
        <v>606</v>
      </c>
      <c r="P619" s="12" t="s">
        <v>40</v>
      </c>
      <c r="Q619" s="12" t="s">
        <v>27</v>
      </c>
      <c r="R619" s="12" t="s">
        <v>41</v>
      </c>
      <c r="S619" s="12">
        <v>1968</v>
      </c>
      <c r="U619">
        <v>272</v>
      </c>
      <c r="W619">
        <v>1010300</v>
      </c>
      <c r="X619">
        <v>272</v>
      </c>
      <c r="Y619" t="s">
        <v>37</v>
      </c>
      <c r="Z619" t="s">
        <v>38</v>
      </c>
    </row>
    <row r="620" spans="1:26" x14ac:dyDescent="0.3">
      <c r="A620" s="2">
        <v>45206</v>
      </c>
      <c r="B620">
        <v>1013574</v>
      </c>
      <c r="C620" s="12">
        <v>1636</v>
      </c>
      <c r="D620" s="12" t="s">
        <v>11</v>
      </c>
      <c r="E620" s="12">
        <f t="shared" si="28"/>
        <v>80.126266382402022</v>
      </c>
      <c r="F620" s="12">
        <v>115.44000000000003</v>
      </c>
      <c r="G620" s="12">
        <v>580.86719999999991</v>
      </c>
      <c r="H620" s="12">
        <f t="shared" si="29"/>
        <v>465.42719999999986</v>
      </c>
      <c r="I620" s="12" t="str">
        <f>VLOOKUP(C620,Customers[[New Cust Id]:[City]],5,TRUE)</f>
        <v>Delhi</v>
      </c>
      <c r="J620" s="12" t="str">
        <f t="shared" si="27"/>
        <v>October</v>
      </c>
      <c r="K620" s="12" t="s">
        <v>920</v>
      </c>
      <c r="L620" s="12">
        <v>618</v>
      </c>
      <c r="M620" s="12" t="s">
        <v>23</v>
      </c>
      <c r="N620" s="12" t="s">
        <v>53</v>
      </c>
      <c r="O620" s="12" t="s">
        <v>245</v>
      </c>
      <c r="P620" s="12" t="s">
        <v>83</v>
      </c>
      <c r="Q620" s="12" t="s">
        <v>60</v>
      </c>
      <c r="R620" s="12" t="s">
        <v>28</v>
      </c>
      <c r="S620" s="12">
        <v>5354</v>
      </c>
      <c r="U620">
        <v>1636</v>
      </c>
      <c r="W620">
        <v>1013574</v>
      </c>
      <c r="X620">
        <v>1636</v>
      </c>
      <c r="Y620" t="s">
        <v>23</v>
      </c>
      <c r="Z620" t="s">
        <v>53</v>
      </c>
    </row>
    <row r="621" spans="1:26" x14ac:dyDescent="0.3">
      <c r="A621" s="2">
        <v>45166</v>
      </c>
      <c r="B621">
        <v>1014042</v>
      </c>
      <c r="C621" s="12">
        <v>2042</v>
      </c>
      <c r="D621" s="12" t="s">
        <v>9</v>
      </c>
      <c r="E621" s="12">
        <f t="shared" si="28"/>
        <v>79.932762600470468</v>
      </c>
      <c r="F621" s="12">
        <v>116.56400000000002</v>
      </c>
      <c r="G621" s="12">
        <v>580.86719999999991</v>
      </c>
      <c r="H621" s="12">
        <f t="shared" si="29"/>
        <v>464.30319999999989</v>
      </c>
      <c r="I621" s="12" t="str">
        <f>VLOOKUP(C621,Customers[[New Cust Id]:[City]],5,TRUE)</f>
        <v>Bangalore</v>
      </c>
      <c r="J621" s="12" t="str">
        <f t="shared" si="27"/>
        <v>August</v>
      </c>
      <c r="K621" s="12" t="s">
        <v>921</v>
      </c>
      <c r="L621" s="12">
        <v>619</v>
      </c>
      <c r="M621" s="12" t="s">
        <v>80</v>
      </c>
      <c r="N621" s="12" t="s">
        <v>31</v>
      </c>
      <c r="O621" s="12" t="s">
        <v>125</v>
      </c>
      <c r="P621" s="12" t="s">
        <v>26</v>
      </c>
      <c r="Q621" s="12" t="s">
        <v>27</v>
      </c>
      <c r="R621" s="12" t="s">
        <v>28</v>
      </c>
      <c r="S621" s="12">
        <v>2243</v>
      </c>
      <c r="U621">
        <v>2042</v>
      </c>
      <c r="W621">
        <v>1014042</v>
      </c>
      <c r="X621">
        <v>2042</v>
      </c>
      <c r="Y621" t="s">
        <v>80</v>
      </c>
      <c r="Z621" t="s">
        <v>31</v>
      </c>
    </row>
    <row r="622" spans="1:26" x14ac:dyDescent="0.3">
      <c r="A622" s="2">
        <v>45179</v>
      </c>
      <c r="B622">
        <v>1016384</v>
      </c>
      <c r="C622" s="12">
        <v>980</v>
      </c>
      <c r="D622" s="12" t="s">
        <v>9</v>
      </c>
      <c r="E622" s="12">
        <f t="shared" si="28"/>
        <v>79.932762600470468</v>
      </c>
      <c r="F622" s="12">
        <v>116.56400000000002</v>
      </c>
      <c r="G622" s="12">
        <v>580.86719999999991</v>
      </c>
      <c r="H622" s="12">
        <f t="shared" si="29"/>
        <v>464.30319999999989</v>
      </c>
      <c r="I622" s="12" t="str">
        <f>VLOOKUP(C622,Customers[[New Cust Id]:[City]],5,TRUE)</f>
        <v>Mumbai</v>
      </c>
      <c r="J622" s="12" t="str">
        <f t="shared" si="27"/>
        <v>September</v>
      </c>
      <c r="K622" s="12" t="s">
        <v>922</v>
      </c>
      <c r="L622" s="12">
        <v>620</v>
      </c>
      <c r="M622" s="12" t="s">
        <v>113</v>
      </c>
      <c r="N622" s="12" t="s">
        <v>166</v>
      </c>
      <c r="O622" s="12" t="s">
        <v>167</v>
      </c>
      <c r="P622" s="12" t="s">
        <v>71</v>
      </c>
      <c r="Q622" s="12" t="s">
        <v>34</v>
      </c>
      <c r="R622" s="12" t="s">
        <v>28</v>
      </c>
      <c r="S622" s="12">
        <v>8453</v>
      </c>
      <c r="U622">
        <v>980</v>
      </c>
      <c r="W622">
        <v>1016384</v>
      </c>
      <c r="X622">
        <v>980</v>
      </c>
      <c r="Y622" t="s">
        <v>113</v>
      </c>
      <c r="Z622" t="s">
        <v>166</v>
      </c>
    </row>
    <row r="623" spans="1:26" x14ac:dyDescent="0.3">
      <c r="A623" s="2">
        <v>45215</v>
      </c>
      <c r="B623">
        <v>1019603</v>
      </c>
      <c r="C623" s="12">
        <v>2086</v>
      </c>
      <c r="D623" s="12" t="s">
        <v>6</v>
      </c>
      <c r="E623" s="12">
        <f t="shared" si="28"/>
        <v>74.514656706386575</v>
      </c>
      <c r="F623" s="12">
        <v>148.03600000000003</v>
      </c>
      <c r="G623" s="12">
        <v>580.86719999999991</v>
      </c>
      <c r="H623" s="12">
        <f t="shared" si="29"/>
        <v>432.83119999999985</v>
      </c>
      <c r="I623" s="12" t="str">
        <f>VLOOKUP(C623,Customers[[New Cust Id]:[City]],5,TRUE)</f>
        <v>New York</v>
      </c>
      <c r="J623" s="12" t="str">
        <f t="shared" si="27"/>
        <v>October</v>
      </c>
      <c r="K623" s="12" t="s">
        <v>923</v>
      </c>
      <c r="L623" s="12">
        <v>621</v>
      </c>
      <c r="M623" s="12" t="s">
        <v>113</v>
      </c>
      <c r="N623" s="12" t="s">
        <v>66</v>
      </c>
      <c r="O623" s="12" t="s">
        <v>576</v>
      </c>
      <c r="P623" s="12" t="s">
        <v>59</v>
      </c>
      <c r="Q623" s="12" t="s">
        <v>60</v>
      </c>
      <c r="R623" s="12" t="s">
        <v>28</v>
      </c>
      <c r="S623" s="12">
        <v>7820</v>
      </c>
      <c r="U623">
        <v>2086</v>
      </c>
      <c r="W623">
        <v>1019603</v>
      </c>
      <c r="X623">
        <v>2086</v>
      </c>
      <c r="Y623" t="s">
        <v>113</v>
      </c>
      <c r="Z623" t="s">
        <v>66</v>
      </c>
    </row>
    <row r="624" spans="1:26" x14ac:dyDescent="0.3">
      <c r="A624" s="2">
        <v>44936</v>
      </c>
      <c r="B624">
        <v>1011751</v>
      </c>
      <c r="C624" s="12">
        <v>2332</v>
      </c>
      <c r="D624" s="12" t="s">
        <v>10</v>
      </c>
      <c r="E624" s="12">
        <f t="shared" si="28"/>
        <v>71.031588631618376</v>
      </c>
      <c r="F624" s="12">
        <v>168.26800000000003</v>
      </c>
      <c r="G624" s="12">
        <v>580.86720000000003</v>
      </c>
      <c r="H624" s="12">
        <f t="shared" si="29"/>
        <v>412.5992</v>
      </c>
      <c r="I624" s="12" t="str">
        <f>VLOOKUP(C624,Customers[[New Cust Id]:[City]],5,TRUE)</f>
        <v>Los Angeles</v>
      </c>
      <c r="J624" s="12" t="str">
        <f t="shared" si="27"/>
        <v>January</v>
      </c>
      <c r="K624" s="12" t="s">
        <v>924</v>
      </c>
      <c r="L624" s="12">
        <v>622</v>
      </c>
      <c r="M624" s="12" t="s">
        <v>56</v>
      </c>
      <c r="N624" s="12" t="s">
        <v>24</v>
      </c>
      <c r="O624" s="12" t="s">
        <v>745</v>
      </c>
      <c r="P624" s="12" t="s">
        <v>26</v>
      </c>
      <c r="Q624" s="12" t="s">
        <v>27</v>
      </c>
      <c r="R624" s="12" t="s">
        <v>41</v>
      </c>
      <c r="S624" s="12">
        <v>8196</v>
      </c>
      <c r="U624">
        <v>2332</v>
      </c>
      <c r="W624">
        <v>1011751</v>
      </c>
      <c r="X624">
        <v>2332</v>
      </c>
      <c r="Y624" t="s">
        <v>56</v>
      </c>
      <c r="Z624" t="s">
        <v>24</v>
      </c>
    </row>
    <row r="625" spans="1:26" x14ac:dyDescent="0.3">
      <c r="A625" s="2">
        <v>45149</v>
      </c>
      <c r="B625">
        <v>1015760</v>
      </c>
      <c r="C625" s="12">
        <v>710</v>
      </c>
      <c r="D625" s="12" t="s">
        <v>9</v>
      </c>
      <c r="E625" s="12">
        <f t="shared" si="28"/>
        <v>98.315621883969357</v>
      </c>
      <c r="F625" s="12">
        <v>9.7840000000000025</v>
      </c>
      <c r="G625" s="12">
        <v>580.86720000000003</v>
      </c>
      <c r="H625" s="12">
        <f t="shared" si="29"/>
        <v>571.08320000000003</v>
      </c>
      <c r="I625" s="12" t="str">
        <f>VLOOKUP(C625,Customers[[New Cust Id]:[City]],5,TRUE)</f>
        <v>Sydney</v>
      </c>
      <c r="J625" s="12" t="str">
        <f t="shared" si="27"/>
        <v>August</v>
      </c>
      <c r="K625" s="12" t="s">
        <v>925</v>
      </c>
      <c r="L625" s="12">
        <v>623</v>
      </c>
      <c r="M625" s="12" t="s">
        <v>56</v>
      </c>
      <c r="N625" s="12" t="s">
        <v>38</v>
      </c>
      <c r="O625" s="12" t="s">
        <v>285</v>
      </c>
      <c r="P625" s="12" t="s">
        <v>59</v>
      </c>
      <c r="Q625" s="12" t="s">
        <v>60</v>
      </c>
      <c r="R625" s="12" t="s">
        <v>28</v>
      </c>
      <c r="S625" s="12">
        <v>1895</v>
      </c>
      <c r="U625">
        <v>710</v>
      </c>
      <c r="W625">
        <v>1015760</v>
      </c>
      <c r="X625">
        <v>710</v>
      </c>
      <c r="Y625" t="s">
        <v>56</v>
      </c>
      <c r="Z625" t="s">
        <v>38</v>
      </c>
    </row>
    <row r="626" spans="1:26" x14ac:dyDescent="0.3">
      <c r="A626" s="2">
        <v>45149</v>
      </c>
      <c r="B626">
        <v>1016935</v>
      </c>
      <c r="C626" s="12">
        <v>124</v>
      </c>
      <c r="D626" s="12" t="s">
        <v>7</v>
      </c>
      <c r="E626" s="12">
        <f t="shared" si="28"/>
        <v>98.201310041262445</v>
      </c>
      <c r="F626" s="12">
        <v>10.448</v>
      </c>
      <c r="G626" s="12">
        <v>580.86720000000003</v>
      </c>
      <c r="H626" s="12">
        <f t="shared" si="29"/>
        <v>570.41920000000005</v>
      </c>
      <c r="I626" s="12" t="str">
        <f>VLOOKUP(C626,Customers[[New Cust Id]:[City]],5,TRUE)</f>
        <v>Brisbane</v>
      </c>
      <c r="J626" s="12" t="str">
        <f t="shared" si="27"/>
        <v>August</v>
      </c>
      <c r="K626" s="12" t="s">
        <v>926</v>
      </c>
      <c r="L626" s="12">
        <v>624</v>
      </c>
      <c r="M626" s="12" t="s">
        <v>52</v>
      </c>
      <c r="N626" s="12" t="s">
        <v>166</v>
      </c>
      <c r="O626" s="12" t="s">
        <v>486</v>
      </c>
      <c r="P626" s="12" t="s">
        <v>68</v>
      </c>
      <c r="Q626" s="12" t="s">
        <v>34</v>
      </c>
      <c r="R626" s="12" t="s">
        <v>41</v>
      </c>
      <c r="S626" s="12">
        <v>8157</v>
      </c>
      <c r="U626">
        <v>124</v>
      </c>
      <c r="W626">
        <v>1016935</v>
      </c>
      <c r="X626">
        <v>124</v>
      </c>
      <c r="Y626" t="s">
        <v>52</v>
      </c>
      <c r="Z626" t="s">
        <v>166</v>
      </c>
    </row>
    <row r="627" spans="1:26" x14ac:dyDescent="0.3">
      <c r="A627" s="2">
        <v>45173</v>
      </c>
      <c r="B627">
        <v>1012944</v>
      </c>
      <c r="C627" s="12">
        <v>2172</v>
      </c>
      <c r="D627" s="12" t="s">
        <v>9</v>
      </c>
      <c r="E627" s="12">
        <f t="shared" si="28"/>
        <v>94.639050027269576</v>
      </c>
      <c r="F627" s="12">
        <v>31.140000000000004</v>
      </c>
      <c r="G627" s="12">
        <v>580.86720000000014</v>
      </c>
      <c r="H627" s="12">
        <f t="shared" si="29"/>
        <v>549.72720000000015</v>
      </c>
      <c r="I627" s="12" t="str">
        <f>VLOOKUP(C627,Customers[[New Cust Id]:[City]],5,TRUE)</f>
        <v>Sydney</v>
      </c>
      <c r="J627" s="12" t="str">
        <f t="shared" si="27"/>
        <v>September</v>
      </c>
      <c r="K627" s="12" t="s">
        <v>927</v>
      </c>
      <c r="L627" s="12">
        <v>625</v>
      </c>
      <c r="M627" s="12" t="s">
        <v>23</v>
      </c>
      <c r="N627" s="12" t="s">
        <v>57</v>
      </c>
      <c r="O627" s="12" t="s">
        <v>462</v>
      </c>
      <c r="P627" s="12" t="s">
        <v>59</v>
      </c>
      <c r="Q627" s="12" t="s">
        <v>60</v>
      </c>
      <c r="R627" s="12" t="s">
        <v>28</v>
      </c>
      <c r="S627" s="12">
        <v>5222</v>
      </c>
      <c r="U627">
        <v>2172</v>
      </c>
      <c r="W627">
        <v>1012944</v>
      </c>
      <c r="X627">
        <v>2172</v>
      </c>
      <c r="Y627" t="s">
        <v>23</v>
      </c>
      <c r="Z627" t="s">
        <v>57</v>
      </c>
    </row>
    <row r="628" spans="1:26" x14ac:dyDescent="0.3">
      <c r="A628" s="2">
        <v>44968</v>
      </c>
      <c r="B628">
        <v>1015015</v>
      </c>
      <c r="C628" s="12">
        <v>2534</v>
      </c>
      <c r="D628" s="12" t="s">
        <v>11</v>
      </c>
      <c r="E628" s="12">
        <f t="shared" si="28"/>
        <v>94.137730620699529</v>
      </c>
      <c r="F628" s="12">
        <v>34.052000000000007</v>
      </c>
      <c r="G628" s="12">
        <v>580.86720000000014</v>
      </c>
      <c r="H628" s="12">
        <f t="shared" si="29"/>
        <v>546.81520000000012</v>
      </c>
      <c r="I628" s="12" t="str">
        <f>VLOOKUP(C628,Customers[[New Cust Id]:[City]],5,TRUE)</f>
        <v>Chicago</v>
      </c>
      <c r="J628" s="12" t="str">
        <f t="shared" si="27"/>
        <v>February</v>
      </c>
      <c r="K628" s="12" t="s">
        <v>928</v>
      </c>
      <c r="L628" s="12">
        <v>626</v>
      </c>
      <c r="M628" s="12" t="s">
        <v>37</v>
      </c>
      <c r="N628" s="12" t="s">
        <v>31</v>
      </c>
      <c r="O628" s="12" t="s">
        <v>155</v>
      </c>
      <c r="P628" s="12" t="s">
        <v>59</v>
      </c>
      <c r="Q628" s="12" t="s">
        <v>60</v>
      </c>
      <c r="R628" s="12" t="s">
        <v>28</v>
      </c>
      <c r="S628" s="12">
        <v>8341</v>
      </c>
      <c r="U628">
        <v>2534</v>
      </c>
      <c r="W628">
        <v>1015015</v>
      </c>
      <c r="X628">
        <v>2534</v>
      </c>
      <c r="Y628" t="s">
        <v>37</v>
      </c>
      <c r="Z628" t="s">
        <v>31</v>
      </c>
    </row>
    <row r="629" spans="1:26" x14ac:dyDescent="0.3">
      <c r="A629" s="2">
        <v>45130</v>
      </c>
      <c r="B629">
        <v>1018676</v>
      </c>
      <c r="C629" s="12">
        <v>2328</v>
      </c>
      <c r="D629" s="12" t="s">
        <v>10</v>
      </c>
      <c r="E629" s="12">
        <f t="shared" si="28"/>
        <v>94.058538681474886</v>
      </c>
      <c r="F629" s="12">
        <v>34.512</v>
      </c>
      <c r="G629" s="12">
        <v>580.86720000000014</v>
      </c>
      <c r="H629" s="12">
        <f t="shared" si="29"/>
        <v>546.3552000000002</v>
      </c>
      <c r="I629" s="12" t="str">
        <f>VLOOKUP(C629,Customers[[New Cust Id]:[City]],5,TRUE)</f>
        <v>Melbourne</v>
      </c>
      <c r="J629" s="12" t="str">
        <f t="shared" si="27"/>
        <v>July</v>
      </c>
      <c r="K629" s="12" t="s">
        <v>929</v>
      </c>
      <c r="L629" s="12">
        <v>627</v>
      </c>
      <c r="M629" s="12" t="s">
        <v>80</v>
      </c>
      <c r="N629" s="12" t="s">
        <v>47</v>
      </c>
      <c r="O629" s="12" t="s">
        <v>254</v>
      </c>
      <c r="P629" s="12" t="s">
        <v>102</v>
      </c>
      <c r="Q629" s="12" t="s">
        <v>50</v>
      </c>
      <c r="R629" s="12" t="s">
        <v>41</v>
      </c>
      <c r="S629" s="12">
        <v>6768</v>
      </c>
      <c r="U629">
        <v>2328</v>
      </c>
      <c r="W629">
        <v>1018676</v>
      </c>
      <c r="X629">
        <v>2328</v>
      </c>
      <c r="Y629" t="s">
        <v>80</v>
      </c>
      <c r="Z629" t="s">
        <v>47</v>
      </c>
    </row>
    <row r="630" spans="1:26" x14ac:dyDescent="0.3">
      <c r="A630" s="2">
        <v>45188</v>
      </c>
      <c r="B630">
        <v>1018385</v>
      </c>
      <c r="C630" s="12">
        <v>1659</v>
      </c>
      <c r="D630" s="12" t="s">
        <v>12</v>
      </c>
      <c r="E630" s="12">
        <f t="shared" si="28"/>
        <v>93.478027335680167</v>
      </c>
      <c r="F630" s="12">
        <v>37.884</v>
      </c>
      <c r="G630" s="12">
        <v>580.86720000000014</v>
      </c>
      <c r="H630" s="12">
        <f t="shared" si="29"/>
        <v>542.98320000000012</v>
      </c>
      <c r="I630" s="12" t="str">
        <f>VLOOKUP(C630,Customers[[New Cust Id]:[City]],5,TRUE)</f>
        <v>Manchester</v>
      </c>
      <c r="J630" s="12" t="str">
        <f t="shared" si="27"/>
        <v>September</v>
      </c>
      <c r="K630" s="12" t="s">
        <v>930</v>
      </c>
      <c r="L630" s="12">
        <v>628</v>
      </c>
      <c r="M630" s="12" t="s">
        <v>113</v>
      </c>
      <c r="N630" s="12" t="s">
        <v>38</v>
      </c>
      <c r="O630" s="12" t="s">
        <v>452</v>
      </c>
      <c r="P630" s="12" t="s">
        <v>64</v>
      </c>
      <c r="Q630" s="12" t="s">
        <v>50</v>
      </c>
      <c r="R630" s="12" t="s">
        <v>28</v>
      </c>
      <c r="S630" s="12">
        <v>1565</v>
      </c>
      <c r="U630">
        <v>1659</v>
      </c>
      <c r="W630">
        <v>1018385</v>
      </c>
      <c r="X630">
        <v>1659</v>
      </c>
      <c r="Y630" t="s">
        <v>113</v>
      </c>
      <c r="Z630" t="s">
        <v>38</v>
      </c>
    </row>
    <row r="631" spans="1:26" x14ac:dyDescent="0.3">
      <c r="A631" s="2">
        <v>44999</v>
      </c>
      <c r="B631">
        <v>1007023</v>
      </c>
      <c r="C631" s="12">
        <v>2446</v>
      </c>
      <c r="D631" s="12" t="s">
        <v>13</v>
      </c>
      <c r="E631" s="12">
        <f t="shared" si="28"/>
        <v>92.735449864697244</v>
      </c>
      <c r="F631" s="12">
        <v>42.824000000000012</v>
      </c>
      <c r="G631" s="12">
        <v>589.4928000000001</v>
      </c>
      <c r="H631" s="12">
        <f t="shared" si="29"/>
        <v>546.66880000000015</v>
      </c>
      <c r="I631" s="12" t="str">
        <f>VLOOKUP(C631,Customers[[New Cust Id]:[City]],5,TRUE)</f>
        <v>Birmingham</v>
      </c>
      <c r="J631" s="12" t="str">
        <f t="shared" si="27"/>
        <v>March</v>
      </c>
      <c r="K631" s="12" t="s">
        <v>931</v>
      </c>
      <c r="L631" s="12">
        <v>629</v>
      </c>
      <c r="M631" s="12" t="s">
        <v>37</v>
      </c>
      <c r="N631" s="12" t="s">
        <v>31</v>
      </c>
      <c r="O631" s="12" t="s">
        <v>155</v>
      </c>
      <c r="P631" s="12" t="s">
        <v>40</v>
      </c>
      <c r="Q631" s="12" t="s">
        <v>27</v>
      </c>
      <c r="R631" s="12" t="s">
        <v>35</v>
      </c>
      <c r="S631" s="12">
        <v>9479</v>
      </c>
      <c r="U631">
        <v>2446</v>
      </c>
      <c r="W631">
        <v>1007023</v>
      </c>
      <c r="X631">
        <v>2446</v>
      </c>
      <c r="Y631" t="s">
        <v>37</v>
      </c>
      <c r="Z631" t="s">
        <v>31</v>
      </c>
    </row>
    <row r="632" spans="1:26" x14ac:dyDescent="0.3">
      <c r="A632" s="2">
        <v>45229</v>
      </c>
      <c r="B632">
        <v>1003718</v>
      </c>
      <c r="C632" s="12">
        <v>505</v>
      </c>
      <c r="D632" s="12" t="s">
        <v>10</v>
      </c>
      <c r="E632" s="12">
        <f t="shared" si="28"/>
        <v>72.947075473121686</v>
      </c>
      <c r="F632" s="12">
        <v>160.63360000000003</v>
      </c>
      <c r="G632" s="12">
        <v>593.77535999999998</v>
      </c>
      <c r="H632" s="12">
        <f t="shared" si="29"/>
        <v>433.14175999999998</v>
      </c>
      <c r="I632" s="12" t="str">
        <f>VLOOKUP(C632,Customers[[New Cust Id]:[City]],5,TRUE)</f>
        <v>Melbourne</v>
      </c>
      <c r="J632" s="12" t="str">
        <f t="shared" si="27"/>
        <v>October</v>
      </c>
      <c r="K632" s="12" t="s">
        <v>932</v>
      </c>
      <c r="L632" s="12">
        <v>630</v>
      </c>
      <c r="M632" s="12" t="s">
        <v>30</v>
      </c>
      <c r="N632" s="12" t="s">
        <v>38</v>
      </c>
      <c r="O632" s="12" t="s">
        <v>236</v>
      </c>
      <c r="P632" s="12" t="s">
        <v>83</v>
      </c>
      <c r="Q632" s="12" t="s">
        <v>60</v>
      </c>
      <c r="R632" s="12" t="s">
        <v>35</v>
      </c>
      <c r="S632" s="12">
        <v>4551</v>
      </c>
      <c r="U632">
        <v>505</v>
      </c>
      <c r="W632">
        <v>1003718</v>
      </c>
      <c r="X632">
        <v>505</v>
      </c>
      <c r="Y632" t="s">
        <v>30</v>
      </c>
      <c r="Z632" t="s">
        <v>38</v>
      </c>
    </row>
    <row r="633" spans="1:26" x14ac:dyDescent="0.3">
      <c r="A633" s="2">
        <v>45255</v>
      </c>
      <c r="B633">
        <v>1012915</v>
      </c>
      <c r="C633" s="12">
        <v>1418</v>
      </c>
      <c r="D633" s="12" t="s">
        <v>15</v>
      </c>
      <c r="E633" s="12">
        <f t="shared" si="28"/>
        <v>90.853106467738911</v>
      </c>
      <c r="F633" s="12">
        <v>54.312000000000012</v>
      </c>
      <c r="G633" s="12">
        <v>593.77535999999998</v>
      </c>
      <c r="H633" s="12">
        <f t="shared" si="29"/>
        <v>539.46335999999997</v>
      </c>
      <c r="I633" s="12" t="str">
        <f>VLOOKUP(C633,Customers[[New Cust Id]:[City]],5,TRUE)</f>
        <v>Birmingham</v>
      </c>
      <c r="J633" s="12" t="str">
        <f t="shared" si="27"/>
        <v>November</v>
      </c>
      <c r="K633" s="12" t="s">
        <v>933</v>
      </c>
      <c r="L633" s="12">
        <v>631</v>
      </c>
      <c r="M633" s="12" t="s">
        <v>23</v>
      </c>
      <c r="N633" s="12" t="s">
        <v>31</v>
      </c>
      <c r="O633" s="12" t="s">
        <v>656</v>
      </c>
      <c r="P633" s="12" t="s">
        <v>26</v>
      </c>
      <c r="Q633" s="12" t="s">
        <v>27</v>
      </c>
      <c r="R633" s="12" t="s">
        <v>28</v>
      </c>
      <c r="S633" s="12">
        <v>7720</v>
      </c>
      <c r="U633">
        <v>1418</v>
      </c>
      <c r="W633">
        <v>1012915</v>
      </c>
      <c r="X633">
        <v>1418</v>
      </c>
      <c r="Y633" t="s">
        <v>23</v>
      </c>
      <c r="Z633" t="s">
        <v>31</v>
      </c>
    </row>
    <row r="634" spans="1:26" x14ac:dyDescent="0.3">
      <c r="A634" s="2">
        <v>45134</v>
      </c>
      <c r="B634">
        <v>1011536</v>
      </c>
      <c r="C634" s="12">
        <v>990</v>
      </c>
      <c r="D634" s="12" t="s">
        <v>15</v>
      </c>
      <c r="E634" s="12">
        <f t="shared" si="28"/>
        <v>82.145436280818387</v>
      </c>
      <c r="F634" s="12">
        <v>106.01600000000001</v>
      </c>
      <c r="G634" s="12">
        <v>593.77536000000009</v>
      </c>
      <c r="H634" s="12">
        <f t="shared" si="29"/>
        <v>487.75936000000007</v>
      </c>
      <c r="I634" s="12" t="str">
        <f>VLOOKUP(C634,Customers[[New Cust Id]:[City]],5,TRUE)</f>
        <v>New York</v>
      </c>
      <c r="J634" s="12" t="str">
        <f t="shared" si="27"/>
        <v>July</v>
      </c>
      <c r="K634" s="12" t="s">
        <v>934</v>
      </c>
      <c r="L634" s="12">
        <v>632</v>
      </c>
      <c r="M634" s="12" t="s">
        <v>62</v>
      </c>
      <c r="N634" s="12" t="s">
        <v>53</v>
      </c>
      <c r="O634" s="12" t="s">
        <v>442</v>
      </c>
      <c r="P634" s="12" t="s">
        <v>89</v>
      </c>
      <c r="Q634" s="12" t="s">
        <v>60</v>
      </c>
      <c r="R634" s="12" t="s">
        <v>41</v>
      </c>
      <c r="S634" s="12">
        <v>6663</v>
      </c>
      <c r="U634">
        <v>990</v>
      </c>
      <c r="W634">
        <v>1011536</v>
      </c>
      <c r="X634">
        <v>990</v>
      </c>
      <c r="Y634" t="s">
        <v>62</v>
      </c>
      <c r="Z634" t="s">
        <v>53</v>
      </c>
    </row>
    <row r="635" spans="1:26" x14ac:dyDescent="0.3">
      <c r="A635" s="2">
        <v>44971</v>
      </c>
      <c r="B635">
        <v>1017489</v>
      </c>
      <c r="C635" s="12">
        <v>1244</v>
      </c>
      <c r="D635" s="12" t="s">
        <v>15</v>
      </c>
      <c r="E635" s="12">
        <f t="shared" si="28"/>
        <v>94.856302085217749</v>
      </c>
      <c r="F635" s="12">
        <v>30.708000000000002</v>
      </c>
      <c r="G635" s="12">
        <v>597.00239999999962</v>
      </c>
      <c r="H635" s="12">
        <f t="shared" si="29"/>
        <v>566.29439999999965</v>
      </c>
      <c r="I635" s="12" t="str">
        <f>VLOOKUP(C635,Customers[[New Cust Id]:[City]],5,TRUE)</f>
        <v>Brisbane</v>
      </c>
      <c r="J635" s="12" t="str">
        <f t="shared" si="27"/>
        <v>February</v>
      </c>
      <c r="K635" s="12" t="s">
        <v>935</v>
      </c>
      <c r="L635" s="12">
        <v>633</v>
      </c>
      <c r="M635" s="12" t="s">
        <v>113</v>
      </c>
      <c r="N635" s="12" t="s">
        <v>53</v>
      </c>
      <c r="O635" s="12" t="s">
        <v>515</v>
      </c>
      <c r="P635" s="12" t="s">
        <v>26</v>
      </c>
      <c r="Q635" s="12" t="s">
        <v>27</v>
      </c>
      <c r="R635" s="12" t="s">
        <v>28</v>
      </c>
      <c r="S635" s="12">
        <v>6222</v>
      </c>
      <c r="U635">
        <v>1244</v>
      </c>
      <c r="W635">
        <v>1017489</v>
      </c>
      <c r="X635">
        <v>1244</v>
      </c>
      <c r="Y635" t="s">
        <v>113</v>
      </c>
      <c r="Z635" t="s">
        <v>53</v>
      </c>
    </row>
    <row r="636" spans="1:26" x14ac:dyDescent="0.3">
      <c r="A636" s="2">
        <v>45193</v>
      </c>
      <c r="B636">
        <v>1006435</v>
      </c>
      <c r="C636" s="12">
        <v>967</v>
      </c>
      <c r="D636" s="12" t="s">
        <v>8</v>
      </c>
      <c r="E636" s="12">
        <f t="shared" si="28"/>
        <v>99.11223137461424</v>
      </c>
      <c r="F636" s="12">
        <v>5.3000000000000016</v>
      </c>
      <c r="G636" s="12">
        <v>597.00239999999962</v>
      </c>
      <c r="H636" s="12">
        <f t="shared" si="29"/>
        <v>591.70239999999967</v>
      </c>
      <c r="I636" s="12" t="str">
        <f>VLOOKUP(C636,Customers[[New Cust Id]:[City]],5,TRUE)</f>
        <v>Chicago</v>
      </c>
      <c r="J636" s="12" t="str">
        <f t="shared" si="27"/>
        <v>September</v>
      </c>
      <c r="K636" s="12" t="s">
        <v>936</v>
      </c>
      <c r="L636" s="12">
        <v>634</v>
      </c>
      <c r="M636" s="12" t="s">
        <v>30</v>
      </c>
      <c r="N636" s="12" t="s">
        <v>81</v>
      </c>
      <c r="O636" s="12" t="s">
        <v>333</v>
      </c>
      <c r="P636" s="12" t="s">
        <v>40</v>
      </c>
      <c r="Q636" s="12" t="s">
        <v>27</v>
      </c>
      <c r="R636" s="12" t="s">
        <v>28</v>
      </c>
      <c r="S636" s="12">
        <v>8503</v>
      </c>
      <c r="U636">
        <v>967</v>
      </c>
      <c r="W636">
        <v>1006435</v>
      </c>
      <c r="X636">
        <v>967</v>
      </c>
      <c r="Y636" t="s">
        <v>30</v>
      </c>
      <c r="Z636" t="s">
        <v>81</v>
      </c>
    </row>
    <row r="637" spans="1:26" x14ac:dyDescent="0.3">
      <c r="A637" s="2">
        <v>44976</v>
      </c>
      <c r="B637">
        <v>1013518</v>
      </c>
      <c r="C637" s="12">
        <v>2152</v>
      </c>
      <c r="D637" s="12" t="s">
        <v>12</v>
      </c>
      <c r="E637" s="12">
        <f t="shared" si="28"/>
        <v>78.118010915868993</v>
      </c>
      <c r="F637" s="12">
        <v>130.63600000000002</v>
      </c>
      <c r="G637" s="12">
        <v>597.00239999999962</v>
      </c>
      <c r="H637" s="12">
        <f t="shared" si="29"/>
        <v>466.3663999999996</v>
      </c>
      <c r="I637" s="12" t="str">
        <f>VLOOKUP(C637,Customers[[New Cust Id]:[City]],5,TRUE)</f>
        <v>Brisbane</v>
      </c>
      <c r="J637" s="12" t="str">
        <f t="shared" si="27"/>
        <v>February</v>
      </c>
      <c r="K637" s="12" t="s">
        <v>937</v>
      </c>
      <c r="L637" s="12">
        <v>635</v>
      </c>
      <c r="M637" s="12" t="s">
        <v>113</v>
      </c>
      <c r="N637" s="12" t="s">
        <v>85</v>
      </c>
      <c r="O637" s="12" t="s">
        <v>202</v>
      </c>
      <c r="P637" s="12" t="s">
        <v>68</v>
      </c>
      <c r="Q637" s="12" t="s">
        <v>34</v>
      </c>
      <c r="R637" s="12" t="s">
        <v>41</v>
      </c>
      <c r="S637" s="12">
        <v>5834</v>
      </c>
      <c r="U637">
        <v>2152</v>
      </c>
      <c r="W637">
        <v>1013518</v>
      </c>
      <c r="X637">
        <v>2152</v>
      </c>
      <c r="Y637" t="s">
        <v>113</v>
      </c>
      <c r="Z637" t="s">
        <v>85</v>
      </c>
    </row>
    <row r="638" spans="1:26" x14ac:dyDescent="0.3">
      <c r="A638" s="2">
        <v>45107</v>
      </c>
      <c r="B638">
        <v>1012424</v>
      </c>
      <c r="C638" s="12">
        <v>2353</v>
      </c>
      <c r="D638" s="12" t="s">
        <v>13</v>
      </c>
      <c r="E638" s="12">
        <f t="shared" si="28"/>
        <v>72.469792416244871</v>
      </c>
      <c r="F638" s="12">
        <v>164.35600000000002</v>
      </c>
      <c r="G638" s="12">
        <v>597.00239999999962</v>
      </c>
      <c r="H638" s="12">
        <f t="shared" si="29"/>
        <v>432.64639999999963</v>
      </c>
      <c r="I638" s="12" t="str">
        <f>VLOOKUP(C638,Customers[[New Cust Id]:[City]],5,TRUE)</f>
        <v>Delhi</v>
      </c>
      <c r="J638" s="12" t="str">
        <f t="shared" si="27"/>
        <v>June</v>
      </c>
      <c r="K638" s="12" t="s">
        <v>938</v>
      </c>
      <c r="L638" s="12">
        <v>636</v>
      </c>
      <c r="M638" s="12" t="s">
        <v>113</v>
      </c>
      <c r="N638" s="12" t="s">
        <v>53</v>
      </c>
      <c r="O638" s="12" t="s">
        <v>939</v>
      </c>
      <c r="P638" s="12" t="s">
        <v>26</v>
      </c>
      <c r="Q638" s="12" t="s">
        <v>27</v>
      </c>
      <c r="R638" s="12" t="s">
        <v>28</v>
      </c>
      <c r="S638" s="12">
        <v>5117</v>
      </c>
      <c r="U638">
        <v>2353</v>
      </c>
      <c r="W638">
        <v>1012424</v>
      </c>
      <c r="X638">
        <v>2353</v>
      </c>
      <c r="Y638" t="s">
        <v>113</v>
      </c>
      <c r="Z638" t="s">
        <v>53</v>
      </c>
    </row>
    <row r="639" spans="1:26" x14ac:dyDescent="0.3">
      <c r="A639" s="2">
        <v>45085</v>
      </c>
      <c r="B639">
        <v>1012384</v>
      </c>
      <c r="C639" s="12">
        <v>131</v>
      </c>
      <c r="D639" s="12" t="s">
        <v>7</v>
      </c>
      <c r="E639" s="12">
        <f t="shared" si="28"/>
        <v>67.762943666558101</v>
      </c>
      <c r="F639" s="12">
        <v>192.45600000000002</v>
      </c>
      <c r="G639" s="12">
        <v>597.00239999999962</v>
      </c>
      <c r="H639" s="12">
        <f t="shared" si="29"/>
        <v>404.54639999999961</v>
      </c>
      <c r="I639" s="12" t="str">
        <f>VLOOKUP(C639,Customers[[New Cust Id]:[City]],5,TRUE)</f>
        <v>Manchester</v>
      </c>
      <c r="J639" s="12" t="str">
        <f t="shared" si="27"/>
        <v>June</v>
      </c>
      <c r="K639" s="12" t="s">
        <v>940</v>
      </c>
      <c r="L639" s="12">
        <v>637</v>
      </c>
      <c r="M639" s="12" t="s">
        <v>62</v>
      </c>
      <c r="N639" s="12" t="s">
        <v>66</v>
      </c>
      <c r="O639" s="12" t="s">
        <v>395</v>
      </c>
      <c r="P639" s="12" t="s">
        <v>33</v>
      </c>
      <c r="Q639" s="12" t="s">
        <v>34</v>
      </c>
      <c r="R639" s="12" t="s">
        <v>28</v>
      </c>
      <c r="S639" s="12">
        <v>1502</v>
      </c>
      <c r="U639">
        <v>131</v>
      </c>
      <c r="W639">
        <v>1012384</v>
      </c>
      <c r="X639">
        <v>131</v>
      </c>
      <c r="Y639" t="s">
        <v>62</v>
      </c>
      <c r="Z639" t="s">
        <v>66</v>
      </c>
    </row>
    <row r="640" spans="1:26" x14ac:dyDescent="0.3">
      <c r="A640" s="2">
        <v>45205</v>
      </c>
      <c r="B640">
        <v>1012080</v>
      </c>
      <c r="C640" s="12">
        <v>2154</v>
      </c>
      <c r="D640" s="12" t="s">
        <v>10</v>
      </c>
      <c r="E640" s="12">
        <f t="shared" si="28"/>
        <v>67.574669716570625</v>
      </c>
      <c r="F640" s="12">
        <v>193.58000000000004</v>
      </c>
      <c r="G640" s="12">
        <v>597.00239999999962</v>
      </c>
      <c r="H640" s="12">
        <f t="shared" si="29"/>
        <v>403.42239999999958</v>
      </c>
      <c r="I640" s="12" t="str">
        <f>VLOOKUP(C640,Customers[[New Cust Id]:[City]],5,TRUE)</f>
        <v>Mumbai</v>
      </c>
      <c r="J640" s="12" t="str">
        <f t="shared" si="27"/>
        <v>October</v>
      </c>
      <c r="K640" s="12" t="s">
        <v>941</v>
      </c>
      <c r="L640" s="12">
        <v>638</v>
      </c>
      <c r="M640" s="12" t="s">
        <v>80</v>
      </c>
      <c r="N640" s="12" t="s">
        <v>66</v>
      </c>
      <c r="O640" s="12" t="s">
        <v>123</v>
      </c>
      <c r="P640" s="12" t="s">
        <v>64</v>
      </c>
      <c r="Q640" s="12" t="s">
        <v>50</v>
      </c>
      <c r="R640" s="12" t="s">
        <v>41</v>
      </c>
      <c r="S640" s="12">
        <v>3483</v>
      </c>
      <c r="U640">
        <v>2154</v>
      </c>
      <c r="W640">
        <v>1012080</v>
      </c>
      <c r="X640">
        <v>2154</v>
      </c>
      <c r="Y640" t="s">
        <v>80</v>
      </c>
      <c r="Z640" t="s">
        <v>66</v>
      </c>
    </row>
    <row r="641" spans="1:26" x14ac:dyDescent="0.3">
      <c r="A641" s="2">
        <v>45128</v>
      </c>
      <c r="B641">
        <v>1015680</v>
      </c>
      <c r="C641" s="12">
        <v>1489</v>
      </c>
      <c r="D641" s="12" t="s">
        <v>9</v>
      </c>
      <c r="E641" s="12">
        <f t="shared" si="28"/>
        <v>67.574669716570625</v>
      </c>
      <c r="F641" s="12">
        <v>193.58000000000004</v>
      </c>
      <c r="G641" s="12">
        <v>597.00239999999962</v>
      </c>
      <c r="H641" s="12">
        <f t="shared" si="29"/>
        <v>403.42239999999958</v>
      </c>
      <c r="I641" s="12" t="str">
        <f>VLOOKUP(C641,Customers[[New Cust Id]:[City]],5,TRUE)</f>
        <v>Brisbane</v>
      </c>
      <c r="J641" s="12" t="str">
        <f t="shared" si="27"/>
        <v>July</v>
      </c>
      <c r="K641" s="12" t="s">
        <v>942</v>
      </c>
      <c r="L641" s="12">
        <v>639</v>
      </c>
      <c r="M641" s="12" t="s">
        <v>30</v>
      </c>
      <c r="N641" s="12" t="s">
        <v>57</v>
      </c>
      <c r="O641" s="12" t="s">
        <v>536</v>
      </c>
      <c r="P641" s="12" t="s">
        <v>44</v>
      </c>
      <c r="Q641" s="12" t="s">
        <v>27</v>
      </c>
      <c r="R641" s="12" t="s">
        <v>35</v>
      </c>
      <c r="S641" s="12">
        <v>6164</v>
      </c>
      <c r="U641">
        <v>1489</v>
      </c>
      <c r="W641">
        <v>1015680</v>
      </c>
      <c r="X641">
        <v>1489</v>
      </c>
      <c r="Y641" t="s">
        <v>30</v>
      </c>
      <c r="Z641" t="s">
        <v>57</v>
      </c>
    </row>
    <row r="642" spans="1:26" x14ac:dyDescent="0.3">
      <c r="A642" s="2">
        <v>45197</v>
      </c>
      <c r="B642">
        <v>1013764</v>
      </c>
      <c r="C642" s="12">
        <v>1135</v>
      </c>
      <c r="D642" s="12" t="s">
        <v>11</v>
      </c>
      <c r="E642" s="12">
        <f t="shared" si="28"/>
        <v>66.633299966633274</v>
      </c>
      <c r="F642" s="12">
        <v>199.20000000000005</v>
      </c>
      <c r="G642" s="12">
        <v>597.00239999999962</v>
      </c>
      <c r="H642" s="12">
        <f t="shared" si="29"/>
        <v>397.80239999999958</v>
      </c>
      <c r="I642" s="12" t="str">
        <f>VLOOKUP(C642,Customers[[New Cust Id]:[City]],5,TRUE)</f>
        <v>Chicago</v>
      </c>
      <c r="J642" s="12" t="str">
        <f t="shared" si="27"/>
        <v>September</v>
      </c>
      <c r="K642" s="12" t="s">
        <v>943</v>
      </c>
      <c r="L642" s="12">
        <v>640</v>
      </c>
      <c r="M642" s="12" t="s">
        <v>62</v>
      </c>
      <c r="N642" s="12" t="s">
        <v>38</v>
      </c>
      <c r="O642" s="12" t="s">
        <v>944</v>
      </c>
      <c r="P642" s="12" t="s">
        <v>71</v>
      </c>
      <c r="Q642" s="12" t="s">
        <v>34</v>
      </c>
      <c r="R642" s="12" t="s">
        <v>28</v>
      </c>
      <c r="S642" s="12">
        <v>2596</v>
      </c>
      <c r="U642">
        <v>1135</v>
      </c>
      <c r="W642">
        <v>1013764</v>
      </c>
      <c r="X642">
        <v>1135</v>
      </c>
      <c r="Y642" t="s">
        <v>62</v>
      </c>
      <c r="Z642" t="s">
        <v>38</v>
      </c>
    </row>
    <row r="643" spans="1:26" x14ac:dyDescent="0.3">
      <c r="A643" s="2">
        <v>45100</v>
      </c>
      <c r="B643">
        <v>1019154</v>
      </c>
      <c r="C643" s="12">
        <v>1879</v>
      </c>
      <c r="D643" s="12" t="s">
        <v>6</v>
      </c>
      <c r="E643" s="12">
        <f t="shared" si="28"/>
        <v>66.256752066658336</v>
      </c>
      <c r="F643" s="12">
        <v>201.44800000000004</v>
      </c>
      <c r="G643" s="12">
        <v>597.00239999999985</v>
      </c>
      <c r="H643" s="12">
        <f t="shared" si="29"/>
        <v>395.55439999999982</v>
      </c>
      <c r="I643" s="12" t="str">
        <f>VLOOKUP(C643,Customers[[New Cust Id]:[City]],5,TRUE)</f>
        <v>Manchester</v>
      </c>
      <c r="J643" s="12" t="str">
        <f t="shared" si="27"/>
        <v>June</v>
      </c>
      <c r="K643" s="12" t="s">
        <v>945</v>
      </c>
      <c r="L643" s="12">
        <v>641</v>
      </c>
      <c r="M643" s="12" t="s">
        <v>46</v>
      </c>
      <c r="N643" s="12" t="s">
        <v>38</v>
      </c>
      <c r="O643" s="12" t="s">
        <v>251</v>
      </c>
      <c r="P643" s="12" t="s">
        <v>33</v>
      </c>
      <c r="Q643" s="12" t="s">
        <v>34</v>
      </c>
      <c r="R643" s="12" t="s">
        <v>41</v>
      </c>
      <c r="S643" s="12">
        <v>1185</v>
      </c>
      <c r="U643">
        <v>1879</v>
      </c>
      <c r="W643">
        <v>1019154</v>
      </c>
      <c r="X643">
        <v>1879</v>
      </c>
      <c r="Y643" t="s">
        <v>46</v>
      </c>
      <c r="Z643" t="s">
        <v>38</v>
      </c>
    </row>
    <row r="644" spans="1:26" x14ac:dyDescent="0.3">
      <c r="A644" s="2">
        <v>45142</v>
      </c>
      <c r="B644">
        <v>1017480</v>
      </c>
      <c r="C644" s="12">
        <v>901</v>
      </c>
      <c r="D644" s="12" t="s">
        <v>14</v>
      </c>
      <c r="E644" s="12">
        <f t="shared" si="28"/>
        <v>95.900183985860025</v>
      </c>
      <c r="F644" s="12">
        <v>24.475999999999999</v>
      </c>
      <c r="G644" s="12">
        <v>597.00239999999985</v>
      </c>
      <c r="H644" s="12">
        <f t="shared" si="29"/>
        <v>572.52639999999985</v>
      </c>
      <c r="I644" s="12" t="str">
        <f>VLOOKUP(C644,Customers[[New Cust Id]:[City]],5,TRUE)</f>
        <v>Los Angeles</v>
      </c>
      <c r="J644" s="12" t="str">
        <f t="shared" ref="J644:J707" si="30">TEXT(A644,"mmmm")</f>
        <v>August</v>
      </c>
      <c r="K644" s="12" t="s">
        <v>946</v>
      </c>
      <c r="L644" s="12">
        <v>642</v>
      </c>
      <c r="M644" s="12" t="s">
        <v>37</v>
      </c>
      <c r="N644" s="12" t="s">
        <v>57</v>
      </c>
      <c r="O644" s="12" t="s">
        <v>143</v>
      </c>
      <c r="P644" s="12" t="s">
        <v>102</v>
      </c>
      <c r="Q644" s="12" t="s">
        <v>50</v>
      </c>
      <c r="R644" s="12" t="s">
        <v>35</v>
      </c>
      <c r="S644" s="12">
        <v>2257</v>
      </c>
      <c r="U644">
        <v>901</v>
      </c>
      <c r="W644">
        <v>1017480</v>
      </c>
      <c r="X644">
        <v>901</v>
      </c>
      <c r="Y644" t="s">
        <v>37</v>
      </c>
      <c r="Z644" t="s">
        <v>57</v>
      </c>
    </row>
    <row r="645" spans="1:26" x14ac:dyDescent="0.3">
      <c r="A645" s="2">
        <v>45244</v>
      </c>
      <c r="B645">
        <v>1008378</v>
      </c>
      <c r="C645" s="12">
        <v>1107</v>
      </c>
      <c r="D645" s="12" t="s">
        <v>13</v>
      </c>
      <c r="E645" s="12">
        <f t="shared" ref="E645:E708" si="31">(H645/G645)*100</f>
        <v>95.784271554017195</v>
      </c>
      <c r="F645" s="12">
        <v>25.168000000000006</v>
      </c>
      <c r="G645" s="12">
        <v>597.00239999999985</v>
      </c>
      <c r="H645" s="12">
        <f t="shared" ref="H645:H708" si="32">(G645-F645)</f>
        <v>571.83439999999985</v>
      </c>
      <c r="I645" s="12" t="str">
        <f>VLOOKUP(C645,Customers[[New Cust Id]:[City]],5,TRUE)</f>
        <v>London</v>
      </c>
      <c r="J645" s="12" t="str">
        <f t="shared" si="30"/>
        <v>November</v>
      </c>
      <c r="K645" s="12" t="s">
        <v>947</v>
      </c>
      <c r="L645" s="12">
        <v>643</v>
      </c>
      <c r="M645" s="12" t="s">
        <v>56</v>
      </c>
      <c r="N645" s="12" t="s">
        <v>53</v>
      </c>
      <c r="O645" s="12" t="s">
        <v>206</v>
      </c>
      <c r="P645" s="12" t="s">
        <v>102</v>
      </c>
      <c r="Q645" s="12" t="s">
        <v>50</v>
      </c>
      <c r="R645" s="12" t="s">
        <v>35</v>
      </c>
      <c r="S645" s="12">
        <v>4722</v>
      </c>
      <c r="U645">
        <v>1107</v>
      </c>
      <c r="W645">
        <v>1008378</v>
      </c>
      <c r="X645">
        <v>1107</v>
      </c>
      <c r="Y645" t="s">
        <v>56</v>
      </c>
      <c r="Z645" t="s">
        <v>53</v>
      </c>
    </row>
    <row r="646" spans="1:26" x14ac:dyDescent="0.3">
      <c r="A646" s="2">
        <v>44927</v>
      </c>
      <c r="B646">
        <v>1013354</v>
      </c>
      <c r="C646" s="12">
        <v>169</v>
      </c>
      <c r="D646" s="12" t="s">
        <v>12</v>
      </c>
      <c r="E646" s="12">
        <f t="shared" si="31"/>
        <v>93.744748764829083</v>
      </c>
      <c r="F646" s="12">
        <v>37.344000000000008</v>
      </c>
      <c r="G646" s="12">
        <v>597.00239999999985</v>
      </c>
      <c r="H646" s="12">
        <f t="shared" si="32"/>
        <v>559.6583999999998</v>
      </c>
      <c r="I646" s="12" t="str">
        <f>VLOOKUP(C646,Customers[[New Cust Id]:[City]],5,TRUE)</f>
        <v>Bangalore</v>
      </c>
      <c r="J646" s="12" t="str">
        <f t="shared" si="30"/>
        <v>January</v>
      </c>
      <c r="K646" s="12" t="s">
        <v>948</v>
      </c>
      <c r="L646" s="12">
        <v>644</v>
      </c>
      <c r="M646" s="12" t="s">
        <v>30</v>
      </c>
      <c r="N646" s="12" t="s">
        <v>81</v>
      </c>
      <c r="O646" s="12" t="s">
        <v>492</v>
      </c>
      <c r="P646" s="12" t="s">
        <v>26</v>
      </c>
      <c r="Q646" s="12" t="s">
        <v>27</v>
      </c>
      <c r="R646" s="12" t="s">
        <v>41</v>
      </c>
      <c r="S646" s="12">
        <v>6811</v>
      </c>
      <c r="U646">
        <v>169</v>
      </c>
      <c r="W646">
        <v>1013354</v>
      </c>
      <c r="X646">
        <v>169</v>
      </c>
      <c r="Y646" t="s">
        <v>30</v>
      </c>
      <c r="Z646" t="s">
        <v>81</v>
      </c>
    </row>
    <row r="647" spans="1:26" x14ac:dyDescent="0.3">
      <c r="A647" s="2">
        <v>45098</v>
      </c>
      <c r="B647">
        <v>1014942</v>
      </c>
      <c r="C647" s="12">
        <v>611</v>
      </c>
      <c r="D647" s="12" t="s">
        <v>14</v>
      </c>
      <c r="E647" s="12">
        <f t="shared" si="31"/>
        <v>93.076074736047971</v>
      </c>
      <c r="F647" s="12">
        <v>41.335999999999999</v>
      </c>
      <c r="G647" s="12">
        <v>597.00240000000008</v>
      </c>
      <c r="H647" s="12">
        <f t="shared" si="32"/>
        <v>555.66640000000007</v>
      </c>
      <c r="I647" s="12" t="str">
        <f>VLOOKUP(C647,Customers[[New Cust Id]:[City]],5,TRUE)</f>
        <v>Mumbai</v>
      </c>
      <c r="J647" s="12" t="str">
        <f t="shared" si="30"/>
        <v>June</v>
      </c>
      <c r="K647" s="12" t="s">
        <v>949</v>
      </c>
      <c r="L647" s="12">
        <v>645</v>
      </c>
      <c r="M647" s="12" t="s">
        <v>62</v>
      </c>
      <c r="N647" s="12" t="s">
        <v>38</v>
      </c>
      <c r="O647" s="12" t="s">
        <v>503</v>
      </c>
      <c r="P647" s="12" t="s">
        <v>83</v>
      </c>
      <c r="Q647" s="12" t="s">
        <v>60</v>
      </c>
      <c r="R647" s="12" t="s">
        <v>35</v>
      </c>
      <c r="S647" s="12">
        <v>2184</v>
      </c>
      <c r="U647">
        <v>611</v>
      </c>
      <c r="W647">
        <v>1014942</v>
      </c>
      <c r="X647">
        <v>611</v>
      </c>
      <c r="Y647" t="s">
        <v>62</v>
      </c>
      <c r="Z647" t="s">
        <v>38</v>
      </c>
    </row>
    <row r="648" spans="1:26" x14ac:dyDescent="0.3">
      <c r="A648" s="2">
        <v>45075</v>
      </c>
      <c r="B648">
        <v>1015464</v>
      </c>
      <c r="C648" s="12">
        <v>2675</v>
      </c>
      <c r="D648" s="12" t="s">
        <v>13</v>
      </c>
      <c r="E648" s="12">
        <f t="shared" si="31"/>
        <v>97.133679864603565</v>
      </c>
      <c r="F648" s="12">
        <v>17.112000000000005</v>
      </c>
      <c r="G648" s="12">
        <v>597.00240000000008</v>
      </c>
      <c r="H648" s="12">
        <f t="shared" si="32"/>
        <v>579.89040000000011</v>
      </c>
      <c r="I648" s="12" t="str">
        <f>VLOOKUP(C648,Customers[[New Cust Id]:[City]],5,TRUE)</f>
        <v>Bangalore</v>
      </c>
      <c r="J648" s="12" t="str">
        <f t="shared" si="30"/>
        <v>May</v>
      </c>
      <c r="K648" s="12" t="s">
        <v>950</v>
      </c>
      <c r="L648" s="12">
        <v>646</v>
      </c>
      <c r="M648" s="12" t="s">
        <v>46</v>
      </c>
      <c r="N648" s="12" t="s">
        <v>166</v>
      </c>
      <c r="O648" s="12" t="s">
        <v>951</v>
      </c>
      <c r="P648" s="12" t="s">
        <v>64</v>
      </c>
      <c r="Q648" s="12" t="s">
        <v>50</v>
      </c>
      <c r="R648" s="12" t="s">
        <v>28</v>
      </c>
      <c r="S648" s="12">
        <v>1502</v>
      </c>
      <c r="U648">
        <v>2675</v>
      </c>
      <c r="W648">
        <v>1015464</v>
      </c>
      <c r="X648">
        <v>2675</v>
      </c>
      <c r="Y648" t="s">
        <v>46</v>
      </c>
      <c r="Z648" t="s">
        <v>166</v>
      </c>
    </row>
    <row r="649" spans="1:26" x14ac:dyDescent="0.3">
      <c r="A649" s="2">
        <v>45059</v>
      </c>
      <c r="B649">
        <v>1016363</v>
      </c>
      <c r="C649" s="12">
        <v>2034</v>
      </c>
      <c r="D649" s="12" t="s">
        <v>13</v>
      </c>
      <c r="E649" s="12">
        <f t="shared" si="31"/>
        <v>96.841553735797376</v>
      </c>
      <c r="F649" s="12">
        <v>18.856000000000002</v>
      </c>
      <c r="G649" s="12">
        <v>597.00240000000008</v>
      </c>
      <c r="H649" s="12">
        <f t="shared" si="32"/>
        <v>578.14640000000009</v>
      </c>
      <c r="I649" s="12" t="str">
        <f>VLOOKUP(C649,Customers[[New Cust Id]:[City]],5,TRUE)</f>
        <v>New York</v>
      </c>
      <c r="J649" s="12" t="str">
        <f t="shared" si="30"/>
        <v>May</v>
      </c>
      <c r="K649" s="12" t="s">
        <v>952</v>
      </c>
      <c r="L649" s="12">
        <v>647</v>
      </c>
      <c r="M649" s="12" t="s">
        <v>23</v>
      </c>
      <c r="N649" s="12" t="s">
        <v>38</v>
      </c>
      <c r="O649" s="12" t="s">
        <v>639</v>
      </c>
      <c r="P649" s="12" t="s">
        <v>44</v>
      </c>
      <c r="Q649" s="12" t="s">
        <v>27</v>
      </c>
      <c r="R649" s="12" t="s">
        <v>35</v>
      </c>
      <c r="S649" s="12">
        <v>2450</v>
      </c>
      <c r="U649">
        <v>2034</v>
      </c>
      <c r="W649">
        <v>1016363</v>
      </c>
      <c r="X649">
        <v>2034</v>
      </c>
      <c r="Y649" t="s">
        <v>23</v>
      </c>
      <c r="Z649" t="s">
        <v>38</v>
      </c>
    </row>
    <row r="650" spans="1:26" x14ac:dyDescent="0.3">
      <c r="A650" s="2">
        <v>45148</v>
      </c>
      <c r="B650">
        <v>1019040</v>
      </c>
      <c r="C650" s="12">
        <v>763</v>
      </c>
      <c r="D650" s="12" t="s">
        <v>13</v>
      </c>
      <c r="E650" s="12">
        <f t="shared" si="31"/>
        <v>96.465005835822424</v>
      </c>
      <c r="F650" s="12">
        <v>21.103999999999999</v>
      </c>
      <c r="G650" s="12">
        <v>597.00240000000008</v>
      </c>
      <c r="H650" s="12">
        <f t="shared" si="32"/>
        <v>575.89840000000004</v>
      </c>
      <c r="I650" s="12" t="str">
        <f>VLOOKUP(C650,Customers[[New Cust Id]:[City]],5,TRUE)</f>
        <v>Mumbai</v>
      </c>
      <c r="J650" s="12" t="str">
        <f t="shared" si="30"/>
        <v>August</v>
      </c>
      <c r="K650" s="12" t="s">
        <v>953</v>
      </c>
      <c r="L650" s="12">
        <v>648</v>
      </c>
      <c r="M650" s="12" t="s">
        <v>52</v>
      </c>
      <c r="N650" s="12" t="s">
        <v>57</v>
      </c>
      <c r="O650" s="12" t="s">
        <v>73</v>
      </c>
      <c r="P650" s="12" t="s">
        <v>33</v>
      </c>
      <c r="Q650" s="12" t="s">
        <v>34</v>
      </c>
      <c r="R650" s="12" t="s">
        <v>41</v>
      </c>
      <c r="S650" s="12">
        <v>6667</v>
      </c>
      <c r="U650">
        <v>763</v>
      </c>
      <c r="W650">
        <v>1019040</v>
      </c>
      <c r="X650">
        <v>763</v>
      </c>
      <c r="Y650" t="s">
        <v>52</v>
      </c>
      <c r="Z650" t="s">
        <v>57</v>
      </c>
    </row>
    <row r="651" spans="1:26" x14ac:dyDescent="0.3">
      <c r="A651" s="2">
        <v>44933</v>
      </c>
      <c r="B651">
        <v>1014398</v>
      </c>
      <c r="C651" s="12">
        <v>1257</v>
      </c>
      <c r="D651" s="12" t="s">
        <v>6</v>
      </c>
      <c r="E651" s="12">
        <f t="shared" si="31"/>
        <v>94.686118514766434</v>
      </c>
      <c r="F651" s="12">
        <v>31.724000000000007</v>
      </c>
      <c r="G651" s="12">
        <v>597.00240000000008</v>
      </c>
      <c r="H651" s="12">
        <f t="shared" si="32"/>
        <v>565.27840000000003</v>
      </c>
      <c r="I651" s="12" t="str">
        <f>VLOOKUP(C651,Customers[[New Cust Id]:[City]],5,TRUE)</f>
        <v>Birmingham</v>
      </c>
      <c r="J651" s="12" t="str">
        <f t="shared" si="30"/>
        <v>January</v>
      </c>
      <c r="K651" s="12" t="s">
        <v>954</v>
      </c>
      <c r="L651" s="12">
        <v>649</v>
      </c>
      <c r="M651" s="12" t="s">
        <v>62</v>
      </c>
      <c r="N651" s="12" t="s">
        <v>38</v>
      </c>
      <c r="O651" s="12" t="s">
        <v>944</v>
      </c>
      <c r="P651" s="12" t="s">
        <v>71</v>
      </c>
      <c r="Q651" s="12" t="s">
        <v>34</v>
      </c>
      <c r="R651" s="12" t="s">
        <v>28</v>
      </c>
      <c r="S651" s="12">
        <v>2865</v>
      </c>
      <c r="U651">
        <v>1257</v>
      </c>
      <c r="W651">
        <v>1014398</v>
      </c>
      <c r="X651">
        <v>1257</v>
      </c>
      <c r="Y651" t="s">
        <v>62</v>
      </c>
      <c r="Z651" t="s">
        <v>38</v>
      </c>
    </row>
    <row r="652" spans="1:26" x14ac:dyDescent="0.3">
      <c r="A652" s="2">
        <v>45052</v>
      </c>
      <c r="B652">
        <v>1012572</v>
      </c>
      <c r="C652" s="12">
        <v>1460</v>
      </c>
      <c r="D652" s="12" t="s">
        <v>6</v>
      </c>
      <c r="E652" s="12">
        <f t="shared" si="31"/>
        <v>91.862009264954366</v>
      </c>
      <c r="F652" s="12">
        <v>48.584000000000003</v>
      </c>
      <c r="G652" s="12">
        <v>597.00240000000008</v>
      </c>
      <c r="H652" s="12">
        <f t="shared" si="32"/>
        <v>548.41840000000002</v>
      </c>
      <c r="I652" s="12" t="str">
        <f>VLOOKUP(C652,Customers[[New Cust Id]:[City]],5,TRUE)</f>
        <v>Sydney</v>
      </c>
      <c r="J652" s="12" t="str">
        <f t="shared" si="30"/>
        <v>May</v>
      </c>
      <c r="K652" s="12" t="s">
        <v>955</v>
      </c>
      <c r="L652" s="12">
        <v>650</v>
      </c>
      <c r="M652" s="12" t="s">
        <v>23</v>
      </c>
      <c r="N652" s="12" t="s">
        <v>166</v>
      </c>
      <c r="O652" s="12" t="s">
        <v>318</v>
      </c>
      <c r="P652" s="12" t="s">
        <v>59</v>
      </c>
      <c r="Q652" s="12" t="s">
        <v>60</v>
      </c>
      <c r="R652" s="12" t="s">
        <v>28</v>
      </c>
      <c r="S652" s="12">
        <v>9018</v>
      </c>
      <c r="U652">
        <v>1460</v>
      </c>
      <c r="W652">
        <v>1012572</v>
      </c>
      <c r="X652">
        <v>1460</v>
      </c>
      <c r="Y652" t="s">
        <v>23</v>
      </c>
      <c r="Z652" t="s">
        <v>166</v>
      </c>
    </row>
    <row r="653" spans="1:26" x14ac:dyDescent="0.3">
      <c r="A653" s="2">
        <v>45290</v>
      </c>
      <c r="B653">
        <v>1016395</v>
      </c>
      <c r="C653" s="12">
        <v>80</v>
      </c>
      <c r="D653" s="12" t="s">
        <v>8</v>
      </c>
      <c r="E653" s="12">
        <f t="shared" si="31"/>
        <v>91.485461364979443</v>
      </c>
      <c r="F653" s="12">
        <v>50.832000000000008</v>
      </c>
      <c r="G653" s="12">
        <v>597.00240000000008</v>
      </c>
      <c r="H653" s="12">
        <f t="shared" si="32"/>
        <v>546.17040000000009</v>
      </c>
      <c r="I653" s="12" t="str">
        <f>VLOOKUP(C653,Customers[[New Cust Id]:[City]],5,TRUE)</f>
        <v>Delhi</v>
      </c>
      <c r="J653" s="12" t="str">
        <f t="shared" si="30"/>
        <v>December</v>
      </c>
      <c r="K653" s="12" t="s">
        <v>956</v>
      </c>
      <c r="L653" s="12">
        <v>651</v>
      </c>
      <c r="M653" s="12" t="s">
        <v>30</v>
      </c>
      <c r="N653" s="12" t="s">
        <v>38</v>
      </c>
      <c r="O653" s="12" t="s">
        <v>43</v>
      </c>
      <c r="P653" s="12" t="s">
        <v>83</v>
      </c>
      <c r="Q653" s="12" t="s">
        <v>60</v>
      </c>
      <c r="R653" s="12" t="s">
        <v>41</v>
      </c>
      <c r="S653" s="12">
        <v>1612</v>
      </c>
      <c r="U653">
        <v>80</v>
      </c>
      <c r="W653">
        <v>1016395</v>
      </c>
      <c r="X653">
        <v>80</v>
      </c>
      <c r="Y653" t="s">
        <v>30</v>
      </c>
      <c r="Z653" t="s">
        <v>38</v>
      </c>
    </row>
    <row r="654" spans="1:26" x14ac:dyDescent="0.3">
      <c r="A654" s="2">
        <v>45019</v>
      </c>
      <c r="B654">
        <v>1016264</v>
      </c>
      <c r="C654" s="12">
        <v>2668</v>
      </c>
      <c r="D654" s="12" t="s">
        <v>13</v>
      </c>
      <c r="E654" s="12">
        <f t="shared" si="31"/>
        <v>90.920639515017029</v>
      </c>
      <c r="F654" s="12">
        <v>54.204000000000008</v>
      </c>
      <c r="G654" s="12">
        <v>597.00240000000008</v>
      </c>
      <c r="H654" s="12">
        <f t="shared" si="32"/>
        <v>542.79840000000013</v>
      </c>
      <c r="I654" s="12" t="str">
        <f>VLOOKUP(C654,Customers[[New Cust Id]:[City]],5,TRUE)</f>
        <v>Delhi</v>
      </c>
      <c r="J654" s="12" t="str">
        <f t="shared" si="30"/>
        <v>April</v>
      </c>
      <c r="K654" s="12" t="s">
        <v>957</v>
      </c>
      <c r="L654" s="12">
        <v>652</v>
      </c>
      <c r="M654" s="12" t="s">
        <v>62</v>
      </c>
      <c r="N654" s="12" t="s">
        <v>31</v>
      </c>
      <c r="O654" s="12" t="s">
        <v>381</v>
      </c>
      <c r="P654" s="12" t="s">
        <v>83</v>
      </c>
      <c r="Q654" s="12" t="s">
        <v>60</v>
      </c>
      <c r="R654" s="12" t="s">
        <v>41</v>
      </c>
      <c r="S654" s="12">
        <v>3551</v>
      </c>
      <c r="U654">
        <v>2668</v>
      </c>
      <c r="W654">
        <v>1016264</v>
      </c>
      <c r="X654">
        <v>2668</v>
      </c>
      <c r="Y654" t="s">
        <v>62</v>
      </c>
      <c r="Z654" t="s">
        <v>31</v>
      </c>
    </row>
    <row r="655" spans="1:26" x14ac:dyDescent="0.3">
      <c r="A655" s="2">
        <v>45147</v>
      </c>
      <c r="B655">
        <v>1015134</v>
      </c>
      <c r="C655" s="12">
        <v>1801</v>
      </c>
      <c r="D655" s="12" t="s">
        <v>8</v>
      </c>
      <c r="E655" s="12">
        <f t="shared" si="31"/>
        <v>89.226173965129789</v>
      </c>
      <c r="F655" s="12">
        <v>64.320000000000007</v>
      </c>
      <c r="G655" s="12">
        <v>597.00240000000008</v>
      </c>
      <c r="H655" s="12">
        <f t="shared" si="32"/>
        <v>532.68240000000003</v>
      </c>
      <c r="I655" s="12" t="str">
        <f>VLOOKUP(C655,Customers[[New Cust Id]:[City]],5,TRUE)</f>
        <v>Bangalore</v>
      </c>
      <c r="J655" s="12" t="str">
        <f t="shared" si="30"/>
        <v>August</v>
      </c>
      <c r="K655" s="12" t="s">
        <v>958</v>
      </c>
      <c r="L655" s="12">
        <v>653</v>
      </c>
      <c r="M655" s="12" t="s">
        <v>46</v>
      </c>
      <c r="N655" s="12" t="s">
        <v>24</v>
      </c>
      <c r="O655" s="12" t="s">
        <v>385</v>
      </c>
      <c r="P655" s="12" t="s">
        <v>49</v>
      </c>
      <c r="Q655" s="12" t="s">
        <v>50</v>
      </c>
      <c r="R655" s="12" t="s">
        <v>28</v>
      </c>
      <c r="S655" s="12">
        <v>2538</v>
      </c>
      <c r="U655">
        <v>1801</v>
      </c>
      <c r="W655">
        <v>1015134</v>
      </c>
      <c r="X655">
        <v>1801</v>
      </c>
      <c r="Y655" t="s">
        <v>46</v>
      </c>
      <c r="Z655" t="s">
        <v>24</v>
      </c>
    </row>
    <row r="656" spans="1:26" x14ac:dyDescent="0.3">
      <c r="A656" s="2">
        <v>45022</v>
      </c>
      <c r="B656">
        <v>1017539</v>
      </c>
      <c r="C656" s="12">
        <v>1698</v>
      </c>
      <c r="D656" s="12" t="s">
        <v>7</v>
      </c>
      <c r="E656" s="12">
        <f t="shared" si="31"/>
        <v>86.590338665305183</v>
      </c>
      <c r="F656" s="12">
        <v>80.056000000000012</v>
      </c>
      <c r="G656" s="12">
        <v>597.00240000000008</v>
      </c>
      <c r="H656" s="12">
        <f t="shared" si="32"/>
        <v>516.94640000000004</v>
      </c>
      <c r="I656" s="12" t="str">
        <f>VLOOKUP(C656,Customers[[New Cust Id]:[City]],5,TRUE)</f>
        <v>Birmingham</v>
      </c>
      <c r="J656" s="12" t="str">
        <f t="shared" si="30"/>
        <v>April</v>
      </c>
      <c r="K656" s="12" t="s">
        <v>959</v>
      </c>
      <c r="L656" s="12">
        <v>654</v>
      </c>
      <c r="M656" s="12" t="s">
        <v>62</v>
      </c>
      <c r="N656" s="12" t="s">
        <v>166</v>
      </c>
      <c r="O656" s="12" t="s">
        <v>470</v>
      </c>
      <c r="P656" s="12" t="s">
        <v>89</v>
      </c>
      <c r="Q656" s="12" t="s">
        <v>60</v>
      </c>
      <c r="R656" s="12" t="s">
        <v>28</v>
      </c>
      <c r="S656" s="12">
        <v>1732</v>
      </c>
      <c r="U656">
        <v>1698</v>
      </c>
      <c r="W656">
        <v>1017539</v>
      </c>
      <c r="X656">
        <v>1698</v>
      </c>
      <c r="Y656" t="s">
        <v>62</v>
      </c>
      <c r="Z656" t="s">
        <v>166</v>
      </c>
    </row>
    <row r="657" spans="1:26" x14ac:dyDescent="0.3">
      <c r="A657" s="2">
        <v>45229</v>
      </c>
      <c r="B657">
        <v>1010777</v>
      </c>
      <c r="C657" s="12">
        <v>2054</v>
      </c>
      <c r="D657" s="12" t="s">
        <v>14</v>
      </c>
      <c r="E657" s="12">
        <f t="shared" si="31"/>
        <v>83.826795159846668</v>
      </c>
      <c r="F657" s="12">
        <v>99.164000000000001</v>
      </c>
      <c r="G657" s="12">
        <v>613.13759999999991</v>
      </c>
      <c r="H657" s="12">
        <f t="shared" si="32"/>
        <v>513.97359999999992</v>
      </c>
      <c r="I657" s="12" t="str">
        <f>VLOOKUP(C657,Customers[[New Cust Id]:[City]],5,TRUE)</f>
        <v>Mumbai</v>
      </c>
      <c r="J657" s="12" t="str">
        <f t="shared" si="30"/>
        <v>October</v>
      </c>
      <c r="K657" s="12" t="s">
        <v>960</v>
      </c>
      <c r="L657" s="12">
        <v>655</v>
      </c>
      <c r="M657" s="12" t="s">
        <v>52</v>
      </c>
      <c r="N657" s="12" t="s">
        <v>24</v>
      </c>
      <c r="O657" s="12" t="s">
        <v>243</v>
      </c>
      <c r="P657" s="12" t="s">
        <v>26</v>
      </c>
      <c r="Q657" s="12" t="s">
        <v>27</v>
      </c>
      <c r="R657" s="12" t="s">
        <v>35</v>
      </c>
      <c r="S657" s="12">
        <v>7683</v>
      </c>
      <c r="U657">
        <v>2054</v>
      </c>
      <c r="W657">
        <v>1010777</v>
      </c>
      <c r="X657">
        <v>2054</v>
      </c>
      <c r="Y657" t="s">
        <v>52</v>
      </c>
      <c r="Z657" t="s">
        <v>24</v>
      </c>
    </row>
    <row r="658" spans="1:26" x14ac:dyDescent="0.3">
      <c r="A658" s="2">
        <v>45158</v>
      </c>
      <c r="B658">
        <v>1011541</v>
      </c>
      <c r="C658" s="12">
        <v>255</v>
      </c>
      <c r="D658" s="12" t="s">
        <v>10</v>
      </c>
      <c r="E658" s="12">
        <f t="shared" si="31"/>
        <v>83.364908627361956</v>
      </c>
      <c r="F658" s="12">
        <v>101.99600000000001</v>
      </c>
      <c r="G658" s="12">
        <v>613.13760000000002</v>
      </c>
      <c r="H658" s="12">
        <f t="shared" si="32"/>
        <v>511.14160000000004</v>
      </c>
      <c r="I658" s="12" t="str">
        <f>VLOOKUP(C658,Customers[[New Cust Id]:[City]],5,TRUE)</f>
        <v>Sydney</v>
      </c>
      <c r="J658" s="12" t="str">
        <f t="shared" si="30"/>
        <v>August</v>
      </c>
      <c r="K658" s="12" t="s">
        <v>961</v>
      </c>
      <c r="L658" s="12">
        <v>656</v>
      </c>
      <c r="M658" s="12" t="s">
        <v>52</v>
      </c>
      <c r="N658" s="12" t="s">
        <v>47</v>
      </c>
      <c r="O658" s="12" t="s">
        <v>307</v>
      </c>
      <c r="P658" s="12" t="s">
        <v>89</v>
      </c>
      <c r="Q658" s="12" t="s">
        <v>60</v>
      </c>
      <c r="R658" s="12" t="s">
        <v>41</v>
      </c>
      <c r="S658" s="12">
        <v>6998</v>
      </c>
      <c r="U658">
        <v>255</v>
      </c>
      <c r="W658">
        <v>1011541</v>
      </c>
      <c r="X658">
        <v>255</v>
      </c>
      <c r="Y658" t="s">
        <v>52</v>
      </c>
      <c r="Z658" t="s">
        <v>47</v>
      </c>
    </row>
    <row r="659" spans="1:26" x14ac:dyDescent="0.3">
      <c r="A659" s="2">
        <v>45181</v>
      </c>
      <c r="B659">
        <v>1016016</v>
      </c>
      <c r="C659" s="12">
        <v>2483</v>
      </c>
      <c r="D659" s="12" t="s">
        <v>10</v>
      </c>
      <c r="E659" s="12">
        <f t="shared" si="31"/>
        <v>98.947055277640771</v>
      </c>
      <c r="F659" s="12">
        <v>6.4559999999999995</v>
      </c>
      <c r="G659" s="12">
        <v>613.13760000000002</v>
      </c>
      <c r="H659" s="12">
        <f t="shared" si="32"/>
        <v>606.6816</v>
      </c>
      <c r="I659" s="12" t="str">
        <f>VLOOKUP(C659,Customers[[New Cust Id]:[City]],5,TRUE)</f>
        <v>Chicago</v>
      </c>
      <c r="J659" s="12" t="str">
        <f t="shared" si="30"/>
        <v>September</v>
      </c>
      <c r="K659" s="12" t="s">
        <v>962</v>
      </c>
      <c r="L659" s="12">
        <v>657</v>
      </c>
      <c r="M659" s="12" t="s">
        <v>120</v>
      </c>
      <c r="N659" s="12" t="s">
        <v>38</v>
      </c>
      <c r="O659" s="12" t="s">
        <v>191</v>
      </c>
      <c r="P659" s="12" t="s">
        <v>83</v>
      </c>
      <c r="Q659" s="12" t="s">
        <v>60</v>
      </c>
      <c r="R659" s="12" t="s">
        <v>28</v>
      </c>
      <c r="S659" s="12">
        <v>3866</v>
      </c>
      <c r="U659">
        <v>2483</v>
      </c>
      <c r="W659">
        <v>1016016</v>
      </c>
      <c r="X659">
        <v>2483</v>
      </c>
      <c r="Y659" t="s">
        <v>120</v>
      </c>
      <c r="Z659" t="s">
        <v>38</v>
      </c>
    </row>
    <row r="660" spans="1:26" x14ac:dyDescent="0.3">
      <c r="A660" s="2">
        <v>45212</v>
      </c>
      <c r="B660">
        <v>1013813</v>
      </c>
      <c r="C660" s="12">
        <v>1305</v>
      </c>
      <c r="D660" s="12" t="s">
        <v>12</v>
      </c>
      <c r="E660" s="12">
        <f t="shared" si="31"/>
        <v>97.20323790287857</v>
      </c>
      <c r="F660" s="12">
        <v>17.148000000000003</v>
      </c>
      <c r="G660" s="12">
        <v>613.13760000000002</v>
      </c>
      <c r="H660" s="12">
        <f t="shared" si="32"/>
        <v>595.9896</v>
      </c>
      <c r="I660" s="12" t="str">
        <f>VLOOKUP(C660,Customers[[New Cust Id]:[City]],5,TRUE)</f>
        <v>Chicago</v>
      </c>
      <c r="J660" s="12" t="str">
        <f t="shared" si="30"/>
        <v>October</v>
      </c>
      <c r="K660" s="12" t="s">
        <v>963</v>
      </c>
      <c r="L660" s="12">
        <v>658</v>
      </c>
      <c r="M660" s="12" t="s">
        <v>120</v>
      </c>
      <c r="N660" s="12" t="s">
        <v>47</v>
      </c>
      <c r="O660" s="12" t="s">
        <v>539</v>
      </c>
      <c r="P660" s="12" t="s">
        <v>49</v>
      </c>
      <c r="Q660" s="12" t="s">
        <v>50</v>
      </c>
      <c r="R660" s="12" t="s">
        <v>35</v>
      </c>
      <c r="S660" s="12">
        <v>4251</v>
      </c>
      <c r="U660">
        <v>1305</v>
      </c>
      <c r="W660">
        <v>1013813</v>
      </c>
      <c r="X660">
        <v>1305</v>
      </c>
      <c r="Y660" t="s">
        <v>120</v>
      </c>
      <c r="Z660" t="s">
        <v>47</v>
      </c>
    </row>
    <row r="661" spans="1:26" x14ac:dyDescent="0.3">
      <c r="A661" s="2">
        <v>45176</v>
      </c>
      <c r="B661">
        <v>1019180</v>
      </c>
      <c r="C661" s="12">
        <v>953</v>
      </c>
      <c r="D661" s="12" t="s">
        <v>10</v>
      </c>
      <c r="E661" s="12">
        <f t="shared" si="31"/>
        <v>97.20323790287857</v>
      </c>
      <c r="F661" s="12">
        <v>17.148000000000003</v>
      </c>
      <c r="G661" s="12">
        <v>613.13760000000002</v>
      </c>
      <c r="H661" s="12">
        <f t="shared" si="32"/>
        <v>595.9896</v>
      </c>
      <c r="I661" s="12" t="str">
        <f>VLOOKUP(C661,Customers[[New Cust Id]:[City]],5,TRUE)</f>
        <v>New York</v>
      </c>
      <c r="J661" s="12" t="str">
        <f t="shared" si="30"/>
        <v>September</v>
      </c>
      <c r="K661" s="12" t="s">
        <v>964</v>
      </c>
      <c r="L661" s="12">
        <v>659</v>
      </c>
      <c r="M661" s="12" t="s">
        <v>30</v>
      </c>
      <c r="N661" s="12" t="s">
        <v>166</v>
      </c>
      <c r="O661" s="12" t="s">
        <v>597</v>
      </c>
      <c r="P661" s="12" t="s">
        <v>68</v>
      </c>
      <c r="Q661" s="12" t="s">
        <v>34</v>
      </c>
      <c r="R661" s="12" t="s">
        <v>41</v>
      </c>
      <c r="S661" s="12">
        <v>9545</v>
      </c>
      <c r="U661">
        <v>953</v>
      </c>
      <c r="W661">
        <v>1019180</v>
      </c>
      <c r="X661">
        <v>953</v>
      </c>
      <c r="Y661" t="s">
        <v>30</v>
      </c>
      <c r="Z661" t="s">
        <v>166</v>
      </c>
    </row>
    <row r="662" spans="1:26" x14ac:dyDescent="0.3">
      <c r="A662" s="2">
        <v>45049</v>
      </c>
      <c r="B662">
        <v>1009714</v>
      </c>
      <c r="C662" s="12">
        <v>1753</v>
      </c>
      <c r="D662" s="12" t="s">
        <v>10</v>
      </c>
      <c r="E662" s="12">
        <f t="shared" si="31"/>
        <v>95.920002296385036</v>
      </c>
      <c r="F662" s="12">
        <v>25.016000000000005</v>
      </c>
      <c r="G662" s="12">
        <v>613.13760000000002</v>
      </c>
      <c r="H662" s="12">
        <f t="shared" si="32"/>
        <v>588.12160000000006</v>
      </c>
      <c r="I662" s="12" t="str">
        <f>VLOOKUP(C662,Customers[[New Cust Id]:[City]],5,TRUE)</f>
        <v>Melbourne</v>
      </c>
      <c r="J662" s="12" t="str">
        <f t="shared" si="30"/>
        <v>May</v>
      </c>
      <c r="K662" s="12" t="s">
        <v>965</v>
      </c>
      <c r="L662" s="12">
        <v>660</v>
      </c>
      <c r="M662" s="12" t="s">
        <v>120</v>
      </c>
      <c r="N662" s="12" t="s">
        <v>38</v>
      </c>
      <c r="O662" s="12" t="s">
        <v>279</v>
      </c>
      <c r="P662" s="12" t="s">
        <v>33</v>
      </c>
      <c r="Q662" s="12" t="s">
        <v>34</v>
      </c>
      <c r="R662" s="12" t="s">
        <v>28</v>
      </c>
      <c r="S662" s="12">
        <v>4127</v>
      </c>
      <c r="U662">
        <v>1753</v>
      </c>
      <c r="W662">
        <v>1009714</v>
      </c>
      <c r="X662">
        <v>1753</v>
      </c>
      <c r="Y662" t="s">
        <v>120</v>
      </c>
      <c r="Z662" t="s">
        <v>38</v>
      </c>
    </row>
    <row r="663" spans="1:26" x14ac:dyDescent="0.3">
      <c r="A663" s="2">
        <v>44993</v>
      </c>
      <c r="B663">
        <v>1007465</v>
      </c>
      <c r="C663" s="12">
        <v>1148</v>
      </c>
      <c r="D663" s="12" t="s">
        <v>9</v>
      </c>
      <c r="E663" s="12">
        <f t="shared" si="31"/>
        <v>95.627735111987917</v>
      </c>
      <c r="F663" s="12">
        <v>26.808000000000007</v>
      </c>
      <c r="G663" s="12">
        <v>613.13760000000002</v>
      </c>
      <c r="H663" s="12">
        <f t="shared" si="32"/>
        <v>586.32960000000003</v>
      </c>
      <c r="I663" s="12" t="str">
        <f>VLOOKUP(C663,Customers[[New Cust Id]:[City]],5,TRUE)</f>
        <v>Melbourne</v>
      </c>
      <c r="J663" s="12" t="str">
        <f t="shared" si="30"/>
        <v>March</v>
      </c>
      <c r="K663" s="12" t="s">
        <v>966</v>
      </c>
      <c r="L663" s="12">
        <v>661</v>
      </c>
      <c r="M663" s="12" t="s">
        <v>56</v>
      </c>
      <c r="N663" s="12" t="s">
        <v>57</v>
      </c>
      <c r="O663" s="12" t="s">
        <v>153</v>
      </c>
      <c r="P663" s="12" t="s">
        <v>59</v>
      </c>
      <c r="Q663" s="12" t="s">
        <v>60</v>
      </c>
      <c r="R663" s="12" t="s">
        <v>35</v>
      </c>
      <c r="S663" s="12">
        <v>5272</v>
      </c>
      <c r="U663">
        <v>1148</v>
      </c>
      <c r="W663">
        <v>1007465</v>
      </c>
      <c r="X663">
        <v>1148</v>
      </c>
      <c r="Y663" t="s">
        <v>56</v>
      </c>
      <c r="Z663" t="s">
        <v>57</v>
      </c>
    </row>
    <row r="664" spans="1:26" x14ac:dyDescent="0.3">
      <c r="A664" s="2">
        <v>45184</v>
      </c>
      <c r="B664">
        <v>1015571</v>
      </c>
      <c r="C664" s="12">
        <v>446</v>
      </c>
      <c r="D664" s="12" t="s">
        <v>11</v>
      </c>
      <c r="E664" s="12">
        <f t="shared" si="31"/>
        <v>95.370044179316352</v>
      </c>
      <c r="F664" s="12">
        <v>28.388000000000005</v>
      </c>
      <c r="G664" s="12">
        <v>613.13760000000002</v>
      </c>
      <c r="H664" s="12">
        <f t="shared" si="32"/>
        <v>584.74959999999999</v>
      </c>
      <c r="I664" s="12" t="str">
        <f>VLOOKUP(C664,Customers[[New Cust Id]:[City]],5,TRUE)</f>
        <v>Los Angeles</v>
      </c>
      <c r="J664" s="12" t="str">
        <f t="shared" si="30"/>
        <v>September</v>
      </c>
      <c r="K664" s="12" t="s">
        <v>967</v>
      </c>
      <c r="L664" s="12">
        <v>662</v>
      </c>
      <c r="M664" s="12" t="s">
        <v>37</v>
      </c>
      <c r="N664" s="12" t="s">
        <v>81</v>
      </c>
      <c r="O664" s="12" t="s">
        <v>435</v>
      </c>
      <c r="P664" s="12" t="s">
        <v>89</v>
      </c>
      <c r="Q664" s="12" t="s">
        <v>60</v>
      </c>
      <c r="R664" s="12" t="s">
        <v>28</v>
      </c>
      <c r="S664" s="12">
        <v>9668</v>
      </c>
      <c r="U664">
        <v>446</v>
      </c>
      <c r="W664">
        <v>1015571</v>
      </c>
      <c r="X664">
        <v>446</v>
      </c>
      <c r="Y664" t="s">
        <v>37</v>
      </c>
      <c r="Z664" t="s">
        <v>81</v>
      </c>
    </row>
    <row r="665" spans="1:26" x14ac:dyDescent="0.3">
      <c r="A665" s="2">
        <v>45290</v>
      </c>
      <c r="B665">
        <v>1009597</v>
      </c>
      <c r="C665" s="12">
        <v>878</v>
      </c>
      <c r="D665" s="12" t="s">
        <v>9</v>
      </c>
      <c r="E665" s="12">
        <f t="shared" si="31"/>
        <v>93.997432224022802</v>
      </c>
      <c r="F665" s="12">
        <v>36.804000000000002</v>
      </c>
      <c r="G665" s="12">
        <v>613.13760000000002</v>
      </c>
      <c r="H665" s="12">
        <f t="shared" si="32"/>
        <v>576.33360000000005</v>
      </c>
      <c r="I665" s="12" t="str">
        <f>VLOOKUP(C665,Customers[[New Cust Id]:[City]],5,TRUE)</f>
        <v>Brisbane</v>
      </c>
      <c r="J665" s="12" t="str">
        <f t="shared" si="30"/>
        <v>December</v>
      </c>
      <c r="K665" s="12" t="s">
        <v>968</v>
      </c>
      <c r="L665" s="12">
        <v>663</v>
      </c>
      <c r="M665" s="12" t="s">
        <v>80</v>
      </c>
      <c r="N665" s="12" t="s">
        <v>53</v>
      </c>
      <c r="O665" s="12" t="s">
        <v>163</v>
      </c>
      <c r="P665" s="12" t="s">
        <v>89</v>
      </c>
      <c r="Q665" s="12" t="s">
        <v>60</v>
      </c>
      <c r="R665" s="12" t="s">
        <v>35</v>
      </c>
      <c r="S665" s="12">
        <v>8748</v>
      </c>
      <c r="U665">
        <v>878</v>
      </c>
      <c r="W665">
        <v>1009597</v>
      </c>
      <c r="X665">
        <v>878</v>
      </c>
      <c r="Y665" t="s">
        <v>80</v>
      </c>
      <c r="Z665" t="s">
        <v>53</v>
      </c>
    </row>
    <row r="666" spans="1:26" x14ac:dyDescent="0.3">
      <c r="A666" s="2">
        <v>45180</v>
      </c>
      <c r="B666">
        <v>1006691</v>
      </c>
      <c r="C666" s="12">
        <v>1578</v>
      </c>
      <c r="D666" s="12" t="s">
        <v>11</v>
      </c>
      <c r="E666" s="12">
        <f t="shared" si="31"/>
        <v>84.151029067537195</v>
      </c>
      <c r="F666" s="12">
        <v>97.176000000000002</v>
      </c>
      <c r="G666" s="12">
        <v>613.13760000000002</v>
      </c>
      <c r="H666" s="12">
        <f t="shared" si="32"/>
        <v>515.96159999999998</v>
      </c>
      <c r="I666" s="12" t="str">
        <f>VLOOKUP(C666,Customers[[New Cust Id]:[City]],5,TRUE)</f>
        <v>New York</v>
      </c>
      <c r="J666" s="12" t="str">
        <f t="shared" si="30"/>
        <v>September</v>
      </c>
      <c r="K666" s="12" t="s">
        <v>969</v>
      </c>
      <c r="L666" s="12">
        <v>664</v>
      </c>
      <c r="M666" s="12" t="s">
        <v>56</v>
      </c>
      <c r="N666" s="12" t="s">
        <v>81</v>
      </c>
      <c r="O666" s="12" t="s">
        <v>774</v>
      </c>
      <c r="P666" s="12" t="s">
        <v>64</v>
      </c>
      <c r="Q666" s="12" t="s">
        <v>50</v>
      </c>
      <c r="R666" s="12" t="s">
        <v>28</v>
      </c>
      <c r="S666" s="12">
        <v>7328</v>
      </c>
      <c r="U666">
        <v>1578</v>
      </c>
      <c r="W666">
        <v>1006691</v>
      </c>
      <c r="X666">
        <v>1578</v>
      </c>
      <c r="Y666" t="s">
        <v>56</v>
      </c>
      <c r="Z666" t="s">
        <v>81</v>
      </c>
    </row>
    <row r="667" spans="1:26" x14ac:dyDescent="0.3">
      <c r="A667" s="2">
        <v>45135</v>
      </c>
      <c r="B667">
        <v>1007743</v>
      </c>
      <c r="C667" s="12">
        <v>224</v>
      </c>
      <c r="D667" s="12" t="s">
        <v>6</v>
      </c>
      <c r="E667" s="12">
        <f t="shared" si="31"/>
        <v>75.108360668143675</v>
      </c>
      <c r="F667" s="12">
        <v>152.62000000000003</v>
      </c>
      <c r="G667" s="12">
        <v>613.13760000000025</v>
      </c>
      <c r="H667" s="12">
        <f t="shared" si="32"/>
        <v>460.51760000000024</v>
      </c>
      <c r="I667" s="12" t="str">
        <f>VLOOKUP(C667,Customers[[New Cust Id]:[City]],5,TRUE)</f>
        <v>London</v>
      </c>
      <c r="J667" s="12" t="str">
        <f t="shared" si="30"/>
        <v>July</v>
      </c>
      <c r="K667" s="12" t="s">
        <v>970</v>
      </c>
      <c r="L667" s="12">
        <v>665</v>
      </c>
      <c r="M667" s="12" t="s">
        <v>80</v>
      </c>
      <c r="N667" s="12" t="s">
        <v>66</v>
      </c>
      <c r="O667" s="12" t="s">
        <v>288</v>
      </c>
      <c r="P667" s="12" t="s">
        <v>33</v>
      </c>
      <c r="Q667" s="12" t="s">
        <v>34</v>
      </c>
      <c r="R667" s="12" t="s">
        <v>28</v>
      </c>
      <c r="S667" s="12">
        <v>7302</v>
      </c>
      <c r="U667">
        <v>224</v>
      </c>
      <c r="W667">
        <v>1007743</v>
      </c>
      <c r="X667">
        <v>224</v>
      </c>
      <c r="Y667" t="s">
        <v>80</v>
      </c>
      <c r="Z667" t="s">
        <v>66</v>
      </c>
    </row>
    <row r="668" spans="1:26" x14ac:dyDescent="0.3">
      <c r="A668" s="2">
        <v>45256</v>
      </c>
      <c r="B668">
        <v>1008823</v>
      </c>
      <c r="C668" s="12">
        <v>2242</v>
      </c>
      <c r="D668" s="12" t="s">
        <v>7</v>
      </c>
      <c r="E668" s="12">
        <f t="shared" si="31"/>
        <v>95.232391554522195</v>
      </c>
      <c r="F668" s="12">
        <v>29.231999999999999</v>
      </c>
      <c r="G668" s="12">
        <v>613.13760000000025</v>
      </c>
      <c r="H668" s="12">
        <f t="shared" si="32"/>
        <v>583.90560000000028</v>
      </c>
      <c r="I668" s="12" t="str">
        <f>VLOOKUP(C668,Customers[[New Cust Id]:[City]],5,TRUE)</f>
        <v>New York</v>
      </c>
      <c r="J668" s="12" t="str">
        <f t="shared" si="30"/>
        <v>November</v>
      </c>
      <c r="K668" s="12" t="s">
        <v>971</v>
      </c>
      <c r="L668" s="12">
        <v>666</v>
      </c>
      <c r="M668" s="12" t="s">
        <v>62</v>
      </c>
      <c r="N668" s="12" t="s">
        <v>38</v>
      </c>
      <c r="O668" s="12" t="s">
        <v>503</v>
      </c>
      <c r="P668" s="12" t="s">
        <v>64</v>
      </c>
      <c r="Q668" s="12" t="s">
        <v>50</v>
      </c>
      <c r="R668" s="12" t="s">
        <v>28</v>
      </c>
      <c r="S668" s="12">
        <v>7592</v>
      </c>
      <c r="U668">
        <v>2242</v>
      </c>
      <c r="W668">
        <v>1008823</v>
      </c>
      <c r="X668">
        <v>2242</v>
      </c>
      <c r="Y668" t="s">
        <v>62</v>
      </c>
      <c r="Z668" t="s">
        <v>38</v>
      </c>
    </row>
    <row r="669" spans="1:26" x14ac:dyDescent="0.3">
      <c r="A669" s="2">
        <v>45017</v>
      </c>
      <c r="B669">
        <v>1006648</v>
      </c>
      <c r="C669" s="12">
        <v>1398</v>
      </c>
      <c r="D669" s="12" t="s">
        <v>13</v>
      </c>
      <c r="E669" s="12">
        <f t="shared" si="31"/>
        <v>95.202381977552832</v>
      </c>
      <c r="F669" s="12">
        <v>29.416000000000011</v>
      </c>
      <c r="G669" s="12">
        <v>613.13760000000025</v>
      </c>
      <c r="H669" s="12">
        <f t="shared" si="32"/>
        <v>583.72160000000019</v>
      </c>
      <c r="I669" s="12" t="str">
        <f>VLOOKUP(C669,Customers[[New Cust Id]:[City]],5,TRUE)</f>
        <v>Manchester</v>
      </c>
      <c r="J669" s="12" t="str">
        <f t="shared" si="30"/>
        <v>April</v>
      </c>
      <c r="K669" s="12" t="s">
        <v>972</v>
      </c>
      <c r="L669" s="12">
        <v>667</v>
      </c>
      <c r="M669" s="12" t="s">
        <v>46</v>
      </c>
      <c r="N669" s="12" t="s">
        <v>81</v>
      </c>
      <c r="O669" s="12" t="s">
        <v>973</v>
      </c>
      <c r="P669" s="12" t="s">
        <v>68</v>
      </c>
      <c r="Q669" s="12" t="s">
        <v>34</v>
      </c>
      <c r="R669" s="12" t="s">
        <v>28</v>
      </c>
      <c r="S669" s="12">
        <v>8982</v>
      </c>
      <c r="U669">
        <v>1398</v>
      </c>
      <c r="W669">
        <v>1006648</v>
      </c>
      <c r="X669">
        <v>1398</v>
      </c>
      <c r="Y669" t="s">
        <v>46</v>
      </c>
      <c r="Z669" t="s">
        <v>81</v>
      </c>
    </row>
    <row r="670" spans="1:26" x14ac:dyDescent="0.3">
      <c r="A670" s="2">
        <v>45052</v>
      </c>
      <c r="B670">
        <v>1009307</v>
      </c>
      <c r="C670" s="12">
        <v>2016</v>
      </c>
      <c r="D670" s="12" t="s">
        <v>14</v>
      </c>
      <c r="E670" s="12">
        <f t="shared" si="31"/>
        <v>88.497851053336149</v>
      </c>
      <c r="F670" s="12">
        <v>70.524000000000001</v>
      </c>
      <c r="G670" s="12">
        <v>613.13760000000025</v>
      </c>
      <c r="H670" s="12">
        <f t="shared" si="32"/>
        <v>542.61360000000025</v>
      </c>
      <c r="I670" s="12" t="str">
        <f>VLOOKUP(C670,Customers[[New Cust Id]:[City]],5,TRUE)</f>
        <v>Sydney</v>
      </c>
      <c r="J670" s="12" t="str">
        <f t="shared" si="30"/>
        <v>May</v>
      </c>
      <c r="K670" s="12" t="s">
        <v>974</v>
      </c>
      <c r="L670" s="12">
        <v>668</v>
      </c>
      <c r="M670" s="12" t="s">
        <v>62</v>
      </c>
      <c r="N670" s="12" t="s">
        <v>81</v>
      </c>
      <c r="O670" s="12" t="s">
        <v>438</v>
      </c>
      <c r="P670" s="12" t="s">
        <v>83</v>
      </c>
      <c r="Q670" s="12" t="s">
        <v>60</v>
      </c>
      <c r="R670" s="12" t="s">
        <v>35</v>
      </c>
      <c r="S670" s="12">
        <v>3389</v>
      </c>
      <c r="U670">
        <v>2016</v>
      </c>
      <c r="W670">
        <v>1009307</v>
      </c>
      <c r="X670">
        <v>2016</v>
      </c>
      <c r="Y670" t="s">
        <v>62</v>
      </c>
      <c r="Z670" t="s">
        <v>81</v>
      </c>
    </row>
    <row r="671" spans="1:26" x14ac:dyDescent="0.3">
      <c r="A671" s="2">
        <v>45156</v>
      </c>
      <c r="B671">
        <v>1007232</v>
      </c>
      <c r="C671" s="12">
        <v>1627</v>
      </c>
      <c r="D671" s="12" t="s">
        <v>14</v>
      </c>
      <c r="E671" s="12">
        <f t="shared" si="31"/>
        <v>84.699030038281791</v>
      </c>
      <c r="F671" s="12">
        <v>93.816000000000017</v>
      </c>
      <c r="G671" s="12">
        <v>613.13760000000025</v>
      </c>
      <c r="H671" s="12">
        <f t="shared" si="32"/>
        <v>519.32160000000022</v>
      </c>
      <c r="I671" s="12" t="str">
        <f>VLOOKUP(C671,Customers[[New Cust Id]:[City]],5,TRUE)</f>
        <v>Los Angeles</v>
      </c>
      <c r="J671" s="12" t="str">
        <f t="shared" si="30"/>
        <v>August</v>
      </c>
      <c r="K671" s="12" t="s">
        <v>975</v>
      </c>
      <c r="L671" s="12">
        <v>669</v>
      </c>
      <c r="M671" s="12" t="s">
        <v>23</v>
      </c>
      <c r="N671" s="12" t="s">
        <v>85</v>
      </c>
      <c r="O671" s="12" t="s">
        <v>303</v>
      </c>
      <c r="P671" s="12" t="s">
        <v>64</v>
      </c>
      <c r="Q671" s="12" t="s">
        <v>50</v>
      </c>
      <c r="R671" s="12" t="s">
        <v>35</v>
      </c>
      <c r="S671" s="12">
        <v>7688</v>
      </c>
      <c r="U671">
        <v>1627</v>
      </c>
      <c r="W671">
        <v>1007232</v>
      </c>
      <c r="X671">
        <v>1627</v>
      </c>
      <c r="Y671" t="s">
        <v>23</v>
      </c>
      <c r="Z671" t="s">
        <v>85</v>
      </c>
    </row>
    <row r="672" spans="1:26" x14ac:dyDescent="0.3">
      <c r="A672" s="2">
        <v>45206</v>
      </c>
      <c r="B672">
        <v>1008282</v>
      </c>
      <c r="C672" s="12">
        <v>411</v>
      </c>
      <c r="D672" s="12" t="s">
        <v>9</v>
      </c>
      <c r="E672" s="12">
        <f t="shared" si="31"/>
        <v>82.021653866929711</v>
      </c>
      <c r="F672" s="12">
        <v>110.23200000000001</v>
      </c>
      <c r="G672" s="12">
        <v>613.13760000000025</v>
      </c>
      <c r="H672" s="12">
        <f t="shared" si="32"/>
        <v>502.90560000000022</v>
      </c>
      <c r="I672" s="12" t="str">
        <f>VLOOKUP(C672,Customers[[New Cust Id]:[City]],5,TRUE)</f>
        <v>Manchester</v>
      </c>
      <c r="J672" s="12" t="str">
        <f t="shared" si="30"/>
        <v>October</v>
      </c>
      <c r="K672" s="12" t="s">
        <v>976</v>
      </c>
      <c r="L672" s="12">
        <v>670</v>
      </c>
      <c r="M672" s="12" t="s">
        <v>37</v>
      </c>
      <c r="N672" s="12" t="s">
        <v>81</v>
      </c>
      <c r="O672" s="12" t="s">
        <v>97</v>
      </c>
      <c r="P672" s="12" t="s">
        <v>49</v>
      </c>
      <c r="Q672" s="12" t="s">
        <v>50</v>
      </c>
      <c r="R672" s="12" t="s">
        <v>35</v>
      </c>
      <c r="S672" s="12">
        <v>6959</v>
      </c>
      <c r="U672">
        <v>411</v>
      </c>
      <c r="W672">
        <v>1008282</v>
      </c>
      <c r="X672">
        <v>411</v>
      </c>
      <c r="Y672" t="s">
        <v>37</v>
      </c>
      <c r="Z672" t="s">
        <v>81</v>
      </c>
    </row>
    <row r="673" spans="1:26" x14ac:dyDescent="0.3">
      <c r="A673" s="2">
        <v>45052</v>
      </c>
      <c r="B673">
        <v>1015312</v>
      </c>
      <c r="C673" s="12">
        <v>2358</v>
      </c>
      <c r="D673" s="12" t="s">
        <v>11</v>
      </c>
      <c r="E673" s="12">
        <f t="shared" si="31"/>
        <v>77.315369339606661</v>
      </c>
      <c r="F673" s="12">
        <v>139.08799999999999</v>
      </c>
      <c r="G673" s="12">
        <v>613.13760000000025</v>
      </c>
      <c r="H673" s="12">
        <f t="shared" si="32"/>
        <v>474.04960000000028</v>
      </c>
      <c r="I673" s="12" t="str">
        <f>VLOOKUP(C673,Customers[[New Cust Id]:[City]],5,TRUE)</f>
        <v>New York</v>
      </c>
      <c r="J673" s="12" t="str">
        <f t="shared" si="30"/>
        <v>May</v>
      </c>
      <c r="K673" s="12" t="s">
        <v>977</v>
      </c>
      <c r="L673" s="12">
        <v>671</v>
      </c>
      <c r="M673" s="12" t="s">
        <v>56</v>
      </c>
      <c r="N673" s="12" t="s">
        <v>166</v>
      </c>
      <c r="O673" s="12" t="s">
        <v>270</v>
      </c>
      <c r="P673" s="12" t="s">
        <v>83</v>
      </c>
      <c r="Q673" s="12" t="s">
        <v>60</v>
      </c>
      <c r="R673" s="12" t="s">
        <v>28</v>
      </c>
      <c r="S673" s="12">
        <v>1734</v>
      </c>
      <c r="U673">
        <v>2358</v>
      </c>
      <c r="W673">
        <v>1015312</v>
      </c>
      <c r="X673">
        <v>2358</v>
      </c>
      <c r="Y673" t="s">
        <v>56</v>
      </c>
      <c r="Z673" t="s">
        <v>166</v>
      </c>
    </row>
    <row r="674" spans="1:26" x14ac:dyDescent="0.3">
      <c r="A674" s="2">
        <v>45197</v>
      </c>
      <c r="B674">
        <v>1015627</v>
      </c>
      <c r="C674" s="12">
        <v>2239</v>
      </c>
      <c r="D674" s="12" t="s">
        <v>8</v>
      </c>
      <c r="E674" s="12">
        <f t="shared" si="31"/>
        <v>77.132049967250424</v>
      </c>
      <c r="F674" s="12">
        <v>140.21200000000002</v>
      </c>
      <c r="G674" s="12">
        <v>613.13760000000025</v>
      </c>
      <c r="H674" s="12">
        <f t="shared" si="32"/>
        <v>472.92560000000026</v>
      </c>
      <c r="I674" s="12" t="str">
        <f>VLOOKUP(C674,Customers[[New Cust Id]:[City]],5,TRUE)</f>
        <v>Mumbai</v>
      </c>
      <c r="J674" s="12" t="str">
        <f t="shared" si="30"/>
        <v>September</v>
      </c>
      <c r="K674" s="12" t="s">
        <v>978</v>
      </c>
      <c r="L674" s="12">
        <v>672</v>
      </c>
      <c r="M674" s="12" t="s">
        <v>56</v>
      </c>
      <c r="N674" s="12" t="s">
        <v>53</v>
      </c>
      <c r="O674" s="12" t="s">
        <v>206</v>
      </c>
      <c r="P674" s="12" t="s">
        <v>68</v>
      </c>
      <c r="Q674" s="12" t="s">
        <v>34</v>
      </c>
      <c r="R674" s="12" t="s">
        <v>35</v>
      </c>
      <c r="S674" s="12">
        <v>2595</v>
      </c>
      <c r="U674">
        <v>2239</v>
      </c>
      <c r="W674">
        <v>1015627</v>
      </c>
      <c r="X674">
        <v>2239</v>
      </c>
      <c r="Y674" t="s">
        <v>56</v>
      </c>
      <c r="Z674" t="s">
        <v>53</v>
      </c>
    </row>
    <row r="675" spans="1:26" x14ac:dyDescent="0.3">
      <c r="A675" s="2">
        <v>45180</v>
      </c>
      <c r="B675">
        <v>1019772</v>
      </c>
      <c r="C675" s="12">
        <v>473</v>
      </c>
      <c r="D675" s="12" t="s">
        <v>14</v>
      </c>
      <c r="E675" s="12">
        <f t="shared" si="31"/>
        <v>76.032133733113099</v>
      </c>
      <c r="F675" s="12">
        <v>146.95600000000002</v>
      </c>
      <c r="G675" s="12">
        <v>613.13760000000025</v>
      </c>
      <c r="H675" s="12">
        <f t="shared" si="32"/>
        <v>466.18160000000023</v>
      </c>
      <c r="I675" s="12" t="str">
        <f>VLOOKUP(C675,Customers[[New Cust Id]:[City]],5,TRUE)</f>
        <v>Chicago</v>
      </c>
      <c r="J675" s="12" t="str">
        <f t="shared" si="30"/>
        <v>September</v>
      </c>
      <c r="K675" s="12" t="s">
        <v>979</v>
      </c>
      <c r="L675" s="12">
        <v>673</v>
      </c>
      <c r="M675" s="12" t="s">
        <v>23</v>
      </c>
      <c r="N675" s="12" t="s">
        <v>66</v>
      </c>
      <c r="O675" s="12" t="s">
        <v>397</v>
      </c>
      <c r="P675" s="12" t="s">
        <v>26</v>
      </c>
      <c r="Q675" s="12" t="s">
        <v>27</v>
      </c>
      <c r="R675" s="12" t="s">
        <v>28</v>
      </c>
      <c r="S675" s="12">
        <v>1666</v>
      </c>
      <c r="U675">
        <v>473</v>
      </c>
      <c r="W675">
        <v>1019772</v>
      </c>
      <c r="X675">
        <v>473</v>
      </c>
      <c r="Y675" t="s">
        <v>23</v>
      </c>
      <c r="Z675" t="s">
        <v>66</v>
      </c>
    </row>
    <row r="676" spans="1:26" x14ac:dyDescent="0.3">
      <c r="A676" s="2">
        <v>45234</v>
      </c>
      <c r="B676">
        <v>1007816</v>
      </c>
      <c r="C676" s="12">
        <v>2170</v>
      </c>
      <c r="D676" s="12" t="s">
        <v>10</v>
      </c>
      <c r="E676" s="12">
        <f t="shared" si="31"/>
        <v>74.044325449947948</v>
      </c>
      <c r="F676" s="12">
        <v>159.14400000000001</v>
      </c>
      <c r="G676" s="12">
        <v>613.13760000000025</v>
      </c>
      <c r="H676" s="12">
        <f t="shared" si="32"/>
        <v>453.99360000000024</v>
      </c>
      <c r="I676" s="12" t="str">
        <f>VLOOKUP(C676,Customers[[New Cust Id]:[City]],5,TRUE)</f>
        <v>Melbourne</v>
      </c>
      <c r="J676" s="12" t="str">
        <f t="shared" si="30"/>
        <v>November</v>
      </c>
      <c r="K676" s="12" t="s">
        <v>980</v>
      </c>
      <c r="L676" s="12">
        <v>674</v>
      </c>
      <c r="M676" s="12" t="s">
        <v>52</v>
      </c>
      <c r="N676" s="12" t="s">
        <v>66</v>
      </c>
      <c r="O676" s="12" t="s">
        <v>579</v>
      </c>
      <c r="P676" s="12" t="s">
        <v>102</v>
      </c>
      <c r="Q676" s="12" t="s">
        <v>50</v>
      </c>
      <c r="R676" s="12" t="s">
        <v>41</v>
      </c>
      <c r="S676" s="12">
        <v>2203</v>
      </c>
      <c r="U676">
        <v>2170</v>
      </c>
      <c r="W676">
        <v>1007816</v>
      </c>
      <c r="X676">
        <v>2170</v>
      </c>
      <c r="Y676" t="s">
        <v>52</v>
      </c>
      <c r="Z676" t="s">
        <v>66</v>
      </c>
    </row>
    <row r="677" spans="1:26" x14ac:dyDescent="0.3">
      <c r="A677" s="2">
        <v>45261</v>
      </c>
      <c r="B677">
        <v>1019267</v>
      </c>
      <c r="C677" s="12">
        <v>127</v>
      </c>
      <c r="D677" s="12" t="s">
        <v>14</v>
      </c>
      <c r="E677" s="12">
        <f t="shared" si="31"/>
        <v>73.282343147769765</v>
      </c>
      <c r="F677" s="12">
        <v>163.816</v>
      </c>
      <c r="G677" s="12">
        <v>613.13760000000025</v>
      </c>
      <c r="H677" s="12">
        <f t="shared" si="32"/>
        <v>449.32160000000022</v>
      </c>
      <c r="I677" s="12" t="str">
        <f>VLOOKUP(C677,Customers[[New Cust Id]:[City]],5,TRUE)</f>
        <v>Los Angeles</v>
      </c>
      <c r="J677" s="12" t="str">
        <f t="shared" si="30"/>
        <v>December</v>
      </c>
      <c r="K677" s="12" t="s">
        <v>981</v>
      </c>
      <c r="L677" s="12">
        <v>675</v>
      </c>
      <c r="M677" s="12" t="s">
        <v>80</v>
      </c>
      <c r="N677" s="12" t="s">
        <v>57</v>
      </c>
      <c r="O677" s="12" t="s">
        <v>666</v>
      </c>
      <c r="P677" s="12" t="s">
        <v>64</v>
      </c>
      <c r="Q677" s="12" t="s">
        <v>50</v>
      </c>
      <c r="R677" s="12" t="s">
        <v>41</v>
      </c>
      <c r="S677" s="12">
        <v>3705</v>
      </c>
      <c r="U677">
        <v>127</v>
      </c>
      <c r="W677">
        <v>1019267</v>
      </c>
      <c r="X677">
        <v>127</v>
      </c>
      <c r="Y677" t="s">
        <v>80</v>
      </c>
      <c r="Z677" t="s">
        <v>57</v>
      </c>
    </row>
    <row r="678" spans="1:26" x14ac:dyDescent="0.3">
      <c r="A678" s="2">
        <v>45000</v>
      </c>
      <c r="B678">
        <v>1011073</v>
      </c>
      <c r="C678" s="12">
        <v>2012</v>
      </c>
      <c r="D678" s="12" t="s">
        <v>7</v>
      </c>
      <c r="E678" s="12">
        <f t="shared" si="31"/>
        <v>73.099023775413556</v>
      </c>
      <c r="F678" s="12">
        <v>164.94</v>
      </c>
      <c r="G678" s="12">
        <v>613.13760000000025</v>
      </c>
      <c r="H678" s="12">
        <f t="shared" si="32"/>
        <v>448.19760000000025</v>
      </c>
      <c r="I678" s="12" t="str">
        <f>VLOOKUP(C678,Customers[[New Cust Id]:[City]],5,TRUE)</f>
        <v>Melbourne</v>
      </c>
      <c r="J678" s="12" t="str">
        <f t="shared" si="30"/>
        <v>March</v>
      </c>
      <c r="K678" s="12" t="s">
        <v>982</v>
      </c>
      <c r="L678" s="12">
        <v>676</v>
      </c>
      <c r="M678" s="12" t="s">
        <v>56</v>
      </c>
      <c r="N678" s="12" t="s">
        <v>47</v>
      </c>
      <c r="O678" s="12" t="s">
        <v>130</v>
      </c>
      <c r="P678" s="12" t="s">
        <v>64</v>
      </c>
      <c r="Q678" s="12" t="s">
        <v>50</v>
      </c>
      <c r="R678" s="12" t="s">
        <v>35</v>
      </c>
      <c r="S678" s="12">
        <v>9329</v>
      </c>
      <c r="U678">
        <v>2012</v>
      </c>
      <c r="W678">
        <v>1011073</v>
      </c>
      <c r="X678">
        <v>2012</v>
      </c>
      <c r="Y678" t="s">
        <v>56</v>
      </c>
      <c r="Z678" t="s">
        <v>47</v>
      </c>
    </row>
    <row r="679" spans="1:26" x14ac:dyDescent="0.3">
      <c r="A679" s="2">
        <v>45167</v>
      </c>
      <c r="B679">
        <v>1017302</v>
      </c>
      <c r="C679" s="12">
        <v>2618</v>
      </c>
      <c r="D679" s="12" t="s">
        <v>9</v>
      </c>
      <c r="E679" s="12">
        <f t="shared" si="31"/>
        <v>72.915704403057333</v>
      </c>
      <c r="F679" s="12">
        <v>166.06400000000002</v>
      </c>
      <c r="G679" s="12">
        <v>613.13760000000025</v>
      </c>
      <c r="H679" s="12">
        <f t="shared" si="32"/>
        <v>447.07360000000023</v>
      </c>
      <c r="I679" s="12" t="str">
        <f>VLOOKUP(C679,Customers[[New Cust Id]:[City]],5,TRUE)</f>
        <v>Brisbane</v>
      </c>
      <c r="J679" s="12" t="str">
        <f t="shared" si="30"/>
        <v>August</v>
      </c>
      <c r="K679" s="12" t="s">
        <v>983</v>
      </c>
      <c r="L679" s="12">
        <v>677</v>
      </c>
      <c r="M679" s="12" t="s">
        <v>52</v>
      </c>
      <c r="N679" s="12" t="s">
        <v>85</v>
      </c>
      <c r="O679" s="12" t="s">
        <v>674</v>
      </c>
      <c r="P679" s="12" t="s">
        <v>59</v>
      </c>
      <c r="Q679" s="12" t="s">
        <v>60</v>
      </c>
      <c r="R679" s="12" t="s">
        <v>28</v>
      </c>
      <c r="S679" s="12">
        <v>5250</v>
      </c>
      <c r="U679">
        <v>2618</v>
      </c>
      <c r="W679">
        <v>1017302</v>
      </c>
      <c r="X679">
        <v>2618</v>
      </c>
      <c r="Y679" t="s">
        <v>52</v>
      </c>
      <c r="Z679" t="s">
        <v>85</v>
      </c>
    </row>
    <row r="680" spans="1:26" x14ac:dyDescent="0.3">
      <c r="A680" s="2">
        <v>45147</v>
      </c>
      <c r="B680">
        <v>1006455</v>
      </c>
      <c r="C680" s="12">
        <v>1422</v>
      </c>
      <c r="D680" s="12" t="s">
        <v>14</v>
      </c>
      <c r="E680" s="12">
        <f t="shared" si="31"/>
        <v>71.605721130134583</v>
      </c>
      <c r="F680" s="12">
        <v>174.096</v>
      </c>
      <c r="G680" s="12">
        <v>613.13760000000025</v>
      </c>
      <c r="H680" s="12">
        <f t="shared" si="32"/>
        <v>439.04160000000024</v>
      </c>
      <c r="I680" s="12" t="str">
        <f>VLOOKUP(C680,Customers[[New Cust Id]:[City]],5,TRUE)</f>
        <v>Sydney</v>
      </c>
      <c r="J680" s="12" t="str">
        <f t="shared" si="30"/>
        <v>August</v>
      </c>
      <c r="K680" s="12" t="s">
        <v>984</v>
      </c>
      <c r="L680" s="12">
        <v>678</v>
      </c>
      <c r="M680" s="12" t="s">
        <v>23</v>
      </c>
      <c r="N680" s="12" t="s">
        <v>66</v>
      </c>
      <c r="O680" s="12" t="s">
        <v>397</v>
      </c>
      <c r="P680" s="12" t="s">
        <v>64</v>
      </c>
      <c r="Q680" s="12" t="s">
        <v>50</v>
      </c>
      <c r="R680" s="12" t="s">
        <v>28</v>
      </c>
      <c r="S680" s="12">
        <v>4977</v>
      </c>
      <c r="U680">
        <v>1422</v>
      </c>
      <c r="W680">
        <v>1006455</v>
      </c>
      <c r="X680">
        <v>1422</v>
      </c>
      <c r="Y680" t="s">
        <v>23</v>
      </c>
      <c r="Z680" t="s">
        <v>66</v>
      </c>
    </row>
    <row r="681" spans="1:26" x14ac:dyDescent="0.3">
      <c r="A681" s="2">
        <v>44942</v>
      </c>
      <c r="B681">
        <v>1017926</v>
      </c>
      <c r="C681" s="12">
        <v>1187</v>
      </c>
      <c r="D681" s="12" t="s">
        <v>11</v>
      </c>
      <c r="E681" s="12">
        <f t="shared" si="31"/>
        <v>68.699358838864242</v>
      </c>
      <c r="F681" s="12">
        <v>191.916</v>
      </c>
      <c r="G681" s="12">
        <v>613.13760000000025</v>
      </c>
      <c r="H681" s="12">
        <f t="shared" si="32"/>
        <v>421.22160000000025</v>
      </c>
      <c r="I681" s="12" t="str">
        <f>VLOOKUP(C681,Customers[[New Cust Id]:[City]],5,TRUE)</f>
        <v>Bangalore</v>
      </c>
      <c r="J681" s="12" t="str">
        <f t="shared" si="30"/>
        <v>January</v>
      </c>
      <c r="K681" s="12" t="s">
        <v>985</v>
      </c>
      <c r="L681" s="12">
        <v>679</v>
      </c>
      <c r="M681" s="12" t="s">
        <v>30</v>
      </c>
      <c r="N681" s="12" t="s">
        <v>166</v>
      </c>
      <c r="O681" s="12" t="s">
        <v>597</v>
      </c>
      <c r="P681" s="12" t="s">
        <v>40</v>
      </c>
      <c r="Q681" s="12" t="s">
        <v>27</v>
      </c>
      <c r="R681" s="12" t="s">
        <v>28</v>
      </c>
      <c r="S681" s="12">
        <v>8651</v>
      </c>
      <c r="U681">
        <v>1187</v>
      </c>
      <c r="W681">
        <v>1017926</v>
      </c>
      <c r="X681">
        <v>1187</v>
      </c>
      <c r="Y681" t="s">
        <v>30</v>
      </c>
      <c r="Z681" t="s">
        <v>166</v>
      </c>
    </row>
    <row r="682" spans="1:26" x14ac:dyDescent="0.3">
      <c r="A682" s="2">
        <v>45067</v>
      </c>
      <c r="B682">
        <v>1012067</v>
      </c>
      <c r="C682" s="12">
        <v>2152</v>
      </c>
      <c r="D682" s="12" t="s">
        <v>8</v>
      </c>
      <c r="E682" s="12">
        <f t="shared" si="31"/>
        <v>67.392719024245125</v>
      </c>
      <c r="F682" s="12">
        <v>202.03200000000001</v>
      </c>
      <c r="G682" s="12">
        <v>619.59168000000011</v>
      </c>
      <c r="H682" s="12">
        <f t="shared" si="32"/>
        <v>417.55968000000007</v>
      </c>
      <c r="I682" s="12" t="str">
        <f>VLOOKUP(C682,Customers[[New Cust Id]:[City]],5,TRUE)</f>
        <v>Brisbane</v>
      </c>
      <c r="J682" s="12" t="str">
        <f t="shared" si="30"/>
        <v>May</v>
      </c>
      <c r="K682" s="12" t="s">
        <v>986</v>
      </c>
      <c r="L682" s="12">
        <v>680</v>
      </c>
      <c r="M682" s="12" t="s">
        <v>52</v>
      </c>
      <c r="N682" s="12" t="s">
        <v>47</v>
      </c>
      <c r="O682" s="12" t="s">
        <v>70</v>
      </c>
      <c r="P682" s="12" t="s">
        <v>68</v>
      </c>
      <c r="Q682" s="12" t="s">
        <v>34</v>
      </c>
      <c r="R682" s="12" t="s">
        <v>28</v>
      </c>
      <c r="S682" s="12">
        <v>1901</v>
      </c>
      <c r="U682">
        <v>2152</v>
      </c>
      <c r="W682">
        <v>1012067</v>
      </c>
      <c r="X682">
        <v>2152</v>
      </c>
      <c r="Y682" t="s">
        <v>52</v>
      </c>
      <c r="Z682" t="s">
        <v>47</v>
      </c>
    </row>
    <row r="683" spans="1:26" x14ac:dyDescent="0.3">
      <c r="A683" s="2">
        <v>45141</v>
      </c>
      <c r="B683">
        <v>1013422</v>
      </c>
      <c r="C683" s="12">
        <v>371</v>
      </c>
      <c r="D683" s="12" t="s">
        <v>15</v>
      </c>
      <c r="E683" s="12">
        <f t="shared" si="31"/>
        <v>82.21820488665648</v>
      </c>
      <c r="F683" s="12">
        <v>111.896</v>
      </c>
      <c r="G683" s="12">
        <v>629.27280000000007</v>
      </c>
      <c r="H683" s="12">
        <f t="shared" si="32"/>
        <v>517.37680000000012</v>
      </c>
      <c r="I683" s="12" t="str">
        <f>VLOOKUP(C683,Customers[[New Cust Id]:[City]],5,TRUE)</f>
        <v>Bangalore</v>
      </c>
      <c r="J683" s="12" t="str">
        <f t="shared" si="30"/>
        <v>August</v>
      </c>
      <c r="K683" s="12" t="s">
        <v>987</v>
      </c>
      <c r="L683" s="12">
        <v>681</v>
      </c>
      <c r="M683" s="12" t="s">
        <v>113</v>
      </c>
      <c r="N683" s="12" t="s">
        <v>31</v>
      </c>
      <c r="O683" s="12" t="s">
        <v>509</v>
      </c>
      <c r="P683" s="12" t="s">
        <v>64</v>
      </c>
      <c r="Q683" s="12" t="s">
        <v>50</v>
      </c>
      <c r="R683" s="12" t="s">
        <v>41</v>
      </c>
      <c r="S683" s="12">
        <v>1498</v>
      </c>
      <c r="U683">
        <v>371</v>
      </c>
      <c r="W683">
        <v>1013422</v>
      </c>
      <c r="X683">
        <v>371</v>
      </c>
      <c r="Y683" t="s">
        <v>113</v>
      </c>
      <c r="Z683" t="s">
        <v>31</v>
      </c>
    </row>
    <row r="684" spans="1:26" x14ac:dyDescent="0.3">
      <c r="A684" s="2">
        <v>45122</v>
      </c>
      <c r="B684">
        <v>1013115</v>
      </c>
      <c r="C684" s="12">
        <v>585</v>
      </c>
      <c r="D684" s="12" t="s">
        <v>13</v>
      </c>
      <c r="E684" s="12">
        <f t="shared" si="31"/>
        <v>98.702629447832479</v>
      </c>
      <c r="F684" s="12">
        <v>8.1640000000000015</v>
      </c>
      <c r="G684" s="12">
        <v>629.27280000000007</v>
      </c>
      <c r="H684" s="12">
        <f t="shared" si="32"/>
        <v>621.10880000000009</v>
      </c>
      <c r="I684" s="12" t="str">
        <f>VLOOKUP(C684,Customers[[New Cust Id]:[City]],5,TRUE)</f>
        <v>Brisbane</v>
      </c>
      <c r="J684" s="12" t="str">
        <f t="shared" si="30"/>
        <v>July</v>
      </c>
      <c r="K684" s="12" t="s">
        <v>988</v>
      </c>
      <c r="L684" s="12">
        <v>682</v>
      </c>
      <c r="M684" s="12" t="s">
        <v>37</v>
      </c>
      <c r="N684" s="12" t="s">
        <v>53</v>
      </c>
      <c r="O684" s="12" t="s">
        <v>346</v>
      </c>
      <c r="P684" s="12" t="s">
        <v>59</v>
      </c>
      <c r="Q684" s="12" t="s">
        <v>60</v>
      </c>
      <c r="R684" s="12" t="s">
        <v>35</v>
      </c>
      <c r="S684" s="12">
        <v>2039</v>
      </c>
      <c r="U684">
        <v>585</v>
      </c>
      <c r="W684">
        <v>1013115</v>
      </c>
      <c r="X684">
        <v>585</v>
      </c>
      <c r="Y684" t="s">
        <v>37</v>
      </c>
      <c r="Z684" t="s">
        <v>53</v>
      </c>
    </row>
    <row r="685" spans="1:26" x14ac:dyDescent="0.3">
      <c r="A685" s="2">
        <v>44941</v>
      </c>
      <c r="B685">
        <v>1008605</v>
      </c>
      <c r="C685" s="12">
        <v>1035</v>
      </c>
      <c r="D685" s="12" t="s">
        <v>8</v>
      </c>
      <c r="E685" s="12">
        <f t="shared" si="31"/>
        <v>98.297081965087315</v>
      </c>
      <c r="F685" s="12">
        <v>10.716000000000008</v>
      </c>
      <c r="G685" s="12">
        <v>629.27280000000007</v>
      </c>
      <c r="H685" s="12">
        <f t="shared" si="32"/>
        <v>618.55680000000007</v>
      </c>
      <c r="I685" s="12" t="str">
        <f>VLOOKUP(C685,Customers[[New Cust Id]:[City]],5,TRUE)</f>
        <v>Mumbai</v>
      </c>
      <c r="J685" s="12" t="str">
        <f t="shared" si="30"/>
        <v>January</v>
      </c>
      <c r="K685" s="12" t="s">
        <v>989</v>
      </c>
      <c r="L685" s="12">
        <v>683</v>
      </c>
      <c r="M685" s="12" t="s">
        <v>113</v>
      </c>
      <c r="N685" s="12" t="s">
        <v>66</v>
      </c>
      <c r="O685" s="12" t="s">
        <v>576</v>
      </c>
      <c r="P685" s="12" t="s">
        <v>26</v>
      </c>
      <c r="Q685" s="12" t="s">
        <v>27</v>
      </c>
      <c r="R685" s="12" t="s">
        <v>41</v>
      </c>
      <c r="S685" s="12">
        <v>2619</v>
      </c>
      <c r="U685">
        <v>1035</v>
      </c>
      <c r="W685">
        <v>1008605</v>
      </c>
      <c r="X685">
        <v>1035</v>
      </c>
      <c r="Y685" t="s">
        <v>113</v>
      </c>
      <c r="Z685" t="s">
        <v>66</v>
      </c>
    </row>
    <row r="686" spans="1:26" x14ac:dyDescent="0.3">
      <c r="A686" s="2">
        <v>45192</v>
      </c>
      <c r="B686">
        <v>1015788</v>
      </c>
      <c r="C686" s="12">
        <v>1788</v>
      </c>
      <c r="D686" s="12" t="s">
        <v>12</v>
      </c>
      <c r="E686" s="12">
        <f t="shared" si="31"/>
        <v>97.452297318428506</v>
      </c>
      <c r="F686" s="12">
        <v>16.032000000000004</v>
      </c>
      <c r="G686" s="12">
        <v>629.27280000000007</v>
      </c>
      <c r="H686" s="12">
        <f t="shared" si="32"/>
        <v>613.24080000000004</v>
      </c>
      <c r="I686" s="12" t="str">
        <f>VLOOKUP(C686,Customers[[New Cust Id]:[City]],5,TRUE)</f>
        <v>Manchester</v>
      </c>
      <c r="J686" s="12" t="str">
        <f t="shared" si="30"/>
        <v>September</v>
      </c>
      <c r="K686" s="12" t="s">
        <v>990</v>
      </c>
      <c r="L686" s="12">
        <v>684</v>
      </c>
      <c r="M686" s="12" t="s">
        <v>120</v>
      </c>
      <c r="N686" s="12" t="s">
        <v>31</v>
      </c>
      <c r="O686" s="12" t="s">
        <v>261</v>
      </c>
      <c r="P686" s="12" t="s">
        <v>26</v>
      </c>
      <c r="Q686" s="12" t="s">
        <v>27</v>
      </c>
      <c r="R686" s="12" t="s">
        <v>41</v>
      </c>
      <c r="S686" s="12">
        <v>5090</v>
      </c>
      <c r="U686">
        <v>1788</v>
      </c>
      <c r="W686">
        <v>1015788</v>
      </c>
      <c r="X686">
        <v>1788</v>
      </c>
      <c r="Y686" t="s">
        <v>120</v>
      </c>
      <c r="Z686" t="s">
        <v>31</v>
      </c>
    </row>
    <row r="687" spans="1:26" x14ac:dyDescent="0.3">
      <c r="A687" s="2">
        <v>45212</v>
      </c>
      <c r="B687">
        <v>1008245</v>
      </c>
      <c r="C687" s="12">
        <v>1142</v>
      </c>
      <c r="D687" s="12" t="s">
        <v>12</v>
      </c>
      <c r="E687" s="12">
        <f t="shared" si="31"/>
        <v>97.339150842051325</v>
      </c>
      <c r="F687" s="12">
        <v>16.744000000000014</v>
      </c>
      <c r="G687" s="12">
        <v>629.27280000000007</v>
      </c>
      <c r="H687" s="12">
        <f t="shared" si="32"/>
        <v>612.52880000000005</v>
      </c>
      <c r="I687" s="12" t="str">
        <f>VLOOKUP(C687,Customers[[New Cust Id]:[City]],5,TRUE)</f>
        <v>Bangalore</v>
      </c>
      <c r="J687" s="12" t="str">
        <f t="shared" si="30"/>
        <v>October</v>
      </c>
      <c r="K687" s="12" t="s">
        <v>991</v>
      </c>
      <c r="L687" s="12">
        <v>685</v>
      </c>
      <c r="M687" s="12" t="s">
        <v>30</v>
      </c>
      <c r="N687" s="12" t="s">
        <v>53</v>
      </c>
      <c r="O687" s="12" t="s">
        <v>476</v>
      </c>
      <c r="P687" s="12" t="s">
        <v>26</v>
      </c>
      <c r="Q687" s="12" t="s">
        <v>27</v>
      </c>
      <c r="R687" s="12" t="s">
        <v>41</v>
      </c>
      <c r="S687" s="12">
        <v>1959</v>
      </c>
      <c r="U687">
        <v>1142</v>
      </c>
      <c r="W687">
        <v>1008245</v>
      </c>
      <c r="X687">
        <v>1142</v>
      </c>
      <c r="Y687" t="s">
        <v>30</v>
      </c>
      <c r="Z687" t="s">
        <v>53</v>
      </c>
    </row>
    <row r="688" spans="1:26" x14ac:dyDescent="0.3">
      <c r="A688" s="2">
        <v>45110</v>
      </c>
      <c r="B688">
        <v>1012702</v>
      </c>
      <c r="C688" s="12">
        <v>1298</v>
      </c>
      <c r="D688" s="12" t="s">
        <v>7</v>
      </c>
      <c r="E688" s="12">
        <f t="shared" si="31"/>
        <v>97.189136412697337</v>
      </c>
      <c r="F688" s="12">
        <v>17.688000000000002</v>
      </c>
      <c r="G688" s="12">
        <v>629.27280000000007</v>
      </c>
      <c r="H688" s="12">
        <f t="shared" si="32"/>
        <v>611.58480000000009</v>
      </c>
      <c r="I688" s="12" t="str">
        <f>VLOOKUP(C688,Customers[[New Cust Id]:[City]],5,TRUE)</f>
        <v>Bangalore</v>
      </c>
      <c r="J688" s="12" t="str">
        <f t="shared" si="30"/>
        <v>July</v>
      </c>
      <c r="K688" s="12" t="s">
        <v>992</v>
      </c>
      <c r="L688" s="12">
        <v>686</v>
      </c>
      <c r="M688" s="12" t="s">
        <v>62</v>
      </c>
      <c r="N688" s="12" t="s">
        <v>85</v>
      </c>
      <c r="O688" s="12" t="s">
        <v>769</v>
      </c>
      <c r="P688" s="12" t="s">
        <v>33</v>
      </c>
      <c r="Q688" s="12" t="s">
        <v>34</v>
      </c>
      <c r="R688" s="12" t="s">
        <v>41</v>
      </c>
      <c r="S688" s="12">
        <v>9979</v>
      </c>
      <c r="U688">
        <v>1298</v>
      </c>
      <c r="W688">
        <v>1012702</v>
      </c>
      <c r="X688">
        <v>1298</v>
      </c>
      <c r="Y688" t="s">
        <v>62</v>
      </c>
      <c r="Z688" t="s">
        <v>85</v>
      </c>
    </row>
    <row r="689" spans="1:26" x14ac:dyDescent="0.3">
      <c r="A689" s="2">
        <v>45067</v>
      </c>
      <c r="B689">
        <v>1012415</v>
      </c>
      <c r="C689" s="12">
        <v>692</v>
      </c>
      <c r="D689" s="12" t="s">
        <v>9</v>
      </c>
      <c r="E689" s="12">
        <f t="shared" si="31"/>
        <v>96.831898661439041</v>
      </c>
      <c r="F689" s="12">
        <v>19.936000000000003</v>
      </c>
      <c r="G689" s="12">
        <v>629.27280000000007</v>
      </c>
      <c r="H689" s="12">
        <f t="shared" si="32"/>
        <v>609.33680000000004</v>
      </c>
      <c r="I689" s="12" t="str">
        <f>VLOOKUP(C689,Customers[[New Cust Id]:[City]],5,TRUE)</f>
        <v>Brisbane</v>
      </c>
      <c r="J689" s="12" t="str">
        <f t="shared" si="30"/>
        <v>May</v>
      </c>
      <c r="K689" s="12" t="s">
        <v>993</v>
      </c>
      <c r="L689" s="12">
        <v>687</v>
      </c>
      <c r="M689" s="12" t="s">
        <v>23</v>
      </c>
      <c r="N689" s="12" t="s">
        <v>85</v>
      </c>
      <c r="O689" s="12" t="s">
        <v>581</v>
      </c>
      <c r="P689" s="12" t="s">
        <v>64</v>
      </c>
      <c r="Q689" s="12" t="s">
        <v>50</v>
      </c>
      <c r="R689" s="12" t="s">
        <v>28</v>
      </c>
      <c r="S689" s="12">
        <v>7959</v>
      </c>
      <c r="U689">
        <v>692</v>
      </c>
      <c r="W689">
        <v>1012415</v>
      </c>
      <c r="X689">
        <v>692</v>
      </c>
      <c r="Y689" t="s">
        <v>23</v>
      </c>
      <c r="Z689" t="s">
        <v>85</v>
      </c>
    </row>
    <row r="690" spans="1:26" x14ac:dyDescent="0.3">
      <c r="A690" s="2">
        <v>45032</v>
      </c>
      <c r="B690">
        <v>1018505</v>
      </c>
      <c r="C690" s="12">
        <v>2046</v>
      </c>
      <c r="D690" s="12" t="s">
        <v>10</v>
      </c>
      <c r="E690" s="12">
        <f t="shared" si="31"/>
        <v>95.402947656405928</v>
      </c>
      <c r="F690" s="12">
        <v>28.928000000000004</v>
      </c>
      <c r="G690" s="12">
        <v>629.27280000000007</v>
      </c>
      <c r="H690" s="12">
        <f t="shared" si="32"/>
        <v>600.34480000000008</v>
      </c>
      <c r="I690" s="12" t="str">
        <f>VLOOKUP(C690,Customers[[New Cust Id]:[City]],5,TRUE)</f>
        <v>Bangalore</v>
      </c>
      <c r="J690" s="12" t="str">
        <f t="shared" si="30"/>
        <v>April</v>
      </c>
      <c r="K690" s="12" t="s">
        <v>994</v>
      </c>
      <c r="L690" s="12">
        <v>688</v>
      </c>
      <c r="M690" s="12" t="s">
        <v>80</v>
      </c>
      <c r="N690" s="12" t="s">
        <v>57</v>
      </c>
      <c r="O690" s="12" t="s">
        <v>995</v>
      </c>
      <c r="P690" s="12" t="s">
        <v>102</v>
      </c>
      <c r="Q690" s="12" t="s">
        <v>50</v>
      </c>
      <c r="R690" s="12" t="s">
        <v>28</v>
      </c>
      <c r="S690" s="12">
        <v>8196</v>
      </c>
      <c r="U690">
        <v>2046</v>
      </c>
      <c r="W690">
        <v>1018505</v>
      </c>
      <c r="X690">
        <v>2046</v>
      </c>
      <c r="Y690" t="s">
        <v>80</v>
      </c>
      <c r="Z690" t="s">
        <v>57</v>
      </c>
    </row>
    <row r="691" spans="1:26" x14ac:dyDescent="0.3">
      <c r="A691" s="2">
        <v>45149</v>
      </c>
      <c r="B691">
        <v>1016444</v>
      </c>
      <c r="C691" s="12">
        <v>2413</v>
      </c>
      <c r="D691" s="12" t="s">
        <v>9</v>
      </c>
      <c r="E691" s="12">
        <f t="shared" si="31"/>
        <v>94.951633059620562</v>
      </c>
      <c r="F691" s="12">
        <v>31.768000000000001</v>
      </c>
      <c r="G691" s="12">
        <v>629.27280000000007</v>
      </c>
      <c r="H691" s="12">
        <f t="shared" si="32"/>
        <v>597.50480000000005</v>
      </c>
      <c r="I691" s="12" t="str">
        <f>VLOOKUP(C691,Customers[[New Cust Id]:[City]],5,TRUE)</f>
        <v>Sydney</v>
      </c>
      <c r="J691" s="12" t="str">
        <f t="shared" si="30"/>
        <v>August</v>
      </c>
      <c r="K691" s="12" t="s">
        <v>996</v>
      </c>
      <c r="L691" s="12">
        <v>689</v>
      </c>
      <c r="M691" s="12" t="s">
        <v>37</v>
      </c>
      <c r="N691" s="12" t="s">
        <v>24</v>
      </c>
      <c r="O691" s="12" t="s">
        <v>243</v>
      </c>
      <c r="P691" s="12" t="s">
        <v>71</v>
      </c>
      <c r="Q691" s="12" t="s">
        <v>34</v>
      </c>
      <c r="R691" s="12" t="s">
        <v>28</v>
      </c>
      <c r="S691" s="12">
        <v>6934</v>
      </c>
      <c r="U691">
        <v>2413</v>
      </c>
      <c r="W691">
        <v>1016444</v>
      </c>
      <c r="X691">
        <v>2413</v>
      </c>
      <c r="Y691" t="s">
        <v>37</v>
      </c>
      <c r="Z691" t="s">
        <v>24</v>
      </c>
    </row>
    <row r="692" spans="1:26" x14ac:dyDescent="0.3">
      <c r="A692" s="2">
        <v>45241</v>
      </c>
      <c r="B692">
        <v>1012174</v>
      </c>
      <c r="C692" s="12">
        <v>1238</v>
      </c>
      <c r="D692" s="12" t="s">
        <v>13</v>
      </c>
      <c r="E692" s="12">
        <f t="shared" si="31"/>
        <v>94.867091029518519</v>
      </c>
      <c r="F692" s="12">
        <v>32.300000000000004</v>
      </c>
      <c r="G692" s="12">
        <v>629.27280000000007</v>
      </c>
      <c r="H692" s="12">
        <f t="shared" si="32"/>
        <v>596.97280000000012</v>
      </c>
      <c r="I692" s="12" t="str">
        <f>VLOOKUP(C692,Customers[[New Cust Id]:[City]],5,TRUE)</f>
        <v>Manchester</v>
      </c>
      <c r="J692" s="12" t="str">
        <f t="shared" si="30"/>
        <v>November</v>
      </c>
      <c r="K692" s="12" t="s">
        <v>997</v>
      </c>
      <c r="L692" s="12">
        <v>690</v>
      </c>
      <c r="M692" s="12" t="s">
        <v>52</v>
      </c>
      <c r="N692" s="12" t="s">
        <v>53</v>
      </c>
      <c r="O692" s="12" t="s">
        <v>305</v>
      </c>
      <c r="P692" s="12" t="s">
        <v>71</v>
      </c>
      <c r="Q692" s="12" t="s">
        <v>34</v>
      </c>
      <c r="R692" s="12" t="s">
        <v>41</v>
      </c>
      <c r="S692" s="12">
        <v>2175</v>
      </c>
      <c r="U692">
        <v>1238</v>
      </c>
      <c r="W692">
        <v>1012174</v>
      </c>
      <c r="X692">
        <v>1238</v>
      </c>
      <c r="Y692" t="s">
        <v>52</v>
      </c>
      <c r="Z692" t="s">
        <v>53</v>
      </c>
    </row>
    <row r="693" spans="1:26" x14ac:dyDescent="0.3">
      <c r="A693" s="2">
        <v>45011</v>
      </c>
      <c r="B693">
        <v>1013966</v>
      </c>
      <c r="C693" s="12">
        <v>2449</v>
      </c>
      <c r="D693" s="12" t="s">
        <v>10</v>
      </c>
      <c r="E693" s="12">
        <f t="shared" si="31"/>
        <v>94.594395308362294</v>
      </c>
      <c r="F693" s="12">
        <v>34.016000000000005</v>
      </c>
      <c r="G693" s="12">
        <v>629.27280000000007</v>
      </c>
      <c r="H693" s="12">
        <f t="shared" si="32"/>
        <v>595.25680000000011</v>
      </c>
      <c r="I693" s="12" t="str">
        <f>VLOOKUP(C693,Customers[[New Cust Id]:[City]],5,TRUE)</f>
        <v>Birmingham</v>
      </c>
      <c r="J693" s="12" t="str">
        <f t="shared" si="30"/>
        <v>March</v>
      </c>
      <c r="K693" s="12" t="s">
        <v>998</v>
      </c>
      <c r="L693" s="12">
        <v>691</v>
      </c>
      <c r="M693" s="12" t="s">
        <v>113</v>
      </c>
      <c r="N693" s="12" t="s">
        <v>166</v>
      </c>
      <c r="O693" s="12" t="s">
        <v>211</v>
      </c>
      <c r="P693" s="12" t="s">
        <v>26</v>
      </c>
      <c r="Q693" s="12" t="s">
        <v>27</v>
      </c>
      <c r="R693" s="12" t="s">
        <v>28</v>
      </c>
      <c r="S693" s="12">
        <v>7818</v>
      </c>
      <c r="U693">
        <v>2449</v>
      </c>
      <c r="W693">
        <v>1013966</v>
      </c>
      <c r="X693">
        <v>2449</v>
      </c>
      <c r="Y693" t="s">
        <v>113</v>
      </c>
      <c r="Z693" t="s">
        <v>166</v>
      </c>
    </row>
    <row r="694" spans="1:26" x14ac:dyDescent="0.3">
      <c r="A694" s="2">
        <v>45091</v>
      </c>
      <c r="B694">
        <v>1010860</v>
      </c>
      <c r="C694" s="12">
        <v>2158</v>
      </c>
      <c r="D694" s="12" t="s">
        <v>9</v>
      </c>
      <c r="E694" s="12">
        <f t="shared" si="31"/>
        <v>93.165444303329167</v>
      </c>
      <c r="F694" s="12">
        <v>43.00800000000001</v>
      </c>
      <c r="G694" s="12">
        <v>629.27280000000007</v>
      </c>
      <c r="H694" s="12">
        <f t="shared" si="32"/>
        <v>586.26480000000004</v>
      </c>
      <c r="I694" s="12" t="str">
        <f>VLOOKUP(C694,Customers[[New Cust Id]:[City]],5,TRUE)</f>
        <v>London</v>
      </c>
      <c r="J694" s="12" t="str">
        <f t="shared" si="30"/>
        <v>June</v>
      </c>
      <c r="K694" s="12" t="s">
        <v>999</v>
      </c>
      <c r="L694" s="12">
        <v>692</v>
      </c>
      <c r="M694" s="12" t="s">
        <v>46</v>
      </c>
      <c r="N694" s="12" t="s">
        <v>47</v>
      </c>
      <c r="O694" s="12" t="s">
        <v>76</v>
      </c>
      <c r="P694" s="12" t="s">
        <v>44</v>
      </c>
      <c r="Q694" s="12" t="s">
        <v>27</v>
      </c>
      <c r="R694" s="12" t="s">
        <v>41</v>
      </c>
      <c r="S694" s="12">
        <v>8888</v>
      </c>
      <c r="U694">
        <v>2158</v>
      </c>
      <c r="W694">
        <v>1010860</v>
      </c>
      <c r="X694">
        <v>2158</v>
      </c>
      <c r="Y694" t="s">
        <v>46</v>
      </c>
      <c r="Z694" t="s">
        <v>47</v>
      </c>
    </row>
    <row r="695" spans="1:26" x14ac:dyDescent="0.3">
      <c r="A695" s="2">
        <v>45230</v>
      </c>
      <c r="B695">
        <v>1017079</v>
      </c>
      <c r="C695" s="12">
        <v>1931</v>
      </c>
      <c r="D695" s="12" t="s">
        <v>13</v>
      </c>
      <c r="E695" s="12">
        <f t="shared" si="31"/>
        <v>91.915112173925209</v>
      </c>
      <c r="F695" s="12">
        <v>50.876000000000005</v>
      </c>
      <c r="G695" s="12">
        <v>629.27280000000007</v>
      </c>
      <c r="H695" s="12">
        <f t="shared" si="32"/>
        <v>578.3968000000001</v>
      </c>
      <c r="I695" s="12" t="str">
        <f>VLOOKUP(C695,Customers[[New Cust Id]:[City]],5,TRUE)</f>
        <v>Manchester</v>
      </c>
      <c r="J695" s="12" t="str">
        <f t="shared" si="30"/>
        <v>October</v>
      </c>
      <c r="K695" s="12" t="s">
        <v>1000</v>
      </c>
      <c r="L695" s="12">
        <v>693</v>
      </c>
      <c r="M695" s="12" t="s">
        <v>56</v>
      </c>
      <c r="N695" s="12" t="s">
        <v>81</v>
      </c>
      <c r="O695" s="12" t="s">
        <v>895</v>
      </c>
      <c r="P695" s="12" t="s">
        <v>59</v>
      </c>
      <c r="Q695" s="12" t="s">
        <v>60</v>
      </c>
      <c r="R695" s="12" t="s">
        <v>35</v>
      </c>
      <c r="S695" s="12">
        <v>1449</v>
      </c>
      <c r="U695">
        <v>1931</v>
      </c>
      <c r="W695">
        <v>1017079</v>
      </c>
      <c r="X695">
        <v>1931</v>
      </c>
      <c r="Y695" t="s">
        <v>56</v>
      </c>
      <c r="Z695" t="s">
        <v>81</v>
      </c>
    </row>
    <row r="696" spans="1:26" x14ac:dyDescent="0.3">
      <c r="A696" s="2">
        <v>45229</v>
      </c>
      <c r="B696">
        <v>1009186</v>
      </c>
      <c r="C696" s="12">
        <v>2302</v>
      </c>
      <c r="D696" s="12" t="s">
        <v>14</v>
      </c>
      <c r="E696" s="12">
        <f t="shared" si="31"/>
        <v>88.722855969620795</v>
      </c>
      <c r="F696" s="12">
        <v>70.963999999999999</v>
      </c>
      <c r="G696" s="12">
        <v>629.27280000000007</v>
      </c>
      <c r="H696" s="12">
        <f t="shared" si="32"/>
        <v>558.30880000000002</v>
      </c>
      <c r="I696" s="12" t="str">
        <f>VLOOKUP(C696,Customers[[New Cust Id]:[City]],5,TRUE)</f>
        <v>Birmingham</v>
      </c>
      <c r="J696" s="12" t="str">
        <f t="shared" si="30"/>
        <v>October</v>
      </c>
      <c r="K696" s="12" t="s">
        <v>1001</v>
      </c>
      <c r="L696" s="12">
        <v>694</v>
      </c>
      <c r="M696" s="12" t="s">
        <v>62</v>
      </c>
      <c r="N696" s="12" t="s">
        <v>57</v>
      </c>
      <c r="O696" s="12" t="s">
        <v>301</v>
      </c>
      <c r="P696" s="12" t="s">
        <v>71</v>
      </c>
      <c r="Q696" s="12" t="s">
        <v>34</v>
      </c>
      <c r="R696" s="12" t="s">
        <v>35</v>
      </c>
      <c r="S696" s="12">
        <v>9258</v>
      </c>
      <c r="U696">
        <v>2302</v>
      </c>
      <c r="W696">
        <v>1009186</v>
      </c>
      <c r="X696">
        <v>2302</v>
      </c>
      <c r="Y696" t="s">
        <v>62</v>
      </c>
      <c r="Z696" t="s">
        <v>57</v>
      </c>
    </row>
    <row r="697" spans="1:26" x14ac:dyDescent="0.3">
      <c r="A697" s="2">
        <v>44981</v>
      </c>
      <c r="B697">
        <v>1009700</v>
      </c>
      <c r="C697" s="12">
        <v>422</v>
      </c>
      <c r="D697" s="12" t="s">
        <v>11</v>
      </c>
      <c r="E697" s="12">
        <f t="shared" si="31"/>
        <v>88.699972412600687</v>
      </c>
      <c r="F697" s="12">
        <v>71.108000000000004</v>
      </c>
      <c r="G697" s="12">
        <v>629.27280000000007</v>
      </c>
      <c r="H697" s="12">
        <f t="shared" si="32"/>
        <v>558.16480000000001</v>
      </c>
      <c r="I697" s="12" t="str">
        <f>VLOOKUP(C697,Customers[[New Cust Id]:[City]],5,TRUE)</f>
        <v>New York</v>
      </c>
      <c r="J697" s="12" t="str">
        <f t="shared" si="30"/>
        <v>February</v>
      </c>
      <c r="K697" s="12" t="s">
        <v>1002</v>
      </c>
      <c r="L697" s="12">
        <v>695</v>
      </c>
      <c r="M697" s="12" t="s">
        <v>46</v>
      </c>
      <c r="N697" s="12" t="s">
        <v>81</v>
      </c>
      <c r="O697" s="12" t="s">
        <v>365</v>
      </c>
      <c r="P697" s="12" t="s">
        <v>89</v>
      </c>
      <c r="Q697" s="12" t="s">
        <v>60</v>
      </c>
      <c r="R697" s="12" t="s">
        <v>35</v>
      </c>
      <c r="S697" s="12">
        <v>9596</v>
      </c>
      <c r="U697">
        <v>422</v>
      </c>
      <c r="W697">
        <v>1009700</v>
      </c>
      <c r="X697">
        <v>422</v>
      </c>
      <c r="Y697" t="s">
        <v>46</v>
      </c>
      <c r="Z697" t="s">
        <v>81</v>
      </c>
    </row>
    <row r="698" spans="1:26" x14ac:dyDescent="0.3">
      <c r="A698" s="2">
        <v>45085</v>
      </c>
      <c r="B698">
        <v>1018845</v>
      </c>
      <c r="C698" s="12">
        <v>353</v>
      </c>
      <c r="D698" s="12" t="s">
        <v>11</v>
      </c>
      <c r="E698" s="12">
        <f t="shared" si="31"/>
        <v>86.377927029421897</v>
      </c>
      <c r="F698" s="12">
        <v>85.720000000000013</v>
      </c>
      <c r="G698" s="12">
        <v>629.27280000000007</v>
      </c>
      <c r="H698" s="12">
        <f t="shared" si="32"/>
        <v>543.55280000000005</v>
      </c>
      <c r="I698" s="12" t="str">
        <f>VLOOKUP(C698,Customers[[New Cust Id]:[City]],5,TRUE)</f>
        <v>Manchester</v>
      </c>
      <c r="J698" s="12" t="str">
        <f t="shared" si="30"/>
        <v>June</v>
      </c>
      <c r="K698" s="12" t="s">
        <v>1003</v>
      </c>
      <c r="L698" s="12">
        <v>696</v>
      </c>
      <c r="M698" s="12" t="s">
        <v>46</v>
      </c>
      <c r="N698" s="12" t="s">
        <v>24</v>
      </c>
      <c r="O698" s="12" t="s">
        <v>1004</v>
      </c>
      <c r="P698" s="12" t="s">
        <v>40</v>
      </c>
      <c r="Q698" s="12" t="s">
        <v>27</v>
      </c>
      <c r="R698" s="12" t="s">
        <v>41</v>
      </c>
      <c r="S698" s="12">
        <v>1095</v>
      </c>
      <c r="U698">
        <v>353</v>
      </c>
      <c r="W698">
        <v>1018845</v>
      </c>
      <c r="X698">
        <v>353</v>
      </c>
      <c r="Y698" t="s">
        <v>46</v>
      </c>
      <c r="Z698" t="s">
        <v>24</v>
      </c>
    </row>
    <row r="699" spans="1:26" x14ac:dyDescent="0.3">
      <c r="A699" s="2">
        <v>44972</v>
      </c>
      <c r="B699">
        <v>1015770</v>
      </c>
      <c r="C699" s="12">
        <v>1952</v>
      </c>
      <c r="D699" s="12" t="s">
        <v>9</v>
      </c>
      <c r="E699" s="12">
        <f t="shared" si="31"/>
        <v>82.805549516839122</v>
      </c>
      <c r="F699" s="12">
        <v>108.20000000000002</v>
      </c>
      <c r="G699" s="12">
        <v>629.27280000000007</v>
      </c>
      <c r="H699" s="12">
        <f t="shared" si="32"/>
        <v>521.07280000000003</v>
      </c>
      <c r="I699" s="12" t="str">
        <f>VLOOKUP(C699,Customers[[New Cust Id]:[City]],5,TRUE)</f>
        <v>Melbourne</v>
      </c>
      <c r="J699" s="12" t="str">
        <f t="shared" si="30"/>
        <v>February</v>
      </c>
      <c r="K699" s="12" t="s">
        <v>1005</v>
      </c>
      <c r="L699" s="12">
        <v>697</v>
      </c>
      <c r="M699" s="12" t="s">
        <v>30</v>
      </c>
      <c r="N699" s="12" t="s">
        <v>38</v>
      </c>
      <c r="O699" s="12" t="s">
        <v>43</v>
      </c>
      <c r="P699" s="12" t="s">
        <v>64</v>
      </c>
      <c r="Q699" s="12" t="s">
        <v>50</v>
      </c>
      <c r="R699" s="12" t="s">
        <v>41</v>
      </c>
      <c r="S699" s="12">
        <v>2386</v>
      </c>
      <c r="U699">
        <v>1952</v>
      </c>
      <c r="W699">
        <v>1015770</v>
      </c>
      <c r="X699">
        <v>1952</v>
      </c>
      <c r="Y699" t="s">
        <v>30</v>
      </c>
      <c r="Z699" t="s">
        <v>38</v>
      </c>
    </row>
    <row r="700" spans="1:26" x14ac:dyDescent="0.3">
      <c r="A700" s="2">
        <v>45094</v>
      </c>
      <c r="B700">
        <v>1006503</v>
      </c>
      <c r="C700" s="12">
        <v>2783</v>
      </c>
      <c r="D700" s="12" t="s">
        <v>11</v>
      </c>
      <c r="E700" s="12">
        <f t="shared" si="31"/>
        <v>82.689224768653588</v>
      </c>
      <c r="F700" s="12">
        <v>108.93200000000002</v>
      </c>
      <c r="G700" s="12">
        <v>629.27280000000007</v>
      </c>
      <c r="H700" s="12">
        <f t="shared" si="32"/>
        <v>520.34080000000006</v>
      </c>
      <c r="I700" s="12" t="str">
        <f>VLOOKUP(C700,Customers[[New Cust Id]:[City]],5,TRUE)</f>
        <v>New York</v>
      </c>
      <c r="J700" s="12" t="str">
        <f t="shared" si="30"/>
        <v>June</v>
      </c>
      <c r="K700" s="12" t="s">
        <v>1006</v>
      </c>
      <c r="L700" s="12">
        <v>698</v>
      </c>
      <c r="M700" s="12" t="s">
        <v>23</v>
      </c>
      <c r="N700" s="12" t="s">
        <v>53</v>
      </c>
      <c r="O700" s="12" t="s">
        <v>224</v>
      </c>
      <c r="P700" s="12" t="s">
        <v>33</v>
      </c>
      <c r="Q700" s="12" t="s">
        <v>34</v>
      </c>
      <c r="R700" s="12" t="s">
        <v>35</v>
      </c>
      <c r="S700" s="12">
        <v>6021</v>
      </c>
      <c r="U700">
        <v>2783</v>
      </c>
      <c r="W700">
        <v>1006503</v>
      </c>
      <c r="X700">
        <v>2783</v>
      </c>
      <c r="Y700" t="s">
        <v>23</v>
      </c>
      <c r="Z700" t="s">
        <v>53</v>
      </c>
    </row>
    <row r="701" spans="1:26" x14ac:dyDescent="0.3">
      <c r="A701" s="2">
        <v>45006</v>
      </c>
      <c r="B701">
        <v>1006431</v>
      </c>
      <c r="C701" s="12">
        <v>1658</v>
      </c>
      <c r="D701" s="12" t="s">
        <v>11</v>
      </c>
      <c r="E701" s="12">
        <f t="shared" si="31"/>
        <v>81.972206648690374</v>
      </c>
      <c r="F701" s="12">
        <v>113.444</v>
      </c>
      <c r="G701" s="12">
        <v>629.27280000000007</v>
      </c>
      <c r="H701" s="12">
        <f t="shared" si="32"/>
        <v>515.82880000000011</v>
      </c>
      <c r="I701" s="12" t="str">
        <f>VLOOKUP(C701,Customers[[New Cust Id]:[City]],5,TRUE)</f>
        <v>New York</v>
      </c>
      <c r="J701" s="12" t="str">
        <f t="shared" si="30"/>
        <v>March</v>
      </c>
      <c r="K701" s="12" t="s">
        <v>1007</v>
      </c>
      <c r="L701" s="12">
        <v>699</v>
      </c>
      <c r="M701" s="12" t="s">
        <v>56</v>
      </c>
      <c r="N701" s="12" t="s">
        <v>66</v>
      </c>
      <c r="O701" s="12" t="s">
        <v>378</v>
      </c>
      <c r="P701" s="12" t="s">
        <v>102</v>
      </c>
      <c r="Q701" s="12" t="s">
        <v>50</v>
      </c>
      <c r="R701" s="12" t="s">
        <v>35</v>
      </c>
      <c r="S701" s="12">
        <v>7293</v>
      </c>
      <c r="U701">
        <v>1658</v>
      </c>
      <c r="W701">
        <v>1006431</v>
      </c>
      <c r="X701">
        <v>1658</v>
      </c>
      <c r="Y701" t="s">
        <v>56</v>
      </c>
      <c r="Z701" t="s">
        <v>66</v>
      </c>
    </row>
    <row r="702" spans="1:26" x14ac:dyDescent="0.3">
      <c r="A702" s="2">
        <v>45223</v>
      </c>
      <c r="B702">
        <v>1017029</v>
      </c>
      <c r="C702" s="12">
        <v>532</v>
      </c>
      <c r="D702" s="12" t="s">
        <v>7</v>
      </c>
      <c r="E702" s="12">
        <f t="shared" si="31"/>
        <v>78.340077626110656</v>
      </c>
      <c r="F702" s="12">
        <v>136.30000000000001</v>
      </c>
      <c r="G702" s="12">
        <v>629.27280000000007</v>
      </c>
      <c r="H702" s="12">
        <f t="shared" si="32"/>
        <v>492.97280000000006</v>
      </c>
      <c r="I702" s="12" t="str">
        <f>VLOOKUP(C702,Customers[[New Cust Id]:[City]],5,TRUE)</f>
        <v>Brisbane</v>
      </c>
      <c r="J702" s="12" t="str">
        <f t="shared" si="30"/>
        <v>October</v>
      </c>
      <c r="K702" s="12" t="s">
        <v>1008</v>
      </c>
      <c r="L702" s="12">
        <v>700</v>
      </c>
      <c r="M702" s="12" t="s">
        <v>23</v>
      </c>
      <c r="N702" s="12" t="s">
        <v>57</v>
      </c>
      <c r="O702" s="12" t="s">
        <v>309</v>
      </c>
      <c r="P702" s="12" t="s">
        <v>49</v>
      </c>
      <c r="Q702" s="12" t="s">
        <v>50</v>
      </c>
      <c r="R702" s="12" t="s">
        <v>28</v>
      </c>
      <c r="S702" s="12">
        <v>3275</v>
      </c>
      <c r="U702">
        <v>532</v>
      </c>
      <c r="W702">
        <v>1017029</v>
      </c>
      <c r="X702">
        <v>532</v>
      </c>
      <c r="Y702" t="s">
        <v>23</v>
      </c>
      <c r="Z702" t="s">
        <v>57</v>
      </c>
    </row>
    <row r="703" spans="1:26" x14ac:dyDescent="0.3">
      <c r="A703" s="2">
        <v>45023</v>
      </c>
      <c r="B703">
        <v>1013144</v>
      </c>
      <c r="C703" s="12">
        <v>2113</v>
      </c>
      <c r="D703" s="12" t="s">
        <v>10</v>
      </c>
      <c r="E703" s="12">
        <f t="shared" si="31"/>
        <v>75.839413367302711</v>
      </c>
      <c r="F703" s="12">
        <v>152.036</v>
      </c>
      <c r="G703" s="12">
        <v>629.27280000000007</v>
      </c>
      <c r="H703" s="12">
        <f t="shared" si="32"/>
        <v>477.23680000000007</v>
      </c>
      <c r="I703" s="12" t="str">
        <f>VLOOKUP(C703,Customers[[New Cust Id]:[City]],5,TRUE)</f>
        <v>Delhi</v>
      </c>
      <c r="J703" s="12" t="str">
        <f t="shared" si="30"/>
        <v>April</v>
      </c>
      <c r="K703" s="12" t="s">
        <v>1009</v>
      </c>
      <c r="L703" s="12">
        <v>701</v>
      </c>
      <c r="M703" s="12" t="s">
        <v>37</v>
      </c>
      <c r="N703" s="12" t="s">
        <v>53</v>
      </c>
      <c r="O703" s="12" t="s">
        <v>54</v>
      </c>
      <c r="P703" s="12" t="s">
        <v>49</v>
      </c>
      <c r="Q703" s="12" t="s">
        <v>50</v>
      </c>
      <c r="R703" s="12" t="s">
        <v>28</v>
      </c>
      <c r="S703" s="12">
        <v>1833</v>
      </c>
      <c r="U703">
        <v>2113</v>
      </c>
      <c r="W703">
        <v>1013144</v>
      </c>
      <c r="X703">
        <v>2113</v>
      </c>
      <c r="Y703" t="s">
        <v>37</v>
      </c>
      <c r="Z703" t="s">
        <v>53</v>
      </c>
    </row>
    <row r="704" spans="1:26" x14ac:dyDescent="0.3">
      <c r="A704" s="2">
        <v>45131</v>
      </c>
      <c r="B704">
        <v>1010275</v>
      </c>
      <c r="C704" s="12">
        <v>932</v>
      </c>
      <c r="D704" s="12" t="s">
        <v>9</v>
      </c>
      <c r="E704" s="12">
        <f t="shared" si="31"/>
        <v>72.981511357236485</v>
      </c>
      <c r="F704" s="12">
        <v>170.02</v>
      </c>
      <c r="G704" s="12">
        <v>629.27280000000007</v>
      </c>
      <c r="H704" s="12">
        <f t="shared" si="32"/>
        <v>459.25280000000009</v>
      </c>
      <c r="I704" s="12" t="str">
        <f>VLOOKUP(C704,Customers[[New Cust Id]:[City]],5,TRUE)</f>
        <v>Brisbane</v>
      </c>
      <c r="J704" s="12" t="str">
        <f t="shared" si="30"/>
        <v>July</v>
      </c>
      <c r="K704" s="12" t="s">
        <v>1010</v>
      </c>
      <c r="L704" s="12">
        <v>702</v>
      </c>
      <c r="M704" s="12" t="s">
        <v>56</v>
      </c>
      <c r="N704" s="12" t="s">
        <v>38</v>
      </c>
      <c r="O704" s="12" t="s">
        <v>116</v>
      </c>
      <c r="P704" s="12" t="s">
        <v>40</v>
      </c>
      <c r="Q704" s="12" t="s">
        <v>27</v>
      </c>
      <c r="R704" s="12" t="s">
        <v>28</v>
      </c>
      <c r="S704" s="12">
        <v>5765</v>
      </c>
      <c r="U704">
        <v>932</v>
      </c>
      <c r="W704">
        <v>1010275</v>
      </c>
      <c r="X704">
        <v>932</v>
      </c>
      <c r="Y704" t="s">
        <v>56</v>
      </c>
      <c r="Z704" t="s">
        <v>38</v>
      </c>
    </row>
    <row r="705" spans="1:26" x14ac:dyDescent="0.3">
      <c r="A705" s="2">
        <v>45051</v>
      </c>
      <c r="B705">
        <v>1011574</v>
      </c>
      <c r="C705" s="12">
        <v>1394</v>
      </c>
      <c r="D705" s="12" t="s">
        <v>14</v>
      </c>
      <c r="E705" s="12">
        <f t="shared" si="31"/>
        <v>71.016703725315949</v>
      </c>
      <c r="F705" s="12">
        <v>182.38400000000001</v>
      </c>
      <c r="G705" s="12">
        <v>629.27280000000007</v>
      </c>
      <c r="H705" s="12">
        <f t="shared" si="32"/>
        <v>446.88880000000006</v>
      </c>
      <c r="I705" s="12" t="str">
        <f>VLOOKUP(C705,Customers[[New Cust Id]:[City]],5,TRUE)</f>
        <v>Manchester</v>
      </c>
      <c r="J705" s="12" t="str">
        <f t="shared" si="30"/>
        <v>May</v>
      </c>
      <c r="K705" s="12" t="s">
        <v>1011</v>
      </c>
      <c r="L705" s="12">
        <v>703</v>
      </c>
      <c r="M705" s="12" t="s">
        <v>46</v>
      </c>
      <c r="N705" s="12" t="s">
        <v>31</v>
      </c>
      <c r="O705" s="12" t="s">
        <v>454</v>
      </c>
      <c r="P705" s="12" t="s">
        <v>64</v>
      </c>
      <c r="Q705" s="12" t="s">
        <v>50</v>
      </c>
      <c r="R705" s="12" t="s">
        <v>35</v>
      </c>
      <c r="S705" s="12">
        <v>1873</v>
      </c>
      <c r="U705">
        <v>1394</v>
      </c>
      <c r="W705">
        <v>1011574</v>
      </c>
      <c r="X705">
        <v>1394</v>
      </c>
      <c r="Y705" t="s">
        <v>46</v>
      </c>
      <c r="Z705" t="s">
        <v>31</v>
      </c>
    </row>
    <row r="706" spans="1:26" x14ac:dyDescent="0.3">
      <c r="A706" s="2">
        <v>45200</v>
      </c>
      <c r="B706">
        <v>1014466</v>
      </c>
      <c r="C706" s="12">
        <v>1402</v>
      </c>
      <c r="D706" s="12" t="s">
        <v>7</v>
      </c>
      <c r="E706" s="12">
        <f t="shared" si="31"/>
        <v>70.838084849686808</v>
      </c>
      <c r="F706" s="12">
        <v>183.50800000000001</v>
      </c>
      <c r="G706" s="12">
        <v>629.27280000000007</v>
      </c>
      <c r="H706" s="12">
        <f t="shared" si="32"/>
        <v>445.76480000000004</v>
      </c>
      <c r="I706" s="12" t="str">
        <f>VLOOKUP(C706,Customers[[New Cust Id]:[City]],5,TRUE)</f>
        <v>Bangalore</v>
      </c>
      <c r="J706" s="12" t="str">
        <f t="shared" si="30"/>
        <v>October</v>
      </c>
      <c r="K706" s="12" t="s">
        <v>1012</v>
      </c>
      <c r="L706" s="12">
        <v>704</v>
      </c>
      <c r="M706" s="12" t="s">
        <v>23</v>
      </c>
      <c r="N706" s="12" t="s">
        <v>66</v>
      </c>
      <c r="O706" s="12" t="s">
        <v>367</v>
      </c>
      <c r="P706" s="12" t="s">
        <v>64</v>
      </c>
      <c r="Q706" s="12" t="s">
        <v>50</v>
      </c>
      <c r="R706" s="12" t="s">
        <v>28</v>
      </c>
      <c r="S706" s="12">
        <v>2178</v>
      </c>
      <c r="U706">
        <v>1402</v>
      </c>
      <c r="W706">
        <v>1014466</v>
      </c>
      <c r="X706">
        <v>1402</v>
      </c>
      <c r="Y706" t="s">
        <v>23</v>
      </c>
      <c r="Z706" t="s">
        <v>66</v>
      </c>
    </row>
    <row r="707" spans="1:26" x14ac:dyDescent="0.3">
      <c r="A707" s="2">
        <v>45106</v>
      </c>
      <c r="B707">
        <v>1018977</v>
      </c>
      <c r="C707" s="12">
        <v>683</v>
      </c>
      <c r="D707" s="12" t="s">
        <v>12</v>
      </c>
      <c r="E707" s="12">
        <f t="shared" si="31"/>
        <v>70.3022282227994</v>
      </c>
      <c r="F707" s="12">
        <v>186.88000000000002</v>
      </c>
      <c r="G707" s="12">
        <v>629.27280000000007</v>
      </c>
      <c r="H707" s="12">
        <f t="shared" si="32"/>
        <v>442.39280000000008</v>
      </c>
      <c r="I707" s="12" t="str">
        <f>VLOOKUP(C707,Customers[[New Cust Id]:[City]],5,TRUE)</f>
        <v>Sydney</v>
      </c>
      <c r="J707" s="12" t="str">
        <f t="shared" si="30"/>
        <v>June</v>
      </c>
      <c r="K707" s="12" t="s">
        <v>1013</v>
      </c>
      <c r="L707" s="12">
        <v>705</v>
      </c>
      <c r="M707" s="12" t="s">
        <v>46</v>
      </c>
      <c r="N707" s="12" t="s">
        <v>85</v>
      </c>
      <c r="O707" s="12" t="s">
        <v>340</v>
      </c>
      <c r="P707" s="12" t="s">
        <v>33</v>
      </c>
      <c r="Q707" s="12" t="s">
        <v>34</v>
      </c>
      <c r="R707" s="12" t="s">
        <v>28</v>
      </c>
      <c r="S707" s="12">
        <v>2256</v>
      </c>
      <c r="U707">
        <v>683</v>
      </c>
      <c r="W707">
        <v>1018977</v>
      </c>
      <c r="X707">
        <v>683</v>
      </c>
      <c r="Y707" t="s">
        <v>46</v>
      </c>
      <c r="Z707" t="s">
        <v>85</v>
      </c>
    </row>
    <row r="708" spans="1:26" x14ac:dyDescent="0.3">
      <c r="A708" s="2">
        <v>45152</v>
      </c>
      <c r="B708">
        <v>1013732</v>
      </c>
      <c r="C708" s="12">
        <v>394</v>
      </c>
      <c r="D708" s="12" t="s">
        <v>13</v>
      </c>
      <c r="E708" s="12">
        <f t="shared" si="31"/>
        <v>69.128985076106886</v>
      </c>
      <c r="F708" s="12">
        <v>199.24400000000003</v>
      </c>
      <c r="G708" s="12">
        <v>645.40799999999979</v>
      </c>
      <c r="H708" s="12">
        <f t="shared" si="32"/>
        <v>446.16399999999976</v>
      </c>
      <c r="I708" s="12" t="str">
        <f>VLOOKUP(C708,Customers[[New Cust Id]:[City]],5,TRUE)</f>
        <v>Chicago</v>
      </c>
      <c r="J708" s="12" t="str">
        <f t="shared" ref="J708:J771" si="33">TEXT(A708,"mmmm")</f>
        <v>August</v>
      </c>
      <c r="K708" s="12" t="s">
        <v>1014</v>
      </c>
      <c r="L708" s="12">
        <v>706</v>
      </c>
      <c r="M708" s="12" t="s">
        <v>62</v>
      </c>
      <c r="N708" s="12" t="s">
        <v>47</v>
      </c>
      <c r="O708" s="12" t="s">
        <v>63</v>
      </c>
      <c r="P708" s="12" t="s">
        <v>64</v>
      </c>
      <c r="Q708" s="12" t="s">
        <v>50</v>
      </c>
      <c r="R708" s="12" t="s">
        <v>28</v>
      </c>
      <c r="S708" s="12">
        <v>3494</v>
      </c>
      <c r="U708">
        <v>394</v>
      </c>
      <c r="W708">
        <v>1013732</v>
      </c>
      <c r="X708">
        <v>394</v>
      </c>
      <c r="Y708" t="s">
        <v>62</v>
      </c>
      <c r="Z708" t="s">
        <v>47</v>
      </c>
    </row>
    <row r="709" spans="1:26" x14ac:dyDescent="0.3">
      <c r="A709" s="2">
        <v>45108</v>
      </c>
      <c r="B709">
        <v>1018971</v>
      </c>
      <c r="C709" s="12">
        <v>2220</v>
      </c>
      <c r="D709" s="12" t="s">
        <v>12</v>
      </c>
      <c r="E709" s="12">
        <f t="shared" ref="E709:E772" si="34">(H709/G709)*100</f>
        <v>87.150453666517919</v>
      </c>
      <c r="F709" s="12">
        <v>82.932000000000016</v>
      </c>
      <c r="G709" s="12">
        <v>645.40799999999979</v>
      </c>
      <c r="H709" s="12">
        <f t="shared" ref="H709:H772" si="35">(G709-F709)</f>
        <v>562.47599999999977</v>
      </c>
      <c r="I709" s="12" t="str">
        <f>VLOOKUP(C709,Customers[[New Cust Id]:[City]],5,TRUE)</f>
        <v>Chicago</v>
      </c>
      <c r="J709" s="12" t="str">
        <f t="shared" si="33"/>
        <v>July</v>
      </c>
      <c r="K709" s="12" t="s">
        <v>1015</v>
      </c>
      <c r="L709" s="12">
        <v>707</v>
      </c>
      <c r="M709" s="12" t="s">
        <v>37</v>
      </c>
      <c r="N709" s="12" t="s">
        <v>85</v>
      </c>
      <c r="O709" s="12" t="s">
        <v>177</v>
      </c>
      <c r="P709" s="12" t="s">
        <v>102</v>
      </c>
      <c r="Q709" s="12" t="s">
        <v>50</v>
      </c>
      <c r="R709" s="12" t="s">
        <v>35</v>
      </c>
      <c r="S709" s="12">
        <v>8835</v>
      </c>
      <c r="U709">
        <v>2220</v>
      </c>
      <c r="W709">
        <v>1018971</v>
      </c>
      <c r="X709">
        <v>2220</v>
      </c>
      <c r="Y709" t="s">
        <v>37</v>
      </c>
      <c r="Z709" t="s">
        <v>85</v>
      </c>
    </row>
    <row r="710" spans="1:26" x14ac:dyDescent="0.3">
      <c r="A710" s="2">
        <v>45226</v>
      </c>
      <c r="B710">
        <v>1018378</v>
      </c>
      <c r="C710" s="12">
        <v>1003</v>
      </c>
      <c r="D710" s="12" t="s">
        <v>14</v>
      </c>
      <c r="E710" s="12">
        <f t="shared" si="34"/>
        <v>83.841538995488122</v>
      </c>
      <c r="F710" s="12">
        <v>104.28800000000001</v>
      </c>
      <c r="G710" s="12">
        <v>645.40799999999979</v>
      </c>
      <c r="H710" s="12">
        <f t="shared" si="35"/>
        <v>541.11999999999978</v>
      </c>
      <c r="I710" s="12" t="str">
        <f>VLOOKUP(C710,Customers[[New Cust Id]:[City]],5,TRUE)</f>
        <v>Los Angeles</v>
      </c>
      <c r="J710" s="12" t="str">
        <f t="shared" si="33"/>
        <v>October</v>
      </c>
      <c r="K710" s="12" t="s">
        <v>1016</v>
      </c>
      <c r="L710" s="12">
        <v>708</v>
      </c>
      <c r="M710" s="12" t="s">
        <v>56</v>
      </c>
      <c r="N710" s="12" t="s">
        <v>57</v>
      </c>
      <c r="O710" s="12" t="s">
        <v>523</v>
      </c>
      <c r="P710" s="12" t="s">
        <v>68</v>
      </c>
      <c r="Q710" s="12" t="s">
        <v>34</v>
      </c>
      <c r="R710" s="12" t="s">
        <v>28</v>
      </c>
      <c r="S710" s="12">
        <v>3684</v>
      </c>
      <c r="U710">
        <v>1003</v>
      </c>
      <c r="W710">
        <v>1018378</v>
      </c>
      <c r="X710">
        <v>1003</v>
      </c>
      <c r="Y710" t="s">
        <v>56</v>
      </c>
      <c r="Z710" t="s">
        <v>57</v>
      </c>
    </row>
    <row r="711" spans="1:26" x14ac:dyDescent="0.3">
      <c r="A711" s="2">
        <v>44970</v>
      </c>
      <c r="B711">
        <v>1019152</v>
      </c>
      <c r="C711" s="12">
        <v>481</v>
      </c>
      <c r="D711" s="12" t="s">
        <v>6</v>
      </c>
      <c r="E711" s="12">
        <f t="shared" si="34"/>
        <v>82.622465169319241</v>
      </c>
      <c r="F711" s="12">
        <v>112.15600000000001</v>
      </c>
      <c r="G711" s="12">
        <v>645.40799999999979</v>
      </c>
      <c r="H711" s="12">
        <f t="shared" si="35"/>
        <v>533.25199999999973</v>
      </c>
      <c r="I711" s="12" t="str">
        <f>VLOOKUP(C711,Customers[[New Cust Id]:[City]],5,TRUE)</f>
        <v>London</v>
      </c>
      <c r="J711" s="12" t="str">
        <f t="shared" si="33"/>
        <v>February</v>
      </c>
      <c r="K711" s="12" t="s">
        <v>1017</v>
      </c>
      <c r="L711" s="12">
        <v>709</v>
      </c>
      <c r="M711" s="12" t="s">
        <v>30</v>
      </c>
      <c r="N711" s="12" t="s">
        <v>38</v>
      </c>
      <c r="O711" s="12" t="s">
        <v>43</v>
      </c>
      <c r="P711" s="12" t="s">
        <v>89</v>
      </c>
      <c r="Q711" s="12" t="s">
        <v>60</v>
      </c>
      <c r="R711" s="12" t="s">
        <v>28</v>
      </c>
      <c r="S711" s="12">
        <v>3156</v>
      </c>
      <c r="U711">
        <v>481</v>
      </c>
      <c r="W711">
        <v>1019152</v>
      </c>
      <c r="X711">
        <v>481</v>
      </c>
      <c r="Y711" t="s">
        <v>30</v>
      </c>
      <c r="Z711" t="s">
        <v>38</v>
      </c>
    </row>
    <row r="712" spans="1:26" x14ac:dyDescent="0.3">
      <c r="A712" s="2">
        <v>44979</v>
      </c>
      <c r="B712">
        <v>1018612</v>
      </c>
      <c r="C712" s="12">
        <v>416</v>
      </c>
      <c r="D712" s="12" t="s">
        <v>7</v>
      </c>
      <c r="E712" s="12">
        <f t="shared" si="34"/>
        <v>79.836010709504677</v>
      </c>
      <c r="F712" s="12">
        <v>130.14000000000001</v>
      </c>
      <c r="G712" s="12">
        <v>645.40799999999979</v>
      </c>
      <c r="H712" s="12">
        <f t="shared" si="35"/>
        <v>515.2679999999998</v>
      </c>
      <c r="I712" s="12" t="str">
        <f>VLOOKUP(C712,Customers[[New Cust Id]:[City]],5,TRUE)</f>
        <v>Mumbai</v>
      </c>
      <c r="J712" s="12" t="str">
        <f t="shared" si="33"/>
        <v>February</v>
      </c>
      <c r="K712" s="12" t="s">
        <v>1018</v>
      </c>
      <c r="L712" s="12">
        <v>710</v>
      </c>
      <c r="M712" s="12" t="s">
        <v>56</v>
      </c>
      <c r="N712" s="12" t="s">
        <v>81</v>
      </c>
      <c r="O712" s="12" t="s">
        <v>774</v>
      </c>
      <c r="P712" s="12" t="s">
        <v>26</v>
      </c>
      <c r="Q712" s="12" t="s">
        <v>27</v>
      </c>
      <c r="R712" s="12" t="s">
        <v>41</v>
      </c>
      <c r="S712" s="12">
        <v>3620</v>
      </c>
      <c r="U712">
        <v>416</v>
      </c>
      <c r="W712">
        <v>1018612</v>
      </c>
      <c r="X712">
        <v>416</v>
      </c>
      <c r="Y712" t="s">
        <v>56</v>
      </c>
      <c r="Z712" t="s">
        <v>81</v>
      </c>
    </row>
    <row r="713" spans="1:26" x14ac:dyDescent="0.3">
      <c r="A713" s="2">
        <v>45094</v>
      </c>
      <c r="B713">
        <v>1018858</v>
      </c>
      <c r="C713" s="12">
        <v>1651</v>
      </c>
      <c r="D713" s="12" t="s">
        <v>15</v>
      </c>
      <c r="E713" s="12">
        <f t="shared" si="34"/>
        <v>79.661857305766276</v>
      </c>
      <c r="F713" s="12">
        <v>131.26400000000001</v>
      </c>
      <c r="G713" s="12">
        <v>645.40799999999979</v>
      </c>
      <c r="H713" s="12">
        <f t="shared" si="35"/>
        <v>514.14399999999978</v>
      </c>
      <c r="I713" s="12" t="str">
        <f>VLOOKUP(C713,Customers[[New Cust Id]:[City]],5,TRUE)</f>
        <v>Mumbai</v>
      </c>
      <c r="J713" s="12" t="str">
        <f t="shared" si="33"/>
        <v>June</v>
      </c>
      <c r="K713" s="12" t="s">
        <v>1019</v>
      </c>
      <c r="L713" s="12">
        <v>711</v>
      </c>
      <c r="M713" s="12" t="s">
        <v>46</v>
      </c>
      <c r="N713" s="12" t="s">
        <v>85</v>
      </c>
      <c r="O713" s="12" t="s">
        <v>141</v>
      </c>
      <c r="P713" s="12" t="s">
        <v>102</v>
      </c>
      <c r="Q713" s="12" t="s">
        <v>50</v>
      </c>
      <c r="R713" s="12" t="s">
        <v>41</v>
      </c>
      <c r="S713" s="12">
        <v>8140</v>
      </c>
      <c r="U713">
        <v>1651</v>
      </c>
      <c r="W713">
        <v>1018858</v>
      </c>
      <c r="X713">
        <v>1651</v>
      </c>
      <c r="Y713" t="s">
        <v>46</v>
      </c>
      <c r="Z713" t="s">
        <v>85</v>
      </c>
    </row>
    <row r="714" spans="1:26" x14ac:dyDescent="0.3">
      <c r="A714" s="2">
        <v>44968</v>
      </c>
      <c r="B714">
        <v>1017826</v>
      </c>
      <c r="C714" s="12">
        <v>31</v>
      </c>
      <c r="D714" s="12" t="s">
        <v>8</v>
      </c>
      <c r="E714" s="12">
        <f t="shared" si="34"/>
        <v>77.746169864643747</v>
      </c>
      <c r="F714" s="12">
        <v>143.62800000000001</v>
      </c>
      <c r="G714" s="12">
        <v>645.40799999999979</v>
      </c>
      <c r="H714" s="12">
        <f t="shared" si="35"/>
        <v>501.77999999999975</v>
      </c>
      <c r="I714" s="12" t="str">
        <f>VLOOKUP(C714,Customers[[New Cust Id]:[City]],5,TRUE)</f>
        <v>Sydney</v>
      </c>
      <c r="J714" s="12" t="str">
        <f t="shared" si="33"/>
        <v>February</v>
      </c>
      <c r="K714" s="12" t="s">
        <v>1020</v>
      </c>
      <c r="L714" s="12">
        <v>712</v>
      </c>
      <c r="M714" s="12" t="s">
        <v>56</v>
      </c>
      <c r="N714" s="12" t="s">
        <v>31</v>
      </c>
      <c r="O714" s="12" t="s">
        <v>855</v>
      </c>
      <c r="P714" s="12" t="s">
        <v>102</v>
      </c>
      <c r="Q714" s="12" t="s">
        <v>50</v>
      </c>
      <c r="R714" s="12" t="s">
        <v>35</v>
      </c>
      <c r="S714" s="12">
        <v>4014</v>
      </c>
      <c r="U714">
        <v>31</v>
      </c>
      <c r="W714">
        <v>1017826</v>
      </c>
      <c r="X714">
        <v>31</v>
      </c>
      <c r="Y714" t="s">
        <v>56</v>
      </c>
      <c r="Z714" t="s">
        <v>31</v>
      </c>
    </row>
    <row r="715" spans="1:26" x14ac:dyDescent="0.3">
      <c r="A715" s="2">
        <v>45066</v>
      </c>
      <c r="B715">
        <v>1011014</v>
      </c>
      <c r="C715" s="12">
        <v>2666</v>
      </c>
      <c r="D715" s="12" t="s">
        <v>7</v>
      </c>
      <c r="E715" s="12">
        <f t="shared" si="34"/>
        <v>77.572016460905346</v>
      </c>
      <c r="F715" s="12">
        <v>144.75200000000001</v>
      </c>
      <c r="G715" s="12">
        <v>645.40799999999979</v>
      </c>
      <c r="H715" s="12">
        <f t="shared" si="35"/>
        <v>500.65599999999978</v>
      </c>
      <c r="I715" s="12" t="str">
        <f>VLOOKUP(C715,Customers[[New Cust Id]:[City]],5,TRUE)</f>
        <v>Brisbane</v>
      </c>
      <c r="J715" s="12" t="str">
        <f t="shared" si="33"/>
        <v>May</v>
      </c>
      <c r="K715" s="12" t="s">
        <v>1021</v>
      </c>
      <c r="L715" s="12">
        <v>713</v>
      </c>
      <c r="M715" s="12" t="s">
        <v>37</v>
      </c>
      <c r="N715" s="12" t="s">
        <v>57</v>
      </c>
      <c r="O715" s="12" t="s">
        <v>109</v>
      </c>
      <c r="P715" s="12" t="s">
        <v>89</v>
      </c>
      <c r="Q715" s="12" t="s">
        <v>60</v>
      </c>
      <c r="R715" s="12" t="s">
        <v>28</v>
      </c>
      <c r="S715" s="12">
        <v>4823</v>
      </c>
      <c r="U715">
        <v>2666</v>
      </c>
      <c r="W715">
        <v>1011014</v>
      </c>
      <c r="X715">
        <v>2666</v>
      </c>
      <c r="Y715" t="s">
        <v>37</v>
      </c>
      <c r="Z715" t="s">
        <v>57</v>
      </c>
    </row>
    <row r="716" spans="1:26" x14ac:dyDescent="0.3">
      <c r="A716" s="2">
        <v>45281</v>
      </c>
      <c r="B716">
        <v>1008303</v>
      </c>
      <c r="C716" s="12">
        <v>527</v>
      </c>
      <c r="D716" s="12" t="s">
        <v>6</v>
      </c>
      <c r="E716" s="12">
        <f t="shared" si="34"/>
        <v>76.484332391293563</v>
      </c>
      <c r="F716" s="12">
        <v>151.77199999999999</v>
      </c>
      <c r="G716" s="12">
        <v>645.40799999999979</v>
      </c>
      <c r="H716" s="12">
        <f t="shared" si="35"/>
        <v>493.6359999999998</v>
      </c>
      <c r="I716" s="12" t="str">
        <f>VLOOKUP(C716,Customers[[New Cust Id]:[City]],5,TRUE)</f>
        <v>London</v>
      </c>
      <c r="J716" s="12" t="str">
        <f t="shared" si="33"/>
        <v>December</v>
      </c>
      <c r="K716" s="12" t="s">
        <v>1022</v>
      </c>
      <c r="L716" s="12">
        <v>714</v>
      </c>
      <c r="M716" s="12" t="s">
        <v>23</v>
      </c>
      <c r="N716" s="12" t="s">
        <v>57</v>
      </c>
      <c r="O716" s="12" t="s">
        <v>462</v>
      </c>
      <c r="P716" s="12" t="s">
        <v>26</v>
      </c>
      <c r="Q716" s="12" t="s">
        <v>27</v>
      </c>
      <c r="R716" s="12" t="s">
        <v>28</v>
      </c>
      <c r="S716" s="12">
        <v>8130</v>
      </c>
      <c r="U716">
        <v>527</v>
      </c>
      <c r="W716">
        <v>1008303</v>
      </c>
      <c r="X716">
        <v>527</v>
      </c>
      <c r="Y716" t="s">
        <v>23</v>
      </c>
      <c r="Z716" t="s">
        <v>57</v>
      </c>
    </row>
    <row r="717" spans="1:26" x14ac:dyDescent="0.3">
      <c r="A717" s="2">
        <v>45171</v>
      </c>
      <c r="B717">
        <v>1011521</v>
      </c>
      <c r="C717" s="12">
        <v>2464</v>
      </c>
      <c r="D717" s="12" t="s">
        <v>9</v>
      </c>
      <c r="E717" s="12">
        <f t="shared" si="34"/>
        <v>76.352942634736465</v>
      </c>
      <c r="F717" s="12">
        <v>152.62000000000003</v>
      </c>
      <c r="G717" s="12">
        <v>645.40799999999979</v>
      </c>
      <c r="H717" s="12">
        <f t="shared" si="35"/>
        <v>492.78799999999978</v>
      </c>
      <c r="I717" s="12" t="str">
        <f>VLOOKUP(C717,Customers[[New Cust Id]:[City]],5,TRUE)</f>
        <v>Brisbane</v>
      </c>
      <c r="J717" s="12" t="str">
        <f t="shared" si="33"/>
        <v>September</v>
      </c>
      <c r="K717" s="12" t="s">
        <v>1023</v>
      </c>
      <c r="L717" s="12">
        <v>715</v>
      </c>
      <c r="M717" s="12" t="s">
        <v>56</v>
      </c>
      <c r="N717" s="12" t="s">
        <v>38</v>
      </c>
      <c r="O717" s="12" t="s">
        <v>116</v>
      </c>
      <c r="P717" s="12" t="s">
        <v>102</v>
      </c>
      <c r="Q717" s="12" t="s">
        <v>50</v>
      </c>
      <c r="R717" s="12" t="s">
        <v>28</v>
      </c>
      <c r="S717" s="12">
        <v>6989</v>
      </c>
      <c r="U717">
        <v>2464</v>
      </c>
      <c r="W717">
        <v>1011521</v>
      </c>
      <c r="X717">
        <v>2464</v>
      </c>
      <c r="Y717" t="s">
        <v>56</v>
      </c>
      <c r="Z717" t="s">
        <v>38</v>
      </c>
    </row>
    <row r="718" spans="1:26" x14ac:dyDescent="0.3">
      <c r="A718" s="2">
        <v>45024</v>
      </c>
      <c r="B718">
        <v>1014043</v>
      </c>
      <c r="C718" s="12">
        <v>159</v>
      </c>
      <c r="D718" s="12" t="s">
        <v>15</v>
      </c>
      <c r="E718" s="12">
        <f t="shared" si="34"/>
        <v>76.352942634736465</v>
      </c>
      <c r="F718" s="12">
        <v>152.62000000000003</v>
      </c>
      <c r="G718" s="12">
        <v>645.40799999999979</v>
      </c>
      <c r="H718" s="12">
        <f t="shared" si="35"/>
        <v>492.78799999999978</v>
      </c>
      <c r="I718" s="12" t="str">
        <f>VLOOKUP(C718,Customers[[New Cust Id]:[City]],5,TRUE)</f>
        <v>Bangalore</v>
      </c>
      <c r="J718" s="12" t="str">
        <f t="shared" si="33"/>
        <v>April</v>
      </c>
      <c r="K718" s="12" t="s">
        <v>1024</v>
      </c>
      <c r="L718" s="12">
        <v>716</v>
      </c>
      <c r="M718" s="12" t="s">
        <v>52</v>
      </c>
      <c r="N718" s="12" t="s">
        <v>166</v>
      </c>
      <c r="O718" s="12" t="s">
        <v>486</v>
      </c>
      <c r="P718" s="12" t="s">
        <v>49</v>
      </c>
      <c r="Q718" s="12" t="s">
        <v>50</v>
      </c>
      <c r="R718" s="12" t="s">
        <v>28</v>
      </c>
      <c r="S718" s="12">
        <v>6690</v>
      </c>
      <c r="U718">
        <v>159</v>
      </c>
      <c r="W718">
        <v>1014043</v>
      </c>
      <c r="X718">
        <v>159</v>
      </c>
      <c r="Y718" t="s">
        <v>52</v>
      </c>
      <c r="Z718" t="s">
        <v>166</v>
      </c>
    </row>
    <row r="719" spans="1:26" x14ac:dyDescent="0.3">
      <c r="A719" s="2">
        <v>45044</v>
      </c>
      <c r="B719">
        <v>1010013</v>
      </c>
      <c r="C719" s="12">
        <v>1599</v>
      </c>
      <c r="D719" s="12" t="s">
        <v>11</v>
      </c>
      <c r="E719" s="12">
        <f t="shared" si="34"/>
        <v>75.830482423521232</v>
      </c>
      <c r="F719" s="12">
        <v>155.99200000000002</v>
      </c>
      <c r="G719" s="12">
        <v>645.40799999999979</v>
      </c>
      <c r="H719" s="12">
        <f t="shared" si="35"/>
        <v>489.41599999999977</v>
      </c>
      <c r="I719" s="12" t="str">
        <f>VLOOKUP(C719,Customers[[New Cust Id]:[City]],5,TRUE)</f>
        <v>Melbourne</v>
      </c>
      <c r="J719" s="12" t="str">
        <f t="shared" si="33"/>
        <v>April</v>
      </c>
      <c r="K719" s="12" t="s">
        <v>1025</v>
      </c>
      <c r="L719" s="12">
        <v>717</v>
      </c>
      <c r="M719" s="12" t="s">
        <v>120</v>
      </c>
      <c r="N719" s="12" t="s">
        <v>85</v>
      </c>
      <c r="O719" s="12" t="s">
        <v>636</v>
      </c>
      <c r="P719" s="12" t="s">
        <v>44</v>
      </c>
      <c r="Q719" s="12" t="s">
        <v>27</v>
      </c>
      <c r="R719" s="12" t="s">
        <v>35</v>
      </c>
      <c r="S719" s="12">
        <v>2366</v>
      </c>
      <c r="U719">
        <v>1599</v>
      </c>
      <c r="W719">
        <v>1010013</v>
      </c>
      <c r="X719">
        <v>1599</v>
      </c>
      <c r="Y719" t="s">
        <v>120</v>
      </c>
      <c r="Z719" t="s">
        <v>85</v>
      </c>
    </row>
    <row r="720" spans="1:26" x14ac:dyDescent="0.3">
      <c r="A720" s="2">
        <v>45042</v>
      </c>
      <c r="B720">
        <v>1017368</v>
      </c>
      <c r="C720" s="12">
        <v>1024</v>
      </c>
      <c r="D720" s="12" t="s">
        <v>11</v>
      </c>
      <c r="E720" s="12">
        <f t="shared" si="34"/>
        <v>75.656329019782845</v>
      </c>
      <c r="F720" s="12">
        <v>157.11600000000001</v>
      </c>
      <c r="G720" s="12">
        <v>645.40800000000002</v>
      </c>
      <c r="H720" s="12">
        <f t="shared" si="35"/>
        <v>488.29200000000003</v>
      </c>
      <c r="I720" s="12" t="str">
        <f>VLOOKUP(C720,Customers[[New Cust Id]:[City]],5,TRUE)</f>
        <v>Los Angeles</v>
      </c>
      <c r="J720" s="12" t="str">
        <f t="shared" si="33"/>
        <v>April</v>
      </c>
      <c r="K720" s="12" t="s">
        <v>1026</v>
      </c>
      <c r="L720" s="12">
        <v>718</v>
      </c>
      <c r="M720" s="12" t="s">
        <v>62</v>
      </c>
      <c r="N720" s="12" t="s">
        <v>166</v>
      </c>
      <c r="O720" s="12" t="s">
        <v>470</v>
      </c>
      <c r="P720" s="12" t="s">
        <v>89</v>
      </c>
      <c r="Q720" s="12" t="s">
        <v>60</v>
      </c>
      <c r="R720" s="12" t="s">
        <v>35</v>
      </c>
      <c r="S720" s="12">
        <v>2772</v>
      </c>
      <c r="U720">
        <v>1024</v>
      </c>
      <c r="W720">
        <v>1017368</v>
      </c>
      <c r="X720">
        <v>1024</v>
      </c>
      <c r="Y720" t="s">
        <v>62</v>
      </c>
      <c r="Z720" t="s">
        <v>166</v>
      </c>
    </row>
    <row r="721" spans="1:26" x14ac:dyDescent="0.3">
      <c r="A721" s="2">
        <v>45167</v>
      </c>
      <c r="B721">
        <v>1010247</v>
      </c>
      <c r="C721" s="12">
        <v>1360</v>
      </c>
      <c r="D721" s="12" t="s">
        <v>10</v>
      </c>
      <c r="E721" s="12">
        <f t="shared" si="34"/>
        <v>97.42550448708414</v>
      </c>
      <c r="F721" s="12">
        <v>16.616</v>
      </c>
      <c r="G721" s="12">
        <v>645.40800000000002</v>
      </c>
      <c r="H721" s="12">
        <f t="shared" si="35"/>
        <v>628.79200000000003</v>
      </c>
      <c r="I721" s="12" t="str">
        <f>VLOOKUP(C721,Customers[[New Cust Id]:[City]],5,TRUE)</f>
        <v>Brisbane</v>
      </c>
      <c r="J721" s="12" t="str">
        <f t="shared" si="33"/>
        <v>August</v>
      </c>
      <c r="K721" s="12" t="s">
        <v>1027</v>
      </c>
      <c r="L721" s="12">
        <v>719</v>
      </c>
      <c r="M721" s="12" t="s">
        <v>120</v>
      </c>
      <c r="N721" s="12" t="s">
        <v>31</v>
      </c>
      <c r="O721" s="12" t="s">
        <v>199</v>
      </c>
      <c r="P721" s="12" t="s">
        <v>59</v>
      </c>
      <c r="Q721" s="12" t="s">
        <v>60</v>
      </c>
      <c r="R721" s="12" t="s">
        <v>35</v>
      </c>
      <c r="S721" s="12">
        <v>9029</v>
      </c>
      <c r="U721">
        <v>1360</v>
      </c>
      <c r="W721">
        <v>1010247</v>
      </c>
      <c r="X721">
        <v>1360</v>
      </c>
      <c r="Y721" t="s">
        <v>120</v>
      </c>
      <c r="Z721" t="s">
        <v>31</v>
      </c>
    </row>
    <row r="722" spans="1:26" x14ac:dyDescent="0.3">
      <c r="A722" s="2">
        <v>45023</v>
      </c>
      <c r="B722">
        <v>1014858</v>
      </c>
      <c r="C722" s="12">
        <v>1446</v>
      </c>
      <c r="D722" s="12" t="s">
        <v>9</v>
      </c>
      <c r="E722" s="12">
        <f t="shared" si="34"/>
        <v>97.349893400763548</v>
      </c>
      <c r="F722" s="12">
        <v>17.103999999999999</v>
      </c>
      <c r="G722" s="12">
        <v>645.40800000000002</v>
      </c>
      <c r="H722" s="12">
        <f t="shared" si="35"/>
        <v>628.30399999999997</v>
      </c>
      <c r="I722" s="12" t="str">
        <f>VLOOKUP(C722,Customers[[New Cust Id]:[City]],5,TRUE)</f>
        <v>Melbourne</v>
      </c>
      <c r="J722" s="12" t="str">
        <f t="shared" si="33"/>
        <v>April</v>
      </c>
      <c r="K722" s="12" t="s">
        <v>1028</v>
      </c>
      <c r="L722" s="12">
        <v>720</v>
      </c>
      <c r="M722" s="12" t="s">
        <v>80</v>
      </c>
      <c r="N722" s="12" t="s">
        <v>66</v>
      </c>
      <c r="O722" s="12" t="s">
        <v>288</v>
      </c>
      <c r="P722" s="12" t="s">
        <v>59</v>
      </c>
      <c r="Q722" s="12" t="s">
        <v>60</v>
      </c>
      <c r="R722" s="12" t="s">
        <v>28</v>
      </c>
      <c r="S722" s="12">
        <v>1740</v>
      </c>
      <c r="U722">
        <v>1446</v>
      </c>
      <c r="W722">
        <v>1014858</v>
      </c>
      <c r="X722">
        <v>1446</v>
      </c>
      <c r="Y722" t="s">
        <v>80</v>
      </c>
      <c r="Z722" t="s">
        <v>66</v>
      </c>
    </row>
    <row r="723" spans="1:26" x14ac:dyDescent="0.3">
      <c r="A723" s="2">
        <v>45024</v>
      </c>
      <c r="B723">
        <v>1014886</v>
      </c>
      <c r="C723" s="12">
        <v>1681</v>
      </c>
      <c r="D723" s="12" t="s">
        <v>15</v>
      </c>
      <c r="E723" s="12">
        <f t="shared" si="34"/>
        <v>95.683970449700041</v>
      </c>
      <c r="F723" s="12">
        <v>27.856000000000002</v>
      </c>
      <c r="G723" s="12">
        <v>645.40800000000002</v>
      </c>
      <c r="H723" s="12">
        <f t="shared" si="35"/>
        <v>617.55200000000002</v>
      </c>
      <c r="I723" s="12" t="str">
        <f>VLOOKUP(C723,Customers[[New Cust Id]:[City]],5,TRUE)</f>
        <v>Sydney</v>
      </c>
      <c r="J723" s="12" t="str">
        <f t="shared" si="33"/>
        <v>April</v>
      </c>
      <c r="K723" s="12" t="s">
        <v>1029</v>
      </c>
      <c r="L723" s="12">
        <v>721</v>
      </c>
      <c r="M723" s="12" t="s">
        <v>52</v>
      </c>
      <c r="N723" s="12" t="s">
        <v>85</v>
      </c>
      <c r="O723" s="12" t="s">
        <v>674</v>
      </c>
      <c r="P723" s="12" t="s">
        <v>68</v>
      </c>
      <c r="Q723" s="12" t="s">
        <v>34</v>
      </c>
      <c r="R723" s="12" t="s">
        <v>35</v>
      </c>
      <c r="S723" s="12">
        <v>5782</v>
      </c>
      <c r="U723">
        <v>1681</v>
      </c>
      <c r="W723">
        <v>1014886</v>
      </c>
      <c r="X723">
        <v>1681</v>
      </c>
      <c r="Y723" t="s">
        <v>52</v>
      </c>
      <c r="Z723" t="s">
        <v>85</v>
      </c>
    </row>
    <row r="724" spans="1:26" x14ac:dyDescent="0.3">
      <c r="A724" s="2">
        <v>45257</v>
      </c>
      <c r="B724">
        <v>1013325</v>
      </c>
      <c r="C724" s="12">
        <v>2364</v>
      </c>
      <c r="D724" s="12" t="s">
        <v>10</v>
      </c>
      <c r="E724" s="12">
        <f t="shared" si="34"/>
        <v>95.608359363379435</v>
      </c>
      <c r="F724" s="12">
        <v>28.344000000000001</v>
      </c>
      <c r="G724" s="12">
        <v>645.40800000000002</v>
      </c>
      <c r="H724" s="12">
        <f t="shared" si="35"/>
        <v>617.06399999999996</v>
      </c>
      <c r="I724" s="12" t="str">
        <f>VLOOKUP(C724,Customers[[New Cust Id]:[City]],5,TRUE)</f>
        <v>Los Angeles</v>
      </c>
      <c r="J724" s="12" t="str">
        <f t="shared" si="33"/>
        <v>November</v>
      </c>
      <c r="K724" s="12" t="s">
        <v>1030</v>
      </c>
      <c r="L724" s="12">
        <v>722</v>
      </c>
      <c r="M724" s="12" t="s">
        <v>56</v>
      </c>
      <c r="N724" s="12" t="s">
        <v>38</v>
      </c>
      <c r="O724" s="12" t="s">
        <v>285</v>
      </c>
      <c r="P724" s="12" t="s">
        <v>40</v>
      </c>
      <c r="Q724" s="12" t="s">
        <v>27</v>
      </c>
      <c r="R724" s="12" t="s">
        <v>28</v>
      </c>
      <c r="S724" s="12">
        <v>3329</v>
      </c>
      <c r="U724">
        <v>2364</v>
      </c>
      <c r="W724">
        <v>1013325</v>
      </c>
      <c r="X724">
        <v>2364</v>
      </c>
      <c r="Y724" t="s">
        <v>56</v>
      </c>
      <c r="Z724" t="s">
        <v>38</v>
      </c>
    </row>
    <row r="725" spans="1:26" x14ac:dyDescent="0.3">
      <c r="A725" s="2">
        <v>45258</v>
      </c>
      <c r="B725">
        <v>1015315</v>
      </c>
      <c r="C725" s="12">
        <v>2363</v>
      </c>
      <c r="D725" s="12" t="s">
        <v>6</v>
      </c>
      <c r="E725" s="12">
        <f t="shared" si="34"/>
        <v>94.563438940948984</v>
      </c>
      <c r="F725" s="12">
        <v>35.088000000000001</v>
      </c>
      <c r="G725" s="12">
        <v>645.40800000000002</v>
      </c>
      <c r="H725" s="12">
        <f t="shared" si="35"/>
        <v>610.32000000000005</v>
      </c>
      <c r="I725" s="12" t="str">
        <f>VLOOKUP(C725,Customers[[New Cust Id]:[City]],5,TRUE)</f>
        <v>Sydney</v>
      </c>
      <c r="J725" s="12" t="str">
        <f t="shared" si="33"/>
        <v>November</v>
      </c>
      <c r="K725" s="12" t="s">
        <v>1031</v>
      </c>
      <c r="L725" s="12">
        <v>723</v>
      </c>
      <c r="M725" s="12" t="s">
        <v>120</v>
      </c>
      <c r="N725" s="12" t="s">
        <v>81</v>
      </c>
      <c r="O725" s="12" t="s">
        <v>626</v>
      </c>
      <c r="P725" s="12" t="s">
        <v>83</v>
      </c>
      <c r="Q725" s="12" t="s">
        <v>60</v>
      </c>
      <c r="R725" s="12" t="s">
        <v>35</v>
      </c>
      <c r="S725" s="12">
        <v>5765</v>
      </c>
      <c r="U725">
        <v>2363</v>
      </c>
      <c r="W725">
        <v>1015315</v>
      </c>
      <c r="X725">
        <v>2363</v>
      </c>
      <c r="Y725" t="s">
        <v>120</v>
      </c>
      <c r="Z725" t="s">
        <v>81</v>
      </c>
    </row>
    <row r="726" spans="1:26" x14ac:dyDescent="0.3">
      <c r="A726" s="2">
        <v>45249</v>
      </c>
      <c r="B726">
        <v>1011729</v>
      </c>
      <c r="C726" s="12">
        <v>94</v>
      </c>
      <c r="D726" s="12" t="s">
        <v>9</v>
      </c>
      <c r="E726" s="12">
        <f t="shared" si="34"/>
        <v>93.594129604839111</v>
      </c>
      <c r="F726" s="12">
        <v>41.344000000000001</v>
      </c>
      <c r="G726" s="12">
        <v>645.40800000000002</v>
      </c>
      <c r="H726" s="12">
        <f t="shared" si="35"/>
        <v>604.06399999999996</v>
      </c>
      <c r="I726" s="12" t="str">
        <f>VLOOKUP(C726,Customers[[New Cust Id]:[City]],5,TRUE)</f>
        <v>Melbourne</v>
      </c>
      <c r="J726" s="12" t="str">
        <f t="shared" si="33"/>
        <v>November</v>
      </c>
      <c r="K726" s="12" t="s">
        <v>1032</v>
      </c>
      <c r="L726" s="12">
        <v>724</v>
      </c>
      <c r="M726" s="12" t="s">
        <v>30</v>
      </c>
      <c r="N726" s="12" t="s">
        <v>66</v>
      </c>
      <c r="O726" s="12" t="s">
        <v>1033</v>
      </c>
      <c r="P726" s="12" t="s">
        <v>83</v>
      </c>
      <c r="Q726" s="12" t="s">
        <v>60</v>
      </c>
      <c r="R726" s="12" t="s">
        <v>28</v>
      </c>
      <c r="S726" s="12">
        <v>9022</v>
      </c>
      <c r="U726">
        <v>94</v>
      </c>
      <c r="W726">
        <v>1011729</v>
      </c>
      <c r="X726">
        <v>94</v>
      </c>
      <c r="Y726" t="s">
        <v>30</v>
      </c>
      <c r="Z726" t="s">
        <v>66</v>
      </c>
    </row>
    <row r="727" spans="1:26" x14ac:dyDescent="0.3">
      <c r="A727" s="2">
        <v>45147</v>
      </c>
      <c r="B727">
        <v>1014823</v>
      </c>
      <c r="C727" s="12">
        <v>2105</v>
      </c>
      <c r="D727" s="12" t="s">
        <v>6</v>
      </c>
      <c r="E727" s="12">
        <f t="shared" si="34"/>
        <v>90.633521741286131</v>
      </c>
      <c r="F727" s="12">
        <v>60.452000000000005</v>
      </c>
      <c r="G727" s="12">
        <v>645.40800000000002</v>
      </c>
      <c r="H727" s="12">
        <f t="shared" si="35"/>
        <v>584.95600000000002</v>
      </c>
      <c r="I727" s="12" t="str">
        <f>VLOOKUP(C727,Customers[[New Cust Id]:[City]],5,TRUE)</f>
        <v>Bangalore</v>
      </c>
      <c r="J727" s="12" t="str">
        <f t="shared" si="33"/>
        <v>August</v>
      </c>
      <c r="K727" s="12" t="s">
        <v>1034</v>
      </c>
      <c r="L727" s="12">
        <v>725</v>
      </c>
      <c r="M727" s="12" t="s">
        <v>80</v>
      </c>
      <c r="N727" s="12" t="s">
        <v>38</v>
      </c>
      <c r="O727" s="12" t="s">
        <v>662</v>
      </c>
      <c r="P727" s="12" t="s">
        <v>49</v>
      </c>
      <c r="Q727" s="12" t="s">
        <v>50</v>
      </c>
      <c r="R727" s="12" t="s">
        <v>28</v>
      </c>
      <c r="S727" s="12">
        <v>8984</v>
      </c>
      <c r="U727">
        <v>2105</v>
      </c>
      <c r="W727">
        <v>1014823</v>
      </c>
      <c r="X727">
        <v>2105</v>
      </c>
      <c r="Y727" t="s">
        <v>80</v>
      </c>
      <c r="Z727" t="s">
        <v>38</v>
      </c>
    </row>
    <row r="728" spans="1:26" x14ac:dyDescent="0.3">
      <c r="A728" s="2">
        <v>45048</v>
      </c>
      <c r="B728">
        <v>1013185</v>
      </c>
      <c r="C728" s="12">
        <v>616</v>
      </c>
      <c r="D728" s="12" t="s">
        <v>6</v>
      </c>
      <c r="E728" s="12">
        <f t="shared" si="34"/>
        <v>90.2852149338093</v>
      </c>
      <c r="F728" s="12">
        <v>62.70000000000001</v>
      </c>
      <c r="G728" s="12">
        <v>645.40800000000002</v>
      </c>
      <c r="H728" s="12">
        <f t="shared" si="35"/>
        <v>582.70799999999997</v>
      </c>
      <c r="I728" s="12" t="str">
        <f>VLOOKUP(C728,Customers[[New Cust Id]:[City]],5,TRUE)</f>
        <v>Sydney</v>
      </c>
      <c r="J728" s="12" t="str">
        <f t="shared" si="33"/>
        <v>May</v>
      </c>
      <c r="K728" s="12" t="s">
        <v>1035</v>
      </c>
      <c r="L728" s="12">
        <v>726</v>
      </c>
      <c r="M728" s="12" t="s">
        <v>37</v>
      </c>
      <c r="N728" s="12" t="s">
        <v>166</v>
      </c>
      <c r="O728" s="12" t="s">
        <v>226</v>
      </c>
      <c r="P728" s="12" t="s">
        <v>83</v>
      </c>
      <c r="Q728" s="12" t="s">
        <v>60</v>
      </c>
      <c r="R728" s="12" t="s">
        <v>41</v>
      </c>
      <c r="S728" s="12">
        <v>9134</v>
      </c>
      <c r="U728">
        <v>616</v>
      </c>
      <c r="W728">
        <v>1013185</v>
      </c>
      <c r="X728">
        <v>616</v>
      </c>
      <c r="Y728" t="s">
        <v>37</v>
      </c>
      <c r="Z728" t="s">
        <v>166</v>
      </c>
    </row>
    <row r="729" spans="1:26" x14ac:dyDescent="0.3">
      <c r="A729" s="2">
        <v>45120</v>
      </c>
      <c r="B729">
        <v>1008527</v>
      </c>
      <c r="C729" s="12">
        <v>38</v>
      </c>
      <c r="D729" s="12" t="s">
        <v>11</v>
      </c>
      <c r="E729" s="12">
        <f t="shared" si="34"/>
        <v>84.344166790619269</v>
      </c>
      <c r="F729" s="12">
        <v>101.04400000000003</v>
      </c>
      <c r="G729" s="12">
        <v>645.40800000000002</v>
      </c>
      <c r="H729" s="12">
        <f t="shared" si="35"/>
        <v>544.36400000000003</v>
      </c>
      <c r="I729" s="12" t="str">
        <f>VLOOKUP(C729,Customers[[New Cust Id]:[City]],5,TRUE)</f>
        <v>Manchester</v>
      </c>
      <c r="J729" s="12" t="str">
        <f t="shared" si="33"/>
        <v>July</v>
      </c>
      <c r="K729" s="12" t="s">
        <v>1036</v>
      </c>
      <c r="L729" s="12">
        <v>727</v>
      </c>
      <c r="M729" s="12" t="s">
        <v>62</v>
      </c>
      <c r="N729" s="12" t="s">
        <v>166</v>
      </c>
      <c r="O729" s="12" t="s">
        <v>171</v>
      </c>
      <c r="P729" s="12" t="s">
        <v>83</v>
      </c>
      <c r="Q729" s="12" t="s">
        <v>60</v>
      </c>
      <c r="R729" s="12" t="s">
        <v>41</v>
      </c>
      <c r="S729" s="12">
        <v>4735</v>
      </c>
      <c r="U729">
        <v>38</v>
      </c>
      <c r="W729">
        <v>1008527</v>
      </c>
      <c r="X729">
        <v>38</v>
      </c>
      <c r="Y729" t="s">
        <v>62</v>
      </c>
      <c r="Z729" t="s">
        <v>166</v>
      </c>
    </row>
    <row r="730" spans="1:26" x14ac:dyDescent="0.3">
      <c r="A730" s="2">
        <v>45141</v>
      </c>
      <c r="B730">
        <v>1006339</v>
      </c>
      <c r="C730" s="12">
        <v>2150</v>
      </c>
      <c r="D730" s="12" t="s">
        <v>14</v>
      </c>
      <c r="E730" s="12">
        <f t="shared" si="34"/>
        <v>84.264217363280267</v>
      </c>
      <c r="F730" s="12">
        <v>101.56</v>
      </c>
      <c r="G730" s="12">
        <v>645.40800000000002</v>
      </c>
      <c r="H730" s="12">
        <f t="shared" si="35"/>
        <v>543.84799999999996</v>
      </c>
      <c r="I730" s="12" t="str">
        <f>VLOOKUP(C730,Customers[[New Cust Id]:[City]],5,TRUE)</f>
        <v>Los Angeles</v>
      </c>
      <c r="J730" s="12" t="str">
        <f t="shared" si="33"/>
        <v>August</v>
      </c>
      <c r="K730" s="12" t="s">
        <v>1037</v>
      </c>
      <c r="L730" s="12">
        <v>728</v>
      </c>
      <c r="M730" s="12" t="s">
        <v>56</v>
      </c>
      <c r="N730" s="12" t="s">
        <v>166</v>
      </c>
      <c r="O730" s="12" t="s">
        <v>270</v>
      </c>
      <c r="P730" s="12" t="s">
        <v>83</v>
      </c>
      <c r="Q730" s="12" t="s">
        <v>60</v>
      </c>
      <c r="R730" s="12" t="s">
        <v>35</v>
      </c>
      <c r="S730" s="12">
        <v>3498</v>
      </c>
      <c r="U730">
        <v>2150</v>
      </c>
      <c r="W730">
        <v>1006339</v>
      </c>
      <c r="X730">
        <v>2150</v>
      </c>
      <c r="Y730" t="s">
        <v>56</v>
      </c>
      <c r="Z730" t="s">
        <v>166</v>
      </c>
    </row>
    <row r="731" spans="1:26" x14ac:dyDescent="0.3">
      <c r="A731" s="2">
        <v>45008</v>
      </c>
      <c r="B731">
        <v>1007828</v>
      </c>
      <c r="C731" s="12">
        <v>2520</v>
      </c>
      <c r="D731" s="12" t="s">
        <v>15</v>
      </c>
      <c r="E731" s="12">
        <f t="shared" si="34"/>
        <v>81.265803956567012</v>
      </c>
      <c r="F731" s="12">
        <v>120.91200000000001</v>
      </c>
      <c r="G731" s="12">
        <v>645.40800000000002</v>
      </c>
      <c r="H731" s="12">
        <f t="shared" si="35"/>
        <v>524.49599999999998</v>
      </c>
      <c r="I731" s="12" t="str">
        <f>VLOOKUP(C731,Customers[[New Cust Id]:[City]],5,TRUE)</f>
        <v>Delhi</v>
      </c>
      <c r="J731" s="12" t="str">
        <f t="shared" si="33"/>
        <v>March</v>
      </c>
      <c r="K731" s="12" t="s">
        <v>1038</v>
      </c>
      <c r="L731" s="12">
        <v>729</v>
      </c>
      <c r="M731" s="12" t="s">
        <v>62</v>
      </c>
      <c r="N731" s="12" t="s">
        <v>85</v>
      </c>
      <c r="O731" s="12" t="s">
        <v>106</v>
      </c>
      <c r="P731" s="12" t="s">
        <v>71</v>
      </c>
      <c r="Q731" s="12" t="s">
        <v>34</v>
      </c>
      <c r="R731" s="12" t="s">
        <v>35</v>
      </c>
      <c r="S731" s="12">
        <v>8051</v>
      </c>
      <c r="U731">
        <v>2520</v>
      </c>
      <c r="W731">
        <v>1007828</v>
      </c>
      <c r="X731">
        <v>2520</v>
      </c>
      <c r="Y731" t="s">
        <v>62</v>
      </c>
      <c r="Z731" t="s">
        <v>85</v>
      </c>
    </row>
    <row r="732" spans="1:26" x14ac:dyDescent="0.3">
      <c r="A732" s="2">
        <v>45061</v>
      </c>
      <c r="B732">
        <v>1005411</v>
      </c>
      <c r="C732" s="12">
        <v>1092</v>
      </c>
      <c r="D732" s="12" t="s">
        <v>7</v>
      </c>
      <c r="E732" s="12">
        <f t="shared" si="34"/>
        <v>73.323417125291286</v>
      </c>
      <c r="F732" s="12">
        <v>172.17280000000002</v>
      </c>
      <c r="G732" s="12">
        <v>645.40800000000013</v>
      </c>
      <c r="H732" s="12">
        <f t="shared" si="35"/>
        <v>473.23520000000008</v>
      </c>
      <c r="I732" s="12" t="str">
        <f>VLOOKUP(C732,Customers[[New Cust Id]:[City]],5,TRUE)</f>
        <v>Birmingham</v>
      </c>
      <c r="J732" s="12" t="str">
        <f t="shared" si="33"/>
        <v>May</v>
      </c>
      <c r="K732" s="12" t="s">
        <v>1039</v>
      </c>
      <c r="L732" s="12">
        <v>730</v>
      </c>
      <c r="M732" s="12" t="s">
        <v>120</v>
      </c>
      <c r="N732" s="12" t="s">
        <v>166</v>
      </c>
      <c r="O732" s="12" t="s">
        <v>669</v>
      </c>
      <c r="P732" s="12" t="s">
        <v>83</v>
      </c>
      <c r="Q732" s="12" t="s">
        <v>60</v>
      </c>
      <c r="R732" s="12" t="s">
        <v>28</v>
      </c>
      <c r="S732" s="12">
        <v>7907</v>
      </c>
      <c r="U732">
        <v>1092</v>
      </c>
      <c r="W732">
        <v>1005411</v>
      </c>
      <c r="X732">
        <v>1092</v>
      </c>
      <c r="Y732" t="s">
        <v>120</v>
      </c>
      <c r="Z732" t="s">
        <v>166</v>
      </c>
    </row>
    <row r="733" spans="1:26" x14ac:dyDescent="0.3">
      <c r="A733" s="2">
        <v>45118</v>
      </c>
      <c r="B733">
        <v>1009366</v>
      </c>
      <c r="C733" s="12">
        <v>1587</v>
      </c>
      <c r="D733" s="12" t="s">
        <v>14</v>
      </c>
      <c r="E733" s="12">
        <f t="shared" si="34"/>
        <v>94.040978729733752</v>
      </c>
      <c r="F733" s="12">
        <v>38.460000000000008</v>
      </c>
      <c r="G733" s="12">
        <v>645.40800000000024</v>
      </c>
      <c r="H733" s="12">
        <f t="shared" si="35"/>
        <v>606.94800000000021</v>
      </c>
      <c r="I733" s="12" t="str">
        <f>VLOOKUP(C733,Customers[[New Cust Id]:[City]],5,TRUE)</f>
        <v>New York</v>
      </c>
      <c r="J733" s="12" t="str">
        <f t="shared" si="33"/>
        <v>July</v>
      </c>
      <c r="K733" s="12" t="s">
        <v>1040</v>
      </c>
      <c r="L733" s="12">
        <v>731</v>
      </c>
      <c r="M733" s="12" t="s">
        <v>56</v>
      </c>
      <c r="N733" s="12" t="s">
        <v>57</v>
      </c>
      <c r="O733" s="12" t="s">
        <v>523</v>
      </c>
      <c r="P733" s="12" t="s">
        <v>83</v>
      </c>
      <c r="Q733" s="12" t="s">
        <v>60</v>
      </c>
      <c r="R733" s="12" t="s">
        <v>28</v>
      </c>
      <c r="S733" s="12">
        <v>9169</v>
      </c>
      <c r="U733">
        <v>1587</v>
      </c>
      <c r="W733">
        <v>1009366</v>
      </c>
      <c r="X733">
        <v>1587</v>
      </c>
      <c r="Y733" t="s">
        <v>56</v>
      </c>
      <c r="Z733" t="s">
        <v>57</v>
      </c>
    </row>
    <row r="734" spans="1:26" x14ac:dyDescent="0.3">
      <c r="A734" s="2">
        <v>45143</v>
      </c>
      <c r="B734">
        <v>1008751</v>
      </c>
      <c r="C734" s="12">
        <v>2158</v>
      </c>
      <c r="D734" s="12" t="s">
        <v>8</v>
      </c>
      <c r="E734" s="12">
        <f t="shared" si="34"/>
        <v>95.598443155337392</v>
      </c>
      <c r="F734" s="12">
        <v>28.408000000000015</v>
      </c>
      <c r="G734" s="12">
        <v>645.40800000000024</v>
      </c>
      <c r="H734" s="12">
        <f t="shared" si="35"/>
        <v>617.00000000000023</v>
      </c>
      <c r="I734" s="12" t="str">
        <f>VLOOKUP(C734,Customers[[New Cust Id]:[City]],5,TRUE)</f>
        <v>London</v>
      </c>
      <c r="J734" s="12" t="str">
        <f t="shared" si="33"/>
        <v>August</v>
      </c>
      <c r="K734" s="12" t="s">
        <v>1041</v>
      </c>
      <c r="L734" s="12">
        <v>732</v>
      </c>
      <c r="M734" s="12" t="s">
        <v>120</v>
      </c>
      <c r="N734" s="12" t="s">
        <v>81</v>
      </c>
      <c r="O734" s="12" t="s">
        <v>626</v>
      </c>
      <c r="P734" s="12" t="s">
        <v>26</v>
      </c>
      <c r="Q734" s="12" t="s">
        <v>27</v>
      </c>
      <c r="R734" s="12" t="s">
        <v>35</v>
      </c>
      <c r="S734" s="12">
        <v>9058</v>
      </c>
      <c r="U734">
        <v>2158</v>
      </c>
      <c r="W734">
        <v>1008751</v>
      </c>
      <c r="X734">
        <v>2158</v>
      </c>
      <c r="Y734" t="s">
        <v>120</v>
      </c>
      <c r="Z734" t="s">
        <v>81</v>
      </c>
    </row>
    <row r="735" spans="1:26" x14ac:dyDescent="0.3">
      <c r="A735" s="2">
        <v>45270</v>
      </c>
      <c r="B735">
        <v>1010633</v>
      </c>
      <c r="C735" s="12">
        <v>1925</v>
      </c>
      <c r="D735" s="12" t="s">
        <v>9</v>
      </c>
      <c r="E735" s="12">
        <f t="shared" si="34"/>
        <v>85.473417396605385</v>
      </c>
      <c r="F735" s="12">
        <v>94.171999999999997</v>
      </c>
      <c r="G735" s="12">
        <v>648.27359999999999</v>
      </c>
      <c r="H735" s="12">
        <f t="shared" si="35"/>
        <v>554.10159999999996</v>
      </c>
      <c r="I735" s="12" t="str">
        <f>VLOOKUP(C735,Customers[[New Cust Id]:[City]],5,TRUE)</f>
        <v>Chicago</v>
      </c>
      <c r="J735" s="12" t="str">
        <f t="shared" si="33"/>
        <v>December</v>
      </c>
      <c r="K735" s="12" t="s">
        <v>1042</v>
      </c>
      <c r="L735" s="12">
        <v>733</v>
      </c>
      <c r="M735" s="12" t="s">
        <v>30</v>
      </c>
      <c r="N735" s="12" t="s">
        <v>31</v>
      </c>
      <c r="O735" s="12" t="s">
        <v>32</v>
      </c>
      <c r="P735" s="12" t="s">
        <v>89</v>
      </c>
      <c r="Q735" s="12" t="s">
        <v>60</v>
      </c>
      <c r="R735" s="12" t="s">
        <v>28</v>
      </c>
      <c r="S735" s="12">
        <v>2323</v>
      </c>
      <c r="U735">
        <v>1925</v>
      </c>
      <c r="W735">
        <v>1010633</v>
      </c>
      <c r="X735">
        <v>1925</v>
      </c>
      <c r="Y735" t="s">
        <v>30</v>
      </c>
      <c r="Z735" t="s">
        <v>31</v>
      </c>
    </row>
    <row r="736" spans="1:26" x14ac:dyDescent="0.3">
      <c r="A736" s="2">
        <v>44949</v>
      </c>
      <c r="B736">
        <v>1004504</v>
      </c>
      <c r="C736" s="12">
        <v>616</v>
      </c>
      <c r="D736" s="12" t="s">
        <v>6</v>
      </c>
      <c r="E736" s="12">
        <f t="shared" si="34"/>
        <v>66.660071375704405</v>
      </c>
      <c r="F736" s="12">
        <v>218.38080000000002</v>
      </c>
      <c r="G736" s="12">
        <v>655.01279999999997</v>
      </c>
      <c r="H736" s="12">
        <f t="shared" si="35"/>
        <v>436.63199999999995</v>
      </c>
      <c r="I736" s="12" t="str">
        <f>VLOOKUP(C736,Customers[[New Cust Id]:[City]],5,TRUE)</f>
        <v>Sydney</v>
      </c>
      <c r="J736" s="12" t="str">
        <f t="shared" si="33"/>
        <v>January</v>
      </c>
      <c r="K736" s="12" t="s">
        <v>1043</v>
      </c>
      <c r="L736" s="12">
        <v>734</v>
      </c>
      <c r="M736" s="12" t="s">
        <v>30</v>
      </c>
      <c r="N736" s="12" t="s">
        <v>47</v>
      </c>
      <c r="O736" s="12" t="s">
        <v>651</v>
      </c>
      <c r="P736" s="12" t="s">
        <v>64</v>
      </c>
      <c r="Q736" s="12" t="s">
        <v>50</v>
      </c>
      <c r="R736" s="12" t="s">
        <v>41</v>
      </c>
      <c r="S736" s="12">
        <v>2255</v>
      </c>
      <c r="U736">
        <v>616</v>
      </c>
      <c r="W736">
        <v>1004504</v>
      </c>
      <c r="X736">
        <v>616</v>
      </c>
      <c r="Y736" t="s">
        <v>30</v>
      </c>
      <c r="Z736" t="s">
        <v>47</v>
      </c>
    </row>
    <row r="737" spans="1:26" x14ac:dyDescent="0.3">
      <c r="A737" s="2">
        <v>45128</v>
      </c>
      <c r="B737">
        <v>1004332</v>
      </c>
      <c r="C737" s="12">
        <v>1454</v>
      </c>
      <c r="D737" s="12" t="s">
        <v>6</v>
      </c>
      <c r="E737" s="12">
        <f t="shared" si="34"/>
        <v>81.460370804204473</v>
      </c>
      <c r="F737" s="12">
        <v>122.52800000000002</v>
      </c>
      <c r="G737" s="12">
        <v>660.89779200000021</v>
      </c>
      <c r="H737" s="12">
        <f t="shared" si="35"/>
        <v>538.36979200000019</v>
      </c>
      <c r="I737" s="12" t="str">
        <f>VLOOKUP(C737,Customers[[New Cust Id]:[City]],5,TRUE)</f>
        <v>Chicago</v>
      </c>
      <c r="J737" s="12" t="str">
        <f t="shared" si="33"/>
        <v>July</v>
      </c>
      <c r="K737" s="12" t="s">
        <v>1044</v>
      </c>
      <c r="L737" s="12">
        <v>735</v>
      </c>
      <c r="M737" s="12" t="s">
        <v>37</v>
      </c>
      <c r="N737" s="12" t="s">
        <v>31</v>
      </c>
      <c r="O737" s="12" t="s">
        <v>155</v>
      </c>
      <c r="P737" s="12" t="s">
        <v>89</v>
      </c>
      <c r="Q737" s="12" t="s">
        <v>60</v>
      </c>
      <c r="R737" s="12" t="s">
        <v>35</v>
      </c>
      <c r="S737" s="12">
        <v>9471</v>
      </c>
      <c r="U737">
        <v>1454</v>
      </c>
      <c r="W737">
        <v>1004332</v>
      </c>
      <c r="X737">
        <v>1454</v>
      </c>
      <c r="Y737" t="s">
        <v>37</v>
      </c>
      <c r="Z737" t="s">
        <v>31</v>
      </c>
    </row>
    <row r="738" spans="1:26" x14ac:dyDescent="0.3">
      <c r="A738" s="2">
        <v>45185</v>
      </c>
      <c r="B738">
        <v>1006274</v>
      </c>
      <c r="C738" s="12">
        <v>1387</v>
      </c>
      <c r="D738" s="12" t="s">
        <v>15</v>
      </c>
      <c r="E738" s="12">
        <f t="shared" si="34"/>
        <v>90.883915678144675</v>
      </c>
      <c r="F738" s="12">
        <v>60.24799999999999</v>
      </c>
      <c r="G738" s="12">
        <v>660.89779200000021</v>
      </c>
      <c r="H738" s="12">
        <f t="shared" si="35"/>
        <v>600.64979200000016</v>
      </c>
      <c r="I738" s="12" t="str">
        <f>VLOOKUP(C738,Customers[[New Cust Id]:[City]],5,TRUE)</f>
        <v>London</v>
      </c>
      <c r="J738" s="12" t="str">
        <f t="shared" si="33"/>
        <v>September</v>
      </c>
      <c r="K738" s="12" t="s">
        <v>1045</v>
      </c>
      <c r="L738" s="12">
        <v>736</v>
      </c>
      <c r="M738" s="12" t="s">
        <v>56</v>
      </c>
      <c r="N738" s="12" t="s">
        <v>53</v>
      </c>
      <c r="O738" s="12" t="s">
        <v>91</v>
      </c>
      <c r="P738" s="12" t="s">
        <v>89</v>
      </c>
      <c r="Q738" s="12" t="s">
        <v>60</v>
      </c>
      <c r="R738" s="12" t="s">
        <v>35</v>
      </c>
      <c r="S738" s="12">
        <v>9020</v>
      </c>
      <c r="U738">
        <v>1387</v>
      </c>
      <c r="W738">
        <v>1006274</v>
      </c>
      <c r="X738">
        <v>1387</v>
      </c>
      <c r="Y738" t="s">
        <v>56</v>
      </c>
      <c r="Z738" t="s">
        <v>53</v>
      </c>
    </row>
    <row r="739" spans="1:26" x14ac:dyDescent="0.3">
      <c r="A739" s="2">
        <v>44940</v>
      </c>
      <c r="B739">
        <v>1015617</v>
      </c>
      <c r="C739" s="12">
        <v>1804</v>
      </c>
      <c r="D739" s="12" t="s">
        <v>15</v>
      </c>
      <c r="E739" s="12">
        <f t="shared" si="34"/>
        <v>70.381737730808794</v>
      </c>
      <c r="F739" s="12">
        <v>195.9376</v>
      </c>
      <c r="G739" s="12">
        <v>661.5431999999995</v>
      </c>
      <c r="H739" s="12">
        <f t="shared" si="35"/>
        <v>465.60559999999953</v>
      </c>
      <c r="I739" s="12" t="str">
        <f>VLOOKUP(C739,Customers[[New Cust Id]:[City]],5,TRUE)</f>
        <v>New York</v>
      </c>
      <c r="J739" s="12" t="str">
        <f t="shared" si="33"/>
        <v>January</v>
      </c>
      <c r="K739" s="12" t="s">
        <v>1046</v>
      </c>
      <c r="L739" s="12">
        <v>737</v>
      </c>
      <c r="M739" s="12" t="s">
        <v>120</v>
      </c>
      <c r="N739" s="12" t="s">
        <v>53</v>
      </c>
      <c r="O739" s="12" t="s">
        <v>494</v>
      </c>
      <c r="P739" s="12" t="s">
        <v>26</v>
      </c>
      <c r="Q739" s="12" t="s">
        <v>27</v>
      </c>
      <c r="R739" s="12" t="s">
        <v>41</v>
      </c>
      <c r="S739" s="12">
        <v>4434</v>
      </c>
      <c r="U739">
        <v>1804</v>
      </c>
      <c r="W739">
        <v>1015617</v>
      </c>
      <c r="X739">
        <v>1804</v>
      </c>
      <c r="Y739" t="s">
        <v>120</v>
      </c>
      <c r="Z739" t="s">
        <v>53</v>
      </c>
    </row>
    <row r="740" spans="1:26" x14ac:dyDescent="0.3">
      <c r="A740" s="2">
        <v>45236</v>
      </c>
      <c r="B740">
        <v>1011290</v>
      </c>
      <c r="C740" s="12">
        <v>1174</v>
      </c>
      <c r="D740" s="12" t="s">
        <v>14</v>
      </c>
      <c r="E740" s="12">
        <f t="shared" si="34"/>
        <v>76.161798655023588</v>
      </c>
      <c r="F740" s="12">
        <v>157.70000000000005</v>
      </c>
      <c r="G740" s="12">
        <v>661.54320000000007</v>
      </c>
      <c r="H740" s="12">
        <f t="shared" si="35"/>
        <v>503.84320000000002</v>
      </c>
      <c r="I740" s="12" t="str">
        <f>VLOOKUP(C740,Customers[[New Cust Id]:[City]],5,TRUE)</f>
        <v>Delhi</v>
      </c>
      <c r="J740" s="12" t="str">
        <f t="shared" si="33"/>
        <v>November</v>
      </c>
      <c r="K740" s="12" t="s">
        <v>1047</v>
      </c>
      <c r="L740" s="12">
        <v>738</v>
      </c>
      <c r="M740" s="12" t="s">
        <v>23</v>
      </c>
      <c r="N740" s="12" t="s">
        <v>81</v>
      </c>
      <c r="O740" s="12" t="s">
        <v>157</v>
      </c>
      <c r="P740" s="12" t="s">
        <v>102</v>
      </c>
      <c r="Q740" s="12" t="s">
        <v>50</v>
      </c>
      <c r="R740" s="12" t="s">
        <v>35</v>
      </c>
      <c r="S740" s="12">
        <v>7273</v>
      </c>
      <c r="U740">
        <v>1174</v>
      </c>
      <c r="W740">
        <v>1011290</v>
      </c>
      <c r="X740">
        <v>1174</v>
      </c>
      <c r="Y740" t="s">
        <v>23</v>
      </c>
      <c r="Z740" t="s">
        <v>81</v>
      </c>
    </row>
    <row r="741" spans="1:26" x14ac:dyDescent="0.3">
      <c r="A741" s="2">
        <v>45138</v>
      </c>
      <c r="B741">
        <v>1006276</v>
      </c>
      <c r="C741" s="12">
        <v>2755</v>
      </c>
      <c r="D741" s="12" t="s">
        <v>6</v>
      </c>
      <c r="E741" s="12">
        <f t="shared" si="34"/>
        <v>99.678327885465364</v>
      </c>
      <c r="F741" s="12">
        <v>2.1280000000000143</v>
      </c>
      <c r="G741" s="12">
        <v>661.54320000000007</v>
      </c>
      <c r="H741" s="12">
        <f t="shared" si="35"/>
        <v>659.41520000000003</v>
      </c>
      <c r="I741" s="12" t="str">
        <f>VLOOKUP(C741,Customers[[New Cust Id]:[City]],5,TRUE)</f>
        <v>Bangalore</v>
      </c>
      <c r="J741" s="12" t="str">
        <f t="shared" si="33"/>
        <v>July</v>
      </c>
      <c r="K741" s="12" t="s">
        <v>1048</v>
      </c>
      <c r="L741" s="12">
        <v>739</v>
      </c>
      <c r="M741" s="12" t="s">
        <v>46</v>
      </c>
      <c r="N741" s="12" t="s">
        <v>81</v>
      </c>
      <c r="O741" s="12" t="s">
        <v>973</v>
      </c>
      <c r="P741" s="12" t="s">
        <v>71</v>
      </c>
      <c r="Q741" s="12" t="s">
        <v>34</v>
      </c>
      <c r="R741" s="12" t="s">
        <v>35</v>
      </c>
      <c r="S741" s="12">
        <v>1413</v>
      </c>
      <c r="U741">
        <v>2755</v>
      </c>
      <c r="W741">
        <v>1006276</v>
      </c>
      <c r="X741">
        <v>2755</v>
      </c>
      <c r="Y741" t="s">
        <v>46</v>
      </c>
      <c r="Z741" t="s">
        <v>81</v>
      </c>
    </row>
    <row r="742" spans="1:26" x14ac:dyDescent="0.3">
      <c r="A742" s="2">
        <v>45121</v>
      </c>
      <c r="B742">
        <v>1009601</v>
      </c>
      <c r="C742" s="12">
        <v>1689</v>
      </c>
      <c r="D742" s="12" t="s">
        <v>12</v>
      </c>
      <c r="E742" s="12">
        <f t="shared" si="34"/>
        <v>98.759264701080753</v>
      </c>
      <c r="F742" s="12">
        <v>8.208000000000002</v>
      </c>
      <c r="G742" s="12">
        <v>661.54320000000007</v>
      </c>
      <c r="H742" s="12">
        <f t="shared" si="35"/>
        <v>653.3352000000001</v>
      </c>
      <c r="I742" s="12" t="str">
        <f>VLOOKUP(C742,Customers[[New Cust Id]:[City]],5,TRUE)</f>
        <v>Chicago</v>
      </c>
      <c r="J742" s="12" t="str">
        <f t="shared" si="33"/>
        <v>July</v>
      </c>
      <c r="K742" s="12" t="s">
        <v>1049</v>
      </c>
      <c r="L742" s="12">
        <v>740</v>
      </c>
      <c r="M742" s="12" t="s">
        <v>52</v>
      </c>
      <c r="N742" s="12" t="s">
        <v>66</v>
      </c>
      <c r="O742" s="12" t="s">
        <v>338</v>
      </c>
      <c r="P742" s="12" t="s">
        <v>89</v>
      </c>
      <c r="Q742" s="12" t="s">
        <v>60</v>
      </c>
      <c r="R742" s="12" t="s">
        <v>28</v>
      </c>
      <c r="S742" s="12">
        <v>9709</v>
      </c>
      <c r="U742">
        <v>1689</v>
      </c>
      <c r="W742">
        <v>1009601</v>
      </c>
      <c r="X742">
        <v>1689</v>
      </c>
      <c r="Y742" t="s">
        <v>52</v>
      </c>
      <c r="Z742" t="s">
        <v>66</v>
      </c>
    </row>
    <row r="743" spans="1:26" x14ac:dyDescent="0.3">
      <c r="A743" s="2">
        <v>45264</v>
      </c>
      <c r="B743">
        <v>1017294</v>
      </c>
      <c r="C743" s="12">
        <v>1337</v>
      </c>
      <c r="D743" s="12" t="s">
        <v>8</v>
      </c>
      <c r="E743" s="12">
        <f t="shared" si="34"/>
        <v>98.249547421846373</v>
      </c>
      <c r="F743" s="12">
        <v>11.580000000000005</v>
      </c>
      <c r="G743" s="12">
        <v>661.54320000000007</v>
      </c>
      <c r="H743" s="12">
        <f t="shared" si="35"/>
        <v>649.96320000000003</v>
      </c>
      <c r="I743" s="12" t="str">
        <f>VLOOKUP(C743,Customers[[New Cust Id]:[City]],5,TRUE)</f>
        <v>Los Angeles</v>
      </c>
      <c r="J743" s="12" t="str">
        <f t="shared" si="33"/>
        <v>December</v>
      </c>
      <c r="K743" s="12" t="s">
        <v>1050</v>
      </c>
      <c r="L743" s="12">
        <v>741</v>
      </c>
      <c r="M743" s="12" t="s">
        <v>62</v>
      </c>
      <c r="N743" s="12" t="s">
        <v>66</v>
      </c>
      <c r="O743" s="12" t="s">
        <v>241</v>
      </c>
      <c r="P743" s="12" t="s">
        <v>33</v>
      </c>
      <c r="Q743" s="12" t="s">
        <v>34</v>
      </c>
      <c r="R743" s="12" t="s">
        <v>28</v>
      </c>
      <c r="S743" s="12">
        <v>6913</v>
      </c>
      <c r="U743">
        <v>1337</v>
      </c>
      <c r="W743">
        <v>1017294</v>
      </c>
      <c r="X743">
        <v>1337</v>
      </c>
      <c r="Y743" t="s">
        <v>62</v>
      </c>
      <c r="Z743" t="s">
        <v>66</v>
      </c>
    </row>
    <row r="744" spans="1:26" x14ac:dyDescent="0.3">
      <c r="A744" s="2">
        <v>45213</v>
      </c>
      <c r="B744">
        <v>1010964</v>
      </c>
      <c r="C744" s="12">
        <v>291</v>
      </c>
      <c r="D744" s="12" t="s">
        <v>6</v>
      </c>
      <c r="E744" s="12">
        <f t="shared" si="34"/>
        <v>98.182431623513025</v>
      </c>
      <c r="F744" s="12">
        <v>12.023999999999999</v>
      </c>
      <c r="G744" s="12">
        <v>661.54320000000007</v>
      </c>
      <c r="H744" s="12">
        <f t="shared" si="35"/>
        <v>649.51920000000007</v>
      </c>
      <c r="I744" s="12" t="str">
        <f>VLOOKUP(C744,Customers[[New Cust Id]:[City]],5,TRUE)</f>
        <v>Delhi</v>
      </c>
      <c r="J744" s="12" t="str">
        <f t="shared" si="33"/>
        <v>October</v>
      </c>
      <c r="K744" s="12" t="s">
        <v>1051</v>
      </c>
      <c r="L744" s="12">
        <v>742</v>
      </c>
      <c r="M744" s="12" t="s">
        <v>56</v>
      </c>
      <c r="N744" s="12" t="s">
        <v>81</v>
      </c>
      <c r="O744" s="12" t="s">
        <v>774</v>
      </c>
      <c r="P744" s="12" t="s">
        <v>68</v>
      </c>
      <c r="Q744" s="12" t="s">
        <v>34</v>
      </c>
      <c r="R744" s="12" t="s">
        <v>35</v>
      </c>
      <c r="S744" s="12">
        <v>8632</v>
      </c>
      <c r="U744">
        <v>291</v>
      </c>
      <c r="W744">
        <v>1010964</v>
      </c>
      <c r="X744">
        <v>291</v>
      </c>
      <c r="Y744" t="s">
        <v>56</v>
      </c>
      <c r="Z744" t="s">
        <v>81</v>
      </c>
    </row>
    <row r="745" spans="1:26" x14ac:dyDescent="0.3">
      <c r="A745" s="2">
        <v>45020</v>
      </c>
      <c r="B745">
        <v>1007191</v>
      </c>
      <c r="C745" s="12">
        <v>2218</v>
      </c>
      <c r="D745" s="12" t="s">
        <v>10</v>
      </c>
      <c r="E745" s="12">
        <f t="shared" si="34"/>
        <v>98.123176233993476</v>
      </c>
      <c r="F745" s="12">
        <v>12.416000000000004</v>
      </c>
      <c r="G745" s="12">
        <v>661.54320000000007</v>
      </c>
      <c r="H745" s="12">
        <f t="shared" si="35"/>
        <v>649.12720000000002</v>
      </c>
      <c r="I745" s="12" t="str">
        <f>VLOOKUP(C745,Customers[[New Cust Id]:[City]],5,TRUE)</f>
        <v>Sydney</v>
      </c>
      <c r="J745" s="12" t="str">
        <f t="shared" si="33"/>
        <v>April</v>
      </c>
      <c r="K745" s="12" t="s">
        <v>1052</v>
      </c>
      <c r="L745" s="12">
        <v>743</v>
      </c>
      <c r="M745" s="12" t="s">
        <v>56</v>
      </c>
      <c r="N745" s="12" t="s">
        <v>53</v>
      </c>
      <c r="O745" s="12" t="s">
        <v>91</v>
      </c>
      <c r="P745" s="12" t="s">
        <v>83</v>
      </c>
      <c r="Q745" s="12" t="s">
        <v>60</v>
      </c>
      <c r="R745" s="12" t="s">
        <v>28</v>
      </c>
      <c r="S745" s="12">
        <v>7515</v>
      </c>
      <c r="U745">
        <v>2218</v>
      </c>
      <c r="W745">
        <v>1007191</v>
      </c>
      <c r="X745">
        <v>2218</v>
      </c>
      <c r="Y745" t="s">
        <v>56</v>
      </c>
      <c r="Z745" t="s">
        <v>53</v>
      </c>
    </row>
    <row r="746" spans="1:26" x14ac:dyDescent="0.3">
      <c r="A746" s="2">
        <v>45089</v>
      </c>
      <c r="B746">
        <v>1006767</v>
      </c>
      <c r="C746" s="12">
        <v>2677</v>
      </c>
      <c r="D746" s="12" t="s">
        <v>11</v>
      </c>
      <c r="E746" s="12">
        <f t="shared" si="34"/>
        <v>98.008293335945396</v>
      </c>
      <c r="F746" s="12">
        <v>13.176000000000002</v>
      </c>
      <c r="G746" s="12">
        <v>661.54320000000007</v>
      </c>
      <c r="H746" s="12">
        <f t="shared" si="35"/>
        <v>648.36720000000003</v>
      </c>
      <c r="I746" s="12" t="str">
        <f>VLOOKUP(C746,Customers[[New Cust Id]:[City]],5,TRUE)</f>
        <v>Melbourne</v>
      </c>
      <c r="J746" s="12" t="str">
        <f t="shared" si="33"/>
        <v>June</v>
      </c>
      <c r="K746" s="12" t="s">
        <v>1053</v>
      </c>
      <c r="L746" s="12">
        <v>744</v>
      </c>
      <c r="M746" s="12" t="s">
        <v>52</v>
      </c>
      <c r="N746" s="12" t="s">
        <v>31</v>
      </c>
      <c r="O746" s="12" t="s">
        <v>175</v>
      </c>
      <c r="P746" s="12" t="s">
        <v>49</v>
      </c>
      <c r="Q746" s="12" t="s">
        <v>50</v>
      </c>
      <c r="R746" s="12" t="s">
        <v>41</v>
      </c>
      <c r="S746" s="12">
        <v>5038</v>
      </c>
      <c r="U746">
        <v>2677</v>
      </c>
      <c r="W746">
        <v>1006767</v>
      </c>
      <c r="X746">
        <v>2677</v>
      </c>
      <c r="Y746" t="s">
        <v>52</v>
      </c>
      <c r="Z746" t="s">
        <v>31</v>
      </c>
    </row>
    <row r="747" spans="1:26" x14ac:dyDescent="0.3">
      <c r="A747" s="2">
        <v>45067</v>
      </c>
      <c r="B747">
        <v>1016428</v>
      </c>
      <c r="C747" s="12">
        <v>1573</v>
      </c>
      <c r="D747" s="12" t="s">
        <v>10</v>
      </c>
      <c r="E747" s="12">
        <f t="shared" si="34"/>
        <v>97.67271434427866</v>
      </c>
      <c r="F747" s="12">
        <v>15.396000000000001</v>
      </c>
      <c r="G747" s="12">
        <v>661.54320000000007</v>
      </c>
      <c r="H747" s="12">
        <f t="shared" si="35"/>
        <v>646.14720000000011</v>
      </c>
      <c r="I747" s="12" t="str">
        <f>VLOOKUP(C747,Customers[[New Cust Id]:[City]],5,TRUE)</f>
        <v>Manchester</v>
      </c>
      <c r="J747" s="12" t="str">
        <f t="shared" si="33"/>
        <v>May</v>
      </c>
      <c r="K747" s="12" t="s">
        <v>1054</v>
      </c>
      <c r="L747" s="12">
        <v>745</v>
      </c>
      <c r="M747" s="12" t="s">
        <v>23</v>
      </c>
      <c r="N747" s="12" t="s">
        <v>66</v>
      </c>
      <c r="O747" s="12" t="s">
        <v>397</v>
      </c>
      <c r="P747" s="12" t="s">
        <v>44</v>
      </c>
      <c r="Q747" s="12" t="s">
        <v>27</v>
      </c>
      <c r="R747" s="12" t="s">
        <v>41</v>
      </c>
      <c r="S747" s="12">
        <v>3123</v>
      </c>
      <c r="U747">
        <v>1573</v>
      </c>
      <c r="W747">
        <v>1016428</v>
      </c>
      <c r="X747">
        <v>1573</v>
      </c>
      <c r="Y747" t="s">
        <v>23</v>
      </c>
      <c r="Z747" t="s">
        <v>66</v>
      </c>
    </row>
    <row r="748" spans="1:26" x14ac:dyDescent="0.3">
      <c r="A748" s="2">
        <v>45131</v>
      </c>
      <c r="B748">
        <v>1018130</v>
      </c>
      <c r="C748" s="12">
        <v>1614</v>
      </c>
      <c r="D748" s="12" t="s">
        <v>11</v>
      </c>
      <c r="E748" s="12">
        <f t="shared" si="34"/>
        <v>89.754259434606837</v>
      </c>
      <c r="F748" s="12">
        <v>67.780000000000015</v>
      </c>
      <c r="G748" s="12">
        <v>661.54320000000007</v>
      </c>
      <c r="H748" s="12">
        <f t="shared" si="35"/>
        <v>593.7632000000001</v>
      </c>
      <c r="I748" s="12" t="str">
        <f>VLOOKUP(C748,Customers[[New Cust Id]:[City]],5,TRUE)</f>
        <v>New York</v>
      </c>
      <c r="J748" s="12" t="str">
        <f t="shared" si="33"/>
        <v>July</v>
      </c>
      <c r="K748" s="12" t="s">
        <v>1055</v>
      </c>
      <c r="L748" s="12">
        <v>746</v>
      </c>
      <c r="M748" s="12" t="s">
        <v>52</v>
      </c>
      <c r="N748" s="12" t="s">
        <v>31</v>
      </c>
      <c r="O748" s="12" t="s">
        <v>155</v>
      </c>
      <c r="P748" s="12" t="s">
        <v>40</v>
      </c>
      <c r="Q748" s="12" t="s">
        <v>27</v>
      </c>
      <c r="R748" s="12" t="s">
        <v>41</v>
      </c>
      <c r="S748" s="12">
        <v>8920</v>
      </c>
      <c r="U748">
        <v>1614</v>
      </c>
      <c r="W748">
        <v>1018130</v>
      </c>
      <c r="X748">
        <v>1614</v>
      </c>
      <c r="Y748" t="s">
        <v>52</v>
      </c>
      <c r="Z748" t="s">
        <v>31</v>
      </c>
    </row>
    <row r="749" spans="1:26" x14ac:dyDescent="0.3">
      <c r="A749" s="2">
        <v>45287</v>
      </c>
      <c r="B749">
        <v>1011781</v>
      </c>
      <c r="C749" s="12">
        <v>1069</v>
      </c>
      <c r="D749" s="12" t="s">
        <v>9</v>
      </c>
      <c r="E749" s="12">
        <f t="shared" si="34"/>
        <v>89.244542155372457</v>
      </c>
      <c r="F749" s="12">
        <v>71.152000000000015</v>
      </c>
      <c r="G749" s="12">
        <v>661.54320000000007</v>
      </c>
      <c r="H749" s="12">
        <f t="shared" si="35"/>
        <v>590.39120000000003</v>
      </c>
      <c r="I749" s="12" t="str">
        <f>VLOOKUP(C749,Customers[[New Cust Id]:[City]],5,TRUE)</f>
        <v>Sydney</v>
      </c>
      <c r="J749" s="12" t="str">
        <f t="shared" si="33"/>
        <v>December</v>
      </c>
      <c r="K749" s="12" t="s">
        <v>1056</v>
      </c>
      <c r="L749" s="12">
        <v>747</v>
      </c>
      <c r="M749" s="12" t="s">
        <v>113</v>
      </c>
      <c r="N749" s="12" t="s">
        <v>24</v>
      </c>
      <c r="O749" s="12" t="s">
        <v>737</v>
      </c>
      <c r="P749" s="12" t="s">
        <v>68</v>
      </c>
      <c r="Q749" s="12" t="s">
        <v>34</v>
      </c>
      <c r="R749" s="12" t="s">
        <v>41</v>
      </c>
      <c r="S749" s="12">
        <v>9450</v>
      </c>
      <c r="U749">
        <v>1069</v>
      </c>
      <c r="W749">
        <v>1011781</v>
      </c>
      <c r="X749">
        <v>1069</v>
      </c>
      <c r="Y749" t="s">
        <v>113</v>
      </c>
      <c r="Z749" t="s">
        <v>24</v>
      </c>
    </row>
    <row r="750" spans="1:26" x14ac:dyDescent="0.3">
      <c r="A750" s="2">
        <v>45191</v>
      </c>
      <c r="B750">
        <v>1018840</v>
      </c>
      <c r="C750" s="12">
        <v>1402</v>
      </c>
      <c r="D750" s="12" t="s">
        <v>10</v>
      </c>
      <c r="E750" s="12">
        <f t="shared" si="34"/>
        <v>88.055201837158933</v>
      </c>
      <c r="F750" s="12">
        <v>79.02000000000001</v>
      </c>
      <c r="G750" s="12">
        <v>661.54320000000007</v>
      </c>
      <c r="H750" s="12">
        <f t="shared" si="35"/>
        <v>582.52320000000009</v>
      </c>
      <c r="I750" s="12" t="str">
        <f>VLOOKUP(C750,Customers[[New Cust Id]:[City]],5,TRUE)</f>
        <v>Bangalore</v>
      </c>
      <c r="J750" s="12" t="str">
        <f t="shared" si="33"/>
        <v>September</v>
      </c>
      <c r="K750" s="12" t="s">
        <v>1057</v>
      </c>
      <c r="L750" s="12">
        <v>748</v>
      </c>
      <c r="M750" s="12" t="s">
        <v>23</v>
      </c>
      <c r="N750" s="12" t="s">
        <v>47</v>
      </c>
      <c r="O750" s="12" t="s">
        <v>187</v>
      </c>
      <c r="P750" s="12" t="s">
        <v>44</v>
      </c>
      <c r="Q750" s="12" t="s">
        <v>27</v>
      </c>
      <c r="R750" s="12" t="s">
        <v>28</v>
      </c>
      <c r="S750" s="12">
        <v>9686</v>
      </c>
      <c r="U750">
        <v>1402</v>
      </c>
      <c r="W750">
        <v>1018840</v>
      </c>
      <c r="X750">
        <v>1402</v>
      </c>
      <c r="Y750" t="s">
        <v>23</v>
      </c>
      <c r="Z750" t="s">
        <v>47</v>
      </c>
    </row>
    <row r="751" spans="1:26" x14ac:dyDescent="0.3">
      <c r="A751" s="2">
        <v>45252</v>
      </c>
      <c r="B751">
        <v>1009128</v>
      </c>
      <c r="C751" s="12">
        <v>2254</v>
      </c>
      <c r="D751" s="12" t="s">
        <v>12</v>
      </c>
      <c r="E751" s="12">
        <f t="shared" si="34"/>
        <v>87.498322105041666</v>
      </c>
      <c r="F751" s="12">
        <v>82.704000000000008</v>
      </c>
      <c r="G751" s="12">
        <v>661.54320000000007</v>
      </c>
      <c r="H751" s="12">
        <f t="shared" si="35"/>
        <v>578.83920000000012</v>
      </c>
      <c r="I751" s="12" t="str">
        <f>VLOOKUP(C751,Customers[[New Cust Id]:[City]],5,TRUE)</f>
        <v>New York</v>
      </c>
      <c r="J751" s="12" t="str">
        <f t="shared" si="33"/>
        <v>November</v>
      </c>
      <c r="K751" s="12" t="s">
        <v>1058</v>
      </c>
      <c r="L751" s="12">
        <v>749</v>
      </c>
      <c r="M751" s="12" t="s">
        <v>46</v>
      </c>
      <c r="N751" s="12" t="s">
        <v>24</v>
      </c>
      <c r="O751" s="12" t="s">
        <v>385</v>
      </c>
      <c r="P751" s="12" t="s">
        <v>44</v>
      </c>
      <c r="Q751" s="12" t="s">
        <v>27</v>
      </c>
      <c r="R751" s="12" t="s">
        <v>41</v>
      </c>
      <c r="S751" s="12">
        <v>2267</v>
      </c>
      <c r="U751">
        <v>2254</v>
      </c>
      <c r="W751">
        <v>1009128</v>
      </c>
      <c r="X751">
        <v>2254</v>
      </c>
      <c r="Y751" t="s">
        <v>46</v>
      </c>
      <c r="Z751" t="s">
        <v>24</v>
      </c>
    </row>
    <row r="752" spans="1:26" x14ac:dyDescent="0.3">
      <c r="A752" s="2">
        <v>45252</v>
      </c>
      <c r="B752">
        <v>1011977</v>
      </c>
      <c r="C752" s="12">
        <v>2601</v>
      </c>
      <c r="D752" s="12" t="s">
        <v>12</v>
      </c>
      <c r="E752" s="12">
        <f t="shared" si="34"/>
        <v>86.865861518945394</v>
      </c>
      <c r="F752" s="12">
        <v>86.888000000000005</v>
      </c>
      <c r="G752" s="12">
        <v>661.54320000000007</v>
      </c>
      <c r="H752" s="12">
        <f t="shared" si="35"/>
        <v>574.65520000000004</v>
      </c>
      <c r="I752" s="12" t="str">
        <f>VLOOKUP(C752,Customers[[New Cust Id]:[City]],5,TRUE)</f>
        <v>Birmingham</v>
      </c>
      <c r="J752" s="12" t="str">
        <f t="shared" si="33"/>
        <v>November</v>
      </c>
      <c r="K752" s="12" t="s">
        <v>1059</v>
      </c>
      <c r="L752" s="12">
        <v>750</v>
      </c>
      <c r="M752" s="12" t="s">
        <v>30</v>
      </c>
      <c r="N752" s="12" t="s">
        <v>85</v>
      </c>
      <c r="O752" s="12" t="s">
        <v>111</v>
      </c>
      <c r="P752" s="12" t="s">
        <v>44</v>
      </c>
      <c r="Q752" s="12" t="s">
        <v>27</v>
      </c>
      <c r="R752" s="12" t="s">
        <v>28</v>
      </c>
      <c r="S752" s="12">
        <v>4665</v>
      </c>
      <c r="U752">
        <v>2601</v>
      </c>
      <c r="W752">
        <v>1011977</v>
      </c>
      <c r="X752">
        <v>2601</v>
      </c>
      <c r="Y752" t="s">
        <v>30</v>
      </c>
      <c r="Z752" t="s">
        <v>85</v>
      </c>
    </row>
    <row r="753" spans="1:26" x14ac:dyDescent="0.3">
      <c r="A753" s="2">
        <v>45283</v>
      </c>
      <c r="B753">
        <v>1013310</v>
      </c>
      <c r="C753" s="12">
        <v>1459</v>
      </c>
      <c r="D753" s="12" t="s">
        <v>10</v>
      </c>
      <c r="E753" s="12">
        <f t="shared" si="34"/>
        <v>83.977463603283965</v>
      </c>
      <c r="F753" s="12">
        <v>105.99600000000002</v>
      </c>
      <c r="G753" s="12">
        <v>661.54320000000007</v>
      </c>
      <c r="H753" s="12">
        <f t="shared" si="35"/>
        <v>555.54720000000009</v>
      </c>
      <c r="I753" s="12" t="str">
        <f>VLOOKUP(C753,Customers[[New Cust Id]:[City]],5,TRUE)</f>
        <v>Melbourne</v>
      </c>
      <c r="J753" s="12" t="str">
        <f t="shared" si="33"/>
        <v>December</v>
      </c>
      <c r="K753" s="12" t="s">
        <v>1060</v>
      </c>
      <c r="L753" s="12">
        <v>751</v>
      </c>
      <c r="M753" s="12" t="s">
        <v>62</v>
      </c>
      <c r="N753" s="12" t="s">
        <v>31</v>
      </c>
      <c r="O753" s="12" t="s">
        <v>381</v>
      </c>
      <c r="P753" s="12" t="s">
        <v>64</v>
      </c>
      <c r="Q753" s="12" t="s">
        <v>50</v>
      </c>
      <c r="R753" s="12" t="s">
        <v>35</v>
      </c>
      <c r="S753" s="12">
        <v>3322</v>
      </c>
      <c r="U753">
        <v>1459</v>
      </c>
      <c r="W753">
        <v>1013310</v>
      </c>
      <c r="X753">
        <v>1459</v>
      </c>
      <c r="Y753" t="s">
        <v>62</v>
      </c>
      <c r="Z753" t="s">
        <v>31</v>
      </c>
    </row>
    <row r="754" spans="1:26" x14ac:dyDescent="0.3">
      <c r="A754" s="2">
        <v>45217</v>
      </c>
      <c r="B754">
        <v>1011666</v>
      </c>
      <c r="C754" s="12">
        <v>386</v>
      </c>
      <c r="D754" s="12" t="s">
        <v>9</v>
      </c>
      <c r="E754" s="12">
        <f t="shared" si="34"/>
        <v>81.768688726601681</v>
      </c>
      <c r="F754" s="12">
        <v>120.60800000000002</v>
      </c>
      <c r="G754" s="12">
        <v>661.54320000000041</v>
      </c>
      <c r="H754" s="12">
        <f t="shared" si="35"/>
        <v>540.93520000000035</v>
      </c>
      <c r="I754" s="12" t="str">
        <f>VLOOKUP(C754,Customers[[New Cust Id]:[City]],5,TRUE)</f>
        <v>Delhi</v>
      </c>
      <c r="J754" s="12" t="str">
        <f t="shared" si="33"/>
        <v>October</v>
      </c>
      <c r="K754" s="12" t="s">
        <v>1061</v>
      </c>
      <c r="L754" s="12">
        <v>752</v>
      </c>
      <c r="M754" s="12" t="s">
        <v>52</v>
      </c>
      <c r="N754" s="12" t="s">
        <v>66</v>
      </c>
      <c r="O754" s="12" t="s">
        <v>291</v>
      </c>
      <c r="P754" s="12" t="s">
        <v>49</v>
      </c>
      <c r="Q754" s="12" t="s">
        <v>50</v>
      </c>
      <c r="R754" s="12" t="s">
        <v>28</v>
      </c>
      <c r="S754" s="12">
        <v>6824</v>
      </c>
      <c r="U754">
        <v>386</v>
      </c>
      <c r="W754">
        <v>1011666</v>
      </c>
      <c r="X754">
        <v>386</v>
      </c>
      <c r="Y754" t="s">
        <v>52</v>
      </c>
      <c r="Z754" t="s">
        <v>66</v>
      </c>
    </row>
    <row r="755" spans="1:26" x14ac:dyDescent="0.3">
      <c r="A755" s="2">
        <v>45280</v>
      </c>
      <c r="B755">
        <v>1017135</v>
      </c>
      <c r="C755" s="12">
        <v>1625</v>
      </c>
      <c r="D755" s="12" t="s">
        <v>7</v>
      </c>
      <c r="E755" s="12">
        <f t="shared" si="34"/>
        <v>77.351138973237127</v>
      </c>
      <c r="F755" s="12">
        <v>149.83199999999999</v>
      </c>
      <c r="G755" s="12">
        <v>661.54320000000041</v>
      </c>
      <c r="H755" s="12">
        <f t="shared" si="35"/>
        <v>511.71120000000042</v>
      </c>
      <c r="I755" s="12" t="str">
        <f>VLOOKUP(C755,Customers[[New Cust Id]:[City]],5,TRUE)</f>
        <v>Sydney</v>
      </c>
      <c r="J755" s="12" t="str">
        <f t="shared" si="33"/>
        <v>December</v>
      </c>
      <c r="K755" s="12" t="s">
        <v>1062</v>
      </c>
      <c r="L755" s="12">
        <v>753</v>
      </c>
      <c r="M755" s="12" t="s">
        <v>120</v>
      </c>
      <c r="N755" s="12" t="s">
        <v>24</v>
      </c>
      <c r="O755" s="12" t="s">
        <v>344</v>
      </c>
      <c r="P755" s="12" t="s">
        <v>68</v>
      </c>
      <c r="Q755" s="12" t="s">
        <v>34</v>
      </c>
      <c r="R755" s="12" t="s">
        <v>28</v>
      </c>
      <c r="S755" s="12">
        <v>6203</v>
      </c>
      <c r="U755">
        <v>1625</v>
      </c>
      <c r="W755">
        <v>1017135</v>
      </c>
      <c r="X755">
        <v>1625</v>
      </c>
      <c r="Y755" t="s">
        <v>120</v>
      </c>
      <c r="Z755" t="s">
        <v>24</v>
      </c>
    </row>
    <row r="756" spans="1:26" x14ac:dyDescent="0.3">
      <c r="A756" s="2">
        <v>45239</v>
      </c>
      <c r="B756">
        <v>1019437</v>
      </c>
      <c r="C756" s="12">
        <v>2268</v>
      </c>
      <c r="D756" s="12" t="s">
        <v>6</v>
      </c>
      <c r="E756" s="12">
        <f t="shared" si="34"/>
        <v>76.841421694002761</v>
      </c>
      <c r="F756" s="12">
        <v>153.20400000000001</v>
      </c>
      <c r="G756" s="12">
        <v>661.54320000000041</v>
      </c>
      <c r="H756" s="12">
        <f t="shared" si="35"/>
        <v>508.3392000000004</v>
      </c>
      <c r="I756" s="12" t="str">
        <f>VLOOKUP(C756,Customers[[New Cust Id]:[City]],5,TRUE)</f>
        <v>Sydney</v>
      </c>
      <c r="J756" s="12" t="str">
        <f t="shared" si="33"/>
        <v>November</v>
      </c>
      <c r="K756" s="12" t="s">
        <v>1063</v>
      </c>
      <c r="L756" s="12">
        <v>754</v>
      </c>
      <c r="M756" s="12" t="s">
        <v>52</v>
      </c>
      <c r="N756" s="12" t="s">
        <v>38</v>
      </c>
      <c r="O756" s="12" t="s">
        <v>39</v>
      </c>
      <c r="P756" s="12" t="s">
        <v>26</v>
      </c>
      <c r="Q756" s="12" t="s">
        <v>27</v>
      </c>
      <c r="R756" s="12" t="s">
        <v>41</v>
      </c>
      <c r="S756" s="12">
        <v>5201</v>
      </c>
      <c r="U756">
        <v>2268</v>
      </c>
      <c r="W756">
        <v>1019437</v>
      </c>
      <c r="X756">
        <v>2268</v>
      </c>
      <c r="Y756" t="s">
        <v>52</v>
      </c>
      <c r="Z756" t="s">
        <v>38</v>
      </c>
    </row>
    <row r="757" spans="1:26" x14ac:dyDescent="0.3">
      <c r="A757" s="2">
        <v>45158</v>
      </c>
      <c r="B757">
        <v>1014838</v>
      </c>
      <c r="C757" s="12">
        <v>1654</v>
      </c>
      <c r="D757" s="12" t="s">
        <v>9</v>
      </c>
      <c r="E757" s="12">
        <f t="shared" si="34"/>
        <v>71.481962989660445</v>
      </c>
      <c r="F757" s="12">
        <v>191.42000000000002</v>
      </c>
      <c r="G757" s="12">
        <v>671.22431999999992</v>
      </c>
      <c r="H757" s="12">
        <f t="shared" si="35"/>
        <v>479.8043199999999</v>
      </c>
      <c r="I757" s="12" t="str">
        <f>VLOOKUP(C757,Customers[[New Cust Id]:[City]],5,TRUE)</f>
        <v>Mumbai</v>
      </c>
      <c r="J757" s="12" t="str">
        <f t="shared" si="33"/>
        <v>August</v>
      </c>
      <c r="K757" s="12" t="s">
        <v>1064</v>
      </c>
      <c r="L757" s="12">
        <v>755</v>
      </c>
      <c r="M757" s="12" t="s">
        <v>46</v>
      </c>
      <c r="N757" s="12" t="s">
        <v>85</v>
      </c>
      <c r="O757" s="12" t="s">
        <v>1065</v>
      </c>
      <c r="P757" s="12" t="s">
        <v>40</v>
      </c>
      <c r="Q757" s="12" t="s">
        <v>27</v>
      </c>
      <c r="R757" s="12" t="s">
        <v>35</v>
      </c>
      <c r="S757" s="12">
        <v>2338</v>
      </c>
      <c r="U757">
        <v>1654</v>
      </c>
      <c r="W757">
        <v>1014838</v>
      </c>
      <c r="X757">
        <v>1654</v>
      </c>
      <c r="Y757" t="s">
        <v>46</v>
      </c>
      <c r="Z757" t="s">
        <v>85</v>
      </c>
    </row>
    <row r="758" spans="1:26" x14ac:dyDescent="0.3">
      <c r="A758" s="2">
        <v>45146</v>
      </c>
      <c r="B758">
        <v>1011028</v>
      </c>
      <c r="C758" s="12">
        <v>407</v>
      </c>
      <c r="D758" s="12" t="s">
        <v>15</v>
      </c>
      <c r="E758" s="12">
        <f t="shared" si="34"/>
        <v>84.256827881325876</v>
      </c>
      <c r="F758" s="12">
        <v>105.67200000000003</v>
      </c>
      <c r="G758" s="12">
        <v>671.22431999999992</v>
      </c>
      <c r="H758" s="12">
        <f t="shared" si="35"/>
        <v>565.5523199999999</v>
      </c>
      <c r="I758" s="12" t="str">
        <f>VLOOKUP(C758,Customers[[New Cust Id]:[City]],5,TRUE)</f>
        <v>Los Angeles</v>
      </c>
      <c r="J758" s="12" t="str">
        <f t="shared" si="33"/>
        <v>August</v>
      </c>
      <c r="K758" s="12" t="s">
        <v>1066</v>
      </c>
      <c r="L758" s="12">
        <v>756</v>
      </c>
      <c r="M758" s="12" t="s">
        <v>30</v>
      </c>
      <c r="N758" s="12" t="s">
        <v>81</v>
      </c>
      <c r="O758" s="12" t="s">
        <v>147</v>
      </c>
      <c r="P758" s="12" t="s">
        <v>64</v>
      </c>
      <c r="Q758" s="12" t="s">
        <v>50</v>
      </c>
      <c r="R758" s="12" t="s">
        <v>28</v>
      </c>
      <c r="S758" s="12">
        <v>8538</v>
      </c>
      <c r="U758">
        <v>407</v>
      </c>
      <c r="W758">
        <v>1011028</v>
      </c>
      <c r="X758">
        <v>407</v>
      </c>
      <c r="Y758" t="s">
        <v>30</v>
      </c>
      <c r="Z758" t="s">
        <v>81</v>
      </c>
    </row>
    <row r="759" spans="1:26" x14ac:dyDescent="0.3">
      <c r="A759" s="2">
        <v>44950</v>
      </c>
      <c r="B759">
        <v>1012316</v>
      </c>
      <c r="C759" s="12">
        <v>1892</v>
      </c>
      <c r="D759" s="12" t="s">
        <v>15</v>
      </c>
      <c r="E759" s="12">
        <f t="shared" si="34"/>
        <v>74.544426518991443</v>
      </c>
      <c r="F759" s="12">
        <v>170.86400000000003</v>
      </c>
      <c r="G759" s="12">
        <v>671.22432000000003</v>
      </c>
      <c r="H759" s="12">
        <f t="shared" si="35"/>
        <v>500.36032</v>
      </c>
      <c r="I759" s="12" t="str">
        <f>VLOOKUP(C759,Customers[[New Cust Id]:[City]],5,TRUE)</f>
        <v>Manchester</v>
      </c>
      <c r="J759" s="12" t="str">
        <f t="shared" si="33"/>
        <v>January</v>
      </c>
      <c r="K759" s="12" t="s">
        <v>1067</v>
      </c>
      <c r="L759" s="12">
        <v>757</v>
      </c>
      <c r="M759" s="12" t="s">
        <v>80</v>
      </c>
      <c r="N759" s="12" t="s">
        <v>166</v>
      </c>
      <c r="O759" s="12" t="s">
        <v>185</v>
      </c>
      <c r="P759" s="12" t="s">
        <v>102</v>
      </c>
      <c r="Q759" s="12" t="s">
        <v>50</v>
      </c>
      <c r="R759" s="12" t="s">
        <v>28</v>
      </c>
      <c r="S759" s="12">
        <v>6464</v>
      </c>
      <c r="U759">
        <v>1892</v>
      </c>
      <c r="W759">
        <v>1012316</v>
      </c>
      <c r="X759">
        <v>1892</v>
      </c>
      <c r="Y759" t="s">
        <v>80</v>
      </c>
      <c r="Z759" t="s">
        <v>166</v>
      </c>
    </row>
    <row r="760" spans="1:26" x14ac:dyDescent="0.3">
      <c r="A760" s="2">
        <v>45131</v>
      </c>
      <c r="B760">
        <v>1018835</v>
      </c>
      <c r="C760" s="12">
        <v>2711</v>
      </c>
      <c r="D760" s="12" t="s">
        <v>15</v>
      </c>
      <c r="E760" s="12">
        <f t="shared" si="34"/>
        <v>96.654586005018118</v>
      </c>
      <c r="F760" s="12">
        <v>22.464000000000002</v>
      </c>
      <c r="G760" s="12">
        <v>671.4864</v>
      </c>
      <c r="H760" s="12">
        <f t="shared" si="35"/>
        <v>649.02239999999995</v>
      </c>
      <c r="I760" s="12" t="str">
        <f>VLOOKUP(C760,Customers[[New Cust Id]:[City]],5,TRUE)</f>
        <v>New York</v>
      </c>
      <c r="J760" s="12" t="str">
        <f t="shared" si="33"/>
        <v>July</v>
      </c>
      <c r="K760" s="12" t="s">
        <v>1068</v>
      </c>
      <c r="L760" s="12">
        <v>758</v>
      </c>
      <c r="M760" s="12" t="s">
        <v>80</v>
      </c>
      <c r="N760" s="12" t="s">
        <v>66</v>
      </c>
      <c r="O760" s="12" t="s">
        <v>288</v>
      </c>
      <c r="P760" s="12" t="s">
        <v>68</v>
      </c>
      <c r="Q760" s="12" t="s">
        <v>34</v>
      </c>
      <c r="R760" s="12" t="s">
        <v>28</v>
      </c>
      <c r="S760" s="12">
        <v>6702</v>
      </c>
      <c r="U760">
        <v>2711</v>
      </c>
      <c r="W760">
        <v>1018835</v>
      </c>
      <c r="X760">
        <v>2711</v>
      </c>
      <c r="Y760" t="s">
        <v>80</v>
      </c>
      <c r="Z760" t="s">
        <v>66</v>
      </c>
    </row>
    <row r="761" spans="1:26" x14ac:dyDescent="0.3">
      <c r="A761" s="2">
        <v>44951</v>
      </c>
      <c r="B761">
        <v>1003736</v>
      </c>
      <c r="C761" s="12">
        <v>87</v>
      </c>
      <c r="D761" s="12" t="s">
        <v>10</v>
      </c>
      <c r="E761" s="12">
        <f t="shared" si="34"/>
        <v>68.127418551336433</v>
      </c>
      <c r="F761" s="12">
        <v>215.99360000000001</v>
      </c>
      <c r="G761" s="12">
        <v>677.67839999999978</v>
      </c>
      <c r="H761" s="12">
        <f t="shared" si="35"/>
        <v>461.68479999999977</v>
      </c>
      <c r="I761" s="12" t="str">
        <f>VLOOKUP(C761,Customers[[New Cust Id]:[City]],5,TRUE)</f>
        <v>Melbourne</v>
      </c>
      <c r="J761" s="12" t="str">
        <f t="shared" si="33"/>
        <v>January</v>
      </c>
      <c r="K761" s="12" t="s">
        <v>1069</v>
      </c>
      <c r="L761" s="12">
        <v>759</v>
      </c>
      <c r="M761" s="12" t="s">
        <v>37</v>
      </c>
      <c r="N761" s="12" t="s">
        <v>31</v>
      </c>
      <c r="O761" s="12" t="s">
        <v>175</v>
      </c>
      <c r="P761" s="12" t="s">
        <v>83</v>
      </c>
      <c r="Q761" s="12" t="s">
        <v>60</v>
      </c>
      <c r="R761" s="12" t="s">
        <v>35</v>
      </c>
      <c r="S761" s="12">
        <v>6291</v>
      </c>
      <c r="U761">
        <v>87</v>
      </c>
      <c r="W761">
        <v>1003736</v>
      </c>
      <c r="X761">
        <v>87</v>
      </c>
      <c r="Y761" t="s">
        <v>37</v>
      </c>
      <c r="Z761" t="s">
        <v>31</v>
      </c>
    </row>
    <row r="762" spans="1:26" x14ac:dyDescent="0.3">
      <c r="A762" s="2">
        <v>45229</v>
      </c>
      <c r="B762">
        <v>1019762</v>
      </c>
      <c r="C762" s="12">
        <v>1650</v>
      </c>
      <c r="D762" s="12" t="s">
        <v>11</v>
      </c>
      <c r="E762" s="12">
        <f t="shared" si="34"/>
        <v>87.589983685476767</v>
      </c>
      <c r="F762" s="12">
        <v>84.100000000000023</v>
      </c>
      <c r="G762" s="12">
        <v>677.6783999999999</v>
      </c>
      <c r="H762" s="12">
        <f t="shared" si="35"/>
        <v>593.57839999999987</v>
      </c>
      <c r="I762" s="12" t="str">
        <f>VLOOKUP(C762,Customers[[New Cust Id]:[City]],5,TRUE)</f>
        <v>Los Angeles</v>
      </c>
      <c r="J762" s="12" t="str">
        <f t="shared" si="33"/>
        <v>October</v>
      </c>
      <c r="K762" s="12" t="s">
        <v>1070</v>
      </c>
      <c r="L762" s="12">
        <v>760</v>
      </c>
      <c r="M762" s="12" t="s">
        <v>52</v>
      </c>
      <c r="N762" s="12" t="s">
        <v>53</v>
      </c>
      <c r="O762" s="12" t="s">
        <v>305</v>
      </c>
      <c r="P762" s="12" t="s">
        <v>44</v>
      </c>
      <c r="Q762" s="12" t="s">
        <v>27</v>
      </c>
      <c r="R762" s="12" t="s">
        <v>35</v>
      </c>
      <c r="S762" s="12">
        <v>5658</v>
      </c>
      <c r="U762">
        <v>1650</v>
      </c>
      <c r="W762">
        <v>1019762</v>
      </c>
      <c r="X762">
        <v>1650</v>
      </c>
      <c r="Y762" t="s">
        <v>52</v>
      </c>
      <c r="Z762" t="s">
        <v>53</v>
      </c>
    </row>
    <row r="763" spans="1:26" x14ac:dyDescent="0.3">
      <c r="A763" s="2">
        <v>45003</v>
      </c>
      <c r="B763">
        <v>1008422</v>
      </c>
      <c r="C763" s="12">
        <v>1191</v>
      </c>
      <c r="D763" s="12" t="s">
        <v>13</v>
      </c>
      <c r="E763" s="12">
        <f t="shared" si="34"/>
        <v>98.764605748095263</v>
      </c>
      <c r="F763" s="12">
        <v>8.3720000000000141</v>
      </c>
      <c r="G763" s="12">
        <v>677.6783999999999</v>
      </c>
      <c r="H763" s="12">
        <f t="shared" si="35"/>
        <v>669.30639999999994</v>
      </c>
      <c r="I763" s="12" t="str">
        <f>VLOOKUP(C763,Customers[[New Cust Id]:[City]],5,TRUE)</f>
        <v>Los Angeles</v>
      </c>
      <c r="J763" s="12" t="str">
        <f t="shared" si="33"/>
        <v>March</v>
      </c>
      <c r="K763" s="12" t="s">
        <v>1071</v>
      </c>
      <c r="L763" s="12">
        <v>761</v>
      </c>
      <c r="M763" s="12" t="s">
        <v>46</v>
      </c>
      <c r="N763" s="12" t="s">
        <v>38</v>
      </c>
      <c r="O763" s="12" t="s">
        <v>789</v>
      </c>
      <c r="P763" s="12" t="s">
        <v>40</v>
      </c>
      <c r="Q763" s="12" t="s">
        <v>27</v>
      </c>
      <c r="R763" s="12" t="s">
        <v>28</v>
      </c>
      <c r="S763" s="12">
        <v>6926</v>
      </c>
      <c r="U763">
        <v>1191</v>
      </c>
      <c r="W763">
        <v>1008422</v>
      </c>
      <c r="X763">
        <v>1191</v>
      </c>
      <c r="Y763" t="s">
        <v>46</v>
      </c>
      <c r="Z763" t="s">
        <v>38</v>
      </c>
    </row>
    <row r="764" spans="1:26" x14ac:dyDescent="0.3">
      <c r="A764" s="2">
        <v>45240</v>
      </c>
      <c r="B764">
        <v>1011159</v>
      </c>
      <c r="C764" s="12">
        <v>91</v>
      </c>
      <c r="D764" s="12" t="s">
        <v>13</v>
      </c>
      <c r="E764" s="12">
        <f t="shared" si="34"/>
        <v>98.702629447832479</v>
      </c>
      <c r="F764" s="12">
        <v>8.7920000000000016</v>
      </c>
      <c r="G764" s="12">
        <v>677.6783999999999</v>
      </c>
      <c r="H764" s="12">
        <f t="shared" si="35"/>
        <v>668.88639999999987</v>
      </c>
      <c r="I764" s="12" t="str">
        <f>VLOOKUP(C764,Customers[[New Cust Id]:[City]],5,TRUE)</f>
        <v>Chicago</v>
      </c>
      <c r="J764" s="12" t="str">
        <f t="shared" si="33"/>
        <v>November</v>
      </c>
      <c r="K764" s="12" t="s">
        <v>1072</v>
      </c>
      <c r="L764" s="12">
        <v>762</v>
      </c>
      <c r="M764" s="12" t="s">
        <v>46</v>
      </c>
      <c r="N764" s="12" t="s">
        <v>53</v>
      </c>
      <c r="O764" s="12" t="s">
        <v>357</v>
      </c>
      <c r="P764" s="12" t="s">
        <v>71</v>
      </c>
      <c r="Q764" s="12" t="s">
        <v>34</v>
      </c>
      <c r="R764" s="12" t="s">
        <v>35</v>
      </c>
      <c r="S764" s="12">
        <v>9730</v>
      </c>
      <c r="U764">
        <v>91</v>
      </c>
      <c r="W764">
        <v>1011159</v>
      </c>
      <c r="X764">
        <v>91</v>
      </c>
      <c r="Y764" t="s">
        <v>46</v>
      </c>
      <c r="Z764" t="s">
        <v>53</v>
      </c>
    </row>
    <row r="765" spans="1:26" x14ac:dyDescent="0.3">
      <c r="A765" s="2">
        <v>45261</v>
      </c>
      <c r="B765">
        <v>1015740</v>
      </c>
      <c r="C765" s="12">
        <v>2167</v>
      </c>
      <c r="D765" s="12" t="s">
        <v>11</v>
      </c>
      <c r="E765" s="12">
        <f t="shared" si="34"/>
        <v>98.370908678806941</v>
      </c>
      <c r="F765" s="12">
        <v>11.040000000000006</v>
      </c>
      <c r="G765" s="12">
        <v>677.6783999999999</v>
      </c>
      <c r="H765" s="12">
        <f t="shared" si="35"/>
        <v>666.63839999999993</v>
      </c>
      <c r="I765" s="12" t="str">
        <f>VLOOKUP(C765,Customers[[New Cust Id]:[City]],5,TRUE)</f>
        <v>Chicago</v>
      </c>
      <c r="J765" s="12" t="str">
        <f t="shared" si="33"/>
        <v>December</v>
      </c>
      <c r="K765" s="12" t="s">
        <v>1073</v>
      </c>
      <c r="L765" s="12">
        <v>763</v>
      </c>
      <c r="M765" s="12" t="s">
        <v>62</v>
      </c>
      <c r="N765" s="12" t="s">
        <v>24</v>
      </c>
      <c r="O765" s="12" t="s">
        <v>520</v>
      </c>
      <c r="P765" s="12" t="s">
        <v>33</v>
      </c>
      <c r="Q765" s="12" t="s">
        <v>34</v>
      </c>
      <c r="R765" s="12" t="s">
        <v>35</v>
      </c>
      <c r="S765" s="12">
        <v>5045</v>
      </c>
      <c r="U765">
        <v>2167</v>
      </c>
      <c r="W765">
        <v>1015740</v>
      </c>
      <c r="X765">
        <v>2167</v>
      </c>
      <c r="Y765" t="s">
        <v>62</v>
      </c>
      <c r="Z765" t="s">
        <v>24</v>
      </c>
    </row>
    <row r="766" spans="1:26" x14ac:dyDescent="0.3">
      <c r="A766" s="2">
        <v>45200</v>
      </c>
      <c r="B766">
        <v>1019883</v>
      </c>
      <c r="C766" s="12">
        <v>1938</v>
      </c>
      <c r="D766" s="12" t="s">
        <v>14</v>
      </c>
      <c r="E766" s="12">
        <f t="shared" si="34"/>
        <v>96.712304833679212</v>
      </c>
      <c r="F766" s="12">
        <v>22.280000000000008</v>
      </c>
      <c r="G766" s="12">
        <v>677.6783999999999</v>
      </c>
      <c r="H766" s="12">
        <f t="shared" si="35"/>
        <v>655.39839999999992</v>
      </c>
      <c r="I766" s="12" t="str">
        <f>VLOOKUP(C766,Customers[[New Cust Id]:[City]],5,TRUE)</f>
        <v>Chicago</v>
      </c>
      <c r="J766" s="12" t="str">
        <f t="shared" si="33"/>
        <v>October</v>
      </c>
      <c r="K766" s="12" t="s">
        <v>1074</v>
      </c>
      <c r="L766" s="12">
        <v>764</v>
      </c>
      <c r="M766" s="12" t="s">
        <v>46</v>
      </c>
      <c r="N766" s="12" t="s">
        <v>57</v>
      </c>
      <c r="O766" s="12" t="s">
        <v>359</v>
      </c>
      <c r="P766" s="12" t="s">
        <v>44</v>
      </c>
      <c r="Q766" s="12" t="s">
        <v>27</v>
      </c>
      <c r="R766" s="12" t="s">
        <v>41</v>
      </c>
      <c r="S766" s="12">
        <v>4252</v>
      </c>
      <c r="U766">
        <v>1938</v>
      </c>
      <c r="W766">
        <v>1019883</v>
      </c>
      <c r="X766">
        <v>1938</v>
      </c>
      <c r="Y766" t="s">
        <v>46</v>
      </c>
      <c r="Z766" t="s">
        <v>57</v>
      </c>
    </row>
    <row r="767" spans="1:26" x14ac:dyDescent="0.3">
      <c r="A767" s="2">
        <v>44945</v>
      </c>
      <c r="B767">
        <v>1016912</v>
      </c>
      <c r="C767" s="12">
        <v>80</v>
      </c>
      <c r="D767" s="12" t="s">
        <v>13</v>
      </c>
      <c r="E767" s="12">
        <f t="shared" si="34"/>
        <v>96.487419401297132</v>
      </c>
      <c r="F767" s="12">
        <v>23.803999999999998</v>
      </c>
      <c r="G767" s="12">
        <v>677.6783999999999</v>
      </c>
      <c r="H767" s="12">
        <f t="shared" si="35"/>
        <v>653.87439999999992</v>
      </c>
      <c r="I767" s="12" t="str">
        <f>VLOOKUP(C767,Customers[[New Cust Id]:[City]],5,TRUE)</f>
        <v>Delhi</v>
      </c>
      <c r="J767" s="12" t="str">
        <f t="shared" si="33"/>
        <v>January</v>
      </c>
      <c r="K767" s="12" t="s">
        <v>1075</v>
      </c>
      <c r="L767" s="12">
        <v>765</v>
      </c>
      <c r="M767" s="12" t="s">
        <v>80</v>
      </c>
      <c r="N767" s="12" t="s">
        <v>24</v>
      </c>
      <c r="O767" s="12" t="s">
        <v>556</v>
      </c>
      <c r="P767" s="12" t="s">
        <v>89</v>
      </c>
      <c r="Q767" s="12" t="s">
        <v>60</v>
      </c>
      <c r="R767" s="12" t="s">
        <v>35</v>
      </c>
      <c r="S767" s="12">
        <v>9698</v>
      </c>
      <c r="U767">
        <v>80</v>
      </c>
      <c r="W767">
        <v>1016912</v>
      </c>
      <c r="X767">
        <v>80</v>
      </c>
      <c r="Y767" t="s">
        <v>80</v>
      </c>
      <c r="Z767" t="s">
        <v>24</v>
      </c>
    </row>
    <row r="768" spans="1:26" x14ac:dyDescent="0.3">
      <c r="A768" s="2">
        <v>44987</v>
      </c>
      <c r="B768">
        <v>1006786</v>
      </c>
      <c r="C768" s="12">
        <v>1744</v>
      </c>
      <c r="D768" s="12" t="s">
        <v>13</v>
      </c>
      <c r="E768" s="12">
        <f t="shared" si="34"/>
        <v>94.204330549712083</v>
      </c>
      <c r="F768" s="12">
        <v>39.27600000000001</v>
      </c>
      <c r="G768" s="12">
        <v>677.67840000000012</v>
      </c>
      <c r="H768" s="12">
        <f t="shared" si="35"/>
        <v>638.40240000000017</v>
      </c>
      <c r="I768" s="12" t="str">
        <f>VLOOKUP(C768,Customers[[New Cust Id]:[City]],5,TRUE)</f>
        <v>Chicago</v>
      </c>
      <c r="J768" s="12" t="str">
        <f t="shared" si="33"/>
        <v>March</v>
      </c>
      <c r="K768" s="12" t="s">
        <v>1076</v>
      </c>
      <c r="L768" s="12">
        <v>766</v>
      </c>
      <c r="M768" s="12" t="s">
        <v>62</v>
      </c>
      <c r="N768" s="12" t="s">
        <v>31</v>
      </c>
      <c r="O768" s="12" t="s">
        <v>78</v>
      </c>
      <c r="P768" s="12" t="s">
        <v>102</v>
      </c>
      <c r="Q768" s="12" t="s">
        <v>50</v>
      </c>
      <c r="R768" s="12" t="s">
        <v>41</v>
      </c>
      <c r="S768" s="12">
        <v>7144</v>
      </c>
      <c r="U768">
        <v>1744</v>
      </c>
      <c r="W768">
        <v>1006786</v>
      </c>
      <c r="X768">
        <v>1744</v>
      </c>
      <c r="Y768" t="s">
        <v>62</v>
      </c>
      <c r="Z768" t="s">
        <v>31</v>
      </c>
    </row>
    <row r="769" spans="1:26" x14ac:dyDescent="0.3">
      <c r="A769" s="2">
        <v>45241</v>
      </c>
      <c r="B769">
        <v>1013884</v>
      </c>
      <c r="C769" s="12">
        <v>517</v>
      </c>
      <c r="D769" s="12" t="s">
        <v>11</v>
      </c>
      <c r="E769" s="12">
        <f t="shared" si="34"/>
        <v>87.755844069989536</v>
      </c>
      <c r="F769" s="12">
        <v>82.975999999999999</v>
      </c>
      <c r="G769" s="12">
        <v>677.67840000000012</v>
      </c>
      <c r="H769" s="12">
        <f t="shared" si="35"/>
        <v>594.70240000000013</v>
      </c>
      <c r="I769" s="12" t="str">
        <f>VLOOKUP(C769,Customers[[New Cust Id]:[City]],5,TRUE)</f>
        <v>Manchester</v>
      </c>
      <c r="J769" s="12" t="str">
        <f t="shared" si="33"/>
        <v>November</v>
      </c>
      <c r="K769" s="12" t="s">
        <v>1077</v>
      </c>
      <c r="L769" s="12">
        <v>767</v>
      </c>
      <c r="M769" s="12" t="s">
        <v>23</v>
      </c>
      <c r="N769" s="12" t="s">
        <v>53</v>
      </c>
      <c r="O769" s="12" t="s">
        <v>245</v>
      </c>
      <c r="P769" s="12" t="s">
        <v>59</v>
      </c>
      <c r="Q769" s="12" t="s">
        <v>60</v>
      </c>
      <c r="R769" s="12" t="s">
        <v>35</v>
      </c>
      <c r="S769" s="12">
        <v>7679</v>
      </c>
      <c r="U769">
        <v>517</v>
      </c>
      <c r="W769">
        <v>1013884</v>
      </c>
      <c r="X769">
        <v>517</v>
      </c>
      <c r="Y769" t="s">
        <v>23</v>
      </c>
      <c r="Z769" t="s">
        <v>53</v>
      </c>
    </row>
    <row r="770" spans="1:26" x14ac:dyDescent="0.3">
      <c r="A770" s="2">
        <v>44943</v>
      </c>
      <c r="B770">
        <v>1011802</v>
      </c>
      <c r="C770" s="12">
        <v>2143</v>
      </c>
      <c r="D770" s="12" t="s">
        <v>11</v>
      </c>
      <c r="E770" s="12">
        <f t="shared" si="34"/>
        <v>83.9410552261958</v>
      </c>
      <c r="F770" s="12">
        <v>108.828</v>
      </c>
      <c r="G770" s="12">
        <v>677.67840000000012</v>
      </c>
      <c r="H770" s="12">
        <f t="shared" si="35"/>
        <v>568.85040000000015</v>
      </c>
      <c r="I770" s="12" t="str">
        <f>VLOOKUP(C770,Customers[[New Cust Id]:[City]],5,TRUE)</f>
        <v>New York</v>
      </c>
      <c r="J770" s="12" t="str">
        <f t="shared" si="33"/>
        <v>January</v>
      </c>
      <c r="K770" s="12" t="s">
        <v>1078</v>
      </c>
      <c r="L770" s="12">
        <v>768</v>
      </c>
      <c r="M770" s="12" t="s">
        <v>37</v>
      </c>
      <c r="N770" s="12" t="s">
        <v>53</v>
      </c>
      <c r="O770" s="12" t="s">
        <v>346</v>
      </c>
      <c r="P770" s="12" t="s">
        <v>59</v>
      </c>
      <c r="Q770" s="12" t="s">
        <v>60</v>
      </c>
      <c r="R770" s="12" t="s">
        <v>41</v>
      </c>
      <c r="S770" s="12">
        <v>9034</v>
      </c>
      <c r="U770">
        <v>2143</v>
      </c>
      <c r="W770">
        <v>1011802</v>
      </c>
      <c r="X770">
        <v>2143</v>
      </c>
      <c r="Y770" t="s">
        <v>37</v>
      </c>
      <c r="Z770" t="s">
        <v>53</v>
      </c>
    </row>
    <row r="771" spans="1:26" x14ac:dyDescent="0.3">
      <c r="A771" s="2">
        <v>45169</v>
      </c>
      <c r="B771">
        <v>1007418</v>
      </c>
      <c r="C771" s="12">
        <v>493</v>
      </c>
      <c r="D771" s="12" t="s">
        <v>14</v>
      </c>
      <c r="E771" s="12">
        <f t="shared" si="34"/>
        <v>83.658325246901782</v>
      </c>
      <c r="F771" s="12">
        <v>110.744</v>
      </c>
      <c r="G771" s="12">
        <v>677.67840000000012</v>
      </c>
      <c r="H771" s="12">
        <f t="shared" si="35"/>
        <v>566.9344000000001</v>
      </c>
      <c r="I771" s="12" t="str">
        <f>VLOOKUP(C771,Customers[[New Cust Id]:[City]],5,TRUE)</f>
        <v>Delhi</v>
      </c>
      <c r="J771" s="12" t="str">
        <f t="shared" si="33"/>
        <v>August</v>
      </c>
      <c r="K771" s="12" t="s">
        <v>1079</v>
      </c>
      <c r="L771" s="12">
        <v>769</v>
      </c>
      <c r="M771" s="12" t="s">
        <v>56</v>
      </c>
      <c r="N771" s="12" t="s">
        <v>85</v>
      </c>
      <c r="O771" s="12" t="s">
        <v>336</v>
      </c>
      <c r="P771" s="12" t="s">
        <v>89</v>
      </c>
      <c r="Q771" s="12" t="s">
        <v>60</v>
      </c>
      <c r="R771" s="12" t="s">
        <v>41</v>
      </c>
      <c r="S771" s="12">
        <v>1740</v>
      </c>
      <c r="U771">
        <v>493</v>
      </c>
      <c r="W771">
        <v>1007418</v>
      </c>
      <c r="X771">
        <v>493</v>
      </c>
      <c r="Y771" t="s">
        <v>56</v>
      </c>
      <c r="Z771" t="s">
        <v>85</v>
      </c>
    </row>
    <row r="772" spans="1:26" x14ac:dyDescent="0.3">
      <c r="A772" s="2">
        <v>45249</v>
      </c>
      <c r="B772">
        <v>1016249</v>
      </c>
      <c r="C772" s="12">
        <v>56</v>
      </c>
      <c r="D772" s="12" t="s">
        <v>6</v>
      </c>
      <c r="E772" s="12">
        <f t="shared" si="34"/>
        <v>83.277613688144712</v>
      </c>
      <c r="F772" s="12">
        <v>113.32400000000001</v>
      </c>
      <c r="G772" s="12">
        <v>677.67840000000012</v>
      </c>
      <c r="H772" s="12">
        <f t="shared" si="35"/>
        <v>564.35440000000017</v>
      </c>
      <c r="I772" s="12" t="str">
        <f>VLOOKUP(C772,Customers[[New Cust Id]:[City]],5,TRUE)</f>
        <v>Delhi</v>
      </c>
      <c r="J772" s="12" t="str">
        <f t="shared" ref="J772:J835" si="36">TEXT(A772,"mmmm")</f>
        <v>November</v>
      </c>
      <c r="K772" s="12" t="s">
        <v>1080</v>
      </c>
      <c r="L772" s="12">
        <v>770</v>
      </c>
      <c r="M772" s="12" t="s">
        <v>62</v>
      </c>
      <c r="N772" s="12" t="s">
        <v>66</v>
      </c>
      <c r="O772" s="12" t="s">
        <v>431</v>
      </c>
      <c r="P772" s="12" t="s">
        <v>33</v>
      </c>
      <c r="Q772" s="12" t="s">
        <v>34</v>
      </c>
      <c r="R772" s="12" t="s">
        <v>41</v>
      </c>
      <c r="S772" s="12">
        <v>2800</v>
      </c>
      <c r="U772">
        <v>56</v>
      </c>
      <c r="W772">
        <v>1016249</v>
      </c>
      <c r="X772">
        <v>56</v>
      </c>
      <c r="Y772" t="s">
        <v>62</v>
      </c>
      <c r="Z772" t="s">
        <v>66</v>
      </c>
    </row>
    <row r="773" spans="1:26" x14ac:dyDescent="0.3">
      <c r="A773" s="2">
        <v>45129</v>
      </c>
      <c r="B773">
        <v>1009881</v>
      </c>
      <c r="C773" s="12">
        <v>819</v>
      </c>
      <c r="D773" s="12" t="s">
        <v>11</v>
      </c>
      <c r="E773" s="12">
        <f t="shared" ref="E773:E836" si="37">(H773/G773)*100</f>
        <v>82.94589291911916</v>
      </c>
      <c r="F773" s="12">
        <v>115.572</v>
      </c>
      <c r="G773" s="12">
        <v>677.67840000000012</v>
      </c>
      <c r="H773" s="12">
        <f t="shared" ref="H773:H836" si="38">(G773-F773)</f>
        <v>562.10640000000012</v>
      </c>
      <c r="I773" s="12" t="str">
        <f>VLOOKUP(C773,Customers[[New Cust Id]:[City]],5,TRUE)</f>
        <v>New York</v>
      </c>
      <c r="J773" s="12" t="str">
        <f t="shared" si="36"/>
        <v>July</v>
      </c>
      <c r="K773" s="12" t="s">
        <v>1081</v>
      </c>
      <c r="L773" s="12">
        <v>771</v>
      </c>
      <c r="M773" s="12" t="s">
        <v>80</v>
      </c>
      <c r="N773" s="12" t="s">
        <v>66</v>
      </c>
      <c r="O773" s="12" t="s">
        <v>1082</v>
      </c>
      <c r="P773" s="12" t="s">
        <v>40</v>
      </c>
      <c r="Q773" s="12" t="s">
        <v>27</v>
      </c>
      <c r="R773" s="12" t="s">
        <v>35</v>
      </c>
      <c r="S773" s="12">
        <v>5855</v>
      </c>
      <c r="U773">
        <v>819</v>
      </c>
      <c r="W773">
        <v>1009881</v>
      </c>
      <c r="X773">
        <v>819</v>
      </c>
      <c r="Y773" t="s">
        <v>80</v>
      </c>
      <c r="Z773" t="s">
        <v>66</v>
      </c>
    </row>
    <row r="774" spans="1:26" x14ac:dyDescent="0.3">
      <c r="A774" s="2">
        <v>45073</v>
      </c>
      <c r="B774">
        <v>1008561</v>
      </c>
      <c r="C774" s="12">
        <v>2488</v>
      </c>
      <c r="D774" s="12" t="s">
        <v>10</v>
      </c>
      <c r="E774" s="12">
        <f t="shared" si="37"/>
        <v>82.67260694748424</v>
      </c>
      <c r="F774" s="12">
        <v>117.42400000000001</v>
      </c>
      <c r="G774" s="12">
        <v>677.67840000000012</v>
      </c>
      <c r="H774" s="12">
        <f t="shared" si="38"/>
        <v>560.25440000000015</v>
      </c>
      <c r="I774" s="12" t="str">
        <f>VLOOKUP(C774,Customers[[New Cust Id]:[City]],5,TRUE)</f>
        <v>Melbourne</v>
      </c>
      <c r="J774" s="12" t="str">
        <f t="shared" si="36"/>
        <v>May</v>
      </c>
      <c r="K774" s="12" t="s">
        <v>1083</v>
      </c>
      <c r="L774" s="12">
        <v>772</v>
      </c>
      <c r="M774" s="12" t="s">
        <v>46</v>
      </c>
      <c r="N774" s="12" t="s">
        <v>81</v>
      </c>
      <c r="O774" s="12" t="s">
        <v>365</v>
      </c>
      <c r="P774" s="12" t="s">
        <v>71</v>
      </c>
      <c r="Q774" s="12" t="s">
        <v>34</v>
      </c>
      <c r="R774" s="12" t="s">
        <v>28</v>
      </c>
      <c r="S774" s="12">
        <v>8782</v>
      </c>
      <c r="U774">
        <v>2488</v>
      </c>
      <c r="W774">
        <v>1008561</v>
      </c>
      <c r="X774">
        <v>2488</v>
      </c>
      <c r="Y774" t="s">
        <v>46</v>
      </c>
      <c r="Z774" t="s">
        <v>81</v>
      </c>
    </row>
    <row r="775" spans="1:26" x14ac:dyDescent="0.3">
      <c r="A775" s="2">
        <v>45003</v>
      </c>
      <c r="B775">
        <v>1018278</v>
      </c>
      <c r="C775" s="12">
        <v>1805</v>
      </c>
      <c r="D775" s="12" t="s">
        <v>7</v>
      </c>
      <c r="E775" s="12">
        <f t="shared" si="37"/>
        <v>79.794545613376499</v>
      </c>
      <c r="F775" s="12">
        <v>136.928</v>
      </c>
      <c r="G775" s="12">
        <v>677.67840000000012</v>
      </c>
      <c r="H775" s="12">
        <f t="shared" si="38"/>
        <v>540.75040000000013</v>
      </c>
      <c r="I775" s="12" t="str">
        <f>VLOOKUP(C775,Customers[[New Cust Id]:[City]],5,TRUE)</f>
        <v>Chicago</v>
      </c>
      <c r="J775" s="12" t="str">
        <f t="shared" si="36"/>
        <v>March</v>
      </c>
      <c r="K775" s="12" t="s">
        <v>1084</v>
      </c>
      <c r="L775" s="12">
        <v>773</v>
      </c>
      <c r="M775" s="12" t="s">
        <v>30</v>
      </c>
      <c r="N775" s="12" t="s">
        <v>24</v>
      </c>
      <c r="O775" s="12" t="s">
        <v>173</v>
      </c>
      <c r="P775" s="12" t="s">
        <v>83</v>
      </c>
      <c r="Q775" s="12" t="s">
        <v>60</v>
      </c>
      <c r="R775" s="12" t="s">
        <v>41</v>
      </c>
      <c r="S775" s="12">
        <v>6665</v>
      </c>
      <c r="U775">
        <v>1805</v>
      </c>
      <c r="W775">
        <v>1018278</v>
      </c>
      <c r="X775">
        <v>1805</v>
      </c>
      <c r="Y775" t="s">
        <v>30</v>
      </c>
      <c r="Z775" t="s">
        <v>24</v>
      </c>
    </row>
    <row r="776" spans="1:26" x14ac:dyDescent="0.3">
      <c r="A776" s="2">
        <v>44935</v>
      </c>
      <c r="B776">
        <v>1012470</v>
      </c>
      <c r="C776" s="12">
        <v>2495</v>
      </c>
      <c r="D776" s="12" t="s">
        <v>9</v>
      </c>
      <c r="E776" s="12">
        <f t="shared" si="37"/>
        <v>76.311477538608287</v>
      </c>
      <c r="F776" s="12">
        <v>160.53200000000001</v>
      </c>
      <c r="G776" s="12">
        <v>677.67840000000012</v>
      </c>
      <c r="H776" s="12">
        <f t="shared" si="38"/>
        <v>517.14640000000009</v>
      </c>
      <c r="I776" s="12" t="str">
        <f>VLOOKUP(C776,Customers[[New Cust Id]:[City]],5,TRUE)</f>
        <v>Bangalore</v>
      </c>
      <c r="J776" s="12" t="str">
        <f t="shared" si="36"/>
        <v>January</v>
      </c>
      <c r="K776" s="12" t="s">
        <v>1085</v>
      </c>
      <c r="L776" s="12">
        <v>774</v>
      </c>
      <c r="M776" s="12" t="s">
        <v>30</v>
      </c>
      <c r="N776" s="12" t="s">
        <v>85</v>
      </c>
      <c r="O776" s="12" t="s">
        <v>723</v>
      </c>
      <c r="P776" s="12" t="s">
        <v>59</v>
      </c>
      <c r="Q776" s="12" t="s">
        <v>60</v>
      </c>
      <c r="R776" s="12" t="s">
        <v>35</v>
      </c>
      <c r="S776" s="12">
        <v>6940</v>
      </c>
      <c r="U776">
        <v>2495</v>
      </c>
      <c r="W776">
        <v>1012470</v>
      </c>
      <c r="X776">
        <v>2495</v>
      </c>
      <c r="Y776" t="s">
        <v>30</v>
      </c>
      <c r="Z776" t="s">
        <v>85</v>
      </c>
    </row>
    <row r="777" spans="1:26" x14ac:dyDescent="0.3">
      <c r="A777" s="2">
        <v>45176</v>
      </c>
      <c r="B777">
        <v>1009699</v>
      </c>
      <c r="C777" s="12">
        <v>822</v>
      </c>
      <c r="D777" s="12" t="s">
        <v>11</v>
      </c>
      <c r="E777" s="12">
        <f t="shared" si="37"/>
        <v>75.482175616044429</v>
      </c>
      <c r="F777" s="12">
        <v>166.15200000000002</v>
      </c>
      <c r="G777" s="12">
        <v>677.67840000000012</v>
      </c>
      <c r="H777" s="12">
        <f t="shared" si="38"/>
        <v>511.52640000000008</v>
      </c>
      <c r="I777" s="12" t="str">
        <f>VLOOKUP(C777,Customers[[New Cust Id]:[City]],5,TRUE)</f>
        <v>Melbourne</v>
      </c>
      <c r="J777" s="12" t="str">
        <f t="shared" si="36"/>
        <v>September</v>
      </c>
      <c r="K777" s="12" t="s">
        <v>1086</v>
      </c>
      <c r="L777" s="12">
        <v>775</v>
      </c>
      <c r="M777" s="12" t="s">
        <v>62</v>
      </c>
      <c r="N777" s="12" t="s">
        <v>53</v>
      </c>
      <c r="O777" s="12" t="s">
        <v>569</v>
      </c>
      <c r="P777" s="12" t="s">
        <v>89</v>
      </c>
      <c r="Q777" s="12" t="s">
        <v>60</v>
      </c>
      <c r="R777" s="12" t="s">
        <v>35</v>
      </c>
      <c r="S777" s="12">
        <v>4798</v>
      </c>
      <c r="U777">
        <v>822</v>
      </c>
      <c r="W777">
        <v>1009699</v>
      </c>
      <c r="X777">
        <v>822</v>
      </c>
      <c r="Y777" t="s">
        <v>62</v>
      </c>
      <c r="Z777" t="s">
        <v>53</v>
      </c>
    </row>
    <row r="778" spans="1:26" x14ac:dyDescent="0.3">
      <c r="A778" s="2">
        <v>45112</v>
      </c>
      <c r="B778">
        <v>1012179</v>
      </c>
      <c r="C778" s="12">
        <v>1532</v>
      </c>
      <c r="D778" s="12" t="s">
        <v>13</v>
      </c>
      <c r="E778" s="12">
        <f t="shared" si="37"/>
        <v>72.812294253096226</v>
      </c>
      <c r="F778" s="12">
        <v>188.63200000000001</v>
      </c>
      <c r="G778" s="12">
        <v>693.81359999999995</v>
      </c>
      <c r="H778" s="12">
        <f t="shared" si="38"/>
        <v>505.18159999999995</v>
      </c>
      <c r="I778" s="12" t="str">
        <f>VLOOKUP(C778,Customers[[New Cust Id]:[City]],5,TRUE)</f>
        <v>Sydney</v>
      </c>
      <c r="J778" s="12" t="str">
        <f t="shared" si="36"/>
        <v>July</v>
      </c>
      <c r="K778" s="12" t="s">
        <v>1087</v>
      </c>
      <c r="L778" s="12">
        <v>776</v>
      </c>
      <c r="M778" s="12" t="s">
        <v>113</v>
      </c>
      <c r="N778" s="12" t="s">
        <v>81</v>
      </c>
      <c r="O778" s="12" t="s">
        <v>903</v>
      </c>
      <c r="P778" s="12" t="s">
        <v>71</v>
      </c>
      <c r="Q778" s="12" t="s">
        <v>34</v>
      </c>
      <c r="R778" s="12" t="s">
        <v>41</v>
      </c>
      <c r="S778" s="12">
        <v>3226</v>
      </c>
      <c r="U778">
        <v>1532</v>
      </c>
      <c r="W778">
        <v>1012179</v>
      </c>
      <c r="X778">
        <v>1532</v>
      </c>
      <c r="Y778" t="s">
        <v>113</v>
      </c>
      <c r="Z778" t="s">
        <v>81</v>
      </c>
    </row>
    <row r="779" spans="1:26" x14ac:dyDescent="0.3">
      <c r="A779" s="2">
        <v>45041</v>
      </c>
      <c r="B779">
        <v>1007871</v>
      </c>
      <c r="C779" s="12">
        <v>559</v>
      </c>
      <c r="D779" s="12" t="s">
        <v>9</v>
      </c>
      <c r="E779" s="12">
        <f t="shared" si="37"/>
        <v>95.046508168764632</v>
      </c>
      <c r="F779" s="12">
        <v>34.368000000000009</v>
      </c>
      <c r="G779" s="12">
        <v>693.81359999999995</v>
      </c>
      <c r="H779" s="12">
        <f t="shared" si="38"/>
        <v>659.4455999999999</v>
      </c>
      <c r="I779" s="12" t="str">
        <f>VLOOKUP(C779,Customers[[New Cust Id]:[City]],5,TRUE)</f>
        <v>Brisbane</v>
      </c>
      <c r="J779" s="12" t="str">
        <f t="shared" si="36"/>
        <v>April</v>
      </c>
      <c r="K779" s="12" t="s">
        <v>1088</v>
      </c>
      <c r="L779" s="12">
        <v>777</v>
      </c>
      <c r="M779" s="12" t="s">
        <v>80</v>
      </c>
      <c r="N779" s="12" t="s">
        <v>57</v>
      </c>
      <c r="O779" s="12" t="s">
        <v>666</v>
      </c>
      <c r="P779" s="12" t="s">
        <v>59</v>
      </c>
      <c r="Q779" s="12" t="s">
        <v>60</v>
      </c>
      <c r="R779" s="12" t="s">
        <v>35</v>
      </c>
      <c r="S779" s="12">
        <v>4003</v>
      </c>
      <c r="U779">
        <v>559</v>
      </c>
      <c r="W779">
        <v>1007871</v>
      </c>
      <c r="X779">
        <v>559</v>
      </c>
      <c r="Y779" t="s">
        <v>80</v>
      </c>
      <c r="Z779" t="s">
        <v>57</v>
      </c>
    </row>
    <row r="780" spans="1:26" x14ac:dyDescent="0.3">
      <c r="A780" s="2">
        <v>45265</v>
      </c>
      <c r="B780">
        <v>1010912</v>
      </c>
      <c r="C780" s="12">
        <v>39</v>
      </c>
      <c r="D780" s="12" t="s">
        <v>9</v>
      </c>
      <c r="E780" s="12">
        <f t="shared" si="37"/>
        <v>94.436546069434215</v>
      </c>
      <c r="F780" s="12">
        <v>38.600000000000009</v>
      </c>
      <c r="G780" s="12">
        <v>693.81359999999995</v>
      </c>
      <c r="H780" s="12">
        <f t="shared" si="38"/>
        <v>655.21359999999993</v>
      </c>
      <c r="I780" s="12" t="str">
        <f>VLOOKUP(C780,Customers[[New Cust Id]:[City]],5,TRUE)</f>
        <v>Delhi</v>
      </c>
      <c r="J780" s="12" t="str">
        <f t="shared" si="36"/>
        <v>December</v>
      </c>
      <c r="K780" s="12" t="s">
        <v>1089</v>
      </c>
      <c r="L780" s="12">
        <v>778</v>
      </c>
      <c r="M780" s="12" t="s">
        <v>120</v>
      </c>
      <c r="N780" s="12" t="s">
        <v>85</v>
      </c>
      <c r="O780" s="12" t="s">
        <v>272</v>
      </c>
      <c r="P780" s="12" t="s">
        <v>44</v>
      </c>
      <c r="Q780" s="12" t="s">
        <v>27</v>
      </c>
      <c r="R780" s="12" t="s">
        <v>35</v>
      </c>
      <c r="S780" s="12">
        <v>1279</v>
      </c>
      <c r="U780">
        <v>39</v>
      </c>
      <c r="W780">
        <v>1010912</v>
      </c>
      <c r="X780">
        <v>39</v>
      </c>
      <c r="Y780" t="s">
        <v>120</v>
      </c>
      <c r="Z780" t="s">
        <v>85</v>
      </c>
    </row>
    <row r="781" spans="1:26" x14ac:dyDescent="0.3">
      <c r="A781" s="2">
        <v>45053</v>
      </c>
      <c r="B781">
        <v>1008330</v>
      </c>
      <c r="C781" s="12">
        <v>2783</v>
      </c>
      <c r="D781" s="12" t="s">
        <v>12</v>
      </c>
      <c r="E781" s="12">
        <f t="shared" si="37"/>
        <v>91.797220463824857</v>
      </c>
      <c r="F781" s="12">
        <v>56.911999999999999</v>
      </c>
      <c r="G781" s="12">
        <v>693.81359999999995</v>
      </c>
      <c r="H781" s="12">
        <f t="shared" si="38"/>
        <v>636.90159999999992</v>
      </c>
      <c r="I781" s="12" t="str">
        <f>VLOOKUP(C781,Customers[[New Cust Id]:[City]],5,TRUE)</f>
        <v>New York</v>
      </c>
      <c r="J781" s="12" t="str">
        <f t="shared" si="36"/>
        <v>May</v>
      </c>
      <c r="K781" s="12" t="s">
        <v>1090</v>
      </c>
      <c r="L781" s="12">
        <v>779</v>
      </c>
      <c r="M781" s="12" t="s">
        <v>30</v>
      </c>
      <c r="N781" s="12" t="s">
        <v>24</v>
      </c>
      <c r="O781" s="12" t="s">
        <v>541</v>
      </c>
      <c r="P781" s="12" t="s">
        <v>71</v>
      </c>
      <c r="Q781" s="12" t="s">
        <v>34</v>
      </c>
      <c r="R781" s="12" t="s">
        <v>28</v>
      </c>
      <c r="S781" s="12">
        <v>9316</v>
      </c>
      <c r="U781">
        <v>2783</v>
      </c>
      <c r="W781">
        <v>1008330</v>
      </c>
      <c r="X781">
        <v>2783</v>
      </c>
      <c r="Y781" t="s">
        <v>30</v>
      </c>
      <c r="Z781" t="s">
        <v>24</v>
      </c>
    </row>
    <row r="782" spans="1:26" x14ac:dyDescent="0.3">
      <c r="A782" s="2">
        <v>45041</v>
      </c>
      <c r="B782">
        <v>1010707</v>
      </c>
      <c r="C782" s="12">
        <v>1215</v>
      </c>
      <c r="D782" s="12" t="s">
        <v>11</v>
      </c>
      <c r="E782" s="12">
        <f t="shared" si="37"/>
        <v>90.54847007899528</v>
      </c>
      <c r="F782" s="12">
        <v>65.576000000000008</v>
      </c>
      <c r="G782" s="12">
        <v>693.81359999999995</v>
      </c>
      <c r="H782" s="12">
        <f t="shared" si="38"/>
        <v>628.23759999999993</v>
      </c>
      <c r="I782" s="12" t="str">
        <f>VLOOKUP(C782,Customers[[New Cust Id]:[City]],5,TRUE)</f>
        <v>Brisbane</v>
      </c>
      <c r="J782" s="12" t="str">
        <f t="shared" si="36"/>
        <v>April</v>
      </c>
      <c r="K782" s="12" t="s">
        <v>1091</v>
      </c>
      <c r="L782" s="12">
        <v>780</v>
      </c>
      <c r="M782" s="12" t="s">
        <v>37</v>
      </c>
      <c r="N782" s="12" t="s">
        <v>66</v>
      </c>
      <c r="O782" s="12" t="s">
        <v>338</v>
      </c>
      <c r="P782" s="12" t="s">
        <v>71</v>
      </c>
      <c r="Q782" s="12" t="s">
        <v>34</v>
      </c>
      <c r="R782" s="12" t="s">
        <v>41</v>
      </c>
      <c r="S782" s="12">
        <v>2536</v>
      </c>
      <c r="U782">
        <v>1215</v>
      </c>
      <c r="W782">
        <v>1010707</v>
      </c>
      <c r="X782">
        <v>1215</v>
      </c>
      <c r="Y782" t="s">
        <v>37</v>
      </c>
      <c r="Z782" t="s">
        <v>66</v>
      </c>
    </row>
    <row r="783" spans="1:26" x14ac:dyDescent="0.3">
      <c r="A783" s="2">
        <v>45270</v>
      </c>
      <c r="B783">
        <v>1013570</v>
      </c>
      <c r="C783" s="12">
        <v>1310</v>
      </c>
      <c r="D783" s="12" t="s">
        <v>11</v>
      </c>
      <c r="E783" s="12">
        <f t="shared" si="37"/>
        <v>87.794416252434374</v>
      </c>
      <c r="F783" s="12">
        <v>84.684000000000012</v>
      </c>
      <c r="G783" s="12">
        <v>693.81359999999995</v>
      </c>
      <c r="H783" s="12">
        <f t="shared" si="38"/>
        <v>609.12959999999998</v>
      </c>
      <c r="I783" s="12" t="str">
        <f>VLOOKUP(C783,Customers[[New Cust Id]:[City]],5,TRUE)</f>
        <v>Delhi</v>
      </c>
      <c r="J783" s="12" t="str">
        <f t="shared" si="36"/>
        <v>December</v>
      </c>
      <c r="K783" s="12" t="s">
        <v>1092</v>
      </c>
      <c r="L783" s="12">
        <v>781</v>
      </c>
      <c r="M783" s="12" t="s">
        <v>37</v>
      </c>
      <c r="N783" s="12" t="s">
        <v>85</v>
      </c>
      <c r="O783" s="12" t="s">
        <v>674</v>
      </c>
      <c r="P783" s="12" t="s">
        <v>83</v>
      </c>
      <c r="Q783" s="12" t="s">
        <v>60</v>
      </c>
      <c r="R783" s="12" t="s">
        <v>41</v>
      </c>
      <c r="S783" s="12">
        <v>8284</v>
      </c>
      <c r="U783">
        <v>1310</v>
      </c>
      <c r="W783">
        <v>1013570</v>
      </c>
      <c r="X783">
        <v>1310</v>
      </c>
      <c r="Y783" t="s">
        <v>37</v>
      </c>
      <c r="Z783" t="s">
        <v>85</v>
      </c>
    </row>
    <row r="784" spans="1:26" x14ac:dyDescent="0.3">
      <c r="A784" s="2">
        <v>44962</v>
      </c>
      <c r="B784">
        <v>1009725</v>
      </c>
      <c r="C784" s="12">
        <v>1640</v>
      </c>
      <c r="D784" s="12" t="s">
        <v>6</v>
      </c>
      <c r="E784" s="12">
        <f t="shared" si="37"/>
        <v>85.850378257214899</v>
      </c>
      <c r="F784" s="12">
        <v>98.172000000000011</v>
      </c>
      <c r="G784" s="12">
        <v>693.81359999999995</v>
      </c>
      <c r="H784" s="12">
        <f t="shared" si="38"/>
        <v>595.64159999999993</v>
      </c>
      <c r="I784" s="12" t="str">
        <f>VLOOKUP(C784,Customers[[New Cust Id]:[City]],5,TRUE)</f>
        <v>Chicago</v>
      </c>
      <c r="J784" s="12" t="str">
        <f t="shared" si="36"/>
        <v>February</v>
      </c>
      <c r="K784" s="12" t="s">
        <v>1093</v>
      </c>
      <c r="L784" s="12">
        <v>782</v>
      </c>
      <c r="M784" s="12" t="s">
        <v>80</v>
      </c>
      <c r="N784" s="12" t="s">
        <v>85</v>
      </c>
      <c r="O784" s="12" t="s">
        <v>649</v>
      </c>
      <c r="P784" s="12" t="s">
        <v>71</v>
      </c>
      <c r="Q784" s="12" t="s">
        <v>34</v>
      </c>
      <c r="R784" s="12" t="s">
        <v>28</v>
      </c>
      <c r="S784" s="12">
        <v>3259</v>
      </c>
      <c r="U784">
        <v>1640</v>
      </c>
      <c r="W784">
        <v>1009725</v>
      </c>
      <c r="X784">
        <v>1640</v>
      </c>
      <c r="Y784" t="s">
        <v>80</v>
      </c>
      <c r="Z784" t="s">
        <v>85</v>
      </c>
    </row>
    <row r="785" spans="1:26" x14ac:dyDescent="0.3">
      <c r="A785" s="2">
        <v>45037</v>
      </c>
      <c r="B785">
        <v>1006458</v>
      </c>
      <c r="C785" s="12">
        <v>2652</v>
      </c>
      <c r="D785" s="12" t="s">
        <v>12</v>
      </c>
      <c r="E785" s="12">
        <f t="shared" si="37"/>
        <v>85.561539871804186</v>
      </c>
      <c r="F785" s="12">
        <v>100.17600000000002</v>
      </c>
      <c r="G785" s="12">
        <v>693.81359999999995</v>
      </c>
      <c r="H785" s="12">
        <f t="shared" si="38"/>
        <v>593.63759999999991</v>
      </c>
      <c r="I785" s="12" t="str">
        <f>VLOOKUP(C785,Customers[[New Cust Id]:[City]],5,TRUE)</f>
        <v>Sydney</v>
      </c>
      <c r="J785" s="12" t="str">
        <f t="shared" si="36"/>
        <v>April</v>
      </c>
      <c r="K785" s="12" t="s">
        <v>1094</v>
      </c>
      <c r="L785" s="12">
        <v>783</v>
      </c>
      <c r="M785" s="12" t="s">
        <v>52</v>
      </c>
      <c r="N785" s="12" t="s">
        <v>85</v>
      </c>
      <c r="O785" s="12" t="s">
        <v>177</v>
      </c>
      <c r="P785" s="12" t="s">
        <v>71</v>
      </c>
      <c r="Q785" s="12" t="s">
        <v>34</v>
      </c>
      <c r="R785" s="12" t="s">
        <v>28</v>
      </c>
      <c r="S785" s="12">
        <v>8179</v>
      </c>
      <c r="U785">
        <v>2652</v>
      </c>
      <c r="W785">
        <v>1006458</v>
      </c>
      <c r="X785">
        <v>2652</v>
      </c>
      <c r="Y785" t="s">
        <v>52</v>
      </c>
      <c r="Z785" t="s">
        <v>85</v>
      </c>
    </row>
    <row r="786" spans="1:26" x14ac:dyDescent="0.3">
      <c r="A786" s="2">
        <v>45272</v>
      </c>
      <c r="B786">
        <v>1012163</v>
      </c>
      <c r="C786" s="12">
        <v>241</v>
      </c>
      <c r="D786" s="12" t="s">
        <v>11</v>
      </c>
      <c r="E786" s="12">
        <f t="shared" si="37"/>
        <v>79.694257939019934</v>
      </c>
      <c r="F786" s="12">
        <v>140.88400000000001</v>
      </c>
      <c r="G786" s="12">
        <v>693.81359999999995</v>
      </c>
      <c r="H786" s="12">
        <f t="shared" si="38"/>
        <v>552.92959999999994</v>
      </c>
      <c r="I786" s="12" t="str">
        <f>VLOOKUP(C786,Customers[[New Cust Id]:[City]],5,TRUE)</f>
        <v>Sydney</v>
      </c>
      <c r="J786" s="12" t="str">
        <f t="shared" si="36"/>
        <v>December</v>
      </c>
      <c r="K786" s="12" t="s">
        <v>1095</v>
      </c>
      <c r="L786" s="12">
        <v>784</v>
      </c>
      <c r="M786" s="12" t="s">
        <v>23</v>
      </c>
      <c r="N786" s="12" t="s">
        <v>57</v>
      </c>
      <c r="O786" s="12" t="s">
        <v>462</v>
      </c>
      <c r="P786" s="12" t="s">
        <v>49</v>
      </c>
      <c r="Q786" s="12" t="s">
        <v>50</v>
      </c>
      <c r="R786" s="12" t="s">
        <v>35</v>
      </c>
      <c r="S786" s="12">
        <v>4510</v>
      </c>
      <c r="U786">
        <v>241</v>
      </c>
      <c r="W786">
        <v>1012163</v>
      </c>
      <c r="X786">
        <v>241</v>
      </c>
      <c r="Y786" t="s">
        <v>23</v>
      </c>
      <c r="Z786" t="s">
        <v>57</v>
      </c>
    </row>
    <row r="787" spans="1:26" x14ac:dyDescent="0.3">
      <c r="A787" s="2">
        <v>45080</v>
      </c>
      <c r="B787">
        <v>1008331</v>
      </c>
      <c r="C787" s="12">
        <v>799</v>
      </c>
      <c r="D787" s="12" t="s">
        <v>8</v>
      </c>
      <c r="E787" s="12">
        <f t="shared" si="37"/>
        <v>79.003582518417033</v>
      </c>
      <c r="F787" s="12">
        <v>145.67600000000002</v>
      </c>
      <c r="G787" s="12">
        <v>693.81359999999995</v>
      </c>
      <c r="H787" s="12">
        <f t="shared" si="38"/>
        <v>548.13759999999991</v>
      </c>
      <c r="I787" s="12" t="str">
        <f>VLOOKUP(C787,Customers[[New Cust Id]:[City]],5,TRUE)</f>
        <v>Los Angeles</v>
      </c>
      <c r="J787" s="12" t="str">
        <f t="shared" si="36"/>
        <v>June</v>
      </c>
      <c r="K787" s="12" t="s">
        <v>1096</v>
      </c>
      <c r="L787" s="12">
        <v>785</v>
      </c>
      <c r="M787" s="12" t="s">
        <v>37</v>
      </c>
      <c r="N787" s="12" t="s">
        <v>85</v>
      </c>
      <c r="O787" s="12" t="s">
        <v>195</v>
      </c>
      <c r="P787" s="12" t="s">
        <v>102</v>
      </c>
      <c r="Q787" s="12" t="s">
        <v>50</v>
      </c>
      <c r="R787" s="12" t="s">
        <v>35</v>
      </c>
      <c r="S787" s="12">
        <v>7774</v>
      </c>
      <c r="U787">
        <v>799</v>
      </c>
      <c r="W787">
        <v>1008331</v>
      </c>
      <c r="X787">
        <v>799</v>
      </c>
      <c r="Y787" t="s">
        <v>37</v>
      </c>
      <c r="Z787" t="s">
        <v>85</v>
      </c>
    </row>
    <row r="788" spans="1:26" x14ac:dyDescent="0.3">
      <c r="A788" s="2">
        <v>45080</v>
      </c>
      <c r="B788">
        <v>1014204</v>
      </c>
      <c r="C788" s="12">
        <v>55</v>
      </c>
      <c r="D788" s="12" t="s">
        <v>10</v>
      </c>
      <c r="E788" s="12">
        <f t="shared" si="37"/>
        <v>76.940204112459028</v>
      </c>
      <c r="F788" s="12">
        <v>159.99200000000002</v>
      </c>
      <c r="G788" s="12">
        <v>693.81359999999995</v>
      </c>
      <c r="H788" s="12">
        <f t="shared" si="38"/>
        <v>533.82159999999999</v>
      </c>
      <c r="I788" s="12" t="str">
        <f>VLOOKUP(C788,Customers[[New Cust Id]:[City]],5,TRUE)</f>
        <v>New York</v>
      </c>
      <c r="J788" s="12" t="str">
        <f t="shared" si="36"/>
        <v>June</v>
      </c>
      <c r="K788" s="12" t="s">
        <v>1097</v>
      </c>
      <c r="L788" s="12">
        <v>786</v>
      </c>
      <c r="M788" s="12" t="s">
        <v>56</v>
      </c>
      <c r="N788" s="12" t="s">
        <v>66</v>
      </c>
      <c r="O788" s="12" t="s">
        <v>644</v>
      </c>
      <c r="P788" s="12" t="s">
        <v>89</v>
      </c>
      <c r="Q788" s="12" t="s">
        <v>60</v>
      </c>
      <c r="R788" s="12" t="s">
        <v>28</v>
      </c>
      <c r="S788" s="12">
        <v>3010</v>
      </c>
      <c r="U788">
        <v>55</v>
      </c>
      <c r="W788">
        <v>1014204</v>
      </c>
      <c r="X788">
        <v>55</v>
      </c>
      <c r="Y788" t="s">
        <v>56</v>
      </c>
      <c r="Z788" t="s">
        <v>66</v>
      </c>
    </row>
    <row r="789" spans="1:26" x14ac:dyDescent="0.3">
      <c r="A789" s="2">
        <v>45146</v>
      </c>
      <c r="B789">
        <v>1011980</v>
      </c>
      <c r="C789" s="12">
        <v>523</v>
      </c>
      <c r="D789" s="12" t="s">
        <v>14</v>
      </c>
      <c r="E789" s="12">
        <f t="shared" si="37"/>
        <v>76.616197779922445</v>
      </c>
      <c r="F789" s="12">
        <v>162.24</v>
      </c>
      <c r="G789" s="12">
        <v>693.81359999999995</v>
      </c>
      <c r="H789" s="12">
        <f t="shared" si="38"/>
        <v>531.57359999999994</v>
      </c>
      <c r="I789" s="12" t="str">
        <f>VLOOKUP(C789,Customers[[New Cust Id]:[City]],5,TRUE)</f>
        <v>Bangalore</v>
      </c>
      <c r="J789" s="12" t="str">
        <f t="shared" si="36"/>
        <v>August</v>
      </c>
      <c r="K789" s="12" t="s">
        <v>1098</v>
      </c>
      <c r="L789" s="12">
        <v>787</v>
      </c>
      <c r="M789" s="12" t="s">
        <v>62</v>
      </c>
      <c r="N789" s="12" t="s">
        <v>31</v>
      </c>
      <c r="O789" s="12" t="s">
        <v>78</v>
      </c>
      <c r="P789" s="12" t="s">
        <v>83</v>
      </c>
      <c r="Q789" s="12" t="s">
        <v>60</v>
      </c>
      <c r="R789" s="12" t="s">
        <v>28</v>
      </c>
      <c r="S789" s="12">
        <v>6748</v>
      </c>
      <c r="U789">
        <v>523</v>
      </c>
      <c r="W789">
        <v>1011980</v>
      </c>
      <c r="X789">
        <v>523</v>
      </c>
      <c r="Y789" t="s">
        <v>62</v>
      </c>
      <c r="Z789" t="s">
        <v>31</v>
      </c>
    </row>
    <row r="790" spans="1:26" x14ac:dyDescent="0.3">
      <c r="A790" s="2">
        <v>45073</v>
      </c>
      <c r="B790">
        <v>1010312</v>
      </c>
      <c r="C790" s="12">
        <v>1507</v>
      </c>
      <c r="D790" s="12" t="s">
        <v>9</v>
      </c>
      <c r="E790" s="12">
        <f t="shared" si="37"/>
        <v>75.482175616044415</v>
      </c>
      <c r="F790" s="12">
        <v>170.10800000000003</v>
      </c>
      <c r="G790" s="12">
        <v>693.81359999999995</v>
      </c>
      <c r="H790" s="12">
        <f t="shared" si="38"/>
        <v>523.70559999999989</v>
      </c>
      <c r="I790" s="12" t="str">
        <f>VLOOKUP(C790,Customers[[New Cust Id]:[City]],5,TRUE)</f>
        <v>Delhi</v>
      </c>
      <c r="J790" s="12" t="str">
        <f t="shared" si="36"/>
        <v>May</v>
      </c>
      <c r="K790" s="12" t="s">
        <v>1099</v>
      </c>
      <c r="L790" s="12">
        <v>788</v>
      </c>
      <c r="M790" s="12" t="s">
        <v>23</v>
      </c>
      <c r="N790" s="12" t="s">
        <v>38</v>
      </c>
      <c r="O790" s="12" t="s">
        <v>320</v>
      </c>
      <c r="P790" s="12" t="s">
        <v>26</v>
      </c>
      <c r="Q790" s="12" t="s">
        <v>27</v>
      </c>
      <c r="R790" s="12" t="s">
        <v>28</v>
      </c>
      <c r="S790" s="12">
        <v>9299</v>
      </c>
      <c r="U790">
        <v>1507</v>
      </c>
      <c r="W790">
        <v>1010312</v>
      </c>
      <c r="X790">
        <v>1507</v>
      </c>
      <c r="Y790" t="s">
        <v>23</v>
      </c>
      <c r="Z790" t="s">
        <v>38</v>
      </c>
    </row>
    <row r="791" spans="1:26" x14ac:dyDescent="0.3">
      <c r="A791" s="2">
        <v>44959</v>
      </c>
      <c r="B791">
        <v>1016023</v>
      </c>
      <c r="C791" s="12">
        <v>562</v>
      </c>
      <c r="D791" s="12" t="s">
        <v>14</v>
      </c>
      <c r="E791" s="12">
        <f t="shared" si="37"/>
        <v>71.756102791873772</v>
      </c>
      <c r="F791" s="12">
        <v>195.96000000000004</v>
      </c>
      <c r="G791" s="12">
        <v>693.81360000000006</v>
      </c>
      <c r="H791" s="12">
        <f t="shared" si="38"/>
        <v>497.85360000000003</v>
      </c>
      <c r="I791" s="12" t="str">
        <f>VLOOKUP(C791,Customers[[New Cust Id]:[City]],5,TRUE)</f>
        <v>Melbourne</v>
      </c>
      <c r="J791" s="12" t="str">
        <f t="shared" si="36"/>
        <v>February</v>
      </c>
      <c r="K791" s="12" t="s">
        <v>1100</v>
      </c>
      <c r="L791" s="12">
        <v>789</v>
      </c>
      <c r="M791" s="12" t="s">
        <v>30</v>
      </c>
      <c r="N791" s="12" t="s">
        <v>66</v>
      </c>
      <c r="O791" s="12" t="s">
        <v>1101</v>
      </c>
      <c r="P791" s="12" t="s">
        <v>44</v>
      </c>
      <c r="Q791" s="12" t="s">
        <v>27</v>
      </c>
      <c r="R791" s="12" t="s">
        <v>35</v>
      </c>
      <c r="S791" s="12">
        <v>2774</v>
      </c>
      <c r="U791">
        <v>562</v>
      </c>
      <c r="W791">
        <v>1016023</v>
      </c>
      <c r="X791">
        <v>562</v>
      </c>
      <c r="Y791" t="s">
        <v>30</v>
      </c>
      <c r="Z791" t="s">
        <v>66</v>
      </c>
    </row>
    <row r="792" spans="1:26" x14ac:dyDescent="0.3">
      <c r="A792" s="2">
        <v>45201</v>
      </c>
      <c r="B792">
        <v>1019436</v>
      </c>
      <c r="C792" s="12">
        <v>373</v>
      </c>
      <c r="D792" s="12" t="s">
        <v>10</v>
      </c>
      <c r="E792" s="12">
        <f t="shared" si="37"/>
        <v>99.569336778639112</v>
      </c>
      <c r="F792" s="12">
        <v>2.9879999999999995</v>
      </c>
      <c r="G792" s="12">
        <v>693.81360000000006</v>
      </c>
      <c r="H792" s="12">
        <f t="shared" si="38"/>
        <v>690.82560000000012</v>
      </c>
      <c r="I792" s="12" t="str">
        <f>VLOOKUP(C792,Customers[[New Cust Id]:[City]],5,TRUE)</f>
        <v>Delhi</v>
      </c>
      <c r="J792" s="12" t="str">
        <f t="shared" si="36"/>
        <v>October</v>
      </c>
      <c r="K792" s="12" t="s">
        <v>1102</v>
      </c>
      <c r="L792" s="12">
        <v>790</v>
      </c>
      <c r="M792" s="12" t="s">
        <v>52</v>
      </c>
      <c r="N792" s="12" t="s">
        <v>166</v>
      </c>
      <c r="O792" s="12" t="s">
        <v>226</v>
      </c>
      <c r="P792" s="12" t="s">
        <v>89</v>
      </c>
      <c r="Q792" s="12" t="s">
        <v>60</v>
      </c>
      <c r="R792" s="12" t="s">
        <v>28</v>
      </c>
      <c r="S792" s="12">
        <v>4247</v>
      </c>
      <c r="U792">
        <v>373</v>
      </c>
      <c r="W792">
        <v>1019436</v>
      </c>
      <c r="X792">
        <v>373</v>
      </c>
      <c r="Y792" t="s">
        <v>52</v>
      </c>
      <c r="Z792" t="s">
        <v>166</v>
      </c>
    </row>
    <row r="793" spans="1:26" x14ac:dyDescent="0.3">
      <c r="A793" s="2">
        <v>45186</v>
      </c>
      <c r="B793">
        <v>1010526</v>
      </c>
      <c r="C793" s="12">
        <v>517</v>
      </c>
      <c r="D793" s="12" t="s">
        <v>12</v>
      </c>
      <c r="E793" s="12">
        <f t="shared" si="37"/>
        <v>99.458644223751165</v>
      </c>
      <c r="F793" s="12">
        <v>3.7560000000000002</v>
      </c>
      <c r="G793" s="12">
        <v>693.81360000000006</v>
      </c>
      <c r="H793" s="12">
        <f t="shared" si="38"/>
        <v>690.05760000000009</v>
      </c>
      <c r="I793" s="12" t="str">
        <f>VLOOKUP(C793,Customers[[New Cust Id]:[City]],5,TRUE)</f>
        <v>Manchester</v>
      </c>
      <c r="J793" s="12" t="str">
        <f t="shared" si="36"/>
        <v>September</v>
      </c>
      <c r="K793" s="12" t="s">
        <v>1103</v>
      </c>
      <c r="L793" s="12">
        <v>791</v>
      </c>
      <c r="M793" s="12" t="s">
        <v>80</v>
      </c>
      <c r="N793" s="12" t="s">
        <v>47</v>
      </c>
      <c r="O793" s="12" t="s">
        <v>517</v>
      </c>
      <c r="P793" s="12" t="s">
        <v>68</v>
      </c>
      <c r="Q793" s="12" t="s">
        <v>34</v>
      </c>
      <c r="R793" s="12" t="s">
        <v>28</v>
      </c>
      <c r="S793" s="12">
        <v>3842</v>
      </c>
      <c r="U793">
        <v>517</v>
      </c>
      <c r="W793">
        <v>1010526</v>
      </c>
      <c r="X793">
        <v>517</v>
      </c>
      <c r="Y793" t="s">
        <v>80</v>
      </c>
      <c r="Z793" t="s">
        <v>47</v>
      </c>
    </row>
    <row r="794" spans="1:26" x14ac:dyDescent="0.3">
      <c r="A794" s="2">
        <v>45224</v>
      </c>
      <c r="B794">
        <v>1019673</v>
      </c>
      <c r="C794" s="12">
        <v>146</v>
      </c>
      <c r="D794" s="12" t="s">
        <v>14</v>
      </c>
      <c r="E794" s="12">
        <f t="shared" si="37"/>
        <v>99.134637891214581</v>
      </c>
      <c r="F794" s="12">
        <v>6.0040000000000013</v>
      </c>
      <c r="G794" s="12">
        <v>693.81360000000006</v>
      </c>
      <c r="H794" s="12">
        <f t="shared" si="38"/>
        <v>687.80960000000005</v>
      </c>
      <c r="I794" s="12" t="str">
        <f>VLOOKUP(C794,Customers[[New Cust Id]:[City]],5,TRUE)</f>
        <v>Bangalore</v>
      </c>
      <c r="J794" s="12" t="str">
        <f t="shared" si="36"/>
        <v>October</v>
      </c>
      <c r="K794" s="12" t="s">
        <v>1104</v>
      </c>
      <c r="L794" s="12">
        <v>792</v>
      </c>
      <c r="M794" s="12" t="s">
        <v>23</v>
      </c>
      <c r="N794" s="12" t="s">
        <v>24</v>
      </c>
      <c r="O794" s="12" t="s">
        <v>25</v>
      </c>
      <c r="P794" s="12" t="s">
        <v>26</v>
      </c>
      <c r="Q794" s="12" t="s">
        <v>27</v>
      </c>
      <c r="R794" s="12" t="s">
        <v>35</v>
      </c>
      <c r="S794" s="12">
        <v>8745</v>
      </c>
      <c r="U794">
        <v>146</v>
      </c>
      <c r="W794">
        <v>1019673</v>
      </c>
      <c r="X794">
        <v>146</v>
      </c>
      <c r="Y794" t="s">
        <v>23</v>
      </c>
      <c r="Z794" t="s">
        <v>24</v>
      </c>
    </row>
    <row r="795" spans="1:26" x14ac:dyDescent="0.3">
      <c r="A795" s="2">
        <v>45067</v>
      </c>
      <c r="B795">
        <v>1018755</v>
      </c>
      <c r="C795" s="12">
        <v>714</v>
      </c>
      <c r="D795" s="12" t="s">
        <v>11</v>
      </c>
      <c r="E795" s="12">
        <f t="shared" si="37"/>
        <v>97.514606228531704</v>
      </c>
      <c r="F795" s="12">
        <v>17.244000000000003</v>
      </c>
      <c r="G795" s="12">
        <v>693.81360000000006</v>
      </c>
      <c r="H795" s="12">
        <f t="shared" si="38"/>
        <v>676.56960000000004</v>
      </c>
      <c r="I795" s="12" t="str">
        <f>VLOOKUP(C795,Customers[[New Cust Id]:[City]],5,TRUE)</f>
        <v>Sydney</v>
      </c>
      <c r="J795" s="12" t="str">
        <f t="shared" si="36"/>
        <v>May</v>
      </c>
      <c r="K795" s="12" t="s">
        <v>1105</v>
      </c>
      <c r="L795" s="12">
        <v>793</v>
      </c>
      <c r="M795" s="12" t="s">
        <v>120</v>
      </c>
      <c r="N795" s="12" t="s">
        <v>38</v>
      </c>
      <c r="O795" s="12" t="s">
        <v>279</v>
      </c>
      <c r="P795" s="12" t="s">
        <v>102</v>
      </c>
      <c r="Q795" s="12" t="s">
        <v>50</v>
      </c>
      <c r="R795" s="12" t="s">
        <v>28</v>
      </c>
      <c r="S795" s="12">
        <v>4244</v>
      </c>
      <c r="U795">
        <v>714</v>
      </c>
      <c r="W795">
        <v>1018755</v>
      </c>
      <c r="X795">
        <v>714</v>
      </c>
      <c r="Y795" t="s">
        <v>120</v>
      </c>
      <c r="Z795" t="s">
        <v>38</v>
      </c>
    </row>
    <row r="796" spans="1:26" x14ac:dyDescent="0.3">
      <c r="A796" s="2">
        <v>45096</v>
      </c>
      <c r="B796">
        <v>1009618</v>
      </c>
      <c r="C796" s="12">
        <v>879</v>
      </c>
      <c r="D796" s="12" t="s">
        <v>11</v>
      </c>
      <c r="E796" s="12">
        <f t="shared" si="37"/>
        <v>96.542587230921967</v>
      </c>
      <c r="F796" s="12">
        <v>23.988000000000003</v>
      </c>
      <c r="G796" s="12">
        <v>693.81360000000006</v>
      </c>
      <c r="H796" s="12">
        <f t="shared" si="38"/>
        <v>669.82560000000001</v>
      </c>
      <c r="I796" s="12" t="str">
        <f>VLOOKUP(C796,Customers[[New Cust Id]:[City]],5,TRUE)</f>
        <v>Mumbai</v>
      </c>
      <c r="J796" s="12" t="str">
        <f t="shared" si="36"/>
        <v>June</v>
      </c>
      <c r="K796" s="12" t="s">
        <v>1106</v>
      </c>
      <c r="L796" s="12">
        <v>794</v>
      </c>
      <c r="M796" s="12" t="s">
        <v>46</v>
      </c>
      <c r="N796" s="12" t="s">
        <v>166</v>
      </c>
      <c r="O796" s="12" t="s">
        <v>879</v>
      </c>
      <c r="P796" s="12" t="s">
        <v>26</v>
      </c>
      <c r="Q796" s="12" t="s">
        <v>27</v>
      </c>
      <c r="R796" s="12" t="s">
        <v>41</v>
      </c>
      <c r="S796" s="12">
        <v>9093</v>
      </c>
      <c r="U796">
        <v>879</v>
      </c>
      <c r="W796">
        <v>1009618</v>
      </c>
      <c r="X796">
        <v>879</v>
      </c>
      <c r="Y796" t="s">
        <v>46</v>
      </c>
      <c r="Z796" t="s">
        <v>166</v>
      </c>
    </row>
    <row r="797" spans="1:26" x14ac:dyDescent="0.3">
      <c r="A797" s="2">
        <v>45268</v>
      </c>
      <c r="B797">
        <v>1006350</v>
      </c>
      <c r="C797" s="12">
        <v>1537</v>
      </c>
      <c r="D797" s="12" t="s">
        <v>8</v>
      </c>
      <c r="E797" s="12">
        <f t="shared" si="37"/>
        <v>88.767011773767479</v>
      </c>
      <c r="F797" s="12">
        <v>77.936000000000007</v>
      </c>
      <c r="G797" s="12">
        <v>693.81360000000006</v>
      </c>
      <c r="H797" s="12">
        <f t="shared" si="38"/>
        <v>615.87760000000003</v>
      </c>
      <c r="I797" s="12" t="str">
        <f>VLOOKUP(C797,Customers[[New Cust Id]:[City]],5,TRUE)</f>
        <v>Delhi</v>
      </c>
      <c r="J797" s="12" t="str">
        <f t="shared" si="36"/>
        <v>December</v>
      </c>
      <c r="K797" s="12" t="s">
        <v>1107</v>
      </c>
      <c r="L797" s="12">
        <v>795</v>
      </c>
      <c r="M797" s="12" t="s">
        <v>46</v>
      </c>
      <c r="N797" s="12" t="s">
        <v>57</v>
      </c>
      <c r="O797" s="12" t="s">
        <v>359</v>
      </c>
      <c r="P797" s="12" t="s">
        <v>40</v>
      </c>
      <c r="Q797" s="12" t="s">
        <v>27</v>
      </c>
      <c r="R797" s="12" t="s">
        <v>35</v>
      </c>
      <c r="S797" s="12">
        <v>4374</v>
      </c>
      <c r="U797">
        <v>1537</v>
      </c>
      <c r="W797">
        <v>1006350</v>
      </c>
      <c r="X797">
        <v>1537</v>
      </c>
      <c r="Y797" t="s">
        <v>46</v>
      </c>
      <c r="Z797" t="s">
        <v>57</v>
      </c>
    </row>
    <row r="798" spans="1:26" x14ac:dyDescent="0.3">
      <c r="A798" s="2">
        <v>45290</v>
      </c>
      <c r="B798">
        <v>1009210</v>
      </c>
      <c r="C798" s="12">
        <v>1113</v>
      </c>
      <c r="D798" s="12" t="s">
        <v>12</v>
      </c>
      <c r="E798" s="12">
        <f t="shared" si="37"/>
        <v>78.762213921988817</v>
      </c>
      <c r="F798" s="12">
        <v>148.03600000000003</v>
      </c>
      <c r="G798" s="12">
        <v>697.04063999999994</v>
      </c>
      <c r="H798" s="12">
        <f t="shared" si="38"/>
        <v>549.00463999999988</v>
      </c>
      <c r="I798" s="12" t="str">
        <f>VLOOKUP(C798,Customers[[New Cust Id]:[City]],5,TRUE)</f>
        <v>Manchester</v>
      </c>
      <c r="J798" s="12" t="str">
        <f t="shared" si="36"/>
        <v>December</v>
      </c>
      <c r="K798" s="12" t="s">
        <v>1108</v>
      </c>
      <c r="L798" s="12">
        <v>796</v>
      </c>
      <c r="M798" s="12" t="s">
        <v>120</v>
      </c>
      <c r="N798" s="12" t="s">
        <v>24</v>
      </c>
      <c r="O798" s="12" t="s">
        <v>792</v>
      </c>
      <c r="P798" s="12" t="s">
        <v>49</v>
      </c>
      <c r="Q798" s="12" t="s">
        <v>50</v>
      </c>
      <c r="R798" s="12" t="s">
        <v>28</v>
      </c>
      <c r="S798" s="12">
        <v>8210</v>
      </c>
      <c r="U798">
        <v>1113</v>
      </c>
      <c r="W798">
        <v>1009210</v>
      </c>
      <c r="X798">
        <v>1113</v>
      </c>
      <c r="Y798" t="s">
        <v>120</v>
      </c>
      <c r="Z798" t="s">
        <v>24</v>
      </c>
    </row>
    <row r="799" spans="1:26" x14ac:dyDescent="0.3">
      <c r="A799" s="2">
        <v>44972</v>
      </c>
      <c r="B799">
        <v>1014555</v>
      </c>
      <c r="C799" s="12">
        <v>2611</v>
      </c>
      <c r="D799" s="12" t="s">
        <v>15</v>
      </c>
      <c r="E799" s="12">
        <f t="shared" si="37"/>
        <v>96.837955489350293</v>
      </c>
      <c r="F799" s="12">
        <v>22.204000000000004</v>
      </c>
      <c r="G799" s="12">
        <v>702.20390399999997</v>
      </c>
      <c r="H799" s="12">
        <f t="shared" si="38"/>
        <v>679.99990400000002</v>
      </c>
      <c r="I799" s="12" t="str">
        <f>VLOOKUP(C799,Customers[[New Cust Id]:[City]],5,TRUE)</f>
        <v>Chicago</v>
      </c>
      <c r="J799" s="12" t="str">
        <f t="shared" si="36"/>
        <v>February</v>
      </c>
      <c r="K799" s="12" t="s">
        <v>1109</v>
      </c>
      <c r="L799" s="12">
        <v>797</v>
      </c>
      <c r="M799" s="12" t="s">
        <v>120</v>
      </c>
      <c r="N799" s="12" t="s">
        <v>53</v>
      </c>
      <c r="O799" s="12" t="s">
        <v>121</v>
      </c>
      <c r="P799" s="12" t="s">
        <v>33</v>
      </c>
      <c r="Q799" s="12" t="s">
        <v>34</v>
      </c>
      <c r="R799" s="12" t="s">
        <v>28</v>
      </c>
      <c r="S799" s="12">
        <v>1162</v>
      </c>
      <c r="U799">
        <v>2611</v>
      </c>
      <c r="W799">
        <v>1014555</v>
      </c>
      <c r="X799">
        <v>2611</v>
      </c>
      <c r="Y799" t="s">
        <v>120</v>
      </c>
      <c r="Z799" t="s">
        <v>53</v>
      </c>
    </row>
    <row r="800" spans="1:26" x14ac:dyDescent="0.3">
      <c r="A800" s="2">
        <v>45105</v>
      </c>
      <c r="B800">
        <v>1006950</v>
      </c>
      <c r="C800" s="12">
        <v>2132</v>
      </c>
      <c r="D800" s="12" t="s">
        <v>15</v>
      </c>
      <c r="E800" s="12">
        <f t="shared" si="37"/>
        <v>98.845550552377858</v>
      </c>
      <c r="F800" s="12">
        <v>8.195999999999998</v>
      </c>
      <c r="G800" s="12">
        <v>709.94879999999966</v>
      </c>
      <c r="H800" s="12">
        <f t="shared" si="38"/>
        <v>701.75279999999964</v>
      </c>
      <c r="I800" s="12" t="str">
        <f>VLOOKUP(C800,Customers[[New Cust Id]:[City]],5,TRUE)</f>
        <v>Chicago</v>
      </c>
      <c r="J800" s="12" t="str">
        <f t="shared" si="36"/>
        <v>June</v>
      </c>
      <c r="K800" s="12" t="s">
        <v>1110</v>
      </c>
      <c r="L800" s="12">
        <v>798</v>
      </c>
      <c r="M800" s="12" t="s">
        <v>37</v>
      </c>
      <c r="N800" s="12" t="s">
        <v>31</v>
      </c>
      <c r="O800" s="12" t="s">
        <v>118</v>
      </c>
      <c r="P800" s="12" t="s">
        <v>83</v>
      </c>
      <c r="Q800" s="12" t="s">
        <v>60</v>
      </c>
      <c r="R800" s="12" t="s">
        <v>35</v>
      </c>
      <c r="S800" s="12">
        <v>5721</v>
      </c>
      <c r="U800">
        <v>2132</v>
      </c>
      <c r="W800">
        <v>1006950</v>
      </c>
      <c r="X800">
        <v>2132</v>
      </c>
      <c r="Y800" t="s">
        <v>37</v>
      </c>
      <c r="Z800" t="s">
        <v>31</v>
      </c>
    </row>
    <row r="801" spans="1:26" x14ac:dyDescent="0.3">
      <c r="A801" s="2">
        <v>44959</v>
      </c>
      <c r="B801">
        <v>1007128</v>
      </c>
      <c r="C801" s="12">
        <v>933</v>
      </c>
      <c r="D801" s="12" t="s">
        <v>9</v>
      </c>
      <c r="E801" s="12">
        <f t="shared" si="37"/>
        <v>92.500867668203682</v>
      </c>
      <c r="F801" s="12">
        <v>53.239999999999995</v>
      </c>
      <c r="G801" s="12">
        <v>709.94879999999966</v>
      </c>
      <c r="H801" s="12">
        <f t="shared" si="38"/>
        <v>656.70879999999966</v>
      </c>
      <c r="I801" s="12" t="str">
        <f>VLOOKUP(C801,Customers[[New Cust Id]:[City]],5,TRUE)</f>
        <v>Sydney</v>
      </c>
      <c r="J801" s="12" t="str">
        <f t="shared" si="36"/>
        <v>February</v>
      </c>
      <c r="K801" s="12" t="s">
        <v>1111</v>
      </c>
      <c r="L801" s="12">
        <v>799</v>
      </c>
      <c r="M801" s="12" t="s">
        <v>62</v>
      </c>
      <c r="N801" s="12" t="s">
        <v>57</v>
      </c>
      <c r="O801" s="12" t="s">
        <v>301</v>
      </c>
      <c r="P801" s="12" t="s">
        <v>83</v>
      </c>
      <c r="Q801" s="12" t="s">
        <v>60</v>
      </c>
      <c r="R801" s="12" t="s">
        <v>28</v>
      </c>
      <c r="S801" s="12">
        <v>5214</v>
      </c>
      <c r="U801">
        <v>933</v>
      </c>
      <c r="W801">
        <v>1007128</v>
      </c>
      <c r="X801">
        <v>933</v>
      </c>
      <c r="Y801" t="s">
        <v>62</v>
      </c>
      <c r="Z801" t="s">
        <v>57</v>
      </c>
    </row>
    <row r="802" spans="1:26" x14ac:dyDescent="0.3">
      <c r="A802" s="2">
        <v>45143</v>
      </c>
      <c r="B802">
        <v>1019150</v>
      </c>
      <c r="C802" s="12">
        <v>1803</v>
      </c>
      <c r="D802" s="12" t="s">
        <v>10</v>
      </c>
      <c r="E802" s="12">
        <f t="shared" si="37"/>
        <v>81.18174155657421</v>
      </c>
      <c r="F802" s="12">
        <v>133.60000000000002</v>
      </c>
      <c r="G802" s="12">
        <v>709.94879999999966</v>
      </c>
      <c r="H802" s="12">
        <f t="shared" si="38"/>
        <v>576.34879999999964</v>
      </c>
      <c r="I802" s="12" t="str">
        <f>VLOOKUP(C802,Customers[[New Cust Id]:[City]],5,TRUE)</f>
        <v>Manchester</v>
      </c>
      <c r="J802" s="12" t="str">
        <f t="shared" si="36"/>
        <v>August</v>
      </c>
      <c r="K802" s="12" t="s">
        <v>1112</v>
      </c>
      <c r="L802" s="12">
        <v>800</v>
      </c>
      <c r="M802" s="12" t="s">
        <v>37</v>
      </c>
      <c r="N802" s="12" t="s">
        <v>24</v>
      </c>
      <c r="O802" s="12" t="s">
        <v>243</v>
      </c>
      <c r="P802" s="12" t="s">
        <v>83</v>
      </c>
      <c r="Q802" s="12" t="s">
        <v>60</v>
      </c>
      <c r="R802" s="12" t="s">
        <v>41</v>
      </c>
      <c r="S802" s="12">
        <v>1471</v>
      </c>
      <c r="U802">
        <v>1803</v>
      </c>
      <c r="W802">
        <v>1019150</v>
      </c>
      <c r="X802">
        <v>1803</v>
      </c>
      <c r="Y802" t="s">
        <v>37</v>
      </c>
      <c r="Z802" t="s">
        <v>24</v>
      </c>
    </row>
    <row r="803" spans="1:26" x14ac:dyDescent="0.3">
      <c r="A803" s="2">
        <v>45268</v>
      </c>
      <c r="B803">
        <v>1014601</v>
      </c>
      <c r="C803" s="12">
        <v>558</v>
      </c>
      <c r="D803" s="12" t="s">
        <v>12</v>
      </c>
      <c r="E803" s="12">
        <f t="shared" si="37"/>
        <v>79.915171347567593</v>
      </c>
      <c r="F803" s="12">
        <v>142.59200000000001</v>
      </c>
      <c r="G803" s="12">
        <v>709.94879999999966</v>
      </c>
      <c r="H803" s="12">
        <f t="shared" si="38"/>
        <v>567.35679999999968</v>
      </c>
      <c r="I803" s="12" t="str">
        <f>VLOOKUP(C803,Customers[[New Cust Id]:[City]],5,TRUE)</f>
        <v>Manchester</v>
      </c>
      <c r="J803" s="12" t="str">
        <f t="shared" si="36"/>
        <v>December</v>
      </c>
      <c r="K803" s="12" t="s">
        <v>1113</v>
      </c>
      <c r="L803" s="12">
        <v>801</v>
      </c>
      <c r="M803" s="12" t="s">
        <v>80</v>
      </c>
      <c r="N803" s="12" t="s">
        <v>53</v>
      </c>
      <c r="O803" s="12" t="s">
        <v>715</v>
      </c>
      <c r="P803" s="12" t="s">
        <v>71</v>
      </c>
      <c r="Q803" s="12" t="s">
        <v>34</v>
      </c>
      <c r="R803" s="12" t="s">
        <v>41</v>
      </c>
      <c r="S803" s="12">
        <v>7735</v>
      </c>
      <c r="U803">
        <v>558</v>
      </c>
      <c r="W803">
        <v>1014601</v>
      </c>
      <c r="X803">
        <v>558</v>
      </c>
      <c r="Y803" t="s">
        <v>80</v>
      </c>
      <c r="Z803" t="s">
        <v>53</v>
      </c>
    </row>
    <row r="804" spans="1:26" x14ac:dyDescent="0.3">
      <c r="A804" s="2">
        <v>45135</v>
      </c>
      <c r="B804">
        <v>1011771</v>
      </c>
      <c r="C804" s="12">
        <v>2152</v>
      </c>
      <c r="D804" s="12" t="s">
        <v>7</v>
      </c>
      <c r="E804" s="12">
        <f t="shared" si="37"/>
        <v>78.490279862435131</v>
      </c>
      <c r="F804" s="12">
        <v>152.70800000000003</v>
      </c>
      <c r="G804" s="12">
        <v>709.94879999999966</v>
      </c>
      <c r="H804" s="12">
        <f t="shared" si="38"/>
        <v>557.24079999999958</v>
      </c>
      <c r="I804" s="12" t="str">
        <f>VLOOKUP(C804,Customers[[New Cust Id]:[City]],5,TRUE)</f>
        <v>Brisbane</v>
      </c>
      <c r="J804" s="12" t="str">
        <f t="shared" si="36"/>
        <v>July</v>
      </c>
      <c r="K804" s="12" t="s">
        <v>1114</v>
      </c>
      <c r="L804" s="12">
        <v>802</v>
      </c>
      <c r="M804" s="12" t="s">
        <v>62</v>
      </c>
      <c r="N804" s="12" t="s">
        <v>85</v>
      </c>
      <c r="O804" s="12" t="s">
        <v>769</v>
      </c>
      <c r="P804" s="12" t="s">
        <v>71</v>
      </c>
      <c r="Q804" s="12" t="s">
        <v>34</v>
      </c>
      <c r="R804" s="12" t="s">
        <v>28</v>
      </c>
      <c r="S804" s="12">
        <v>1944</v>
      </c>
      <c r="U804">
        <v>2152</v>
      </c>
      <c r="W804">
        <v>1011771</v>
      </c>
      <c r="X804">
        <v>2152</v>
      </c>
      <c r="Y804" t="s">
        <v>62</v>
      </c>
      <c r="Z804" t="s">
        <v>85</v>
      </c>
    </row>
    <row r="805" spans="1:26" x14ac:dyDescent="0.3">
      <c r="A805" s="2">
        <v>45102</v>
      </c>
      <c r="B805">
        <v>1015905</v>
      </c>
      <c r="C805" s="12">
        <v>363</v>
      </c>
      <c r="D805" s="12" t="s">
        <v>14</v>
      </c>
      <c r="E805" s="12">
        <f t="shared" si="37"/>
        <v>78.331958586309312</v>
      </c>
      <c r="F805" s="12">
        <v>153.83200000000002</v>
      </c>
      <c r="G805" s="12">
        <v>709.94879999999966</v>
      </c>
      <c r="H805" s="12">
        <f t="shared" si="38"/>
        <v>556.11679999999967</v>
      </c>
      <c r="I805" s="12" t="str">
        <f>VLOOKUP(C805,Customers[[New Cust Id]:[City]],5,TRUE)</f>
        <v>Brisbane</v>
      </c>
      <c r="J805" s="12" t="str">
        <f t="shared" si="36"/>
        <v>June</v>
      </c>
      <c r="K805" s="12" t="s">
        <v>1115</v>
      </c>
      <c r="L805" s="12">
        <v>803</v>
      </c>
      <c r="M805" s="12" t="s">
        <v>30</v>
      </c>
      <c r="N805" s="12" t="s">
        <v>166</v>
      </c>
      <c r="O805" s="12" t="s">
        <v>1116</v>
      </c>
      <c r="P805" s="12" t="s">
        <v>44</v>
      </c>
      <c r="Q805" s="12" t="s">
        <v>27</v>
      </c>
      <c r="R805" s="12" t="s">
        <v>41</v>
      </c>
      <c r="S805" s="12">
        <v>2303</v>
      </c>
      <c r="U805">
        <v>363</v>
      </c>
      <c r="W805">
        <v>1015905</v>
      </c>
      <c r="X805">
        <v>363</v>
      </c>
      <c r="Y805" t="s">
        <v>30</v>
      </c>
      <c r="Z805" t="s">
        <v>166</v>
      </c>
    </row>
    <row r="806" spans="1:26" x14ac:dyDescent="0.3">
      <c r="A806" s="2">
        <v>45119</v>
      </c>
      <c r="B806">
        <v>1015755</v>
      </c>
      <c r="C806" s="12">
        <v>2300</v>
      </c>
      <c r="D806" s="12" t="s">
        <v>8</v>
      </c>
      <c r="E806" s="12">
        <f t="shared" si="37"/>
        <v>74.373926683163617</v>
      </c>
      <c r="F806" s="12">
        <v>181.93200000000002</v>
      </c>
      <c r="G806" s="12">
        <v>709.94879999999966</v>
      </c>
      <c r="H806" s="12">
        <f t="shared" si="38"/>
        <v>528.01679999999965</v>
      </c>
      <c r="I806" s="12" t="str">
        <f>VLOOKUP(C806,Customers[[New Cust Id]:[City]],5,TRUE)</f>
        <v>Los Angeles</v>
      </c>
      <c r="J806" s="12" t="str">
        <f t="shared" si="36"/>
        <v>July</v>
      </c>
      <c r="K806" s="12" t="s">
        <v>1117</v>
      </c>
      <c r="L806" s="12">
        <v>804</v>
      </c>
      <c r="M806" s="12" t="s">
        <v>113</v>
      </c>
      <c r="N806" s="12" t="s">
        <v>24</v>
      </c>
      <c r="O806" s="12" t="s">
        <v>169</v>
      </c>
      <c r="P806" s="12" t="s">
        <v>71</v>
      </c>
      <c r="Q806" s="12" t="s">
        <v>34</v>
      </c>
      <c r="R806" s="12" t="s">
        <v>28</v>
      </c>
      <c r="S806" s="12">
        <v>2242</v>
      </c>
      <c r="U806">
        <v>2300</v>
      </c>
      <c r="W806">
        <v>1015755</v>
      </c>
      <c r="X806">
        <v>2300</v>
      </c>
      <c r="Y806" t="s">
        <v>113</v>
      </c>
      <c r="Z806" t="s">
        <v>24</v>
      </c>
    </row>
    <row r="807" spans="1:26" x14ac:dyDescent="0.3">
      <c r="A807" s="2">
        <v>45256</v>
      </c>
      <c r="B807">
        <v>1016895</v>
      </c>
      <c r="C807" s="12">
        <v>1710</v>
      </c>
      <c r="D807" s="12" t="s">
        <v>8</v>
      </c>
      <c r="E807" s="12">
        <f t="shared" si="37"/>
        <v>73.423999026408652</v>
      </c>
      <c r="F807" s="12">
        <v>188.67600000000002</v>
      </c>
      <c r="G807" s="12">
        <v>709.94879999999966</v>
      </c>
      <c r="H807" s="12">
        <f t="shared" si="38"/>
        <v>521.27279999999962</v>
      </c>
      <c r="I807" s="12" t="str">
        <f>VLOOKUP(C807,Customers[[New Cust Id]:[City]],5,TRUE)</f>
        <v>Sydney</v>
      </c>
      <c r="J807" s="12" t="str">
        <f t="shared" si="36"/>
        <v>November</v>
      </c>
      <c r="K807" s="12" t="s">
        <v>1118</v>
      </c>
      <c r="L807" s="12">
        <v>805</v>
      </c>
      <c r="M807" s="12" t="s">
        <v>80</v>
      </c>
      <c r="N807" s="12" t="s">
        <v>166</v>
      </c>
      <c r="O807" s="12" t="s">
        <v>265</v>
      </c>
      <c r="P807" s="12" t="s">
        <v>33</v>
      </c>
      <c r="Q807" s="12" t="s">
        <v>34</v>
      </c>
      <c r="R807" s="12" t="s">
        <v>41</v>
      </c>
      <c r="S807" s="12">
        <v>4386</v>
      </c>
      <c r="U807">
        <v>1710</v>
      </c>
      <c r="W807">
        <v>1016895</v>
      </c>
      <c r="X807">
        <v>1710</v>
      </c>
      <c r="Y807" t="s">
        <v>80</v>
      </c>
      <c r="Z807" t="s">
        <v>166</v>
      </c>
    </row>
    <row r="808" spans="1:26" x14ac:dyDescent="0.3">
      <c r="A808" s="2">
        <v>44983</v>
      </c>
      <c r="B808">
        <v>1015974</v>
      </c>
      <c r="C808" s="12">
        <v>1365</v>
      </c>
      <c r="D808" s="12" t="s">
        <v>6</v>
      </c>
      <c r="E808" s="12">
        <f t="shared" si="37"/>
        <v>73.265677750282819</v>
      </c>
      <c r="F808" s="12">
        <v>189.80000000000004</v>
      </c>
      <c r="G808" s="12">
        <v>709.94879999999966</v>
      </c>
      <c r="H808" s="12">
        <f t="shared" si="38"/>
        <v>520.1487999999996</v>
      </c>
      <c r="I808" s="12" t="str">
        <f>VLOOKUP(C808,Customers[[New Cust Id]:[City]],5,TRUE)</f>
        <v>Sydney</v>
      </c>
      <c r="J808" s="12" t="str">
        <f t="shared" si="36"/>
        <v>February</v>
      </c>
      <c r="K808" s="12" t="s">
        <v>1119</v>
      </c>
      <c r="L808" s="12">
        <v>806</v>
      </c>
      <c r="M808" s="12" t="s">
        <v>80</v>
      </c>
      <c r="N808" s="12" t="s">
        <v>53</v>
      </c>
      <c r="O808" s="12" t="s">
        <v>715</v>
      </c>
      <c r="P808" s="12" t="s">
        <v>49</v>
      </c>
      <c r="Q808" s="12" t="s">
        <v>50</v>
      </c>
      <c r="R808" s="12" t="s">
        <v>28</v>
      </c>
      <c r="S808" s="12">
        <v>6262</v>
      </c>
      <c r="U808">
        <v>1365</v>
      </c>
      <c r="W808">
        <v>1015974</v>
      </c>
      <c r="X808">
        <v>1365</v>
      </c>
      <c r="Y808" t="s">
        <v>80</v>
      </c>
      <c r="Z808" t="s">
        <v>53</v>
      </c>
    </row>
    <row r="809" spans="1:26" x14ac:dyDescent="0.3">
      <c r="A809" s="2">
        <v>44982</v>
      </c>
      <c r="B809">
        <v>1014318</v>
      </c>
      <c r="C809" s="12">
        <v>378</v>
      </c>
      <c r="D809" s="12" t="s">
        <v>9</v>
      </c>
      <c r="E809" s="12">
        <f t="shared" si="37"/>
        <v>72.949035198031169</v>
      </c>
      <c r="F809" s="12">
        <v>192.04800000000003</v>
      </c>
      <c r="G809" s="12">
        <v>709.94879999999966</v>
      </c>
      <c r="H809" s="12">
        <f t="shared" si="38"/>
        <v>517.90079999999966</v>
      </c>
      <c r="I809" s="12" t="str">
        <f>VLOOKUP(C809,Customers[[New Cust Id]:[City]],5,TRUE)</f>
        <v>Sydney</v>
      </c>
      <c r="J809" s="12" t="str">
        <f t="shared" si="36"/>
        <v>February</v>
      </c>
      <c r="K809" s="12" t="s">
        <v>1120</v>
      </c>
      <c r="L809" s="12">
        <v>807</v>
      </c>
      <c r="M809" s="12" t="s">
        <v>37</v>
      </c>
      <c r="N809" s="12" t="s">
        <v>166</v>
      </c>
      <c r="O809" s="12" t="s">
        <v>226</v>
      </c>
      <c r="P809" s="12" t="s">
        <v>40</v>
      </c>
      <c r="Q809" s="12" t="s">
        <v>27</v>
      </c>
      <c r="R809" s="12" t="s">
        <v>41</v>
      </c>
      <c r="S809" s="12">
        <v>5799</v>
      </c>
      <c r="U809">
        <v>378</v>
      </c>
      <c r="W809">
        <v>1014318</v>
      </c>
      <c r="X809">
        <v>378</v>
      </c>
      <c r="Y809" t="s">
        <v>37</v>
      </c>
      <c r="Z809" t="s">
        <v>166</v>
      </c>
    </row>
    <row r="810" spans="1:26" x14ac:dyDescent="0.3">
      <c r="A810" s="2">
        <v>44977</v>
      </c>
      <c r="B810">
        <v>1012897</v>
      </c>
      <c r="C810" s="12">
        <v>1162</v>
      </c>
      <c r="D810" s="12" t="s">
        <v>14</v>
      </c>
      <c r="E810" s="12">
        <f t="shared" si="37"/>
        <v>71.999107541276203</v>
      </c>
      <c r="F810" s="12">
        <v>198.79200000000003</v>
      </c>
      <c r="G810" s="12">
        <v>709.94880000000001</v>
      </c>
      <c r="H810" s="12">
        <f t="shared" si="38"/>
        <v>511.15679999999998</v>
      </c>
      <c r="I810" s="12" t="str">
        <f>VLOOKUP(C810,Customers[[New Cust Id]:[City]],5,TRUE)</f>
        <v>Melbourne</v>
      </c>
      <c r="J810" s="12" t="str">
        <f t="shared" si="36"/>
        <v>February</v>
      </c>
      <c r="K810" s="12" t="s">
        <v>1121</v>
      </c>
      <c r="L810" s="12">
        <v>808</v>
      </c>
      <c r="M810" s="12" t="s">
        <v>23</v>
      </c>
      <c r="N810" s="12" t="s">
        <v>38</v>
      </c>
      <c r="O810" s="12" t="s">
        <v>320</v>
      </c>
      <c r="P810" s="12" t="s">
        <v>59</v>
      </c>
      <c r="Q810" s="12" t="s">
        <v>60</v>
      </c>
      <c r="R810" s="12" t="s">
        <v>35</v>
      </c>
      <c r="S810" s="12">
        <v>2942</v>
      </c>
      <c r="U810">
        <v>1162</v>
      </c>
      <c r="W810">
        <v>1012897</v>
      </c>
      <c r="X810">
        <v>1162</v>
      </c>
      <c r="Y810" t="s">
        <v>23</v>
      </c>
      <c r="Z810" t="s">
        <v>38</v>
      </c>
    </row>
    <row r="811" spans="1:26" x14ac:dyDescent="0.3">
      <c r="A811" s="2">
        <v>45055</v>
      </c>
      <c r="B811">
        <v>1015564</v>
      </c>
      <c r="C811" s="12">
        <v>1167</v>
      </c>
      <c r="D811" s="12" t="s">
        <v>13</v>
      </c>
      <c r="E811" s="12">
        <f t="shared" si="37"/>
        <v>99.028098927697329</v>
      </c>
      <c r="F811" s="12">
        <v>6.8999999999999986</v>
      </c>
      <c r="G811" s="12">
        <v>709.94880000000001</v>
      </c>
      <c r="H811" s="12">
        <f t="shared" si="38"/>
        <v>703.04880000000003</v>
      </c>
      <c r="I811" s="12" t="str">
        <f>VLOOKUP(C811,Customers[[New Cust Id]:[City]],5,TRUE)</f>
        <v>Sydney</v>
      </c>
      <c r="J811" s="12" t="str">
        <f t="shared" si="36"/>
        <v>May</v>
      </c>
      <c r="K811" s="12" t="s">
        <v>1122</v>
      </c>
      <c r="L811" s="12">
        <v>809</v>
      </c>
      <c r="M811" s="12" t="s">
        <v>23</v>
      </c>
      <c r="N811" s="12" t="s">
        <v>31</v>
      </c>
      <c r="O811" s="12" t="s">
        <v>887</v>
      </c>
      <c r="P811" s="12" t="s">
        <v>49</v>
      </c>
      <c r="Q811" s="12" t="s">
        <v>50</v>
      </c>
      <c r="R811" s="12" t="s">
        <v>28</v>
      </c>
      <c r="S811" s="12">
        <v>9245</v>
      </c>
      <c r="U811">
        <v>1167</v>
      </c>
      <c r="W811">
        <v>1015564</v>
      </c>
      <c r="X811">
        <v>1167</v>
      </c>
      <c r="Y811" t="s">
        <v>23</v>
      </c>
      <c r="Z811" t="s">
        <v>31</v>
      </c>
    </row>
    <row r="812" spans="1:26" x14ac:dyDescent="0.3">
      <c r="A812" s="2">
        <v>45166</v>
      </c>
      <c r="B812">
        <v>1011099</v>
      </c>
      <c r="C812" s="12">
        <v>1413</v>
      </c>
      <c r="D812" s="12" t="s">
        <v>9</v>
      </c>
      <c r="E812" s="12">
        <f t="shared" si="37"/>
        <v>98.597081930415257</v>
      </c>
      <c r="F812" s="12">
        <v>9.9600000000000044</v>
      </c>
      <c r="G812" s="12">
        <v>709.94880000000001</v>
      </c>
      <c r="H812" s="12">
        <f t="shared" si="38"/>
        <v>699.98879999999997</v>
      </c>
      <c r="I812" s="12" t="str">
        <f>VLOOKUP(C812,Customers[[New Cust Id]:[City]],5,TRUE)</f>
        <v>Manchester</v>
      </c>
      <c r="J812" s="12" t="str">
        <f t="shared" si="36"/>
        <v>August</v>
      </c>
      <c r="K812" s="12" t="s">
        <v>1123</v>
      </c>
      <c r="L812" s="12">
        <v>810</v>
      </c>
      <c r="M812" s="12" t="s">
        <v>80</v>
      </c>
      <c r="N812" s="12" t="s">
        <v>66</v>
      </c>
      <c r="O812" s="12" t="s">
        <v>123</v>
      </c>
      <c r="P812" s="12" t="s">
        <v>64</v>
      </c>
      <c r="Q812" s="12" t="s">
        <v>50</v>
      </c>
      <c r="R812" s="12" t="s">
        <v>28</v>
      </c>
      <c r="S812" s="12">
        <v>7828</v>
      </c>
      <c r="U812">
        <v>1413</v>
      </c>
      <c r="W812">
        <v>1011099</v>
      </c>
      <c r="X812">
        <v>1413</v>
      </c>
      <c r="Y812" t="s">
        <v>80</v>
      </c>
      <c r="Z812" t="s">
        <v>66</v>
      </c>
    </row>
    <row r="813" spans="1:26" x14ac:dyDescent="0.3">
      <c r="A813" s="2">
        <v>45116</v>
      </c>
      <c r="B813">
        <v>1014369</v>
      </c>
      <c r="C813" s="12">
        <v>2839</v>
      </c>
      <c r="D813" s="12" t="s">
        <v>11</v>
      </c>
      <c r="E813" s="12">
        <f t="shared" si="37"/>
        <v>97.647154273660306</v>
      </c>
      <c r="F813" s="12">
        <v>16.704000000000004</v>
      </c>
      <c r="G813" s="12">
        <v>709.94880000000001</v>
      </c>
      <c r="H813" s="12">
        <f t="shared" si="38"/>
        <v>693.24480000000005</v>
      </c>
      <c r="I813" s="12" t="str">
        <f>VLOOKUP(C813,Customers[[New Cust Id]:[City]],5,TRUE)</f>
        <v>Brisbane</v>
      </c>
      <c r="J813" s="12" t="str">
        <f t="shared" si="36"/>
        <v>July</v>
      </c>
      <c r="K813" s="12" t="s">
        <v>1124</v>
      </c>
      <c r="L813" s="12">
        <v>811</v>
      </c>
      <c r="M813" s="12" t="s">
        <v>62</v>
      </c>
      <c r="N813" s="12" t="s">
        <v>85</v>
      </c>
      <c r="O813" s="12" t="s">
        <v>769</v>
      </c>
      <c r="P813" s="12" t="s">
        <v>71</v>
      </c>
      <c r="Q813" s="12" t="s">
        <v>34</v>
      </c>
      <c r="R813" s="12" t="s">
        <v>35</v>
      </c>
      <c r="S813" s="12">
        <v>4124</v>
      </c>
      <c r="U813">
        <v>2839</v>
      </c>
      <c r="W813">
        <v>1014369</v>
      </c>
      <c r="X813">
        <v>2839</v>
      </c>
      <c r="Y813" t="s">
        <v>62</v>
      </c>
      <c r="Z813" t="s">
        <v>85</v>
      </c>
    </row>
    <row r="814" spans="1:26" x14ac:dyDescent="0.3">
      <c r="A814" s="2">
        <v>45145</v>
      </c>
      <c r="B814">
        <v>1010949</v>
      </c>
      <c r="C814" s="12">
        <v>1104</v>
      </c>
      <c r="D814" s="12" t="s">
        <v>9</v>
      </c>
      <c r="E814" s="12">
        <f t="shared" si="37"/>
        <v>96.178315957432432</v>
      </c>
      <c r="F814" s="12">
        <v>27.132000000000001</v>
      </c>
      <c r="G814" s="12">
        <v>709.94880000000001</v>
      </c>
      <c r="H814" s="12">
        <f t="shared" si="38"/>
        <v>682.81680000000006</v>
      </c>
      <c r="I814" s="12" t="str">
        <f>VLOOKUP(C814,Customers[[New Cust Id]:[City]],5,TRUE)</f>
        <v>Delhi</v>
      </c>
      <c r="J814" s="12" t="str">
        <f t="shared" si="36"/>
        <v>August</v>
      </c>
      <c r="K814" s="12" t="s">
        <v>1125</v>
      </c>
      <c r="L814" s="12">
        <v>812</v>
      </c>
      <c r="M814" s="12" t="s">
        <v>37</v>
      </c>
      <c r="N814" s="12" t="s">
        <v>31</v>
      </c>
      <c r="O814" s="12" t="s">
        <v>155</v>
      </c>
      <c r="P814" s="12" t="s">
        <v>33</v>
      </c>
      <c r="Q814" s="12" t="s">
        <v>34</v>
      </c>
      <c r="R814" s="12" t="s">
        <v>35</v>
      </c>
      <c r="S814" s="12">
        <v>6903</v>
      </c>
      <c r="U814">
        <v>1104</v>
      </c>
      <c r="W814">
        <v>1010949</v>
      </c>
      <c r="X814">
        <v>1104</v>
      </c>
      <c r="Y814" t="s">
        <v>37</v>
      </c>
      <c r="Z814" t="s">
        <v>31</v>
      </c>
    </row>
    <row r="815" spans="1:26" x14ac:dyDescent="0.3">
      <c r="A815" s="2">
        <v>45198</v>
      </c>
      <c r="B815">
        <v>1012270</v>
      </c>
      <c r="C815" s="12">
        <v>1712</v>
      </c>
      <c r="D815" s="12" t="s">
        <v>12</v>
      </c>
      <c r="E815" s="12">
        <f t="shared" si="37"/>
        <v>95.861673405180767</v>
      </c>
      <c r="F815" s="12">
        <v>29.380000000000003</v>
      </c>
      <c r="G815" s="12">
        <v>709.94880000000001</v>
      </c>
      <c r="H815" s="12">
        <f t="shared" si="38"/>
        <v>680.56880000000001</v>
      </c>
      <c r="I815" s="12" t="str">
        <f>VLOOKUP(C815,Customers[[New Cust Id]:[City]],5,TRUE)</f>
        <v>Chicago</v>
      </c>
      <c r="J815" s="12" t="str">
        <f t="shared" si="36"/>
        <v>September</v>
      </c>
      <c r="K815" s="12" t="s">
        <v>1126</v>
      </c>
      <c r="L815" s="12">
        <v>813</v>
      </c>
      <c r="M815" s="12" t="s">
        <v>62</v>
      </c>
      <c r="N815" s="12" t="s">
        <v>47</v>
      </c>
      <c r="O815" s="12" t="s">
        <v>63</v>
      </c>
      <c r="P815" s="12" t="s">
        <v>83</v>
      </c>
      <c r="Q815" s="12" t="s">
        <v>60</v>
      </c>
      <c r="R815" s="12" t="s">
        <v>41</v>
      </c>
      <c r="S815" s="12">
        <v>9697</v>
      </c>
      <c r="U815">
        <v>1712</v>
      </c>
      <c r="W815">
        <v>1012270</v>
      </c>
      <c r="X815">
        <v>1712</v>
      </c>
      <c r="Y815" t="s">
        <v>62</v>
      </c>
      <c r="Z815" t="s">
        <v>47</v>
      </c>
    </row>
    <row r="816" spans="1:26" x14ac:dyDescent="0.3">
      <c r="A816" s="2">
        <v>44933</v>
      </c>
      <c r="B816">
        <v>1008522</v>
      </c>
      <c r="C816" s="12">
        <v>1226</v>
      </c>
      <c r="D816" s="12" t="s">
        <v>8</v>
      </c>
      <c r="E816" s="12">
        <f t="shared" si="37"/>
        <v>91.325571646856801</v>
      </c>
      <c r="F816" s="12">
        <v>61.584000000000003</v>
      </c>
      <c r="G816" s="12">
        <v>709.94880000000001</v>
      </c>
      <c r="H816" s="12">
        <f t="shared" si="38"/>
        <v>648.36480000000006</v>
      </c>
      <c r="I816" s="12" t="str">
        <f>VLOOKUP(C816,Customers[[New Cust Id]:[City]],5,TRUE)</f>
        <v>Chicago</v>
      </c>
      <c r="J816" s="12" t="str">
        <f t="shared" si="36"/>
        <v>January</v>
      </c>
      <c r="K816" s="12" t="s">
        <v>1127</v>
      </c>
      <c r="L816" s="12">
        <v>814</v>
      </c>
      <c r="M816" s="12" t="s">
        <v>52</v>
      </c>
      <c r="N816" s="12" t="s">
        <v>24</v>
      </c>
      <c r="O816" s="12" t="s">
        <v>193</v>
      </c>
      <c r="P816" s="12" t="s">
        <v>40</v>
      </c>
      <c r="Q816" s="12" t="s">
        <v>27</v>
      </c>
      <c r="R816" s="12" t="s">
        <v>41</v>
      </c>
      <c r="S816" s="12">
        <v>3187</v>
      </c>
      <c r="U816">
        <v>1226</v>
      </c>
      <c r="W816">
        <v>1008522</v>
      </c>
      <c r="X816">
        <v>1226</v>
      </c>
      <c r="Y816" t="s">
        <v>52</v>
      </c>
      <c r="Z816" t="s">
        <v>24</v>
      </c>
    </row>
    <row r="817" spans="1:26" x14ac:dyDescent="0.3">
      <c r="A817" s="2">
        <v>45102</v>
      </c>
      <c r="B817">
        <v>1008722</v>
      </c>
      <c r="C817" s="12">
        <v>417</v>
      </c>
      <c r="D817" s="12" t="s">
        <v>13</v>
      </c>
      <c r="E817" s="12">
        <f t="shared" si="37"/>
        <v>76.036581792940567</v>
      </c>
      <c r="F817" s="12">
        <v>170.12800000000001</v>
      </c>
      <c r="G817" s="12">
        <v>709.94880000000012</v>
      </c>
      <c r="H817" s="12">
        <f t="shared" si="38"/>
        <v>539.82080000000008</v>
      </c>
      <c r="I817" s="12" t="str">
        <f>VLOOKUP(C817,Customers[[New Cust Id]:[City]],5,TRUE)</f>
        <v>Mumbai</v>
      </c>
      <c r="J817" s="12" t="str">
        <f t="shared" si="36"/>
        <v>June</v>
      </c>
      <c r="K817" s="12" t="s">
        <v>1128</v>
      </c>
      <c r="L817" s="12">
        <v>815</v>
      </c>
      <c r="M817" s="12" t="s">
        <v>37</v>
      </c>
      <c r="N817" s="12" t="s">
        <v>38</v>
      </c>
      <c r="O817" s="12" t="s">
        <v>583</v>
      </c>
      <c r="P817" s="12" t="s">
        <v>33</v>
      </c>
      <c r="Q817" s="12" t="s">
        <v>34</v>
      </c>
      <c r="R817" s="12" t="s">
        <v>35</v>
      </c>
      <c r="S817" s="12">
        <v>9735</v>
      </c>
      <c r="U817">
        <v>417</v>
      </c>
      <c r="W817">
        <v>1008722</v>
      </c>
      <c r="X817">
        <v>417</v>
      </c>
      <c r="Y817" t="s">
        <v>37</v>
      </c>
      <c r="Z817" t="s">
        <v>38</v>
      </c>
    </row>
    <row r="818" spans="1:26" x14ac:dyDescent="0.3">
      <c r="A818" s="2">
        <v>45104</v>
      </c>
      <c r="B818">
        <v>1011214</v>
      </c>
      <c r="C818" s="12">
        <v>2706</v>
      </c>
      <c r="D818" s="12" t="s">
        <v>10</v>
      </c>
      <c r="E818" s="12">
        <f t="shared" si="37"/>
        <v>93.37247981826296</v>
      </c>
      <c r="F818" s="12">
        <v>47.052000000000007</v>
      </c>
      <c r="G818" s="12">
        <v>709.94880000000012</v>
      </c>
      <c r="H818" s="12">
        <f t="shared" si="38"/>
        <v>662.8968000000001</v>
      </c>
      <c r="I818" s="12" t="str">
        <f>VLOOKUP(C818,Customers[[New Cust Id]:[City]],5,TRUE)</f>
        <v>Melbourne</v>
      </c>
      <c r="J818" s="12" t="str">
        <f t="shared" si="36"/>
        <v>June</v>
      </c>
      <c r="K818" s="12" t="s">
        <v>1129</v>
      </c>
      <c r="L818" s="12">
        <v>816</v>
      </c>
      <c r="M818" s="12" t="s">
        <v>113</v>
      </c>
      <c r="N818" s="12" t="s">
        <v>166</v>
      </c>
      <c r="O818" s="12" t="s">
        <v>211</v>
      </c>
      <c r="P818" s="12" t="s">
        <v>68</v>
      </c>
      <c r="Q818" s="12" t="s">
        <v>34</v>
      </c>
      <c r="R818" s="12" t="s">
        <v>35</v>
      </c>
      <c r="S818" s="12">
        <v>6545</v>
      </c>
      <c r="U818">
        <v>2706</v>
      </c>
      <c r="W818">
        <v>1011214</v>
      </c>
      <c r="X818">
        <v>2706</v>
      </c>
      <c r="Y818" t="s">
        <v>113</v>
      </c>
      <c r="Z818" t="s">
        <v>166</v>
      </c>
    </row>
    <row r="819" spans="1:26" x14ac:dyDescent="0.3">
      <c r="A819" s="2">
        <v>44948</v>
      </c>
      <c r="B819">
        <v>1019417</v>
      </c>
      <c r="C819" s="12">
        <v>2620</v>
      </c>
      <c r="D819" s="12" t="s">
        <v>11</v>
      </c>
      <c r="E819" s="12">
        <f t="shared" si="37"/>
        <v>92.897515989885477</v>
      </c>
      <c r="F819" s="12">
        <v>50.424000000000007</v>
      </c>
      <c r="G819" s="12">
        <v>709.94880000000012</v>
      </c>
      <c r="H819" s="12">
        <f t="shared" si="38"/>
        <v>659.52480000000014</v>
      </c>
      <c r="I819" s="12" t="str">
        <f>VLOOKUP(C819,Customers[[New Cust Id]:[City]],5,TRUE)</f>
        <v>Chicago</v>
      </c>
      <c r="J819" s="12" t="str">
        <f t="shared" si="36"/>
        <v>January</v>
      </c>
      <c r="K819" s="12" t="s">
        <v>1130</v>
      </c>
      <c r="L819" s="12">
        <v>817</v>
      </c>
      <c r="M819" s="12" t="s">
        <v>80</v>
      </c>
      <c r="N819" s="12" t="s">
        <v>47</v>
      </c>
      <c r="O819" s="12" t="s">
        <v>88</v>
      </c>
      <c r="P819" s="12" t="s">
        <v>83</v>
      </c>
      <c r="Q819" s="12" t="s">
        <v>60</v>
      </c>
      <c r="R819" s="12" t="s">
        <v>41</v>
      </c>
      <c r="S819" s="12">
        <v>3165</v>
      </c>
      <c r="U819">
        <v>2620</v>
      </c>
      <c r="W819">
        <v>1019417</v>
      </c>
      <c r="X819">
        <v>2620</v>
      </c>
      <c r="Y819" t="s">
        <v>80</v>
      </c>
      <c r="Z819" t="s">
        <v>47</v>
      </c>
    </row>
    <row r="820" spans="1:26" x14ac:dyDescent="0.3">
      <c r="A820" s="2">
        <v>45260</v>
      </c>
      <c r="B820">
        <v>1012553</v>
      </c>
      <c r="C820" s="12">
        <v>1575</v>
      </c>
      <c r="D820" s="12" t="s">
        <v>12</v>
      </c>
      <c r="E820" s="12">
        <f t="shared" si="37"/>
        <v>92.105909609256329</v>
      </c>
      <c r="F820" s="12">
        <v>56.043999999999997</v>
      </c>
      <c r="G820" s="12">
        <v>709.94880000000012</v>
      </c>
      <c r="H820" s="12">
        <f t="shared" si="38"/>
        <v>653.90480000000014</v>
      </c>
      <c r="I820" s="12" t="str">
        <f>VLOOKUP(C820,Customers[[New Cust Id]:[City]],5,TRUE)</f>
        <v>Bangalore</v>
      </c>
      <c r="J820" s="12" t="str">
        <f t="shared" si="36"/>
        <v>November</v>
      </c>
      <c r="K820" s="12" t="s">
        <v>1131</v>
      </c>
      <c r="L820" s="12">
        <v>818</v>
      </c>
      <c r="M820" s="12" t="s">
        <v>23</v>
      </c>
      <c r="N820" s="12" t="s">
        <v>81</v>
      </c>
      <c r="O820" s="12" t="s">
        <v>139</v>
      </c>
      <c r="P820" s="12" t="s">
        <v>89</v>
      </c>
      <c r="Q820" s="12" t="s">
        <v>60</v>
      </c>
      <c r="R820" s="12" t="s">
        <v>41</v>
      </c>
      <c r="S820" s="12">
        <v>3054</v>
      </c>
      <c r="U820">
        <v>1575</v>
      </c>
      <c r="W820">
        <v>1012553</v>
      </c>
      <c r="X820">
        <v>1575</v>
      </c>
      <c r="Y820" t="s">
        <v>23</v>
      </c>
      <c r="Z820" t="s">
        <v>81</v>
      </c>
    </row>
    <row r="821" spans="1:26" x14ac:dyDescent="0.3">
      <c r="A821" s="2">
        <v>44966</v>
      </c>
      <c r="B821">
        <v>1009667</v>
      </c>
      <c r="C821" s="12">
        <v>2785</v>
      </c>
      <c r="D821" s="12" t="s">
        <v>9</v>
      </c>
      <c r="E821" s="12">
        <f t="shared" si="37"/>
        <v>90.839339400249699</v>
      </c>
      <c r="F821" s="12">
        <v>65.036000000000001</v>
      </c>
      <c r="G821" s="12">
        <v>709.94880000000012</v>
      </c>
      <c r="H821" s="12">
        <f t="shared" si="38"/>
        <v>644.91280000000006</v>
      </c>
      <c r="I821" s="12" t="str">
        <f>VLOOKUP(C821,Customers[[New Cust Id]:[City]],5,TRUE)</f>
        <v>Birmingham</v>
      </c>
      <c r="J821" s="12" t="str">
        <f t="shared" si="36"/>
        <v>February</v>
      </c>
      <c r="K821" s="12" t="s">
        <v>1132</v>
      </c>
      <c r="L821" s="12">
        <v>819</v>
      </c>
      <c r="M821" s="12" t="s">
        <v>120</v>
      </c>
      <c r="N821" s="12" t="s">
        <v>47</v>
      </c>
      <c r="O821" s="12" t="s">
        <v>539</v>
      </c>
      <c r="P821" s="12" t="s">
        <v>59</v>
      </c>
      <c r="Q821" s="12" t="s">
        <v>60</v>
      </c>
      <c r="R821" s="12" t="s">
        <v>28</v>
      </c>
      <c r="S821" s="12">
        <v>9220</v>
      </c>
      <c r="U821">
        <v>2785</v>
      </c>
      <c r="W821">
        <v>1009667</v>
      </c>
      <c r="X821">
        <v>2785</v>
      </c>
      <c r="Y821" t="s">
        <v>120</v>
      </c>
      <c r="Z821" t="s">
        <v>47</v>
      </c>
    </row>
    <row r="822" spans="1:26" x14ac:dyDescent="0.3">
      <c r="A822" s="2">
        <v>45175</v>
      </c>
      <c r="B822">
        <v>1017370</v>
      </c>
      <c r="C822" s="12">
        <v>2096</v>
      </c>
      <c r="D822" s="12" t="s">
        <v>14</v>
      </c>
      <c r="E822" s="12">
        <f t="shared" si="37"/>
        <v>89.889411743494747</v>
      </c>
      <c r="F822" s="12">
        <v>71.78</v>
      </c>
      <c r="G822" s="12">
        <v>709.94880000000012</v>
      </c>
      <c r="H822" s="12">
        <f t="shared" si="38"/>
        <v>638.16880000000015</v>
      </c>
      <c r="I822" s="12" t="str">
        <f>VLOOKUP(C822,Customers[[New Cust Id]:[City]],5,TRUE)</f>
        <v>Brisbane</v>
      </c>
      <c r="J822" s="12" t="str">
        <f t="shared" si="36"/>
        <v>September</v>
      </c>
      <c r="K822" s="12" t="s">
        <v>1133</v>
      </c>
      <c r="L822" s="12">
        <v>820</v>
      </c>
      <c r="M822" s="12" t="s">
        <v>46</v>
      </c>
      <c r="N822" s="12" t="s">
        <v>85</v>
      </c>
      <c r="O822" s="12" t="s">
        <v>1065</v>
      </c>
      <c r="P822" s="12" t="s">
        <v>68</v>
      </c>
      <c r="Q822" s="12" t="s">
        <v>34</v>
      </c>
      <c r="R822" s="12" t="s">
        <v>41</v>
      </c>
      <c r="S822" s="12">
        <v>1374</v>
      </c>
      <c r="U822">
        <v>2096</v>
      </c>
      <c r="W822">
        <v>1017370</v>
      </c>
      <c r="X822">
        <v>2096</v>
      </c>
      <c r="Y822" t="s">
        <v>46</v>
      </c>
      <c r="Z822" t="s">
        <v>85</v>
      </c>
    </row>
    <row r="823" spans="1:26" x14ac:dyDescent="0.3">
      <c r="A823" s="2">
        <v>45281</v>
      </c>
      <c r="B823">
        <v>1011777</v>
      </c>
      <c r="C823" s="12">
        <v>572</v>
      </c>
      <c r="D823" s="12" t="s">
        <v>14</v>
      </c>
      <c r="E823" s="12">
        <f t="shared" si="37"/>
        <v>88.622841534488117</v>
      </c>
      <c r="F823" s="12">
        <v>80.772000000000006</v>
      </c>
      <c r="G823" s="12">
        <v>709.94880000000012</v>
      </c>
      <c r="H823" s="12">
        <f t="shared" si="38"/>
        <v>629.17680000000007</v>
      </c>
      <c r="I823" s="12" t="str">
        <f>VLOOKUP(C823,Customers[[New Cust Id]:[City]],5,TRUE)</f>
        <v>Mumbai</v>
      </c>
      <c r="J823" s="12" t="str">
        <f t="shared" si="36"/>
        <v>December</v>
      </c>
      <c r="K823" s="12" t="s">
        <v>1134</v>
      </c>
      <c r="L823" s="12">
        <v>821</v>
      </c>
      <c r="M823" s="12" t="s">
        <v>23</v>
      </c>
      <c r="N823" s="12" t="s">
        <v>53</v>
      </c>
      <c r="O823" s="12" t="s">
        <v>245</v>
      </c>
      <c r="P823" s="12" t="s">
        <v>26</v>
      </c>
      <c r="Q823" s="12" t="s">
        <v>27</v>
      </c>
      <c r="R823" s="12" t="s">
        <v>28</v>
      </c>
      <c r="S823" s="12">
        <v>1221</v>
      </c>
      <c r="U823">
        <v>572</v>
      </c>
      <c r="W823">
        <v>1011777</v>
      </c>
      <c r="X823">
        <v>572</v>
      </c>
      <c r="Y823" t="s">
        <v>23</v>
      </c>
      <c r="Z823" t="s">
        <v>53</v>
      </c>
    </row>
    <row r="824" spans="1:26" x14ac:dyDescent="0.3">
      <c r="A824" s="2">
        <v>45145</v>
      </c>
      <c r="B824">
        <v>1014390</v>
      </c>
      <c r="C824" s="12">
        <v>880</v>
      </c>
      <c r="D824" s="12" t="s">
        <v>13</v>
      </c>
      <c r="E824" s="12">
        <f t="shared" si="37"/>
        <v>88.464520258362299</v>
      </c>
      <c r="F824" s="12">
        <v>81.896000000000001</v>
      </c>
      <c r="G824" s="12">
        <v>709.94880000000012</v>
      </c>
      <c r="H824" s="12">
        <f t="shared" si="38"/>
        <v>628.05280000000016</v>
      </c>
      <c r="I824" s="12" t="str">
        <f>VLOOKUP(C824,Customers[[New Cust Id]:[City]],5,TRUE)</f>
        <v>New York</v>
      </c>
      <c r="J824" s="12" t="str">
        <f t="shared" si="36"/>
        <v>August</v>
      </c>
      <c r="K824" s="12" t="s">
        <v>1135</v>
      </c>
      <c r="L824" s="12">
        <v>822</v>
      </c>
      <c r="M824" s="12" t="s">
        <v>120</v>
      </c>
      <c r="N824" s="12" t="s">
        <v>85</v>
      </c>
      <c r="O824" s="12" t="s">
        <v>448</v>
      </c>
      <c r="P824" s="12" t="s">
        <v>40</v>
      </c>
      <c r="Q824" s="12" t="s">
        <v>27</v>
      </c>
      <c r="R824" s="12" t="s">
        <v>41</v>
      </c>
      <c r="S824" s="12">
        <v>9903</v>
      </c>
      <c r="U824">
        <v>880</v>
      </c>
      <c r="W824">
        <v>1014390</v>
      </c>
      <c r="X824">
        <v>880</v>
      </c>
      <c r="Y824" t="s">
        <v>120</v>
      </c>
      <c r="Z824" t="s">
        <v>85</v>
      </c>
    </row>
    <row r="825" spans="1:26" x14ac:dyDescent="0.3">
      <c r="A825" s="2">
        <v>44930</v>
      </c>
      <c r="B825">
        <v>1010170</v>
      </c>
      <c r="C825" s="12">
        <v>2311</v>
      </c>
      <c r="D825" s="12" t="s">
        <v>10</v>
      </c>
      <c r="E825" s="12">
        <f t="shared" si="37"/>
        <v>87.03962877322985</v>
      </c>
      <c r="F825" s="12">
        <v>92.012</v>
      </c>
      <c r="G825" s="12">
        <v>709.94880000000012</v>
      </c>
      <c r="H825" s="12">
        <f t="shared" si="38"/>
        <v>617.93680000000018</v>
      </c>
      <c r="I825" s="12" t="str">
        <f>VLOOKUP(C825,Customers[[New Cust Id]:[City]],5,TRUE)</f>
        <v>Los Angeles</v>
      </c>
      <c r="J825" s="12" t="str">
        <f t="shared" si="36"/>
        <v>January</v>
      </c>
      <c r="K825" s="12" t="s">
        <v>1136</v>
      </c>
      <c r="L825" s="12">
        <v>823</v>
      </c>
      <c r="M825" s="12" t="s">
        <v>23</v>
      </c>
      <c r="N825" s="12" t="s">
        <v>24</v>
      </c>
      <c r="O825" s="12" t="s">
        <v>25</v>
      </c>
      <c r="P825" s="12" t="s">
        <v>68</v>
      </c>
      <c r="Q825" s="12" t="s">
        <v>34</v>
      </c>
      <c r="R825" s="12" t="s">
        <v>35</v>
      </c>
      <c r="S825" s="12">
        <v>6871</v>
      </c>
      <c r="U825">
        <v>2311</v>
      </c>
      <c r="W825">
        <v>1010170</v>
      </c>
      <c r="X825">
        <v>2311</v>
      </c>
      <c r="Y825" t="s">
        <v>23</v>
      </c>
      <c r="Z825" t="s">
        <v>24</v>
      </c>
    </row>
    <row r="826" spans="1:26" x14ac:dyDescent="0.3">
      <c r="A826" s="2">
        <v>44968</v>
      </c>
      <c r="B826">
        <v>1011096</v>
      </c>
      <c r="C826" s="12">
        <v>694</v>
      </c>
      <c r="D826" s="12" t="s">
        <v>7</v>
      </c>
      <c r="E826" s="12">
        <f t="shared" si="37"/>
        <v>85.456416011971584</v>
      </c>
      <c r="F826" s="12">
        <v>103.25200000000001</v>
      </c>
      <c r="G826" s="12">
        <v>709.94880000000012</v>
      </c>
      <c r="H826" s="12">
        <f t="shared" si="38"/>
        <v>606.69680000000017</v>
      </c>
      <c r="I826" s="12" t="str">
        <f>VLOOKUP(C826,Customers[[New Cust Id]:[City]],5,TRUE)</f>
        <v>Delhi</v>
      </c>
      <c r="J826" s="12" t="str">
        <f t="shared" si="36"/>
        <v>February</v>
      </c>
      <c r="K826" s="12" t="s">
        <v>1137</v>
      </c>
      <c r="L826" s="12">
        <v>824</v>
      </c>
      <c r="M826" s="12" t="s">
        <v>120</v>
      </c>
      <c r="N826" s="12" t="s">
        <v>47</v>
      </c>
      <c r="O826" s="12" t="s">
        <v>539</v>
      </c>
      <c r="P826" s="12" t="s">
        <v>68</v>
      </c>
      <c r="Q826" s="12" t="s">
        <v>34</v>
      </c>
      <c r="R826" s="12" t="s">
        <v>35</v>
      </c>
      <c r="S826" s="12">
        <v>6020</v>
      </c>
      <c r="U826">
        <v>694</v>
      </c>
      <c r="W826">
        <v>1011096</v>
      </c>
      <c r="X826">
        <v>694</v>
      </c>
      <c r="Y826" t="s">
        <v>120</v>
      </c>
      <c r="Z826" t="s">
        <v>47</v>
      </c>
    </row>
    <row r="827" spans="1:26" x14ac:dyDescent="0.3">
      <c r="A827" s="2">
        <v>44986</v>
      </c>
      <c r="B827">
        <v>1017605</v>
      </c>
      <c r="C827" s="12">
        <v>1696</v>
      </c>
      <c r="D827" s="12" t="s">
        <v>13</v>
      </c>
      <c r="E827" s="12">
        <f t="shared" si="37"/>
        <v>83.873203250713303</v>
      </c>
      <c r="F827" s="12">
        <v>114.492</v>
      </c>
      <c r="G827" s="12">
        <v>709.94880000000012</v>
      </c>
      <c r="H827" s="12">
        <f t="shared" si="38"/>
        <v>595.45680000000016</v>
      </c>
      <c r="I827" s="12" t="str">
        <f>VLOOKUP(C827,Customers[[New Cust Id]:[City]],5,TRUE)</f>
        <v>Melbourne</v>
      </c>
      <c r="J827" s="12" t="str">
        <f t="shared" si="36"/>
        <v>March</v>
      </c>
      <c r="K827" s="12" t="s">
        <v>1138</v>
      </c>
      <c r="L827" s="12">
        <v>825</v>
      </c>
      <c r="M827" s="12" t="s">
        <v>37</v>
      </c>
      <c r="N827" s="12" t="s">
        <v>38</v>
      </c>
      <c r="O827" s="12" t="s">
        <v>583</v>
      </c>
      <c r="P827" s="12" t="s">
        <v>68</v>
      </c>
      <c r="Q827" s="12" t="s">
        <v>34</v>
      </c>
      <c r="R827" s="12" t="s">
        <v>41</v>
      </c>
      <c r="S827" s="12">
        <v>2601</v>
      </c>
      <c r="U827">
        <v>1696</v>
      </c>
      <c r="W827">
        <v>1017605</v>
      </c>
      <c r="X827">
        <v>1696</v>
      </c>
      <c r="Y827" t="s">
        <v>37</v>
      </c>
      <c r="Z827" t="s">
        <v>38</v>
      </c>
    </row>
    <row r="828" spans="1:26" x14ac:dyDescent="0.3">
      <c r="A828" s="2">
        <v>44977</v>
      </c>
      <c r="B828">
        <v>1012410</v>
      </c>
      <c r="C828" s="12">
        <v>895</v>
      </c>
      <c r="D828" s="12" t="s">
        <v>11</v>
      </c>
      <c r="E828" s="12">
        <f t="shared" si="37"/>
        <v>81.973347937203357</v>
      </c>
      <c r="F828" s="12">
        <v>127.98</v>
      </c>
      <c r="G828" s="12">
        <v>709.94880000000012</v>
      </c>
      <c r="H828" s="12">
        <f t="shared" si="38"/>
        <v>581.9688000000001</v>
      </c>
      <c r="I828" s="12" t="str">
        <f>VLOOKUP(C828,Customers[[New Cust Id]:[City]],5,TRUE)</f>
        <v>Brisbane</v>
      </c>
      <c r="J828" s="12" t="str">
        <f t="shared" si="36"/>
        <v>February</v>
      </c>
      <c r="K828" s="12" t="s">
        <v>1139</v>
      </c>
      <c r="L828" s="12">
        <v>826</v>
      </c>
      <c r="M828" s="12" t="s">
        <v>52</v>
      </c>
      <c r="N828" s="12" t="s">
        <v>166</v>
      </c>
      <c r="O828" s="12" t="s">
        <v>226</v>
      </c>
      <c r="P828" s="12" t="s">
        <v>71</v>
      </c>
      <c r="Q828" s="12" t="s">
        <v>34</v>
      </c>
      <c r="R828" s="12" t="s">
        <v>28</v>
      </c>
      <c r="S828" s="12">
        <v>4370</v>
      </c>
      <c r="U828">
        <v>895</v>
      </c>
      <c r="W828">
        <v>1012410</v>
      </c>
      <c r="X828">
        <v>895</v>
      </c>
      <c r="Y828" t="s">
        <v>52</v>
      </c>
      <c r="Z828" t="s">
        <v>166</v>
      </c>
    </row>
    <row r="829" spans="1:26" x14ac:dyDescent="0.3">
      <c r="A829" s="2">
        <v>45073</v>
      </c>
      <c r="B829">
        <v>1007278</v>
      </c>
      <c r="C829" s="12">
        <v>1553</v>
      </c>
      <c r="D829" s="12" t="s">
        <v>7</v>
      </c>
      <c r="E829" s="12">
        <f t="shared" si="37"/>
        <v>80.702129505677036</v>
      </c>
      <c r="F829" s="12">
        <v>139.49600000000001</v>
      </c>
      <c r="G829" s="12">
        <v>722.85696000000019</v>
      </c>
      <c r="H829" s="12">
        <f t="shared" si="38"/>
        <v>583.3609600000002</v>
      </c>
      <c r="I829" s="12" t="str">
        <f>VLOOKUP(C829,Customers[[New Cust Id]:[City]],5,TRUE)</f>
        <v>Birmingham</v>
      </c>
      <c r="J829" s="12" t="str">
        <f t="shared" si="36"/>
        <v>May</v>
      </c>
      <c r="K829" s="12" t="s">
        <v>1140</v>
      </c>
      <c r="L829" s="12">
        <v>827</v>
      </c>
      <c r="M829" s="12" t="s">
        <v>30</v>
      </c>
      <c r="N829" s="12" t="s">
        <v>31</v>
      </c>
      <c r="O829" s="12" t="s">
        <v>32</v>
      </c>
      <c r="P829" s="12" t="s">
        <v>26</v>
      </c>
      <c r="Q829" s="12" t="s">
        <v>27</v>
      </c>
      <c r="R829" s="12" t="s">
        <v>35</v>
      </c>
      <c r="S829" s="12">
        <v>3294</v>
      </c>
      <c r="U829">
        <v>1553</v>
      </c>
      <c r="W829">
        <v>1007278</v>
      </c>
      <c r="X829">
        <v>1553</v>
      </c>
      <c r="Y829" t="s">
        <v>30</v>
      </c>
      <c r="Z829" t="s">
        <v>31</v>
      </c>
    </row>
    <row r="830" spans="1:26" x14ac:dyDescent="0.3">
      <c r="A830" s="2">
        <v>45015</v>
      </c>
      <c r="B830">
        <v>1009345</v>
      </c>
      <c r="C830" s="12">
        <v>978</v>
      </c>
      <c r="D830" s="12" t="s">
        <v>15</v>
      </c>
      <c r="E830" s="12">
        <f t="shared" si="37"/>
        <v>92.495634113959255</v>
      </c>
      <c r="F830" s="12">
        <v>54.488</v>
      </c>
      <c r="G830" s="12">
        <v>726.08399999999983</v>
      </c>
      <c r="H830" s="12">
        <f t="shared" si="38"/>
        <v>671.59599999999978</v>
      </c>
      <c r="I830" s="12" t="str">
        <f>VLOOKUP(C830,Customers[[New Cust Id]:[City]],5,TRUE)</f>
        <v>Brisbane</v>
      </c>
      <c r="J830" s="12" t="str">
        <f t="shared" si="36"/>
        <v>March</v>
      </c>
      <c r="K830" s="12" t="s">
        <v>1141</v>
      </c>
      <c r="L830" s="12">
        <v>828</v>
      </c>
      <c r="M830" s="12" t="s">
        <v>120</v>
      </c>
      <c r="N830" s="12" t="s">
        <v>166</v>
      </c>
      <c r="O830" s="12" t="s">
        <v>669</v>
      </c>
      <c r="P830" s="12" t="s">
        <v>83</v>
      </c>
      <c r="Q830" s="12" t="s">
        <v>60</v>
      </c>
      <c r="R830" s="12" t="s">
        <v>28</v>
      </c>
      <c r="S830" s="12">
        <v>8744</v>
      </c>
      <c r="U830">
        <v>978</v>
      </c>
      <c r="W830">
        <v>1009345</v>
      </c>
      <c r="X830">
        <v>978</v>
      </c>
      <c r="Y830" t="s">
        <v>120</v>
      </c>
      <c r="Z830" t="s">
        <v>166</v>
      </c>
    </row>
    <row r="831" spans="1:26" x14ac:dyDescent="0.3">
      <c r="A831" s="2">
        <v>45212</v>
      </c>
      <c r="B831">
        <v>1011307</v>
      </c>
      <c r="C831" s="12">
        <v>2063</v>
      </c>
      <c r="D831" s="12" t="s">
        <v>8</v>
      </c>
      <c r="E831" s="12">
        <f t="shared" si="37"/>
        <v>94.058538681474872</v>
      </c>
      <c r="F831" s="12">
        <v>43.140000000000015</v>
      </c>
      <c r="G831" s="12">
        <v>726.08399999999983</v>
      </c>
      <c r="H831" s="12">
        <f t="shared" si="38"/>
        <v>682.94399999999985</v>
      </c>
      <c r="I831" s="12" t="str">
        <f>VLOOKUP(C831,Customers[[New Cust Id]:[City]],5,TRUE)</f>
        <v>Delhi</v>
      </c>
      <c r="J831" s="12" t="str">
        <f t="shared" si="36"/>
        <v>October</v>
      </c>
      <c r="K831" s="12" t="s">
        <v>1142</v>
      </c>
      <c r="L831" s="12">
        <v>829</v>
      </c>
      <c r="M831" s="12" t="s">
        <v>62</v>
      </c>
      <c r="N831" s="12" t="s">
        <v>31</v>
      </c>
      <c r="O831" s="12" t="s">
        <v>381</v>
      </c>
      <c r="P831" s="12" t="s">
        <v>71</v>
      </c>
      <c r="Q831" s="12" t="s">
        <v>34</v>
      </c>
      <c r="R831" s="12" t="s">
        <v>28</v>
      </c>
      <c r="S831" s="12">
        <v>3445</v>
      </c>
      <c r="U831">
        <v>2063</v>
      </c>
      <c r="W831">
        <v>1011307</v>
      </c>
      <c r="X831">
        <v>2063</v>
      </c>
      <c r="Y831" t="s">
        <v>62</v>
      </c>
      <c r="Z831" t="s">
        <v>31</v>
      </c>
    </row>
    <row r="832" spans="1:26" x14ac:dyDescent="0.3">
      <c r="A832" s="2">
        <v>45010</v>
      </c>
      <c r="B832">
        <v>1017813</v>
      </c>
      <c r="C832" s="12">
        <v>2587</v>
      </c>
      <c r="D832" s="12" t="s">
        <v>7</v>
      </c>
      <c r="E832" s="12">
        <f t="shared" si="37"/>
        <v>90.962478170569796</v>
      </c>
      <c r="F832" s="12">
        <v>65.620000000000019</v>
      </c>
      <c r="G832" s="12">
        <v>726.08399999999983</v>
      </c>
      <c r="H832" s="12">
        <f t="shared" si="38"/>
        <v>660.46399999999983</v>
      </c>
      <c r="I832" s="12" t="str">
        <f>VLOOKUP(C832,Customers[[New Cust Id]:[City]],5,TRUE)</f>
        <v>Bangalore</v>
      </c>
      <c r="J832" s="12" t="str">
        <f t="shared" si="36"/>
        <v>March</v>
      </c>
      <c r="K832" s="12" t="s">
        <v>1143</v>
      </c>
      <c r="L832" s="12">
        <v>830</v>
      </c>
      <c r="M832" s="12" t="s">
        <v>120</v>
      </c>
      <c r="N832" s="12" t="s">
        <v>166</v>
      </c>
      <c r="O832" s="12" t="s">
        <v>1144</v>
      </c>
      <c r="P832" s="12" t="s">
        <v>102</v>
      </c>
      <c r="Q832" s="12" t="s">
        <v>50</v>
      </c>
      <c r="R832" s="12" t="s">
        <v>35</v>
      </c>
      <c r="S832" s="12">
        <v>1875</v>
      </c>
      <c r="U832">
        <v>2587</v>
      </c>
      <c r="W832">
        <v>1017813</v>
      </c>
      <c r="X832">
        <v>2587</v>
      </c>
      <c r="Y832" t="s">
        <v>120</v>
      </c>
      <c r="Z832" t="s">
        <v>166</v>
      </c>
    </row>
    <row r="833" spans="1:26" x14ac:dyDescent="0.3">
      <c r="A833" s="2">
        <v>45279</v>
      </c>
      <c r="B833">
        <v>1014600</v>
      </c>
      <c r="C833" s="12">
        <v>987</v>
      </c>
      <c r="D833" s="12" t="s">
        <v>9</v>
      </c>
      <c r="E833" s="12">
        <f t="shared" si="37"/>
        <v>89.104841864026739</v>
      </c>
      <c r="F833" s="12">
        <v>79.108000000000018</v>
      </c>
      <c r="G833" s="12">
        <v>726.08399999999983</v>
      </c>
      <c r="H833" s="12">
        <f t="shared" si="38"/>
        <v>646.97599999999977</v>
      </c>
      <c r="I833" s="12" t="str">
        <f>VLOOKUP(C833,Customers[[New Cust Id]:[City]],5,TRUE)</f>
        <v>Chicago</v>
      </c>
      <c r="J833" s="12" t="str">
        <f t="shared" si="36"/>
        <v>December</v>
      </c>
      <c r="K833" s="12" t="s">
        <v>1145</v>
      </c>
      <c r="L833" s="12">
        <v>831</v>
      </c>
      <c r="M833" s="12" t="s">
        <v>46</v>
      </c>
      <c r="N833" s="12" t="s">
        <v>24</v>
      </c>
      <c r="O833" s="12" t="s">
        <v>1004</v>
      </c>
      <c r="P833" s="12" t="s">
        <v>68</v>
      </c>
      <c r="Q833" s="12" t="s">
        <v>34</v>
      </c>
      <c r="R833" s="12" t="s">
        <v>35</v>
      </c>
      <c r="S833" s="12">
        <v>4834</v>
      </c>
      <c r="U833">
        <v>987</v>
      </c>
      <c r="W833">
        <v>1014600</v>
      </c>
      <c r="X833">
        <v>987</v>
      </c>
      <c r="Y833" t="s">
        <v>46</v>
      </c>
      <c r="Z833" t="s">
        <v>24</v>
      </c>
    </row>
    <row r="834" spans="1:26" x14ac:dyDescent="0.3">
      <c r="A834" s="2">
        <v>45225</v>
      </c>
      <c r="B834">
        <v>1019754</v>
      </c>
      <c r="C834" s="12">
        <v>241</v>
      </c>
      <c r="D834" s="12" t="s">
        <v>14</v>
      </c>
      <c r="E834" s="12">
        <f t="shared" si="37"/>
        <v>84.925160174304892</v>
      </c>
      <c r="F834" s="12">
        <v>109.456</v>
      </c>
      <c r="G834" s="12">
        <v>726.08399999999983</v>
      </c>
      <c r="H834" s="12">
        <f t="shared" si="38"/>
        <v>616.62799999999982</v>
      </c>
      <c r="I834" s="12" t="str">
        <f>VLOOKUP(C834,Customers[[New Cust Id]:[City]],5,TRUE)</f>
        <v>Sydney</v>
      </c>
      <c r="J834" s="12" t="str">
        <f t="shared" si="36"/>
        <v>October</v>
      </c>
      <c r="K834" s="12" t="s">
        <v>1146</v>
      </c>
      <c r="L834" s="12">
        <v>832</v>
      </c>
      <c r="M834" s="12" t="s">
        <v>56</v>
      </c>
      <c r="N834" s="12" t="s">
        <v>31</v>
      </c>
      <c r="O834" s="12" t="s">
        <v>855</v>
      </c>
      <c r="P834" s="12" t="s">
        <v>40</v>
      </c>
      <c r="Q834" s="12" t="s">
        <v>27</v>
      </c>
      <c r="R834" s="12" t="s">
        <v>28</v>
      </c>
      <c r="S834" s="12">
        <v>6571</v>
      </c>
      <c r="U834">
        <v>241</v>
      </c>
      <c r="W834">
        <v>1019754</v>
      </c>
      <c r="X834">
        <v>241</v>
      </c>
      <c r="Y834" t="s">
        <v>56</v>
      </c>
      <c r="Z834" t="s">
        <v>31</v>
      </c>
    </row>
    <row r="835" spans="1:26" x14ac:dyDescent="0.3">
      <c r="A835" s="2">
        <v>44953</v>
      </c>
      <c r="B835">
        <v>1017486</v>
      </c>
      <c r="C835" s="12">
        <v>1403</v>
      </c>
      <c r="D835" s="12" t="s">
        <v>10</v>
      </c>
      <c r="E835" s="12">
        <f t="shared" si="37"/>
        <v>83.686735969942873</v>
      </c>
      <c r="F835" s="12">
        <v>118.44800000000002</v>
      </c>
      <c r="G835" s="12">
        <v>726.08399999999983</v>
      </c>
      <c r="H835" s="12">
        <f t="shared" si="38"/>
        <v>607.63599999999985</v>
      </c>
      <c r="I835" s="12" t="str">
        <f>VLOOKUP(C835,Customers[[New Cust Id]:[City]],5,TRUE)</f>
        <v>London</v>
      </c>
      <c r="J835" s="12" t="str">
        <f t="shared" si="36"/>
        <v>January</v>
      </c>
      <c r="K835" s="12" t="s">
        <v>1147</v>
      </c>
      <c r="L835" s="12">
        <v>833</v>
      </c>
      <c r="M835" s="12" t="s">
        <v>37</v>
      </c>
      <c r="N835" s="12" t="s">
        <v>66</v>
      </c>
      <c r="O835" s="12" t="s">
        <v>338</v>
      </c>
      <c r="P835" s="12" t="s">
        <v>26</v>
      </c>
      <c r="Q835" s="12" t="s">
        <v>27</v>
      </c>
      <c r="R835" s="12" t="s">
        <v>35</v>
      </c>
      <c r="S835" s="12">
        <v>2188</v>
      </c>
      <c r="U835">
        <v>1403</v>
      </c>
      <c r="W835">
        <v>1017486</v>
      </c>
      <c r="X835">
        <v>1403</v>
      </c>
      <c r="Y835" t="s">
        <v>37</v>
      </c>
      <c r="Z835" t="s">
        <v>66</v>
      </c>
    </row>
    <row r="836" spans="1:26" x14ac:dyDescent="0.3">
      <c r="A836" s="2">
        <v>45145</v>
      </c>
      <c r="B836">
        <v>1008448</v>
      </c>
      <c r="C836" s="12">
        <v>2209</v>
      </c>
      <c r="D836" s="12" t="s">
        <v>13</v>
      </c>
      <c r="E836" s="12">
        <f t="shared" si="37"/>
        <v>82.377245607946193</v>
      </c>
      <c r="F836" s="12">
        <v>127.956</v>
      </c>
      <c r="G836" s="12">
        <v>726.08400000000006</v>
      </c>
      <c r="H836" s="12">
        <f t="shared" si="38"/>
        <v>598.12800000000004</v>
      </c>
      <c r="I836" s="12" t="str">
        <f>VLOOKUP(C836,Customers[[New Cust Id]:[City]],5,TRUE)</f>
        <v>Sydney</v>
      </c>
      <c r="J836" s="12" t="str">
        <f t="shared" ref="J836:J899" si="39">TEXT(A836,"mmmm")</f>
        <v>August</v>
      </c>
      <c r="K836" s="12" t="s">
        <v>1148</v>
      </c>
      <c r="L836" s="12">
        <v>834</v>
      </c>
      <c r="M836" s="12" t="s">
        <v>30</v>
      </c>
      <c r="N836" s="12" t="s">
        <v>81</v>
      </c>
      <c r="O836" s="12" t="s">
        <v>147</v>
      </c>
      <c r="P836" s="12" t="s">
        <v>64</v>
      </c>
      <c r="Q836" s="12" t="s">
        <v>50</v>
      </c>
      <c r="R836" s="12" t="s">
        <v>35</v>
      </c>
      <c r="S836" s="12">
        <v>7669</v>
      </c>
      <c r="U836">
        <v>2209</v>
      </c>
      <c r="W836">
        <v>1008448</v>
      </c>
      <c r="X836">
        <v>2209</v>
      </c>
      <c r="Y836" t="s">
        <v>30</v>
      </c>
      <c r="Z836" t="s">
        <v>81</v>
      </c>
    </row>
    <row r="837" spans="1:26" x14ac:dyDescent="0.3">
      <c r="A837" s="2">
        <v>44953</v>
      </c>
      <c r="B837">
        <v>1016081</v>
      </c>
      <c r="C837" s="12">
        <v>1677</v>
      </c>
      <c r="D837" s="12" t="s">
        <v>14</v>
      </c>
      <c r="E837" s="12">
        <f t="shared" ref="E837:E900" si="40">(H837/G837)*100</f>
        <v>99.01223549892299</v>
      </c>
      <c r="F837" s="12">
        <v>7.1720000000000006</v>
      </c>
      <c r="G837" s="12">
        <v>726.08400000000006</v>
      </c>
      <c r="H837" s="12">
        <f t="shared" ref="H837:H900" si="41">(G837-F837)</f>
        <v>718.91200000000003</v>
      </c>
      <c r="I837" s="12" t="str">
        <f>VLOOKUP(C837,Customers[[New Cust Id]:[City]],5,TRUE)</f>
        <v>Manchester</v>
      </c>
      <c r="J837" s="12" t="str">
        <f t="shared" si="39"/>
        <v>January</v>
      </c>
      <c r="K837" s="12" t="s">
        <v>1149</v>
      </c>
      <c r="L837" s="12">
        <v>835</v>
      </c>
      <c r="M837" s="12" t="s">
        <v>113</v>
      </c>
      <c r="N837" s="12" t="s">
        <v>57</v>
      </c>
      <c r="O837" s="12" t="s">
        <v>388</v>
      </c>
      <c r="P837" s="12" t="s">
        <v>68</v>
      </c>
      <c r="Q837" s="12" t="s">
        <v>34</v>
      </c>
      <c r="R837" s="12" t="s">
        <v>41</v>
      </c>
      <c r="S837" s="12">
        <v>6073</v>
      </c>
      <c r="U837">
        <v>1677</v>
      </c>
      <c r="W837">
        <v>1016081</v>
      </c>
      <c r="X837">
        <v>1677</v>
      </c>
      <c r="Y837" t="s">
        <v>113</v>
      </c>
      <c r="Z837" t="s">
        <v>57</v>
      </c>
    </row>
    <row r="838" spans="1:26" x14ac:dyDescent="0.3">
      <c r="A838" s="2">
        <v>45059</v>
      </c>
      <c r="B838">
        <v>1015868</v>
      </c>
      <c r="C838" s="12">
        <v>2232</v>
      </c>
      <c r="D838" s="12" t="s">
        <v>13</v>
      </c>
      <c r="E838" s="12">
        <f t="shared" si="40"/>
        <v>96.498476760264651</v>
      </c>
      <c r="F838" s="12">
        <v>25.423999999999999</v>
      </c>
      <c r="G838" s="12">
        <v>726.08400000000006</v>
      </c>
      <c r="H838" s="12">
        <f t="shared" si="41"/>
        <v>700.66000000000008</v>
      </c>
      <c r="I838" s="12" t="str">
        <f>VLOOKUP(C838,Customers[[New Cust Id]:[City]],5,TRUE)</f>
        <v>Bangalore</v>
      </c>
      <c r="J838" s="12" t="str">
        <f t="shared" si="39"/>
        <v>May</v>
      </c>
      <c r="K838" s="12" t="s">
        <v>1150</v>
      </c>
      <c r="L838" s="12">
        <v>836</v>
      </c>
      <c r="M838" s="12" t="s">
        <v>56</v>
      </c>
      <c r="N838" s="12" t="s">
        <v>53</v>
      </c>
      <c r="O838" s="12" t="s">
        <v>91</v>
      </c>
      <c r="P838" s="12" t="s">
        <v>33</v>
      </c>
      <c r="Q838" s="12" t="s">
        <v>34</v>
      </c>
      <c r="R838" s="12" t="s">
        <v>35</v>
      </c>
      <c r="S838" s="12">
        <v>8119</v>
      </c>
      <c r="U838">
        <v>2232</v>
      </c>
      <c r="W838">
        <v>1015868</v>
      </c>
      <c r="X838">
        <v>2232</v>
      </c>
      <c r="Y838" t="s">
        <v>56</v>
      </c>
      <c r="Z838" t="s">
        <v>53</v>
      </c>
    </row>
    <row r="839" spans="1:26" x14ac:dyDescent="0.3">
      <c r="A839" s="2">
        <v>44991</v>
      </c>
      <c r="B839">
        <v>1014794</v>
      </c>
      <c r="C839" s="12">
        <v>807</v>
      </c>
      <c r="D839" s="12" t="s">
        <v>7</v>
      </c>
      <c r="E839" s="12">
        <f t="shared" si="40"/>
        <v>96.225781039108426</v>
      </c>
      <c r="F839" s="12">
        <v>27.404000000000007</v>
      </c>
      <c r="G839" s="12">
        <v>726.08400000000006</v>
      </c>
      <c r="H839" s="12">
        <f t="shared" si="41"/>
        <v>698.68000000000006</v>
      </c>
      <c r="I839" s="12" t="str">
        <f>VLOOKUP(C839,Customers[[New Cust Id]:[City]],5,TRUE)</f>
        <v>Melbourne</v>
      </c>
      <c r="J839" s="12" t="str">
        <f t="shared" si="39"/>
        <v>March</v>
      </c>
      <c r="K839" s="12" t="s">
        <v>1151</v>
      </c>
      <c r="L839" s="12">
        <v>837</v>
      </c>
      <c r="M839" s="12" t="s">
        <v>30</v>
      </c>
      <c r="N839" s="12" t="s">
        <v>53</v>
      </c>
      <c r="O839" s="12" t="s">
        <v>476</v>
      </c>
      <c r="P839" s="12" t="s">
        <v>89</v>
      </c>
      <c r="Q839" s="12" t="s">
        <v>60</v>
      </c>
      <c r="R839" s="12" t="s">
        <v>41</v>
      </c>
      <c r="S839" s="12">
        <v>1213</v>
      </c>
      <c r="U839">
        <v>807</v>
      </c>
      <c r="W839">
        <v>1014794</v>
      </c>
      <c r="X839">
        <v>807</v>
      </c>
      <c r="Y839" t="s">
        <v>30</v>
      </c>
      <c r="Z839" t="s">
        <v>53</v>
      </c>
    </row>
    <row r="840" spans="1:26" x14ac:dyDescent="0.3">
      <c r="A840" s="2">
        <v>45217</v>
      </c>
      <c r="B840">
        <v>1017109</v>
      </c>
      <c r="C840" s="12">
        <v>1513</v>
      </c>
      <c r="D840" s="12" t="s">
        <v>9</v>
      </c>
      <c r="E840" s="12">
        <f t="shared" si="40"/>
        <v>96.070978013563163</v>
      </c>
      <c r="F840" s="12">
        <v>28.528000000000002</v>
      </c>
      <c r="G840" s="12">
        <v>726.08400000000006</v>
      </c>
      <c r="H840" s="12">
        <f t="shared" si="41"/>
        <v>697.55600000000004</v>
      </c>
      <c r="I840" s="12" t="str">
        <f>VLOOKUP(C840,Customers[[New Cust Id]:[City]],5,TRUE)</f>
        <v>New York</v>
      </c>
      <c r="J840" s="12" t="str">
        <f t="shared" si="39"/>
        <v>October</v>
      </c>
      <c r="K840" s="12" t="s">
        <v>1152</v>
      </c>
      <c r="L840" s="12">
        <v>838</v>
      </c>
      <c r="M840" s="12" t="s">
        <v>113</v>
      </c>
      <c r="N840" s="12" t="s">
        <v>166</v>
      </c>
      <c r="O840" s="12" t="s">
        <v>211</v>
      </c>
      <c r="P840" s="12" t="s">
        <v>64</v>
      </c>
      <c r="Q840" s="12" t="s">
        <v>50</v>
      </c>
      <c r="R840" s="12" t="s">
        <v>41</v>
      </c>
      <c r="S840" s="12">
        <v>1895</v>
      </c>
      <c r="U840">
        <v>1513</v>
      </c>
      <c r="W840">
        <v>1017109</v>
      </c>
      <c r="X840">
        <v>1513</v>
      </c>
      <c r="Y840" t="s">
        <v>113</v>
      </c>
      <c r="Z840" t="s">
        <v>166</v>
      </c>
    </row>
    <row r="841" spans="1:26" x14ac:dyDescent="0.3">
      <c r="A841" s="2">
        <v>44970</v>
      </c>
      <c r="B841">
        <v>1018496</v>
      </c>
      <c r="C841" s="12">
        <v>604</v>
      </c>
      <c r="D841" s="12" t="s">
        <v>6</v>
      </c>
      <c r="E841" s="12">
        <f t="shared" si="40"/>
        <v>95.879264658083642</v>
      </c>
      <c r="F841" s="12">
        <v>29.92</v>
      </c>
      <c r="G841" s="12">
        <v>726.08400000000006</v>
      </c>
      <c r="H841" s="12">
        <f t="shared" si="41"/>
        <v>696.1640000000001</v>
      </c>
      <c r="I841" s="12" t="str">
        <f>VLOOKUP(C841,Customers[[New Cust Id]:[City]],5,TRUE)</f>
        <v>London</v>
      </c>
      <c r="J841" s="12" t="str">
        <f t="shared" si="39"/>
        <v>February</v>
      </c>
      <c r="K841" s="12" t="s">
        <v>1153</v>
      </c>
      <c r="L841" s="12">
        <v>839</v>
      </c>
      <c r="M841" s="12" t="s">
        <v>113</v>
      </c>
      <c r="N841" s="12" t="s">
        <v>24</v>
      </c>
      <c r="O841" s="12" t="s">
        <v>737</v>
      </c>
      <c r="P841" s="12" t="s">
        <v>102</v>
      </c>
      <c r="Q841" s="12" t="s">
        <v>50</v>
      </c>
      <c r="R841" s="12" t="s">
        <v>28</v>
      </c>
      <c r="S841" s="12">
        <v>5907</v>
      </c>
      <c r="U841">
        <v>604</v>
      </c>
      <c r="W841">
        <v>1018496</v>
      </c>
      <c r="X841">
        <v>604</v>
      </c>
      <c r="Y841" t="s">
        <v>113</v>
      </c>
      <c r="Z841" t="s">
        <v>24</v>
      </c>
    </row>
    <row r="842" spans="1:26" x14ac:dyDescent="0.3">
      <c r="A842" s="2">
        <v>45009</v>
      </c>
      <c r="B842">
        <v>1007339</v>
      </c>
      <c r="C842" s="12">
        <v>423</v>
      </c>
      <c r="D842" s="12" t="s">
        <v>11</v>
      </c>
      <c r="E842" s="12">
        <f t="shared" si="40"/>
        <v>92.28133384016175</v>
      </c>
      <c r="F842" s="12">
        <v>56.043999999999997</v>
      </c>
      <c r="G842" s="12">
        <v>726.08400000000006</v>
      </c>
      <c r="H842" s="12">
        <f t="shared" si="41"/>
        <v>670.04000000000008</v>
      </c>
      <c r="I842" s="12" t="str">
        <f>VLOOKUP(C842,Customers[[New Cust Id]:[City]],5,TRUE)</f>
        <v>Brisbane</v>
      </c>
      <c r="J842" s="12" t="str">
        <f t="shared" si="39"/>
        <v>March</v>
      </c>
      <c r="K842" s="12" t="s">
        <v>1154</v>
      </c>
      <c r="L842" s="12">
        <v>840</v>
      </c>
      <c r="M842" s="12" t="s">
        <v>37</v>
      </c>
      <c r="N842" s="12" t="s">
        <v>166</v>
      </c>
      <c r="O842" s="12" t="s">
        <v>559</v>
      </c>
      <c r="P842" s="12" t="s">
        <v>89</v>
      </c>
      <c r="Q842" s="12" t="s">
        <v>60</v>
      </c>
      <c r="R842" s="12" t="s">
        <v>35</v>
      </c>
      <c r="S842" s="12">
        <v>7936</v>
      </c>
      <c r="U842">
        <v>423</v>
      </c>
      <c r="W842">
        <v>1007339</v>
      </c>
      <c r="X842">
        <v>423</v>
      </c>
      <c r="Y842" t="s">
        <v>37</v>
      </c>
      <c r="Z842" t="s">
        <v>166</v>
      </c>
    </row>
    <row r="843" spans="1:26" x14ac:dyDescent="0.3">
      <c r="A843" s="2">
        <v>45193</v>
      </c>
      <c r="B843">
        <v>1007154</v>
      </c>
      <c r="C843" s="12">
        <v>714</v>
      </c>
      <c r="D843" s="12" t="s">
        <v>9</v>
      </c>
      <c r="E843" s="12">
        <f t="shared" si="40"/>
        <v>85.628109144396518</v>
      </c>
      <c r="F843" s="12">
        <v>104.35200000000002</v>
      </c>
      <c r="G843" s="12">
        <v>726.08400000000006</v>
      </c>
      <c r="H843" s="12">
        <f t="shared" si="41"/>
        <v>621.73200000000008</v>
      </c>
      <c r="I843" s="12" t="str">
        <f>VLOOKUP(C843,Customers[[New Cust Id]:[City]],5,TRUE)</f>
        <v>Sydney</v>
      </c>
      <c r="J843" s="12" t="str">
        <f t="shared" si="39"/>
        <v>September</v>
      </c>
      <c r="K843" s="12" t="s">
        <v>1155</v>
      </c>
      <c r="L843" s="12">
        <v>841</v>
      </c>
      <c r="M843" s="12" t="s">
        <v>56</v>
      </c>
      <c r="N843" s="12" t="s">
        <v>38</v>
      </c>
      <c r="O843" s="12" t="s">
        <v>285</v>
      </c>
      <c r="P843" s="12" t="s">
        <v>33</v>
      </c>
      <c r="Q843" s="12" t="s">
        <v>34</v>
      </c>
      <c r="R843" s="12" t="s">
        <v>35</v>
      </c>
      <c r="S843" s="12">
        <v>8390</v>
      </c>
      <c r="U843">
        <v>714</v>
      </c>
      <c r="W843">
        <v>1007154</v>
      </c>
      <c r="X843">
        <v>714</v>
      </c>
      <c r="Y843" t="s">
        <v>56</v>
      </c>
      <c r="Z843" t="s">
        <v>38</v>
      </c>
    </row>
    <row r="844" spans="1:26" x14ac:dyDescent="0.3">
      <c r="A844" s="2">
        <v>44959</v>
      </c>
      <c r="B844">
        <v>1008902</v>
      </c>
      <c r="C844" s="12">
        <v>602</v>
      </c>
      <c r="D844" s="12" t="s">
        <v>7</v>
      </c>
      <c r="E844" s="12">
        <f t="shared" si="40"/>
        <v>80.788448719431898</v>
      </c>
      <c r="F844" s="12">
        <v>139.49200000000002</v>
      </c>
      <c r="G844" s="12">
        <v>726.08400000000017</v>
      </c>
      <c r="H844" s="12">
        <f t="shared" si="41"/>
        <v>586.5920000000001</v>
      </c>
      <c r="I844" s="12" t="str">
        <f>VLOOKUP(C844,Customers[[New Cust Id]:[City]],5,TRUE)</f>
        <v>Los Angeles</v>
      </c>
      <c r="J844" s="12" t="str">
        <f t="shared" si="39"/>
        <v>February</v>
      </c>
      <c r="K844" s="12" t="s">
        <v>1156</v>
      </c>
      <c r="L844" s="12">
        <v>842</v>
      </c>
      <c r="M844" s="12" t="s">
        <v>30</v>
      </c>
      <c r="N844" s="12" t="s">
        <v>38</v>
      </c>
      <c r="O844" s="12" t="s">
        <v>43</v>
      </c>
      <c r="P844" s="12" t="s">
        <v>49</v>
      </c>
      <c r="Q844" s="12" t="s">
        <v>50</v>
      </c>
      <c r="R844" s="12" t="s">
        <v>41</v>
      </c>
      <c r="S844" s="12">
        <v>7062</v>
      </c>
      <c r="U844">
        <v>602</v>
      </c>
      <c r="W844">
        <v>1008902</v>
      </c>
      <c r="X844">
        <v>602</v>
      </c>
      <c r="Y844" t="s">
        <v>30</v>
      </c>
      <c r="Z844" t="s">
        <v>38</v>
      </c>
    </row>
    <row r="845" spans="1:26" x14ac:dyDescent="0.3">
      <c r="A845" s="2">
        <v>44972</v>
      </c>
      <c r="B845">
        <v>1016532</v>
      </c>
      <c r="C845" s="12">
        <v>607</v>
      </c>
      <c r="D845" s="12" t="s">
        <v>9</v>
      </c>
      <c r="E845" s="12">
        <f t="shared" si="40"/>
        <v>94.795643479266872</v>
      </c>
      <c r="F845" s="12">
        <v>37.788000000000004</v>
      </c>
      <c r="G845" s="12">
        <v>726.08400000000029</v>
      </c>
      <c r="H845" s="12">
        <f t="shared" si="41"/>
        <v>688.29600000000028</v>
      </c>
      <c r="I845" s="12" t="str">
        <f>VLOOKUP(C845,Customers[[New Cust Id]:[City]],5,TRUE)</f>
        <v>Chicago</v>
      </c>
      <c r="J845" s="12" t="str">
        <f t="shared" si="39"/>
        <v>February</v>
      </c>
      <c r="K845" s="12" t="s">
        <v>1157</v>
      </c>
      <c r="L845" s="12">
        <v>843</v>
      </c>
      <c r="M845" s="12" t="s">
        <v>62</v>
      </c>
      <c r="N845" s="12" t="s">
        <v>47</v>
      </c>
      <c r="O845" s="12" t="s">
        <v>298</v>
      </c>
      <c r="P845" s="12" t="s">
        <v>89</v>
      </c>
      <c r="Q845" s="12" t="s">
        <v>60</v>
      </c>
      <c r="R845" s="12" t="s">
        <v>35</v>
      </c>
      <c r="S845" s="12">
        <v>6300</v>
      </c>
      <c r="U845">
        <v>607</v>
      </c>
      <c r="W845">
        <v>1016532</v>
      </c>
      <c r="X845">
        <v>607</v>
      </c>
      <c r="Y845" t="s">
        <v>62</v>
      </c>
      <c r="Z845" t="s">
        <v>47</v>
      </c>
    </row>
    <row r="846" spans="1:26" x14ac:dyDescent="0.3">
      <c r="A846" s="2">
        <v>45049</v>
      </c>
      <c r="B846">
        <v>1006470</v>
      </c>
      <c r="C846" s="12">
        <v>614</v>
      </c>
      <c r="D846" s="12" t="s">
        <v>12</v>
      </c>
      <c r="E846" s="12">
        <f t="shared" si="40"/>
        <v>96.113948248412029</v>
      </c>
      <c r="F846" s="12">
        <v>28.216000000000008</v>
      </c>
      <c r="G846" s="12">
        <v>726.08400000000029</v>
      </c>
      <c r="H846" s="12">
        <f t="shared" si="41"/>
        <v>697.86800000000028</v>
      </c>
      <c r="I846" s="12" t="str">
        <f>VLOOKUP(C846,Customers[[New Cust Id]:[City]],5,TRUE)</f>
        <v>Mumbai</v>
      </c>
      <c r="J846" s="12" t="str">
        <f t="shared" si="39"/>
        <v>May</v>
      </c>
      <c r="K846" s="12" t="s">
        <v>1158</v>
      </c>
      <c r="L846" s="12">
        <v>844</v>
      </c>
      <c r="M846" s="12" t="s">
        <v>113</v>
      </c>
      <c r="N846" s="12" t="s">
        <v>81</v>
      </c>
      <c r="O846" s="12" t="s">
        <v>903</v>
      </c>
      <c r="P846" s="12" t="s">
        <v>26</v>
      </c>
      <c r="Q846" s="12" t="s">
        <v>27</v>
      </c>
      <c r="R846" s="12" t="s">
        <v>35</v>
      </c>
      <c r="S846" s="12">
        <v>9482</v>
      </c>
      <c r="U846">
        <v>614</v>
      </c>
      <c r="W846">
        <v>1006470</v>
      </c>
      <c r="X846">
        <v>614</v>
      </c>
      <c r="Y846" t="s">
        <v>113</v>
      </c>
      <c r="Z846" t="s">
        <v>81</v>
      </c>
    </row>
    <row r="847" spans="1:26" x14ac:dyDescent="0.3">
      <c r="A847" s="2">
        <v>45132</v>
      </c>
      <c r="B847">
        <v>1010829</v>
      </c>
      <c r="C847" s="12">
        <v>346</v>
      </c>
      <c r="D847" s="12" t="s">
        <v>12</v>
      </c>
      <c r="E847" s="12">
        <f t="shared" si="40"/>
        <v>82.138705714490342</v>
      </c>
      <c r="F847" s="12">
        <v>129.68800000000002</v>
      </c>
      <c r="G847" s="12">
        <v>726.08400000000029</v>
      </c>
      <c r="H847" s="12">
        <f t="shared" si="41"/>
        <v>596.3960000000003</v>
      </c>
      <c r="I847" s="12" t="str">
        <f>VLOOKUP(C847,Customers[[New Cust Id]:[City]],5,TRUE)</f>
        <v>Delhi</v>
      </c>
      <c r="J847" s="12" t="str">
        <f t="shared" si="39"/>
        <v>July</v>
      </c>
      <c r="K847" s="12" t="s">
        <v>1159</v>
      </c>
      <c r="L847" s="12">
        <v>845</v>
      </c>
      <c r="M847" s="12" t="s">
        <v>80</v>
      </c>
      <c r="N847" s="12" t="s">
        <v>38</v>
      </c>
      <c r="O847" s="12" t="s">
        <v>149</v>
      </c>
      <c r="P847" s="12" t="s">
        <v>68</v>
      </c>
      <c r="Q847" s="12" t="s">
        <v>34</v>
      </c>
      <c r="R847" s="12" t="s">
        <v>41</v>
      </c>
      <c r="S847" s="12">
        <v>8372</v>
      </c>
      <c r="U847">
        <v>346</v>
      </c>
      <c r="W847">
        <v>1010829</v>
      </c>
      <c r="X847">
        <v>346</v>
      </c>
      <c r="Y847" t="s">
        <v>80</v>
      </c>
      <c r="Z847" t="s">
        <v>38</v>
      </c>
    </row>
    <row r="848" spans="1:26" x14ac:dyDescent="0.3">
      <c r="A848" s="2">
        <v>45099</v>
      </c>
      <c r="B848">
        <v>1015178</v>
      </c>
      <c r="C848" s="12">
        <v>2283</v>
      </c>
      <c r="D848" s="12" t="s">
        <v>11</v>
      </c>
      <c r="E848" s="12">
        <f t="shared" si="40"/>
        <v>81.674296637854596</v>
      </c>
      <c r="F848" s="12">
        <v>133.06</v>
      </c>
      <c r="G848" s="12">
        <v>726.08400000000029</v>
      </c>
      <c r="H848" s="12">
        <f t="shared" si="41"/>
        <v>593.02400000000034</v>
      </c>
      <c r="I848" s="12" t="str">
        <f>VLOOKUP(C848,Customers[[New Cust Id]:[City]],5,TRUE)</f>
        <v>Sydney</v>
      </c>
      <c r="J848" s="12" t="str">
        <f t="shared" si="39"/>
        <v>June</v>
      </c>
      <c r="K848" s="12" t="s">
        <v>1160</v>
      </c>
      <c r="L848" s="12">
        <v>846</v>
      </c>
      <c r="M848" s="12" t="s">
        <v>23</v>
      </c>
      <c r="N848" s="12" t="s">
        <v>85</v>
      </c>
      <c r="O848" s="12" t="s">
        <v>581</v>
      </c>
      <c r="P848" s="12" t="s">
        <v>68</v>
      </c>
      <c r="Q848" s="12" t="s">
        <v>34</v>
      </c>
      <c r="R848" s="12" t="s">
        <v>35</v>
      </c>
      <c r="S848" s="12">
        <v>4547</v>
      </c>
      <c r="U848">
        <v>2283</v>
      </c>
      <c r="W848">
        <v>1015178</v>
      </c>
      <c r="X848">
        <v>2283</v>
      </c>
      <c r="Y848" t="s">
        <v>23</v>
      </c>
      <c r="Z848" t="s">
        <v>85</v>
      </c>
    </row>
    <row r="849" spans="1:26" x14ac:dyDescent="0.3">
      <c r="A849" s="2">
        <v>44960</v>
      </c>
      <c r="B849">
        <v>1009383</v>
      </c>
      <c r="C849" s="12">
        <v>2033</v>
      </c>
      <c r="D849" s="12" t="s">
        <v>6</v>
      </c>
      <c r="E849" s="12">
        <f t="shared" si="40"/>
        <v>81.209887561218821</v>
      </c>
      <c r="F849" s="12">
        <v>136.43200000000002</v>
      </c>
      <c r="G849" s="12">
        <v>726.08400000000029</v>
      </c>
      <c r="H849" s="12">
        <f t="shared" si="41"/>
        <v>589.65200000000027</v>
      </c>
      <c r="I849" s="12" t="str">
        <f>VLOOKUP(C849,Customers[[New Cust Id]:[City]],5,TRUE)</f>
        <v>New York</v>
      </c>
      <c r="J849" s="12" t="str">
        <f t="shared" si="39"/>
        <v>February</v>
      </c>
      <c r="K849" s="12" t="s">
        <v>1161</v>
      </c>
      <c r="L849" s="12">
        <v>847</v>
      </c>
      <c r="M849" s="12" t="s">
        <v>80</v>
      </c>
      <c r="N849" s="12" t="s">
        <v>166</v>
      </c>
      <c r="O849" s="12" t="s">
        <v>185</v>
      </c>
      <c r="P849" s="12" t="s">
        <v>89</v>
      </c>
      <c r="Q849" s="12" t="s">
        <v>60</v>
      </c>
      <c r="R849" s="12" t="s">
        <v>35</v>
      </c>
      <c r="S849" s="12">
        <v>3739</v>
      </c>
      <c r="U849">
        <v>2033</v>
      </c>
      <c r="W849">
        <v>1009383</v>
      </c>
      <c r="X849">
        <v>2033</v>
      </c>
      <c r="Y849" t="s">
        <v>80</v>
      </c>
      <c r="Z849" t="s">
        <v>166</v>
      </c>
    </row>
    <row r="850" spans="1:26" x14ac:dyDescent="0.3">
      <c r="A850" s="2">
        <v>44974</v>
      </c>
      <c r="B850">
        <v>1018132</v>
      </c>
      <c r="C850" s="12">
        <v>690</v>
      </c>
      <c r="D850" s="12" t="s">
        <v>10</v>
      </c>
      <c r="E850" s="12">
        <f t="shared" si="40"/>
        <v>80.74547848458306</v>
      </c>
      <c r="F850" s="12">
        <v>139.804</v>
      </c>
      <c r="G850" s="12">
        <v>726.08400000000029</v>
      </c>
      <c r="H850" s="12">
        <f t="shared" si="41"/>
        <v>586.28000000000031</v>
      </c>
      <c r="I850" s="12" t="str">
        <f>VLOOKUP(C850,Customers[[New Cust Id]:[City]],5,TRUE)</f>
        <v>Delhi</v>
      </c>
      <c r="J850" s="12" t="str">
        <f t="shared" si="39"/>
        <v>February</v>
      </c>
      <c r="K850" s="12" t="s">
        <v>1162</v>
      </c>
      <c r="L850" s="12">
        <v>848</v>
      </c>
      <c r="M850" s="12" t="s">
        <v>30</v>
      </c>
      <c r="N850" s="12" t="s">
        <v>53</v>
      </c>
      <c r="O850" s="12" t="s">
        <v>476</v>
      </c>
      <c r="P850" s="12" t="s">
        <v>89</v>
      </c>
      <c r="Q850" s="12" t="s">
        <v>60</v>
      </c>
      <c r="R850" s="12" t="s">
        <v>41</v>
      </c>
      <c r="S850" s="12">
        <v>9626</v>
      </c>
      <c r="U850">
        <v>690</v>
      </c>
      <c r="W850">
        <v>1018132</v>
      </c>
      <c r="X850">
        <v>690</v>
      </c>
      <c r="Y850" t="s">
        <v>30</v>
      </c>
      <c r="Z850" t="s">
        <v>53</v>
      </c>
    </row>
    <row r="851" spans="1:26" x14ac:dyDescent="0.3">
      <c r="A851" s="2">
        <v>45120</v>
      </c>
      <c r="B851">
        <v>1015133</v>
      </c>
      <c r="C851" s="12">
        <v>2117</v>
      </c>
      <c r="D851" s="12" t="s">
        <v>7</v>
      </c>
      <c r="E851" s="12">
        <f t="shared" si="40"/>
        <v>80.281069407947285</v>
      </c>
      <c r="F851" s="12">
        <v>143.17600000000002</v>
      </c>
      <c r="G851" s="12">
        <v>726.08400000000029</v>
      </c>
      <c r="H851" s="12">
        <f t="shared" si="41"/>
        <v>582.90800000000024</v>
      </c>
      <c r="I851" s="12" t="str">
        <f>VLOOKUP(C851,Customers[[New Cust Id]:[City]],5,TRUE)</f>
        <v>Brisbane</v>
      </c>
      <c r="J851" s="12" t="str">
        <f t="shared" si="39"/>
        <v>July</v>
      </c>
      <c r="K851" s="12" t="s">
        <v>1163</v>
      </c>
      <c r="L851" s="12">
        <v>849</v>
      </c>
      <c r="M851" s="12" t="s">
        <v>62</v>
      </c>
      <c r="N851" s="12" t="s">
        <v>85</v>
      </c>
      <c r="O851" s="12" t="s">
        <v>769</v>
      </c>
      <c r="P851" s="12" t="s">
        <v>64</v>
      </c>
      <c r="Q851" s="12" t="s">
        <v>50</v>
      </c>
      <c r="R851" s="12" t="s">
        <v>35</v>
      </c>
      <c r="S851" s="12">
        <v>5925</v>
      </c>
      <c r="U851">
        <v>2117</v>
      </c>
      <c r="W851">
        <v>1015133</v>
      </c>
      <c r="X851">
        <v>2117</v>
      </c>
      <c r="Y851" t="s">
        <v>62</v>
      </c>
      <c r="Z851" t="s">
        <v>85</v>
      </c>
    </row>
    <row r="852" spans="1:26" x14ac:dyDescent="0.3">
      <c r="A852" s="2">
        <v>44944</v>
      </c>
      <c r="B852">
        <v>1012153</v>
      </c>
      <c r="C852" s="12">
        <v>2326</v>
      </c>
      <c r="D852" s="12" t="s">
        <v>10</v>
      </c>
      <c r="E852" s="12">
        <f t="shared" si="40"/>
        <v>78.578236126949506</v>
      </c>
      <c r="F852" s="12">
        <v>155.54000000000002</v>
      </c>
      <c r="G852" s="12">
        <v>726.08400000000029</v>
      </c>
      <c r="H852" s="12">
        <f t="shared" si="41"/>
        <v>570.54400000000032</v>
      </c>
      <c r="I852" s="12" t="str">
        <f>VLOOKUP(C852,Customers[[New Cust Id]:[City]],5,TRUE)</f>
        <v>Los Angeles</v>
      </c>
      <c r="J852" s="12" t="str">
        <f t="shared" si="39"/>
        <v>January</v>
      </c>
      <c r="K852" s="12" t="s">
        <v>1164</v>
      </c>
      <c r="L852" s="12">
        <v>850</v>
      </c>
      <c r="M852" s="12" t="s">
        <v>62</v>
      </c>
      <c r="N852" s="12" t="s">
        <v>24</v>
      </c>
      <c r="O852" s="12" t="s">
        <v>730</v>
      </c>
      <c r="P852" s="12" t="s">
        <v>26</v>
      </c>
      <c r="Q852" s="12" t="s">
        <v>27</v>
      </c>
      <c r="R852" s="12" t="s">
        <v>35</v>
      </c>
      <c r="S852" s="12">
        <v>3570</v>
      </c>
      <c r="U852">
        <v>2326</v>
      </c>
      <c r="W852">
        <v>1012153</v>
      </c>
      <c r="X852">
        <v>2326</v>
      </c>
      <c r="Y852" t="s">
        <v>62</v>
      </c>
      <c r="Z852" t="s">
        <v>24</v>
      </c>
    </row>
    <row r="853" spans="1:26" x14ac:dyDescent="0.3">
      <c r="A853" s="2">
        <v>45055</v>
      </c>
      <c r="B853">
        <v>1013232</v>
      </c>
      <c r="C853" s="12">
        <v>1128</v>
      </c>
      <c r="D853" s="12" t="s">
        <v>11</v>
      </c>
      <c r="E853" s="12">
        <f t="shared" si="40"/>
        <v>78.133161394527917</v>
      </c>
      <c r="F853" s="12">
        <v>161.16</v>
      </c>
      <c r="G853" s="12">
        <v>737.00639999999999</v>
      </c>
      <c r="H853" s="12">
        <f t="shared" si="41"/>
        <v>575.84640000000002</v>
      </c>
      <c r="I853" s="12" t="str">
        <f>VLOOKUP(C853,Customers[[New Cust Id]:[City]],5,TRUE)</f>
        <v>Los Angeles</v>
      </c>
      <c r="J853" s="12" t="str">
        <f t="shared" si="39"/>
        <v>May</v>
      </c>
      <c r="K853" s="12" t="s">
        <v>1165</v>
      </c>
      <c r="L853" s="12">
        <v>851</v>
      </c>
      <c r="M853" s="12" t="s">
        <v>46</v>
      </c>
      <c r="N853" s="12" t="s">
        <v>47</v>
      </c>
      <c r="O853" s="12" t="s">
        <v>48</v>
      </c>
      <c r="P853" s="12" t="s">
        <v>26</v>
      </c>
      <c r="Q853" s="12" t="s">
        <v>27</v>
      </c>
      <c r="R853" s="12" t="s">
        <v>35</v>
      </c>
      <c r="S853" s="12">
        <v>4951</v>
      </c>
      <c r="U853">
        <v>1128</v>
      </c>
      <c r="W853">
        <v>1013232</v>
      </c>
      <c r="X853">
        <v>1128</v>
      </c>
      <c r="Y853" t="s">
        <v>46</v>
      </c>
      <c r="Z853" t="s">
        <v>47</v>
      </c>
    </row>
    <row r="854" spans="1:26" x14ac:dyDescent="0.3">
      <c r="A854" s="2">
        <v>44936</v>
      </c>
      <c r="B854">
        <v>1002830</v>
      </c>
      <c r="C854" s="12">
        <v>2830</v>
      </c>
      <c r="D854" s="12" t="s">
        <v>10</v>
      </c>
      <c r="E854" s="12">
        <f t="shared" si="40"/>
        <v>65.104001621084436</v>
      </c>
      <c r="F854" s="12">
        <v>259.00480000000005</v>
      </c>
      <c r="G854" s="12">
        <v>742.2192</v>
      </c>
      <c r="H854" s="12">
        <f t="shared" si="41"/>
        <v>483.21439999999996</v>
      </c>
      <c r="I854" s="12" t="str">
        <f>VLOOKUP(C854,Customers[[New Cust Id]:[City]],5,TRUE)</f>
        <v>Melbourne</v>
      </c>
      <c r="J854" s="12" t="str">
        <f t="shared" si="39"/>
        <v>January</v>
      </c>
      <c r="K854" s="12" t="s">
        <v>1166</v>
      </c>
      <c r="L854" s="12">
        <v>852</v>
      </c>
      <c r="M854" s="12" t="s">
        <v>120</v>
      </c>
      <c r="N854" s="12" t="s">
        <v>57</v>
      </c>
      <c r="O854" s="12" t="s">
        <v>342</v>
      </c>
      <c r="P854" s="12" t="s">
        <v>83</v>
      </c>
      <c r="Q854" s="12" t="s">
        <v>60</v>
      </c>
      <c r="R854" s="12" t="s">
        <v>41</v>
      </c>
      <c r="S854" s="12">
        <v>1978</v>
      </c>
      <c r="U854">
        <v>2830</v>
      </c>
      <c r="W854">
        <v>1002830</v>
      </c>
      <c r="X854">
        <v>2830</v>
      </c>
      <c r="Y854" t="s">
        <v>120</v>
      </c>
      <c r="Z854" t="s">
        <v>57</v>
      </c>
    </row>
    <row r="855" spans="1:26" x14ac:dyDescent="0.3">
      <c r="A855" s="2">
        <v>44987</v>
      </c>
      <c r="B855">
        <v>1012594</v>
      </c>
      <c r="C855" s="12">
        <v>1959</v>
      </c>
      <c r="D855" s="12" t="s">
        <v>9</v>
      </c>
      <c r="E855" s="12">
        <f t="shared" si="40"/>
        <v>99.530596891053207</v>
      </c>
      <c r="F855" s="12">
        <v>3.4840000000000018</v>
      </c>
      <c r="G855" s="12">
        <v>742.2192</v>
      </c>
      <c r="H855" s="12">
        <f t="shared" si="41"/>
        <v>738.73519999999996</v>
      </c>
      <c r="I855" s="12" t="str">
        <f>VLOOKUP(C855,Customers[[New Cust Id]:[City]],5,TRUE)</f>
        <v>Los Angeles</v>
      </c>
      <c r="J855" s="12" t="str">
        <f t="shared" si="39"/>
        <v>March</v>
      </c>
      <c r="K855" s="12" t="s">
        <v>1167</v>
      </c>
      <c r="L855" s="12">
        <v>853</v>
      </c>
      <c r="M855" s="12" t="s">
        <v>113</v>
      </c>
      <c r="N855" s="12" t="s">
        <v>81</v>
      </c>
      <c r="O855" s="12" t="s">
        <v>634</v>
      </c>
      <c r="P855" s="12" t="s">
        <v>40</v>
      </c>
      <c r="Q855" s="12" t="s">
        <v>27</v>
      </c>
      <c r="R855" s="12" t="s">
        <v>28</v>
      </c>
      <c r="S855" s="12">
        <v>3291</v>
      </c>
      <c r="U855">
        <v>1959</v>
      </c>
      <c r="W855">
        <v>1012594</v>
      </c>
      <c r="X855">
        <v>1959</v>
      </c>
      <c r="Y855" t="s">
        <v>113</v>
      </c>
      <c r="Z855" t="s">
        <v>81</v>
      </c>
    </row>
    <row r="856" spans="1:26" x14ac:dyDescent="0.3">
      <c r="A856" s="2">
        <v>45192</v>
      </c>
      <c r="B856">
        <v>1012666</v>
      </c>
      <c r="C856" s="12">
        <v>2437</v>
      </c>
      <c r="D856" s="12" t="s">
        <v>9</v>
      </c>
      <c r="E856" s="12">
        <f t="shared" si="40"/>
        <v>99.530596891053207</v>
      </c>
      <c r="F856" s="12">
        <v>3.4840000000000018</v>
      </c>
      <c r="G856" s="12">
        <v>742.2192</v>
      </c>
      <c r="H856" s="12">
        <f t="shared" si="41"/>
        <v>738.73519999999996</v>
      </c>
      <c r="I856" s="12" t="str">
        <f>VLOOKUP(C856,Customers[[New Cust Id]:[City]],5,TRUE)</f>
        <v>Bangalore</v>
      </c>
      <c r="J856" s="12" t="str">
        <f t="shared" si="39"/>
        <v>September</v>
      </c>
      <c r="K856" s="12" t="s">
        <v>1168</v>
      </c>
      <c r="L856" s="12">
        <v>854</v>
      </c>
      <c r="M856" s="12" t="s">
        <v>30</v>
      </c>
      <c r="N856" s="12" t="s">
        <v>38</v>
      </c>
      <c r="O856" s="12" t="s">
        <v>43</v>
      </c>
      <c r="P856" s="12" t="s">
        <v>83</v>
      </c>
      <c r="Q856" s="12" t="s">
        <v>60</v>
      </c>
      <c r="R856" s="12" t="s">
        <v>35</v>
      </c>
      <c r="S856" s="12">
        <v>9766</v>
      </c>
      <c r="U856">
        <v>2437</v>
      </c>
      <c r="W856">
        <v>1012666</v>
      </c>
      <c r="X856">
        <v>2437</v>
      </c>
      <c r="Y856" t="s">
        <v>30</v>
      </c>
      <c r="Z856" t="s">
        <v>38</v>
      </c>
    </row>
    <row r="857" spans="1:26" x14ac:dyDescent="0.3">
      <c r="A857" s="2">
        <v>45096</v>
      </c>
      <c r="B857">
        <v>1007004</v>
      </c>
      <c r="C857" s="12">
        <v>14</v>
      </c>
      <c r="D857" s="12" t="s">
        <v>10</v>
      </c>
      <c r="E857" s="12">
        <f t="shared" si="40"/>
        <v>99.510117765749001</v>
      </c>
      <c r="F857" s="12">
        <v>3.636000000000001</v>
      </c>
      <c r="G857" s="12">
        <v>742.2192</v>
      </c>
      <c r="H857" s="12">
        <f t="shared" si="41"/>
        <v>738.58320000000003</v>
      </c>
      <c r="I857" s="12" t="str">
        <f>VLOOKUP(C857,Customers[[New Cust Id]:[City]],5,TRUE)</f>
        <v>Delhi</v>
      </c>
      <c r="J857" s="12" t="str">
        <f t="shared" si="39"/>
        <v>June</v>
      </c>
      <c r="K857" s="12" t="s">
        <v>1169</v>
      </c>
      <c r="L857" s="12">
        <v>855</v>
      </c>
      <c r="M857" s="12" t="s">
        <v>80</v>
      </c>
      <c r="N857" s="12" t="s">
        <v>31</v>
      </c>
      <c r="O857" s="12" t="s">
        <v>826</v>
      </c>
      <c r="P857" s="12" t="s">
        <v>89</v>
      </c>
      <c r="Q857" s="12" t="s">
        <v>60</v>
      </c>
      <c r="R857" s="12" t="s">
        <v>35</v>
      </c>
      <c r="S857" s="12">
        <v>1701</v>
      </c>
      <c r="U857">
        <v>14</v>
      </c>
      <c r="W857">
        <v>1007004</v>
      </c>
      <c r="X857">
        <v>14</v>
      </c>
      <c r="Y857" t="s">
        <v>80</v>
      </c>
      <c r="Z857" t="s">
        <v>31</v>
      </c>
    </row>
    <row r="858" spans="1:26" x14ac:dyDescent="0.3">
      <c r="A858" s="2">
        <v>45126</v>
      </c>
      <c r="B858">
        <v>1014086</v>
      </c>
      <c r="C858" s="12">
        <v>1147</v>
      </c>
      <c r="D858" s="12" t="s">
        <v>11</v>
      </c>
      <c r="E858" s="12">
        <f t="shared" si="40"/>
        <v>99.076283663909521</v>
      </c>
      <c r="F858" s="12">
        <v>6.8560000000000016</v>
      </c>
      <c r="G858" s="12">
        <v>742.2192</v>
      </c>
      <c r="H858" s="12">
        <f t="shared" si="41"/>
        <v>735.36320000000001</v>
      </c>
      <c r="I858" s="12" t="str">
        <f>VLOOKUP(C858,Customers[[New Cust Id]:[City]],5,TRUE)</f>
        <v>New York</v>
      </c>
      <c r="J858" s="12" t="str">
        <f t="shared" si="39"/>
        <v>July</v>
      </c>
      <c r="K858" s="12" t="s">
        <v>1170</v>
      </c>
      <c r="L858" s="12">
        <v>856</v>
      </c>
      <c r="M858" s="12" t="s">
        <v>80</v>
      </c>
      <c r="N858" s="12" t="s">
        <v>81</v>
      </c>
      <c r="O858" s="12" t="s">
        <v>727</v>
      </c>
      <c r="P858" s="12" t="s">
        <v>83</v>
      </c>
      <c r="Q858" s="12" t="s">
        <v>60</v>
      </c>
      <c r="R858" s="12" t="s">
        <v>35</v>
      </c>
      <c r="S858" s="12">
        <v>6394</v>
      </c>
      <c r="U858">
        <v>1147</v>
      </c>
      <c r="W858">
        <v>1014086</v>
      </c>
      <c r="X858">
        <v>1147</v>
      </c>
      <c r="Y858" t="s">
        <v>80</v>
      </c>
      <c r="Z858" t="s">
        <v>81</v>
      </c>
    </row>
    <row r="859" spans="1:26" x14ac:dyDescent="0.3">
      <c r="A859" s="2">
        <v>45134</v>
      </c>
      <c r="B859">
        <v>1009005</v>
      </c>
      <c r="C859" s="12">
        <v>1062</v>
      </c>
      <c r="D859" s="12" t="s">
        <v>13</v>
      </c>
      <c r="E859" s="12">
        <f t="shared" si="40"/>
        <v>97.354959289654587</v>
      </c>
      <c r="F859" s="12">
        <v>19.632000000000005</v>
      </c>
      <c r="G859" s="12">
        <v>742.2192</v>
      </c>
      <c r="H859" s="12">
        <f t="shared" si="41"/>
        <v>722.58719999999994</v>
      </c>
      <c r="I859" s="12" t="str">
        <f>VLOOKUP(C859,Customers[[New Cust Id]:[City]],5,TRUE)</f>
        <v>New York</v>
      </c>
      <c r="J859" s="12" t="str">
        <f t="shared" si="39"/>
        <v>July</v>
      </c>
      <c r="K859" s="12" t="s">
        <v>1171</v>
      </c>
      <c r="L859" s="12">
        <v>857</v>
      </c>
      <c r="M859" s="12" t="s">
        <v>113</v>
      </c>
      <c r="N859" s="12" t="s">
        <v>85</v>
      </c>
      <c r="O859" s="12" t="s">
        <v>208</v>
      </c>
      <c r="P859" s="12" t="s">
        <v>44</v>
      </c>
      <c r="Q859" s="12" t="s">
        <v>27</v>
      </c>
      <c r="R859" s="12" t="s">
        <v>35</v>
      </c>
      <c r="S859" s="12">
        <v>5099</v>
      </c>
      <c r="U859">
        <v>1062</v>
      </c>
      <c r="W859">
        <v>1009005</v>
      </c>
      <c r="X859">
        <v>1062</v>
      </c>
      <c r="Y859" t="s">
        <v>113</v>
      </c>
      <c r="Z859" t="s">
        <v>85</v>
      </c>
    </row>
    <row r="860" spans="1:26" x14ac:dyDescent="0.3">
      <c r="A860" s="2">
        <v>45088</v>
      </c>
      <c r="B860">
        <v>1006565</v>
      </c>
      <c r="C860" s="12">
        <v>890</v>
      </c>
      <c r="D860" s="12" t="s">
        <v>10</v>
      </c>
      <c r="E860" s="12">
        <f t="shared" si="40"/>
        <v>96.751902941880232</v>
      </c>
      <c r="F860" s="12">
        <v>24.108000000000011</v>
      </c>
      <c r="G860" s="12">
        <v>742.2192</v>
      </c>
      <c r="H860" s="12">
        <f t="shared" si="41"/>
        <v>718.11119999999994</v>
      </c>
      <c r="I860" s="12" t="str">
        <f>VLOOKUP(C860,Customers[[New Cust Id]:[City]],5,TRUE)</f>
        <v>Brisbane</v>
      </c>
      <c r="J860" s="12" t="str">
        <f t="shared" si="39"/>
        <v>June</v>
      </c>
      <c r="K860" s="12" t="s">
        <v>1172</v>
      </c>
      <c r="L860" s="12">
        <v>858</v>
      </c>
      <c r="M860" s="12" t="s">
        <v>62</v>
      </c>
      <c r="N860" s="12" t="s">
        <v>66</v>
      </c>
      <c r="O860" s="12" t="s">
        <v>395</v>
      </c>
      <c r="P860" s="12" t="s">
        <v>71</v>
      </c>
      <c r="Q860" s="12" t="s">
        <v>34</v>
      </c>
      <c r="R860" s="12" t="s">
        <v>35</v>
      </c>
      <c r="S860" s="12">
        <v>1351</v>
      </c>
      <c r="U860">
        <v>890</v>
      </c>
      <c r="W860">
        <v>1006565</v>
      </c>
      <c r="X860">
        <v>890</v>
      </c>
      <c r="Y860" t="s">
        <v>62</v>
      </c>
      <c r="Z860" t="s">
        <v>66</v>
      </c>
    </row>
    <row r="861" spans="1:26" x14ac:dyDescent="0.3">
      <c r="A861" s="2">
        <v>45089</v>
      </c>
      <c r="B861">
        <v>1018522</v>
      </c>
      <c r="C861" s="12">
        <v>640</v>
      </c>
      <c r="D861" s="12" t="s">
        <v>12</v>
      </c>
      <c r="E861" s="12">
        <f t="shared" si="40"/>
        <v>94.714768898460179</v>
      </c>
      <c r="F861" s="12">
        <v>39.228000000000009</v>
      </c>
      <c r="G861" s="12">
        <v>742.2192</v>
      </c>
      <c r="H861" s="12">
        <f t="shared" si="41"/>
        <v>702.99119999999994</v>
      </c>
      <c r="I861" s="12" t="str">
        <f>VLOOKUP(C861,Customers[[New Cust Id]:[City]],5,TRUE)</f>
        <v>Delhi</v>
      </c>
      <c r="J861" s="12" t="str">
        <f t="shared" si="39"/>
        <v>June</v>
      </c>
      <c r="K861" s="12" t="s">
        <v>1173</v>
      </c>
      <c r="L861" s="12">
        <v>859</v>
      </c>
      <c r="M861" s="12" t="s">
        <v>80</v>
      </c>
      <c r="N861" s="12" t="s">
        <v>81</v>
      </c>
      <c r="O861" s="12" t="s">
        <v>727</v>
      </c>
      <c r="P861" s="12" t="s">
        <v>33</v>
      </c>
      <c r="Q861" s="12" t="s">
        <v>34</v>
      </c>
      <c r="R861" s="12" t="s">
        <v>41</v>
      </c>
      <c r="S861" s="12">
        <v>4489</v>
      </c>
      <c r="U861">
        <v>640</v>
      </c>
      <c r="W861">
        <v>1018522</v>
      </c>
      <c r="X861">
        <v>640</v>
      </c>
      <c r="Y861" t="s">
        <v>80</v>
      </c>
      <c r="Z861" t="s">
        <v>81</v>
      </c>
    </row>
    <row r="862" spans="1:26" x14ac:dyDescent="0.3">
      <c r="A862" s="2">
        <v>45181</v>
      </c>
      <c r="B862">
        <v>1016567</v>
      </c>
      <c r="C862" s="12">
        <v>1264</v>
      </c>
      <c r="D862" s="12" t="s">
        <v>12</v>
      </c>
      <c r="E862" s="12">
        <f t="shared" si="40"/>
        <v>90.625949854167061</v>
      </c>
      <c r="F862" s="12">
        <v>69.576000000000008</v>
      </c>
      <c r="G862" s="12">
        <v>742.2192</v>
      </c>
      <c r="H862" s="12">
        <f t="shared" si="41"/>
        <v>672.64319999999998</v>
      </c>
      <c r="I862" s="12" t="str">
        <f>VLOOKUP(C862,Customers[[New Cust Id]:[City]],5,TRUE)</f>
        <v>Chicago</v>
      </c>
      <c r="J862" s="12" t="str">
        <f t="shared" si="39"/>
        <v>September</v>
      </c>
      <c r="K862" s="12" t="s">
        <v>1174</v>
      </c>
      <c r="L862" s="12">
        <v>860</v>
      </c>
      <c r="M862" s="12" t="s">
        <v>30</v>
      </c>
      <c r="N862" s="12" t="s">
        <v>47</v>
      </c>
      <c r="O862" s="12" t="s">
        <v>552</v>
      </c>
      <c r="P862" s="12" t="s">
        <v>40</v>
      </c>
      <c r="Q862" s="12" t="s">
        <v>27</v>
      </c>
      <c r="R862" s="12" t="s">
        <v>35</v>
      </c>
      <c r="S862" s="12">
        <v>3534</v>
      </c>
      <c r="U862">
        <v>1264</v>
      </c>
      <c r="W862">
        <v>1016567</v>
      </c>
      <c r="X862">
        <v>1264</v>
      </c>
      <c r="Y862" t="s">
        <v>30</v>
      </c>
      <c r="Z862" t="s">
        <v>47</v>
      </c>
    </row>
    <row r="863" spans="1:26" x14ac:dyDescent="0.3">
      <c r="A863" s="2">
        <v>45182</v>
      </c>
      <c r="B863">
        <v>1012519</v>
      </c>
      <c r="C863" s="12">
        <v>1997</v>
      </c>
      <c r="D863" s="12" t="s">
        <v>8</v>
      </c>
      <c r="E863" s="12">
        <f t="shared" si="40"/>
        <v>90.474512111785842</v>
      </c>
      <c r="F863" s="12">
        <v>70.7</v>
      </c>
      <c r="G863" s="12">
        <v>742.2192</v>
      </c>
      <c r="H863" s="12">
        <f t="shared" si="41"/>
        <v>671.51919999999996</v>
      </c>
      <c r="I863" s="12" t="str">
        <f>VLOOKUP(C863,Customers[[New Cust Id]:[City]],5,TRUE)</f>
        <v>Sydney</v>
      </c>
      <c r="J863" s="12" t="str">
        <f t="shared" si="39"/>
        <v>September</v>
      </c>
      <c r="K863" s="12" t="s">
        <v>1175</v>
      </c>
      <c r="L863" s="12">
        <v>861</v>
      </c>
      <c r="M863" s="12" t="s">
        <v>23</v>
      </c>
      <c r="N863" s="12" t="s">
        <v>47</v>
      </c>
      <c r="O863" s="12" t="s">
        <v>659</v>
      </c>
      <c r="P863" s="12" t="s">
        <v>102</v>
      </c>
      <c r="Q863" s="12" t="s">
        <v>50</v>
      </c>
      <c r="R863" s="12" t="s">
        <v>28</v>
      </c>
      <c r="S863" s="12">
        <v>1827</v>
      </c>
      <c r="U863">
        <v>1997</v>
      </c>
      <c r="W863">
        <v>1012519</v>
      </c>
      <c r="X863">
        <v>1997</v>
      </c>
      <c r="Y863" t="s">
        <v>23</v>
      </c>
      <c r="Z863" t="s">
        <v>47</v>
      </c>
    </row>
    <row r="864" spans="1:26" x14ac:dyDescent="0.3">
      <c r="A864" s="2">
        <v>45053</v>
      </c>
      <c r="B864">
        <v>1018005</v>
      </c>
      <c r="C864" s="12">
        <v>62</v>
      </c>
      <c r="D864" s="12" t="s">
        <v>13</v>
      </c>
      <c r="E864" s="12">
        <f t="shared" si="40"/>
        <v>90.171636627023403</v>
      </c>
      <c r="F864" s="12">
        <v>72.948000000000008</v>
      </c>
      <c r="G864" s="12">
        <v>742.2192</v>
      </c>
      <c r="H864" s="12">
        <f t="shared" si="41"/>
        <v>669.27120000000002</v>
      </c>
      <c r="I864" s="12" t="str">
        <f>VLOOKUP(C864,Customers[[New Cust Id]:[City]],5,TRUE)</f>
        <v>Delhi</v>
      </c>
      <c r="J864" s="12" t="str">
        <f t="shared" si="39"/>
        <v>May</v>
      </c>
      <c r="K864" s="12" t="s">
        <v>1176</v>
      </c>
      <c r="L864" s="12">
        <v>862</v>
      </c>
      <c r="M864" s="12" t="s">
        <v>56</v>
      </c>
      <c r="N864" s="12" t="s">
        <v>85</v>
      </c>
      <c r="O864" s="12" t="s">
        <v>145</v>
      </c>
      <c r="P864" s="12" t="s">
        <v>68</v>
      </c>
      <c r="Q864" s="12" t="s">
        <v>34</v>
      </c>
      <c r="R864" s="12" t="s">
        <v>41</v>
      </c>
      <c r="S864" s="12">
        <v>5984</v>
      </c>
      <c r="U864">
        <v>62</v>
      </c>
      <c r="W864">
        <v>1018005</v>
      </c>
      <c r="X864">
        <v>62</v>
      </c>
      <c r="Y864" t="s">
        <v>56</v>
      </c>
      <c r="Z864" t="s">
        <v>85</v>
      </c>
    </row>
    <row r="865" spans="1:26" x14ac:dyDescent="0.3">
      <c r="A865" s="2">
        <v>45011</v>
      </c>
      <c r="B865">
        <v>1013190</v>
      </c>
      <c r="C865" s="12">
        <v>1617</v>
      </c>
      <c r="D865" s="12" t="s">
        <v>6</v>
      </c>
      <c r="E865" s="12">
        <f t="shared" si="40"/>
        <v>89.41444791511725</v>
      </c>
      <c r="F865" s="12">
        <v>78.568000000000012</v>
      </c>
      <c r="G865" s="12">
        <v>742.2192</v>
      </c>
      <c r="H865" s="12">
        <f t="shared" si="41"/>
        <v>663.65120000000002</v>
      </c>
      <c r="I865" s="12" t="str">
        <f>VLOOKUP(C865,Customers[[New Cust Id]:[City]],5,TRUE)</f>
        <v>New York</v>
      </c>
      <c r="J865" s="12" t="str">
        <f t="shared" si="39"/>
        <v>March</v>
      </c>
      <c r="K865" s="12" t="s">
        <v>1177</v>
      </c>
      <c r="L865" s="12">
        <v>863</v>
      </c>
      <c r="M865" s="12" t="s">
        <v>120</v>
      </c>
      <c r="N865" s="12" t="s">
        <v>53</v>
      </c>
      <c r="O865" s="12" t="s">
        <v>121</v>
      </c>
      <c r="P865" s="12" t="s">
        <v>64</v>
      </c>
      <c r="Q865" s="12" t="s">
        <v>50</v>
      </c>
      <c r="R865" s="12" t="s">
        <v>35</v>
      </c>
      <c r="S865" s="12">
        <v>6526</v>
      </c>
      <c r="U865">
        <v>1617</v>
      </c>
      <c r="W865">
        <v>1013190</v>
      </c>
      <c r="X865">
        <v>1617</v>
      </c>
      <c r="Y865" t="s">
        <v>120</v>
      </c>
      <c r="Z865" t="s">
        <v>53</v>
      </c>
    </row>
    <row r="866" spans="1:26" x14ac:dyDescent="0.3">
      <c r="A866" s="2">
        <v>45067</v>
      </c>
      <c r="B866">
        <v>1013249</v>
      </c>
      <c r="C866" s="12">
        <v>2549</v>
      </c>
      <c r="D866" s="12" t="s">
        <v>6</v>
      </c>
      <c r="E866" s="12">
        <f t="shared" si="40"/>
        <v>88.657259203211126</v>
      </c>
      <c r="F866" s="12">
        <v>84.188000000000002</v>
      </c>
      <c r="G866" s="12">
        <v>742.2192</v>
      </c>
      <c r="H866" s="12">
        <f t="shared" si="41"/>
        <v>658.03120000000001</v>
      </c>
      <c r="I866" s="12" t="str">
        <f>VLOOKUP(C866,Customers[[New Cust Id]:[City]],5,TRUE)</f>
        <v>Los Angeles</v>
      </c>
      <c r="J866" s="12" t="str">
        <f t="shared" si="39"/>
        <v>May</v>
      </c>
      <c r="K866" s="12" t="s">
        <v>1178</v>
      </c>
      <c r="L866" s="12">
        <v>864</v>
      </c>
      <c r="M866" s="12" t="s">
        <v>113</v>
      </c>
      <c r="N866" s="12" t="s">
        <v>166</v>
      </c>
      <c r="O866" s="12" t="s">
        <v>167</v>
      </c>
      <c r="P866" s="12" t="s">
        <v>40</v>
      </c>
      <c r="Q866" s="12" t="s">
        <v>27</v>
      </c>
      <c r="R866" s="12" t="s">
        <v>28</v>
      </c>
      <c r="S866" s="12">
        <v>2205</v>
      </c>
      <c r="U866">
        <v>2549</v>
      </c>
      <c r="W866">
        <v>1013249</v>
      </c>
      <c r="X866">
        <v>2549</v>
      </c>
      <c r="Y866" t="s">
        <v>113</v>
      </c>
      <c r="Z866" t="s">
        <v>166</v>
      </c>
    </row>
    <row r="867" spans="1:26" x14ac:dyDescent="0.3">
      <c r="A867" s="2">
        <v>45289</v>
      </c>
      <c r="B867">
        <v>1013523</v>
      </c>
      <c r="C867" s="12">
        <v>390</v>
      </c>
      <c r="D867" s="12" t="s">
        <v>7</v>
      </c>
      <c r="E867" s="12">
        <f t="shared" si="40"/>
        <v>88.051508233686221</v>
      </c>
      <c r="F867" s="12">
        <v>88.684000000000012</v>
      </c>
      <c r="G867" s="12">
        <v>742.2192</v>
      </c>
      <c r="H867" s="12">
        <f t="shared" si="41"/>
        <v>653.53520000000003</v>
      </c>
      <c r="I867" s="12" t="str">
        <f>VLOOKUP(C867,Customers[[New Cust Id]:[City]],5,TRUE)</f>
        <v>Chicago</v>
      </c>
      <c r="J867" s="12" t="str">
        <f t="shared" si="39"/>
        <v>December</v>
      </c>
      <c r="K867" s="12" t="s">
        <v>1179</v>
      </c>
      <c r="L867" s="12">
        <v>865</v>
      </c>
      <c r="M867" s="12" t="s">
        <v>113</v>
      </c>
      <c r="N867" s="12" t="s">
        <v>53</v>
      </c>
      <c r="O867" s="12" t="s">
        <v>939</v>
      </c>
      <c r="P867" s="12" t="s">
        <v>71</v>
      </c>
      <c r="Q867" s="12" t="s">
        <v>34</v>
      </c>
      <c r="R867" s="12" t="s">
        <v>41</v>
      </c>
      <c r="S867" s="12">
        <v>8916</v>
      </c>
      <c r="U867">
        <v>390</v>
      </c>
      <c r="W867">
        <v>1013523</v>
      </c>
      <c r="X867">
        <v>390</v>
      </c>
      <c r="Y867" t="s">
        <v>113</v>
      </c>
      <c r="Z867" t="s">
        <v>53</v>
      </c>
    </row>
    <row r="868" spans="1:26" x14ac:dyDescent="0.3">
      <c r="A868" s="2">
        <v>45273</v>
      </c>
      <c r="B868">
        <v>1007113</v>
      </c>
      <c r="C868" s="12">
        <v>1997</v>
      </c>
      <c r="D868" s="12" t="s">
        <v>10</v>
      </c>
      <c r="E868" s="12">
        <f t="shared" si="40"/>
        <v>87.520128824476643</v>
      </c>
      <c r="F868" s="12">
        <v>92.628000000000014</v>
      </c>
      <c r="G868" s="12">
        <v>742.2192</v>
      </c>
      <c r="H868" s="12">
        <f t="shared" si="41"/>
        <v>649.59119999999996</v>
      </c>
      <c r="I868" s="12" t="str">
        <f>VLOOKUP(C868,Customers[[New Cust Id]:[City]],5,TRUE)</f>
        <v>Sydney</v>
      </c>
      <c r="J868" s="12" t="str">
        <f t="shared" si="39"/>
        <v>December</v>
      </c>
      <c r="K868" s="12" t="s">
        <v>1180</v>
      </c>
      <c r="L868" s="12">
        <v>866</v>
      </c>
      <c r="M868" s="12" t="s">
        <v>113</v>
      </c>
      <c r="N868" s="12" t="s">
        <v>24</v>
      </c>
      <c r="O868" s="12" t="s">
        <v>737</v>
      </c>
      <c r="P868" s="12" t="s">
        <v>71</v>
      </c>
      <c r="Q868" s="12" t="s">
        <v>34</v>
      </c>
      <c r="R868" s="12" t="s">
        <v>28</v>
      </c>
      <c r="S868" s="12">
        <v>2798</v>
      </c>
      <c r="U868">
        <v>1997</v>
      </c>
      <c r="W868">
        <v>1007113</v>
      </c>
      <c r="X868">
        <v>1997</v>
      </c>
      <c r="Y868" t="s">
        <v>113</v>
      </c>
      <c r="Z868" t="s">
        <v>24</v>
      </c>
    </row>
    <row r="869" spans="1:26" x14ac:dyDescent="0.3">
      <c r="A869" s="2">
        <v>44991</v>
      </c>
      <c r="B869">
        <v>1019212</v>
      </c>
      <c r="C869" s="12">
        <v>1562</v>
      </c>
      <c r="D869" s="12" t="s">
        <v>12</v>
      </c>
      <c r="E869" s="12">
        <f t="shared" si="40"/>
        <v>79.722432402718766</v>
      </c>
      <c r="F869" s="12">
        <v>150.50400000000002</v>
      </c>
      <c r="G869" s="12">
        <v>742.2192</v>
      </c>
      <c r="H869" s="12">
        <f t="shared" si="41"/>
        <v>591.71519999999998</v>
      </c>
      <c r="I869" s="12" t="str">
        <f>VLOOKUP(C869,Customers[[New Cust Id]:[City]],5,TRUE)</f>
        <v>Mumbai</v>
      </c>
      <c r="J869" s="12" t="str">
        <f t="shared" si="39"/>
        <v>March</v>
      </c>
      <c r="K869" s="12" t="s">
        <v>1181</v>
      </c>
      <c r="L869" s="12">
        <v>867</v>
      </c>
      <c r="M869" s="12" t="s">
        <v>46</v>
      </c>
      <c r="N869" s="12" t="s">
        <v>85</v>
      </c>
      <c r="O869" s="12" t="s">
        <v>1065</v>
      </c>
      <c r="P869" s="12" t="s">
        <v>64</v>
      </c>
      <c r="Q869" s="12" t="s">
        <v>50</v>
      </c>
      <c r="R869" s="12" t="s">
        <v>41</v>
      </c>
      <c r="S869" s="12">
        <v>4972</v>
      </c>
      <c r="U869">
        <v>1562</v>
      </c>
      <c r="W869">
        <v>1019212</v>
      </c>
      <c r="X869">
        <v>1562</v>
      </c>
      <c r="Y869" t="s">
        <v>46</v>
      </c>
      <c r="Z869" t="s">
        <v>85</v>
      </c>
    </row>
    <row r="870" spans="1:26" x14ac:dyDescent="0.3">
      <c r="A870" s="2">
        <v>45064</v>
      </c>
      <c r="B870">
        <v>1018043</v>
      </c>
      <c r="C870" s="12">
        <v>2708</v>
      </c>
      <c r="D870" s="12" t="s">
        <v>8</v>
      </c>
      <c r="E870" s="12">
        <f t="shared" si="40"/>
        <v>76.693677555094226</v>
      </c>
      <c r="F870" s="12">
        <v>172.98400000000001</v>
      </c>
      <c r="G870" s="12">
        <v>742.2192</v>
      </c>
      <c r="H870" s="12">
        <f t="shared" si="41"/>
        <v>569.23519999999996</v>
      </c>
      <c r="I870" s="12" t="str">
        <f>VLOOKUP(C870,Customers[[New Cust Id]:[City]],5,TRUE)</f>
        <v>Manchester</v>
      </c>
      <c r="J870" s="12" t="str">
        <f t="shared" si="39"/>
        <v>May</v>
      </c>
      <c r="K870" s="12" t="s">
        <v>1182</v>
      </c>
      <c r="L870" s="12">
        <v>868</v>
      </c>
      <c r="M870" s="12" t="s">
        <v>80</v>
      </c>
      <c r="N870" s="12" t="s">
        <v>85</v>
      </c>
      <c r="O870" s="12" t="s">
        <v>86</v>
      </c>
      <c r="P870" s="12" t="s">
        <v>40</v>
      </c>
      <c r="Q870" s="12" t="s">
        <v>27</v>
      </c>
      <c r="R870" s="12" t="s">
        <v>41</v>
      </c>
      <c r="S870" s="12">
        <v>4117</v>
      </c>
      <c r="U870">
        <v>2708</v>
      </c>
      <c r="W870">
        <v>1018043</v>
      </c>
      <c r="X870">
        <v>2708</v>
      </c>
      <c r="Y870" t="s">
        <v>80</v>
      </c>
      <c r="Z870" t="s">
        <v>85</v>
      </c>
    </row>
    <row r="871" spans="1:26" x14ac:dyDescent="0.3">
      <c r="A871" s="2">
        <v>45091</v>
      </c>
      <c r="B871">
        <v>1016760</v>
      </c>
      <c r="C871" s="12">
        <v>1806</v>
      </c>
      <c r="D871" s="12" t="s">
        <v>11</v>
      </c>
      <c r="E871" s="12">
        <f t="shared" si="40"/>
        <v>75.179300131281963</v>
      </c>
      <c r="F871" s="12">
        <v>184.22400000000002</v>
      </c>
      <c r="G871" s="12">
        <v>742.2192</v>
      </c>
      <c r="H871" s="12">
        <f t="shared" si="41"/>
        <v>557.99519999999995</v>
      </c>
      <c r="I871" s="12" t="str">
        <f>VLOOKUP(C871,Customers[[New Cust Id]:[City]],5,TRUE)</f>
        <v>Birmingham</v>
      </c>
      <c r="J871" s="12" t="str">
        <f t="shared" si="39"/>
        <v>June</v>
      </c>
      <c r="K871" s="12" t="s">
        <v>1183</v>
      </c>
      <c r="L871" s="12">
        <v>869</v>
      </c>
      <c r="M871" s="12" t="s">
        <v>113</v>
      </c>
      <c r="N871" s="12" t="s">
        <v>57</v>
      </c>
      <c r="O871" s="12" t="s">
        <v>135</v>
      </c>
      <c r="P871" s="12" t="s">
        <v>59</v>
      </c>
      <c r="Q871" s="12" t="s">
        <v>60</v>
      </c>
      <c r="R871" s="12" t="s">
        <v>35</v>
      </c>
      <c r="S871" s="12">
        <v>2535</v>
      </c>
      <c r="U871">
        <v>1806</v>
      </c>
      <c r="W871">
        <v>1016760</v>
      </c>
      <c r="X871">
        <v>1806</v>
      </c>
      <c r="Y871" t="s">
        <v>113</v>
      </c>
      <c r="Z871" t="s">
        <v>57</v>
      </c>
    </row>
    <row r="872" spans="1:26" x14ac:dyDescent="0.3">
      <c r="A872" s="2">
        <v>45071</v>
      </c>
      <c r="B872">
        <v>1006801</v>
      </c>
      <c r="C872" s="12">
        <v>1312</v>
      </c>
      <c r="D872" s="12" t="s">
        <v>14</v>
      </c>
      <c r="E872" s="12">
        <f t="shared" si="40"/>
        <v>75.235577055334417</v>
      </c>
      <c r="F872" s="12">
        <v>187.24400000000003</v>
      </c>
      <c r="G872" s="12">
        <v>756.10080000000016</v>
      </c>
      <c r="H872" s="12">
        <f t="shared" si="41"/>
        <v>568.85680000000013</v>
      </c>
      <c r="I872" s="12" t="str">
        <f>VLOOKUP(C872,Customers[[New Cust Id]:[City]],5,TRUE)</f>
        <v>Chicago</v>
      </c>
      <c r="J872" s="12" t="str">
        <f t="shared" si="39"/>
        <v>May</v>
      </c>
      <c r="K872" s="12" t="s">
        <v>1184</v>
      </c>
      <c r="L872" s="12">
        <v>870</v>
      </c>
      <c r="M872" s="12" t="s">
        <v>120</v>
      </c>
      <c r="N872" s="12" t="s">
        <v>53</v>
      </c>
      <c r="O872" s="12" t="s">
        <v>494</v>
      </c>
      <c r="P872" s="12" t="s">
        <v>89</v>
      </c>
      <c r="Q872" s="12" t="s">
        <v>60</v>
      </c>
      <c r="R872" s="12" t="s">
        <v>35</v>
      </c>
      <c r="S872" s="12">
        <v>9951</v>
      </c>
      <c r="U872">
        <v>1312</v>
      </c>
      <c r="W872">
        <v>1006801</v>
      </c>
      <c r="X872">
        <v>1312</v>
      </c>
      <c r="Y872" t="s">
        <v>120</v>
      </c>
      <c r="Z872" t="s">
        <v>53</v>
      </c>
    </row>
    <row r="873" spans="1:26" x14ac:dyDescent="0.3">
      <c r="A873" s="2">
        <v>45217</v>
      </c>
      <c r="B873">
        <v>1005339</v>
      </c>
      <c r="C873" s="12">
        <v>1662</v>
      </c>
      <c r="D873" s="12" t="s">
        <v>14</v>
      </c>
      <c r="E873" s="12">
        <f t="shared" si="40"/>
        <v>82.993914191043132</v>
      </c>
      <c r="F873" s="12">
        <v>128.96639999999999</v>
      </c>
      <c r="G873" s="12">
        <v>758.35439999999994</v>
      </c>
      <c r="H873" s="12">
        <f t="shared" si="41"/>
        <v>629.38799999999992</v>
      </c>
      <c r="I873" s="12" t="str">
        <f>VLOOKUP(C873,Customers[[New Cust Id]:[City]],5,TRUE)</f>
        <v>London</v>
      </c>
      <c r="J873" s="12" t="str">
        <f t="shared" si="39"/>
        <v>October</v>
      </c>
      <c r="K873" s="12" t="s">
        <v>1185</v>
      </c>
      <c r="L873" s="12">
        <v>871</v>
      </c>
      <c r="M873" s="12" t="s">
        <v>52</v>
      </c>
      <c r="N873" s="12" t="s">
        <v>38</v>
      </c>
      <c r="O873" s="12" t="s">
        <v>606</v>
      </c>
      <c r="P873" s="12" t="s">
        <v>68</v>
      </c>
      <c r="Q873" s="12" t="s">
        <v>34</v>
      </c>
      <c r="R873" s="12" t="s">
        <v>41</v>
      </c>
      <c r="S873" s="12">
        <v>9258</v>
      </c>
      <c r="U873">
        <v>1662</v>
      </c>
      <c r="W873">
        <v>1005339</v>
      </c>
      <c r="X873">
        <v>1662</v>
      </c>
      <c r="Y873" t="s">
        <v>52</v>
      </c>
      <c r="Z873" t="s">
        <v>38</v>
      </c>
    </row>
    <row r="874" spans="1:26" x14ac:dyDescent="0.3">
      <c r="A874" s="2">
        <v>45192</v>
      </c>
      <c r="B874">
        <v>1008355</v>
      </c>
      <c r="C874" s="12">
        <v>308</v>
      </c>
      <c r="D874" s="12" t="s">
        <v>8</v>
      </c>
      <c r="E874" s="12">
        <f t="shared" si="40"/>
        <v>95.810929560110679</v>
      </c>
      <c r="F874" s="12">
        <v>31.768000000000001</v>
      </c>
      <c r="G874" s="12">
        <v>758.35439999999994</v>
      </c>
      <c r="H874" s="12">
        <f t="shared" si="41"/>
        <v>726.58639999999991</v>
      </c>
      <c r="I874" s="12" t="str">
        <f>VLOOKUP(C874,Customers[[New Cust Id]:[City]],5,TRUE)</f>
        <v>Sydney</v>
      </c>
      <c r="J874" s="12" t="str">
        <f t="shared" si="39"/>
        <v>September</v>
      </c>
      <c r="K874" s="12" t="s">
        <v>1186</v>
      </c>
      <c r="L874" s="12">
        <v>872</v>
      </c>
      <c r="M874" s="12" t="s">
        <v>120</v>
      </c>
      <c r="N874" s="12" t="s">
        <v>66</v>
      </c>
      <c r="O874" s="12" t="s">
        <v>1187</v>
      </c>
      <c r="P874" s="12" t="s">
        <v>40</v>
      </c>
      <c r="Q874" s="12" t="s">
        <v>27</v>
      </c>
      <c r="R874" s="12" t="s">
        <v>41</v>
      </c>
      <c r="S874" s="12">
        <v>9518</v>
      </c>
      <c r="U874">
        <v>308</v>
      </c>
      <c r="W874">
        <v>1008355</v>
      </c>
      <c r="X874">
        <v>308</v>
      </c>
      <c r="Y874" t="s">
        <v>120</v>
      </c>
      <c r="Z874" t="s">
        <v>66</v>
      </c>
    </row>
    <row r="875" spans="1:26" x14ac:dyDescent="0.3">
      <c r="A875" s="2">
        <v>45213</v>
      </c>
      <c r="B875">
        <v>1012622</v>
      </c>
      <c r="C875" s="12">
        <v>68</v>
      </c>
      <c r="D875" s="12" t="s">
        <v>7</v>
      </c>
      <c r="E875" s="12">
        <f t="shared" si="40"/>
        <v>89.710879240629453</v>
      </c>
      <c r="F875" s="12">
        <v>78.02800000000002</v>
      </c>
      <c r="G875" s="12">
        <v>758.35439999999994</v>
      </c>
      <c r="H875" s="12">
        <f t="shared" si="41"/>
        <v>680.32639999999992</v>
      </c>
      <c r="I875" s="12" t="str">
        <f>VLOOKUP(C875,Customers[[New Cust Id]:[City]],5,TRUE)</f>
        <v>Melbourne</v>
      </c>
      <c r="J875" s="12" t="str">
        <f t="shared" si="39"/>
        <v>October</v>
      </c>
      <c r="K875" s="12" t="s">
        <v>1188</v>
      </c>
      <c r="L875" s="12">
        <v>873</v>
      </c>
      <c r="M875" s="12" t="s">
        <v>56</v>
      </c>
      <c r="N875" s="12" t="s">
        <v>85</v>
      </c>
      <c r="O875" s="12" t="s">
        <v>293</v>
      </c>
      <c r="P875" s="12" t="s">
        <v>26</v>
      </c>
      <c r="Q875" s="12" t="s">
        <v>27</v>
      </c>
      <c r="R875" s="12" t="s">
        <v>35</v>
      </c>
      <c r="S875" s="12">
        <v>7782</v>
      </c>
      <c r="U875">
        <v>68</v>
      </c>
      <c r="W875">
        <v>1012622</v>
      </c>
      <c r="X875">
        <v>68</v>
      </c>
      <c r="Y875" t="s">
        <v>56</v>
      </c>
      <c r="Z875" t="s">
        <v>85</v>
      </c>
    </row>
    <row r="876" spans="1:26" x14ac:dyDescent="0.3">
      <c r="A876" s="2">
        <v>44965</v>
      </c>
      <c r="B876">
        <v>1017716</v>
      </c>
      <c r="C876" s="12">
        <v>1290</v>
      </c>
      <c r="D876" s="12" t="s">
        <v>11</v>
      </c>
      <c r="E876" s="12">
        <f t="shared" si="40"/>
        <v>87.932291287556311</v>
      </c>
      <c r="F876" s="12">
        <v>91.51600000000002</v>
      </c>
      <c r="G876" s="12">
        <v>758.35439999999994</v>
      </c>
      <c r="H876" s="12">
        <f t="shared" si="41"/>
        <v>666.83839999999987</v>
      </c>
      <c r="I876" s="12" t="str">
        <f>VLOOKUP(C876,Customers[[New Cust Id]:[City]],5,TRUE)</f>
        <v>Bangalore</v>
      </c>
      <c r="J876" s="12" t="str">
        <f t="shared" si="39"/>
        <v>February</v>
      </c>
      <c r="K876" s="12" t="s">
        <v>1189</v>
      </c>
      <c r="L876" s="12">
        <v>874</v>
      </c>
      <c r="M876" s="12" t="s">
        <v>120</v>
      </c>
      <c r="N876" s="12" t="s">
        <v>57</v>
      </c>
      <c r="O876" s="12" t="s">
        <v>1190</v>
      </c>
      <c r="P876" s="12" t="s">
        <v>40</v>
      </c>
      <c r="Q876" s="12" t="s">
        <v>27</v>
      </c>
      <c r="R876" s="12" t="s">
        <v>28</v>
      </c>
      <c r="S876" s="12">
        <v>9376</v>
      </c>
      <c r="U876">
        <v>1290</v>
      </c>
      <c r="W876">
        <v>1017716</v>
      </c>
      <c r="X876">
        <v>1290</v>
      </c>
      <c r="Y876" t="s">
        <v>120</v>
      </c>
      <c r="Z876" t="s">
        <v>57</v>
      </c>
    </row>
    <row r="877" spans="1:26" x14ac:dyDescent="0.3">
      <c r="A877" s="2">
        <v>45248</v>
      </c>
      <c r="B877">
        <v>1019731</v>
      </c>
      <c r="C877" s="12">
        <v>2</v>
      </c>
      <c r="D877" s="12" t="s">
        <v>10</v>
      </c>
      <c r="E877" s="12">
        <f t="shared" si="40"/>
        <v>85.41262502070272</v>
      </c>
      <c r="F877" s="12">
        <v>110.62400000000002</v>
      </c>
      <c r="G877" s="12">
        <v>758.35439999999994</v>
      </c>
      <c r="H877" s="12">
        <f t="shared" si="41"/>
        <v>647.73039999999992</v>
      </c>
      <c r="I877" s="12" t="str">
        <f>VLOOKUP(C877,Customers[[New Cust Id]:[City]],5,TRUE)</f>
        <v>Mumbai</v>
      </c>
      <c r="J877" s="12" t="str">
        <f t="shared" si="39"/>
        <v>November</v>
      </c>
      <c r="K877" s="12" t="s">
        <v>1191</v>
      </c>
      <c r="L877" s="12">
        <v>875</v>
      </c>
      <c r="M877" s="12" t="s">
        <v>37</v>
      </c>
      <c r="N877" s="12" t="s">
        <v>81</v>
      </c>
      <c r="O877" s="12" t="s">
        <v>296</v>
      </c>
      <c r="P877" s="12" t="s">
        <v>68</v>
      </c>
      <c r="Q877" s="12" t="s">
        <v>34</v>
      </c>
      <c r="R877" s="12" t="s">
        <v>28</v>
      </c>
      <c r="S877" s="12">
        <v>9808</v>
      </c>
      <c r="U877">
        <v>2</v>
      </c>
      <c r="W877">
        <v>1019731</v>
      </c>
      <c r="X877">
        <v>2</v>
      </c>
      <c r="Y877" t="s">
        <v>37</v>
      </c>
      <c r="Z877" t="s">
        <v>81</v>
      </c>
    </row>
    <row r="878" spans="1:26" x14ac:dyDescent="0.3">
      <c r="A878" s="2">
        <v>45022</v>
      </c>
      <c r="B878">
        <v>1009770</v>
      </c>
      <c r="C878" s="12">
        <v>2492</v>
      </c>
      <c r="D878" s="12" t="s">
        <v>13</v>
      </c>
      <c r="E878" s="12">
        <f t="shared" si="40"/>
        <v>85.116193695190518</v>
      </c>
      <c r="F878" s="12">
        <v>112.87200000000001</v>
      </c>
      <c r="G878" s="12">
        <v>758.35439999999994</v>
      </c>
      <c r="H878" s="12">
        <f t="shared" si="41"/>
        <v>645.48239999999987</v>
      </c>
      <c r="I878" s="12" t="str">
        <f>VLOOKUP(C878,Customers[[New Cust Id]:[City]],5,TRUE)</f>
        <v>Los Angeles</v>
      </c>
      <c r="J878" s="12" t="str">
        <f t="shared" si="39"/>
        <v>April</v>
      </c>
      <c r="K878" s="12" t="s">
        <v>1192</v>
      </c>
      <c r="L878" s="12">
        <v>876</v>
      </c>
      <c r="M878" s="12" t="s">
        <v>52</v>
      </c>
      <c r="N878" s="12" t="s">
        <v>85</v>
      </c>
      <c r="O878" s="12" t="s">
        <v>674</v>
      </c>
      <c r="P878" s="12" t="s">
        <v>68</v>
      </c>
      <c r="Q878" s="12" t="s">
        <v>34</v>
      </c>
      <c r="R878" s="12" t="s">
        <v>41</v>
      </c>
      <c r="S878" s="12">
        <v>6571</v>
      </c>
      <c r="U878">
        <v>2492</v>
      </c>
      <c r="W878">
        <v>1009770</v>
      </c>
      <c r="X878">
        <v>2492</v>
      </c>
      <c r="Y878" t="s">
        <v>52</v>
      </c>
      <c r="Z878" t="s">
        <v>85</v>
      </c>
    </row>
    <row r="879" spans="1:26" x14ac:dyDescent="0.3">
      <c r="A879" s="2">
        <v>45072</v>
      </c>
      <c r="B879">
        <v>1019380</v>
      </c>
      <c r="C879" s="12">
        <v>1140</v>
      </c>
      <c r="D879" s="12" t="s">
        <v>12</v>
      </c>
      <c r="E879" s="12">
        <f t="shared" si="40"/>
        <v>84.523331044166156</v>
      </c>
      <c r="F879" s="12">
        <v>117.36800000000002</v>
      </c>
      <c r="G879" s="12">
        <v>758.35439999999994</v>
      </c>
      <c r="H879" s="12">
        <f t="shared" si="41"/>
        <v>640.98639999999989</v>
      </c>
      <c r="I879" s="12" t="str">
        <f>VLOOKUP(C879,Customers[[New Cust Id]:[City]],5,TRUE)</f>
        <v>New York</v>
      </c>
      <c r="J879" s="12" t="str">
        <f t="shared" si="39"/>
        <v>May</v>
      </c>
      <c r="K879" s="12" t="s">
        <v>1193</v>
      </c>
      <c r="L879" s="12">
        <v>877</v>
      </c>
      <c r="M879" s="12" t="s">
        <v>80</v>
      </c>
      <c r="N879" s="12" t="s">
        <v>47</v>
      </c>
      <c r="O879" s="12" t="s">
        <v>254</v>
      </c>
      <c r="P879" s="12" t="s">
        <v>68</v>
      </c>
      <c r="Q879" s="12" t="s">
        <v>34</v>
      </c>
      <c r="R879" s="12" t="s">
        <v>41</v>
      </c>
      <c r="S879" s="12">
        <v>1735</v>
      </c>
      <c r="U879">
        <v>1140</v>
      </c>
      <c r="W879">
        <v>1019380</v>
      </c>
      <c r="X879">
        <v>1140</v>
      </c>
      <c r="Y879" t="s">
        <v>80</v>
      </c>
      <c r="Z879" t="s">
        <v>47</v>
      </c>
    </row>
    <row r="880" spans="1:26" x14ac:dyDescent="0.3">
      <c r="A880" s="2">
        <v>45229</v>
      </c>
      <c r="B880">
        <v>1010553</v>
      </c>
      <c r="C880" s="12">
        <v>1824</v>
      </c>
      <c r="D880" s="12" t="s">
        <v>9</v>
      </c>
      <c r="E880" s="12">
        <f t="shared" si="40"/>
        <v>84.226899718653968</v>
      </c>
      <c r="F880" s="12">
        <v>119.61600000000001</v>
      </c>
      <c r="G880" s="12">
        <v>758.35439999999994</v>
      </c>
      <c r="H880" s="12">
        <f t="shared" si="41"/>
        <v>638.73839999999996</v>
      </c>
      <c r="I880" s="12" t="str">
        <f>VLOOKUP(C880,Customers[[New Cust Id]:[City]],5,TRUE)</f>
        <v>Birmingham</v>
      </c>
      <c r="J880" s="12" t="str">
        <f t="shared" si="39"/>
        <v>October</v>
      </c>
      <c r="K880" s="12" t="s">
        <v>1194</v>
      </c>
      <c r="L880" s="12">
        <v>878</v>
      </c>
      <c r="M880" s="12" t="s">
        <v>80</v>
      </c>
      <c r="N880" s="12" t="s">
        <v>85</v>
      </c>
      <c r="O880" s="12" t="s">
        <v>649</v>
      </c>
      <c r="P880" s="12" t="s">
        <v>44</v>
      </c>
      <c r="Q880" s="12" t="s">
        <v>27</v>
      </c>
      <c r="R880" s="12" t="s">
        <v>41</v>
      </c>
      <c r="S880" s="12">
        <v>2786</v>
      </c>
      <c r="U880">
        <v>1824</v>
      </c>
      <c r="W880">
        <v>1010553</v>
      </c>
      <c r="X880">
        <v>1824</v>
      </c>
      <c r="Y880" t="s">
        <v>80</v>
      </c>
      <c r="Z880" t="s">
        <v>85</v>
      </c>
    </row>
    <row r="881" spans="1:26" x14ac:dyDescent="0.3">
      <c r="A881" s="2">
        <v>45260</v>
      </c>
      <c r="B881">
        <v>1016976</v>
      </c>
      <c r="C881" s="12">
        <v>55</v>
      </c>
      <c r="D881" s="12" t="s">
        <v>11</v>
      </c>
      <c r="E881" s="12">
        <f t="shared" si="40"/>
        <v>81.410802126288189</v>
      </c>
      <c r="F881" s="12">
        <v>140.97200000000001</v>
      </c>
      <c r="G881" s="12">
        <v>758.35439999999994</v>
      </c>
      <c r="H881" s="12">
        <f t="shared" si="41"/>
        <v>617.38239999999996</v>
      </c>
      <c r="I881" s="12" t="str">
        <f>VLOOKUP(C881,Customers[[New Cust Id]:[City]],5,TRUE)</f>
        <v>New York</v>
      </c>
      <c r="J881" s="12" t="str">
        <f t="shared" si="39"/>
        <v>November</v>
      </c>
      <c r="K881" s="12" t="s">
        <v>1195</v>
      </c>
      <c r="L881" s="12">
        <v>879</v>
      </c>
      <c r="M881" s="12" t="s">
        <v>52</v>
      </c>
      <c r="N881" s="12" t="s">
        <v>66</v>
      </c>
      <c r="O881" s="12" t="s">
        <v>291</v>
      </c>
      <c r="P881" s="12" t="s">
        <v>33</v>
      </c>
      <c r="Q881" s="12" t="s">
        <v>34</v>
      </c>
      <c r="R881" s="12" t="s">
        <v>35</v>
      </c>
      <c r="S881" s="12">
        <v>6417</v>
      </c>
      <c r="U881">
        <v>55</v>
      </c>
      <c r="W881">
        <v>1016976</v>
      </c>
      <c r="X881">
        <v>55</v>
      </c>
      <c r="Y881" t="s">
        <v>52</v>
      </c>
      <c r="Z881" t="s">
        <v>66</v>
      </c>
    </row>
    <row r="882" spans="1:26" x14ac:dyDescent="0.3">
      <c r="A882" s="2">
        <v>45279</v>
      </c>
      <c r="B882">
        <v>1010474</v>
      </c>
      <c r="C882" s="12">
        <v>2413</v>
      </c>
      <c r="D882" s="12" t="s">
        <v>12</v>
      </c>
      <c r="E882" s="12">
        <f t="shared" si="40"/>
        <v>80.817939475263799</v>
      </c>
      <c r="F882" s="12">
        <v>145.46800000000002</v>
      </c>
      <c r="G882" s="12">
        <v>758.35439999999994</v>
      </c>
      <c r="H882" s="12">
        <f t="shared" si="41"/>
        <v>612.88639999999987</v>
      </c>
      <c r="I882" s="12" t="str">
        <f>VLOOKUP(C882,Customers[[New Cust Id]:[City]],5,TRUE)</f>
        <v>Sydney</v>
      </c>
      <c r="J882" s="12" t="str">
        <f t="shared" si="39"/>
        <v>December</v>
      </c>
      <c r="K882" s="12" t="s">
        <v>1196</v>
      </c>
      <c r="L882" s="12">
        <v>880</v>
      </c>
      <c r="M882" s="12" t="s">
        <v>56</v>
      </c>
      <c r="N882" s="12" t="s">
        <v>66</v>
      </c>
      <c r="O882" s="12" t="s">
        <v>644</v>
      </c>
      <c r="P882" s="12" t="s">
        <v>59</v>
      </c>
      <c r="Q882" s="12" t="s">
        <v>60</v>
      </c>
      <c r="R882" s="12" t="s">
        <v>28</v>
      </c>
      <c r="S882" s="12">
        <v>2693</v>
      </c>
      <c r="U882">
        <v>2413</v>
      </c>
      <c r="W882">
        <v>1010474</v>
      </c>
      <c r="X882">
        <v>2413</v>
      </c>
      <c r="Y882" t="s">
        <v>56</v>
      </c>
      <c r="Z882" t="s">
        <v>66</v>
      </c>
    </row>
    <row r="883" spans="1:26" x14ac:dyDescent="0.3">
      <c r="A883" s="2">
        <v>45017</v>
      </c>
      <c r="B883">
        <v>1008797</v>
      </c>
      <c r="C883" s="12">
        <v>1093</v>
      </c>
      <c r="D883" s="12" t="s">
        <v>13</v>
      </c>
      <c r="E883" s="12">
        <f t="shared" si="40"/>
        <v>79.90280006287297</v>
      </c>
      <c r="F883" s="12">
        <v>152.40800000000002</v>
      </c>
      <c r="G883" s="12">
        <v>758.35439999999994</v>
      </c>
      <c r="H883" s="12">
        <f t="shared" si="41"/>
        <v>605.94639999999993</v>
      </c>
      <c r="I883" s="12" t="str">
        <f>VLOOKUP(C883,Customers[[New Cust Id]:[City]],5,TRUE)</f>
        <v>Los Angeles</v>
      </c>
      <c r="J883" s="12" t="str">
        <f t="shared" si="39"/>
        <v>April</v>
      </c>
      <c r="K883" s="12" t="s">
        <v>1197</v>
      </c>
      <c r="L883" s="12">
        <v>881</v>
      </c>
      <c r="M883" s="12" t="s">
        <v>62</v>
      </c>
      <c r="N883" s="12" t="s">
        <v>53</v>
      </c>
      <c r="O883" s="12" t="s">
        <v>442</v>
      </c>
      <c r="P883" s="12" t="s">
        <v>71</v>
      </c>
      <c r="Q883" s="12" t="s">
        <v>34</v>
      </c>
      <c r="R883" s="12" t="s">
        <v>28</v>
      </c>
      <c r="S883" s="12">
        <v>6762</v>
      </c>
      <c r="U883">
        <v>1093</v>
      </c>
      <c r="W883">
        <v>1008797</v>
      </c>
      <c r="X883">
        <v>1093</v>
      </c>
      <c r="Y883" t="s">
        <v>62</v>
      </c>
      <c r="Z883" t="s">
        <v>53</v>
      </c>
    </row>
    <row r="884" spans="1:26" x14ac:dyDescent="0.3">
      <c r="A884" s="2">
        <v>44999</v>
      </c>
      <c r="B884">
        <v>1010175</v>
      </c>
      <c r="C884" s="12">
        <v>2822</v>
      </c>
      <c r="D884" s="12" t="s">
        <v>8</v>
      </c>
      <c r="E884" s="12">
        <f t="shared" si="40"/>
        <v>79.187567184946772</v>
      </c>
      <c r="F884" s="12">
        <v>157.83200000000002</v>
      </c>
      <c r="G884" s="12">
        <v>758.35440000000006</v>
      </c>
      <c r="H884" s="12">
        <f t="shared" si="41"/>
        <v>600.52240000000006</v>
      </c>
      <c r="I884" s="12" t="str">
        <f>VLOOKUP(C884,Customers[[New Cust Id]:[City]],5,TRUE)</f>
        <v>London</v>
      </c>
      <c r="J884" s="12" t="str">
        <f t="shared" si="39"/>
        <v>March</v>
      </c>
      <c r="K884" s="12" t="s">
        <v>1198</v>
      </c>
      <c r="L884" s="12">
        <v>882</v>
      </c>
      <c r="M884" s="12" t="s">
        <v>80</v>
      </c>
      <c r="N884" s="12" t="s">
        <v>66</v>
      </c>
      <c r="O884" s="12" t="s">
        <v>1082</v>
      </c>
      <c r="P884" s="12" t="s">
        <v>33</v>
      </c>
      <c r="Q884" s="12" t="s">
        <v>34</v>
      </c>
      <c r="R884" s="12" t="s">
        <v>35</v>
      </c>
      <c r="S884" s="12">
        <v>6323</v>
      </c>
      <c r="U884">
        <v>2822</v>
      </c>
      <c r="W884">
        <v>1010175</v>
      </c>
      <c r="X884">
        <v>2822</v>
      </c>
      <c r="Y884" t="s">
        <v>80</v>
      </c>
      <c r="Z884" t="s">
        <v>66</v>
      </c>
    </row>
    <row r="885" spans="1:26" x14ac:dyDescent="0.3">
      <c r="A885" s="2">
        <v>44996</v>
      </c>
      <c r="B885">
        <v>1009147</v>
      </c>
      <c r="C885" s="12">
        <v>248</v>
      </c>
      <c r="D885" s="12" t="s">
        <v>14</v>
      </c>
      <c r="E885" s="12">
        <f t="shared" si="40"/>
        <v>99.33065595716198</v>
      </c>
      <c r="F885" s="12">
        <v>5.0759999999999934</v>
      </c>
      <c r="G885" s="12">
        <v>758.35440000000006</v>
      </c>
      <c r="H885" s="12">
        <f t="shared" si="41"/>
        <v>753.27840000000003</v>
      </c>
      <c r="I885" s="12" t="str">
        <f>VLOOKUP(C885,Customers[[New Cust Id]:[City]],5,TRUE)</f>
        <v>Delhi</v>
      </c>
      <c r="J885" s="12" t="str">
        <f t="shared" si="39"/>
        <v>March</v>
      </c>
      <c r="K885" s="12" t="s">
        <v>1199</v>
      </c>
      <c r="L885" s="12">
        <v>883</v>
      </c>
      <c r="M885" s="12" t="s">
        <v>56</v>
      </c>
      <c r="N885" s="12" t="s">
        <v>85</v>
      </c>
      <c r="O885" s="12" t="s">
        <v>145</v>
      </c>
      <c r="P885" s="12" t="s">
        <v>33</v>
      </c>
      <c r="Q885" s="12" t="s">
        <v>34</v>
      </c>
      <c r="R885" s="12" t="s">
        <v>28</v>
      </c>
      <c r="S885" s="12">
        <v>2346</v>
      </c>
      <c r="U885">
        <v>248</v>
      </c>
      <c r="W885">
        <v>1009147</v>
      </c>
      <c r="X885">
        <v>248</v>
      </c>
      <c r="Y885" t="s">
        <v>56</v>
      </c>
      <c r="Z885" t="s">
        <v>85</v>
      </c>
    </row>
    <row r="886" spans="1:26" x14ac:dyDescent="0.3">
      <c r="A886" s="2">
        <v>45201</v>
      </c>
      <c r="B886">
        <v>1007634</v>
      </c>
      <c r="C886" s="12">
        <v>2309</v>
      </c>
      <c r="D886" s="12" t="s">
        <v>12</v>
      </c>
      <c r="E886" s="12">
        <f t="shared" si="40"/>
        <v>97.762523696045022</v>
      </c>
      <c r="F886" s="12">
        <v>16.967999999999989</v>
      </c>
      <c r="G886" s="12">
        <v>758.35440000000006</v>
      </c>
      <c r="H886" s="12">
        <f t="shared" si="41"/>
        <v>741.38640000000009</v>
      </c>
      <c r="I886" s="12" t="str">
        <f>VLOOKUP(C886,Customers[[New Cust Id]:[City]],5,TRUE)</f>
        <v>London</v>
      </c>
      <c r="J886" s="12" t="str">
        <f t="shared" si="39"/>
        <v>October</v>
      </c>
      <c r="K886" s="12" t="s">
        <v>1200</v>
      </c>
      <c r="L886" s="12">
        <v>884</v>
      </c>
      <c r="M886" s="12" t="s">
        <v>62</v>
      </c>
      <c r="N886" s="12" t="s">
        <v>57</v>
      </c>
      <c r="O886" s="12" t="s">
        <v>1201</v>
      </c>
      <c r="P886" s="12" t="s">
        <v>102</v>
      </c>
      <c r="Q886" s="12" t="s">
        <v>50</v>
      </c>
      <c r="R886" s="12" t="s">
        <v>28</v>
      </c>
      <c r="S886" s="12">
        <v>8582</v>
      </c>
      <c r="U886">
        <v>2309</v>
      </c>
      <c r="W886">
        <v>1007634</v>
      </c>
      <c r="X886">
        <v>2309</v>
      </c>
      <c r="Y886" t="s">
        <v>62</v>
      </c>
      <c r="Z886" t="s">
        <v>57</v>
      </c>
    </row>
    <row r="887" spans="1:26" x14ac:dyDescent="0.3">
      <c r="A887" s="2">
        <v>44947</v>
      </c>
      <c r="B887">
        <v>1015484</v>
      </c>
      <c r="C887" s="12">
        <v>1343</v>
      </c>
      <c r="D887" s="12" t="s">
        <v>13</v>
      </c>
      <c r="E887" s="12">
        <f t="shared" si="40"/>
        <v>97.269878041190253</v>
      </c>
      <c r="F887" s="12">
        <v>20.704000000000001</v>
      </c>
      <c r="G887" s="12">
        <v>758.35440000000006</v>
      </c>
      <c r="H887" s="12">
        <f t="shared" si="41"/>
        <v>737.6504000000001</v>
      </c>
      <c r="I887" s="12" t="str">
        <f>VLOOKUP(C887,Customers[[New Cust Id]:[City]],5,TRUE)</f>
        <v>Manchester</v>
      </c>
      <c r="J887" s="12" t="str">
        <f t="shared" si="39"/>
        <v>January</v>
      </c>
      <c r="K887" s="12" t="s">
        <v>1202</v>
      </c>
      <c r="L887" s="12">
        <v>885</v>
      </c>
      <c r="M887" s="12" t="s">
        <v>46</v>
      </c>
      <c r="N887" s="12" t="s">
        <v>166</v>
      </c>
      <c r="O887" s="12" t="s">
        <v>951</v>
      </c>
      <c r="P887" s="12" t="s">
        <v>59</v>
      </c>
      <c r="Q887" s="12" t="s">
        <v>60</v>
      </c>
      <c r="R887" s="12" t="s">
        <v>41</v>
      </c>
      <c r="S887" s="12">
        <v>2597</v>
      </c>
      <c r="U887">
        <v>1343</v>
      </c>
      <c r="W887">
        <v>1015484</v>
      </c>
      <c r="X887">
        <v>1343</v>
      </c>
      <c r="Y887" t="s">
        <v>46</v>
      </c>
      <c r="Z887" t="s">
        <v>166</v>
      </c>
    </row>
    <row r="888" spans="1:26" x14ac:dyDescent="0.3">
      <c r="A888" s="2">
        <v>44943</v>
      </c>
      <c r="B888">
        <v>1007224</v>
      </c>
      <c r="C888" s="12">
        <v>2543</v>
      </c>
      <c r="D888" s="12" t="s">
        <v>7</v>
      </c>
      <c r="E888" s="12">
        <f t="shared" si="40"/>
        <v>95.709657648191921</v>
      </c>
      <c r="F888" s="12">
        <v>32.536000000000016</v>
      </c>
      <c r="G888" s="12">
        <v>758.35440000000006</v>
      </c>
      <c r="H888" s="12">
        <f t="shared" si="41"/>
        <v>725.8184</v>
      </c>
      <c r="I888" s="12" t="str">
        <f>VLOOKUP(C888,Customers[[New Cust Id]:[City]],5,TRUE)</f>
        <v>Mumbai</v>
      </c>
      <c r="J888" s="12" t="str">
        <f t="shared" si="39"/>
        <v>January</v>
      </c>
      <c r="K888" s="12" t="s">
        <v>1203</v>
      </c>
      <c r="L888" s="12">
        <v>886</v>
      </c>
      <c r="M888" s="12" t="s">
        <v>46</v>
      </c>
      <c r="N888" s="12" t="s">
        <v>53</v>
      </c>
      <c r="O888" s="12" t="s">
        <v>357</v>
      </c>
      <c r="P888" s="12" t="s">
        <v>64</v>
      </c>
      <c r="Q888" s="12" t="s">
        <v>50</v>
      </c>
      <c r="R888" s="12" t="s">
        <v>35</v>
      </c>
      <c r="S888" s="12">
        <v>6817</v>
      </c>
      <c r="U888">
        <v>2543</v>
      </c>
      <c r="W888">
        <v>1007224</v>
      </c>
      <c r="X888">
        <v>2543</v>
      </c>
      <c r="Y888" t="s">
        <v>46</v>
      </c>
      <c r="Z888" t="s">
        <v>53</v>
      </c>
    </row>
    <row r="889" spans="1:26" x14ac:dyDescent="0.3">
      <c r="A889" s="2">
        <v>45035</v>
      </c>
      <c r="B889">
        <v>1013572</v>
      </c>
      <c r="C889" s="12">
        <v>1499</v>
      </c>
      <c r="D889" s="12" t="s">
        <v>9</v>
      </c>
      <c r="E889" s="12">
        <f t="shared" si="40"/>
        <v>94.898427437092735</v>
      </c>
      <c r="F889" s="12">
        <v>38.688000000000009</v>
      </c>
      <c r="G889" s="12">
        <v>758.35440000000006</v>
      </c>
      <c r="H889" s="12">
        <f t="shared" si="41"/>
        <v>719.66640000000007</v>
      </c>
      <c r="I889" s="12" t="str">
        <f>VLOOKUP(C889,Customers[[New Cust Id]:[City]],5,TRUE)</f>
        <v>London</v>
      </c>
      <c r="J889" s="12" t="str">
        <f t="shared" si="39"/>
        <v>April</v>
      </c>
      <c r="K889" s="12" t="s">
        <v>1204</v>
      </c>
      <c r="L889" s="12">
        <v>887</v>
      </c>
      <c r="M889" s="12" t="s">
        <v>113</v>
      </c>
      <c r="N889" s="12" t="s">
        <v>47</v>
      </c>
      <c r="O889" s="12" t="s">
        <v>464</v>
      </c>
      <c r="P889" s="12" t="s">
        <v>64</v>
      </c>
      <c r="Q889" s="12" t="s">
        <v>50</v>
      </c>
      <c r="R889" s="12" t="s">
        <v>35</v>
      </c>
      <c r="S889" s="12">
        <v>4386</v>
      </c>
      <c r="U889">
        <v>1499</v>
      </c>
      <c r="W889">
        <v>1013572</v>
      </c>
      <c r="X889">
        <v>1499</v>
      </c>
      <c r="Y889" t="s">
        <v>113</v>
      </c>
      <c r="Z889" t="s">
        <v>47</v>
      </c>
    </row>
    <row r="890" spans="1:26" x14ac:dyDescent="0.3">
      <c r="A890" s="2">
        <v>45165</v>
      </c>
      <c r="B890">
        <v>1015519</v>
      </c>
      <c r="C890" s="12">
        <v>1754</v>
      </c>
      <c r="D890" s="12" t="s">
        <v>6</v>
      </c>
      <c r="E890" s="12">
        <f t="shared" si="40"/>
        <v>94.726476169980685</v>
      </c>
      <c r="F890" s="12">
        <v>39.992000000000004</v>
      </c>
      <c r="G890" s="12">
        <v>758.35440000000006</v>
      </c>
      <c r="H890" s="12">
        <f t="shared" si="41"/>
        <v>718.36240000000009</v>
      </c>
      <c r="I890" s="12" t="str">
        <f>VLOOKUP(C890,Customers[[New Cust Id]:[City]],5,TRUE)</f>
        <v>Manchester</v>
      </c>
      <c r="J890" s="12" t="str">
        <f t="shared" si="39"/>
        <v>August</v>
      </c>
      <c r="K890" s="12" t="s">
        <v>1205</v>
      </c>
      <c r="L890" s="12">
        <v>888</v>
      </c>
      <c r="M890" s="12" t="s">
        <v>80</v>
      </c>
      <c r="N890" s="12" t="s">
        <v>66</v>
      </c>
      <c r="O890" s="12" t="s">
        <v>123</v>
      </c>
      <c r="P890" s="12" t="s">
        <v>68</v>
      </c>
      <c r="Q890" s="12" t="s">
        <v>34</v>
      </c>
      <c r="R890" s="12" t="s">
        <v>35</v>
      </c>
      <c r="S890" s="12">
        <v>6222</v>
      </c>
      <c r="U890">
        <v>1754</v>
      </c>
      <c r="W890">
        <v>1015519</v>
      </c>
      <c r="X890">
        <v>1754</v>
      </c>
      <c r="Y890" t="s">
        <v>80</v>
      </c>
      <c r="Z890" t="s">
        <v>66</v>
      </c>
    </row>
    <row r="891" spans="1:26" x14ac:dyDescent="0.3">
      <c r="A891" s="2">
        <v>45158</v>
      </c>
      <c r="B891">
        <v>1013208</v>
      </c>
      <c r="C891" s="12">
        <v>71</v>
      </c>
      <c r="D891" s="12" t="s">
        <v>13</v>
      </c>
      <c r="E891" s="12">
        <f t="shared" si="40"/>
        <v>94.453780448824446</v>
      </c>
      <c r="F891" s="12">
        <v>42.060000000000009</v>
      </c>
      <c r="G891" s="12">
        <v>758.35440000000006</v>
      </c>
      <c r="H891" s="12">
        <f t="shared" si="41"/>
        <v>716.2944</v>
      </c>
      <c r="I891" s="12" t="str">
        <f>VLOOKUP(C891,Customers[[New Cust Id]:[City]],5,TRUE)</f>
        <v>Delhi</v>
      </c>
      <c r="J891" s="12" t="str">
        <f t="shared" si="39"/>
        <v>August</v>
      </c>
      <c r="K891" s="12" t="s">
        <v>1206</v>
      </c>
      <c r="L891" s="12">
        <v>889</v>
      </c>
      <c r="M891" s="12" t="s">
        <v>23</v>
      </c>
      <c r="N891" s="12" t="s">
        <v>166</v>
      </c>
      <c r="O891" s="12" t="s">
        <v>609</v>
      </c>
      <c r="P891" s="12" t="s">
        <v>59</v>
      </c>
      <c r="Q891" s="12" t="s">
        <v>60</v>
      </c>
      <c r="R891" s="12" t="s">
        <v>28</v>
      </c>
      <c r="S891" s="12">
        <v>9727</v>
      </c>
      <c r="U891">
        <v>71</v>
      </c>
      <c r="W891">
        <v>1013208</v>
      </c>
      <c r="X891">
        <v>71</v>
      </c>
      <c r="Y891" t="s">
        <v>23</v>
      </c>
      <c r="Z891" t="s">
        <v>166</v>
      </c>
    </row>
    <row r="892" spans="1:26" x14ac:dyDescent="0.3">
      <c r="A892" s="2">
        <v>45167</v>
      </c>
      <c r="B892">
        <v>1009042</v>
      </c>
      <c r="C892" s="12">
        <v>1091</v>
      </c>
      <c r="D892" s="12" t="s">
        <v>10</v>
      </c>
      <c r="E892" s="12">
        <f t="shared" si="40"/>
        <v>94.439539086210871</v>
      </c>
      <c r="F892" s="12">
        <v>42.168000000000006</v>
      </c>
      <c r="G892" s="12">
        <v>758.35440000000006</v>
      </c>
      <c r="H892" s="12">
        <f t="shared" si="41"/>
        <v>716.18640000000005</v>
      </c>
      <c r="I892" s="12" t="str">
        <f>VLOOKUP(C892,Customers[[New Cust Id]:[City]],5,TRUE)</f>
        <v>Brisbane</v>
      </c>
      <c r="J892" s="12" t="str">
        <f t="shared" si="39"/>
        <v>August</v>
      </c>
      <c r="K892" s="12" t="s">
        <v>1207</v>
      </c>
      <c r="L892" s="12">
        <v>890</v>
      </c>
      <c r="M892" s="12" t="s">
        <v>120</v>
      </c>
      <c r="N892" s="12" t="s">
        <v>31</v>
      </c>
      <c r="O892" s="12" t="s">
        <v>199</v>
      </c>
      <c r="P892" s="12" t="s">
        <v>44</v>
      </c>
      <c r="Q892" s="12" t="s">
        <v>27</v>
      </c>
      <c r="R892" s="12" t="s">
        <v>35</v>
      </c>
      <c r="S892" s="12">
        <v>8253</v>
      </c>
      <c r="U892">
        <v>1091</v>
      </c>
      <c r="W892">
        <v>1009042</v>
      </c>
      <c r="X892">
        <v>1091</v>
      </c>
      <c r="Y892" t="s">
        <v>120</v>
      </c>
      <c r="Z892" t="s">
        <v>31</v>
      </c>
    </row>
    <row r="893" spans="1:26" x14ac:dyDescent="0.3">
      <c r="A893" s="2">
        <v>45001</v>
      </c>
      <c r="B893">
        <v>1006642</v>
      </c>
      <c r="C893" s="12">
        <v>2060</v>
      </c>
      <c r="D893" s="12" t="s">
        <v>8</v>
      </c>
      <c r="E893" s="12">
        <f t="shared" si="40"/>
        <v>94.201128126902148</v>
      </c>
      <c r="F893" s="12">
        <v>43.976000000000006</v>
      </c>
      <c r="G893" s="12">
        <v>758.35440000000006</v>
      </c>
      <c r="H893" s="12">
        <f t="shared" si="41"/>
        <v>714.37840000000006</v>
      </c>
      <c r="I893" s="12" t="str">
        <f>VLOOKUP(C893,Customers[[New Cust Id]:[City]],5,TRUE)</f>
        <v>London</v>
      </c>
      <c r="J893" s="12" t="str">
        <f t="shared" si="39"/>
        <v>March</v>
      </c>
      <c r="K893" s="12" t="s">
        <v>1208</v>
      </c>
      <c r="L893" s="12">
        <v>891</v>
      </c>
      <c r="M893" s="12" t="s">
        <v>120</v>
      </c>
      <c r="N893" s="12" t="s">
        <v>38</v>
      </c>
      <c r="O893" s="12" t="s">
        <v>191</v>
      </c>
      <c r="P893" s="12" t="s">
        <v>102</v>
      </c>
      <c r="Q893" s="12" t="s">
        <v>50</v>
      </c>
      <c r="R893" s="12" t="s">
        <v>35</v>
      </c>
      <c r="S893" s="12">
        <v>3500</v>
      </c>
      <c r="U893">
        <v>2060</v>
      </c>
      <c r="W893">
        <v>1006642</v>
      </c>
      <c r="X893">
        <v>2060</v>
      </c>
      <c r="Y893" t="s">
        <v>120</v>
      </c>
      <c r="Z893" t="s">
        <v>38</v>
      </c>
    </row>
    <row r="894" spans="1:26" x14ac:dyDescent="0.3">
      <c r="A894" s="2">
        <v>45206</v>
      </c>
      <c r="B894">
        <v>1013476</v>
      </c>
      <c r="C894" s="12">
        <v>2734</v>
      </c>
      <c r="D894" s="12" t="s">
        <v>8</v>
      </c>
      <c r="E894" s="12">
        <f t="shared" si="40"/>
        <v>93.86091779780007</v>
      </c>
      <c r="F894" s="12">
        <v>46.556000000000004</v>
      </c>
      <c r="G894" s="12">
        <v>758.35440000000006</v>
      </c>
      <c r="H894" s="12">
        <f t="shared" si="41"/>
        <v>711.79840000000002</v>
      </c>
      <c r="I894" s="12" t="str">
        <f>VLOOKUP(C894,Customers[[New Cust Id]:[City]],5,TRUE)</f>
        <v>London</v>
      </c>
      <c r="J894" s="12" t="str">
        <f t="shared" si="39"/>
        <v>October</v>
      </c>
      <c r="K894" s="12" t="s">
        <v>1209</v>
      </c>
      <c r="L894" s="12">
        <v>892</v>
      </c>
      <c r="M894" s="12" t="s">
        <v>56</v>
      </c>
      <c r="N894" s="12" t="s">
        <v>81</v>
      </c>
      <c r="O894" s="12" t="s">
        <v>895</v>
      </c>
      <c r="P894" s="12" t="s">
        <v>71</v>
      </c>
      <c r="Q894" s="12" t="s">
        <v>34</v>
      </c>
      <c r="R894" s="12" t="s">
        <v>41</v>
      </c>
      <c r="S894" s="12">
        <v>8569</v>
      </c>
      <c r="U894">
        <v>2734</v>
      </c>
      <c r="W894">
        <v>1013476</v>
      </c>
      <c r="X894">
        <v>2734</v>
      </c>
      <c r="Y894" t="s">
        <v>56</v>
      </c>
      <c r="Z894" t="s">
        <v>81</v>
      </c>
    </row>
    <row r="895" spans="1:26" x14ac:dyDescent="0.3">
      <c r="A895" s="2">
        <v>44932</v>
      </c>
      <c r="B895">
        <v>1017642</v>
      </c>
      <c r="C895" s="12">
        <v>2148</v>
      </c>
      <c r="D895" s="12" t="s">
        <v>7</v>
      </c>
      <c r="E895" s="12">
        <f t="shared" si="40"/>
        <v>92.97162382126352</v>
      </c>
      <c r="F895" s="12">
        <v>53.300000000000004</v>
      </c>
      <c r="G895" s="12">
        <v>758.35440000000006</v>
      </c>
      <c r="H895" s="12">
        <f t="shared" si="41"/>
        <v>705.0544000000001</v>
      </c>
      <c r="I895" s="12" t="str">
        <f>VLOOKUP(C895,Customers[[New Cust Id]:[City]],5,TRUE)</f>
        <v>Brisbane</v>
      </c>
      <c r="J895" s="12" t="str">
        <f t="shared" si="39"/>
        <v>January</v>
      </c>
      <c r="K895" s="12" t="s">
        <v>1210</v>
      </c>
      <c r="L895" s="12">
        <v>893</v>
      </c>
      <c r="M895" s="12" t="s">
        <v>62</v>
      </c>
      <c r="N895" s="12" t="s">
        <v>85</v>
      </c>
      <c r="O895" s="12" t="s">
        <v>106</v>
      </c>
      <c r="P895" s="12" t="s">
        <v>102</v>
      </c>
      <c r="Q895" s="12" t="s">
        <v>50</v>
      </c>
      <c r="R895" s="12" t="s">
        <v>41</v>
      </c>
      <c r="S895" s="12">
        <v>7279</v>
      </c>
      <c r="U895">
        <v>2148</v>
      </c>
      <c r="W895">
        <v>1017642</v>
      </c>
      <c r="X895">
        <v>2148</v>
      </c>
      <c r="Y895" t="s">
        <v>62</v>
      </c>
      <c r="Z895" t="s">
        <v>85</v>
      </c>
    </row>
    <row r="896" spans="1:26" x14ac:dyDescent="0.3">
      <c r="A896" s="2">
        <v>45242</v>
      </c>
      <c r="B896">
        <v>1012783</v>
      </c>
      <c r="C896" s="12">
        <v>2779</v>
      </c>
      <c r="D896" s="12" t="s">
        <v>11</v>
      </c>
      <c r="E896" s="12">
        <f t="shared" si="40"/>
        <v>92.823408158507419</v>
      </c>
      <c r="F896" s="12">
        <v>54.423999999999999</v>
      </c>
      <c r="G896" s="12">
        <v>758.35440000000006</v>
      </c>
      <c r="H896" s="12">
        <f t="shared" si="41"/>
        <v>703.93040000000008</v>
      </c>
      <c r="I896" s="12" t="str">
        <f>VLOOKUP(C896,Customers[[New Cust Id]:[City]],5,TRUE)</f>
        <v>Brisbane</v>
      </c>
      <c r="J896" s="12" t="str">
        <f t="shared" si="39"/>
        <v>November</v>
      </c>
      <c r="K896" s="12" t="s">
        <v>1211</v>
      </c>
      <c r="L896" s="12">
        <v>894</v>
      </c>
      <c r="M896" s="12" t="s">
        <v>37</v>
      </c>
      <c r="N896" s="12" t="s">
        <v>24</v>
      </c>
      <c r="O896" s="12" t="s">
        <v>243</v>
      </c>
      <c r="P896" s="12" t="s">
        <v>26</v>
      </c>
      <c r="Q896" s="12" t="s">
        <v>27</v>
      </c>
      <c r="R896" s="12" t="s">
        <v>41</v>
      </c>
      <c r="S896" s="12">
        <v>8042</v>
      </c>
      <c r="U896">
        <v>2779</v>
      </c>
      <c r="W896">
        <v>1012783</v>
      </c>
      <c r="X896">
        <v>2779</v>
      </c>
      <c r="Y896" t="s">
        <v>37</v>
      </c>
      <c r="Z896" t="s">
        <v>24</v>
      </c>
    </row>
    <row r="897" spans="1:26" x14ac:dyDescent="0.3">
      <c r="A897" s="2">
        <v>45285</v>
      </c>
      <c r="B897">
        <v>1007178</v>
      </c>
      <c r="C897" s="12">
        <v>1244</v>
      </c>
      <c r="D897" s="12" t="s">
        <v>10</v>
      </c>
      <c r="E897" s="12">
        <f t="shared" si="40"/>
        <v>89.041007739916864</v>
      </c>
      <c r="F897" s="12">
        <v>83.108000000000004</v>
      </c>
      <c r="G897" s="12">
        <v>758.35440000000017</v>
      </c>
      <c r="H897" s="12">
        <f t="shared" si="41"/>
        <v>675.24640000000022</v>
      </c>
      <c r="I897" s="12" t="str">
        <f>VLOOKUP(C897,Customers[[New Cust Id]:[City]],5,TRUE)</f>
        <v>Brisbane</v>
      </c>
      <c r="J897" s="12" t="str">
        <f t="shared" si="39"/>
        <v>December</v>
      </c>
      <c r="K897" s="12" t="s">
        <v>1212</v>
      </c>
      <c r="L897" s="12">
        <v>895</v>
      </c>
      <c r="M897" s="12" t="s">
        <v>62</v>
      </c>
      <c r="N897" s="12" t="s">
        <v>57</v>
      </c>
      <c r="O897" s="12" t="s">
        <v>301</v>
      </c>
      <c r="P897" s="12" t="s">
        <v>44</v>
      </c>
      <c r="Q897" s="12" t="s">
        <v>27</v>
      </c>
      <c r="R897" s="12" t="s">
        <v>28</v>
      </c>
      <c r="S897" s="12">
        <v>6687</v>
      </c>
      <c r="U897">
        <v>1244</v>
      </c>
      <c r="W897">
        <v>1007178</v>
      </c>
      <c r="X897">
        <v>1244</v>
      </c>
      <c r="Y897" t="s">
        <v>62</v>
      </c>
      <c r="Z897" t="s">
        <v>57</v>
      </c>
    </row>
    <row r="898" spans="1:26" x14ac:dyDescent="0.3">
      <c r="A898" s="2">
        <v>44936</v>
      </c>
      <c r="B898">
        <v>1018148</v>
      </c>
      <c r="C898" s="12">
        <v>1115</v>
      </c>
      <c r="D898" s="12" t="s">
        <v>7</v>
      </c>
      <c r="E898" s="12">
        <f t="shared" si="40"/>
        <v>93.985397856200223</v>
      </c>
      <c r="F898" s="12">
        <v>45.612000000000009</v>
      </c>
      <c r="G898" s="12">
        <v>758.35440000000028</v>
      </c>
      <c r="H898" s="12">
        <f t="shared" si="41"/>
        <v>712.74240000000032</v>
      </c>
      <c r="I898" s="12" t="str">
        <f>VLOOKUP(C898,Customers[[New Cust Id]:[City]],5,TRUE)</f>
        <v>Melbourne</v>
      </c>
      <c r="J898" s="12" t="str">
        <f t="shared" si="39"/>
        <v>January</v>
      </c>
      <c r="K898" s="12" t="s">
        <v>1213</v>
      </c>
      <c r="L898" s="12">
        <v>896</v>
      </c>
      <c r="M898" s="12" t="s">
        <v>37</v>
      </c>
      <c r="N898" s="12" t="s">
        <v>81</v>
      </c>
      <c r="O898" s="12" t="s">
        <v>296</v>
      </c>
      <c r="P898" s="12" t="s">
        <v>33</v>
      </c>
      <c r="Q898" s="12" t="s">
        <v>34</v>
      </c>
      <c r="R898" s="12" t="s">
        <v>41</v>
      </c>
      <c r="S898" s="12">
        <v>7193</v>
      </c>
      <c r="U898">
        <v>1115</v>
      </c>
      <c r="W898">
        <v>1018148</v>
      </c>
      <c r="X898">
        <v>1115</v>
      </c>
      <c r="Y898" t="s">
        <v>37</v>
      </c>
      <c r="Z898" t="s">
        <v>81</v>
      </c>
    </row>
    <row r="899" spans="1:26" x14ac:dyDescent="0.3">
      <c r="A899" s="2">
        <v>45062</v>
      </c>
      <c r="B899">
        <v>1017739</v>
      </c>
      <c r="C899" s="12">
        <v>2128</v>
      </c>
      <c r="D899" s="12" t="s">
        <v>10</v>
      </c>
      <c r="E899" s="12">
        <f t="shared" si="40"/>
        <v>90.941130778257062</v>
      </c>
      <c r="F899" s="12">
        <v>70.16</v>
      </c>
      <c r="G899" s="12">
        <v>774.48959999999965</v>
      </c>
      <c r="H899" s="12">
        <f t="shared" si="41"/>
        <v>704.32959999999969</v>
      </c>
      <c r="I899" s="12" t="str">
        <f>VLOOKUP(C899,Customers[[New Cust Id]:[City]],5,TRUE)</f>
        <v>Bangalore</v>
      </c>
      <c r="J899" s="12" t="str">
        <f t="shared" si="39"/>
        <v>May</v>
      </c>
      <c r="K899" s="12" t="s">
        <v>1214</v>
      </c>
      <c r="L899" s="12">
        <v>897</v>
      </c>
      <c r="M899" s="12" t="s">
        <v>80</v>
      </c>
      <c r="N899" s="12" t="s">
        <v>53</v>
      </c>
      <c r="O899" s="12" t="s">
        <v>715</v>
      </c>
      <c r="P899" s="12" t="s">
        <v>89</v>
      </c>
      <c r="Q899" s="12" t="s">
        <v>60</v>
      </c>
      <c r="R899" s="12" t="s">
        <v>35</v>
      </c>
      <c r="S899" s="12">
        <v>4416</v>
      </c>
      <c r="U899">
        <v>2128</v>
      </c>
      <c r="W899">
        <v>1017739</v>
      </c>
      <c r="X899">
        <v>2128</v>
      </c>
      <c r="Y899" t="s">
        <v>80</v>
      </c>
      <c r="Z899" t="s">
        <v>53</v>
      </c>
    </row>
    <row r="900" spans="1:26" x14ac:dyDescent="0.3">
      <c r="A900" s="2">
        <v>45006</v>
      </c>
      <c r="B900">
        <v>1016078</v>
      </c>
      <c r="C900" s="12">
        <v>344</v>
      </c>
      <c r="D900" s="12" t="s">
        <v>13</v>
      </c>
      <c r="E900" s="12">
        <f t="shared" si="40"/>
        <v>82.44831176558084</v>
      </c>
      <c r="F900" s="12">
        <v>135.93600000000004</v>
      </c>
      <c r="G900" s="12">
        <v>774.4896</v>
      </c>
      <c r="H900" s="12">
        <f t="shared" si="41"/>
        <v>638.55359999999996</v>
      </c>
      <c r="I900" s="12" t="str">
        <f>VLOOKUP(C900,Customers[[New Cust Id]:[City]],5,TRUE)</f>
        <v>Chicago</v>
      </c>
      <c r="J900" s="12" t="str">
        <f t="shared" ref="J900:J963" si="42">TEXT(A900,"mmmm")</f>
        <v>March</v>
      </c>
      <c r="K900" s="12" t="s">
        <v>1215</v>
      </c>
      <c r="L900" s="12">
        <v>898</v>
      </c>
      <c r="M900" s="12" t="s">
        <v>80</v>
      </c>
      <c r="N900" s="12" t="s">
        <v>85</v>
      </c>
      <c r="O900" s="12" t="s">
        <v>161</v>
      </c>
      <c r="P900" s="12" t="s">
        <v>59</v>
      </c>
      <c r="Q900" s="12" t="s">
        <v>60</v>
      </c>
      <c r="R900" s="12" t="s">
        <v>28</v>
      </c>
      <c r="S900" s="12">
        <v>6964</v>
      </c>
      <c r="U900">
        <v>344</v>
      </c>
      <c r="W900">
        <v>1016078</v>
      </c>
      <c r="X900">
        <v>344</v>
      </c>
      <c r="Y900" t="s">
        <v>80</v>
      </c>
      <c r="Z900" t="s">
        <v>85</v>
      </c>
    </row>
    <row r="901" spans="1:26" x14ac:dyDescent="0.3">
      <c r="A901" s="2">
        <v>45160</v>
      </c>
      <c r="B901">
        <v>1007994</v>
      </c>
      <c r="C901" s="12">
        <v>2515</v>
      </c>
      <c r="D901" s="12" t="s">
        <v>13</v>
      </c>
      <c r="E901" s="12">
        <f t="shared" ref="E901:E964" si="43">(H901/G901)*100</f>
        <v>98.061174740112719</v>
      </c>
      <c r="F901" s="12">
        <v>15.015999999999991</v>
      </c>
      <c r="G901" s="12">
        <v>774.4896</v>
      </c>
      <c r="H901" s="12">
        <f t="shared" ref="H901:H964" si="44">(G901-F901)</f>
        <v>759.47360000000003</v>
      </c>
      <c r="I901" s="12" t="str">
        <f>VLOOKUP(C901,Customers[[New Cust Id]:[City]],5,TRUE)</f>
        <v>Sydney</v>
      </c>
      <c r="J901" s="12" t="str">
        <f t="shared" si="42"/>
        <v>August</v>
      </c>
      <c r="K901" s="12" t="s">
        <v>1216</v>
      </c>
      <c r="L901" s="12">
        <v>899</v>
      </c>
      <c r="M901" s="12" t="s">
        <v>56</v>
      </c>
      <c r="N901" s="12" t="s">
        <v>53</v>
      </c>
      <c r="O901" s="12" t="s">
        <v>274</v>
      </c>
      <c r="P901" s="12" t="s">
        <v>40</v>
      </c>
      <c r="Q901" s="12" t="s">
        <v>27</v>
      </c>
      <c r="R901" s="12" t="s">
        <v>28</v>
      </c>
      <c r="S901" s="12">
        <v>5129</v>
      </c>
      <c r="U901">
        <v>2515</v>
      </c>
      <c r="W901">
        <v>1007994</v>
      </c>
      <c r="X901">
        <v>2515</v>
      </c>
      <c r="Y901" t="s">
        <v>56</v>
      </c>
      <c r="Z901" t="s">
        <v>53</v>
      </c>
    </row>
    <row r="902" spans="1:26" x14ac:dyDescent="0.3">
      <c r="A902" s="2">
        <v>45215</v>
      </c>
      <c r="B902">
        <v>1013094</v>
      </c>
      <c r="C902" s="12">
        <v>1581</v>
      </c>
      <c r="D902" s="12" t="s">
        <v>10</v>
      </c>
      <c r="E902" s="12">
        <f t="shared" si="43"/>
        <v>96.653279785809914</v>
      </c>
      <c r="F902" s="12">
        <v>25.92</v>
      </c>
      <c r="G902" s="12">
        <v>774.4896</v>
      </c>
      <c r="H902" s="12">
        <f t="shared" si="44"/>
        <v>748.56960000000004</v>
      </c>
      <c r="I902" s="12" t="str">
        <f>VLOOKUP(C902,Customers[[New Cust Id]:[City]],5,TRUE)</f>
        <v>Brisbane</v>
      </c>
      <c r="J902" s="12" t="str">
        <f t="shared" si="42"/>
        <v>October</v>
      </c>
      <c r="K902" s="12" t="s">
        <v>1217</v>
      </c>
      <c r="L902" s="12">
        <v>900</v>
      </c>
      <c r="M902" s="12" t="s">
        <v>56</v>
      </c>
      <c r="N902" s="12" t="s">
        <v>85</v>
      </c>
      <c r="O902" s="12" t="s">
        <v>145</v>
      </c>
      <c r="P902" s="12" t="s">
        <v>71</v>
      </c>
      <c r="Q902" s="12" t="s">
        <v>34</v>
      </c>
      <c r="R902" s="12" t="s">
        <v>35</v>
      </c>
      <c r="S902" s="12">
        <v>3622</v>
      </c>
      <c r="U902">
        <v>1581</v>
      </c>
      <c r="W902">
        <v>1013094</v>
      </c>
      <c r="X902">
        <v>1581</v>
      </c>
      <c r="Y902" t="s">
        <v>56</v>
      </c>
      <c r="Z902" t="s">
        <v>85</v>
      </c>
    </row>
    <row r="903" spans="1:26" x14ac:dyDescent="0.3">
      <c r="A903" s="2">
        <v>44976</v>
      </c>
      <c r="B903">
        <v>1011321</v>
      </c>
      <c r="C903" s="12">
        <v>1126</v>
      </c>
      <c r="D903" s="12" t="s">
        <v>7</v>
      </c>
      <c r="E903" s="12">
        <f t="shared" si="43"/>
        <v>94.766617911977121</v>
      </c>
      <c r="F903" s="12">
        <v>40.532000000000004</v>
      </c>
      <c r="G903" s="12">
        <v>774.4896</v>
      </c>
      <c r="H903" s="12">
        <f t="shared" si="44"/>
        <v>733.95759999999996</v>
      </c>
      <c r="I903" s="12" t="str">
        <f>VLOOKUP(C903,Customers[[New Cust Id]:[City]],5,TRUE)</f>
        <v>Brisbane</v>
      </c>
      <c r="J903" s="12" t="str">
        <f t="shared" si="42"/>
        <v>February</v>
      </c>
      <c r="K903" s="12" t="s">
        <v>1218</v>
      </c>
      <c r="L903" s="12">
        <v>901</v>
      </c>
      <c r="M903" s="12" t="s">
        <v>80</v>
      </c>
      <c r="N903" s="12" t="s">
        <v>81</v>
      </c>
      <c r="O903" s="12" t="s">
        <v>1219</v>
      </c>
      <c r="P903" s="12" t="s">
        <v>83</v>
      </c>
      <c r="Q903" s="12" t="s">
        <v>60</v>
      </c>
      <c r="R903" s="12" t="s">
        <v>28</v>
      </c>
      <c r="S903" s="12">
        <v>4247</v>
      </c>
      <c r="U903">
        <v>1126</v>
      </c>
      <c r="W903">
        <v>1011321</v>
      </c>
      <c r="X903">
        <v>1126</v>
      </c>
      <c r="Y903" t="s">
        <v>80</v>
      </c>
      <c r="Z903" t="s">
        <v>81</v>
      </c>
    </row>
    <row r="904" spans="1:26" x14ac:dyDescent="0.3">
      <c r="A904" s="2">
        <v>45100</v>
      </c>
      <c r="B904">
        <v>1009049</v>
      </c>
      <c r="C904" s="12">
        <v>1525</v>
      </c>
      <c r="D904" s="12" t="s">
        <v>15</v>
      </c>
      <c r="E904" s="12">
        <f t="shared" si="43"/>
        <v>94.298696844993131</v>
      </c>
      <c r="F904" s="12">
        <v>44.156000000000006</v>
      </c>
      <c r="G904" s="12">
        <v>774.4896</v>
      </c>
      <c r="H904" s="12">
        <f t="shared" si="44"/>
        <v>730.33359999999993</v>
      </c>
      <c r="I904" s="12" t="str">
        <f>VLOOKUP(C904,Customers[[New Cust Id]:[City]],5,TRUE)</f>
        <v>Delhi</v>
      </c>
      <c r="J904" s="12" t="str">
        <f t="shared" si="42"/>
        <v>June</v>
      </c>
      <c r="K904" s="12" t="s">
        <v>1220</v>
      </c>
      <c r="L904" s="12">
        <v>902</v>
      </c>
      <c r="M904" s="12" t="s">
        <v>37</v>
      </c>
      <c r="N904" s="12" t="s">
        <v>166</v>
      </c>
      <c r="O904" s="12" t="s">
        <v>486</v>
      </c>
      <c r="P904" s="12" t="s">
        <v>71</v>
      </c>
      <c r="Q904" s="12" t="s">
        <v>34</v>
      </c>
      <c r="R904" s="12" t="s">
        <v>41</v>
      </c>
      <c r="S904" s="12">
        <v>4858</v>
      </c>
      <c r="U904">
        <v>1525</v>
      </c>
      <c r="W904">
        <v>1009049</v>
      </c>
      <c r="X904">
        <v>1525</v>
      </c>
      <c r="Y904" t="s">
        <v>37</v>
      </c>
      <c r="Z904" t="s">
        <v>166</v>
      </c>
    </row>
    <row r="905" spans="1:26" x14ac:dyDescent="0.3">
      <c r="A905" s="2">
        <v>44942</v>
      </c>
      <c r="B905">
        <v>1010929</v>
      </c>
      <c r="C905" s="12">
        <v>2330</v>
      </c>
      <c r="D905" s="12" t="s">
        <v>6</v>
      </c>
      <c r="E905" s="12">
        <f t="shared" si="43"/>
        <v>7.8040557290891943</v>
      </c>
      <c r="F905" s="12">
        <v>59.504000000000005</v>
      </c>
      <c r="G905" s="12">
        <v>64.540800000000004</v>
      </c>
      <c r="H905" s="12">
        <f t="shared" si="44"/>
        <v>5.0367999999999995</v>
      </c>
      <c r="I905" s="12" t="str">
        <f>VLOOKUP(C905,Customers[[New Cust Id]:[City]],5,TRUE)</f>
        <v>Birmingham</v>
      </c>
      <c r="J905" s="12" t="str">
        <f t="shared" si="42"/>
        <v>January</v>
      </c>
      <c r="K905" s="12" t="s">
        <v>1221</v>
      </c>
      <c r="L905" s="12">
        <v>903</v>
      </c>
      <c r="M905" s="12" t="s">
        <v>62</v>
      </c>
      <c r="N905" s="12" t="s">
        <v>57</v>
      </c>
      <c r="O905" s="12" t="s">
        <v>1201</v>
      </c>
      <c r="P905" s="12" t="s">
        <v>44</v>
      </c>
      <c r="Q905" s="12" t="s">
        <v>27</v>
      </c>
      <c r="R905" s="12" t="s">
        <v>35</v>
      </c>
      <c r="S905" s="12">
        <v>1655</v>
      </c>
      <c r="U905">
        <v>2330</v>
      </c>
      <c r="W905">
        <v>1010929</v>
      </c>
      <c r="X905">
        <v>2330</v>
      </c>
      <c r="Y905" t="s">
        <v>62</v>
      </c>
      <c r="Z905" t="s">
        <v>57</v>
      </c>
    </row>
    <row r="906" spans="1:26" x14ac:dyDescent="0.3">
      <c r="A906" s="2">
        <v>45234</v>
      </c>
      <c r="B906">
        <v>1011046</v>
      </c>
      <c r="C906" s="12">
        <v>1608</v>
      </c>
      <c r="D906" s="12" t="s">
        <v>6</v>
      </c>
      <c r="E906" s="12">
        <f t="shared" si="43"/>
        <v>-16.577420794288269</v>
      </c>
      <c r="F906" s="12">
        <v>75.240000000000009</v>
      </c>
      <c r="G906" s="12">
        <v>64.540800000000004</v>
      </c>
      <c r="H906" s="12">
        <f t="shared" si="44"/>
        <v>-10.699200000000005</v>
      </c>
      <c r="I906" s="12" t="str">
        <f>VLOOKUP(C906,Customers[[New Cust Id]:[City]],5,TRUE)</f>
        <v>Melbourne</v>
      </c>
      <c r="J906" s="12" t="str">
        <f t="shared" si="42"/>
        <v>November</v>
      </c>
      <c r="K906" s="12" t="s">
        <v>1222</v>
      </c>
      <c r="L906" s="12">
        <v>904</v>
      </c>
      <c r="M906" s="12" t="s">
        <v>23</v>
      </c>
      <c r="N906" s="12" t="s">
        <v>81</v>
      </c>
      <c r="O906" s="12" t="s">
        <v>189</v>
      </c>
      <c r="P906" s="12" t="s">
        <v>33</v>
      </c>
      <c r="Q906" s="12" t="s">
        <v>34</v>
      </c>
      <c r="R906" s="12" t="s">
        <v>41</v>
      </c>
      <c r="S906" s="12">
        <v>1647</v>
      </c>
      <c r="U906">
        <v>1608</v>
      </c>
      <c r="W906">
        <v>1011046</v>
      </c>
      <c r="X906">
        <v>1608</v>
      </c>
      <c r="Y906" t="s">
        <v>23</v>
      </c>
      <c r="Z906" t="s">
        <v>81</v>
      </c>
    </row>
    <row r="907" spans="1:26" x14ac:dyDescent="0.3">
      <c r="A907" s="2">
        <v>45101</v>
      </c>
      <c r="B907">
        <v>1011944</v>
      </c>
      <c r="C907" s="12">
        <v>102</v>
      </c>
      <c r="D907" s="12" t="s">
        <v>12</v>
      </c>
      <c r="E907" s="12">
        <f t="shared" si="43"/>
        <v>-28.768159055976994</v>
      </c>
      <c r="F907" s="12">
        <v>83.108000000000004</v>
      </c>
      <c r="G907" s="12">
        <v>64.540800000000004</v>
      </c>
      <c r="H907" s="12">
        <f t="shared" si="44"/>
        <v>-18.5672</v>
      </c>
      <c r="I907" s="12" t="str">
        <f>VLOOKUP(C907,Customers[[New Cust Id]:[City]],5,TRUE)</f>
        <v>Sydney</v>
      </c>
      <c r="J907" s="12" t="str">
        <f t="shared" si="42"/>
        <v>June</v>
      </c>
      <c r="K907" s="12" t="s">
        <v>1223</v>
      </c>
      <c r="L907" s="12">
        <v>905</v>
      </c>
      <c r="M907" s="12" t="s">
        <v>113</v>
      </c>
      <c r="N907" s="12" t="s">
        <v>81</v>
      </c>
      <c r="O907" s="12" t="s">
        <v>634</v>
      </c>
      <c r="P907" s="12" t="s">
        <v>33</v>
      </c>
      <c r="Q907" s="12" t="s">
        <v>34</v>
      </c>
      <c r="R907" s="12" t="s">
        <v>41</v>
      </c>
      <c r="S907" s="12">
        <v>2974</v>
      </c>
      <c r="U907">
        <v>102</v>
      </c>
      <c r="W907">
        <v>1011944</v>
      </c>
      <c r="X907">
        <v>102</v>
      </c>
      <c r="Y907" t="s">
        <v>113</v>
      </c>
      <c r="Z907" t="s">
        <v>81</v>
      </c>
    </row>
    <row r="908" spans="1:26" x14ac:dyDescent="0.3">
      <c r="A908" s="2">
        <v>45014</v>
      </c>
      <c r="B908">
        <v>1012591</v>
      </c>
      <c r="C908" s="12">
        <v>361</v>
      </c>
      <c r="D908" s="12" t="s">
        <v>13</v>
      </c>
      <c r="E908" s="12">
        <f t="shared" si="43"/>
        <v>-37.475829242897518</v>
      </c>
      <c r="F908" s="12">
        <v>88.728000000000009</v>
      </c>
      <c r="G908" s="12">
        <v>64.540800000000004</v>
      </c>
      <c r="H908" s="12">
        <f t="shared" si="44"/>
        <v>-24.187200000000004</v>
      </c>
      <c r="I908" s="12" t="str">
        <f>VLOOKUP(C908,Customers[[New Cust Id]:[City]],5,TRUE)</f>
        <v>Delhi</v>
      </c>
      <c r="J908" s="12" t="str">
        <f t="shared" si="42"/>
        <v>March</v>
      </c>
      <c r="K908" s="12" t="s">
        <v>1224</v>
      </c>
      <c r="L908" s="12">
        <v>906</v>
      </c>
      <c r="M908" s="12" t="s">
        <v>37</v>
      </c>
      <c r="N908" s="12" t="s">
        <v>85</v>
      </c>
      <c r="O908" s="12" t="s">
        <v>177</v>
      </c>
      <c r="P908" s="12" t="s">
        <v>83</v>
      </c>
      <c r="Q908" s="12" t="s">
        <v>60</v>
      </c>
      <c r="R908" s="12" t="s">
        <v>41</v>
      </c>
      <c r="S908" s="12">
        <v>4313</v>
      </c>
      <c r="U908">
        <v>361</v>
      </c>
      <c r="W908">
        <v>1012591</v>
      </c>
      <c r="X908">
        <v>361</v>
      </c>
      <c r="Y908" t="s">
        <v>37</v>
      </c>
      <c r="Z908" t="s">
        <v>85</v>
      </c>
    </row>
    <row r="909" spans="1:26" x14ac:dyDescent="0.3">
      <c r="A909" s="2">
        <v>45287</v>
      </c>
      <c r="B909">
        <v>1016947</v>
      </c>
      <c r="C909" s="12">
        <v>2476</v>
      </c>
      <c r="D909" s="12" t="s">
        <v>13</v>
      </c>
      <c r="E909" s="12">
        <f t="shared" si="43"/>
        <v>-47.925033467202141</v>
      </c>
      <c r="F909" s="12">
        <v>95.472000000000008</v>
      </c>
      <c r="G909" s="12">
        <v>64.540800000000004</v>
      </c>
      <c r="H909" s="12">
        <f t="shared" si="44"/>
        <v>-30.931200000000004</v>
      </c>
      <c r="I909" s="12" t="str">
        <f>VLOOKUP(C909,Customers[[New Cust Id]:[City]],5,TRUE)</f>
        <v>Manchester</v>
      </c>
      <c r="J909" s="12" t="str">
        <f t="shared" si="42"/>
        <v>December</v>
      </c>
      <c r="K909" s="12" t="s">
        <v>1225</v>
      </c>
      <c r="L909" s="12">
        <v>907</v>
      </c>
      <c r="M909" s="12" t="s">
        <v>62</v>
      </c>
      <c r="N909" s="12" t="s">
        <v>85</v>
      </c>
      <c r="O909" s="12" t="s">
        <v>330</v>
      </c>
      <c r="P909" s="12" t="s">
        <v>102</v>
      </c>
      <c r="Q909" s="12" t="s">
        <v>50</v>
      </c>
      <c r="R909" s="12" t="s">
        <v>28</v>
      </c>
      <c r="S909" s="12">
        <v>4066</v>
      </c>
      <c r="U909">
        <v>2476</v>
      </c>
      <c r="W909">
        <v>1016947</v>
      </c>
      <c r="X909">
        <v>2476</v>
      </c>
      <c r="Y909" t="s">
        <v>62</v>
      </c>
      <c r="Z909" t="s">
        <v>85</v>
      </c>
    </row>
    <row r="910" spans="1:26" x14ac:dyDescent="0.3">
      <c r="A910" s="2">
        <v>44960</v>
      </c>
      <c r="B910">
        <v>1005544</v>
      </c>
      <c r="C910" s="12">
        <v>993</v>
      </c>
      <c r="D910" s="12" t="s">
        <v>8</v>
      </c>
      <c r="E910" s="12">
        <f t="shared" si="43"/>
        <v>-99.53269869601867</v>
      </c>
      <c r="F910" s="12">
        <v>128.78000000000003</v>
      </c>
      <c r="G910" s="12">
        <v>64.540800000000004</v>
      </c>
      <c r="H910" s="12">
        <f t="shared" si="44"/>
        <v>-64.239200000000025</v>
      </c>
      <c r="I910" s="12" t="str">
        <f>VLOOKUP(C910,Customers[[New Cust Id]:[City]],5,TRUE)</f>
        <v>New York</v>
      </c>
      <c r="J910" s="12" t="str">
        <f t="shared" si="42"/>
        <v>February</v>
      </c>
      <c r="K910" s="12" t="s">
        <v>1226</v>
      </c>
      <c r="L910" s="12">
        <v>908</v>
      </c>
      <c r="M910" s="12" t="s">
        <v>52</v>
      </c>
      <c r="N910" s="12" t="s">
        <v>47</v>
      </c>
      <c r="O910" s="12" t="s">
        <v>473</v>
      </c>
      <c r="P910" s="12" t="s">
        <v>89</v>
      </c>
      <c r="Q910" s="12" t="s">
        <v>60</v>
      </c>
      <c r="R910" s="12" t="s">
        <v>35</v>
      </c>
      <c r="S910" s="12">
        <v>7681</v>
      </c>
      <c r="U910">
        <v>993</v>
      </c>
      <c r="W910">
        <v>1005544</v>
      </c>
      <c r="X910">
        <v>993</v>
      </c>
      <c r="Y910" t="s">
        <v>52</v>
      </c>
      <c r="Z910" t="s">
        <v>47</v>
      </c>
    </row>
    <row r="911" spans="1:26" x14ac:dyDescent="0.3">
      <c r="A911" s="2">
        <v>45241</v>
      </c>
      <c r="B911">
        <v>1008835</v>
      </c>
      <c r="C911" s="12">
        <v>1866</v>
      </c>
      <c r="D911" s="12" t="s">
        <v>8</v>
      </c>
      <c r="E911" s="12">
        <f t="shared" si="43"/>
        <v>-201.96712777034062</v>
      </c>
      <c r="F911" s="12">
        <v>194.892</v>
      </c>
      <c r="G911" s="12">
        <v>64.540800000000004</v>
      </c>
      <c r="H911" s="12">
        <f t="shared" si="44"/>
        <v>-130.35120000000001</v>
      </c>
      <c r="I911" s="12" t="str">
        <f>VLOOKUP(C911,Customers[[New Cust Id]:[City]],5,TRUE)</f>
        <v>Chicago</v>
      </c>
      <c r="J911" s="12" t="str">
        <f t="shared" si="42"/>
        <v>November</v>
      </c>
      <c r="K911" s="12" t="s">
        <v>1227</v>
      </c>
      <c r="L911" s="12">
        <v>909</v>
      </c>
      <c r="M911" s="12" t="s">
        <v>113</v>
      </c>
      <c r="N911" s="12" t="s">
        <v>85</v>
      </c>
      <c r="O911" s="12" t="s">
        <v>478</v>
      </c>
      <c r="P911" s="12" t="s">
        <v>102</v>
      </c>
      <c r="Q911" s="12" t="s">
        <v>50</v>
      </c>
      <c r="R911" s="12" t="s">
        <v>41</v>
      </c>
      <c r="S911" s="12">
        <v>5779</v>
      </c>
      <c r="U911">
        <v>1866</v>
      </c>
      <c r="W911">
        <v>1008835</v>
      </c>
      <c r="X911">
        <v>1866</v>
      </c>
      <c r="Y911" t="s">
        <v>113</v>
      </c>
      <c r="Z911" t="s">
        <v>85</v>
      </c>
    </row>
    <row r="912" spans="1:26" x14ac:dyDescent="0.3">
      <c r="A912" s="2">
        <v>45228</v>
      </c>
      <c r="B912">
        <v>1005674</v>
      </c>
      <c r="C912" s="12">
        <v>2077</v>
      </c>
      <c r="D912" s="12" t="s">
        <v>13</v>
      </c>
      <c r="E912" s="12">
        <f t="shared" si="43"/>
        <v>60.304179681689774</v>
      </c>
      <c r="F912" s="12">
        <v>25.619999999999976</v>
      </c>
      <c r="G912" s="12">
        <v>64.540800000000019</v>
      </c>
      <c r="H912" s="12">
        <f t="shared" si="44"/>
        <v>38.920800000000042</v>
      </c>
      <c r="I912" s="12" t="str">
        <f>VLOOKUP(C912,Customers[[New Cust Id]:[City]],5,TRUE)</f>
        <v>Chicago</v>
      </c>
      <c r="J912" s="12" t="str">
        <f t="shared" si="42"/>
        <v>October</v>
      </c>
      <c r="K912" s="12" t="s">
        <v>1228</v>
      </c>
      <c r="L912" s="12">
        <v>910</v>
      </c>
      <c r="M912" s="12" t="s">
        <v>52</v>
      </c>
      <c r="N912" s="12" t="s">
        <v>85</v>
      </c>
      <c r="O912" s="12" t="s">
        <v>177</v>
      </c>
      <c r="P912" s="12" t="s">
        <v>59</v>
      </c>
      <c r="Q912" s="12" t="s">
        <v>60</v>
      </c>
      <c r="R912" s="12" t="s">
        <v>35</v>
      </c>
      <c r="S912" s="12">
        <v>6414</v>
      </c>
      <c r="U912">
        <v>2077</v>
      </c>
      <c r="W912">
        <v>1005674</v>
      </c>
      <c r="X912">
        <v>2077</v>
      </c>
      <c r="Y912" t="s">
        <v>52</v>
      </c>
      <c r="Z912" t="s">
        <v>85</v>
      </c>
    </row>
    <row r="913" spans="1:26" x14ac:dyDescent="0.3">
      <c r="A913" s="2">
        <v>45162</v>
      </c>
      <c r="B913">
        <v>1006365</v>
      </c>
      <c r="C913" s="12">
        <v>647</v>
      </c>
      <c r="D913" s="12" t="s">
        <v>15</v>
      </c>
      <c r="E913" s="12">
        <f t="shared" si="43"/>
        <v>44.153155833209382</v>
      </c>
      <c r="F913" s="12">
        <v>36.044000000000011</v>
      </c>
      <c r="G913" s="12">
        <v>64.540800000000019</v>
      </c>
      <c r="H913" s="12">
        <f t="shared" si="44"/>
        <v>28.496800000000007</v>
      </c>
      <c r="I913" s="12" t="str">
        <f>VLOOKUP(C913,Customers[[New Cust Id]:[City]],5,TRUE)</f>
        <v>Brisbane</v>
      </c>
      <c r="J913" s="12" t="str">
        <f t="shared" si="42"/>
        <v>August</v>
      </c>
      <c r="K913" s="12" t="s">
        <v>1229</v>
      </c>
      <c r="L913" s="12">
        <v>911</v>
      </c>
      <c r="M913" s="12" t="s">
        <v>56</v>
      </c>
      <c r="N913" s="12" t="s">
        <v>53</v>
      </c>
      <c r="O913" s="12" t="s">
        <v>91</v>
      </c>
      <c r="P913" s="12" t="s">
        <v>71</v>
      </c>
      <c r="Q913" s="12" t="s">
        <v>34</v>
      </c>
      <c r="R913" s="12" t="s">
        <v>41</v>
      </c>
      <c r="S913" s="12">
        <v>1680</v>
      </c>
      <c r="U913">
        <v>647</v>
      </c>
      <c r="W913">
        <v>1006365</v>
      </c>
      <c r="X913">
        <v>647</v>
      </c>
      <c r="Y913" t="s">
        <v>56</v>
      </c>
      <c r="Z913" t="s">
        <v>53</v>
      </c>
    </row>
    <row r="914" spans="1:26" x14ac:dyDescent="0.3">
      <c r="A914" s="2">
        <v>45160</v>
      </c>
      <c r="B914">
        <v>1010844</v>
      </c>
      <c r="C914" s="12">
        <v>2040</v>
      </c>
      <c r="D914" s="12" t="s">
        <v>9</v>
      </c>
      <c r="E914" s="12">
        <f t="shared" si="43"/>
        <v>-195.95542664485086</v>
      </c>
      <c r="F914" s="12">
        <v>191.012</v>
      </c>
      <c r="G914" s="12">
        <v>64.540800000000033</v>
      </c>
      <c r="H914" s="12">
        <f t="shared" si="44"/>
        <v>-126.47119999999997</v>
      </c>
      <c r="I914" s="12" t="str">
        <f>VLOOKUP(C914,Customers[[New Cust Id]:[City]],5,TRUE)</f>
        <v>Manchester</v>
      </c>
      <c r="J914" s="12" t="str">
        <f t="shared" si="42"/>
        <v>August</v>
      </c>
      <c r="K914" s="12" t="s">
        <v>1230</v>
      </c>
      <c r="L914" s="12">
        <v>912</v>
      </c>
      <c r="M914" s="12" t="s">
        <v>62</v>
      </c>
      <c r="N914" s="12" t="s">
        <v>38</v>
      </c>
      <c r="O914" s="12" t="s">
        <v>503</v>
      </c>
      <c r="P914" s="12" t="s">
        <v>40</v>
      </c>
      <c r="Q914" s="12" t="s">
        <v>27</v>
      </c>
      <c r="R914" s="12" t="s">
        <v>41</v>
      </c>
      <c r="S914" s="12">
        <v>7265</v>
      </c>
      <c r="U914">
        <v>2040</v>
      </c>
      <c r="W914">
        <v>1010844</v>
      </c>
      <c r="X914">
        <v>2040</v>
      </c>
      <c r="Y914" t="s">
        <v>62</v>
      </c>
      <c r="Z914" t="s">
        <v>38</v>
      </c>
    </row>
    <row r="915" spans="1:26" x14ac:dyDescent="0.3">
      <c r="A915" s="2">
        <v>45207</v>
      </c>
      <c r="B915">
        <v>1019115</v>
      </c>
      <c r="C915" s="12">
        <v>888</v>
      </c>
      <c r="D915" s="12" t="s">
        <v>15</v>
      </c>
      <c r="E915" s="12">
        <f t="shared" si="43"/>
        <v>-201.18002875700319</v>
      </c>
      <c r="F915" s="12">
        <v>194.38400000000001</v>
      </c>
      <c r="G915" s="12">
        <v>64.540800000000033</v>
      </c>
      <c r="H915" s="12">
        <f t="shared" si="44"/>
        <v>-129.84319999999997</v>
      </c>
      <c r="I915" s="12" t="str">
        <f>VLOOKUP(C915,Customers[[New Cust Id]:[City]],5,TRUE)</f>
        <v>Bangalore</v>
      </c>
      <c r="J915" s="12" t="str">
        <f t="shared" si="42"/>
        <v>October</v>
      </c>
      <c r="K915" s="12" t="s">
        <v>1231</v>
      </c>
      <c r="L915" s="12">
        <v>913</v>
      </c>
      <c r="M915" s="12" t="s">
        <v>52</v>
      </c>
      <c r="N915" s="12" t="s">
        <v>47</v>
      </c>
      <c r="O915" s="12" t="s">
        <v>473</v>
      </c>
      <c r="P915" s="12" t="s">
        <v>33</v>
      </c>
      <c r="Q915" s="12" t="s">
        <v>34</v>
      </c>
      <c r="R915" s="12" t="s">
        <v>28</v>
      </c>
      <c r="S915" s="12">
        <v>3649</v>
      </c>
      <c r="U915">
        <v>888</v>
      </c>
      <c r="W915">
        <v>1019115</v>
      </c>
      <c r="X915">
        <v>888</v>
      </c>
      <c r="Y915" t="s">
        <v>52</v>
      </c>
      <c r="Z915" t="s">
        <v>47</v>
      </c>
    </row>
    <row r="916" spans="1:26" x14ac:dyDescent="0.3">
      <c r="A916" s="2">
        <v>45113</v>
      </c>
      <c r="B916">
        <v>1012585</v>
      </c>
      <c r="C916" s="12">
        <v>713</v>
      </c>
      <c r="D916" s="12" t="s">
        <v>15</v>
      </c>
      <c r="E916" s="12">
        <f t="shared" si="43"/>
        <v>93.757926442612572</v>
      </c>
      <c r="F916" s="12">
        <v>4.0823999999999963</v>
      </c>
      <c r="G916" s="12">
        <v>65.401344000000009</v>
      </c>
      <c r="H916" s="12">
        <f t="shared" si="44"/>
        <v>61.318944000000016</v>
      </c>
      <c r="I916" s="12" t="str">
        <f>VLOOKUP(C916,Customers[[New Cust Id]:[City]],5,TRUE)</f>
        <v>Chicago</v>
      </c>
      <c r="J916" s="12" t="str">
        <f t="shared" si="42"/>
        <v>July</v>
      </c>
      <c r="K916" s="12" t="s">
        <v>1232</v>
      </c>
      <c r="L916" s="12">
        <v>914</v>
      </c>
      <c r="M916" s="12" t="s">
        <v>56</v>
      </c>
      <c r="N916" s="12" t="s">
        <v>47</v>
      </c>
      <c r="O916" s="12" t="s">
        <v>399</v>
      </c>
      <c r="P916" s="12" t="s">
        <v>49</v>
      </c>
      <c r="Q916" s="12" t="s">
        <v>50</v>
      </c>
      <c r="R916" s="12" t="s">
        <v>41</v>
      </c>
      <c r="S916" s="12">
        <v>2337</v>
      </c>
      <c r="U916">
        <v>713</v>
      </c>
      <c r="W916">
        <v>1012585</v>
      </c>
      <c r="X916">
        <v>713</v>
      </c>
      <c r="Y916" t="s">
        <v>56</v>
      </c>
      <c r="Z916" t="s">
        <v>47</v>
      </c>
    </row>
    <row r="917" spans="1:26" x14ac:dyDescent="0.3">
      <c r="A917" s="2">
        <v>44932</v>
      </c>
      <c r="B917">
        <v>1018237</v>
      </c>
      <c r="C917" s="12">
        <v>2425</v>
      </c>
      <c r="D917" s="12" t="s">
        <v>12</v>
      </c>
      <c r="E917" s="12">
        <f t="shared" si="43"/>
        <v>-4.8487221751708844</v>
      </c>
      <c r="F917" s="12">
        <v>69.080000000000013</v>
      </c>
      <c r="G917" s="12">
        <v>65.885399999999976</v>
      </c>
      <c r="H917" s="12">
        <f t="shared" si="44"/>
        <v>-3.1946000000000367</v>
      </c>
      <c r="I917" s="12" t="str">
        <f>VLOOKUP(C917,Customers[[New Cust Id]:[City]],5,TRUE)</f>
        <v>New York</v>
      </c>
      <c r="J917" s="12" t="str">
        <f t="shared" si="42"/>
        <v>January</v>
      </c>
      <c r="K917" s="12" t="s">
        <v>1233</v>
      </c>
      <c r="L917" s="12">
        <v>915</v>
      </c>
      <c r="M917" s="12" t="s">
        <v>46</v>
      </c>
      <c r="N917" s="12" t="s">
        <v>66</v>
      </c>
      <c r="O917" s="12" t="s">
        <v>132</v>
      </c>
      <c r="P917" s="12" t="s">
        <v>49</v>
      </c>
      <c r="Q917" s="12" t="s">
        <v>50</v>
      </c>
      <c r="R917" s="12" t="s">
        <v>35</v>
      </c>
      <c r="S917" s="12">
        <v>4120</v>
      </c>
      <c r="U917">
        <v>2425</v>
      </c>
      <c r="W917">
        <v>1018237</v>
      </c>
      <c r="X917">
        <v>2425</v>
      </c>
      <c r="Y917" t="s">
        <v>46</v>
      </c>
      <c r="Z917" t="s">
        <v>66</v>
      </c>
    </row>
    <row r="918" spans="1:26" x14ac:dyDescent="0.3">
      <c r="A918" s="2">
        <v>45259</v>
      </c>
      <c r="B918">
        <v>1019330</v>
      </c>
      <c r="C918" s="12">
        <v>1841</v>
      </c>
      <c r="D918" s="12" t="s">
        <v>7</v>
      </c>
      <c r="E918" s="12">
        <f t="shared" si="43"/>
        <v>-33.850595124261289</v>
      </c>
      <c r="F918" s="12">
        <v>88.188000000000017</v>
      </c>
      <c r="G918" s="12">
        <v>65.885399999999976</v>
      </c>
      <c r="H918" s="12">
        <f t="shared" si="44"/>
        <v>-22.302600000000041</v>
      </c>
      <c r="I918" s="12" t="str">
        <f>VLOOKUP(C918,Customers[[New Cust Id]:[City]],5,TRUE)</f>
        <v>Birmingham</v>
      </c>
      <c r="J918" s="12" t="str">
        <f t="shared" si="42"/>
        <v>November</v>
      </c>
      <c r="K918" s="12" t="s">
        <v>1234</v>
      </c>
      <c r="L918" s="12">
        <v>916</v>
      </c>
      <c r="M918" s="12" t="s">
        <v>23</v>
      </c>
      <c r="N918" s="12" t="s">
        <v>53</v>
      </c>
      <c r="O918" s="12" t="s">
        <v>891</v>
      </c>
      <c r="P918" s="12" t="s">
        <v>40</v>
      </c>
      <c r="Q918" s="12" t="s">
        <v>27</v>
      </c>
      <c r="R918" s="12" t="s">
        <v>41</v>
      </c>
      <c r="S918" s="12">
        <v>2080</v>
      </c>
      <c r="U918">
        <v>1841</v>
      </c>
      <c r="W918">
        <v>1019330</v>
      </c>
      <c r="X918">
        <v>1841</v>
      </c>
      <c r="Y918" t="s">
        <v>23</v>
      </c>
      <c r="Z918" t="s">
        <v>53</v>
      </c>
    </row>
    <row r="919" spans="1:26" x14ac:dyDescent="0.3">
      <c r="A919" s="2">
        <v>45066</v>
      </c>
      <c r="B919">
        <v>1010497</v>
      </c>
      <c r="C919" s="12">
        <v>2229</v>
      </c>
      <c r="D919" s="12" t="s">
        <v>11</v>
      </c>
      <c r="E919" s="12">
        <f t="shared" si="43"/>
        <v>99.216821936271145</v>
      </c>
      <c r="F919" s="12">
        <v>0.51600000000000179</v>
      </c>
      <c r="G919" s="12">
        <v>65.885400000000004</v>
      </c>
      <c r="H919" s="12">
        <f t="shared" si="44"/>
        <v>65.369399999999999</v>
      </c>
      <c r="I919" s="12" t="str">
        <f>VLOOKUP(C919,Customers[[New Cust Id]:[City]],5,TRUE)</f>
        <v>Delhi</v>
      </c>
      <c r="J919" s="12" t="str">
        <f t="shared" si="42"/>
        <v>May</v>
      </c>
      <c r="K919" s="12" t="s">
        <v>1235</v>
      </c>
      <c r="L919" s="12">
        <v>917</v>
      </c>
      <c r="M919" s="12" t="s">
        <v>113</v>
      </c>
      <c r="N919" s="12" t="s">
        <v>53</v>
      </c>
      <c r="O919" s="12" t="s">
        <v>939</v>
      </c>
      <c r="P919" s="12" t="s">
        <v>26</v>
      </c>
      <c r="Q919" s="12" t="s">
        <v>27</v>
      </c>
      <c r="R919" s="12" t="s">
        <v>41</v>
      </c>
      <c r="S919" s="12">
        <v>6330</v>
      </c>
      <c r="U919">
        <v>2229</v>
      </c>
      <c r="W919">
        <v>1010497</v>
      </c>
      <c r="X919">
        <v>2229</v>
      </c>
      <c r="Y919" t="s">
        <v>113</v>
      </c>
      <c r="Z919" t="s">
        <v>53</v>
      </c>
    </row>
    <row r="920" spans="1:26" x14ac:dyDescent="0.3">
      <c r="A920" s="2">
        <v>45230</v>
      </c>
      <c r="B920">
        <v>1009906</v>
      </c>
      <c r="C920" s="12">
        <v>1159</v>
      </c>
      <c r="D920" s="12" t="s">
        <v>6</v>
      </c>
      <c r="E920" s="12">
        <f t="shared" si="43"/>
        <v>95.665200484477595</v>
      </c>
      <c r="F920" s="12">
        <v>2.8559999999999981</v>
      </c>
      <c r="G920" s="12">
        <v>65.885400000000004</v>
      </c>
      <c r="H920" s="12">
        <f t="shared" si="44"/>
        <v>63.02940000000001</v>
      </c>
      <c r="I920" s="12" t="str">
        <f>VLOOKUP(C920,Customers[[New Cust Id]:[City]],5,TRUE)</f>
        <v>Melbourne</v>
      </c>
      <c r="J920" s="12" t="str">
        <f t="shared" si="42"/>
        <v>October</v>
      </c>
      <c r="K920" s="12" t="s">
        <v>1236</v>
      </c>
      <c r="L920" s="12">
        <v>918</v>
      </c>
      <c r="M920" s="12" t="s">
        <v>56</v>
      </c>
      <c r="N920" s="12" t="s">
        <v>81</v>
      </c>
      <c r="O920" s="12" t="s">
        <v>774</v>
      </c>
      <c r="P920" s="12" t="s">
        <v>71</v>
      </c>
      <c r="Q920" s="12" t="s">
        <v>34</v>
      </c>
      <c r="R920" s="12" t="s">
        <v>35</v>
      </c>
      <c r="S920" s="12">
        <v>1197</v>
      </c>
      <c r="U920">
        <v>1159</v>
      </c>
      <c r="W920">
        <v>1009906</v>
      </c>
      <c r="X920">
        <v>1159</v>
      </c>
      <c r="Y920" t="s">
        <v>56</v>
      </c>
      <c r="Z920" t="s">
        <v>81</v>
      </c>
    </row>
    <row r="921" spans="1:26" x14ac:dyDescent="0.3">
      <c r="A921" s="2">
        <v>45047</v>
      </c>
      <c r="B921">
        <v>1016609</v>
      </c>
      <c r="C921" s="12">
        <v>1889</v>
      </c>
      <c r="D921" s="12" t="s">
        <v>13</v>
      </c>
      <c r="E921" s="12">
        <f t="shared" si="43"/>
        <v>87.274874251351591</v>
      </c>
      <c r="F921" s="12">
        <v>8.3840000000000003</v>
      </c>
      <c r="G921" s="12">
        <v>65.885400000000004</v>
      </c>
      <c r="H921" s="12">
        <f t="shared" si="44"/>
        <v>57.501400000000004</v>
      </c>
      <c r="I921" s="12" t="str">
        <f>VLOOKUP(C921,Customers[[New Cust Id]:[City]],5,TRUE)</f>
        <v>Mumbai</v>
      </c>
      <c r="J921" s="12" t="str">
        <f t="shared" si="42"/>
        <v>May</v>
      </c>
      <c r="K921" s="12" t="s">
        <v>1237</v>
      </c>
      <c r="L921" s="12">
        <v>919</v>
      </c>
      <c r="M921" s="12" t="s">
        <v>46</v>
      </c>
      <c r="N921" s="12" t="s">
        <v>66</v>
      </c>
      <c r="O921" s="12" t="s">
        <v>132</v>
      </c>
      <c r="P921" s="12" t="s">
        <v>59</v>
      </c>
      <c r="Q921" s="12" t="s">
        <v>60</v>
      </c>
      <c r="R921" s="12" t="s">
        <v>41</v>
      </c>
      <c r="S921" s="12">
        <v>7316</v>
      </c>
      <c r="U921">
        <v>1889</v>
      </c>
      <c r="W921">
        <v>1016609</v>
      </c>
      <c r="X921">
        <v>1889</v>
      </c>
      <c r="Y921" t="s">
        <v>46</v>
      </c>
      <c r="Z921" t="s">
        <v>66</v>
      </c>
    </row>
    <row r="922" spans="1:26" x14ac:dyDescent="0.3">
      <c r="A922" s="2">
        <v>45290</v>
      </c>
      <c r="B922">
        <v>1007044</v>
      </c>
      <c r="C922" s="12">
        <v>2837</v>
      </c>
      <c r="D922" s="12" t="s">
        <v>10</v>
      </c>
      <c r="E922" s="12">
        <f t="shared" si="43"/>
        <v>64.07701858074779</v>
      </c>
      <c r="F922" s="12">
        <v>23.667999999999999</v>
      </c>
      <c r="G922" s="12">
        <v>65.885400000000004</v>
      </c>
      <c r="H922" s="12">
        <f t="shared" si="44"/>
        <v>42.217400000000005</v>
      </c>
      <c r="I922" s="12" t="str">
        <f>VLOOKUP(C922,Customers[[New Cust Id]:[City]],5,TRUE)</f>
        <v>New York</v>
      </c>
      <c r="J922" s="12" t="str">
        <f t="shared" si="42"/>
        <v>December</v>
      </c>
      <c r="K922" s="12" t="s">
        <v>1238</v>
      </c>
      <c r="L922" s="12">
        <v>920</v>
      </c>
      <c r="M922" s="12" t="s">
        <v>46</v>
      </c>
      <c r="N922" s="12" t="s">
        <v>53</v>
      </c>
      <c r="O922" s="12" t="s">
        <v>740</v>
      </c>
      <c r="P922" s="12" t="s">
        <v>44</v>
      </c>
      <c r="Q922" s="12" t="s">
        <v>27</v>
      </c>
      <c r="R922" s="12" t="s">
        <v>28</v>
      </c>
      <c r="S922" s="12">
        <v>6433</v>
      </c>
      <c r="U922">
        <v>2837</v>
      </c>
      <c r="W922">
        <v>1007044</v>
      </c>
      <c r="X922">
        <v>2837</v>
      </c>
      <c r="Y922" t="s">
        <v>46</v>
      </c>
      <c r="Z922" t="s">
        <v>53</v>
      </c>
    </row>
    <row r="923" spans="1:26" x14ac:dyDescent="0.3">
      <c r="A923" s="2">
        <v>44986</v>
      </c>
      <c r="B923">
        <v>1013651</v>
      </c>
      <c r="C923" s="12">
        <v>1086</v>
      </c>
      <c r="D923" s="12" t="s">
        <v>12</v>
      </c>
      <c r="E923" s="12">
        <f t="shared" si="43"/>
        <v>34.389105932422055</v>
      </c>
      <c r="F923" s="12">
        <v>43.228000000000002</v>
      </c>
      <c r="G923" s="12">
        <v>65.885400000000004</v>
      </c>
      <c r="H923" s="12">
        <f t="shared" si="44"/>
        <v>22.657400000000003</v>
      </c>
      <c r="I923" s="12" t="str">
        <f>VLOOKUP(C923,Customers[[New Cust Id]:[City]],5,TRUE)</f>
        <v>Los Angeles</v>
      </c>
      <c r="J923" s="12" t="str">
        <f t="shared" si="42"/>
        <v>March</v>
      </c>
      <c r="K923" s="12" t="s">
        <v>1239</v>
      </c>
      <c r="L923" s="12">
        <v>921</v>
      </c>
      <c r="M923" s="12" t="s">
        <v>52</v>
      </c>
      <c r="N923" s="12" t="s">
        <v>166</v>
      </c>
      <c r="O923" s="12" t="s">
        <v>486</v>
      </c>
      <c r="P923" s="12" t="s">
        <v>33</v>
      </c>
      <c r="Q923" s="12" t="s">
        <v>34</v>
      </c>
      <c r="R923" s="12" t="s">
        <v>28</v>
      </c>
      <c r="S923" s="12">
        <v>8955</v>
      </c>
      <c r="U923">
        <v>1086</v>
      </c>
      <c r="W923">
        <v>1013651</v>
      </c>
      <c r="X923">
        <v>1086</v>
      </c>
      <c r="Y923" t="s">
        <v>52</v>
      </c>
      <c r="Z923" t="s">
        <v>166</v>
      </c>
    </row>
    <row r="924" spans="1:26" x14ac:dyDescent="0.3">
      <c r="A924" s="2">
        <v>45058</v>
      </c>
      <c r="B924">
        <v>1006796</v>
      </c>
      <c r="C924" s="12">
        <v>1966</v>
      </c>
      <c r="D924" s="12" t="s">
        <v>9</v>
      </c>
      <c r="E924" s="12">
        <f t="shared" si="43"/>
        <v>94.335619120472828</v>
      </c>
      <c r="F924" s="12">
        <v>3.7319999999999993</v>
      </c>
      <c r="G924" s="12">
        <v>65.885400000000004</v>
      </c>
      <c r="H924" s="12">
        <f t="shared" si="44"/>
        <v>62.153400000000005</v>
      </c>
      <c r="I924" s="12" t="str">
        <f>VLOOKUP(C924,Customers[[New Cust Id]:[City]],5,TRUE)</f>
        <v>Brisbane</v>
      </c>
      <c r="J924" s="12" t="str">
        <f t="shared" si="42"/>
        <v>May</v>
      </c>
      <c r="K924" s="12" t="s">
        <v>1240</v>
      </c>
      <c r="L924" s="12">
        <v>922</v>
      </c>
      <c r="M924" s="12" t="s">
        <v>56</v>
      </c>
      <c r="N924" s="12" t="s">
        <v>47</v>
      </c>
      <c r="O924" s="12" t="s">
        <v>444</v>
      </c>
      <c r="P924" s="12" t="s">
        <v>83</v>
      </c>
      <c r="Q924" s="12" t="s">
        <v>60</v>
      </c>
      <c r="R924" s="12" t="s">
        <v>35</v>
      </c>
      <c r="S924" s="12">
        <v>4757</v>
      </c>
      <c r="U924">
        <v>1966</v>
      </c>
      <c r="W924">
        <v>1006796</v>
      </c>
      <c r="X924">
        <v>1966</v>
      </c>
      <c r="Y924" t="s">
        <v>56</v>
      </c>
      <c r="Z924" t="s">
        <v>47</v>
      </c>
    </row>
    <row r="925" spans="1:26" x14ac:dyDescent="0.3">
      <c r="A925" s="2">
        <v>45037</v>
      </c>
      <c r="B925">
        <v>1018241</v>
      </c>
      <c r="C925" s="12">
        <v>2481</v>
      </c>
      <c r="D925" s="12" t="s">
        <v>11</v>
      </c>
      <c r="E925" s="12">
        <f t="shared" si="43"/>
        <v>1.975247930497523</v>
      </c>
      <c r="F925" s="12">
        <v>64.584000000000003</v>
      </c>
      <c r="G925" s="12">
        <v>65.885400000000018</v>
      </c>
      <c r="H925" s="12">
        <f t="shared" si="44"/>
        <v>1.3014000000000152</v>
      </c>
      <c r="I925" s="12" t="str">
        <f>VLOOKUP(C925,Customers[[New Cust Id]:[City]],5,TRUE)</f>
        <v>Chicago</v>
      </c>
      <c r="J925" s="12" t="str">
        <f t="shared" si="42"/>
        <v>April</v>
      </c>
      <c r="K925" s="12" t="s">
        <v>1241</v>
      </c>
      <c r="L925" s="12">
        <v>923</v>
      </c>
      <c r="M925" s="12" t="s">
        <v>52</v>
      </c>
      <c r="N925" s="12" t="s">
        <v>166</v>
      </c>
      <c r="O925" s="12" t="s">
        <v>486</v>
      </c>
      <c r="P925" s="12" t="s">
        <v>83</v>
      </c>
      <c r="Q925" s="12" t="s">
        <v>60</v>
      </c>
      <c r="R925" s="12" t="s">
        <v>41</v>
      </c>
      <c r="S925" s="12">
        <v>5183</v>
      </c>
      <c r="U925">
        <v>2481</v>
      </c>
      <c r="W925">
        <v>1018241</v>
      </c>
      <c r="X925">
        <v>2481</v>
      </c>
      <c r="Y925" t="s">
        <v>52</v>
      </c>
      <c r="Z925" t="s">
        <v>166</v>
      </c>
    </row>
    <row r="926" spans="1:26" x14ac:dyDescent="0.3">
      <c r="A926" s="2">
        <v>45184</v>
      </c>
      <c r="B926">
        <v>1016785</v>
      </c>
      <c r="C926" s="12">
        <v>1137</v>
      </c>
      <c r="D926" s="12" t="s">
        <v>6</v>
      </c>
      <c r="E926" s="12">
        <f t="shared" si="43"/>
        <v>-16.790669860090379</v>
      </c>
      <c r="F926" s="12">
        <v>76.948000000000008</v>
      </c>
      <c r="G926" s="12">
        <v>65.885400000000018</v>
      </c>
      <c r="H926" s="12">
        <f t="shared" si="44"/>
        <v>-11.062599999999989</v>
      </c>
      <c r="I926" s="12" t="str">
        <f>VLOOKUP(C926,Customers[[New Cust Id]:[City]],5,TRUE)</f>
        <v>Los Angeles</v>
      </c>
      <c r="J926" s="12" t="str">
        <f t="shared" si="42"/>
        <v>September</v>
      </c>
      <c r="K926" s="12" t="s">
        <v>1242</v>
      </c>
      <c r="L926" s="12">
        <v>924</v>
      </c>
      <c r="M926" s="12" t="s">
        <v>52</v>
      </c>
      <c r="N926" s="12" t="s">
        <v>166</v>
      </c>
      <c r="O926" s="12" t="s">
        <v>486</v>
      </c>
      <c r="P926" s="12" t="s">
        <v>102</v>
      </c>
      <c r="Q926" s="12" t="s">
        <v>50</v>
      </c>
      <c r="R926" s="12" t="s">
        <v>28</v>
      </c>
      <c r="S926" s="12">
        <v>1749</v>
      </c>
      <c r="U926">
        <v>1137</v>
      </c>
      <c r="W926">
        <v>1016785</v>
      </c>
      <c r="X926">
        <v>1137</v>
      </c>
      <c r="Y926" t="s">
        <v>52</v>
      </c>
      <c r="Z926" t="s">
        <v>166</v>
      </c>
    </row>
    <row r="927" spans="1:26" x14ac:dyDescent="0.3">
      <c r="A927" s="2">
        <v>45257</v>
      </c>
      <c r="B927">
        <v>1010783</v>
      </c>
      <c r="C927" s="12">
        <v>475</v>
      </c>
      <c r="D927" s="12" t="s">
        <v>10</v>
      </c>
      <c r="E927" s="12">
        <f t="shared" si="43"/>
        <v>-18.496662386507452</v>
      </c>
      <c r="F927" s="12">
        <v>78.072000000000003</v>
      </c>
      <c r="G927" s="12">
        <v>65.885400000000018</v>
      </c>
      <c r="H927" s="12">
        <f t="shared" si="44"/>
        <v>-12.186599999999984</v>
      </c>
      <c r="I927" s="12" t="str">
        <f>VLOOKUP(C927,Customers[[New Cust Id]:[City]],5,TRUE)</f>
        <v>Melbourne</v>
      </c>
      <c r="J927" s="12" t="str">
        <f t="shared" si="42"/>
        <v>November</v>
      </c>
      <c r="K927" s="12" t="s">
        <v>1243</v>
      </c>
      <c r="L927" s="12">
        <v>925</v>
      </c>
      <c r="M927" s="12" t="s">
        <v>120</v>
      </c>
      <c r="N927" s="12" t="s">
        <v>166</v>
      </c>
      <c r="O927" s="12" t="s">
        <v>1144</v>
      </c>
      <c r="P927" s="12" t="s">
        <v>102</v>
      </c>
      <c r="Q927" s="12" t="s">
        <v>50</v>
      </c>
      <c r="R927" s="12" t="s">
        <v>28</v>
      </c>
      <c r="S927" s="12">
        <v>3881</v>
      </c>
      <c r="U927">
        <v>475</v>
      </c>
      <c r="W927">
        <v>1010783</v>
      </c>
      <c r="X927">
        <v>475</v>
      </c>
      <c r="Y927" t="s">
        <v>120</v>
      </c>
      <c r="Z927" t="s">
        <v>166</v>
      </c>
    </row>
    <row r="928" spans="1:26" x14ac:dyDescent="0.3">
      <c r="A928" s="2">
        <v>45094</v>
      </c>
      <c r="B928">
        <v>1012090</v>
      </c>
      <c r="C928" s="12">
        <v>1680</v>
      </c>
      <c r="D928" s="12" t="s">
        <v>14</v>
      </c>
      <c r="E928" s="12">
        <f t="shared" si="43"/>
        <v>-47.498535335597843</v>
      </c>
      <c r="F928" s="12">
        <v>97.18</v>
      </c>
      <c r="G928" s="12">
        <v>65.885400000000018</v>
      </c>
      <c r="H928" s="12">
        <f t="shared" si="44"/>
        <v>-31.294599999999988</v>
      </c>
      <c r="I928" s="12" t="str">
        <f>VLOOKUP(C928,Customers[[New Cust Id]:[City]],5,TRUE)</f>
        <v>Birmingham</v>
      </c>
      <c r="J928" s="12" t="str">
        <f t="shared" si="42"/>
        <v>June</v>
      </c>
      <c r="K928" s="12" t="s">
        <v>1244</v>
      </c>
      <c r="L928" s="12">
        <v>926</v>
      </c>
      <c r="M928" s="12" t="s">
        <v>56</v>
      </c>
      <c r="N928" s="12" t="s">
        <v>57</v>
      </c>
      <c r="O928" s="12" t="s">
        <v>523</v>
      </c>
      <c r="P928" s="12" t="s">
        <v>89</v>
      </c>
      <c r="Q928" s="12" t="s">
        <v>60</v>
      </c>
      <c r="R928" s="12" t="s">
        <v>41</v>
      </c>
      <c r="S928" s="12">
        <v>5256</v>
      </c>
      <c r="U928">
        <v>1680</v>
      </c>
      <c r="W928">
        <v>1012090</v>
      </c>
      <c r="X928">
        <v>1680</v>
      </c>
      <c r="Y928" t="s">
        <v>56</v>
      </c>
      <c r="Z928" t="s">
        <v>57</v>
      </c>
    </row>
    <row r="929" spans="1:26" x14ac:dyDescent="0.3">
      <c r="A929" s="2">
        <v>45115</v>
      </c>
      <c r="B929">
        <v>1011864</v>
      </c>
      <c r="C929" s="12">
        <v>495</v>
      </c>
      <c r="D929" s="12" t="s">
        <v>6</v>
      </c>
      <c r="E929" s="12">
        <f t="shared" si="43"/>
        <v>-59.440483020517398</v>
      </c>
      <c r="F929" s="12">
        <v>105.048</v>
      </c>
      <c r="G929" s="12">
        <v>65.885400000000018</v>
      </c>
      <c r="H929" s="12">
        <f t="shared" si="44"/>
        <v>-39.162599999999983</v>
      </c>
      <c r="I929" s="12" t="str">
        <f>VLOOKUP(C929,Customers[[New Cust Id]:[City]],5,TRUE)</f>
        <v>Los Angeles</v>
      </c>
      <c r="J929" s="12" t="str">
        <f t="shared" si="42"/>
        <v>July</v>
      </c>
      <c r="K929" s="12" t="s">
        <v>1245</v>
      </c>
      <c r="L929" s="12">
        <v>927</v>
      </c>
      <c r="M929" s="12" t="s">
        <v>120</v>
      </c>
      <c r="N929" s="12" t="s">
        <v>66</v>
      </c>
      <c r="O929" s="12" t="s">
        <v>1246</v>
      </c>
      <c r="P929" s="12" t="s">
        <v>59</v>
      </c>
      <c r="Q929" s="12" t="s">
        <v>60</v>
      </c>
      <c r="R929" s="12" t="s">
        <v>28</v>
      </c>
      <c r="S929" s="12">
        <v>2829</v>
      </c>
      <c r="U929">
        <v>495</v>
      </c>
      <c r="W929">
        <v>1011864</v>
      </c>
      <c r="X929">
        <v>495</v>
      </c>
      <c r="Y929" t="s">
        <v>120</v>
      </c>
      <c r="Z929" t="s">
        <v>66</v>
      </c>
    </row>
    <row r="930" spans="1:26" x14ac:dyDescent="0.3">
      <c r="A930" s="2">
        <v>45182</v>
      </c>
      <c r="B930">
        <v>1015235</v>
      </c>
      <c r="C930" s="12">
        <v>1833</v>
      </c>
      <c r="D930" s="12" t="s">
        <v>13</v>
      </c>
      <c r="E930" s="12">
        <f t="shared" si="43"/>
        <v>-93.560333548859049</v>
      </c>
      <c r="F930" s="12">
        <v>127.52800000000002</v>
      </c>
      <c r="G930" s="12">
        <v>65.885400000000018</v>
      </c>
      <c r="H930" s="12">
        <f t="shared" si="44"/>
        <v>-61.642600000000002</v>
      </c>
      <c r="I930" s="12" t="str">
        <f>VLOOKUP(C930,Customers[[New Cust Id]:[City]],5,TRUE)</f>
        <v>London</v>
      </c>
      <c r="J930" s="12" t="str">
        <f t="shared" si="42"/>
        <v>September</v>
      </c>
      <c r="K930" s="12" t="s">
        <v>1247</v>
      </c>
      <c r="L930" s="12">
        <v>928</v>
      </c>
      <c r="M930" s="12" t="s">
        <v>62</v>
      </c>
      <c r="N930" s="12" t="s">
        <v>31</v>
      </c>
      <c r="O930" s="12" t="s">
        <v>78</v>
      </c>
      <c r="P930" s="12" t="s">
        <v>83</v>
      </c>
      <c r="Q930" s="12" t="s">
        <v>60</v>
      </c>
      <c r="R930" s="12" t="s">
        <v>28</v>
      </c>
      <c r="S930" s="12">
        <v>2677</v>
      </c>
      <c r="U930">
        <v>1833</v>
      </c>
      <c r="W930">
        <v>1015235</v>
      </c>
      <c r="X930">
        <v>1833</v>
      </c>
      <c r="Y930" t="s">
        <v>62</v>
      </c>
      <c r="Z930" t="s">
        <v>31</v>
      </c>
    </row>
    <row r="931" spans="1:26" x14ac:dyDescent="0.3">
      <c r="A931" s="2">
        <v>45020</v>
      </c>
      <c r="B931">
        <v>1014129</v>
      </c>
      <c r="C931" s="12">
        <v>20</v>
      </c>
      <c r="D931" s="12" t="s">
        <v>11</v>
      </c>
      <c r="E931" s="12">
        <f t="shared" si="43"/>
        <v>-98.67831112811028</v>
      </c>
      <c r="F931" s="12">
        <v>130.9</v>
      </c>
      <c r="G931" s="12">
        <v>65.885400000000018</v>
      </c>
      <c r="H931" s="12">
        <f t="shared" si="44"/>
        <v>-65.014599999999987</v>
      </c>
      <c r="I931" s="12" t="str">
        <f>VLOOKUP(C931,Customers[[New Cust Id]:[City]],5,TRUE)</f>
        <v>Chicago</v>
      </c>
      <c r="J931" s="12" t="str">
        <f t="shared" si="42"/>
        <v>April</v>
      </c>
      <c r="K931" s="12" t="s">
        <v>1248</v>
      </c>
      <c r="L931" s="12">
        <v>929</v>
      </c>
      <c r="M931" s="12" t="s">
        <v>62</v>
      </c>
      <c r="N931" s="12" t="s">
        <v>31</v>
      </c>
      <c r="O931" s="12" t="s">
        <v>381</v>
      </c>
      <c r="P931" s="12" t="s">
        <v>40</v>
      </c>
      <c r="Q931" s="12" t="s">
        <v>27</v>
      </c>
      <c r="R931" s="12" t="s">
        <v>41</v>
      </c>
      <c r="S931" s="12">
        <v>7668</v>
      </c>
      <c r="U931">
        <v>20</v>
      </c>
      <c r="W931">
        <v>1014129</v>
      </c>
      <c r="X931">
        <v>20</v>
      </c>
      <c r="Y931" t="s">
        <v>62</v>
      </c>
      <c r="Z931" t="s">
        <v>31</v>
      </c>
    </row>
    <row r="932" spans="1:26" x14ac:dyDescent="0.3">
      <c r="A932" s="2">
        <v>45189</v>
      </c>
      <c r="B932">
        <v>1012811</v>
      </c>
      <c r="C932" s="12">
        <v>1888</v>
      </c>
      <c r="D932" s="12" t="s">
        <v>10</v>
      </c>
      <c r="E932" s="12">
        <f t="shared" si="43"/>
        <v>-144.74010934137149</v>
      </c>
      <c r="F932" s="12">
        <v>161.24800000000002</v>
      </c>
      <c r="G932" s="12">
        <v>65.885400000000018</v>
      </c>
      <c r="H932" s="12">
        <f t="shared" si="44"/>
        <v>-95.3626</v>
      </c>
      <c r="I932" s="12" t="str">
        <f>VLOOKUP(C932,Customers[[New Cust Id]:[City]],5,TRUE)</f>
        <v>Melbourne</v>
      </c>
      <c r="J932" s="12" t="str">
        <f t="shared" si="42"/>
        <v>September</v>
      </c>
      <c r="K932" s="12" t="s">
        <v>1249</v>
      </c>
      <c r="L932" s="12">
        <v>930</v>
      </c>
      <c r="M932" s="12" t="s">
        <v>80</v>
      </c>
      <c r="N932" s="12" t="s">
        <v>53</v>
      </c>
      <c r="O932" s="12" t="s">
        <v>95</v>
      </c>
      <c r="P932" s="12" t="s">
        <v>26</v>
      </c>
      <c r="Q932" s="12" t="s">
        <v>27</v>
      </c>
      <c r="R932" s="12" t="s">
        <v>41</v>
      </c>
      <c r="S932" s="12">
        <v>4626</v>
      </c>
      <c r="U932">
        <v>1888</v>
      </c>
      <c r="W932">
        <v>1012811</v>
      </c>
      <c r="X932">
        <v>1888</v>
      </c>
      <c r="Y932" t="s">
        <v>80</v>
      </c>
      <c r="Z932" t="s">
        <v>53</v>
      </c>
    </row>
    <row r="933" spans="1:26" x14ac:dyDescent="0.3">
      <c r="A933" s="2">
        <v>45197</v>
      </c>
      <c r="B933">
        <v>1013018</v>
      </c>
      <c r="C933" s="12">
        <v>779</v>
      </c>
      <c r="D933" s="12" t="s">
        <v>7</v>
      </c>
      <c r="E933" s="12">
        <f t="shared" si="43"/>
        <v>-166.91801218479355</v>
      </c>
      <c r="F933" s="12">
        <v>175.86</v>
      </c>
      <c r="G933" s="12">
        <v>65.885400000000018</v>
      </c>
      <c r="H933" s="12">
        <f t="shared" si="44"/>
        <v>-109.9746</v>
      </c>
      <c r="I933" s="12" t="str">
        <f>VLOOKUP(C933,Customers[[New Cust Id]:[City]],5,TRUE)</f>
        <v>Delhi</v>
      </c>
      <c r="J933" s="12" t="str">
        <f t="shared" si="42"/>
        <v>September</v>
      </c>
      <c r="K933" s="12" t="s">
        <v>1250</v>
      </c>
      <c r="L933" s="12">
        <v>931</v>
      </c>
      <c r="M933" s="12" t="s">
        <v>113</v>
      </c>
      <c r="N933" s="12" t="s">
        <v>24</v>
      </c>
      <c r="O933" s="12" t="s">
        <v>390</v>
      </c>
      <c r="P933" s="12" t="s">
        <v>26</v>
      </c>
      <c r="Q933" s="12" t="s">
        <v>27</v>
      </c>
      <c r="R933" s="12" t="s">
        <v>28</v>
      </c>
      <c r="S933" s="12">
        <v>5330</v>
      </c>
      <c r="U933">
        <v>779</v>
      </c>
      <c r="W933">
        <v>1013018</v>
      </c>
      <c r="X933">
        <v>779</v>
      </c>
      <c r="Y933" t="s">
        <v>113</v>
      </c>
      <c r="Z933" t="s">
        <v>24</v>
      </c>
    </row>
    <row r="934" spans="1:26" x14ac:dyDescent="0.3">
      <c r="A934" s="2">
        <v>45195</v>
      </c>
      <c r="B934">
        <v>1019170</v>
      </c>
      <c r="C934" s="12">
        <v>252</v>
      </c>
      <c r="D934" s="12" t="s">
        <v>8</v>
      </c>
      <c r="E934" s="12">
        <f t="shared" si="43"/>
        <v>-187.38992250179851</v>
      </c>
      <c r="F934" s="12">
        <v>189.34800000000001</v>
      </c>
      <c r="G934" s="12">
        <v>65.885400000000018</v>
      </c>
      <c r="H934" s="12">
        <f t="shared" si="44"/>
        <v>-123.46259999999999</v>
      </c>
      <c r="I934" s="12" t="str">
        <f>VLOOKUP(C934,Customers[[New Cust Id]:[City]],5,TRUE)</f>
        <v>Melbourne</v>
      </c>
      <c r="J934" s="12" t="str">
        <f t="shared" si="42"/>
        <v>September</v>
      </c>
      <c r="K934" s="12" t="s">
        <v>1251</v>
      </c>
      <c r="L934" s="12">
        <v>932</v>
      </c>
      <c r="M934" s="12" t="s">
        <v>80</v>
      </c>
      <c r="N934" s="12" t="s">
        <v>85</v>
      </c>
      <c r="O934" s="12" t="s">
        <v>161</v>
      </c>
      <c r="P934" s="12" t="s">
        <v>44</v>
      </c>
      <c r="Q934" s="12" t="s">
        <v>27</v>
      </c>
      <c r="R934" s="12" t="s">
        <v>28</v>
      </c>
      <c r="S934" s="12">
        <v>8555</v>
      </c>
      <c r="U934">
        <v>252</v>
      </c>
      <c r="W934">
        <v>1019170</v>
      </c>
      <c r="X934">
        <v>252</v>
      </c>
      <c r="Y934" t="s">
        <v>80</v>
      </c>
      <c r="Z934" t="s">
        <v>85</v>
      </c>
    </row>
    <row r="935" spans="1:26" x14ac:dyDescent="0.3">
      <c r="A935" s="2">
        <v>45068</v>
      </c>
      <c r="B935">
        <v>1009859</v>
      </c>
      <c r="C935" s="12">
        <v>1111</v>
      </c>
      <c r="D935" s="12" t="s">
        <v>15</v>
      </c>
      <c r="E935" s="12">
        <f t="shared" si="43"/>
        <v>92.970688008905398</v>
      </c>
      <c r="F935" s="12">
        <v>4.6879999999999953</v>
      </c>
      <c r="G935" s="12">
        <v>66.692160000000015</v>
      </c>
      <c r="H935" s="12">
        <f t="shared" si="44"/>
        <v>62.00416000000002</v>
      </c>
      <c r="I935" s="12" t="str">
        <f>VLOOKUP(C935,Customers[[New Cust Id]:[City]],5,TRUE)</f>
        <v>Mumbai</v>
      </c>
      <c r="J935" s="12" t="str">
        <f t="shared" si="42"/>
        <v>May</v>
      </c>
      <c r="K935" s="12" t="s">
        <v>1252</v>
      </c>
      <c r="L935" s="12">
        <v>933</v>
      </c>
      <c r="M935" s="12" t="s">
        <v>37</v>
      </c>
      <c r="N935" s="12" t="s">
        <v>31</v>
      </c>
      <c r="O935" s="12" t="s">
        <v>175</v>
      </c>
      <c r="P935" s="12" t="s">
        <v>26</v>
      </c>
      <c r="Q935" s="12" t="s">
        <v>27</v>
      </c>
      <c r="R935" s="12" t="s">
        <v>41</v>
      </c>
      <c r="S935" s="12">
        <v>2215</v>
      </c>
      <c r="U935">
        <v>1111</v>
      </c>
      <c r="W935">
        <v>1009859</v>
      </c>
      <c r="X935">
        <v>1111</v>
      </c>
      <c r="Y935" t="s">
        <v>37</v>
      </c>
      <c r="Z935" t="s">
        <v>31</v>
      </c>
    </row>
    <row r="936" spans="1:26" x14ac:dyDescent="0.3">
      <c r="A936" s="2">
        <v>45053</v>
      </c>
      <c r="B936">
        <v>1018944</v>
      </c>
      <c r="C936" s="12">
        <v>2820</v>
      </c>
      <c r="D936" s="12" t="s">
        <v>15</v>
      </c>
      <c r="E936" s="12">
        <f t="shared" si="43"/>
        <v>23.871111686890941</v>
      </c>
      <c r="F936" s="12">
        <v>50.772000000000006</v>
      </c>
      <c r="G936" s="12">
        <v>66.692160000000015</v>
      </c>
      <c r="H936" s="12">
        <f t="shared" si="44"/>
        <v>15.92016000000001</v>
      </c>
      <c r="I936" s="12" t="str">
        <f>VLOOKUP(C936,Customers[[New Cust Id]:[City]],5,TRUE)</f>
        <v>Brisbane</v>
      </c>
      <c r="J936" s="12" t="str">
        <f t="shared" si="42"/>
        <v>May</v>
      </c>
      <c r="K936" s="12" t="s">
        <v>1253</v>
      </c>
      <c r="L936" s="12">
        <v>934</v>
      </c>
      <c r="M936" s="12" t="s">
        <v>120</v>
      </c>
      <c r="N936" s="12" t="s">
        <v>31</v>
      </c>
      <c r="O936" s="12" t="s">
        <v>261</v>
      </c>
      <c r="P936" s="12" t="s">
        <v>83</v>
      </c>
      <c r="Q936" s="12" t="s">
        <v>60</v>
      </c>
      <c r="R936" s="12" t="s">
        <v>28</v>
      </c>
      <c r="S936" s="12">
        <v>3008</v>
      </c>
      <c r="U936">
        <v>2820</v>
      </c>
      <c r="W936">
        <v>1018944</v>
      </c>
      <c r="X936">
        <v>2820</v>
      </c>
      <c r="Y936" t="s">
        <v>120</v>
      </c>
      <c r="Z936" t="s">
        <v>31</v>
      </c>
    </row>
    <row r="937" spans="1:26" x14ac:dyDescent="0.3">
      <c r="A937" s="2">
        <v>44928</v>
      </c>
      <c r="B937">
        <v>1013875</v>
      </c>
      <c r="C937" s="12">
        <v>256</v>
      </c>
      <c r="D937" s="12" t="s">
        <v>15</v>
      </c>
      <c r="E937" s="12">
        <f t="shared" si="43"/>
        <v>-63.76737535566398</v>
      </c>
      <c r="F937" s="12">
        <v>109.22000000000001</v>
      </c>
      <c r="G937" s="12">
        <v>66.692160000000015</v>
      </c>
      <c r="H937" s="12">
        <f t="shared" si="44"/>
        <v>-42.527839999999998</v>
      </c>
      <c r="I937" s="12" t="str">
        <f>VLOOKUP(C937,Customers[[New Cust Id]:[City]],5,TRUE)</f>
        <v>Chicago</v>
      </c>
      <c r="J937" s="12" t="str">
        <f t="shared" si="42"/>
        <v>January</v>
      </c>
      <c r="K937" s="12" t="s">
        <v>1254</v>
      </c>
      <c r="L937" s="12">
        <v>935</v>
      </c>
      <c r="M937" s="12" t="s">
        <v>80</v>
      </c>
      <c r="N937" s="12" t="s">
        <v>24</v>
      </c>
      <c r="O937" s="12" t="s">
        <v>93</v>
      </c>
      <c r="P937" s="12" t="s">
        <v>89</v>
      </c>
      <c r="Q937" s="12" t="s">
        <v>60</v>
      </c>
      <c r="R937" s="12" t="s">
        <v>28</v>
      </c>
      <c r="S937" s="12">
        <v>8952</v>
      </c>
      <c r="U937">
        <v>256</v>
      </c>
      <c r="W937">
        <v>1013875</v>
      </c>
      <c r="X937">
        <v>256</v>
      </c>
      <c r="Y937" t="s">
        <v>80</v>
      </c>
      <c r="Z937" t="s">
        <v>24</v>
      </c>
    </row>
    <row r="938" spans="1:26" x14ac:dyDescent="0.3">
      <c r="A938" s="2">
        <v>45210</v>
      </c>
      <c r="B938">
        <v>1005157</v>
      </c>
      <c r="C938" s="12">
        <v>924</v>
      </c>
      <c r="D938" s="12" t="s">
        <v>6</v>
      </c>
      <c r="E938" s="12">
        <f t="shared" si="43"/>
        <v>-113.73622101403762</v>
      </c>
      <c r="F938" s="12">
        <v>142.9408</v>
      </c>
      <c r="G938" s="12">
        <v>66.877200000000016</v>
      </c>
      <c r="H938" s="12">
        <f t="shared" si="44"/>
        <v>-76.06359999999998</v>
      </c>
      <c r="I938" s="12" t="str">
        <f>VLOOKUP(C938,Customers[[New Cust Id]:[City]],5,TRUE)</f>
        <v>Birmingham</v>
      </c>
      <c r="J938" s="12" t="str">
        <f t="shared" si="42"/>
        <v>October</v>
      </c>
      <c r="K938" s="12" t="s">
        <v>1255</v>
      </c>
      <c r="L938" s="12">
        <v>936</v>
      </c>
      <c r="M938" s="12" t="s">
        <v>52</v>
      </c>
      <c r="N938" s="12" t="s">
        <v>85</v>
      </c>
      <c r="O938" s="12" t="s">
        <v>195</v>
      </c>
      <c r="P938" s="12" t="s">
        <v>83</v>
      </c>
      <c r="Q938" s="12" t="s">
        <v>60</v>
      </c>
      <c r="R938" s="12" t="s">
        <v>28</v>
      </c>
      <c r="S938" s="12">
        <v>6937</v>
      </c>
      <c r="U938">
        <v>924</v>
      </c>
      <c r="W938">
        <v>1005157</v>
      </c>
      <c r="X938">
        <v>924</v>
      </c>
      <c r="Y938" t="s">
        <v>52</v>
      </c>
      <c r="Z938" t="s">
        <v>85</v>
      </c>
    </row>
    <row r="939" spans="1:26" x14ac:dyDescent="0.3">
      <c r="A939" s="2">
        <v>45064</v>
      </c>
      <c r="B939">
        <v>1003937</v>
      </c>
      <c r="C939" s="12">
        <v>2078</v>
      </c>
      <c r="D939" s="12" t="s">
        <v>8</v>
      </c>
      <c r="E939" s="12">
        <f t="shared" si="43"/>
        <v>-230.04731059314679</v>
      </c>
      <c r="F939" s="12">
        <v>220.72640000000001</v>
      </c>
      <c r="G939" s="12">
        <v>66.877200000000016</v>
      </c>
      <c r="H939" s="12">
        <f t="shared" si="44"/>
        <v>-153.8492</v>
      </c>
      <c r="I939" s="12" t="str">
        <f>VLOOKUP(C939,Customers[[New Cust Id]:[City]],5,TRUE)</f>
        <v>Brisbane</v>
      </c>
      <c r="J939" s="12" t="str">
        <f t="shared" si="42"/>
        <v>May</v>
      </c>
      <c r="K939" s="12" t="s">
        <v>1256</v>
      </c>
      <c r="L939" s="12">
        <v>937</v>
      </c>
      <c r="M939" s="12" t="s">
        <v>30</v>
      </c>
      <c r="N939" s="12" t="s">
        <v>85</v>
      </c>
      <c r="O939" s="12" t="s">
        <v>1257</v>
      </c>
      <c r="P939" s="12" t="s">
        <v>68</v>
      </c>
      <c r="Q939" s="12" t="s">
        <v>34</v>
      </c>
      <c r="R939" s="12" t="s">
        <v>28</v>
      </c>
      <c r="S939" s="12">
        <v>6267</v>
      </c>
      <c r="U939">
        <v>2078</v>
      </c>
      <c r="W939">
        <v>1003937</v>
      </c>
      <c r="X939">
        <v>2078</v>
      </c>
      <c r="Y939" t="s">
        <v>30</v>
      </c>
      <c r="Z939" t="s">
        <v>85</v>
      </c>
    </row>
    <row r="940" spans="1:26" x14ac:dyDescent="0.3">
      <c r="A940" s="2">
        <v>45011</v>
      </c>
      <c r="B940">
        <v>1015781</v>
      </c>
      <c r="C940" s="12">
        <v>878</v>
      </c>
      <c r="D940" s="12" t="s">
        <v>6</v>
      </c>
      <c r="E940" s="12">
        <f t="shared" si="43"/>
        <v>61.511230105607609</v>
      </c>
      <c r="F940" s="12">
        <v>25.876000000000001</v>
      </c>
      <c r="G940" s="12">
        <v>67.23</v>
      </c>
      <c r="H940" s="12">
        <f t="shared" si="44"/>
        <v>41.353999999999999</v>
      </c>
      <c r="I940" s="12" t="str">
        <f>VLOOKUP(C940,Customers[[New Cust Id]:[City]],5,TRUE)</f>
        <v>Brisbane</v>
      </c>
      <c r="J940" s="12" t="str">
        <f t="shared" si="42"/>
        <v>March</v>
      </c>
      <c r="K940" s="12" t="s">
        <v>1258</v>
      </c>
      <c r="L940" s="12">
        <v>938</v>
      </c>
      <c r="M940" s="12" t="s">
        <v>113</v>
      </c>
      <c r="N940" s="12" t="s">
        <v>166</v>
      </c>
      <c r="O940" s="12" t="s">
        <v>167</v>
      </c>
      <c r="P940" s="12" t="s">
        <v>83</v>
      </c>
      <c r="Q940" s="12" t="s">
        <v>60</v>
      </c>
      <c r="R940" s="12" t="s">
        <v>41</v>
      </c>
      <c r="S940" s="12">
        <v>3051</v>
      </c>
      <c r="U940">
        <v>878</v>
      </c>
      <c r="W940">
        <v>1015781</v>
      </c>
      <c r="X940">
        <v>878</v>
      </c>
      <c r="Y940" t="s">
        <v>113</v>
      </c>
      <c r="Z940" t="s">
        <v>166</v>
      </c>
    </row>
    <row r="941" spans="1:26" x14ac:dyDescent="0.3">
      <c r="A941" s="2">
        <v>45233</v>
      </c>
      <c r="B941">
        <v>1015071</v>
      </c>
      <c r="C941" s="12">
        <v>2091</v>
      </c>
      <c r="D941" s="12" t="s">
        <v>10</v>
      </c>
      <c r="E941" s="12">
        <f t="shared" si="43"/>
        <v>58.167484753830145</v>
      </c>
      <c r="F941" s="12">
        <v>28.123999999999999</v>
      </c>
      <c r="G941" s="12">
        <v>67.23</v>
      </c>
      <c r="H941" s="12">
        <f t="shared" si="44"/>
        <v>39.106000000000009</v>
      </c>
      <c r="I941" s="12" t="str">
        <f>VLOOKUP(C941,Customers[[New Cust Id]:[City]],5,TRUE)</f>
        <v>Chicago</v>
      </c>
      <c r="J941" s="12" t="str">
        <f t="shared" si="42"/>
        <v>November</v>
      </c>
      <c r="K941" s="12" t="s">
        <v>1259</v>
      </c>
      <c r="L941" s="12">
        <v>939</v>
      </c>
      <c r="M941" s="12" t="s">
        <v>52</v>
      </c>
      <c r="N941" s="12" t="s">
        <v>81</v>
      </c>
      <c r="O941" s="12" t="s">
        <v>296</v>
      </c>
      <c r="P941" s="12" t="s">
        <v>40</v>
      </c>
      <c r="Q941" s="12" t="s">
        <v>27</v>
      </c>
      <c r="R941" s="12" t="s">
        <v>28</v>
      </c>
      <c r="S941" s="12">
        <v>1440</v>
      </c>
      <c r="U941">
        <v>2091</v>
      </c>
      <c r="W941">
        <v>1015071</v>
      </c>
      <c r="X941">
        <v>2091</v>
      </c>
      <c r="Y941" t="s">
        <v>52</v>
      </c>
      <c r="Z941" t="s">
        <v>81</v>
      </c>
    </row>
    <row r="942" spans="1:26" x14ac:dyDescent="0.3">
      <c r="A942" s="2">
        <v>45033</v>
      </c>
      <c r="B942">
        <v>1008394</v>
      </c>
      <c r="C942" s="12">
        <v>12</v>
      </c>
      <c r="D942" s="12" t="s">
        <v>7</v>
      </c>
      <c r="E942" s="12">
        <f t="shared" si="43"/>
        <v>53.818235906589294</v>
      </c>
      <c r="F942" s="12">
        <v>31.048000000000016</v>
      </c>
      <c r="G942" s="12">
        <v>67.23</v>
      </c>
      <c r="H942" s="12">
        <f t="shared" si="44"/>
        <v>36.181999999999988</v>
      </c>
      <c r="I942" s="12" t="str">
        <f>VLOOKUP(C942,Customers[[New Cust Id]:[City]],5,TRUE)</f>
        <v>London</v>
      </c>
      <c r="J942" s="12" t="str">
        <f t="shared" si="42"/>
        <v>April</v>
      </c>
      <c r="K942" s="12" t="s">
        <v>1260</v>
      </c>
      <c r="L942" s="12">
        <v>940</v>
      </c>
      <c r="M942" s="12" t="s">
        <v>30</v>
      </c>
      <c r="N942" s="12" t="s">
        <v>38</v>
      </c>
      <c r="O942" s="12" t="s">
        <v>236</v>
      </c>
      <c r="P942" s="12" t="s">
        <v>59</v>
      </c>
      <c r="Q942" s="12" t="s">
        <v>60</v>
      </c>
      <c r="R942" s="12" t="s">
        <v>28</v>
      </c>
      <c r="S942" s="12">
        <v>4076</v>
      </c>
      <c r="U942">
        <v>12</v>
      </c>
      <c r="W942">
        <v>1008394</v>
      </c>
      <c r="X942">
        <v>12</v>
      </c>
      <c r="Y942" t="s">
        <v>30</v>
      </c>
      <c r="Z942" t="s">
        <v>38</v>
      </c>
    </row>
    <row r="943" spans="1:26" x14ac:dyDescent="0.3">
      <c r="A943" s="2">
        <v>44958</v>
      </c>
      <c r="B943">
        <v>1009953</v>
      </c>
      <c r="C943" s="12">
        <v>2717</v>
      </c>
      <c r="D943" s="12" t="s">
        <v>13</v>
      </c>
      <c r="E943" s="12">
        <f t="shared" si="43"/>
        <v>48.207645396400409</v>
      </c>
      <c r="F943" s="12">
        <v>34.820000000000007</v>
      </c>
      <c r="G943" s="12">
        <v>67.23</v>
      </c>
      <c r="H943" s="12">
        <f t="shared" si="44"/>
        <v>32.409999999999997</v>
      </c>
      <c r="I943" s="12" t="str">
        <f>VLOOKUP(C943,Customers[[New Cust Id]:[City]],5,TRUE)</f>
        <v>Manchester</v>
      </c>
      <c r="J943" s="12" t="str">
        <f t="shared" si="42"/>
        <v>February</v>
      </c>
      <c r="K943" s="12" t="s">
        <v>1261</v>
      </c>
      <c r="L943" s="12">
        <v>941</v>
      </c>
      <c r="M943" s="12" t="s">
        <v>52</v>
      </c>
      <c r="N943" s="12" t="s">
        <v>166</v>
      </c>
      <c r="O943" s="12" t="s">
        <v>559</v>
      </c>
      <c r="P943" s="12" t="s">
        <v>102</v>
      </c>
      <c r="Q943" s="12" t="s">
        <v>50</v>
      </c>
      <c r="R943" s="12" t="s">
        <v>41</v>
      </c>
      <c r="S943" s="12">
        <v>3695</v>
      </c>
      <c r="U943">
        <v>2717</v>
      </c>
      <c r="W943">
        <v>1009953</v>
      </c>
      <c r="X943">
        <v>2717</v>
      </c>
      <c r="Y943" t="s">
        <v>52</v>
      </c>
      <c r="Z943" t="s">
        <v>166</v>
      </c>
    </row>
    <row r="944" spans="1:26" x14ac:dyDescent="0.3">
      <c r="A944" s="2">
        <v>44985</v>
      </c>
      <c r="B944">
        <v>1010572</v>
      </c>
      <c r="C944" s="12">
        <v>1286</v>
      </c>
      <c r="D944" s="12" t="s">
        <v>13</v>
      </c>
      <c r="E944" s="12">
        <f t="shared" si="43"/>
        <v>48.207645396400409</v>
      </c>
      <c r="F944" s="12">
        <v>34.820000000000007</v>
      </c>
      <c r="G944" s="12">
        <v>67.23</v>
      </c>
      <c r="H944" s="12">
        <f t="shared" si="44"/>
        <v>32.409999999999997</v>
      </c>
      <c r="I944" s="12" t="str">
        <f>VLOOKUP(C944,Customers[[New Cust Id]:[City]],5,TRUE)</f>
        <v>Delhi</v>
      </c>
      <c r="J944" s="12" t="str">
        <f t="shared" si="42"/>
        <v>February</v>
      </c>
      <c r="K944" s="12" t="s">
        <v>1262</v>
      </c>
      <c r="L944" s="12">
        <v>942</v>
      </c>
      <c r="M944" s="12" t="s">
        <v>46</v>
      </c>
      <c r="N944" s="12" t="s">
        <v>24</v>
      </c>
      <c r="O944" s="12" t="s">
        <v>385</v>
      </c>
      <c r="P944" s="12" t="s">
        <v>44</v>
      </c>
      <c r="Q944" s="12" t="s">
        <v>27</v>
      </c>
      <c r="R944" s="12" t="s">
        <v>35</v>
      </c>
      <c r="S944" s="12">
        <v>8333</v>
      </c>
      <c r="U944">
        <v>1286</v>
      </c>
      <c r="W944">
        <v>1010572</v>
      </c>
      <c r="X944">
        <v>1286</v>
      </c>
      <c r="Y944" t="s">
        <v>46</v>
      </c>
      <c r="Z944" t="s">
        <v>24</v>
      </c>
    </row>
    <row r="945" spans="1:26" x14ac:dyDescent="0.3">
      <c r="A945" s="2">
        <v>45208</v>
      </c>
      <c r="B945">
        <v>1008478</v>
      </c>
      <c r="C945" s="12">
        <v>1897</v>
      </c>
      <c r="D945" s="12" t="s">
        <v>7</v>
      </c>
      <c r="E945" s="12">
        <f t="shared" si="43"/>
        <v>-14.407258664286788</v>
      </c>
      <c r="F945" s="12">
        <v>76.916000000000011</v>
      </c>
      <c r="G945" s="12">
        <v>67.23</v>
      </c>
      <c r="H945" s="12">
        <f t="shared" si="44"/>
        <v>-9.686000000000007</v>
      </c>
      <c r="I945" s="12" t="str">
        <f>VLOOKUP(C945,Customers[[New Cust Id]:[City]],5,TRUE)</f>
        <v>Melbourne</v>
      </c>
      <c r="J945" s="12" t="str">
        <f t="shared" si="42"/>
        <v>October</v>
      </c>
      <c r="K945" s="12" t="s">
        <v>1263</v>
      </c>
      <c r="L945" s="12">
        <v>943</v>
      </c>
      <c r="M945" s="12" t="s">
        <v>46</v>
      </c>
      <c r="N945" s="12" t="s">
        <v>24</v>
      </c>
      <c r="O945" s="12" t="s">
        <v>385</v>
      </c>
      <c r="P945" s="12" t="s">
        <v>40</v>
      </c>
      <c r="Q945" s="12" t="s">
        <v>27</v>
      </c>
      <c r="R945" s="12" t="s">
        <v>35</v>
      </c>
      <c r="S945" s="12">
        <v>4458</v>
      </c>
      <c r="U945">
        <v>1897</v>
      </c>
      <c r="W945">
        <v>1008478</v>
      </c>
      <c r="X945">
        <v>1897</v>
      </c>
      <c r="Y945" t="s">
        <v>46</v>
      </c>
      <c r="Z945" t="s">
        <v>24</v>
      </c>
    </row>
    <row r="946" spans="1:26" x14ac:dyDescent="0.3">
      <c r="A946" s="2">
        <v>45276</v>
      </c>
      <c r="B946">
        <v>1013428</v>
      </c>
      <c r="C946" s="12">
        <v>692</v>
      </c>
      <c r="D946" s="12" t="s">
        <v>13</v>
      </c>
      <c r="E946" s="12">
        <f t="shared" si="43"/>
        <v>-15.323516287371719</v>
      </c>
      <c r="F946" s="12">
        <v>77.532000000000011</v>
      </c>
      <c r="G946" s="12">
        <v>67.23</v>
      </c>
      <c r="H946" s="12">
        <f t="shared" si="44"/>
        <v>-10.302000000000007</v>
      </c>
      <c r="I946" s="12" t="str">
        <f>VLOOKUP(C946,Customers[[New Cust Id]:[City]],5,TRUE)</f>
        <v>Brisbane</v>
      </c>
      <c r="J946" s="12" t="str">
        <f t="shared" si="42"/>
        <v>December</v>
      </c>
      <c r="K946" s="12" t="s">
        <v>1264</v>
      </c>
      <c r="L946" s="12">
        <v>944</v>
      </c>
      <c r="M946" s="12" t="s">
        <v>80</v>
      </c>
      <c r="N946" s="12" t="s">
        <v>66</v>
      </c>
      <c r="O946" s="12" t="s">
        <v>123</v>
      </c>
      <c r="P946" s="12" t="s">
        <v>40</v>
      </c>
      <c r="Q946" s="12" t="s">
        <v>27</v>
      </c>
      <c r="R946" s="12" t="s">
        <v>41</v>
      </c>
      <c r="S946" s="12">
        <v>1908</v>
      </c>
      <c r="U946">
        <v>692</v>
      </c>
      <c r="W946">
        <v>1013428</v>
      </c>
      <c r="X946">
        <v>692</v>
      </c>
      <c r="Y946" t="s">
        <v>80</v>
      </c>
      <c r="Z946" t="s">
        <v>66</v>
      </c>
    </row>
    <row r="947" spans="1:26" x14ac:dyDescent="0.3">
      <c r="A947" s="2">
        <v>44988</v>
      </c>
      <c r="B947">
        <v>1018936</v>
      </c>
      <c r="C947" s="12">
        <v>2057</v>
      </c>
      <c r="D947" s="12" t="s">
        <v>9</v>
      </c>
      <c r="E947" s="12">
        <f t="shared" si="43"/>
        <v>-15.323516287371719</v>
      </c>
      <c r="F947" s="12">
        <v>77.532000000000011</v>
      </c>
      <c r="G947" s="12">
        <v>67.23</v>
      </c>
      <c r="H947" s="12">
        <f t="shared" si="44"/>
        <v>-10.302000000000007</v>
      </c>
      <c r="I947" s="12" t="str">
        <f>VLOOKUP(C947,Customers[[New Cust Id]:[City]],5,TRUE)</f>
        <v>Bangalore</v>
      </c>
      <c r="J947" s="12" t="str">
        <f t="shared" si="42"/>
        <v>March</v>
      </c>
      <c r="K947" s="12" t="s">
        <v>1265</v>
      </c>
      <c r="L947" s="12">
        <v>945</v>
      </c>
      <c r="M947" s="12" t="s">
        <v>56</v>
      </c>
      <c r="N947" s="12" t="s">
        <v>166</v>
      </c>
      <c r="O947" s="12" t="s">
        <v>362</v>
      </c>
      <c r="P947" s="12" t="s">
        <v>89</v>
      </c>
      <c r="Q947" s="12" t="s">
        <v>60</v>
      </c>
      <c r="R947" s="12" t="s">
        <v>41</v>
      </c>
      <c r="S947" s="12">
        <v>2542</v>
      </c>
      <c r="U947">
        <v>2057</v>
      </c>
      <c r="W947">
        <v>1018936</v>
      </c>
      <c r="X947">
        <v>2057</v>
      </c>
      <c r="Y947" t="s">
        <v>56</v>
      </c>
      <c r="Z947" t="s">
        <v>166</v>
      </c>
    </row>
    <row r="948" spans="1:26" x14ac:dyDescent="0.3">
      <c r="A948" s="2">
        <v>44936</v>
      </c>
      <c r="B948">
        <v>1015614</v>
      </c>
      <c r="C948" s="12">
        <v>506</v>
      </c>
      <c r="D948" s="12" t="s">
        <v>14</v>
      </c>
      <c r="E948" s="12">
        <f t="shared" si="43"/>
        <v>-18.667261639149206</v>
      </c>
      <c r="F948" s="12">
        <v>79.780000000000015</v>
      </c>
      <c r="G948" s="12">
        <v>67.23</v>
      </c>
      <c r="H948" s="12">
        <f t="shared" si="44"/>
        <v>-12.550000000000011</v>
      </c>
      <c r="I948" s="12" t="str">
        <f>VLOOKUP(C948,Customers[[New Cust Id]:[City]],5,TRUE)</f>
        <v>New York</v>
      </c>
      <c r="J948" s="12" t="str">
        <f t="shared" si="42"/>
        <v>January</v>
      </c>
      <c r="K948" s="12" t="s">
        <v>1266</v>
      </c>
      <c r="L948" s="12">
        <v>946</v>
      </c>
      <c r="M948" s="12" t="s">
        <v>52</v>
      </c>
      <c r="N948" s="12" t="s">
        <v>38</v>
      </c>
      <c r="O948" s="12" t="s">
        <v>583</v>
      </c>
      <c r="P948" s="12" t="s">
        <v>44</v>
      </c>
      <c r="Q948" s="12" t="s">
        <v>27</v>
      </c>
      <c r="R948" s="12" t="s">
        <v>28</v>
      </c>
      <c r="S948" s="12">
        <v>2530</v>
      </c>
      <c r="U948">
        <v>506</v>
      </c>
      <c r="W948">
        <v>1015614</v>
      </c>
      <c r="X948">
        <v>506</v>
      </c>
      <c r="Y948" t="s">
        <v>52</v>
      </c>
      <c r="Z948" t="s">
        <v>38</v>
      </c>
    </row>
    <row r="949" spans="1:26" x14ac:dyDescent="0.3">
      <c r="A949" s="2">
        <v>44985</v>
      </c>
      <c r="B949">
        <v>1011669</v>
      </c>
      <c r="C949" s="12">
        <v>2139</v>
      </c>
      <c r="D949" s="12" t="s">
        <v>14</v>
      </c>
      <c r="E949" s="12">
        <f t="shared" si="43"/>
        <v>-37.057861073925331</v>
      </c>
      <c r="F949" s="12">
        <v>92.144000000000005</v>
      </c>
      <c r="G949" s="12">
        <v>67.23</v>
      </c>
      <c r="H949" s="12">
        <f t="shared" si="44"/>
        <v>-24.914000000000001</v>
      </c>
      <c r="I949" s="12" t="str">
        <f>VLOOKUP(C949,Customers[[New Cust Id]:[City]],5,TRUE)</f>
        <v>Birmingham</v>
      </c>
      <c r="J949" s="12" t="str">
        <f t="shared" si="42"/>
        <v>February</v>
      </c>
      <c r="K949" s="12" t="s">
        <v>1267</v>
      </c>
      <c r="L949" s="12">
        <v>947</v>
      </c>
      <c r="M949" s="12" t="s">
        <v>46</v>
      </c>
      <c r="N949" s="12" t="s">
        <v>24</v>
      </c>
      <c r="O949" s="12" t="s">
        <v>385</v>
      </c>
      <c r="P949" s="12" t="s">
        <v>68</v>
      </c>
      <c r="Q949" s="12" t="s">
        <v>34</v>
      </c>
      <c r="R949" s="12" t="s">
        <v>28</v>
      </c>
      <c r="S949" s="12">
        <v>6790</v>
      </c>
      <c r="U949">
        <v>2139</v>
      </c>
      <c r="W949">
        <v>1011669</v>
      </c>
      <c r="X949">
        <v>2139</v>
      </c>
      <c r="Y949" t="s">
        <v>46</v>
      </c>
      <c r="Z949" t="s">
        <v>24</v>
      </c>
    </row>
    <row r="950" spans="1:26" x14ac:dyDescent="0.3">
      <c r="A950" s="2">
        <v>45036</v>
      </c>
      <c r="B950">
        <v>1017303</v>
      </c>
      <c r="C950" s="12">
        <v>2280</v>
      </c>
      <c r="D950" s="12" t="s">
        <v>7</v>
      </c>
      <c r="E950" s="12">
        <f t="shared" si="43"/>
        <v>-57.120333184590208</v>
      </c>
      <c r="F950" s="12">
        <v>105.63200000000001</v>
      </c>
      <c r="G950" s="12">
        <v>67.23</v>
      </c>
      <c r="H950" s="12">
        <f t="shared" si="44"/>
        <v>-38.402000000000001</v>
      </c>
      <c r="I950" s="12" t="str">
        <f>VLOOKUP(C950,Customers[[New Cust Id]:[City]],5,TRUE)</f>
        <v>London</v>
      </c>
      <c r="J950" s="12" t="str">
        <f t="shared" si="42"/>
        <v>April</v>
      </c>
      <c r="K950" s="12" t="s">
        <v>1268</v>
      </c>
      <c r="L950" s="12">
        <v>948</v>
      </c>
      <c r="M950" s="12" t="s">
        <v>30</v>
      </c>
      <c r="N950" s="12" t="s">
        <v>66</v>
      </c>
      <c r="O950" s="12" t="s">
        <v>1033</v>
      </c>
      <c r="P950" s="12" t="s">
        <v>49</v>
      </c>
      <c r="Q950" s="12" t="s">
        <v>50</v>
      </c>
      <c r="R950" s="12" t="s">
        <v>41</v>
      </c>
      <c r="S950" s="12">
        <v>4443</v>
      </c>
      <c r="U950">
        <v>2280</v>
      </c>
      <c r="W950">
        <v>1017303</v>
      </c>
      <c r="X950">
        <v>2280</v>
      </c>
      <c r="Y950" t="s">
        <v>30</v>
      </c>
      <c r="Z950" t="s">
        <v>66</v>
      </c>
    </row>
    <row r="951" spans="1:26" x14ac:dyDescent="0.3">
      <c r="A951" s="2">
        <v>45013</v>
      </c>
      <c r="B951">
        <v>1008924</v>
      </c>
      <c r="C951" s="12">
        <v>254</v>
      </c>
      <c r="D951" s="12" t="s">
        <v>7</v>
      </c>
      <c r="E951" s="12">
        <f t="shared" si="43"/>
        <v>-66.116317120333193</v>
      </c>
      <c r="F951" s="12">
        <v>111.68</v>
      </c>
      <c r="G951" s="12">
        <v>67.23</v>
      </c>
      <c r="H951" s="12">
        <f t="shared" si="44"/>
        <v>-44.45</v>
      </c>
      <c r="I951" s="12" t="str">
        <f>VLOOKUP(C951,Customers[[New Cust Id]:[City]],5,TRUE)</f>
        <v>Chicago</v>
      </c>
      <c r="J951" s="12" t="str">
        <f t="shared" si="42"/>
        <v>March</v>
      </c>
      <c r="K951" s="12" t="s">
        <v>1269</v>
      </c>
      <c r="L951" s="12">
        <v>949</v>
      </c>
      <c r="M951" s="12" t="s">
        <v>113</v>
      </c>
      <c r="N951" s="12" t="s">
        <v>166</v>
      </c>
      <c r="O951" s="12" t="s">
        <v>167</v>
      </c>
      <c r="P951" s="12" t="s">
        <v>102</v>
      </c>
      <c r="Q951" s="12" t="s">
        <v>50</v>
      </c>
      <c r="R951" s="12" t="s">
        <v>28</v>
      </c>
      <c r="S951" s="12">
        <v>4065</v>
      </c>
      <c r="U951">
        <v>254</v>
      </c>
      <c r="W951">
        <v>1008924</v>
      </c>
      <c r="X951">
        <v>254</v>
      </c>
      <c r="Y951" t="s">
        <v>113</v>
      </c>
      <c r="Z951" t="s">
        <v>166</v>
      </c>
    </row>
    <row r="952" spans="1:26" x14ac:dyDescent="0.3">
      <c r="A952" s="2">
        <v>45134</v>
      </c>
      <c r="B952">
        <v>1016137</v>
      </c>
      <c r="C952" s="12">
        <v>122</v>
      </c>
      <c r="D952" s="12" t="s">
        <v>13</v>
      </c>
      <c r="E952" s="12">
        <f t="shared" si="43"/>
        <v>-105.60464078536367</v>
      </c>
      <c r="F952" s="12">
        <v>138.22800000000001</v>
      </c>
      <c r="G952" s="12">
        <v>67.23</v>
      </c>
      <c r="H952" s="12">
        <f t="shared" si="44"/>
        <v>-70.998000000000005</v>
      </c>
      <c r="I952" s="12" t="str">
        <f>VLOOKUP(C952,Customers[[New Cust Id]:[City]],5,TRUE)</f>
        <v>Sydney</v>
      </c>
      <c r="J952" s="12" t="str">
        <f t="shared" si="42"/>
        <v>July</v>
      </c>
      <c r="K952" s="12" t="s">
        <v>1270</v>
      </c>
      <c r="L952" s="12">
        <v>950</v>
      </c>
      <c r="M952" s="12" t="s">
        <v>56</v>
      </c>
      <c r="N952" s="12" t="s">
        <v>53</v>
      </c>
      <c r="O952" s="12" t="s">
        <v>274</v>
      </c>
      <c r="P952" s="12" t="s">
        <v>59</v>
      </c>
      <c r="Q952" s="12" t="s">
        <v>60</v>
      </c>
      <c r="R952" s="12" t="s">
        <v>35</v>
      </c>
      <c r="S952" s="12">
        <v>4204</v>
      </c>
      <c r="U952">
        <v>122</v>
      </c>
      <c r="W952">
        <v>1016137</v>
      </c>
      <c r="X952">
        <v>122</v>
      </c>
      <c r="Y952" t="s">
        <v>56</v>
      </c>
      <c r="Z952" t="s">
        <v>53</v>
      </c>
    </row>
    <row r="953" spans="1:26" x14ac:dyDescent="0.3">
      <c r="A953" s="2">
        <v>45168</v>
      </c>
      <c r="B953">
        <v>1010725</v>
      </c>
      <c r="C953" s="12">
        <v>705</v>
      </c>
      <c r="D953" s="12" t="s">
        <v>9</v>
      </c>
      <c r="E953" s="12">
        <f t="shared" si="43"/>
        <v>-122.32336754425108</v>
      </c>
      <c r="F953" s="12">
        <v>149.46800000000002</v>
      </c>
      <c r="G953" s="12">
        <v>67.23</v>
      </c>
      <c r="H953" s="12">
        <f t="shared" si="44"/>
        <v>-82.238000000000014</v>
      </c>
      <c r="I953" s="12" t="str">
        <f>VLOOKUP(C953,Customers[[New Cust Id]:[City]],5,TRUE)</f>
        <v>Mumbai</v>
      </c>
      <c r="J953" s="12" t="str">
        <f t="shared" si="42"/>
        <v>August</v>
      </c>
      <c r="K953" s="12" t="s">
        <v>1271</v>
      </c>
      <c r="L953" s="12">
        <v>951</v>
      </c>
      <c r="M953" s="12" t="s">
        <v>120</v>
      </c>
      <c r="N953" s="12" t="s">
        <v>81</v>
      </c>
      <c r="O953" s="12" t="s">
        <v>626</v>
      </c>
      <c r="P953" s="12" t="s">
        <v>102</v>
      </c>
      <c r="Q953" s="12" t="s">
        <v>50</v>
      </c>
      <c r="R953" s="12" t="s">
        <v>28</v>
      </c>
      <c r="S953" s="12">
        <v>5312</v>
      </c>
      <c r="U953">
        <v>705</v>
      </c>
      <c r="W953">
        <v>1010725</v>
      </c>
      <c r="X953">
        <v>705</v>
      </c>
      <c r="Y953" t="s">
        <v>120</v>
      </c>
      <c r="Z953" t="s">
        <v>81</v>
      </c>
    </row>
    <row r="954" spans="1:26" x14ac:dyDescent="0.3">
      <c r="A954" s="2">
        <v>45016</v>
      </c>
      <c r="B954">
        <v>1011542</v>
      </c>
      <c r="C954" s="12">
        <v>1732</v>
      </c>
      <c r="D954" s="12" t="s">
        <v>10</v>
      </c>
      <c r="E954" s="12">
        <f t="shared" si="43"/>
        <v>-129.01085824780608</v>
      </c>
      <c r="F954" s="12">
        <v>153.96400000000003</v>
      </c>
      <c r="G954" s="12">
        <v>67.23</v>
      </c>
      <c r="H954" s="12">
        <f t="shared" si="44"/>
        <v>-86.734000000000023</v>
      </c>
      <c r="I954" s="12" t="str">
        <f>VLOOKUP(C954,Customers[[New Cust Id]:[City]],5,TRUE)</f>
        <v>Birmingham</v>
      </c>
      <c r="J954" s="12" t="str">
        <f t="shared" si="42"/>
        <v>March</v>
      </c>
      <c r="K954" s="12" t="s">
        <v>1272</v>
      </c>
      <c r="L954" s="12">
        <v>952</v>
      </c>
      <c r="M954" s="12" t="s">
        <v>120</v>
      </c>
      <c r="N954" s="12" t="s">
        <v>166</v>
      </c>
      <c r="O954" s="12" t="s">
        <v>1144</v>
      </c>
      <c r="P954" s="12" t="s">
        <v>102</v>
      </c>
      <c r="Q954" s="12" t="s">
        <v>50</v>
      </c>
      <c r="R954" s="12" t="s">
        <v>35</v>
      </c>
      <c r="S954" s="12">
        <v>9926</v>
      </c>
      <c r="U954">
        <v>1732</v>
      </c>
      <c r="W954">
        <v>1011542</v>
      </c>
      <c r="X954">
        <v>1732</v>
      </c>
      <c r="Y954" t="s">
        <v>120</v>
      </c>
      <c r="Z954" t="s">
        <v>166</v>
      </c>
    </row>
    <row r="955" spans="1:26" x14ac:dyDescent="0.3">
      <c r="A955" s="2">
        <v>45011</v>
      </c>
      <c r="B955">
        <v>1012397</v>
      </c>
      <c r="C955" s="12">
        <v>661</v>
      </c>
      <c r="D955" s="12" t="s">
        <v>14</v>
      </c>
      <c r="E955" s="12">
        <f t="shared" si="43"/>
        <v>-129.01085824780608</v>
      </c>
      <c r="F955" s="12">
        <v>153.96400000000003</v>
      </c>
      <c r="G955" s="12">
        <v>67.23</v>
      </c>
      <c r="H955" s="12">
        <f t="shared" si="44"/>
        <v>-86.734000000000023</v>
      </c>
      <c r="I955" s="12" t="str">
        <f>VLOOKUP(C955,Customers[[New Cust Id]:[City]],5,TRUE)</f>
        <v>New York</v>
      </c>
      <c r="J955" s="12" t="str">
        <f t="shared" si="42"/>
        <v>March</v>
      </c>
      <c r="K955" s="12" t="s">
        <v>1273</v>
      </c>
      <c r="L955" s="12">
        <v>953</v>
      </c>
      <c r="M955" s="12" t="s">
        <v>120</v>
      </c>
      <c r="N955" s="12" t="s">
        <v>24</v>
      </c>
      <c r="O955" s="12" t="s">
        <v>446</v>
      </c>
      <c r="P955" s="12" t="s">
        <v>59</v>
      </c>
      <c r="Q955" s="12" t="s">
        <v>60</v>
      </c>
      <c r="R955" s="12" t="s">
        <v>28</v>
      </c>
      <c r="S955" s="12">
        <v>7773</v>
      </c>
      <c r="U955">
        <v>661</v>
      </c>
      <c r="W955">
        <v>1012397</v>
      </c>
      <c r="X955">
        <v>661</v>
      </c>
      <c r="Y955" t="s">
        <v>120</v>
      </c>
      <c r="Z955" t="s">
        <v>24</v>
      </c>
    </row>
    <row r="956" spans="1:26" x14ac:dyDescent="0.3">
      <c r="A956" s="2">
        <v>44946</v>
      </c>
      <c r="B956">
        <v>1012798</v>
      </c>
      <c r="C956" s="12">
        <v>934</v>
      </c>
      <c r="D956" s="12" t="s">
        <v>9</v>
      </c>
      <c r="E956" s="12">
        <f t="shared" si="43"/>
        <v>-137.37022162724978</v>
      </c>
      <c r="F956" s="12">
        <v>159.58400000000003</v>
      </c>
      <c r="G956" s="12">
        <v>67.23</v>
      </c>
      <c r="H956" s="12">
        <f t="shared" si="44"/>
        <v>-92.354000000000028</v>
      </c>
      <c r="I956" s="12" t="str">
        <f>VLOOKUP(C956,Customers[[New Cust Id]:[City]],5,TRUE)</f>
        <v>Los Angeles</v>
      </c>
      <c r="J956" s="12" t="str">
        <f t="shared" si="42"/>
        <v>January</v>
      </c>
      <c r="K956" s="12" t="s">
        <v>1274</v>
      </c>
      <c r="L956" s="12">
        <v>954</v>
      </c>
      <c r="M956" s="12" t="s">
        <v>62</v>
      </c>
      <c r="N956" s="12" t="s">
        <v>31</v>
      </c>
      <c r="O956" s="12" t="s">
        <v>381</v>
      </c>
      <c r="P956" s="12" t="s">
        <v>83</v>
      </c>
      <c r="Q956" s="12" t="s">
        <v>60</v>
      </c>
      <c r="R956" s="12" t="s">
        <v>28</v>
      </c>
      <c r="S956" s="12">
        <v>3889</v>
      </c>
      <c r="U956">
        <v>934</v>
      </c>
      <c r="W956">
        <v>1012798</v>
      </c>
      <c r="X956">
        <v>934</v>
      </c>
      <c r="Y956" t="s">
        <v>62</v>
      </c>
      <c r="Z956" t="s">
        <v>31</v>
      </c>
    </row>
    <row r="957" spans="1:26" x14ac:dyDescent="0.3">
      <c r="A957" s="2">
        <v>44966</v>
      </c>
      <c r="B957">
        <v>1017469</v>
      </c>
      <c r="C957" s="12">
        <v>1736</v>
      </c>
      <c r="D957" s="12" t="s">
        <v>8</v>
      </c>
      <c r="E957" s="12">
        <f t="shared" si="43"/>
        <v>-142.38583965491597</v>
      </c>
      <c r="F957" s="12">
        <v>162.95600000000002</v>
      </c>
      <c r="G957" s="12">
        <v>67.23</v>
      </c>
      <c r="H957" s="12">
        <f t="shared" si="44"/>
        <v>-95.726000000000013</v>
      </c>
      <c r="I957" s="12" t="str">
        <f>VLOOKUP(C957,Customers[[New Cust Id]:[City]],5,TRUE)</f>
        <v>London</v>
      </c>
      <c r="J957" s="12" t="str">
        <f t="shared" si="42"/>
        <v>February</v>
      </c>
      <c r="K957" s="12" t="s">
        <v>1275</v>
      </c>
      <c r="L957" s="12">
        <v>955</v>
      </c>
      <c r="M957" s="12" t="s">
        <v>37</v>
      </c>
      <c r="N957" s="12" t="s">
        <v>31</v>
      </c>
      <c r="O957" s="12" t="s">
        <v>155</v>
      </c>
      <c r="P957" s="12" t="s">
        <v>64</v>
      </c>
      <c r="Q957" s="12" t="s">
        <v>50</v>
      </c>
      <c r="R957" s="12" t="s">
        <v>35</v>
      </c>
      <c r="S957" s="12">
        <v>1956</v>
      </c>
      <c r="U957">
        <v>1736</v>
      </c>
      <c r="W957">
        <v>1017469</v>
      </c>
      <c r="X957">
        <v>1736</v>
      </c>
      <c r="Y957" t="s">
        <v>37</v>
      </c>
      <c r="Z957" t="s">
        <v>31</v>
      </c>
    </row>
    <row r="958" spans="1:26" x14ac:dyDescent="0.3">
      <c r="A958" s="2">
        <v>45022</v>
      </c>
      <c r="B958">
        <v>1014709</v>
      </c>
      <c r="C958" s="12">
        <v>2325</v>
      </c>
      <c r="D958" s="12" t="s">
        <v>10</v>
      </c>
      <c r="E958" s="12">
        <f t="shared" si="43"/>
        <v>-150.74520303435969</v>
      </c>
      <c r="F958" s="12">
        <v>168.57600000000002</v>
      </c>
      <c r="G958" s="12">
        <v>67.23</v>
      </c>
      <c r="H958" s="12">
        <f t="shared" si="44"/>
        <v>-101.34600000000002</v>
      </c>
      <c r="I958" s="12" t="str">
        <f>VLOOKUP(C958,Customers[[New Cust Id]:[City]],5,TRUE)</f>
        <v>Delhi</v>
      </c>
      <c r="J958" s="12" t="str">
        <f t="shared" si="42"/>
        <v>April</v>
      </c>
      <c r="K958" s="12" t="s">
        <v>1276</v>
      </c>
      <c r="L958" s="12">
        <v>956</v>
      </c>
      <c r="M958" s="12" t="s">
        <v>80</v>
      </c>
      <c r="N958" s="12" t="s">
        <v>47</v>
      </c>
      <c r="O958" s="12" t="s">
        <v>254</v>
      </c>
      <c r="P958" s="12" t="s">
        <v>71</v>
      </c>
      <c r="Q958" s="12" t="s">
        <v>34</v>
      </c>
      <c r="R958" s="12" t="s">
        <v>28</v>
      </c>
      <c r="S958" s="12">
        <v>1514</v>
      </c>
      <c r="U958">
        <v>2325</v>
      </c>
      <c r="W958">
        <v>1014709</v>
      </c>
      <c r="X958">
        <v>2325</v>
      </c>
      <c r="Y958" t="s">
        <v>80</v>
      </c>
      <c r="Z958" t="s">
        <v>47</v>
      </c>
    </row>
    <row r="959" spans="1:26" x14ac:dyDescent="0.3">
      <c r="A959" s="2">
        <v>45037</v>
      </c>
      <c r="B959">
        <v>1008762</v>
      </c>
      <c r="C959" s="12">
        <v>1070</v>
      </c>
      <c r="D959" s="12" t="s">
        <v>7</v>
      </c>
      <c r="E959" s="12">
        <f t="shared" si="43"/>
        <v>-157.9562695225346</v>
      </c>
      <c r="F959" s="12">
        <v>173.42400000000004</v>
      </c>
      <c r="G959" s="12">
        <v>67.23</v>
      </c>
      <c r="H959" s="12">
        <f t="shared" si="44"/>
        <v>-106.19400000000003</v>
      </c>
      <c r="I959" s="12" t="str">
        <f>VLOOKUP(C959,Customers[[New Cust Id]:[City]],5,TRUE)</f>
        <v>Melbourne</v>
      </c>
      <c r="J959" s="12" t="str">
        <f t="shared" si="42"/>
        <v>April</v>
      </c>
      <c r="K959" s="12" t="s">
        <v>1277</v>
      </c>
      <c r="L959" s="12">
        <v>957</v>
      </c>
      <c r="M959" s="12" t="s">
        <v>37</v>
      </c>
      <c r="N959" s="12" t="s">
        <v>85</v>
      </c>
      <c r="O959" s="12" t="s">
        <v>177</v>
      </c>
      <c r="P959" s="12" t="s">
        <v>71</v>
      </c>
      <c r="Q959" s="12" t="s">
        <v>34</v>
      </c>
      <c r="R959" s="12" t="s">
        <v>41</v>
      </c>
      <c r="S959" s="12">
        <v>7560</v>
      </c>
      <c r="U959">
        <v>1070</v>
      </c>
      <c r="W959">
        <v>1008762</v>
      </c>
      <c r="X959">
        <v>1070</v>
      </c>
      <c r="Y959" t="s">
        <v>37</v>
      </c>
      <c r="Z959" t="s">
        <v>85</v>
      </c>
    </row>
    <row r="960" spans="1:26" x14ac:dyDescent="0.3">
      <c r="A960" s="2">
        <v>45074</v>
      </c>
      <c r="B960">
        <v>1011447</v>
      </c>
      <c r="C960" s="12">
        <v>1404</v>
      </c>
      <c r="D960" s="12" t="s">
        <v>9</v>
      </c>
      <c r="E960" s="12">
        <f t="shared" si="43"/>
        <v>-162.44831176558085</v>
      </c>
      <c r="F960" s="12">
        <v>176.44400000000002</v>
      </c>
      <c r="G960" s="12">
        <v>67.23</v>
      </c>
      <c r="H960" s="12">
        <f t="shared" si="44"/>
        <v>-109.21400000000001</v>
      </c>
      <c r="I960" s="12" t="str">
        <f>VLOOKUP(C960,Customers[[New Cust Id]:[City]],5,TRUE)</f>
        <v>Sydney</v>
      </c>
      <c r="J960" s="12" t="str">
        <f t="shared" si="42"/>
        <v>May</v>
      </c>
      <c r="K960" s="12" t="s">
        <v>1278</v>
      </c>
      <c r="L960" s="12">
        <v>958</v>
      </c>
      <c r="M960" s="12" t="s">
        <v>113</v>
      </c>
      <c r="N960" s="12" t="s">
        <v>47</v>
      </c>
      <c r="O960" s="12" t="s">
        <v>702</v>
      </c>
      <c r="P960" s="12" t="s">
        <v>89</v>
      </c>
      <c r="Q960" s="12" t="s">
        <v>60</v>
      </c>
      <c r="R960" s="12" t="s">
        <v>28</v>
      </c>
      <c r="S960" s="12">
        <v>4595</v>
      </c>
      <c r="U960">
        <v>1404</v>
      </c>
      <c r="W960">
        <v>1011447</v>
      </c>
      <c r="X960">
        <v>1404</v>
      </c>
      <c r="Y960" t="s">
        <v>113</v>
      </c>
      <c r="Z960" t="s">
        <v>47</v>
      </c>
    </row>
    <row r="961" spans="1:26" x14ac:dyDescent="0.3">
      <c r="A961" s="2">
        <v>45092</v>
      </c>
      <c r="B961">
        <v>1004489</v>
      </c>
      <c r="C961" s="12">
        <v>353</v>
      </c>
      <c r="D961" s="12" t="s">
        <v>7</v>
      </c>
      <c r="E961" s="12">
        <f t="shared" si="43"/>
        <v>-46.971131923252287</v>
      </c>
      <c r="F961" s="12">
        <v>100.56</v>
      </c>
      <c r="G961" s="12">
        <v>68.421600000000012</v>
      </c>
      <c r="H961" s="12">
        <f t="shared" si="44"/>
        <v>-32.13839999999999</v>
      </c>
      <c r="I961" s="12" t="str">
        <f>VLOOKUP(C961,Customers[[New Cust Id]:[City]],5,TRUE)</f>
        <v>Manchester</v>
      </c>
      <c r="J961" s="12" t="str">
        <f t="shared" si="42"/>
        <v>June</v>
      </c>
      <c r="K961" s="12" t="s">
        <v>1279</v>
      </c>
      <c r="L961" s="12">
        <v>959</v>
      </c>
      <c r="M961" s="12" t="s">
        <v>56</v>
      </c>
      <c r="N961" s="12" t="s">
        <v>66</v>
      </c>
      <c r="O961" s="12" t="s">
        <v>378</v>
      </c>
      <c r="P961" s="12" t="s">
        <v>26</v>
      </c>
      <c r="Q961" s="12" t="s">
        <v>27</v>
      </c>
      <c r="R961" s="12" t="s">
        <v>28</v>
      </c>
      <c r="S961" s="12">
        <v>9501</v>
      </c>
      <c r="U961">
        <v>353</v>
      </c>
      <c r="W961">
        <v>1004489</v>
      </c>
      <c r="X961">
        <v>353</v>
      </c>
      <c r="Y961" t="s">
        <v>56</v>
      </c>
      <c r="Z961" t="s">
        <v>66</v>
      </c>
    </row>
    <row r="962" spans="1:26" x14ac:dyDescent="0.3">
      <c r="A962" s="2">
        <v>45065</v>
      </c>
      <c r="B962">
        <v>1006559</v>
      </c>
      <c r="C962" s="12">
        <v>2838</v>
      </c>
      <c r="D962" s="12" t="s">
        <v>6</v>
      </c>
      <c r="E962" s="12">
        <f t="shared" si="43"/>
        <v>-64.597387370834184</v>
      </c>
      <c r="F962" s="12">
        <v>112.87200000000001</v>
      </c>
      <c r="G962" s="12">
        <v>68.574599999999975</v>
      </c>
      <c r="H962" s="12">
        <f t="shared" si="44"/>
        <v>-44.297400000000039</v>
      </c>
      <c r="I962" s="12" t="str">
        <f>VLOOKUP(C962,Customers[[New Cust Id]:[City]],5,TRUE)</f>
        <v>Los Angeles</v>
      </c>
      <c r="J962" s="12" t="str">
        <f t="shared" si="42"/>
        <v>May</v>
      </c>
      <c r="K962" s="12" t="s">
        <v>1280</v>
      </c>
      <c r="L962" s="12">
        <v>960</v>
      </c>
      <c r="M962" s="12" t="s">
        <v>56</v>
      </c>
      <c r="N962" s="12" t="s">
        <v>66</v>
      </c>
      <c r="O962" s="12" t="s">
        <v>378</v>
      </c>
      <c r="P962" s="12" t="s">
        <v>89</v>
      </c>
      <c r="Q962" s="12" t="s">
        <v>60</v>
      </c>
      <c r="R962" s="12" t="s">
        <v>35</v>
      </c>
      <c r="S962" s="12">
        <v>4668</v>
      </c>
      <c r="U962">
        <v>2838</v>
      </c>
      <c r="W962">
        <v>1006559</v>
      </c>
      <c r="X962">
        <v>2838</v>
      </c>
      <c r="Y962" t="s">
        <v>56</v>
      </c>
      <c r="Z962" t="s">
        <v>66</v>
      </c>
    </row>
    <row r="963" spans="1:26" x14ac:dyDescent="0.3">
      <c r="A963" s="2">
        <v>45071</v>
      </c>
      <c r="B963">
        <v>1013832</v>
      </c>
      <c r="C963" s="12">
        <v>1561</v>
      </c>
      <c r="D963" s="12" t="s">
        <v>14</v>
      </c>
      <c r="E963" s="12">
        <f t="shared" si="43"/>
        <v>-100.7857136607433</v>
      </c>
      <c r="F963" s="12">
        <v>137.68800000000002</v>
      </c>
      <c r="G963" s="12">
        <v>68.574599999999975</v>
      </c>
      <c r="H963" s="12">
        <f t="shared" si="44"/>
        <v>-69.113400000000041</v>
      </c>
      <c r="I963" s="12" t="str">
        <f>VLOOKUP(C963,Customers[[New Cust Id]:[City]],5,TRUE)</f>
        <v>Sydney</v>
      </c>
      <c r="J963" s="12" t="str">
        <f t="shared" si="42"/>
        <v>May</v>
      </c>
      <c r="K963" s="12" t="s">
        <v>1281</v>
      </c>
      <c r="L963" s="12">
        <v>961</v>
      </c>
      <c r="M963" s="12" t="s">
        <v>23</v>
      </c>
      <c r="N963" s="12" t="s">
        <v>38</v>
      </c>
      <c r="O963" s="12" t="s">
        <v>639</v>
      </c>
      <c r="P963" s="12" t="s">
        <v>26</v>
      </c>
      <c r="Q963" s="12" t="s">
        <v>27</v>
      </c>
      <c r="R963" s="12" t="s">
        <v>28</v>
      </c>
      <c r="S963" s="12">
        <v>8512</v>
      </c>
      <c r="U963">
        <v>1561</v>
      </c>
      <c r="W963">
        <v>1013832</v>
      </c>
      <c r="X963">
        <v>1561</v>
      </c>
      <c r="Y963" t="s">
        <v>23</v>
      </c>
      <c r="Z963" t="s">
        <v>38</v>
      </c>
    </row>
    <row r="964" spans="1:26" x14ac:dyDescent="0.3">
      <c r="A964" s="2">
        <v>45043</v>
      </c>
      <c r="B964">
        <v>1012543</v>
      </c>
      <c r="C964" s="12">
        <v>706</v>
      </c>
      <c r="D964" s="12" t="s">
        <v>12</v>
      </c>
      <c r="E964" s="12">
        <f t="shared" si="43"/>
        <v>-118.81571310660226</v>
      </c>
      <c r="F964" s="12">
        <v>150.05200000000002</v>
      </c>
      <c r="G964" s="12">
        <v>68.574599999999975</v>
      </c>
      <c r="H964" s="12">
        <f t="shared" si="44"/>
        <v>-81.477400000000046</v>
      </c>
      <c r="I964" s="12" t="str">
        <f>VLOOKUP(C964,Customers[[New Cust Id]:[City]],5,TRUE)</f>
        <v>London</v>
      </c>
      <c r="J964" s="12" t="str">
        <f t="shared" ref="J964:J1027" si="45">TEXT(A964,"mmmm")</f>
        <v>April</v>
      </c>
      <c r="K964" s="12" t="s">
        <v>1282</v>
      </c>
      <c r="L964" s="12">
        <v>962</v>
      </c>
      <c r="M964" s="12" t="s">
        <v>46</v>
      </c>
      <c r="N964" s="12" t="s">
        <v>38</v>
      </c>
      <c r="O964" s="12" t="s">
        <v>251</v>
      </c>
      <c r="P964" s="12" t="s">
        <v>33</v>
      </c>
      <c r="Q964" s="12" t="s">
        <v>34</v>
      </c>
      <c r="R964" s="12" t="s">
        <v>35</v>
      </c>
      <c r="S964" s="12">
        <v>9583</v>
      </c>
      <c r="U964">
        <v>706</v>
      </c>
      <c r="W964">
        <v>1012543</v>
      </c>
      <c r="X964">
        <v>706</v>
      </c>
      <c r="Y964" t="s">
        <v>46</v>
      </c>
      <c r="Z964" t="s">
        <v>38</v>
      </c>
    </row>
    <row r="965" spans="1:26" x14ac:dyDescent="0.3">
      <c r="A965" s="2">
        <v>45015</v>
      </c>
      <c r="B965">
        <v>1012856</v>
      </c>
      <c r="C965" s="12">
        <v>503</v>
      </c>
      <c r="D965" s="12" t="s">
        <v>6</v>
      </c>
      <c r="E965" s="12">
        <f t="shared" ref="E965:E1028" si="46">(H965/G965)*100</f>
        <v>-166.34934800932137</v>
      </c>
      <c r="F965" s="12">
        <v>182.64800000000002</v>
      </c>
      <c r="G965" s="12">
        <v>68.574599999999975</v>
      </c>
      <c r="H965" s="12">
        <f t="shared" ref="H965:H1028" si="47">(G965-F965)</f>
        <v>-114.07340000000005</v>
      </c>
      <c r="I965" s="12" t="str">
        <f>VLOOKUP(C965,Customers[[New Cust Id]:[City]],5,TRUE)</f>
        <v>Sydney</v>
      </c>
      <c r="J965" s="12" t="str">
        <f t="shared" si="45"/>
        <v>March</v>
      </c>
      <c r="K965" s="12" t="s">
        <v>1283</v>
      </c>
      <c r="L965" s="12">
        <v>963</v>
      </c>
      <c r="M965" s="12" t="s">
        <v>62</v>
      </c>
      <c r="N965" s="12" t="s">
        <v>66</v>
      </c>
      <c r="O965" s="12" t="s">
        <v>241</v>
      </c>
      <c r="P965" s="12" t="s">
        <v>40</v>
      </c>
      <c r="Q965" s="12" t="s">
        <v>27</v>
      </c>
      <c r="R965" s="12" t="s">
        <v>41</v>
      </c>
      <c r="S965" s="12">
        <v>8066</v>
      </c>
      <c r="U965">
        <v>503</v>
      </c>
      <c r="W965">
        <v>1012856</v>
      </c>
      <c r="X965">
        <v>503</v>
      </c>
      <c r="Y965" t="s">
        <v>62</v>
      </c>
      <c r="Z965" t="s">
        <v>66</v>
      </c>
    </row>
    <row r="966" spans="1:26" x14ac:dyDescent="0.3">
      <c r="A966" s="2">
        <v>45160</v>
      </c>
      <c r="B966">
        <v>1010246</v>
      </c>
      <c r="C966" s="12">
        <v>1000</v>
      </c>
      <c r="D966" s="12" t="s">
        <v>7</v>
      </c>
      <c r="E966" s="12">
        <f t="shared" si="46"/>
        <v>33.613903690287643</v>
      </c>
      <c r="F966" s="12">
        <v>45.524000000000001</v>
      </c>
      <c r="G966" s="12">
        <v>68.57459999999999</v>
      </c>
      <c r="H966" s="12">
        <f t="shared" si="47"/>
        <v>23.050599999999989</v>
      </c>
      <c r="I966" s="12" t="str">
        <f>VLOOKUP(C966,Customers[[New Cust Id]:[City]],5,TRUE)</f>
        <v>Mumbai</v>
      </c>
      <c r="J966" s="12" t="str">
        <f t="shared" si="45"/>
        <v>August</v>
      </c>
      <c r="K966" s="12" t="s">
        <v>1284</v>
      </c>
      <c r="L966" s="12">
        <v>964</v>
      </c>
      <c r="M966" s="12" t="s">
        <v>120</v>
      </c>
      <c r="N966" s="12" t="s">
        <v>66</v>
      </c>
      <c r="O966" s="12" t="s">
        <v>1187</v>
      </c>
      <c r="P966" s="12" t="s">
        <v>44</v>
      </c>
      <c r="Q966" s="12" t="s">
        <v>27</v>
      </c>
      <c r="R966" s="12" t="s">
        <v>35</v>
      </c>
      <c r="S966" s="12">
        <v>1452</v>
      </c>
      <c r="U966">
        <v>1000</v>
      </c>
      <c r="W966">
        <v>1010246</v>
      </c>
      <c r="X966">
        <v>1000</v>
      </c>
      <c r="Y966" t="s">
        <v>120</v>
      </c>
      <c r="Z966" t="s">
        <v>66</v>
      </c>
    </row>
    <row r="967" spans="1:26" x14ac:dyDescent="0.3">
      <c r="A967" s="2">
        <v>45064</v>
      </c>
      <c r="B967">
        <v>1017422</v>
      </c>
      <c r="C967" s="12">
        <v>1241</v>
      </c>
      <c r="D967" s="12" t="s">
        <v>12</v>
      </c>
      <c r="E967" s="12">
        <f t="shared" si="46"/>
        <v>94.266098526276494</v>
      </c>
      <c r="F967" s="12">
        <v>3.9319999999999986</v>
      </c>
      <c r="G967" s="12">
        <v>68.574600000000004</v>
      </c>
      <c r="H967" s="12">
        <f t="shared" si="47"/>
        <v>64.642600000000002</v>
      </c>
      <c r="I967" s="12" t="str">
        <f>VLOOKUP(C967,Customers[[New Cust Id]:[City]],5,TRUE)</f>
        <v>Sydney</v>
      </c>
      <c r="J967" s="12" t="str">
        <f t="shared" si="45"/>
        <v>May</v>
      </c>
      <c r="K967" s="12" t="s">
        <v>1285</v>
      </c>
      <c r="L967" s="12">
        <v>965</v>
      </c>
      <c r="M967" s="12" t="s">
        <v>80</v>
      </c>
      <c r="N967" s="12" t="s">
        <v>57</v>
      </c>
      <c r="O967" s="12" t="s">
        <v>127</v>
      </c>
      <c r="P967" s="12" t="s">
        <v>71</v>
      </c>
      <c r="Q967" s="12" t="s">
        <v>34</v>
      </c>
      <c r="R967" s="12" t="s">
        <v>41</v>
      </c>
      <c r="S967" s="12">
        <v>1316</v>
      </c>
      <c r="U967">
        <v>1241</v>
      </c>
      <c r="W967">
        <v>1017422</v>
      </c>
      <c r="X967">
        <v>1241</v>
      </c>
      <c r="Y967" t="s">
        <v>80</v>
      </c>
      <c r="Z967" t="s">
        <v>57</v>
      </c>
    </row>
    <row r="968" spans="1:26" x14ac:dyDescent="0.3">
      <c r="A968" s="2">
        <v>45156</v>
      </c>
      <c r="B968">
        <v>1018291</v>
      </c>
      <c r="C968" s="12">
        <v>1664</v>
      </c>
      <c r="D968" s="12" t="s">
        <v>10</v>
      </c>
      <c r="E968" s="12">
        <f t="shared" si="46"/>
        <v>92.62700766756204</v>
      </c>
      <c r="F968" s="12">
        <v>5.0560000000000009</v>
      </c>
      <c r="G968" s="12">
        <v>68.574600000000004</v>
      </c>
      <c r="H968" s="12">
        <f t="shared" si="47"/>
        <v>63.518600000000006</v>
      </c>
      <c r="I968" s="12" t="str">
        <f>VLOOKUP(C968,Customers[[New Cust Id]:[City]],5,TRUE)</f>
        <v>New York</v>
      </c>
      <c r="J968" s="12" t="str">
        <f t="shared" si="45"/>
        <v>August</v>
      </c>
      <c r="K968" s="12" t="s">
        <v>1286</v>
      </c>
      <c r="L968" s="12">
        <v>966</v>
      </c>
      <c r="M968" s="12" t="s">
        <v>80</v>
      </c>
      <c r="N968" s="12" t="s">
        <v>53</v>
      </c>
      <c r="O968" s="12" t="s">
        <v>163</v>
      </c>
      <c r="P968" s="12" t="s">
        <v>89</v>
      </c>
      <c r="Q968" s="12" t="s">
        <v>60</v>
      </c>
      <c r="R968" s="12" t="s">
        <v>28</v>
      </c>
      <c r="S968" s="12">
        <v>9702</v>
      </c>
      <c r="U968">
        <v>1664</v>
      </c>
      <c r="W968">
        <v>1018291</v>
      </c>
      <c r="X968">
        <v>1664</v>
      </c>
      <c r="Y968" t="s">
        <v>80</v>
      </c>
      <c r="Z968" t="s">
        <v>53</v>
      </c>
    </row>
    <row r="969" spans="1:26" x14ac:dyDescent="0.3">
      <c r="A969" s="2">
        <v>45066</v>
      </c>
      <c r="B969">
        <v>1014173</v>
      </c>
      <c r="C969" s="12">
        <v>1831</v>
      </c>
      <c r="D969" s="12" t="s">
        <v>11</v>
      </c>
      <c r="E969" s="12">
        <f t="shared" si="46"/>
        <v>86.070644232704225</v>
      </c>
      <c r="F969" s="12">
        <v>9.5520000000000032</v>
      </c>
      <c r="G969" s="12">
        <v>68.574600000000004</v>
      </c>
      <c r="H969" s="12">
        <f t="shared" si="47"/>
        <v>59.022599999999997</v>
      </c>
      <c r="I969" s="12" t="str">
        <f>VLOOKUP(C969,Customers[[New Cust Id]:[City]],5,TRUE)</f>
        <v>Chicago</v>
      </c>
      <c r="J969" s="12" t="str">
        <f t="shared" si="45"/>
        <v>May</v>
      </c>
      <c r="K969" s="12" t="s">
        <v>1287</v>
      </c>
      <c r="L969" s="12">
        <v>967</v>
      </c>
      <c r="M969" s="12" t="s">
        <v>46</v>
      </c>
      <c r="N969" s="12" t="s">
        <v>38</v>
      </c>
      <c r="O969" s="12" t="s">
        <v>251</v>
      </c>
      <c r="P969" s="12" t="s">
        <v>89</v>
      </c>
      <c r="Q969" s="12" t="s">
        <v>60</v>
      </c>
      <c r="R969" s="12" t="s">
        <v>35</v>
      </c>
      <c r="S969" s="12">
        <v>2521</v>
      </c>
      <c r="U969">
        <v>1831</v>
      </c>
      <c r="W969">
        <v>1014173</v>
      </c>
      <c r="X969">
        <v>1831</v>
      </c>
      <c r="Y969" t="s">
        <v>46</v>
      </c>
      <c r="Z969" t="s">
        <v>38</v>
      </c>
    </row>
    <row r="970" spans="1:26" x14ac:dyDescent="0.3">
      <c r="A970" s="2">
        <v>44945</v>
      </c>
      <c r="B970">
        <v>1017898</v>
      </c>
      <c r="C970" s="12">
        <v>2356</v>
      </c>
      <c r="D970" s="12" t="s">
        <v>13</v>
      </c>
      <c r="E970" s="12">
        <f t="shared" si="46"/>
        <v>56.561175712289966</v>
      </c>
      <c r="F970" s="12">
        <v>29.788000000000004</v>
      </c>
      <c r="G970" s="12">
        <v>68.574600000000004</v>
      </c>
      <c r="H970" s="12">
        <f t="shared" si="47"/>
        <v>38.7866</v>
      </c>
      <c r="I970" s="12" t="str">
        <f>VLOOKUP(C970,Customers[[New Cust Id]:[City]],5,TRUE)</f>
        <v>Delhi</v>
      </c>
      <c r="J970" s="12" t="str">
        <f t="shared" si="45"/>
        <v>January</v>
      </c>
      <c r="K970" s="12" t="s">
        <v>1288</v>
      </c>
      <c r="L970" s="12">
        <v>968</v>
      </c>
      <c r="M970" s="12" t="s">
        <v>23</v>
      </c>
      <c r="N970" s="12" t="s">
        <v>31</v>
      </c>
      <c r="O970" s="12" t="s">
        <v>656</v>
      </c>
      <c r="P970" s="12" t="s">
        <v>59</v>
      </c>
      <c r="Q970" s="12" t="s">
        <v>60</v>
      </c>
      <c r="R970" s="12" t="s">
        <v>28</v>
      </c>
      <c r="S970" s="12">
        <v>9982</v>
      </c>
      <c r="U970">
        <v>2356</v>
      </c>
      <c r="W970">
        <v>1017898</v>
      </c>
      <c r="X970">
        <v>2356</v>
      </c>
      <c r="Y970" t="s">
        <v>23</v>
      </c>
      <c r="Z970" t="s">
        <v>31</v>
      </c>
    </row>
    <row r="971" spans="1:26" x14ac:dyDescent="0.3">
      <c r="A971" s="2">
        <v>45185</v>
      </c>
      <c r="B971">
        <v>1018683</v>
      </c>
      <c r="C971" s="12">
        <v>1536</v>
      </c>
      <c r="D971" s="12" t="s">
        <v>7</v>
      </c>
      <c r="E971" s="12">
        <f t="shared" si="46"/>
        <v>41.809357983859911</v>
      </c>
      <c r="F971" s="12">
        <v>39.904000000000003</v>
      </c>
      <c r="G971" s="12">
        <v>68.574600000000004</v>
      </c>
      <c r="H971" s="12">
        <f t="shared" si="47"/>
        <v>28.6706</v>
      </c>
      <c r="I971" s="12" t="str">
        <f>VLOOKUP(C971,Customers[[New Cust Id]:[City]],5,TRUE)</f>
        <v>London</v>
      </c>
      <c r="J971" s="12" t="str">
        <f t="shared" si="45"/>
        <v>September</v>
      </c>
      <c r="K971" s="12" t="s">
        <v>1289</v>
      </c>
      <c r="L971" s="12">
        <v>969</v>
      </c>
      <c r="M971" s="12" t="s">
        <v>30</v>
      </c>
      <c r="N971" s="12" t="s">
        <v>166</v>
      </c>
      <c r="O971" s="12" t="s">
        <v>1116</v>
      </c>
      <c r="P971" s="12" t="s">
        <v>71</v>
      </c>
      <c r="Q971" s="12" t="s">
        <v>34</v>
      </c>
      <c r="R971" s="12" t="s">
        <v>28</v>
      </c>
      <c r="S971" s="12">
        <v>6793</v>
      </c>
      <c r="U971">
        <v>1536</v>
      </c>
      <c r="W971">
        <v>1018683</v>
      </c>
      <c r="X971">
        <v>1536</v>
      </c>
      <c r="Y971" t="s">
        <v>30</v>
      </c>
      <c r="Z971" t="s">
        <v>166</v>
      </c>
    </row>
    <row r="972" spans="1:26" x14ac:dyDescent="0.3">
      <c r="A972" s="2">
        <v>45253</v>
      </c>
      <c r="B972">
        <v>1006784</v>
      </c>
      <c r="C972" s="12">
        <v>573</v>
      </c>
      <c r="D972" s="12" t="s">
        <v>8</v>
      </c>
      <c r="E972" s="12">
        <f t="shared" si="46"/>
        <v>-46.141574285522651</v>
      </c>
      <c r="F972" s="12">
        <v>100.21600000000002</v>
      </c>
      <c r="G972" s="12">
        <v>68.574600000000004</v>
      </c>
      <c r="H972" s="12">
        <f t="shared" si="47"/>
        <v>-31.641400000000019</v>
      </c>
      <c r="I972" s="12" t="str">
        <f>VLOOKUP(C972,Customers[[New Cust Id]:[City]],5,TRUE)</f>
        <v>Melbourne</v>
      </c>
      <c r="J972" s="12" t="str">
        <f t="shared" si="45"/>
        <v>November</v>
      </c>
      <c r="K972" s="12" t="s">
        <v>1290</v>
      </c>
      <c r="L972" s="12">
        <v>970</v>
      </c>
      <c r="M972" s="12" t="s">
        <v>80</v>
      </c>
      <c r="N972" s="12" t="s">
        <v>53</v>
      </c>
      <c r="O972" s="12" t="s">
        <v>95</v>
      </c>
      <c r="P972" s="12" t="s">
        <v>26</v>
      </c>
      <c r="Q972" s="12" t="s">
        <v>27</v>
      </c>
      <c r="R972" s="12" t="s">
        <v>41</v>
      </c>
      <c r="S972" s="12">
        <v>3507</v>
      </c>
      <c r="U972">
        <v>573</v>
      </c>
      <c r="W972">
        <v>1006784</v>
      </c>
      <c r="X972">
        <v>573</v>
      </c>
      <c r="Y972" t="s">
        <v>80</v>
      </c>
      <c r="Z972" t="s">
        <v>53</v>
      </c>
    </row>
    <row r="973" spans="1:26" x14ac:dyDescent="0.3">
      <c r="A973" s="2">
        <v>45204</v>
      </c>
      <c r="B973">
        <v>1012230</v>
      </c>
      <c r="C973" s="12">
        <v>854</v>
      </c>
      <c r="D973" s="12" t="s">
        <v>6</v>
      </c>
      <c r="E973" s="12">
        <f t="shared" si="46"/>
        <v>41.815191047414054</v>
      </c>
      <c r="F973" s="12">
        <v>39.900000000000006</v>
      </c>
      <c r="G973" s="12">
        <v>68.574600000000004</v>
      </c>
      <c r="H973" s="12">
        <f t="shared" si="47"/>
        <v>28.674599999999998</v>
      </c>
      <c r="I973" s="12" t="str">
        <f>VLOOKUP(C973,Customers[[New Cust Id]:[City]],5,TRUE)</f>
        <v>Los Angeles</v>
      </c>
      <c r="J973" s="12" t="str">
        <f t="shared" si="45"/>
        <v>October</v>
      </c>
      <c r="K973" s="12" t="s">
        <v>1291</v>
      </c>
      <c r="L973" s="12">
        <v>971</v>
      </c>
      <c r="M973" s="12" t="s">
        <v>120</v>
      </c>
      <c r="N973" s="12" t="s">
        <v>81</v>
      </c>
      <c r="O973" s="12" t="s">
        <v>181</v>
      </c>
      <c r="P973" s="12" t="s">
        <v>49</v>
      </c>
      <c r="Q973" s="12" t="s">
        <v>50</v>
      </c>
      <c r="R973" s="12" t="s">
        <v>28</v>
      </c>
      <c r="S973" s="12">
        <v>1214</v>
      </c>
      <c r="U973">
        <v>854</v>
      </c>
      <c r="W973">
        <v>1012230</v>
      </c>
      <c r="X973">
        <v>854</v>
      </c>
      <c r="Y973" t="s">
        <v>120</v>
      </c>
      <c r="Z973" t="s">
        <v>81</v>
      </c>
    </row>
    <row r="974" spans="1:26" x14ac:dyDescent="0.3">
      <c r="A974" s="2">
        <v>45245</v>
      </c>
      <c r="B974">
        <v>1018880</v>
      </c>
      <c r="C974" s="12">
        <v>708</v>
      </c>
      <c r="D974" s="12" t="s">
        <v>9</v>
      </c>
      <c r="E974" s="12">
        <f t="shared" si="46"/>
        <v>38.53700932998516</v>
      </c>
      <c r="F974" s="12">
        <v>42.147999999999996</v>
      </c>
      <c r="G974" s="12">
        <v>68.574600000000004</v>
      </c>
      <c r="H974" s="12">
        <f t="shared" si="47"/>
        <v>26.426600000000008</v>
      </c>
      <c r="I974" s="12" t="str">
        <f>VLOOKUP(C974,Customers[[New Cust Id]:[City]],5,TRUE)</f>
        <v>Bangalore</v>
      </c>
      <c r="J974" s="12" t="str">
        <f t="shared" si="45"/>
        <v>November</v>
      </c>
      <c r="K974" s="12" t="s">
        <v>1292</v>
      </c>
      <c r="L974" s="12">
        <v>972</v>
      </c>
      <c r="M974" s="12" t="s">
        <v>30</v>
      </c>
      <c r="N974" s="12" t="s">
        <v>81</v>
      </c>
      <c r="O974" s="12" t="s">
        <v>492</v>
      </c>
      <c r="P974" s="12" t="s">
        <v>33</v>
      </c>
      <c r="Q974" s="12" t="s">
        <v>34</v>
      </c>
      <c r="R974" s="12" t="s">
        <v>41</v>
      </c>
      <c r="S974" s="12">
        <v>1016</v>
      </c>
      <c r="U974">
        <v>708</v>
      </c>
      <c r="W974">
        <v>1018880</v>
      </c>
      <c r="X974">
        <v>708</v>
      </c>
      <c r="Y974" t="s">
        <v>30</v>
      </c>
      <c r="Z974" t="s">
        <v>81</v>
      </c>
    </row>
    <row r="975" spans="1:26" x14ac:dyDescent="0.3">
      <c r="A975" s="2">
        <v>45110</v>
      </c>
      <c r="B975">
        <v>1010544</v>
      </c>
      <c r="C975" s="12">
        <v>1584</v>
      </c>
      <c r="D975" s="12" t="s">
        <v>7</v>
      </c>
      <c r="E975" s="12">
        <f t="shared" si="46"/>
        <v>36.8979184712707</v>
      </c>
      <c r="F975" s="12">
        <v>43.272000000000006</v>
      </c>
      <c r="G975" s="12">
        <v>68.574600000000004</v>
      </c>
      <c r="H975" s="12">
        <f t="shared" si="47"/>
        <v>25.302599999999998</v>
      </c>
      <c r="I975" s="12" t="str">
        <f>VLOOKUP(C975,Customers[[New Cust Id]:[City]],5,TRUE)</f>
        <v>Bangalore</v>
      </c>
      <c r="J975" s="12" t="str">
        <f t="shared" si="45"/>
        <v>July</v>
      </c>
      <c r="K975" s="12" t="s">
        <v>1293</v>
      </c>
      <c r="L975" s="12">
        <v>973</v>
      </c>
      <c r="M975" s="12" t="s">
        <v>120</v>
      </c>
      <c r="N975" s="12" t="s">
        <v>24</v>
      </c>
      <c r="O975" s="12" t="s">
        <v>792</v>
      </c>
      <c r="P975" s="12" t="s">
        <v>26</v>
      </c>
      <c r="Q975" s="12" t="s">
        <v>27</v>
      </c>
      <c r="R975" s="12" t="s">
        <v>35</v>
      </c>
      <c r="S975" s="12">
        <v>4277</v>
      </c>
      <c r="U975">
        <v>1584</v>
      </c>
      <c r="W975">
        <v>1010544</v>
      </c>
      <c r="X975">
        <v>1584</v>
      </c>
      <c r="Y975" t="s">
        <v>120</v>
      </c>
      <c r="Z975" t="s">
        <v>24</v>
      </c>
    </row>
    <row r="976" spans="1:26" x14ac:dyDescent="0.3">
      <c r="A976" s="2">
        <v>45076</v>
      </c>
      <c r="B976">
        <v>1013862</v>
      </c>
      <c r="C976" s="12">
        <v>1941</v>
      </c>
      <c r="D976" s="12" t="s">
        <v>13</v>
      </c>
      <c r="E976" s="12">
        <f t="shared" si="46"/>
        <v>13.950646449268401</v>
      </c>
      <c r="F976" s="12">
        <v>59.007999999999996</v>
      </c>
      <c r="G976" s="12">
        <v>68.574600000000004</v>
      </c>
      <c r="H976" s="12">
        <f t="shared" si="47"/>
        <v>9.5666000000000082</v>
      </c>
      <c r="I976" s="12" t="str">
        <f>VLOOKUP(C976,Customers[[New Cust Id]:[City]],5,TRUE)</f>
        <v>Melbourne</v>
      </c>
      <c r="J976" s="12" t="str">
        <f t="shared" si="45"/>
        <v>May</v>
      </c>
      <c r="K976" s="12" t="s">
        <v>1294</v>
      </c>
      <c r="L976" s="12">
        <v>974</v>
      </c>
      <c r="M976" s="12" t="s">
        <v>23</v>
      </c>
      <c r="N976" s="12" t="s">
        <v>85</v>
      </c>
      <c r="O976" s="12" t="s">
        <v>179</v>
      </c>
      <c r="P976" s="12" t="s">
        <v>89</v>
      </c>
      <c r="Q976" s="12" t="s">
        <v>60</v>
      </c>
      <c r="R976" s="12" t="s">
        <v>35</v>
      </c>
      <c r="S976" s="12">
        <v>7112</v>
      </c>
      <c r="U976">
        <v>1941</v>
      </c>
      <c r="W976">
        <v>1013862</v>
      </c>
      <c r="X976">
        <v>1941</v>
      </c>
      <c r="Y976" t="s">
        <v>23</v>
      </c>
      <c r="Z976" t="s">
        <v>85</v>
      </c>
    </row>
    <row r="977" spans="1:26" x14ac:dyDescent="0.3">
      <c r="A977" s="2">
        <v>45238</v>
      </c>
      <c r="B977">
        <v>1011769</v>
      </c>
      <c r="C977" s="12">
        <v>1978</v>
      </c>
      <c r="D977" s="12" t="s">
        <v>13</v>
      </c>
      <c r="E977" s="12">
        <f t="shared" si="46"/>
        <v>4.1161012969816726</v>
      </c>
      <c r="F977" s="12">
        <v>65.75200000000001</v>
      </c>
      <c r="G977" s="12">
        <v>68.574600000000004</v>
      </c>
      <c r="H977" s="12">
        <f t="shared" si="47"/>
        <v>2.8225999999999942</v>
      </c>
      <c r="I977" s="12" t="str">
        <f>VLOOKUP(C977,Customers[[New Cust Id]:[City]],5,TRUE)</f>
        <v>Los Angeles</v>
      </c>
      <c r="J977" s="12" t="str">
        <f t="shared" si="45"/>
        <v>November</v>
      </c>
      <c r="K977" s="12" t="s">
        <v>1295</v>
      </c>
      <c r="L977" s="12">
        <v>975</v>
      </c>
      <c r="M977" s="12" t="s">
        <v>113</v>
      </c>
      <c r="N977" s="12" t="s">
        <v>81</v>
      </c>
      <c r="O977" s="12" t="s">
        <v>903</v>
      </c>
      <c r="P977" s="12" t="s">
        <v>33</v>
      </c>
      <c r="Q977" s="12" t="s">
        <v>34</v>
      </c>
      <c r="R977" s="12" t="s">
        <v>28</v>
      </c>
      <c r="S977" s="12">
        <v>3861</v>
      </c>
      <c r="U977">
        <v>1978</v>
      </c>
      <c r="W977">
        <v>1011769</v>
      </c>
      <c r="X977">
        <v>1978</v>
      </c>
      <c r="Y977" t="s">
        <v>113</v>
      </c>
      <c r="Z977" t="s">
        <v>81</v>
      </c>
    </row>
    <row r="978" spans="1:26" x14ac:dyDescent="0.3">
      <c r="A978" s="2">
        <v>45096</v>
      </c>
      <c r="B978">
        <v>1006576</v>
      </c>
      <c r="C978" s="12">
        <v>427</v>
      </c>
      <c r="D978" s="12" t="s">
        <v>12</v>
      </c>
      <c r="E978" s="12">
        <f t="shared" si="46"/>
        <v>-22.622662035214212</v>
      </c>
      <c r="F978" s="12">
        <v>84.088000000000008</v>
      </c>
      <c r="G978" s="12">
        <v>68.574600000000004</v>
      </c>
      <c r="H978" s="12">
        <f t="shared" si="47"/>
        <v>-15.513400000000004</v>
      </c>
      <c r="I978" s="12" t="str">
        <f>VLOOKUP(C978,Customers[[New Cust Id]:[City]],5,TRUE)</f>
        <v>Manchester</v>
      </c>
      <c r="J978" s="12" t="str">
        <f t="shared" si="45"/>
        <v>June</v>
      </c>
      <c r="K978" s="12" t="s">
        <v>1296</v>
      </c>
      <c r="L978" s="12">
        <v>976</v>
      </c>
      <c r="M978" s="12" t="s">
        <v>46</v>
      </c>
      <c r="N978" s="12" t="s">
        <v>166</v>
      </c>
      <c r="O978" s="12" t="s">
        <v>951</v>
      </c>
      <c r="P978" s="12" t="s">
        <v>64</v>
      </c>
      <c r="Q978" s="12" t="s">
        <v>50</v>
      </c>
      <c r="R978" s="12" t="s">
        <v>28</v>
      </c>
      <c r="S978" s="12">
        <v>3278</v>
      </c>
      <c r="U978">
        <v>427</v>
      </c>
      <c r="W978">
        <v>1006576</v>
      </c>
      <c r="X978">
        <v>427</v>
      </c>
      <c r="Y978" t="s">
        <v>46</v>
      </c>
      <c r="Z978" t="s">
        <v>166</v>
      </c>
    </row>
    <row r="979" spans="1:26" x14ac:dyDescent="0.3">
      <c r="A979" s="2">
        <v>45152</v>
      </c>
      <c r="B979">
        <v>1015435</v>
      </c>
      <c r="C979" s="12">
        <v>535</v>
      </c>
      <c r="D979" s="12" t="s">
        <v>14</v>
      </c>
      <c r="E979" s="12">
        <f t="shared" si="46"/>
        <v>-33.582988453450682</v>
      </c>
      <c r="F979" s="12">
        <v>91.603999999999999</v>
      </c>
      <c r="G979" s="12">
        <v>68.574600000000004</v>
      </c>
      <c r="H979" s="12">
        <f t="shared" si="47"/>
        <v>-23.029399999999995</v>
      </c>
      <c r="I979" s="12" t="str">
        <f>VLOOKUP(C979,Customers[[New Cust Id]:[City]],5,TRUE)</f>
        <v>Melbourne</v>
      </c>
      <c r="J979" s="12" t="str">
        <f t="shared" si="45"/>
        <v>August</v>
      </c>
      <c r="K979" s="12" t="s">
        <v>1297</v>
      </c>
      <c r="L979" s="12">
        <v>977</v>
      </c>
      <c r="M979" s="12" t="s">
        <v>46</v>
      </c>
      <c r="N979" s="12" t="s">
        <v>57</v>
      </c>
      <c r="O979" s="12" t="s">
        <v>481</v>
      </c>
      <c r="P979" s="12" t="s">
        <v>83</v>
      </c>
      <c r="Q979" s="12" t="s">
        <v>60</v>
      </c>
      <c r="R979" s="12" t="s">
        <v>41</v>
      </c>
      <c r="S979" s="12">
        <v>2086</v>
      </c>
      <c r="U979">
        <v>535</v>
      </c>
      <c r="W979">
        <v>1015435</v>
      </c>
      <c r="X979">
        <v>535</v>
      </c>
      <c r="Y979" t="s">
        <v>46</v>
      </c>
      <c r="Z979" t="s">
        <v>57</v>
      </c>
    </row>
    <row r="980" spans="1:26" x14ac:dyDescent="0.3">
      <c r="A980" s="2">
        <v>45259</v>
      </c>
      <c r="B980">
        <v>1011126</v>
      </c>
      <c r="C980" s="12">
        <v>602</v>
      </c>
      <c r="D980" s="12" t="s">
        <v>12</v>
      </c>
      <c r="E980" s="12">
        <f t="shared" si="46"/>
        <v>-68.003896486454181</v>
      </c>
      <c r="F980" s="12">
        <v>115.20800000000001</v>
      </c>
      <c r="G980" s="12">
        <v>68.574600000000004</v>
      </c>
      <c r="H980" s="12">
        <f t="shared" si="47"/>
        <v>-46.633400000000009</v>
      </c>
      <c r="I980" s="12" t="str">
        <f>VLOOKUP(C980,Customers[[New Cust Id]:[City]],5,TRUE)</f>
        <v>Los Angeles</v>
      </c>
      <c r="J980" s="12" t="str">
        <f t="shared" si="45"/>
        <v>November</v>
      </c>
      <c r="K980" s="12" t="s">
        <v>1298</v>
      </c>
      <c r="L980" s="12">
        <v>978</v>
      </c>
      <c r="M980" s="12" t="s">
        <v>52</v>
      </c>
      <c r="N980" s="12" t="s">
        <v>31</v>
      </c>
      <c r="O980" s="12" t="s">
        <v>118</v>
      </c>
      <c r="P980" s="12" t="s">
        <v>44</v>
      </c>
      <c r="Q980" s="12" t="s">
        <v>27</v>
      </c>
      <c r="R980" s="12" t="s">
        <v>28</v>
      </c>
      <c r="S980" s="12">
        <v>6345</v>
      </c>
      <c r="U980">
        <v>602</v>
      </c>
      <c r="W980">
        <v>1011126</v>
      </c>
      <c r="X980">
        <v>602</v>
      </c>
      <c r="Y980" t="s">
        <v>52</v>
      </c>
      <c r="Z980" t="s">
        <v>31</v>
      </c>
    </row>
    <row r="981" spans="1:26" x14ac:dyDescent="0.3">
      <c r="A981" s="2">
        <v>45011</v>
      </c>
      <c r="B981">
        <v>1018530</v>
      </c>
      <c r="C981" s="12">
        <v>1898</v>
      </c>
      <c r="D981" s="12" t="s">
        <v>15</v>
      </c>
      <c r="E981" s="12">
        <f t="shared" si="46"/>
        <v>-83.517635356239865</v>
      </c>
      <c r="F981" s="12">
        <v>126.34000000000003</v>
      </c>
      <c r="G981" s="12">
        <v>68.843519999999984</v>
      </c>
      <c r="H981" s="12">
        <f t="shared" si="47"/>
        <v>-57.496480000000048</v>
      </c>
      <c r="I981" s="12" t="str">
        <f>VLOOKUP(C981,Customers[[New Cust Id]:[City]],5,TRUE)</f>
        <v>Sydney</v>
      </c>
      <c r="J981" s="12" t="str">
        <f t="shared" si="45"/>
        <v>March</v>
      </c>
      <c r="K981" s="12" t="s">
        <v>1299</v>
      </c>
      <c r="L981" s="12">
        <v>979</v>
      </c>
      <c r="M981" s="12" t="s">
        <v>37</v>
      </c>
      <c r="N981" s="12" t="s">
        <v>38</v>
      </c>
      <c r="O981" s="12" t="s">
        <v>583</v>
      </c>
      <c r="P981" s="12" t="s">
        <v>102</v>
      </c>
      <c r="Q981" s="12" t="s">
        <v>50</v>
      </c>
      <c r="R981" s="12" t="s">
        <v>35</v>
      </c>
      <c r="S981" s="12">
        <v>1221</v>
      </c>
      <c r="U981">
        <v>1898</v>
      </c>
      <c r="W981">
        <v>1018530</v>
      </c>
      <c r="X981">
        <v>1898</v>
      </c>
      <c r="Y981" t="s">
        <v>37</v>
      </c>
      <c r="Z981" t="s">
        <v>38</v>
      </c>
    </row>
    <row r="982" spans="1:26" x14ac:dyDescent="0.3">
      <c r="A982" s="2">
        <v>44952</v>
      </c>
      <c r="B982">
        <v>1019176</v>
      </c>
      <c r="C982" s="12">
        <v>1558</v>
      </c>
      <c r="D982" s="12" t="s">
        <v>15</v>
      </c>
      <c r="E982" s="12">
        <f t="shared" si="46"/>
        <v>-111.273334077049</v>
      </c>
      <c r="F982" s="12">
        <v>145.44800000000001</v>
      </c>
      <c r="G982" s="12">
        <v>68.843519999999984</v>
      </c>
      <c r="H982" s="12">
        <f t="shared" si="47"/>
        <v>-76.604480000000024</v>
      </c>
      <c r="I982" s="12" t="str">
        <f>VLOOKUP(C982,Customers[[New Cust Id]:[City]],5,TRUE)</f>
        <v>Mumbai</v>
      </c>
      <c r="J982" s="12" t="str">
        <f t="shared" si="45"/>
        <v>January</v>
      </c>
      <c r="K982" s="12" t="s">
        <v>1300</v>
      </c>
      <c r="L982" s="12">
        <v>980</v>
      </c>
      <c r="M982" s="12" t="s">
        <v>113</v>
      </c>
      <c r="N982" s="12" t="s">
        <v>31</v>
      </c>
      <c r="O982" s="12" t="s">
        <v>327</v>
      </c>
      <c r="P982" s="12" t="s">
        <v>33</v>
      </c>
      <c r="Q982" s="12" t="s">
        <v>34</v>
      </c>
      <c r="R982" s="12" t="s">
        <v>28</v>
      </c>
      <c r="S982" s="12">
        <v>6326</v>
      </c>
      <c r="U982">
        <v>1558</v>
      </c>
      <c r="W982">
        <v>1019176</v>
      </c>
      <c r="X982">
        <v>1558</v>
      </c>
      <c r="Y982" t="s">
        <v>113</v>
      </c>
      <c r="Z982" t="s">
        <v>31</v>
      </c>
    </row>
    <row r="983" spans="1:26" x14ac:dyDescent="0.3">
      <c r="A983" s="2">
        <v>45281</v>
      </c>
      <c r="B983">
        <v>1010453</v>
      </c>
      <c r="C983" s="12">
        <v>2610</v>
      </c>
      <c r="D983" s="12" t="s">
        <v>15</v>
      </c>
      <c r="E983" s="12">
        <f t="shared" si="46"/>
        <v>-137.39634463781059</v>
      </c>
      <c r="F983" s="12">
        <v>163.43200000000002</v>
      </c>
      <c r="G983" s="12">
        <v>68.843519999999984</v>
      </c>
      <c r="H983" s="12">
        <f t="shared" si="47"/>
        <v>-94.588480000000033</v>
      </c>
      <c r="I983" s="12" t="str">
        <f>VLOOKUP(C983,Customers[[New Cust Id]:[City]],5,TRUE)</f>
        <v>Sydney</v>
      </c>
      <c r="J983" s="12" t="str">
        <f t="shared" si="45"/>
        <v>December</v>
      </c>
      <c r="K983" s="12" t="s">
        <v>1301</v>
      </c>
      <c r="L983" s="12">
        <v>981</v>
      </c>
      <c r="M983" s="12" t="s">
        <v>30</v>
      </c>
      <c r="N983" s="12" t="s">
        <v>47</v>
      </c>
      <c r="O983" s="12" t="s">
        <v>651</v>
      </c>
      <c r="P983" s="12" t="s">
        <v>83</v>
      </c>
      <c r="Q983" s="12" t="s">
        <v>60</v>
      </c>
      <c r="R983" s="12" t="s">
        <v>41</v>
      </c>
      <c r="S983" s="12">
        <v>8421</v>
      </c>
      <c r="U983">
        <v>2610</v>
      </c>
      <c r="W983">
        <v>1010453</v>
      </c>
      <c r="X983">
        <v>2610</v>
      </c>
      <c r="Y983" t="s">
        <v>30</v>
      </c>
      <c r="Z983" t="s">
        <v>47</v>
      </c>
    </row>
    <row r="984" spans="1:26" x14ac:dyDescent="0.3">
      <c r="A984" s="2">
        <v>45121</v>
      </c>
      <c r="B984">
        <v>1019770</v>
      </c>
      <c r="C984" s="12">
        <v>134</v>
      </c>
      <c r="D984" s="12" t="s">
        <v>15</v>
      </c>
      <c r="E984" s="12">
        <f t="shared" si="46"/>
        <v>87.595056150528023</v>
      </c>
      <c r="F984" s="12">
        <v>8.5400000000000027</v>
      </c>
      <c r="G984" s="12">
        <v>68.843520000000012</v>
      </c>
      <c r="H984" s="12">
        <f t="shared" si="47"/>
        <v>60.303520000000006</v>
      </c>
      <c r="I984" s="12" t="str">
        <f>VLOOKUP(C984,Customers[[New Cust Id]:[City]],5,TRUE)</f>
        <v>Melbourne</v>
      </c>
      <c r="J984" s="12" t="str">
        <f t="shared" si="45"/>
        <v>July</v>
      </c>
      <c r="K984" s="12" t="s">
        <v>1302</v>
      </c>
      <c r="L984" s="12">
        <v>982</v>
      </c>
      <c r="M984" s="12" t="s">
        <v>80</v>
      </c>
      <c r="N984" s="12" t="s">
        <v>66</v>
      </c>
      <c r="O984" s="12" t="s">
        <v>1082</v>
      </c>
      <c r="P984" s="12" t="s">
        <v>68</v>
      </c>
      <c r="Q984" s="12" t="s">
        <v>34</v>
      </c>
      <c r="R984" s="12" t="s">
        <v>28</v>
      </c>
      <c r="S984" s="12">
        <v>4351</v>
      </c>
      <c r="U984">
        <v>134</v>
      </c>
      <c r="W984">
        <v>1019770</v>
      </c>
      <c r="X984">
        <v>134</v>
      </c>
      <c r="Y984" t="s">
        <v>80</v>
      </c>
      <c r="Z984" t="s">
        <v>66</v>
      </c>
    </row>
    <row r="985" spans="1:26" x14ac:dyDescent="0.3">
      <c r="A985" s="2">
        <v>45052</v>
      </c>
      <c r="B985">
        <v>1003701</v>
      </c>
      <c r="C985" s="12">
        <v>347</v>
      </c>
      <c r="D985" s="12" t="s">
        <v>8</v>
      </c>
      <c r="E985" s="12">
        <f t="shared" si="46"/>
        <v>-236.13749434644956</v>
      </c>
      <c r="F985" s="12">
        <v>231.87840000000003</v>
      </c>
      <c r="G985" s="12">
        <v>68.983200000000011</v>
      </c>
      <c r="H985" s="12">
        <f t="shared" si="47"/>
        <v>-162.89520000000002</v>
      </c>
      <c r="I985" s="12" t="str">
        <f>VLOOKUP(C985,Customers[[New Cust Id]:[City]],5,TRUE)</f>
        <v>Sydney</v>
      </c>
      <c r="J985" s="12" t="str">
        <f t="shared" si="45"/>
        <v>May</v>
      </c>
      <c r="K985" s="12" t="s">
        <v>1303</v>
      </c>
      <c r="L985" s="12">
        <v>983</v>
      </c>
      <c r="M985" s="12" t="s">
        <v>113</v>
      </c>
      <c r="N985" s="12" t="s">
        <v>31</v>
      </c>
      <c r="O985" s="12" t="s">
        <v>509</v>
      </c>
      <c r="P985" s="12" t="s">
        <v>83</v>
      </c>
      <c r="Q985" s="12" t="s">
        <v>60</v>
      </c>
      <c r="R985" s="12" t="s">
        <v>28</v>
      </c>
      <c r="S985" s="12">
        <v>9149</v>
      </c>
      <c r="U985">
        <v>347</v>
      </c>
      <c r="W985">
        <v>1003701</v>
      </c>
      <c r="X985">
        <v>347</v>
      </c>
      <c r="Y985" t="s">
        <v>113</v>
      </c>
      <c r="Z985" t="s">
        <v>31</v>
      </c>
    </row>
    <row r="986" spans="1:26" x14ac:dyDescent="0.3">
      <c r="A986" s="2">
        <v>45071</v>
      </c>
      <c r="B986">
        <v>1018938</v>
      </c>
      <c r="C986" s="12">
        <v>503</v>
      </c>
      <c r="D986" s="12" t="s">
        <v>14</v>
      </c>
      <c r="E986" s="12">
        <f t="shared" si="46"/>
        <v>43.70644973054609</v>
      </c>
      <c r="F986" s="12">
        <v>39.360000000000014</v>
      </c>
      <c r="G986" s="12">
        <v>69.919199999999989</v>
      </c>
      <c r="H986" s="12">
        <f t="shared" si="47"/>
        <v>30.559199999999976</v>
      </c>
      <c r="I986" s="12" t="str">
        <f>VLOOKUP(C986,Customers[[New Cust Id]:[City]],5,TRUE)</f>
        <v>Sydney</v>
      </c>
      <c r="J986" s="12" t="str">
        <f t="shared" si="45"/>
        <v>May</v>
      </c>
      <c r="K986" s="12" t="s">
        <v>1304</v>
      </c>
      <c r="L986" s="12">
        <v>984</v>
      </c>
      <c r="M986" s="12" t="s">
        <v>37</v>
      </c>
      <c r="N986" s="12" t="s">
        <v>38</v>
      </c>
      <c r="O986" s="12" t="s">
        <v>606</v>
      </c>
      <c r="P986" s="12" t="s">
        <v>89</v>
      </c>
      <c r="Q986" s="12" t="s">
        <v>60</v>
      </c>
      <c r="R986" s="12" t="s">
        <v>35</v>
      </c>
      <c r="S986" s="12">
        <v>4469</v>
      </c>
      <c r="U986">
        <v>503</v>
      </c>
      <c r="W986">
        <v>1018938</v>
      </c>
      <c r="X986">
        <v>503</v>
      </c>
      <c r="Y986" t="s">
        <v>37</v>
      </c>
      <c r="Z986" t="s">
        <v>38</v>
      </c>
    </row>
    <row r="987" spans="1:26" x14ac:dyDescent="0.3">
      <c r="A987" s="2">
        <v>45139</v>
      </c>
      <c r="B987">
        <v>1013038</v>
      </c>
      <c r="C987" s="12">
        <v>2559</v>
      </c>
      <c r="D987" s="12" t="s">
        <v>12</v>
      </c>
      <c r="E987" s="12">
        <f t="shared" si="46"/>
        <v>30.845890685248101</v>
      </c>
      <c r="F987" s="12">
        <v>48.352000000000004</v>
      </c>
      <c r="G987" s="12">
        <v>69.919199999999989</v>
      </c>
      <c r="H987" s="12">
        <f t="shared" si="47"/>
        <v>21.567199999999985</v>
      </c>
      <c r="I987" s="12" t="str">
        <f>VLOOKUP(C987,Customers[[New Cust Id]:[City]],5,TRUE)</f>
        <v>Delhi</v>
      </c>
      <c r="J987" s="12" t="str">
        <f t="shared" si="45"/>
        <v>August</v>
      </c>
      <c r="K987" s="12" t="s">
        <v>1305</v>
      </c>
      <c r="L987" s="12">
        <v>985</v>
      </c>
      <c r="M987" s="12" t="s">
        <v>52</v>
      </c>
      <c r="N987" s="12" t="s">
        <v>57</v>
      </c>
      <c r="O987" s="12" t="s">
        <v>73</v>
      </c>
      <c r="P987" s="12" t="s">
        <v>44</v>
      </c>
      <c r="Q987" s="12" t="s">
        <v>27</v>
      </c>
      <c r="R987" s="12" t="s">
        <v>41</v>
      </c>
      <c r="S987" s="12">
        <v>4219</v>
      </c>
      <c r="U987">
        <v>2559</v>
      </c>
      <c r="W987">
        <v>1013038</v>
      </c>
      <c r="X987">
        <v>2559</v>
      </c>
      <c r="Y987" t="s">
        <v>52</v>
      </c>
      <c r="Z987" t="s">
        <v>57</v>
      </c>
    </row>
    <row r="988" spans="1:26" x14ac:dyDescent="0.3">
      <c r="A988" s="2">
        <v>44973</v>
      </c>
      <c r="B988">
        <v>1009180</v>
      </c>
      <c r="C988" s="12">
        <v>169</v>
      </c>
      <c r="D988" s="12" t="s">
        <v>13</v>
      </c>
      <c r="E988" s="12">
        <f t="shared" si="46"/>
        <v>22.20734791015915</v>
      </c>
      <c r="F988" s="12">
        <v>54.391999999999996</v>
      </c>
      <c r="G988" s="12">
        <v>69.919199999999989</v>
      </c>
      <c r="H988" s="12">
        <f t="shared" si="47"/>
        <v>15.527199999999993</v>
      </c>
      <c r="I988" s="12" t="str">
        <f>VLOOKUP(C988,Customers[[New Cust Id]:[City]],5,TRUE)</f>
        <v>Bangalore</v>
      </c>
      <c r="J988" s="12" t="str">
        <f t="shared" si="45"/>
        <v>February</v>
      </c>
      <c r="K988" s="12" t="s">
        <v>1306</v>
      </c>
      <c r="L988" s="12">
        <v>986</v>
      </c>
      <c r="M988" s="12" t="s">
        <v>23</v>
      </c>
      <c r="N988" s="12" t="s">
        <v>38</v>
      </c>
      <c r="O988" s="12" t="s">
        <v>137</v>
      </c>
      <c r="P988" s="12" t="s">
        <v>49</v>
      </c>
      <c r="Q988" s="12" t="s">
        <v>50</v>
      </c>
      <c r="R988" s="12" t="s">
        <v>28</v>
      </c>
      <c r="S988" s="12">
        <v>7814</v>
      </c>
      <c r="U988">
        <v>169</v>
      </c>
      <c r="W988">
        <v>1009180</v>
      </c>
      <c r="X988">
        <v>169</v>
      </c>
      <c r="Y988" t="s">
        <v>23</v>
      </c>
      <c r="Z988" t="s">
        <v>38</v>
      </c>
    </row>
    <row r="989" spans="1:26" x14ac:dyDescent="0.3">
      <c r="A989" s="2">
        <v>44996</v>
      </c>
      <c r="B989">
        <v>1007509</v>
      </c>
      <c r="C989" s="12">
        <v>673</v>
      </c>
      <c r="D989" s="12" t="s">
        <v>6</v>
      </c>
      <c r="E989" s="12">
        <f t="shared" si="46"/>
        <v>10.325060927470538</v>
      </c>
      <c r="F989" s="12">
        <v>62.70000000000001</v>
      </c>
      <c r="G989" s="12">
        <v>69.919199999999989</v>
      </c>
      <c r="H989" s="12">
        <f t="shared" si="47"/>
        <v>7.2191999999999794</v>
      </c>
      <c r="I989" s="12" t="str">
        <f>VLOOKUP(C989,Customers[[New Cust Id]:[City]],5,TRUE)</f>
        <v>Sydney</v>
      </c>
      <c r="J989" s="12" t="str">
        <f t="shared" si="45"/>
        <v>March</v>
      </c>
      <c r="K989" s="12" t="s">
        <v>1307</v>
      </c>
      <c r="L989" s="12">
        <v>987</v>
      </c>
      <c r="M989" s="12" t="s">
        <v>52</v>
      </c>
      <c r="N989" s="12" t="s">
        <v>57</v>
      </c>
      <c r="O989" s="12" t="s">
        <v>143</v>
      </c>
      <c r="P989" s="12" t="s">
        <v>89</v>
      </c>
      <c r="Q989" s="12" t="s">
        <v>60</v>
      </c>
      <c r="R989" s="12" t="s">
        <v>41</v>
      </c>
      <c r="S989" s="12">
        <v>8811</v>
      </c>
      <c r="U989">
        <v>673</v>
      </c>
      <c r="W989">
        <v>1007509</v>
      </c>
      <c r="X989">
        <v>673</v>
      </c>
      <c r="Y989" t="s">
        <v>52</v>
      </c>
      <c r="Z989" t="s">
        <v>57</v>
      </c>
    </row>
    <row r="990" spans="1:26" x14ac:dyDescent="0.3">
      <c r="A990" s="2">
        <v>45001</v>
      </c>
      <c r="B990">
        <v>1016969</v>
      </c>
      <c r="C990" s="12">
        <v>484</v>
      </c>
      <c r="D990" s="12" t="s">
        <v>9</v>
      </c>
      <c r="E990" s="12">
        <f t="shared" si="46"/>
        <v>-30.241764779917418</v>
      </c>
      <c r="F990" s="12">
        <v>91.064000000000007</v>
      </c>
      <c r="G990" s="12">
        <v>69.919199999999989</v>
      </c>
      <c r="H990" s="12">
        <f t="shared" si="47"/>
        <v>-21.144800000000018</v>
      </c>
      <c r="I990" s="12" t="str">
        <f>VLOOKUP(C990,Customers[[New Cust Id]:[City]],5,TRUE)</f>
        <v>Los Angeles</v>
      </c>
      <c r="J990" s="12" t="str">
        <f t="shared" si="45"/>
        <v>March</v>
      </c>
      <c r="K990" s="12" t="s">
        <v>1308</v>
      </c>
      <c r="L990" s="12">
        <v>988</v>
      </c>
      <c r="M990" s="12" t="s">
        <v>52</v>
      </c>
      <c r="N990" s="12" t="s">
        <v>81</v>
      </c>
      <c r="O990" s="12" t="s">
        <v>97</v>
      </c>
      <c r="P990" s="12" t="s">
        <v>83</v>
      </c>
      <c r="Q990" s="12" t="s">
        <v>60</v>
      </c>
      <c r="R990" s="12" t="s">
        <v>35</v>
      </c>
      <c r="S990" s="12">
        <v>2068</v>
      </c>
      <c r="U990">
        <v>484</v>
      </c>
      <c r="W990">
        <v>1016969</v>
      </c>
      <c r="X990">
        <v>484</v>
      </c>
      <c r="Y990" t="s">
        <v>52</v>
      </c>
      <c r="Z990" t="s">
        <v>81</v>
      </c>
    </row>
    <row r="991" spans="1:26" x14ac:dyDescent="0.3">
      <c r="A991" s="2">
        <v>45024</v>
      </c>
      <c r="B991">
        <v>1016181</v>
      </c>
      <c r="C991" s="12">
        <v>107</v>
      </c>
      <c r="D991" s="12" t="s">
        <v>14</v>
      </c>
      <c r="E991" s="12">
        <f t="shared" si="46"/>
        <v>-33.456904541241926</v>
      </c>
      <c r="F991" s="12">
        <v>93.312000000000012</v>
      </c>
      <c r="G991" s="12">
        <v>69.919199999999989</v>
      </c>
      <c r="H991" s="12">
        <f t="shared" si="47"/>
        <v>-23.392800000000022</v>
      </c>
      <c r="I991" s="12" t="str">
        <f>VLOOKUP(C991,Customers[[New Cust Id]:[City]],5,TRUE)</f>
        <v>Brisbane</v>
      </c>
      <c r="J991" s="12" t="str">
        <f t="shared" si="45"/>
        <v>April</v>
      </c>
      <c r="K991" s="12" t="s">
        <v>1309</v>
      </c>
      <c r="L991" s="12">
        <v>989</v>
      </c>
      <c r="M991" s="12" t="s">
        <v>80</v>
      </c>
      <c r="N991" s="12" t="s">
        <v>81</v>
      </c>
      <c r="O991" s="12" t="s">
        <v>1219</v>
      </c>
      <c r="P991" s="12" t="s">
        <v>26</v>
      </c>
      <c r="Q991" s="12" t="s">
        <v>27</v>
      </c>
      <c r="R991" s="12" t="s">
        <v>35</v>
      </c>
      <c r="S991" s="12">
        <v>5280</v>
      </c>
      <c r="U991">
        <v>107</v>
      </c>
      <c r="W991">
        <v>1016181</v>
      </c>
      <c r="X991">
        <v>107</v>
      </c>
      <c r="Y991" t="s">
        <v>80</v>
      </c>
      <c r="Z991" t="s">
        <v>81</v>
      </c>
    </row>
    <row r="992" spans="1:26" x14ac:dyDescent="0.3">
      <c r="A992" s="2">
        <v>45171</v>
      </c>
      <c r="B992">
        <v>1013845</v>
      </c>
      <c r="C992" s="12">
        <v>1065</v>
      </c>
      <c r="D992" s="12" t="s">
        <v>6</v>
      </c>
      <c r="E992" s="12">
        <f t="shared" si="46"/>
        <v>-44.709893705877697</v>
      </c>
      <c r="F992" s="12">
        <v>101.18000000000002</v>
      </c>
      <c r="G992" s="12">
        <v>69.919199999999989</v>
      </c>
      <c r="H992" s="12">
        <f t="shared" si="47"/>
        <v>-31.260800000000032</v>
      </c>
      <c r="I992" s="12" t="str">
        <f>VLOOKUP(C992,Customers[[New Cust Id]:[City]],5,TRUE)</f>
        <v>Birmingham</v>
      </c>
      <c r="J992" s="12" t="str">
        <f t="shared" si="45"/>
        <v>September</v>
      </c>
      <c r="K992" s="12" t="s">
        <v>1310</v>
      </c>
      <c r="L992" s="12">
        <v>990</v>
      </c>
      <c r="M992" s="12" t="s">
        <v>37</v>
      </c>
      <c r="N992" s="12" t="s">
        <v>57</v>
      </c>
      <c r="O992" s="12" t="s">
        <v>143</v>
      </c>
      <c r="P992" s="12" t="s">
        <v>59</v>
      </c>
      <c r="Q992" s="12" t="s">
        <v>60</v>
      </c>
      <c r="R992" s="12" t="s">
        <v>28</v>
      </c>
      <c r="S992" s="12">
        <v>2620</v>
      </c>
      <c r="U992">
        <v>1065</v>
      </c>
      <c r="W992">
        <v>1013845</v>
      </c>
      <c r="X992">
        <v>1065</v>
      </c>
      <c r="Y992" t="s">
        <v>37</v>
      </c>
      <c r="Z992" t="s">
        <v>57</v>
      </c>
    </row>
    <row r="993" spans="1:26" x14ac:dyDescent="0.3">
      <c r="A993" s="2">
        <v>44940</v>
      </c>
      <c r="B993">
        <v>1011947</v>
      </c>
      <c r="C993" s="12">
        <v>484</v>
      </c>
      <c r="D993" s="12" t="s">
        <v>7</v>
      </c>
      <c r="E993" s="12">
        <f t="shared" si="46"/>
        <v>-68.823441915811429</v>
      </c>
      <c r="F993" s="12">
        <v>118.04</v>
      </c>
      <c r="G993" s="12">
        <v>69.919199999999989</v>
      </c>
      <c r="H993" s="12">
        <f t="shared" si="47"/>
        <v>-48.120800000000017</v>
      </c>
      <c r="I993" s="12" t="str">
        <f>VLOOKUP(C993,Customers[[New Cust Id]:[City]],5,TRUE)</f>
        <v>Los Angeles</v>
      </c>
      <c r="J993" s="12" t="str">
        <f t="shared" si="45"/>
        <v>January</v>
      </c>
      <c r="K993" s="12" t="s">
        <v>1311</v>
      </c>
      <c r="L993" s="12">
        <v>991</v>
      </c>
      <c r="M993" s="12" t="s">
        <v>62</v>
      </c>
      <c r="N993" s="12" t="s">
        <v>66</v>
      </c>
      <c r="O993" s="12" t="s">
        <v>241</v>
      </c>
      <c r="P993" s="12" t="s">
        <v>89</v>
      </c>
      <c r="Q993" s="12" t="s">
        <v>60</v>
      </c>
      <c r="R993" s="12" t="s">
        <v>28</v>
      </c>
      <c r="S993" s="12">
        <v>1491</v>
      </c>
      <c r="U993">
        <v>484</v>
      </c>
      <c r="W993">
        <v>1011947</v>
      </c>
      <c r="X993">
        <v>484</v>
      </c>
      <c r="Y993" t="s">
        <v>62</v>
      </c>
      <c r="Z993" t="s">
        <v>66</v>
      </c>
    </row>
    <row r="994" spans="1:26" x14ac:dyDescent="0.3">
      <c r="A994" s="2">
        <v>45286</v>
      </c>
      <c r="B994">
        <v>1015959</v>
      </c>
      <c r="C994" s="12">
        <v>1280</v>
      </c>
      <c r="D994" s="12" t="s">
        <v>14</v>
      </c>
      <c r="E994" s="12">
        <f t="shared" si="46"/>
        <v>85.503266627764631</v>
      </c>
      <c r="F994" s="12">
        <v>10.135999999999999</v>
      </c>
      <c r="G994" s="12">
        <v>69.919200000000004</v>
      </c>
      <c r="H994" s="12">
        <f t="shared" si="47"/>
        <v>59.783200000000008</v>
      </c>
      <c r="I994" s="12" t="str">
        <f>VLOOKUP(C994,Customers[[New Cust Id]:[City]],5,TRUE)</f>
        <v>Delhi</v>
      </c>
      <c r="J994" s="12" t="str">
        <f t="shared" si="45"/>
        <v>December</v>
      </c>
      <c r="K994" s="12" t="s">
        <v>1312</v>
      </c>
      <c r="L994" s="12">
        <v>992</v>
      </c>
      <c r="M994" s="12" t="s">
        <v>46</v>
      </c>
      <c r="N994" s="12" t="s">
        <v>24</v>
      </c>
      <c r="O994" s="12" t="s">
        <v>385</v>
      </c>
      <c r="P994" s="12" t="s">
        <v>26</v>
      </c>
      <c r="Q994" s="12" t="s">
        <v>27</v>
      </c>
      <c r="R994" s="12" t="s">
        <v>35</v>
      </c>
      <c r="S994" s="12">
        <v>4141</v>
      </c>
      <c r="U994">
        <v>1280</v>
      </c>
      <c r="W994">
        <v>1015959</v>
      </c>
      <c r="X994">
        <v>1280</v>
      </c>
      <c r="Y994" t="s">
        <v>46</v>
      </c>
      <c r="Z994" t="s">
        <v>24</v>
      </c>
    </row>
    <row r="995" spans="1:26" x14ac:dyDescent="0.3">
      <c r="A995" s="2">
        <v>45189</v>
      </c>
      <c r="B995">
        <v>1016535</v>
      </c>
      <c r="C995" s="12">
        <v>1407</v>
      </c>
      <c r="D995" s="12" t="s">
        <v>13</v>
      </c>
      <c r="E995" s="12">
        <f t="shared" si="46"/>
        <v>74.250277463128867</v>
      </c>
      <c r="F995" s="12">
        <v>18.004000000000001</v>
      </c>
      <c r="G995" s="12">
        <v>69.919200000000004</v>
      </c>
      <c r="H995" s="12">
        <f t="shared" si="47"/>
        <v>51.915199999999999</v>
      </c>
      <c r="I995" s="12" t="str">
        <f>VLOOKUP(C995,Customers[[New Cust Id]:[City]],5,TRUE)</f>
        <v>Melbourne</v>
      </c>
      <c r="J995" s="12" t="str">
        <f t="shared" si="45"/>
        <v>September</v>
      </c>
      <c r="K995" s="12" t="s">
        <v>1313</v>
      </c>
      <c r="L995" s="12">
        <v>993</v>
      </c>
      <c r="M995" s="12" t="s">
        <v>30</v>
      </c>
      <c r="N995" s="12" t="s">
        <v>166</v>
      </c>
      <c r="O995" s="12" t="s">
        <v>1116</v>
      </c>
      <c r="P995" s="12" t="s">
        <v>59</v>
      </c>
      <c r="Q995" s="12" t="s">
        <v>60</v>
      </c>
      <c r="R995" s="12" t="s">
        <v>35</v>
      </c>
      <c r="S995" s="12">
        <v>8796</v>
      </c>
      <c r="U995">
        <v>1407</v>
      </c>
      <c r="W995">
        <v>1016535</v>
      </c>
      <c r="X995">
        <v>1407</v>
      </c>
      <c r="Y995" t="s">
        <v>30</v>
      </c>
      <c r="Z995" t="s">
        <v>166</v>
      </c>
    </row>
    <row r="996" spans="1:26" x14ac:dyDescent="0.3">
      <c r="A996" s="2">
        <v>45239</v>
      </c>
      <c r="B996">
        <v>1015898</v>
      </c>
      <c r="C996" s="12">
        <v>1469</v>
      </c>
      <c r="D996" s="12" t="s">
        <v>9</v>
      </c>
      <c r="E996" s="12">
        <f t="shared" si="46"/>
        <v>69.484776713692369</v>
      </c>
      <c r="F996" s="12">
        <v>21.336000000000002</v>
      </c>
      <c r="G996" s="12">
        <v>69.919200000000004</v>
      </c>
      <c r="H996" s="12">
        <f t="shared" si="47"/>
        <v>48.583200000000005</v>
      </c>
      <c r="I996" s="12" t="str">
        <f>VLOOKUP(C996,Customers[[New Cust Id]:[City]],5,TRUE)</f>
        <v>New York</v>
      </c>
      <c r="J996" s="12" t="str">
        <f t="shared" si="45"/>
        <v>November</v>
      </c>
      <c r="K996" s="12" t="s">
        <v>1314</v>
      </c>
      <c r="L996" s="12">
        <v>994</v>
      </c>
      <c r="M996" s="12" t="s">
        <v>52</v>
      </c>
      <c r="N996" s="12" t="s">
        <v>24</v>
      </c>
      <c r="O996" s="12" t="s">
        <v>193</v>
      </c>
      <c r="P996" s="12" t="s">
        <v>102</v>
      </c>
      <c r="Q996" s="12" t="s">
        <v>50</v>
      </c>
      <c r="R996" s="12" t="s">
        <v>41</v>
      </c>
      <c r="S996" s="12">
        <v>3605</v>
      </c>
      <c r="U996">
        <v>1469</v>
      </c>
      <c r="W996">
        <v>1015898</v>
      </c>
      <c r="X996">
        <v>1469</v>
      </c>
      <c r="Y996" t="s">
        <v>52</v>
      </c>
      <c r="Z996" t="s">
        <v>24</v>
      </c>
    </row>
    <row r="997" spans="1:26" x14ac:dyDescent="0.3">
      <c r="A997" s="2">
        <v>45211</v>
      </c>
      <c r="B997">
        <v>1017367</v>
      </c>
      <c r="C997" s="12">
        <v>2784</v>
      </c>
      <c r="D997" s="12" t="s">
        <v>13</v>
      </c>
      <c r="E997" s="12">
        <f t="shared" si="46"/>
        <v>64.662067071705636</v>
      </c>
      <c r="F997" s="12">
        <v>24.708000000000002</v>
      </c>
      <c r="G997" s="12">
        <v>69.919200000000004</v>
      </c>
      <c r="H997" s="12">
        <f t="shared" si="47"/>
        <v>45.211200000000005</v>
      </c>
      <c r="I997" s="12" t="str">
        <f>VLOOKUP(C997,Customers[[New Cust Id]:[City]],5,TRUE)</f>
        <v>Delhi</v>
      </c>
      <c r="J997" s="12" t="str">
        <f t="shared" si="45"/>
        <v>October</v>
      </c>
      <c r="K997" s="12" t="s">
        <v>1315</v>
      </c>
      <c r="L997" s="12">
        <v>995</v>
      </c>
      <c r="M997" s="12" t="s">
        <v>80</v>
      </c>
      <c r="N997" s="12" t="s">
        <v>57</v>
      </c>
      <c r="O997" s="12" t="s">
        <v>666</v>
      </c>
      <c r="P997" s="12" t="s">
        <v>64</v>
      </c>
      <c r="Q997" s="12" t="s">
        <v>50</v>
      </c>
      <c r="R997" s="12" t="s">
        <v>28</v>
      </c>
      <c r="S997" s="12">
        <v>9559</v>
      </c>
      <c r="U997">
        <v>2784</v>
      </c>
      <c r="W997">
        <v>1017367</v>
      </c>
      <c r="X997">
        <v>2784</v>
      </c>
      <c r="Y997" t="s">
        <v>80</v>
      </c>
      <c r="Z997" t="s">
        <v>57</v>
      </c>
    </row>
    <row r="998" spans="1:26" x14ac:dyDescent="0.3">
      <c r="A998" s="2">
        <v>45000</v>
      </c>
      <c r="B998">
        <v>1016401</v>
      </c>
      <c r="C998" s="12">
        <v>2299</v>
      </c>
      <c r="D998" s="12" t="s">
        <v>11</v>
      </c>
      <c r="E998" s="12">
        <f t="shared" si="46"/>
        <v>63.054497191043382</v>
      </c>
      <c r="F998" s="12">
        <v>25.832000000000001</v>
      </c>
      <c r="G998" s="12">
        <v>69.919200000000004</v>
      </c>
      <c r="H998" s="12">
        <f t="shared" si="47"/>
        <v>44.087200000000003</v>
      </c>
      <c r="I998" s="12" t="str">
        <f>VLOOKUP(C998,Customers[[New Cust Id]:[City]],5,TRUE)</f>
        <v>Sydney</v>
      </c>
      <c r="J998" s="12" t="str">
        <f t="shared" si="45"/>
        <v>March</v>
      </c>
      <c r="K998" s="12" t="s">
        <v>1316</v>
      </c>
      <c r="L998" s="12">
        <v>996</v>
      </c>
      <c r="M998" s="12" t="s">
        <v>113</v>
      </c>
      <c r="N998" s="12" t="s">
        <v>24</v>
      </c>
      <c r="O998" s="12" t="s">
        <v>169</v>
      </c>
      <c r="P998" s="12" t="s">
        <v>44</v>
      </c>
      <c r="Q998" s="12" t="s">
        <v>27</v>
      </c>
      <c r="R998" s="12" t="s">
        <v>35</v>
      </c>
      <c r="S998" s="12">
        <v>4294</v>
      </c>
      <c r="U998">
        <v>2299</v>
      </c>
      <c r="W998">
        <v>1016401</v>
      </c>
      <c r="X998">
        <v>2299</v>
      </c>
      <c r="Y998" t="s">
        <v>113</v>
      </c>
      <c r="Z998" t="s">
        <v>24</v>
      </c>
    </row>
    <row r="999" spans="1:26" x14ac:dyDescent="0.3">
      <c r="A999" s="2">
        <v>44991</v>
      </c>
      <c r="B999">
        <v>1014232</v>
      </c>
      <c r="C999" s="12">
        <v>1698</v>
      </c>
      <c r="D999" s="12" t="s">
        <v>13</v>
      </c>
      <c r="E999" s="12">
        <f t="shared" si="46"/>
        <v>51.801508026407625</v>
      </c>
      <c r="F999" s="12">
        <v>33.700000000000003</v>
      </c>
      <c r="G999" s="12">
        <v>69.919200000000004</v>
      </c>
      <c r="H999" s="12">
        <f t="shared" si="47"/>
        <v>36.219200000000001</v>
      </c>
      <c r="I999" s="12" t="str">
        <f>VLOOKUP(C999,Customers[[New Cust Id]:[City]],5,TRUE)</f>
        <v>Birmingham</v>
      </c>
      <c r="J999" s="12" t="str">
        <f t="shared" si="45"/>
        <v>March</v>
      </c>
      <c r="K999" s="12" t="s">
        <v>1317</v>
      </c>
      <c r="L999" s="12">
        <v>997</v>
      </c>
      <c r="M999" s="12" t="s">
        <v>23</v>
      </c>
      <c r="N999" s="12" t="s">
        <v>66</v>
      </c>
      <c r="O999" s="12" t="s">
        <v>367</v>
      </c>
      <c r="P999" s="12" t="s">
        <v>44</v>
      </c>
      <c r="Q999" s="12" t="s">
        <v>27</v>
      </c>
      <c r="R999" s="12" t="s">
        <v>28</v>
      </c>
      <c r="S999" s="12">
        <v>5451</v>
      </c>
      <c r="U999">
        <v>1698</v>
      </c>
      <c r="W999">
        <v>1014232</v>
      </c>
      <c r="X999">
        <v>1698</v>
      </c>
      <c r="Y999" t="s">
        <v>23</v>
      </c>
      <c r="Z999" t="s">
        <v>66</v>
      </c>
    </row>
    <row r="1000" spans="1:26" x14ac:dyDescent="0.3">
      <c r="A1000" s="2">
        <v>45284</v>
      </c>
      <c r="B1000">
        <v>1007237</v>
      </c>
      <c r="C1000" s="12">
        <v>192</v>
      </c>
      <c r="D1000" s="12" t="s">
        <v>13</v>
      </c>
      <c r="E1000" s="12">
        <f t="shared" si="46"/>
        <v>-75.883019256513265</v>
      </c>
      <c r="F1000" s="12">
        <v>122.97600000000003</v>
      </c>
      <c r="G1000" s="12">
        <v>69.919200000000004</v>
      </c>
      <c r="H1000" s="12">
        <f t="shared" si="47"/>
        <v>-53.056800000000024</v>
      </c>
      <c r="I1000" s="12" t="str">
        <f>VLOOKUP(C1000,Customers[[New Cust Id]:[City]],5,TRUE)</f>
        <v>Sydney</v>
      </c>
      <c r="J1000" s="12" t="str">
        <f t="shared" si="45"/>
        <v>December</v>
      </c>
      <c r="K1000" s="12" t="s">
        <v>1318</v>
      </c>
      <c r="L1000" s="12">
        <v>998</v>
      </c>
      <c r="M1000" s="12" t="s">
        <v>120</v>
      </c>
      <c r="N1000" s="12" t="s">
        <v>85</v>
      </c>
      <c r="O1000" s="12" t="s">
        <v>272</v>
      </c>
      <c r="P1000" s="12" t="s">
        <v>64</v>
      </c>
      <c r="Q1000" s="12" t="s">
        <v>50</v>
      </c>
      <c r="R1000" s="12" t="s">
        <v>28</v>
      </c>
      <c r="S1000" s="12">
        <v>8961</v>
      </c>
      <c r="U1000">
        <v>192</v>
      </c>
      <c r="W1000">
        <v>1007237</v>
      </c>
      <c r="X1000">
        <v>192</v>
      </c>
      <c r="Y1000" t="s">
        <v>120</v>
      </c>
      <c r="Z1000" t="s">
        <v>85</v>
      </c>
    </row>
    <row r="1001" spans="1:26" x14ac:dyDescent="0.3">
      <c r="A1001" s="2">
        <v>45043</v>
      </c>
      <c r="B1001">
        <v>1007167</v>
      </c>
      <c r="C1001" s="12">
        <v>1672</v>
      </c>
      <c r="D1001" s="12" t="s">
        <v>7</v>
      </c>
      <c r="E1001" s="12">
        <f t="shared" si="46"/>
        <v>98.524010572203366</v>
      </c>
      <c r="F1001" s="12">
        <v>1.0319999999999823</v>
      </c>
      <c r="G1001" s="12">
        <v>69.919200000000032</v>
      </c>
      <c r="H1001" s="12">
        <f t="shared" si="47"/>
        <v>68.88720000000005</v>
      </c>
      <c r="I1001" s="12" t="str">
        <f>VLOOKUP(C1001,Customers[[New Cust Id]:[City]],5,TRUE)</f>
        <v>New York</v>
      </c>
      <c r="J1001" s="12" t="str">
        <f t="shared" si="45"/>
        <v>April</v>
      </c>
      <c r="K1001" s="12" t="s">
        <v>1319</v>
      </c>
      <c r="L1001" s="12">
        <v>999</v>
      </c>
      <c r="M1001" s="12" t="s">
        <v>56</v>
      </c>
      <c r="N1001" s="12" t="s">
        <v>57</v>
      </c>
      <c r="O1001" s="12" t="s">
        <v>58</v>
      </c>
      <c r="P1001" s="12" t="s">
        <v>49</v>
      </c>
      <c r="Q1001" s="12" t="s">
        <v>50</v>
      </c>
      <c r="R1001" s="12" t="s">
        <v>41</v>
      </c>
      <c r="S1001" s="12">
        <v>6374</v>
      </c>
      <c r="U1001">
        <v>1672</v>
      </c>
      <c r="W1001">
        <v>1007167</v>
      </c>
      <c r="X1001">
        <v>1672</v>
      </c>
      <c r="Y1001" t="s">
        <v>56</v>
      </c>
      <c r="Z1001" t="s">
        <v>57</v>
      </c>
    </row>
    <row r="1002" spans="1:26" x14ac:dyDescent="0.3">
      <c r="A1002" s="2">
        <v>45046</v>
      </c>
      <c r="B1002">
        <v>1015014</v>
      </c>
      <c r="C1002" s="12">
        <v>1222</v>
      </c>
      <c r="D1002" s="12" t="s">
        <v>9</v>
      </c>
      <c r="E1002" s="12">
        <f t="shared" si="46"/>
        <v>-94.544560006407309</v>
      </c>
      <c r="F1002" s="12">
        <v>136.024</v>
      </c>
      <c r="G1002" s="12">
        <v>69.919200000000032</v>
      </c>
      <c r="H1002" s="12">
        <f t="shared" si="47"/>
        <v>-66.104799999999969</v>
      </c>
      <c r="I1002" s="12" t="str">
        <f>VLOOKUP(C1002,Customers[[New Cust Id]:[City]],5,TRUE)</f>
        <v>Melbourne</v>
      </c>
      <c r="J1002" s="12" t="str">
        <f t="shared" si="45"/>
        <v>April</v>
      </c>
      <c r="K1002" s="12" t="s">
        <v>1320</v>
      </c>
      <c r="L1002" s="12">
        <v>1000</v>
      </c>
      <c r="M1002" s="12" t="s">
        <v>23</v>
      </c>
      <c r="N1002" s="12" t="s">
        <v>85</v>
      </c>
      <c r="O1002" s="12" t="s">
        <v>179</v>
      </c>
      <c r="P1002" s="12" t="s">
        <v>33</v>
      </c>
      <c r="Q1002" s="12" t="s">
        <v>34</v>
      </c>
      <c r="R1002" s="12" t="s">
        <v>28</v>
      </c>
      <c r="S1002" s="12">
        <v>1352</v>
      </c>
      <c r="U1002">
        <v>1222</v>
      </c>
      <c r="W1002">
        <v>1015014</v>
      </c>
      <c r="X1002">
        <v>1222</v>
      </c>
      <c r="Y1002" t="s">
        <v>23</v>
      </c>
      <c r="Z1002" t="s">
        <v>85</v>
      </c>
    </row>
    <row r="1003" spans="1:26" x14ac:dyDescent="0.3">
      <c r="A1003" s="2">
        <v>45104</v>
      </c>
      <c r="B1003">
        <v>1019281</v>
      </c>
      <c r="C1003" s="12">
        <v>183</v>
      </c>
      <c r="D1003" s="12" t="s">
        <v>11</v>
      </c>
      <c r="E1003" s="12">
        <f t="shared" si="46"/>
        <v>-141.16408654561255</v>
      </c>
      <c r="F1003" s="12">
        <v>168.62</v>
      </c>
      <c r="G1003" s="12">
        <v>69.919200000000032</v>
      </c>
      <c r="H1003" s="12">
        <f t="shared" si="47"/>
        <v>-98.700799999999973</v>
      </c>
      <c r="I1003" s="12" t="str">
        <f>VLOOKUP(C1003,Customers[[New Cust Id]:[City]],5,TRUE)</f>
        <v>Mumbai</v>
      </c>
      <c r="J1003" s="12" t="str">
        <f t="shared" si="45"/>
        <v>June</v>
      </c>
      <c r="K1003" s="12" t="s">
        <v>1321</v>
      </c>
      <c r="L1003" s="12">
        <v>1001</v>
      </c>
      <c r="M1003" s="12" t="s">
        <v>120</v>
      </c>
      <c r="N1003" s="12" t="s">
        <v>166</v>
      </c>
      <c r="O1003" s="12" t="s">
        <v>669</v>
      </c>
      <c r="P1003" s="12" t="s">
        <v>102</v>
      </c>
      <c r="Q1003" s="12" t="s">
        <v>50</v>
      </c>
      <c r="R1003" s="12" t="s">
        <v>28</v>
      </c>
      <c r="S1003" s="12">
        <v>8938</v>
      </c>
      <c r="U1003">
        <v>183</v>
      </c>
      <c r="W1003">
        <v>1019281</v>
      </c>
      <c r="X1003">
        <v>183</v>
      </c>
      <c r="Y1003" t="s">
        <v>120</v>
      </c>
      <c r="Z1003" t="s">
        <v>166</v>
      </c>
    </row>
    <row r="1004" spans="1:26" x14ac:dyDescent="0.3">
      <c r="A1004" s="2">
        <v>45262</v>
      </c>
      <c r="B1004">
        <v>1019000</v>
      </c>
      <c r="C1004" s="12">
        <v>712</v>
      </c>
      <c r="D1004" s="12" t="s">
        <v>7</v>
      </c>
      <c r="E1004" s="12">
        <f t="shared" si="46"/>
        <v>-163.67006487488402</v>
      </c>
      <c r="F1004" s="12">
        <v>184.35599999999999</v>
      </c>
      <c r="G1004" s="12">
        <v>69.919200000000032</v>
      </c>
      <c r="H1004" s="12">
        <f t="shared" si="47"/>
        <v>-114.43679999999996</v>
      </c>
      <c r="I1004" s="12" t="str">
        <f>VLOOKUP(C1004,Customers[[New Cust Id]:[City]],5,TRUE)</f>
        <v>Birmingham</v>
      </c>
      <c r="J1004" s="12" t="str">
        <f t="shared" si="45"/>
        <v>December</v>
      </c>
      <c r="K1004" s="12" t="s">
        <v>1322</v>
      </c>
      <c r="L1004" s="12">
        <v>1002</v>
      </c>
      <c r="M1004" s="12" t="s">
        <v>37</v>
      </c>
      <c r="N1004" s="12" t="s">
        <v>81</v>
      </c>
      <c r="O1004" s="12" t="s">
        <v>435</v>
      </c>
      <c r="P1004" s="12" t="s">
        <v>59</v>
      </c>
      <c r="Q1004" s="12" t="s">
        <v>60</v>
      </c>
      <c r="R1004" s="12" t="s">
        <v>41</v>
      </c>
      <c r="S1004" s="12">
        <v>6221</v>
      </c>
      <c r="U1004">
        <v>712</v>
      </c>
      <c r="W1004">
        <v>1019000</v>
      </c>
      <c r="X1004">
        <v>712</v>
      </c>
      <c r="Y1004" t="s">
        <v>37</v>
      </c>
      <c r="Z1004" t="s">
        <v>81</v>
      </c>
    </row>
    <row r="1005" spans="1:26" x14ac:dyDescent="0.3">
      <c r="A1005" s="2">
        <v>45284</v>
      </c>
      <c r="B1005">
        <v>1018893</v>
      </c>
      <c r="C1005" s="12">
        <v>2558</v>
      </c>
      <c r="D1005" s="12" t="s">
        <v>10</v>
      </c>
      <c r="E1005" s="12">
        <f t="shared" si="46"/>
        <v>-165.2776347555463</v>
      </c>
      <c r="F1005" s="12">
        <v>185.48000000000002</v>
      </c>
      <c r="G1005" s="12">
        <v>69.919200000000032</v>
      </c>
      <c r="H1005" s="12">
        <f t="shared" si="47"/>
        <v>-115.56079999999999</v>
      </c>
      <c r="I1005" s="12" t="str">
        <f>VLOOKUP(C1005,Customers[[New Cust Id]:[City]],5,TRUE)</f>
        <v>Birmingham</v>
      </c>
      <c r="J1005" s="12" t="str">
        <f t="shared" si="45"/>
        <v>December</v>
      </c>
      <c r="K1005" s="12" t="s">
        <v>1323</v>
      </c>
      <c r="L1005" s="12">
        <v>1003</v>
      </c>
      <c r="M1005" s="12" t="s">
        <v>113</v>
      </c>
      <c r="N1005" s="12" t="s">
        <v>81</v>
      </c>
      <c r="O1005" s="12" t="s">
        <v>634</v>
      </c>
      <c r="P1005" s="12" t="s">
        <v>83</v>
      </c>
      <c r="Q1005" s="12" t="s">
        <v>60</v>
      </c>
      <c r="R1005" s="12" t="s">
        <v>28</v>
      </c>
      <c r="S1005" s="12">
        <v>4836</v>
      </c>
      <c r="U1005">
        <v>2558</v>
      </c>
      <c r="W1005">
        <v>1018893</v>
      </c>
      <c r="X1005">
        <v>2558</v>
      </c>
      <c r="Y1005" t="s">
        <v>113</v>
      </c>
      <c r="Z1005" t="s">
        <v>81</v>
      </c>
    </row>
    <row r="1006" spans="1:26" x14ac:dyDescent="0.3">
      <c r="A1006" s="2">
        <v>45099</v>
      </c>
      <c r="B1006">
        <v>1009032</v>
      </c>
      <c r="C1006" s="12">
        <v>933</v>
      </c>
      <c r="D1006" s="12" t="s">
        <v>11</v>
      </c>
      <c r="E1006" s="12">
        <f t="shared" si="46"/>
        <v>-167.27994599480533</v>
      </c>
      <c r="F1006" s="12">
        <v>186.88000000000002</v>
      </c>
      <c r="G1006" s="12">
        <v>69.919200000000032</v>
      </c>
      <c r="H1006" s="12">
        <f t="shared" si="47"/>
        <v>-116.96079999999999</v>
      </c>
      <c r="I1006" s="12" t="str">
        <f>VLOOKUP(C1006,Customers[[New Cust Id]:[City]],5,TRUE)</f>
        <v>Sydney</v>
      </c>
      <c r="J1006" s="12" t="str">
        <f t="shared" si="45"/>
        <v>June</v>
      </c>
      <c r="K1006" s="12" t="s">
        <v>1324</v>
      </c>
      <c r="L1006" s="12">
        <v>1004</v>
      </c>
      <c r="M1006" s="12" t="s">
        <v>30</v>
      </c>
      <c r="N1006" s="12" t="s">
        <v>38</v>
      </c>
      <c r="O1006" s="12" t="s">
        <v>236</v>
      </c>
      <c r="P1006" s="12" t="s">
        <v>40</v>
      </c>
      <c r="Q1006" s="12" t="s">
        <v>27</v>
      </c>
      <c r="R1006" s="12" t="s">
        <v>35</v>
      </c>
      <c r="S1006" s="12">
        <v>7381</v>
      </c>
      <c r="U1006">
        <v>933</v>
      </c>
      <c r="W1006">
        <v>1009032</v>
      </c>
      <c r="X1006">
        <v>933</v>
      </c>
      <c r="Y1006" t="s">
        <v>30</v>
      </c>
      <c r="Z1006" t="s">
        <v>38</v>
      </c>
    </row>
    <row r="1007" spans="1:26" x14ac:dyDescent="0.3">
      <c r="A1007" s="2">
        <v>45236</v>
      </c>
      <c r="B1007">
        <v>1002099</v>
      </c>
      <c r="C1007" s="12">
        <v>2099</v>
      </c>
      <c r="D1007" s="12" t="s">
        <v>14</v>
      </c>
      <c r="E1007" s="12">
        <f t="shared" si="46"/>
        <v>-53.663525458397231</v>
      </c>
      <c r="F1007" s="12">
        <v>107.69920000000002</v>
      </c>
      <c r="G1007" s="12">
        <v>70.08768000000002</v>
      </c>
      <c r="H1007" s="12">
        <f t="shared" si="47"/>
        <v>-37.611519999999999</v>
      </c>
      <c r="I1007" s="12" t="str">
        <f>VLOOKUP(C1007,Customers[[New Cust Id]:[City]],5,TRUE)</f>
        <v>Los Angeles</v>
      </c>
      <c r="J1007" s="12" t="str">
        <f t="shared" si="45"/>
        <v>November</v>
      </c>
      <c r="K1007" s="12" t="s">
        <v>1325</v>
      </c>
      <c r="L1007" s="12">
        <v>1005</v>
      </c>
      <c r="M1007" s="12" t="s">
        <v>80</v>
      </c>
      <c r="N1007" s="12" t="s">
        <v>85</v>
      </c>
      <c r="O1007" s="12" t="s">
        <v>649</v>
      </c>
      <c r="P1007" s="12" t="s">
        <v>83</v>
      </c>
      <c r="Q1007" s="12" t="s">
        <v>60</v>
      </c>
      <c r="R1007" s="12" t="s">
        <v>28</v>
      </c>
      <c r="S1007" s="12">
        <v>6527</v>
      </c>
      <c r="U1007">
        <v>2099</v>
      </c>
      <c r="W1007">
        <v>1002099</v>
      </c>
      <c r="X1007">
        <v>2099</v>
      </c>
      <c r="Y1007" t="s">
        <v>80</v>
      </c>
      <c r="Z1007" t="s">
        <v>85</v>
      </c>
    </row>
    <row r="1008" spans="1:26" x14ac:dyDescent="0.3">
      <c r="A1008" s="2">
        <v>44934</v>
      </c>
      <c r="B1008">
        <v>1003154</v>
      </c>
      <c r="C1008" s="12">
        <v>636</v>
      </c>
      <c r="D1008" s="12" t="s">
        <v>9</v>
      </c>
      <c r="E1008" s="12">
        <f t="shared" si="46"/>
        <v>-167.49192128165231</v>
      </c>
      <c r="F1008" s="12">
        <v>187.73760000000001</v>
      </c>
      <c r="G1008" s="12">
        <v>70.184400000000011</v>
      </c>
      <c r="H1008" s="12">
        <f t="shared" si="47"/>
        <v>-117.5532</v>
      </c>
      <c r="I1008" s="12" t="str">
        <f>VLOOKUP(C1008,Customers[[New Cust Id]:[City]],5,TRUE)</f>
        <v>Sydney</v>
      </c>
      <c r="J1008" s="12" t="str">
        <f t="shared" si="45"/>
        <v>January</v>
      </c>
      <c r="K1008" s="12" t="s">
        <v>1326</v>
      </c>
      <c r="L1008" s="12">
        <v>1006</v>
      </c>
      <c r="M1008" s="12" t="s">
        <v>62</v>
      </c>
      <c r="N1008" s="12" t="s">
        <v>31</v>
      </c>
      <c r="O1008" s="12" t="s">
        <v>78</v>
      </c>
      <c r="P1008" s="12" t="s">
        <v>59</v>
      </c>
      <c r="Q1008" s="12" t="s">
        <v>60</v>
      </c>
      <c r="R1008" s="12" t="s">
        <v>41</v>
      </c>
      <c r="S1008" s="12">
        <v>4845</v>
      </c>
      <c r="U1008">
        <v>636</v>
      </c>
      <c r="W1008">
        <v>1003154</v>
      </c>
      <c r="X1008">
        <v>636</v>
      </c>
      <c r="Y1008" t="s">
        <v>62</v>
      </c>
      <c r="Z1008" t="s">
        <v>31</v>
      </c>
    </row>
    <row r="1009" spans="1:26" x14ac:dyDescent="0.3">
      <c r="A1009" s="2">
        <v>45068</v>
      </c>
      <c r="B1009">
        <v>1016036</v>
      </c>
      <c r="C1009" s="12">
        <v>2064</v>
      </c>
      <c r="D1009" s="12" t="s">
        <v>15</v>
      </c>
      <c r="E1009" s="12">
        <f t="shared" si="46"/>
        <v>-125.8191013211094</v>
      </c>
      <c r="F1009" s="12">
        <v>160.32000000000002</v>
      </c>
      <c r="G1009" s="12">
        <v>70.994879999999995</v>
      </c>
      <c r="H1009" s="12">
        <f t="shared" si="47"/>
        <v>-89.325120000000027</v>
      </c>
      <c r="I1009" s="12" t="str">
        <f>VLOOKUP(C1009,Customers[[New Cust Id]:[City]],5,TRUE)</f>
        <v>London</v>
      </c>
      <c r="J1009" s="12" t="str">
        <f t="shared" si="45"/>
        <v>May</v>
      </c>
      <c r="K1009" s="12" t="s">
        <v>1327</v>
      </c>
      <c r="L1009" s="12">
        <v>1007</v>
      </c>
      <c r="M1009" s="12" t="s">
        <v>23</v>
      </c>
      <c r="N1009" s="12" t="s">
        <v>66</v>
      </c>
      <c r="O1009" s="12" t="s">
        <v>397</v>
      </c>
      <c r="P1009" s="12" t="s">
        <v>64</v>
      </c>
      <c r="Q1009" s="12" t="s">
        <v>50</v>
      </c>
      <c r="R1009" s="12" t="s">
        <v>28</v>
      </c>
      <c r="S1009" s="12">
        <v>9746</v>
      </c>
      <c r="U1009">
        <v>2064</v>
      </c>
      <c r="W1009">
        <v>1016036</v>
      </c>
      <c r="X1009">
        <v>2064</v>
      </c>
      <c r="Y1009" t="s">
        <v>23</v>
      </c>
      <c r="Z1009" t="s">
        <v>66</v>
      </c>
    </row>
    <row r="1010" spans="1:26" x14ac:dyDescent="0.3">
      <c r="A1010" s="2">
        <v>45026</v>
      </c>
      <c r="B1010">
        <v>1012433</v>
      </c>
      <c r="C1010" s="12">
        <v>2606</v>
      </c>
      <c r="D1010" s="12" t="s">
        <v>14</v>
      </c>
      <c r="E1010" s="12">
        <f t="shared" si="46"/>
        <v>95.997968112842699</v>
      </c>
      <c r="F1010" s="12">
        <v>2.8520000000000003</v>
      </c>
      <c r="G1010" s="12">
        <v>71.263800000000003</v>
      </c>
      <c r="H1010" s="12">
        <f t="shared" si="47"/>
        <v>68.411799999999999</v>
      </c>
      <c r="I1010" s="12" t="str">
        <f>VLOOKUP(C1010,Customers[[New Cust Id]:[City]],5,TRUE)</f>
        <v>Los Angeles</v>
      </c>
      <c r="J1010" s="12" t="str">
        <f t="shared" si="45"/>
        <v>April</v>
      </c>
      <c r="K1010" s="12" t="s">
        <v>1328</v>
      </c>
      <c r="L1010" s="12">
        <v>1008</v>
      </c>
      <c r="M1010" s="12" t="s">
        <v>120</v>
      </c>
      <c r="N1010" s="12" t="s">
        <v>38</v>
      </c>
      <c r="O1010" s="12" t="s">
        <v>204</v>
      </c>
      <c r="P1010" s="12" t="s">
        <v>64</v>
      </c>
      <c r="Q1010" s="12" t="s">
        <v>50</v>
      </c>
      <c r="R1010" s="12" t="s">
        <v>28</v>
      </c>
      <c r="S1010" s="12">
        <v>5811</v>
      </c>
      <c r="U1010">
        <v>2606</v>
      </c>
      <c r="W1010">
        <v>1012433</v>
      </c>
      <c r="X1010">
        <v>2606</v>
      </c>
      <c r="Y1010" t="s">
        <v>120</v>
      </c>
      <c r="Z1010" t="s">
        <v>38</v>
      </c>
    </row>
    <row r="1011" spans="1:26" x14ac:dyDescent="0.3">
      <c r="A1011" s="2">
        <v>45228</v>
      </c>
      <c r="B1011">
        <v>1006743</v>
      </c>
      <c r="C1011" s="12">
        <v>1573</v>
      </c>
      <c r="D1011" s="12" t="s">
        <v>9</v>
      </c>
      <c r="E1011" s="12">
        <f t="shared" si="46"/>
        <v>94.173760029636341</v>
      </c>
      <c r="F1011" s="12">
        <v>4.1520000000000152</v>
      </c>
      <c r="G1011" s="12">
        <v>71.263800000000003</v>
      </c>
      <c r="H1011" s="12">
        <f t="shared" si="47"/>
        <v>67.111799999999988</v>
      </c>
      <c r="I1011" s="12" t="str">
        <f>VLOOKUP(C1011,Customers[[New Cust Id]:[City]],5,TRUE)</f>
        <v>Manchester</v>
      </c>
      <c r="J1011" s="12" t="str">
        <f t="shared" si="45"/>
        <v>October</v>
      </c>
      <c r="K1011" s="12" t="s">
        <v>1329</v>
      </c>
      <c r="L1011" s="12">
        <v>1009</v>
      </c>
      <c r="M1011" s="12" t="s">
        <v>120</v>
      </c>
      <c r="N1011" s="12" t="s">
        <v>31</v>
      </c>
      <c r="O1011" s="12" t="s">
        <v>199</v>
      </c>
      <c r="P1011" s="12" t="s">
        <v>83</v>
      </c>
      <c r="Q1011" s="12" t="s">
        <v>60</v>
      </c>
      <c r="R1011" s="12" t="s">
        <v>35</v>
      </c>
      <c r="S1011" s="12">
        <v>1508</v>
      </c>
      <c r="U1011">
        <v>1573</v>
      </c>
      <c r="W1011">
        <v>1006743</v>
      </c>
      <c r="X1011">
        <v>1573</v>
      </c>
      <c r="Y1011" t="s">
        <v>120</v>
      </c>
      <c r="Z1011" t="s">
        <v>31</v>
      </c>
    </row>
    <row r="1012" spans="1:26" x14ac:dyDescent="0.3">
      <c r="A1012" s="2">
        <v>45120</v>
      </c>
      <c r="B1012">
        <v>1010651</v>
      </c>
      <c r="C1012" s="12">
        <v>1863</v>
      </c>
      <c r="D1012" s="12" t="s">
        <v>11</v>
      </c>
      <c r="E1012" s="12">
        <f t="shared" si="46"/>
        <v>86.534537871963039</v>
      </c>
      <c r="F1012" s="12">
        <v>9.5960000000000001</v>
      </c>
      <c r="G1012" s="12">
        <v>71.263800000000003</v>
      </c>
      <c r="H1012" s="12">
        <f t="shared" si="47"/>
        <v>61.6678</v>
      </c>
      <c r="I1012" s="12" t="str">
        <f>VLOOKUP(C1012,Customers[[New Cust Id]:[City]],5,TRUE)</f>
        <v>Melbourne</v>
      </c>
      <c r="J1012" s="12" t="str">
        <f t="shared" si="45"/>
        <v>July</v>
      </c>
      <c r="K1012" s="12" t="s">
        <v>1330</v>
      </c>
      <c r="L1012" s="12">
        <v>1010</v>
      </c>
      <c r="M1012" s="12" t="s">
        <v>46</v>
      </c>
      <c r="N1012" s="12" t="s">
        <v>66</v>
      </c>
      <c r="O1012" s="12" t="s">
        <v>416</v>
      </c>
      <c r="P1012" s="12" t="s">
        <v>89</v>
      </c>
      <c r="Q1012" s="12" t="s">
        <v>60</v>
      </c>
      <c r="R1012" s="12" t="s">
        <v>28</v>
      </c>
      <c r="S1012" s="12">
        <v>1149</v>
      </c>
      <c r="U1012">
        <v>1863</v>
      </c>
      <c r="W1012">
        <v>1010651</v>
      </c>
      <c r="X1012">
        <v>1863</v>
      </c>
      <c r="Y1012" t="s">
        <v>46</v>
      </c>
      <c r="Z1012" t="s">
        <v>66</v>
      </c>
    </row>
    <row r="1013" spans="1:26" x14ac:dyDescent="0.3">
      <c r="A1013" s="2">
        <v>45056</v>
      </c>
      <c r="B1013">
        <v>1015920</v>
      </c>
      <c r="C1013" s="12">
        <v>158</v>
      </c>
      <c r="D1013" s="12" t="s">
        <v>14</v>
      </c>
      <c r="E1013" s="12">
        <f t="shared" si="46"/>
        <v>81.92069465843808</v>
      </c>
      <c r="F1013" s="12">
        <v>12.884</v>
      </c>
      <c r="G1013" s="12">
        <v>71.263800000000003</v>
      </c>
      <c r="H1013" s="12">
        <f t="shared" si="47"/>
        <v>58.379800000000003</v>
      </c>
      <c r="I1013" s="12" t="str">
        <f>VLOOKUP(C1013,Customers[[New Cust Id]:[City]],5,TRUE)</f>
        <v>Delhi</v>
      </c>
      <c r="J1013" s="12" t="str">
        <f t="shared" si="45"/>
        <v>May</v>
      </c>
      <c r="K1013" s="12" t="s">
        <v>1331</v>
      </c>
      <c r="L1013" s="12">
        <v>1011</v>
      </c>
      <c r="M1013" s="12" t="s">
        <v>23</v>
      </c>
      <c r="N1013" s="12" t="s">
        <v>53</v>
      </c>
      <c r="O1013" s="12" t="s">
        <v>891</v>
      </c>
      <c r="P1013" s="12" t="s">
        <v>26</v>
      </c>
      <c r="Q1013" s="12" t="s">
        <v>27</v>
      </c>
      <c r="R1013" s="12" t="s">
        <v>35</v>
      </c>
      <c r="S1013" s="12">
        <v>1839</v>
      </c>
      <c r="U1013">
        <v>158</v>
      </c>
      <c r="W1013">
        <v>1015920</v>
      </c>
      <c r="X1013">
        <v>158</v>
      </c>
      <c r="Y1013" t="s">
        <v>23</v>
      </c>
      <c r="Z1013" t="s">
        <v>53</v>
      </c>
    </row>
    <row r="1014" spans="1:26" x14ac:dyDescent="0.3">
      <c r="A1014" s="2">
        <v>45196</v>
      </c>
      <c r="B1014">
        <v>1009430</v>
      </c>
      <c r="C1014" s="12">
        <v>1275</v>
      </c>
      <c r="D1014" s="12" t="s">
        <v>10</v>
      </c>
      <c r="E1014" s="12">
        <f t="shared" si="46"/>
        <v>77.188979537998264</v>
      </c>
      <c r="F1014" s="12">
        <v>16.256</v>
      </c>
      <c r="G1014" s="12">
        <v>71.263800000000003</v>
      </c>
      <c r="H1014" s="12">
        <f t="shared" si="47"/>
        <v>55.007800000000003</v>
      </c>
      <c r="I1014" s="12" t="str">
        <f>VLOOKUP(C1014,Customers[[New Cust Id]:[City]],5,TRUE)</f>
        <v>Bangalore</v>
      </c>
      <c r="J1014" s="12" t="str">
        <f t="shared" si="45"/>
        <v>September</v>
      </c>
      <c r="K1014" s="12" t="s">
        <v>1332</v>
      </c>
      <c r="L1014" s="12">
        <v>1012</v>
      </c>
      <c r="M1014" s="12" t="s">
        <v>113</v>
      </c>
      <c r="N1014" s="12" t="s">
        <v>24</v>
      </c>
      <c r="O1014" s="12" t="s">
        <v>169</v>
      </c>
      <c r="P1014" s="12" t="s">
        <v>26</v>
      </c>
      <c r="Q1014" s="12" t="s">
        <v>27</v>
      </c>
      <c r="R1014" s="12" t="s">
        <v>35</v>
      </c>
      <c r="S1014" s="12">
        <v>1779</v>
      </c>
      <c r="U1014">
        <v>1275</v>
      </c>
      <c r="W1014">
        <v>1009430</v>
      </c>
      <c r="X1014">
        <v>1275</v>
      </c>
      <c r="Y1014" t="s">
        <v>113</v>
      </c>
      <c r="Z1014" t="s">
        <v>24</v>
      </c>
    </row>
    <row r="1015" spans="1:26" x14ac:dyDescent="0.3">
      <c r="A1015" s="2">
        <v>44984</v>
      </c>
      <c r="B1015">
        <v>1017409</v>
      </c>
      <c r="C1015" s="12">
        <v>474</v>
      </c>
      <c r="D1015" s="12" t="s">
        <v>13</v>
      </c>
      <c r="E1015" s="12">
        <f t="shared" si="46"/>
        <v>61.416595803198817</v>
      </c>
      <c r="F1015" s="12">
        <v>27.496000000000002</v>
      </c>
      <c r="G1015" s="12">
        <v>71.263800000000003</v>
      </c>
      <c r="H1015" s="12">
        <f t="shared" si="47"/>
        <v>43.767800000000001</v>
      </c>
      <c r="I1015" s="12" t="str">
        <f>VLOOKUP(C1015,Customers[[New Cust Id]:[City]],5,TRUE)</f>
        <v>Bangalore</v>
      </c>
      <c r="J1015" s="12" t="str">
        <f t="shared" si="45"/>
        <v>February</v>
      </c>
      <c r="K1015" s="12" t="s">
        <v>1333</v>
      </c>
      <c r="L1015" s="12">
        <v>1013</v>
      </c>
      <c r="M1015" s="12" t="s">
        <v>120</v>
      </c>
      <c r="N1015" s="12" t="s">
        <v>85</v>
      </c>
      <c r="O1015" s="12" t="s">
        <v>448</v>
      </c>
      <c r="P1015" s="12" t="s">
        <v>83</v>
      </c>
      <c r="Q1015" s="12" t="s">
        <v>60</v>
      </c>
      <c r="R1015" s="12" t="s">
        <v>41</v>
      </c>
      <c r="S1015" s="12">
        <v>3066</v>
      </c>
      <c r="U1015">
        <v>474</v>
      </c>
      <c r="W1015">
        <v>1017409</v>
      </c>
      <c r="X1015">
        <v>474</v>
      </c>
      <c r="Y1015" t="s">
        <v>120</v>
      </c>
      <c r="Z1015" t="s">
        <v>85</v>
      </c>
    </row>
    <row r="1016" spans="1:26" x14ac:dyDescent="0.3">
      <c r="A1016" s="2">
        <v>45143</v>
      </c>
      <c r="B1016">
        <v>1019005</v>
      </c>
      <c r="C1016" s="12">
        <v>71</v>
      </c>
      <c r="D1016" s="12" t="s">
        <v>12</v>
      </c>
      <c r="E1016" s="12">
        <f t="shared" si="46"/>
        <v>42.489735321439497</v>
      </c>
      <c r="F1016" s="12">
        <v>40.984000000000002</v>
      </c>
      <c r="G1016" s="12">
        <v>71.263800000000003</v>
      </c>
      <c r="H1016" s="12">
        <f t="shared" si="47"/>
        <v>30.279800000000002</v>
      </c>
      <c r="I1016" s="12" t="str">
        <f>VLOOKUP(C1016,Customers[[New Cust Id]:[City]],5,TRUE)</f>
        <v>Delhi</v>
      </c>
      <c r="J1016" s="12" t="str">
        <f t="shared" si="45"/>
        <v>August</v>
      </c>
      <c r="K1016" s="12" t="s">
        <v>1334</v>
      </c>
      <c r="L1016" s="12">
        <v>1014</v>
      </c>
      <c r="M1016" s="12" t="s">
        <v>80</v>
      </c>
      <c r="N1016" s="12" t="s">
        <v>66</v>
      </c>
      <c r="O1016" s="12" t="s">
        <v>1082</v>
      </c>
      <c r="P1016" s="12" t="s">
        <v>68</v>
      </c>
      <c r="Q1016" s="12" t="s">
        <v>34</v>
      </c>
      <c r="R1016" s="12" t="s">
        <v>28</v>
      </c>
      <c r="S1016" s="12">
        <v>6107</v>
      </c>
      <c r="U1016">
        <v>71</v>
      </c>
      <c r="W1016">
        <v>1019005</v>
      </c>
      <c r="X1016">
        <v>71</v>
      </c>
      <c r="Y1016" t="s">
        <v>80</v>
      </c>
      <c r="Z1016" t="s">
        <v>66</v>
      </c>
    </row>
    <row r="1017" spans="1:26" x14ac:dyDescent="0.3">
      <c r="A1017" s="2">
        <v>45170</v>
      </c>
      <c r="B1017">
        <v>1016754</v>
      </c>
      <c r="C1017" s="12">
        <v>1678</v>
      </c>
      <c r="D1017" s="12" t="s">
        <v>13</v>
      </c>
      <c r="E1017" s="12">
        <f t="shared" si="46"/>
        <v>37.758020200999667</v>
      </c>
      <c r="F1017" s="12">
        <v>44.356000000000002</v>
      </c>
      <c r="G1017" s="12">
        <v>71.263800000000003</v>
      </c>
      <c r="H1017" s="12">
        <f t="shared" si="47"/>
        <v>26.907800000000002</v>
      </c>
      <c r="I1017" s="12" t="str">
        <f>VLOOKUP(C1017,Customers[[New Cust Id]:[City]],5,TRUE)</f>
        <v>Sydney</v>
      </c>
      <c r="J1017" s="12" t="str">
        <f t="shared" si="45"/>
        <v>September</v>
      </c>
      <c r="K1017" s="12" t="s">
        <v>1335</v>
      </c>
      <c r="L1017" s="12">
        <v>1015</v>
      </c>
      <c r="M1017" s="12" t="s">
        <v>62</v>
      </c>
      <c r="N1017" s="12" t="s">
        <v>166</v>
      </c>
      <c r="O1017" s="12" t="s">
        <v>470</v>
      </c>
      <c r="P1017" s="12" t="s">
        <v>89</v>
      </c>
      <c r="Q1017" s="12" t="s">
        <v>60</v>
      </c>
      <c r="R1017" s="12" t="s">
        <v>41</v>
      </c>
      <c r="S1017" s="12">
        <v>1173</v>
      </c>
      <c r="U1017">
        <v>1678</v>
      </c>
      <c r="W1017">
        <v>1016754</v>
      </c>
      <c r="X1017">
        <v>1678</v>
      </c>
      <c r="Y1017" t="s">
        <v>62</v>
      </c>
      <c r="Z1017" t="s">
        <v>166</v>
      </c>
    </row>
    <row r="1018" spans="1:26" x14ac:dyDescent="0.3">
      <c r="A1018" s="2">
        <v>45103</v>
      </c>
      <c r="B1018">
        <v>1007034</v>
      </c>
      <c r="C1018" s="12">
        <v>2725</v>
      </c>
      <c r="D1018" s="12" t="s">
        <v>11</v>
      </c>
      <c r="E1018" s="12">
        <f t="shared" si="46"/>
        <v>60.417491068396565</v>
      </c>
      <c r="F1018" s="12">
        <v>28.208000000000006</v>
      </c>
      <c r="G1018" s="12">
        <v>71.263800000000003</v>
      </c>
      <c r="H1018" s="12">
        <f t="shared" si="47"/>
        <v>43.055799999999998</v>
      </c>
      <c r="I1018" s="12" t="str">
        <f>VLOOKUP(C1018,Customers[[New Cust Id]:[City]],5,TRUE)</f>
        <v>Chicago</v>
      </c>
      <c r="J1018" s="12" t="str">
        <f t="shared" si="45"/>
        <v>June</v>
      </c>
      <c r="K1018" s="12" t="s">
        <v>1336</v>
      </c>
      <c r="L1018" s="12">
        <v>1016</v>
      </c>
      <c r="M1018" s="12" t="s">
        <v>30</v>
      </c>
      <c r="N1018" s="12" t="s">
        <v>57</v>
      </c>
      <c r="O1018" s="12" t="s">
        <v>617</v>
      </c>
      <c r="P1018" s="12" t="s">
        <v>83</v>
      </c>
      <c r="Q1018" s="12" t="s">
        <v>60</v>
      </c>
      <c r="R1018" s="12" t="s">
        <v>35</v>
      </c>
      <c r="S1018" s="12">
        <v>7671</v>
      </c>
      <c r="U1018">
        <v>2725</v>
      </c>
      <c r="W1018">
        <v>1007034</v>
      </c>
      <c r="X1018">
        <v>2725</v>
      </c>
      <c r="Y1018" t="s">
        <v>30</v>
      </c>
      <c r="Z1018" t="s">
        <v>57</v>
      </c>
    </row>
    <row r="1019" spans="1:26" x14ac:dyDescent="0.3">
      <c r="A1019" s="2">
        <v>45026</v>
      </c>
      <c r="B1019">
        <v>1013645</v>
      </c>
      <c r="C1019" s="12">
        <v>857</v>
      </c>
      <c r="D1019" s="12" t="s">
        <v>13</v>
      </c>
      <c r="E1019" s="12">
        <f t="shared" si="46"/>
        <v>51.835293655404293</v>
      </c>
      <c r="F1019" s="12">
        <v>34.323999999999998</v>
      </c>
      <c r="G1019" s="12">
        <v>71.263800000000003</v>
      </c>
      <c r="H1019" s="12">
        <f t="shared" si="47"/>
        <v>36.939800000000005</v>
      </c>
      <c r="I1019" s="12" t="str">
        <f>VLOOKUP(C1019,Customers[[New Cust Id]:[City]],5,TRUE)</f>
        <v>Brisbane</v>
      </c>
      <c r="J1019" s="12" t="str">
        <f t="shared" si="45"/>
        <v>April</v>
      </c>
      <c r="K1019" s="12" t="s">
        <v>1337</v>
      </c>
      <c r="L1019" s="12">
        <v>1017</v>
      </c>
      <c r="M1019" s="12" t="s">
        <v>62</v>
      </c>
      <c r="N1019" s="12" t="s">
        <v>166</v>
      </c>
      <c r="O1019" s="12" t="s">
        <v>281</v>
      </c>
      <c r="P1019" s="12" t="s">
        <v>59</v>
      </c>
      <c r="Q1019" s="12" t="s">
        <v>60</v>
      </c>
      <c r="R1019" s="12" t="s">
        <v>41</v>
      </c>
      <c r="S1019" s="12">
        <v>8779</v>
      </c>
      <c r="U1019">
        <v>857</v>
      </c>
      <c r="W1019">
        <v>1013645</v>
      </c>
      <c r="X1019">
        <v>857</v>
      </c>
      <c r="Y1019" t="s">
        <v>62</v>
      </c>
      <c r="Z1019" t="s">
        <v>166</v>
      </c>
    </row>
    <row r="1020" spans="1:26" x14ac:dyDescent="0.3">
      <c r="A1020" s="2">
        <v>45063</v>
      </c>
      <c r="B1020">
        <v>1009617</v>
      </c>
      <c r="C1020" s="12">
        <v>814</v>
      </c>
      <c r="D1020" s="12" t="s">
        <v>10</v>
      </c>
      <c r="E1020" s="12">
        <f t="shared" si="46"/>
        <v>48.680816908444399</v>
      </c>
      <c r="F1020" s="12">
        <v>36.572000000000003</v>
      </c>
      <c r="G1020" s="12">
        <v>71.263800000000003</v>
      </c>
      <c r="H1020" s="12">
        <f t="shared" si="47"/>
        <v>34.691800000000001</v>
      </c>
      <c r="I1020" s="12" t="str">
        <f>VLOOKUP(C1020,Customers[[New Cust Id]:[City]],5,TRUE)</f>
        <v>Melbourne</v>
      </c>
      <c r="J1020" s="12" t="str">
        <f t="shared" si="45"/>
        <v>May</v>
      </c>
      <c r="K1020" s="12" t="s">
        <v>1338</v>
      </c>
      <c r="L1020" s="12">
        <v>1018</v>
      </c>
      <c r="M1020" s="12" t="s">
        <v>46</v>
      </c>
      <c r="N1020" s="12" t="s">
        <v>31</v>
      </c>
      <c r="O1020" s="12" t="s">
        <v>101</v>
      </c>
      <c r="P1020" s="12" t="s">
        <v>26</v>
      </c>
      <c r="Q1020" s="12" t="s">
        <v>27</v>
      </c>
      <c r="R1020" s="12" t="s">
        <v>41</v>
      </c>
      <c r="S1020" s="12">
        <v>8821</v>
      </c>
      <c r="U1020">
        <v>814</v>
      </c>
      <c r="W1020">
        <v>1009617</v>
      </c>
      <c r="X1020">
        <v>814</v>
      </c>
      <c r="Y1020" t="s">
        <v>46</v>
      </c>
      <c r="Z1020" t="s">
        <v>31</v>
      </c>
    </row>
    <row r="1021" spans="1:26" x14ac:dyDescent="0.3">
      <c r="A1021" s="2">
        <v>44951</v>
      </c>
      <c r="B1021">
        <v>1012046</v>
      </c>
      <c r="C1021" s="12">
        <v>359</v>
      </c>
      <c r="D1021" s="12" t="s">
        <v>13</v>
      </c>
      <c r="E1021" s="12">
        <f t="shared" si="46"/>
        <v>32.908433173644966</v>
      </c>
      <c r="F1021" s="12">
        <v>47.811999999999998</v>
      </c>
      <c r="G1021" s="12">
        <v>71.263800000000003</v>
      </c>
      <c r="H1021" s="12">
        <f t="shared" si="47"/>
        <v>23.451800000000006</v>
      </c>
      <c r="I1021" s="12" t="str">
        <f>VLOOKUP(C1021,Customers[[New Cust Id]:[City]],5,TRUE)</f>
        <v>London</v>
      </c>
      <c r="J1021" s="12" t="str">
        <f t="shared" si="45"/>
        <v>January</v>
      </c>
      <c r="K1021" s="12" t="s">
        <v>1339</v>
      </c>
      <c r="L1021" s="12">
        <v>1019</v>
      </c>
      <c r="M1021" s="12" t="s">
        <v>23</v>
      </c>
      <c r="N1021" s="12" t="s">
        <v>31</v>
      </c>
      <c r="O1021" s="12" t="s">
        <v>656</v>
      </c>
      <c r="P1021" s="12" t="s">
        <v>71</v>
      </c>
      <c r="Q1021" s="12" t="s">
        <v>34</v>
      </c>
      <c r="R1021" s="12" t="s">
        <v>41</v>
      </c>
      <c r="S1021" s="12">
        <v>5051</v>
      </c>
      <c r="U1021">
        <v>359</v>
      </c>
      <c r="W1021">
        <v>1012046</v>
      </c>
      <c r="X1021">
        <v>359</v>
      </c>
      <c r="Y1021" t="s">
        <v>23</v>
      </c>
      <c r="Z1021" t="s">
        <v>31</v>
      </c>
    </row>
    <row r="1022" spans="1:26" x14ac:dyDescent="0.3">
      <c r="A1022" s="2">
        <v>45214</v>
      </c>
      <c r="B1022">
        <v>1015138</v>
      </c>
      <c r="C1022" s="12">
        <v>1940</v>
      </c>
      <c r="D1022" s="12" t="s">
        <v>8</v>
      </c>
      <c r="E1022" s="12">
        <f t="shared" si="46"/>
        <v>29.753956426685079</v>
      </c>
      <c r="F1022" s="12">
        <v>50.06</v>
      </c>
      <c r="G1022" s="12">
        <v>71.263800000000003</v>
      </c>
      <c r="H1022" s="12">
        <f t="shared" si="47"/>
        <v>21.203800000000001</v>
      </c>
      <c r="I1022" s="12" t="str">
        <f>VLOOKUP(C1022,Customers[[New Cust Id]:[City]],5,TRUE)</f>
        <v>Melbourne</v>
      </c>
      <c r="J1022" s="12" t="str">
        <f t="shared" si="45"/>
        <v>October</v>
      </c>
      <c r="K1022" s="12" t="s">
        <v>1340</v>
      </c>
      <c r="L1022" s="12">
        <v>1020</v>
      </c>
      <c r="M1022" s="12" t="s">
        <v>62</v>
      </c>
      <c r="N1022" s="12" t="s">
        <v>81</v>
      </c>
      <c r="O1022" s="12" t="s">
        <v>369</v>
      </c>
      <c r="P1022" s="12" t="s">
        <v>68</v>
      </c>
      <c r="Q1022" s="12" t="s">
        <v>34</v>
      </c>
      <c r="R1022" s="12" t="s">
        <v>41</v>
      </c>
      <c r="S1022" s="12">
        <v>8195</v>
      </c>
      <c r="U1022">
        <v>1940</v>
      </c>
      <c r="W1022">
        <v>1015138</v>
      </c>
      <c r="X1022">
        <v>1940</v>
      </c>
      <c r="Y1022" t="s">
        <v>62</v>
      </c>
      <c r="Z1022" t="s">
        <v>81</v>
      </c>
    </row>
    <row r="1023" spans="1:26" x14ac:dyDescent="0.3">
      <c r="A1023" s="2">
        <v>45259</v>
      </c>
      <c r="B1023">
        <v>1008326</v>
      </c>
      <c r="C1023" s="12">
        <v>68</v>
      </c>
      <c r="D1023" s="12" t="s">
        <v>7</v>
      </c>
      <c r="E1023" s="12">
        <f t="shared" si="46"/>
        <v>28.12620152167019</v>
      </c>
      <c r="F1023" s="12">
        <v>51.22</v>
      </c>
      <c r="G1023" s="12">
        <v>71.263800000000003</v>
      </c>
      <c r="H1023" s="12">
        <f t="shared" si="47"/>
        <v>20.043800000000005</v>
      </c>
      <c r="I1023" s="12" t="str">
        <f>VLOOKUP(C1023,Customers[[New Cust Id]:[City]],5,TRUE)</f>
        <v>Melbourne</v>
      </c>
      <c r="J1023" s="12" t="str">
        <f t="shared" si="45"/>
        <v>November</v>
      </c>
      <c r="K1023" s="12" t="s">
        <v>1341</v>
      </c>
      <c r="L1023" s="12">
        <v>1021</v>
      </c>
      <c r="M1023" s="12" t="s">
        <v>56</v>
      </c>
      <c r="N1023" s="12" t="s">
        <v>66</v>
      </c>
      <c r="O1023" s="12" t="s">
        <v>378</v>
      </c>
      <c r="P1023" s="12" t="s">
        <v>89</v>
      </c>
      <c r="Q1023" s="12" t="s">
        <v>60</v>
      </c>
      <c r="R1023" s="12" t="s">
        <v>35</v>
      </c>
      <c r="S1023" s="12">
        <v>6467</v>
      </c>
      <c r="U1023">
        <v>68</v>
      </c>
      <c r="W1023">
        <v>1008326</v>
      </c>
      <c r="X1023">
        <v>68</v>
      </c>
      <c r="Y1023" t="s">
        <v>56</v>
      </c>
      <c r="Z1023" t="s">
        <v>66</v>
      </c>
    </row>
    <row r="1024" spans="1:26" x14ac:dyDescent="0.3">
      <c r="A1024" s="2">
        <v>45274</v>
      </c>
      <c r="B1024">
        <v>1013019</v>
      </c>
      <c r="C1024" s="12">
        <v>1213</v>
      </c>
      <c r="D1024" s="12" t="s">
        <v>14</v>
      </c>
      <c r="E1024" s="12">
        <f t="shared" si="46"/>
        <v>-49.107962247312123</v>
      </c>
      <c r="F1024" s="12">
        <v>106.26000000000002</v>
      </c>
      <c r="G1024" s="12">
        <v>71.263800000000003</v>
      </c>
      <c r="H1024" s="12">
        <f t="shared" si="47"/>
        <v>-34.996200000000016</v>
      </c>
      <c r="I1024" s="12" t="str">
        <f>VLOOKUP(C1024,Customers[[New Cust Id]:[City]],5,TRUE)</f>
        <v>Manchester</v>
      </c>
      <c r="J1024" s="12" t="str">
        <f t="shared" si="45"/>
        <v>December</v>
      </c>
      <c r="K1024" s="12" t="s">
        <v>1342</v>
      </c>
      <c r="L1024" s="12">
        <v>1022</v>
      </c>
      <c r="M1024" s="12" t="s">
        <v>46</v>
      </c>
      <c r="N1024" s="12" t="s">
        <v>53</v>
      </c>
      <c r="O1024" s="12" t="s">
        <v>407</v>
      </c>
      <c r="P1024" s="12" t="s">
        <v>26</v>
      </c>
      <c r="Q1024" s="12" t="s">
        <v>27</v>
      </c>
      <c r="R1024" s="12" t="s">
        <v>35</v>
      </c>
      <c r="S1024" s="12">
        <v>8627</v>
      </c>
      <c r="U1024">
        <v>1213</v>
      </c>
      <c r="W1024">
        <v>1013019</v>
      </c>
      <c r="X1024">
        <v>1213</v>
      </c>
      <c r="Y1024" t="s">
        <v>46</v>
      </c>
      <c r="Z1024" t="s">
        <v>53</v>
      </c>
    </row>
    <row r="1025" spans="1:26" x14ac:dyDescent="0.3">
      <c r="A1025" s="2">
        <v>44941</v>
      </c>
      <c r="B1025">
        <v>1009803</v>
      </c>
      <c r="C1025" s="12">
        <v>707</v>
      </c>
      <c r="D1025" s="12" t="s">
        <v>14</v>
      </c>
      <c r="E1025" s="12">
        <f t="shared" si="46"/>
        <v>-79.07549134343104</v>
      </c>
      <c r="F1025" s="12">
        <v>127.61600000000001</v>
      </c>
      <c r="G1025" s="12">
        <v>71.263800000000003</v>
      </c>
      <c r="H1025" s="12">
        <f t="shared" si="47"/>
        <v>-56.352200000000011</v>
      </c>
      <c r="I1025" s="12" t="str">
        <f>VLOOKUP(C1025,Customers[[New Cust Id]:[City]],5,TRUE)</f>
        <v>Birmingham</v>
      </c>
      <c r="J1025" s="12" t="str">
        <f t="shared" si="45"/>
        <v>January</v>
      </c>
      <c r="K1025" s="12" t="s">
        <v>1343</v>
      </c>
      <c r="L1025" s="12">
        <v>1023</v>
      </c>
      <c r="M1025" s="12" t="s">
        <v>30</v>
      </c>
      <c r="N1025" s="12" t="s">
        <v>81</v>
      </c>
      <c r="O1025" s="12" t="s">
        <v>147</v>
      </c>
      <c r="P1025" s="12" t="s">
        <v>44</v>
      </c>
      <c r="Q1025" s="12" t="s">
        <v>27</v>
      </c>
      <c r="R1025" s="12" t="s">
        <v>41</v>
      </c>
      <c r="S1025" s="12">
        <v>6383</v>
      </c>
      <c r="U1025">
        <v>707</v>
      </c>
      <c r="W1025">
        <v>1009803</v>
      </c>
      <c r="X1025">
        <v>707</v>
      </c>
      <c r="Y1025" t="s">
        <v>30</v>
      </c>
      <c r="Z1025" t="s">
        <v>81</v>
      </c>
    </row>
    <row r="1026" spans="1:26" x14ac:dyDescent="0.3">
      <c r="A1026" s="2">
        <v>45115</v>
      </c>
      <c r="B1026">
        <v>1010024</v>
      </c>
      <c r="C1026" s="12">
        <v>1112</v>
      </c>
      <c r="D1026" s="12" t="s">
        <v>12</v>
      </c>
      <c r="E1026" s="12">
        <f t="shared" si="46"/>
        <v>-86.96168321083077</v>
      </c>
      <c r="F1026" s="12">
        <v>133.23600000000002</v>
      </c>
      <c r="G1026" s="12">
        <v>71.263800000000003</v>
      </c>
      <c r="H1026" s="12">
        <f t="shared" si="47"/>
        <v>-61.972200000000015</v>
      </c>
      <c r="I1026" s="12" t="str">
        <f>VLOOKUP(C1026,Customers[[New Cust Id]:[City]],5,TRUE)</f>
        <v>Los Angeles</v>
      </c>
      <c r="J1026" s="12" t="str">
        <f t="shared" si="45"/>
        <v>July</v>
      </c>
      <c r="K1026" s="12" t="s">
        <v>1344</v>
      </c>
      <c r="L1026" s="12">
        <v>1024</v>
      </c>
      <c r="M1026" s="12" t="s">
        <v>30</v>
      </c>
      <c r="N1026" s="12" t="s">
        <v>38</v>
      </c>
      <c r="O1026" s="12" t="s">
        <v>43</v>
      </c>
      <c r="P1026" s="12" t="s">
        <v>83</v>
      </c>
      <c r="Q1026" s="12" t="s">
        <v>60</v>
      </c>
      <c r="R1026" s="12" t="s">
        <v>28</v>
      </c>
      <c r="S1026" s="12">
        <v>8456</v>
      </c>
      <c r="U1026">
        <v>1112</v>
      </c>
      <c r="W1026">
        <v>1010024</v>
      </c>
      <c r="X1026">
        <v>1112</v>
      </c>
      <c r="Y1026" t="s">
        <v>30</v>
      </c>
      <c r="Z1026" t="s">
        <v>38</v>
      </c>
    </row>
    <row r="1027" spans="1:26" x14ac:dyDescent="0.3">
      <c r="A1027" s="2">
        <v>45011</v>
      </c>
      <c r="B1027">
        <v>1017564</v>
      </c>
      <c r="C1027" s="12">
        <v>1411</v>
      </c>
      <c r="D1027" s="12" t="s">
        <v>13</v>
      </c>
      <c r="E1027" s="12">
        <f t="shared" si="46"/>
        <v>-93.270636704750515</v>
      </c>
      <c r="F1027" s="12">
        <v>137.732</v>
      </c>
      <c r="G1027" s="12">
        <v>71.263800000000003</v>
      </c>
      <c r="H1027" s="12">
        <f t="shared" si="47"/>
        <v>-66.468199999999996</v>
      </c>
      <c r="I1027" s="12" t="str">
        <f>VLOOKUP(C1027,Customers[[New Cust Id]:[City]],5,TRUE)</f>
        <v>Manchester</v>
      </c>
      <c r="J1027" s="12" t="str">
        <f t="shared" si="45"/>
        <v>March</v>
      </c>
      <c r="K1027" s="12" t="s">
        <v>1345</v>
      </c>
      <c r="L1027" s="12">
        <v>1025</v>
      </c>
      <c r="M1027" s="12" t="s">
        <v>80</v>
      </c>
      <c r="N1027" s="12" t="s">
        <v>81</v>
      </c>
      <c r="O1027" s="12" t="s">
        <v>727</v>
      </c>
      <c r="P1027" s="12" t="s">
        <v>33</v>
      </c>
      <c r="Q1027" s="12" t="s">
        <v>34</v>
      </c>
      <c r="R1027" s="12" t="s">
        <v>35</v>
      </c>
      <c r="S1027" s="12">
        <v>1928</v>
      </c>
      <c r="U1027">
        <v>1411</v>
      </c>
      <c r="W1027">
        <v>1017564</v>
      </c>
      <c r="X1027">
        <v>1411</v>
      </c>
      <c r="Y1027" t="s">
        <v>80</v>
      </c>
      <c r="Z1027" t="s">
        <v>81</v>
      </c>
    </row>
    <row r="1028" spans="1:26" x14ac:dyDescent="0.3">
      <c r="A1028" s="2">
        <v>45121</v>
      </c>
      <c r="B1028">
        <v>1012380</v>
      </c>
      <c r="C1028" s="12">
        <v>301</v>
      </c>
      <c r="D1028" s="12" t="s">
        <v>14</v>
      </c>
      <c r="E1028" s="12">
        <f t="shared" si="46"/>
        <v>-104.31130531911015</v>
      </c>
      <c r="F1028" s="12">
        <v>145.60000000000002</v>
      </c>
      <c r="G1028" s="12">
        <v>71.263800000000003</v>
      </c>
      <c r="H1028" s="12">
        <f t="shared" si="47"/>
        <v>-74.336200000000019</v>
      </c>
      <c r="I1028" s="12" t="str">
        <f>VLOOKUP(C1028,Customers[[New Cust Id]:[City]],5,TRUE)</f>
        <v>Manchester</v>
      </c>
      <c r="J1028" s="12" t="str">
        <f t="shared" ref="J1028:J1091" si="48">TEXT(A1028,"mmmm")</f>
        <v>July</v>
      </c>
      <c r="K1028" s="12" t="s">
        <v>1346</v>
      </c>
      <c r="L1028" s="12">
        <v>1026</v>
      </c>
      <c r="M1028" s="12" t="s">
        <v>62</v>
      </c>
      <c r="N1028" s="12" t="s">
        <v>47</v>
      </c>
      <c r="O1028" s="12" t="s">
        <v>63</v>
      </c>
      <c r="P1028" s="12" t="s">
        <v>26</v>
      </c>
      <c r="Q1028" s="12" t="s">
        <v>27</v>
      </c>
      <c r="R1028" s="12" t="s">
        <v>28</v>
      </c>
      <c r="S1028" s="12">
        <v>1528</v>
      </c>
      <c r="U1028">
        <v>301</v>
      </c>
      <c r="W1028">
        <v>1012380</v>
      </c>
      <c r="X1028">
        <v>301</v>
      </c>
      <c r="Y1028" t="s">
        <v>62</v>
      </c>
      <c r="Z1028" t="s">
        <v>47</v>
      </c>
    </row>
    <row r="1029" spans="1:26" x14ac:dyDescent="0.3">
      <c r="A1029" s="2">
        <v>44973</v>
      </c>
      <c r="B1029">
        <v>1007748</v>
      </c>
      <c r="C1029" s="12">
        <v>1030</v>
      </c>
      <c r="D1029" s="12" t="s">
        <v>7</v>
      </c>
      <c r="E1029" s="12">
        <f t="shared" ref="E1029:E1092" si="49">(H1029/G1029)*100</f>
        <v>-116.15462549008053</v>
      </c>
      <c r="F1029" s="12">
        <v>154.04000000000002</v>
      </c>
      <c r="G1029" s="12">
        <v>71.263800000000003</v>
      </c>
      <c r="H1029" s="12">
        <f t="shared" ref="H1029:H1092" si="50">(G1029-F1029)</f>
        <v>-82.776200000000017</v>
      </c>
      <c r="I1029" s="12" t="str">
        <f>VLOOKUP(C1029,Customers[[New Cust Id]:[City]],5,TRUE)</f>
        <v>Delhi</v>
      </c>
      <c r="J1029" s="12" t="str">
        <f t="shared" si="48"/>
        <v>February</v>
      </c>
      <c r="K1029" s="12" t="s">
        <v>1347</v>
      </c>
      <c r="L1029" s="12">
        <v>1027</v>
      </c>
      <c r="M1029" s="12" t="s">
        <v>46</v>
      </c>
      <c r="N1029" s="12" t="s">
        <v>66</v>
      </c>
      <c r="O1029" s="12" t="s">
        <v>132</v>
      </c>
      <c r="P1029" s="12" t="s">
        <v>64</v>
      </c>
      <c r="Q1029" s="12" t="s">
        <v>50</v>
      </c>
      <c r="R1029" s="12" t="s">
        <v>41</v>
      </c>
      <c r="S1029" s="12">
        <v>8575</v>
      </c>
      <c r="U1029">
        <v>1030</v>
      </c>
      <c r="W1029">
        <v>1007748</v>
      </c>
      <c r="X1029">
        <v>1030</v>
      </c>
      <c r="Y1029" t="s">
        <v>46</v>
      </c>
      <c r="Z1029" t="s">
        <v>66</v>
      </c>
    </row>
    <row r="1030" spans="1:26" x14ac:dyDescent="0.3">
      <c r="A1030" s="2">
        <v>45236</v>
      </c>
      <c r="B1030">
        <v>1013697</v>
      </c>
      <c r="C1030" s="12">
        <v>729</v>
      </c>
      <c r="D1030" s="12" t="s">
        <v>9</v>
      </c>
      <c r="E1030" s="12">
        <f t="shared" si="49"/>
        <v>-135.85607278870899</v>
      </c>
      <c r="F1030" s="12">
        <v>168.08</v>
      </c>
      <c r="G1030" s="12">
        <v>71.263800000000003</v>
      </c>
      <c r="H1030" s="12">
        <f t="shared" si="50"/>
        <v>-96.816200000000009</v>
      </c>
      <c r="I1030" s="12" t="str">
        <f>VLOOKUP(C1030,Customers[[New Cust Id]:[City]],5,TRUE)</f>
        <v>Delhi</v>
      </c>
      <c r="J1030" s="12" t="str">
        <f t="shared" si="48"/>
        <v>November</v>
      </c>
      <c r="K1030" s="12" t="s">
        <v>1348</v>
      </c>
      <c r="L1030" s="12">
        <v>1028</v>
      </c>
      <c r="M1030" s="12" t="s">
        <v>37</v>
      </c>
      <c r="N1030" s="12" t="s">
        <v>57</v>
      </c>
      <c r="O1030" s="12" t="s">
        <v>109</v>
      </c>
      <c r="P1030" s="12" t="s">
        <v>49</v>
      </c>
      <c r="Q1030" s="12" t="s">
        <v>50</v>
      </c>
      <c r="R1030" s="12" t="s">
        <v>28</v>
      </c>
      <c r="S1030" s="12">
        <v>7583</v>
      </c>
      <c r="U1030">
        <v>729</v>
      </c>
      <c r="W1030">
        <v>1013697</v>
      </c>
      <c r="X1030">
        <v>729</v>
      </c>
      <c r="Y1030" t="s">
        <v>37</v>
      </c>
      <c r="Z1030" t="s">
        <v>57</v>
      </c>
    </row>
    <row r="1031" spans="1:26" x14ac:dyDescent="0.3">
      <c r="A1031" s="2">
        <v>44999</v>
      </c>
      <c r="B1031">
        <v>1003834</v>
      </c>
      <c r="C1031" s="12">
        <v>2750</v>
      </c>
      <c r="D1031" s="12" t="s">
        <v>11</v>
      </c>
      <c r="E1031" s="12">
        <f t="shared" si="49"/>
        <v>-187.14857442521597</v>
      </c>
      <c r="F1031" s="12">
        <v>208.07360000000006</v>
      </c>
      <c r="G1031" s="12">
        <v>72.462000000000018</v>
      </c>
      <c r="H1031" s="12">
        <f t="shared" si="50"/>
        <v>-135.61160000000004</v>
      </c>
      <c r="I1031" s="12" t="str">
        <f>VLOOKUP(C1031,Customers[[New Cust Id]:[City]],5,TRUE)</f>
        <v>Los Angeles</v>
      </c>
      <c r="J1031" s="12" t="str">
        <f t="shared" si="48"/>
        <v>March</v>
      </c>
      <c r="K1031" s="12" t="s">
        <v>1349</v>
      </c>
      <c r="L1031" s="12">
        <v>1029</v>
      </c>
      <c r="M1031" s="12" t="s">
        <v>56</v>
      </c>
      <c r="N1031" s="12" t="s">
        <v>38</v>
      </c>
      <c r="O1031" s="12" t="s">
        <v>1350</v>
      </c>
      <c r="P1031" s="12" t="s">
        <v>68</v>
      </c>
      <c r="Q1031" s="12" t="s">
        <v>34</v>
      </c>
      <c r="R1031" s="12" t="s">
        <v>28</v>
      </c>
      <c r="S1031" s="12">
        <v>5204</v>
      </c>
      <c r="U1031">
        <v>2750</v>
      </c>
      <c r="W1031">
        <v>1003834</v>
      </c>
      <c r="X1031">
        <v>2750</v>
      </c>
      <c r="Y1031" t="s">
        <v>56</v>
      </c>
      <c r="Z1031" t="s">
        <v>38</v>
      </c>
    </row>
    <row r="1032" spans="1:26" x14ac:dyDescent="0.3">
      <c r="A1032" s="2">
        <v>45042</v>
      </c>
      <c r="B1032">
        <v>1006351</v>
      </c>
      <c r="C1032" s="12">
        <v>636</v>
      </c>
      <c r="D1032" s="12" t="s">
        <v>10</v>
      </c>
      <c r="E1032" s="12">
        <f t="shared" si="49"/>
        <v>41.147305270464571</v>
      </c>
      <c r="F1032" s="12">
        <v>42.731999999999999</v>
      </c>
      <c r="G1032" s="12">
        <v>72.608399999999989</v>
      </c>
      <c r="H1032" s="12">
        <f t="shared" si="50"/>
        <v>29.87639999999999</v>
      </c>
      <c r="I1032" s="12" t="str">
        <f>VLOOKUP(C1032,Customers[[New Cust Id]:[City]],5,TRUE)</f>
        <v>Sydney</v>
      </c>
      <c r="J1032" s="12" t="str">
        <f t="shared" si="48"/>
        <v>April</v>
      </c>
      <c r="K1032" s="12" t="s">
        <v>1351</v>
      </c>
      <c r="L1032" s="12">
        <v>1030</v>
      </c>
      <c r="M1032" s="12" t="s">
        <v>120</v>
      </c>
      <c r="N1032" s="12" t="s">
        <v>31</v>
      </c>
      <c r="O1032" s="12" t="s">
        <v>1352</v>
      </c>
      <c r="P1032" s="12" t="s">
        <v>71</v>
      </c>
      <c r="Q1032" s="12" t="s">
        <v>34</v>
      </c>
      <c r="R1032" s="12" t="s">
        <v>28</v>
      </c>
      <c r="S1032" s="12">
        <v>1491</v>
      </c>
      <c r="U1032">
        <v>636</v>
      </c>
      <c r="W1032">
        <v>1006351</v>
      </c>
      <c r="X1032">
        <v>636</v>
      </c>
      <c r="Y1032" t="s">
        <v>120</v>
      </c>
      <c r="Z1032" t="s">
        <v>31</v>
      </c>
    </row>
    <row r="1033" spans="1:26" x14ac:dyDescent="0.3">
      <c r="A1033" s="2">
        <v>45260</v>
      </c>
      <c r="B1033">
        <v>1015804</v>
      </c>
      <c r="C1033" s="12">
        <v>2517</v>
      </c>
      <c r="D1033" s="12" t="s">
        <v>11</v>
      </c>
      <c r="E1033" s="12">
        <f t="shared" si="49"/>
        <v>-2.2581409313523366</v>
      </c>
      <c r="F1033" s="12">
        <v>74.248000000000019</v>
      </c>
      <c r="G1033" s="12">
        <v>72.608399999999989</v>
      </c>
      <c r="H1033" s="12">
        <f t="shared" si="50"/>
        <v>-1.6396000000000299</v>
      </c>
      <c r="I1033" s="12" t="str">
        <f>VLOOKUP(C1033,Customers[[New Cust Id]:[City]],5,TRUE)</f>
        <v>London</v>
      </c>
      <c r="J1033" s="12" t="str">
        <f t="shared" si="48"/>
        <v>November</v>
      </c>
      <c r="K1033" s="12" t="s">
        <v>1353</v>
      </c>
      <c r="L1033" s="12">
        <v>1031</v>
      </c>
      <c r="M1033" s="12" t="s">
        <v>113</v>
      </c>
      <c r="N1033" s="12" t="s">
        <v>38</v>
      </c>
      <c r="O1033" s="12" t="s">
        <v>530</v>
      </c>
      <c r="P1033" s="12" t="s">
        <v>40</v>
      </c>
      <c r="Q1033" s="12" t="s">
        <v>27</v>
      </c>
      <c r="R1033" s="12" t="s">
        <v>35</v>
      </c>
      <c r="S1033" s="12">
        <v>8227</v>
      </c>
      <c r="U1033">
        <v>2517</v>
      </c>
      <c r="W1033">
        <v>1015804</v>
      </c>
      <c r="X1033">
        <v>2517</v>
      </c>
      <c r="Y1033" t="s">
        <v>113</v>
      </c>
      <c r="Z1033" t="s">
        <v>38</v>
      </c>
    </row>
    <row r="1034" spans="1:26" x14ac:dyDescent="0.3">
      <c r="A1034" s="2">
        <v>45003</v>
      </c>
      <c r="B1034">
        <v>1007684</v>
      </c>
      <c r="C1034" s="12">
        <v>2352</v>
      </c>
      <c r="D1034" s="12" t="s">
        <v>9</v>
      </c>
      <c r="E1034" s="12">
        <f t="shared" si="49"/>
        <v>-18.680483249871948</v>
      </c>
      <c r="F1034" s="12">
        <v>86.172000000000011</v>
      </c>
      <c r="G1034" s="12">
        <v>72.608399999999989</v>
      </c>
      <c r="H1034" s="12">
        <f t="shared" si="50"/>
        <v>-13.563600000000022</v>
      </c>
      <c r="I1034" s="12" t="str">
        <f>VLOOKUP(C1034,Customers[[New Cust Id]:[City]],5,TRUE)</f>
        <v>Melbourne</v>
      </c>
      <c r="J1034" s="12" t="str">
        <f t="shared" si="48"/>
        <v>March</v>
      </c>
      <c r="K1034" s="12" t="s">
        <v>1354</v>
      </c>
      <c r="L1034" s="12">
        <v>1032</v>
      </c>
      <c r="M1034" s="12" t="s">
        <v>46</v>
      </c>
      <c r="N1034" s="12" t="s">
        <v>38</v>
      </c>
      <c r="O1034" s="12" t="s">
        <v>489</v>
      </c>
      <c r="P1034" s="12" t="s">
        <v>40</v>
      </c>
      <c r="Q1034" s="12" t="s">
        <v>27</v>
      </c>
      <c r="R1034" s="12" t="s">
        <v>28</v>
      </c>
      <c r="S1034" s="12">
        <v>5850</v>
      </c>
      <c r="U1034">
        <v>2352</v>
      </c>
      <c r="W1034">
        <v>1007684</v>
      </c>
      <c r="X1034">
        <v>2352</v>
      </c>
      <c r="Y1034" t="s">
        <v>46</v>
      </c>
      <c r="Z1034" t="s">
        <v>38</v>
      </c>
    </row>
    <row r="1035" spans="1:26" x14ac:dyDescent="0.3">
      <c r="A1035" s="2">
        <v>45093</v>
      </c>
      <c r="B1035">
        <v>1014078</v>
      </c>
      <c r="C1035" s="12">
        <v>1375</v>
      </c>
      <c r="D1035" s="12" t="s">
        <v>14</v>
      </c>
      <c r="E1035" s="12">
        <f t="shared" si="49"/>
        <v>-50.247078850380987</v>
      </c>
      <c r="F1035" s="12">
        <v>109.09200000000001</v>
      </c>
      <c r="G1035" s="12">
        <v>72.608399999999989</v>
      </c>
      <c r="H1035" s="12">
        <f t="shared" si="50"/>
        <v>-36.483600000000024</v>
      </c>
      <c r="I1035" s="12" t="str">
        <f>VLOOKUP(C1035,Customers[[New Cust Id]:[City]],5,TRUE)</f>
        <v>Brisbane</v>
      </c>
      <c r="J1035" s="12" t="str">
        <f t="shared" si="48"/>
        <v>June</v>
      </c>
      <c r="K1035" s="12" t="s">
        <v>1355</v>
      </c>
      <c r="L1035" s="12">
        <v>1033</v>
      </c>
      <c r="M1035" s="12" t="s">
        <v>56</v>
      </c>
      <c r="N1035" s="12" t="s">
        <v>57</v>
      </c>
      <c r="O1035" s="12" t="s">
        <v>523</v>
      </c>
      <c r="P1035" s="12" t="s">
        <v>64</v>
      </c>
      <c r="Q1035" s="12" t="s">
        <v>50</v>
      </c>
      <c r="R1035" s="12" t="s">
        <v>35</v>
      </c>
      <c r="S1035" s="12">
        <v>1109</v>
      </c>
      <c r="U1035">
        <v>1375</v>
      </c>
      <c r="W1035">
        <v>1014078</v>
      </c>
      <c r="X1035">
        <v>1375</v>
      </c>
      <c r="Y1035" t="s">
        <v>56</v>
      </c>
      <c r="Z1035" t="s">
        <v>57</v>
      </c>
    </row>
    <row r="1036" spans="1:26" x14ac:dyDescent="0.3">
      <c r="A1036" s="2">
        <v>45275</v>
      </c>
      <c r="B1036">
        <v>1014653</v>
      </c>
      <c r="C1036" s="12">
        <v>1715</v>
      </c>
      <c r="D1036" s="12" t="s">
        <v>10</v>
      </c>
      <c r="E1036" s="12">
        <f t="shared" si="49"/>
        <v>-50.247078850380987</v>
      </c>
      <c r="F1036" s="12">
        <v>109.09200000000001</v>
      </c>
      <c r="G1036" s="12">
        <v>72.608399999999989</v>
      </c>
      <c r="H1036" s="12">
        <f t="shared" si="50"/>
        <v>-36.483600000000024</v>
      </c>
      <c r="I1036" s="12" t="str">
        <f>VLOOKUP(C1036,Customers[[New Cust Id]:[City]],5,TRUE)</f>
        <v>Manchester</v>
      </c>
      <c r="J1036" s="12" t="str">
        <f t="shared" si="48"/>
        <v>December</v>
      </c>
      <c r="K1036" s="12" t="s">
        <v>1356</v>
      </c>
      <c r="L1036" s="12">
        <v>1034</v>
      </c>
      <c r="M1036" s="12" t="s">
        <v>80</v>
      </c>
      <c r="N1036" s="12" t="s">
        <v>31</v>
      </c>
      <c r="O1036" s="12" t="s">
        <v>324</v>
      </c>
      <c r="P1036" s="12" t="s">
        <v>44</v>
      </c>
      <c r="Q1036" s="12" t="s">
        <v>27</v>
      </c>
      <c r="R1036" s="12" t="s">
        <v>41</v>
      </c>
      <c r="S1036" s="12">
        <v>6523</v>
      </c>
      <c r="U1036">
        <v>1715</v>
      </c>
      <c r="W1036">
        <v>1014653</v>
      </c>
      <c r="X1036">
        <v>1715</v>
      </c>
      <c r="Y1036" t="s">
        <v>80</v>
      </c>
      <c r="Z1036" t="s">
        <v>31</v>
      </c>
    </row>
    <row r="1037" spans="1:26" x14ac:dyDescent="0.3">
      <c r="A1037" s="2">
        <v>45100</v>
      </c>
      <c r="B1037">
        <v>1013564</v>
      </c>
      <c r="C1037" s="12">
        <v>607</v>
      </c>
      <c r="D1037" s="12" t="s">
        <v>9</v>
      </c>
      <c r="E1037" s="12">
        <f t="shared" si="49"/>
        <v>-81.207683959431762</v>
      </c>
      <c r="F1037" s="12">
        <v>131.57200000000003</v>
      </c>
      <c r="G1037" s="12">
        <v>72.608399999999989</v>
      </c>
      <c r="H1037" s="12">
        <f t="shared" si="50"/>
        <v>-58.963600000000042</v>
      </c>
      <c r="I1037" s="12" t="str">
        <f>VLOOKUP(C1037,Customers[[New Cust Id]:[City]],5,TRUE)</f>
        <v>Chicago</v>
      </c>
      <c r="J1037" s="12" t="str">
        <f t="shared" si="48"/>
        <v>June</v>
      </c>
      <c r="K1037" s="12" t="s">
        <v>1357</v>
      </c>
      <c r="L1037" s="12">
        <v>1035</v>
      </c>
      <c r="M1037" s="12" t="s">
        <v>37</v>
      </c>
      <c r="N1037" s="12" t="s">
        <v>66</v>
      </c>
      <c r="O1037" s="12" t="s">
        <v>579</v>
      </c>
      <c r="P1037" s="12" t="s">
        <v>33</v>
      </c>
      <c r="Q1037" s="12" t="s">
        <v>34</v>
      </c>
      <c r="R1037" s="12" t="s">
        <v>28</v>
      </c>
      <c r="S1037" s="12">
        <v>1486</v>
      </c>
      <c r="U1037">
        <v>607</v>
      </c>
      <c r="W1037">
        <v>1013564</v>
      </c>
      <c r="X1037">
        <v>607</v>
      </c>
      <c r="Y1037" t="s">
        <v>37</v>
      </c>
      <c r="Z1037" t="s">
        <v>66</v>
      </c>
    </row>
    <row r="1038" spans="1:26" x14ac:dyDescent="0.3">
      <c r="A1038" s="2">
        <v>44960</v>
      </c>
      <c r="B1038">
        <v>1015355</v>
      </c>
      <c r="C1038" s="12">
        <v>1928</v>
      </c>
      <c r="D1038" s="12" t="s">
        <v>7</v>
      </c>
      <c r="E1038" s="12">
        <f t="shared" si="49"/>
        <v>-88.947835236694416</v>
      </c>
      <c r="F1038" s="12">
        <v>137.19200000000001</v>
      </c>
      <c r="G1038" s="12">
        <v>72.608399999999989</v>
      </c>
      <c r="H1038" s="12">
        <f t="shared" si="50"/>
        <v>-64.583600000000018</v>
      </c>
      <c r="I1038" s="12" t="str">
        <f>VLOOKUP(C1038,Customers[[New Cust Id]:[City]],5,TRUE)</f>
        <v>New York</v>
      </c>
      <c r="J1038" s="12" t="str">
        <f t="shared" si="48"/>
        <v>February</v>
      </c>
      <c r="K1038" s="12" t="s">
        <v>1358</v>
      </c>
      <c r="L1038" s="12">
        <v>1036</v>
      </c>
      <c r="M1038" s="12" t="s">
        <v>80</v>
      </c>
      <c r="N1038" s="12" t="s">
        <v>57</v>
      </c>
      <c r="O1038" s="12" t="s">
        <v>666</v>
      </c>
      <c r="P1038" s="12" t="s">
        <v>89</v>
      </c>
      <c r="Q1038" s="12" t="s">
        <v>60</v>
      </c>
      <c r="R1038" s="12" t="s">
        <v>28</v>
      </c>
      <c r="S1038" s="12">
        <v>9140</v>
      </c>
      <c r="U1038">
        <v>1928</v>
      </c>
      <c r="W1038">
        <v>1015355</v>
      </c>
      <c r="X1038">
        <v>1928</v>
      </c>
      <c r="Y1038" t="s">
        <v>80</v>
      </c>
      <c r="Z1038" t="s">
        <v>57</v>
      </c>
    </row>
    <row r="1039" spans="1:26" x14ac:dyDescent="0.3">
      <c r="A1039" s="2">
        <v>45186</v>
      </c>
      <c r="B1039">
        <v>1013544</v>
      </c>
      <c r="C1039" s="12">
        <v>1837</v>
      </c>
      <c r="D1039" s="12" t="s">
        <v>13</v>
      </c>
      <c r="E1039" s="12">
        <f t="shared" si="49"/>
        <v>-124.55253111210278</v>
      </c>
      <c r="F1039" s="12">
        <v>163.04400000000001</v>
      </c>
      <c r="G1039" s="12">
        <v>72.608399999999989</v>
      </c>
      <c r="H1039" s="12">
        <f t="shared" si="50"/>
        <v>-90.435600000000022</v>
      </c>
      <c r="I1039" s="12" t="str">
        <f>VLOOKUP(C1039,Customers[[New Cust Id]:[City]],5,TRUE)</f>
        <v>Chicago</v>
      </c>
      <c r="J1039" s="12" t="str">
        <f t="shared" si="48"/>
        <v>September</v>
      </c>
      <c r="K1039" s="12" t="s">
        <v>1359</v>
      </c>
      <c r="L1039" s="12">
        <v>1037</v>
      </c>
      <c r="M1039" s="12" t="s">
        <v>37</v>
      </c>
      <c r="N1039" s="12" t="s">
        <v>81</v>
      </c>
      <c r="O1039" s="12" t="s">
        <v>296</v>
      </c>
      <c r="P1039" s="12" t="s">
        <v>26</v>
      </c>
      <c r="Q1039" s="12" t="s">
        <v>27</v>
      </c>
      <c r="R1039" s="12" t="s">
        <v>41</v>
      </c>
      <c r="S1039" s="12">
        <v>4722</v>
      </c>
      <c r="U1039">
        <v>1837</v>
      </c>
      <c r="W1039">
        <v>1013544</v>
      </c>
      <c r="X1039">
        <v>1837</v>
      </c>
      <c r="Y1039" t="s">
        <v>37</v>
      </c>
      <c r="Z1039" t="s">
        <v>81</v>
      </c>
    </row>
    <row r="1040" spans="1:26" x14ac:dyDescent="0.3">
      <c r="A1040" s="2">
        <v>45124</v>
      </c>
      <c r="B1040">
        <v>1012698</v>
      </c>
      <c r="C1040" s="12">
        <v>96</v>
      </c>
      <c r="D1040" s="12" t="s">
        <v>10</v>
      </c>
      <c r="E1040" s="12">
        <f t="shared" si="49"/>
        <v>-153.96510596570104</v>
      </c>
      <c r="F1040" s="12">
        <v>184.40000000000003</v>
      </c>
      <c r="G1040" s="12">
        <v>72.608399999999989</v>
      </c>
      <c r="H1040" s="12">
        <f t="shared" si="50"/>
        <v>-111.79160000000005</v>
      </c>
      <c r="I1040" s="12" t="str">
        <f>VLOOKUP(C1040,Customers[[New Cust Id]:[City]],5,TRUE)</f>
        <v>Los Angeles</v>
      </c>
      <c r="J1040" s="12" t="str">
        <f t="shared" si="48"/>
        <v>July</v>
      </c>
      <c r="K1040" s="12" t="s">
        <v>1360</v>
      </c>
      <c r="L1040" s="12">
        <v>1038</v>
      </c>
      <c r="M1040" s="12" t="s">
        <v>37</v>
      </c>
      <c r="N1040" s="12" t="s">
        <v>47</v>
      </c>
      <c r="O1040" s="12" t="s">
        <v>307</v>
      </c>
      <c r="P1040" s="12" t="s">
        <v>83</v>
      </c>
      <c r="Q1040" s="12" t="s">
        <v>60</v>
      </c>
      <c r="R1040" s="12" t="s">
        <v>35</v>
      </c>
      <c r="S1040" s="12">
        <v>5084</v>
      </c>
      <c r="U1040">
        <v>96</v>
      </c>
      <c r="W1040">
        <v>1012698</v>
      </c>
      <c r="X1040">
        <v>96</v>
      </c>
      <c r="Y1040" t="s">
        <v>37</v>
      </c>
      <c r="Z1040" t="s">
        <v>47</v>
      </c>
    </row>
    <row r="1041" spans="1:26" x14ac:dyDescent="0.3">
      <c r="A1041" s="2">
        <v>44986</v>
      </c>
      <c r="B1041">
        <v>1012795</v>
      </c>
      <c r="C1041" s="12">
        <v>1351</v>
      </c>
      <c r="D1041" s="12" t="s">
        <v>7</v>
      </c>
      <c r="E1041" s="12">
        <f t="shared" si="49"/>
        <v>-161.70525724296371</v>
      </c>
      <c r="F1041" s="12">
        <v>190.02000000000004</v>
      </c>
      <c r="G1041" s="12">
        <v>72.608399999999989</v>
      </c>
      <c r="H1041" s="12">
        <f t="shared" si="50"/>
        <v>-117.41160000000005</v>
      </c>
      <c r="I1041" s="12" t="str">
        <f>VLOOKUP(C1041,Customers[[New Cust Id]:[City]],5,TRUE)</f>
        <v>Sydney</v>
      </c>
      <c r="J1041" s="12" t="str">
        <f t="shared" si="48"/>
        <v>March</v>
      </c>
      <c r="K1041" s="12" t="s">
        <v>1361</v>
      </c>
      <c r="L1041" s="12">
        <v>1039</v>
      </c>
      <c r="M1041" s="12" t="s">
        <v>52</v>
      </c>
      <c r="N1041" s="12" t="s">
        <v>85</v>
      </c>
      <c r="O1041" s="12" t="s">
        <v>177</v>
      </c>
      <c r="P1041" s="12" t="s">
        <v>59</v>
      </c>
      <c r="Q1041" s="12" t="s">
        <v>60</v>
      </c>
      <c r="R1041" s="12" t="s">
        <v>28</v>
      </c>
      <c r="S1041" s="12">
        <v>4966</v>
      </c>
      <c r="U1041">
        <v>1351</v>
      </c>
      <c r="W1041">
        <v>1012795</v>
      </c>
      <c r="X1041">
        <v>1351</v>
      </c>
      <c r="Y1041" t="s">
        <v>52</v>
      </c>
      <c r="Z1041" t="s">
        <v>85</v>
      </c>
    </row>
    <row r="1042" spans="1:26" x14ac:dyDescent="0.3">
      <c r="A1042" s="2">
        <v>45135</v>
      </c>
      <c r="B1042">
        <v>1013590</v>
      </c>
      <c r="C1042" s="12">
        <v>1655</v>
      </c>
      <c r="D1042" s="12" t="s">
        <v>8</v>
      </c>
      <c r="E1042" s="12">
        <f t="shared" si="49"/>
        <v>-163.25328749841626</v>
      </c>
      <c r="F1042" s="12">
        <v>191.14400000000003</v>
      </c>
      <c r="G1042" s="12">
        <v>72.608399999999989</v>
      </c>
      <c r="H1042" s="12">
        <f t="shared" si="50"/>
        <v>-118.53560000000004</v>
      </c>
      <c r="I1042" s="12" t="str">
        <f>VLOOKUP(C1042,Customers[[New Cust Id]:[City]],5,TRUE)</f>
        <v>Birmingham</v>
      </c>
      <c r="J1042" s="12" t="str">
        <f t="shared" si="48"/>
        <v>July</v>
      </c>
      <c r="K1042" s="12" t="s">
        <v>1362</v>
      </c>
      <c r="L1042" s="12">
        <v>1040</v>
      </c>
      <c r="M1042" s="12" t="s">
        <v>56</v>
      </c>
      <c r="N1042" s="12" t="s">
        <v>166</v>
      </c>
      <c r="O1042" s="12" t="s">
        <v>362</v>
      </c>
      <c r="P1042" s="12" t="s">
        <v>64</v>
      </c>
      <c r="Q1042" s="12" t="s">
        <v>50</v>
      </c>
      <c r="R1042" s="12" t="s">
        <v>35</v>
      </c>
      <c r="S1042" s="12">
        <v>1958</v>
      </c>
      <c r="U1042">
        <v>1655</v>
      </c>
      <c r="W1042">
        <v>1013590</v>
      </c>
      <c r="X1042">
        <v>1655</v>
      </c>
      <c r="Y1042" t="s">
        <v>56</v>
      </c>
      <c r="Z1042" t="s">
        <v>166</v>
      </c>
    </row>
    <row r="1043" spans="1:26" x14ac:dyDescent="0.3">
      <c r="A1043" s="2">
        <v>44997</v>
      </c>
      <c r="B1043">
        <v>1016821</v>
      </c>
      <c r="C1043" s="12">
        <v>1109</v>
      </c>
      <c r="D1043" s="12" t="s">
        <v>13</v>
      </c>
      <c r="E1043" s="12">
        <f t="shared" si="49"/>
        <v>-163.25328749841626</v>
      </c>
      <c r="F1043" s="12">
        <v>191.14400000000003</v>
      </c>
      <c r="G1043" s="12">
        <v>72.608399999999989</v>
      </c>
      <c r="H1043" s="12">
        <f t="shared" si="50"/>
        <v>-118.53560000000004</v>
      </c>
      <c r="I1043" s="12" t="str">
        <f>VLOOKUP(C1043,Customers[[New Cust Id]:[City]],5,TRUE)</f>
        <v>Delhi</v>
      </c>
      <c r="J1043" s="12" t="str">
        <f t="shared" si="48"/>
        <v>March</v>
      </c>
      <c r="K1043" s="12" t="s">
        <v>1363</v>
      </c>
      <c r="L1043" s="12">
        <v>1041</v>
      </c>
      <c r="M1043" s="12" t="s">
        <v>23</v>
      </c>
      <c r="N1043" s="12" t="s">
        <v>81</v>
      </c>
      <c r="O1043" s="12" t="s">
        <v>139</v>
      </c>
      <c r="P1043" s="12" t="s">
        <v>83</v>
      </c>
      <c r="Q1043" s="12" t="s">
        <v>60</v>
      </c>
      <c r="R1043" s="12" t="s">
        <v>41</v>
      </c>
      <c r="S1043" s="12">
        <v>1787</v>
      </c>
      <c r="U1043">
        <v>1109</v>
      </c>
      <c r="W1043">
        <v>1016821</v>
      </c>
      <c r="X1043">
        <v>1109</v>
      </c>
      <c r="Y1043" t="s">
        <v>23</v>
      </c>
      <c r="Z1043" t="s">
        <v>81</v>
      </c>
    </row>
    <row r="1044" spans="1:26" x14ac:dyDescent="0.3">
      <c r="A1044" s="2">
        <v>44941</v>
      </c>
      <c r="B1044">
        <v>1015518</v>
      </c>
      <c r="C1044" s="12">
        <v>2644</v>
      </c>
      <c r="D1044" s="12" t="s">
        <v>8</v>
      </c>
      <c r="E1044" s="12">
        <f t="shared" si="49"/>
        <v>79.963750750601861</v>
      </c>
      <c r="F1044" s="12">
        <v>14.548000000000002</v>
      </c>
      <c r="G1044" s="12">
        <v>72.608400000000017</v>
      </c>
      <c r="H1044" s="12">
        <f t="shared" si="50"/>
        <v>58.060400000000016</v>
      </c>
      <c r="I1044" s="12" t="str">
        <f>VLOOKUP(C1044,Customers[[New Cust Id]:[City]],5,TRUE)</f>
        <v>Birmingham</v>
      </c>
      <c r="J1044" s="12" t="str">
        <f t="shared" si="48"/>
        <v>January</v>
      </c>
      <c r="K1044" s="12" t="s">
        <v>1364</v>
      </c>
      <c r="L1044" s="12">
        <v>1042</v>
      </c>
      <c r="M1044" s="12" t="s">
        <v>113</v>
      </c>
      <c r="N1044" s="12" t="s">
        <v>81</v>
      </c>
      <c r="O1044" s="12" t="s">
        <v>1365</v>
      </c>
      <c r="P1044" s="12" t="s">
        <v>26</v>
      </c>
      <c r="Q1044" s="12" t="s">
        <v>27</v>
      </c>
      <c r="R1044" s="12" t="s">
        <v>41</v>
      </c>
      <c r="S1044" s="12">
        <v>4683</v>
      </c>
      <c r="U1044">
        <v>2644</v>
      </c>
      <c r="W1044">
        <v>1015518</v>
      </c>
      <c r="X1044">
        <v>2644</v>
      </c>
      <c r="Y1044" t="s">
        <v>113</v>
      </c>
      <c r="Z1044" t="s">
        <v>81</v>
      </c>
    </row>
    <row r="1045" spans="1:26" x14ac:dyDescent="0.3">
      <c r="A1045" s="2">
        <v>45268</v>
      </c>
      <c r="B1045">
        <v>1015136</v>
      </c>
      <c r="C1045" s="12">
        <v>1347</v>
      </c>
      <c r="D1045" s="12" t="s">
        <v>14</v>
      </c>
      <c r="E1045" s="12">
        <f t="shared" si="49"/>
        <v>76.691402096727103</v>
      </c>
      <c r="F1045" s="12">
        <v>16.923999999999999</v>
      </c>
      <c r="G1045" s="12">
        <v>72.608400000000017</v>
      </c>
      <c r="H1045" s="12">
        <f t="shared" si="50"/>
        <v>55.684400000000018</v>
      </c>
      <c r="I1045" s="12" t="str">
        <f>VLOOKUP(C1045,Customers[[New Cust Id]:[City]],5,TRUE)</f>
        <v>Birmingham</v>
      </c>
      <c r="J1045" s="12" t="str">
        <f t="shared" si="48"/>
        <v>December</v>
      </c>
      <c r="K1045" s="12" t="s">
        <v>1366</v>
      </c>
      <c r="L1045" s="12">
        <v>1043</v>
      </c>
      <c r="M1045" s="12" t="s">
        <v>113</v>
      </c>
      <c r="N1045" s="12" t="s">
        <v>57</v>
      </c>
      <c r="O1045" s="12" t="s">
        <v>388</v>
      </c>
      <c r="P1045" s="12" t="s">
        <v>83</v>
      </c>
      <c r="Q1045" s="12" t="s">
        <v>60</v>
      </c>
      <c r="R1045" s="12" t="s">
        <v>28</v>
      </c>
      <c r="S1045" s="12">
        <v>3302</v>
      </c>
      <c r="U1045">
        <v>1347</v>
      </c>
      <c r="W1045">
        <v>1015136</v>
      </c>
      <c r="X1045">
        <v>1347</v>
      </c>
      <c r="Y1045" t="s">
        <v>113</v>
      </c>
      <c r="Z1045" t="s">
        <v>57</v>
      </c>
    </row>
    <row r="1046" spans="1:26" x14ac:dyDescent="0.3">
      <c r="A1046" s="2">
        <v>45014</v>
      </c>
      <c r="B1046">
        <v>1011506</v>
      </c>
      <c r="C1046" s="12">
        <v>462</v>
      </c>
      <c r="D1046" s="12" t="s">
        <v>6</v>
      </c>
      <c r="E1046" s="12">
        <f t="shared" si="49"/>
        <v>67.403220564011889</v>
      </c>
      <c r="F1046" s="12">
        <v>23.667999999999999</v>
      </c>
      <c r="G1046" s="12">
        <v>72.608400000000017</v>
      </c>
      <c r="H1046" s="12">
        <f t="shared" si="50"/>
        <v>48.940400000000018</v>
      </c>
      <c r="I1046" s="12" t="str">
        <f>VLOOKUP(C1046,Customers[[New Cust Id]:[City]],5,TRUE)</f>
        <v>Sydney</v>
      </c>
      <c r="J1046" s="12" t="str">
        <f t="shared" si="48"/>
        <v>March</v>
      </c>
      <c r="K1046" s="12" t="s">
        <v>1367</v>
      </c>
      <c r="L1046" s="12">
        <v>1044</v>
      </c>
      <c r="M1046" s="12" t="s">
        <v>30</v>
      </c>
      <c r="N1046" s="12" t="s">
        <v>53</v>
      </c>
      <c r="O1046" s="12" t="s">
        <v>476</v>
      </c>
      <c r="P1046" s="12" t="s">
        <v>26</v>
      </c>
      <c r="Q1046" s="12" t="s">
        <v>27</v>
      </c>
      <c r="R1046" s="12" t="s">
        <v>35</v>
      </c>
      <c r="S1046" s="12">
        <v>5892</v>
      </c>
      <c r="U1046">
        <v>462</v>
      </c>
      <c r="W1046">
        <v>1011506</v>
      </c>
      <c r="X1046">
        <v>462</v>
      </c>
      <c r="Y1046" t="s">
        <v>30</v>
      </c>
      <c r="Z1046" t="s">
        <v>53</v>
      </c>
    </row>
    <row r="1047" spans="1:26" x14ac:dyDescent="0.3">
      <c r="A1047" s="2">
        <v>45152</v>
      </c>
      <c r="B1047">
        <v>1016101</v>
      </c>
      <c r="C1047" s="12">
        <v>2567</v>
      </c>
      <c r="D1047" s="12" t="s">
        <v>8</v>
      </c>
      <c r="E1047" s="12">
        <f t="shared" si="49"/>
        <v>61.387387685171426</v>
      </c>
      <c r="F1047" s="12">
        <v>28.036000000000005</v>
      </c>
      <c r="G1047" s="12">
        <v>72.608400000000017</v>
      </c>
      <c r="H1047" s="12">
        <f t="shared" si="50"/>
        <v>44.572400000000016</v>
      </c>
      <c r="I1047" s="12" t="str">
        <f>VLOOKUP(C1047,Customers[[New Cust Id]:[City]],5,TRUE)</f>
        <v>New York</v>
      </c>
      <c r="J1047" s="12" t="str">
        <f t="shared" si="48"/>
        <v>August</v>
      </c>
      <c r="K1047" s="12" t="s">
        <v>1368</v>
      </c>
      <c r="L1047" s="12">
        <v>1045</v>
      </c>
      <c r="M1047" s="12" t="s">
        <v>56</v>
      </c>
      <c r="N1047" s="12" t="s">
        <v>38</v>
      </c>
      <c r="O1047" s="12" t="s">
        <v>116</v>
      </c>
      <c r="P1047" s="12" t="s">
        <v>64</v>
      </c>
      <c r="Q1047" s="12" t="s">
        <v>50</v>
      </c>
      <c r="R1047" s="12" t="s">
        <v>41</v>
      </c>
      <c r="S1047" s="12">
        <v>4103</v>
      </c>
      <c r="U1047">
        <v>2567</v>
      </c>
      <c r="W1047">
        <v>1016101</v>
      </c>
      <c r="X1047">
        <v>2567</v>
      </c>
      <c r="Y1047" t="s">
        <v>56</v>
      </c>
      <c r="Z1047" t="s">
        <v>38</v>
      </c>
    </row>
    <row r="1048" spans="1:26" x14ac:dyDescent="0.3">
      <c r="A1048" s="2">
        <v>45063</v>
      </c>
      <c r="B1048">
        <v>1015375</v>
      </c>
      <c r="C1048" s="12">
        <v>519</v>
      </c>
      <c r="D1048" s="12" t="s">
        <v>10</v>
      </c>
      <c r="E1048" s="12">
        <f t="shared" si="49"/>
        <v>58.291327174266335</v>
      </c>
      <c r="F1048" s="12">
        <v>30.284000000000002</v>
      </c>
      <c r="G1048" s="12">
        <v>72.608400000000017</v>
      </c>
      <c r="H1048" s="12">
        <f t="shared" si="50"/>
        <v>42.324400000000011</v>
      </c>
      <c r="I1048" s="12" t="str">
        <f>VLOOKUP(C1048,Customers[[New Cust Id]:[City]],5,TRUE)</f>
        <v>Delhi</v>
      </c>
      <c r="J1048" s="12" t="str">
        <f t="shared" si="48"/>
        <v>May</v>
      </c>
      <c r="K1048" s="12" t="s">
        <v>1369</v>
      </c>
      <c r="L1048" s="12">
        <v>1046</v>
      </c>
      <c r="M1048" s="12" t="s">
        <v>46</v>
      </c>
      <c r="N1048" s="12" t="s">
        <v>57</v>
      </c>
      <c r="O1048" s="12" t="s">
        <v>359</v>
      </c>
      <c r="P1048" s="12" t="s">
        <v>26</v>
      </c>
      <c r="Q1048" s="12" t="s">
        <v>27</v>
      </c>
      <c r="R1048" s="12" t="s">
        <v>28</v>
      </c>
      <c r="S1048" s="12">
        <v>6190</v>
      </c>
      <c r="U1048">
        <v>519</v>
      </c>
      <c r="W1048">
        <v>1015375</v>
      </c>
      <c r="X1048">
        <v>519</v>
      </c>
      <c r="Y1048" t="s">
        <v>46</v>
      </c>
      <c r="Z1048" t="s">
        <v>57</v>
      </c>
    </row>
    <row r="1049" spans="1:26" x14ac:dyDescent="0.3">
      <c r="A1049" s="2">
        <v>45290</v>
      </c>
      <c r="B1049">
        <v>1017581</v>
      </c>
      <c r="C1049" s="12">
        <v>2229</v>
      </c>
      <c r="D1049" s="12" t="s">
        <v>7</v>
      </c>
      <c r="E1049" s="12">
        <f t="shared" si="49"/>
        <v>56.56700877584413</v>
      </c>
      <c r="F1049" s="12">
        <v>31.536000000000001</v>
      </c>
      <c r="G1049" s="12">
        <v>72.608400000000017</v>
      </c>
      <c r="H1049" s="12">
        <f t="shared" si="50"/>
        <v>41.072400000000016</v>
      </c>
      <c r="I1049" s="12" t="str">
        <f>VLOOKUP(C1049,Customers[[New Cust Id]:[City]],5,TRUE)</f>
        <v>Delhi</v>
      </c>
      <c r="J1049" s="12" t="str">
        <f t="shared" si="48"/>
        <v>December</v>
      </c>
      <c r="K1049" s="12" t="s">
        <v>1370</v>
      </c>
      <c r="L1049" s="12">
        <v>1047</v>
      </c>
      <c r="M1049" s="12" t="s">
        <v>56</v>
      </c>
      <c r="N1049" s="12" t="s">
        <v>31</v>
      </c>
      <c r="O1049" s="12" t="s">
        <v>855</v>
      </c>
      <c r="P1049" s="12" t="s">
        <v>40</v>
      </c>
      <c r="Q1049" s="12" t="s">
        <v>27</v>
      </c>
      <c r="R1049" s="12" t="s">
        <v>28</v>
      </c>
      <c r="S1049" s="12">
        <v>8706</v>
      </c>
      <c r="U1049">
        <v>2229</v>
      </c>
      <c r="W1049">
        <v>1017581</v>
      </c>
      <c r="X1049">
        <v>2229</v>
      </c>
      <c r="Y1049" t="s">
        <v>56</v>
      </c>
      <c r="Z1049" t="s">
        <v>31</v>
      </c>
    </row>
    <row r="1050" spans="1:26" x14ac:dyDescent="0.3">
      <c r="A1050" s="2">
        <v>44974</v>
      </c>
      <c r="B1050">
        <v>1011530</v>
      </c>
      <c r="C1050" s="12">
        <v>2206</v>
      </c>
      <c r="D1050" s="12" t="s">
        <v>14</v>
      </c>
      <c r="E1050" s="12">
        <f t="shared" si="49"/>
        <v>49.003145641551122</v>
      </c>
      <c r="F1050" s="12">
        <v>37.028000000000006</v>
      </c>
      <c r="G1050" s="12">
        <v>72.608400000000017</v>
      </c>
      <c r="H1050" s="12">
        <f t="shared" si="50"/>
        <v>35.580400000000012</v>
      </c>
      <c r="I1050" s="12" t="str">
        <f>VLOOKUP(C1050,Customers[[New Cust Id]:[City]],5,TRUE)</f>
        <v>Manchester</v>
      </c>
      <c r="J1050" s="12" t="str">
        <f t="shared" si="48"/>
        <v>February</v>
      </c>
      <c r="K1050" s="12" t="s">
        <v>1371</v>
      </c>
      <c r="L1050" s="12">
        <v>1048</v>
      </c>
      <c r="M1050" s="12" t="s">
        <v>113</v>
      </c>
      <c r="N1050" s="12" t="s">
        <v>31</v>
      </c>
      <c r="O1050" s="12" t="s">
        <v>256</v>
      </c>
      <c r="P1050" s="12" t="s">
        <v>49</v>
      </c>
      <c r="Q1050" s="12" t="s">
        <v>50</v>
      </c>
      <c r="R1050" s="12" t="s">
        <v>41</v>
      </c>
      <c r="S1050" s="12">
        <v>6711</v>
      </c>
      <c r="U1050">
        <v>2206</v>
      </c>
      <c r="W1050">
        <v>1011530</v>
      </c>
      <c r="X1050">
        <v>2206</v>
      </c>
      <c r="Y1050" t="s">
        <v>113</v>
      </c>
      <c r="Z1050" t="s">
        <v>31</v>
      </c>
    </row>
    <row r="1051" spans="1:26" x14ac:dyDescent="0.3">
      <c r="A1051" s="2">
        <v>45068</v>
      </c>
      <c r="B1051">
        <v>1010668</v>
      </c>
      <c r="C1051" s="12">
        <v>906</v>
      </c>
      <c r="D1051" s="12" t="s">
        <v>12</v>
      </c>
      <c r="E1051" s="12">
        <f t="shared" si="49"/>
        <v>39.538675965866226</v>
      </c>
      <c r="F1051" s="12">
        <v>43.9</v>
      </c>
      <c r="G1051" s="12">
        <v>72.608400000000017</v>
      </c>
      <c r="H1051" s="12">
        <f t="shared" si="50"/>
        <v>28.708400000000019</v>
      </c>
      <c r="I1051" s="12" t="str">
        <f>VLOOKUP(C1051,Customers[[New Cust Id]:[City]],5,TRUE)</f>
        <v>Los Angeles</v>
      </c>
      <c r="J1051" s="12" t="str">
        <f t="shared" si="48"/>
        <v>May</v>
      </c>
      <c r="K1051" s="12" t="s">
        <v>1372</v>
      </c>
      <c r="L1051" s="12">
        <v>1049</v>
      </c>
      <c r="M1051" s="12" t="s">
        <v>30</v>
      </c>
      <c r="N1051" s="12" t="s">
        <v>85</v>
      </c>
      <c r="O1051" s="12" t="s">
        <v>111</v>
      </c>
      <c r="P1051" s="12" t="s">
        <v>68</v>
      </c>
      <c r="Q1051" s="12" t="s">
        <v>34</v>
      </c>
      <c r="R1051" s="12" t="s">
        <v>41</v>
      </c>
      <c r="S1051" s="12">
        <v>6548</v>
      </c>
      <c r="U1051">
        <v>906</v>
      </c>
      <c r="W1051">
        <v>1010668</v>
      </c>
      <c r="X1051">
        <v>906</v>
      </c>
      <c r="Y1051" t="s">
        <v>30</v>
      </c>
      <c r="Z1051" t="s">
        <v>85</v>
      </c>
    </row>
    <row r="1052" spans="1:26" x14ac:dyDescent="0.3">
      <c r="A1052" s="2">
        <v>45145</v>
      </c>
      <c r="B1052">
        <v>1019789</v>
      </c>
      <c r="C1052" s="12">
        <v>755</v>
      </c>
      <c r="D1052" s="12" t="s">
        <v>9</v>
      </c>
      <c r="E1052" s="12">
        <f t="shared" si="49"/>
        <v>14.770191878625624</v>
      </c>
      <c r="F1052" s="12">
        <v>61.884000000000007</v>
      </c>
      <c r="G1052" s="12">
        <v>72.608400000000017</v>
      </c>
      <c r="H1052" s="12">
        <f t="shared" si="50"/>
        <v>10.72440000000001</v>
      </c>
      <c r="I1052" s="12" t="str">
        <f>VLOOKUP(C1052,Customers[[New Cust Id]:[City]],5,TRUE)</f>
        <v>Melbourne</v>
      </c>
      <c r="J1052" s="12" t="str">
        <f t="shared" si="48"/>
        <v>August</v>
      </c>
      <c r="K1052" s="12" t="s">
        <v>1373</v>
      </c>
      <c r="L1052" s="12">
        <v>1050</v>
      </c>
      <c r="M1052" s="12" t="s">
        <v>52</v>
      </c>
      <c r="N1052" s="12" t="s">
        <v>57</v>
      </c>
      <c r="O1052" s="12" t="s">
        <v>143</v>
      </c>
      <c r="P1052" s="12" t="s">
        <v>40</v>
      </c>
      <c r="Q1052" s="12" t="s">
        <v>27</v>
      </c>
      <c r="R1052" s="12" t="s">
        <v>35</v>
      </c>
      <c r="S1052" s="12">
        <v>9651</v>
      </c>
      <c r="U1052">
        <v>755</v>
      </c>
      <c r="W1052">
        <v>1019789</v>
      </c>
      <c r="X1052">
        <v>755</v>
      </c>
      <c r="Y1052" t="s">
        <v>52</v>
      </c>
      <c r="Z1052" t="s">
        <v>57</v>
      </c>
    </row>
    <row r="1053" spans="1:26" x14ac:dyDescent="0.3">
      <c r="A1053" s="2">
        <v>44957</v>
      </c>
      <c r="B1053">
        <v>1011081</v>
      </c>
      <c r="C1053" s="12">
        <v>2572</v>
      </c>
      <c r="D1053" s="12" t="s">
        <v>10</v>
      </c>
      <c r="E1053" s="12">
        <f t="shared" si="49"/>
        <v>13.222161623173093</v>
      </c>
      <c r="F1053" s="12">
        <v>63.008000000000003</v>
      </c>
      <c r="G1053" s="12">
        <v>72.608400000000017</v>
      </c>
      <c r="H1053" s="12">
        <f t="shared" si="50"/>
        <v>9.6004000000000147</v>
      </c>
      <c r="I1053" s="12" t="str">
        <f>VLOOKUP(C1053,Customers[[New Cust Id]:[City]],5,TRUE)</f>
        <v>Los Angeles</v>
      </c>
      <c r="J1053" s="12" t="str">
        <f t="shared" si="48"/>
        <v>January</v>
      </c>
      <c r="K1053" s="12" t="s">
        <v>1374</v>
      </c>
      <c r="L1053" s="12">
        <v>1051</v>
      </c>
      <c r="M1053" s="12" t="s">
        <v>80</v>
      </c>
      <c r="N1053" s="12" t="s">
        <v>31</v>
      </c>
      <c r="O1053" s="12" t="s">
        <v>324</v>
      </c>
      <c r="P1053" s="12" t="s">
        <v>44</v>
      </c>
      <c r="Q1053" s="12" t="s">
        <v>27</v>
      </c>
      <c r="R1053" s="12" t="s">
        <v>28</v>
      </c>
      <c r="S1053" s="12">
        <v>1290</v>
      </c>
      <c r="U1053">
        <v>2572</v>
      </c>
      <c r="W1053">
        <v>1011081</v>
      </c>
      <c r="X1053">
        <v>2572</v>
      </c>
      <c r="Y1053" t="s">
        <v>80</v>
      </c>
      <c r="Z1053" t="s">
        <v>31</v>
      </c>
    </row>
    <row r="1054" spans="1:26" x14ac:dyDescent="0.3">
      <c r="A1054" s="2">
        <v>45176</v>
      </c>
      <c r="B1054">
        <v>1008655</v>
      </c>
      <c r="C1054" s="12">
        <v>1594</v>
      </c>
      <c r="D1054" s="12" t="s">
        <v>9</v>
      </c>
      <c r="E1054" s="12">
        <f t="shared" si="49"/>
        <v>5.5536274039918165</v>
      </c>
      <c r="F1054" s="12">
        <v>68.576000000000022</v>
      </c>
      <c r="G1054" s="12">
        <v>72.608400000000017</v>
      </c>
      <c r="H1054" s="12">
        <f t="shared" si="50"/>
        <v>4.0323999999999955</v>
      </c>
      <c r="I1054" s="12" t="str">
        <f>VLOOKUP(C1054,Customers[[New Cust Id]:[City]],5,TRUE)</f>
        <v>Los Angeles</v>
      </c>
      <c r="J1054" s="12" t="str">
        <f t="shared" si="48"/>
        <v>September</v>
      </c>
      <c r="K1054" s="12" t="s">
        <v>1375</v>
      </c>
      <c r="L1054" s="12">
        <v>1052</v>
      </c>
      <c r="M1054" s="12" t="s">
        <v>30</v>
      </c>
      <c r="N1054" s="12" t="s">
        <v>85</v>
      </c>
      <c r="O1054" s="12" t="s">
        <v>111</v>
      </c>
      <c r="P1054" s="12" t="s">
        <v>26</v>
      </c>
      <c r="Q1054" s="12" t="s">
        <v>27</v>
      </c>
      <c r="R1054" s="12" t="s">
        <v>28</v>
      </c>
      <c r="S1054" s="12">
        <v>6584</v>
      </c>
      <c r="U1054">
        <v>1594</v>
      </c>
      <c r="W1054">
        <v>1008655</v>
      </c>
      <c r="X1054">
        <v>1594</v>
      </c>
      <c r="Y1054" t="s">
        <v>30</v>
      </c>
      <c r="Z1054" t="s">
        <v>85</v>
      </c>
    </row>
    <row r="1055" spans="1:26" x14ac:dyDescent="0.3">
      <c r="A1055" s="2">
        <v>45004</v>
      </c>
      <c r="B1055">
        <v>1007498</v>
      </c>
      <c r="C1055" s="12">
        <v>857</v>
      </c>
      <c r="D1055" s="12" t="s">
        <v>12</v>
      </c>
      <c r="E1055" s="12">
        <f t="shared" si="49"/>
        <v>-133.14106907740702</v>
      </c>
      <c r="F1055" s="12">
        <v>169.28000000000003</v>
      </c>
      <c r="G1055" s="12">
        <v>72.608400000000017</v>
      </c>
      <c r="H1055" s="12">
        <f t="shared" si="50"/>
        <v>-96.671600000000012</v>
      </c>
      <c r="I1055" s="12" t="str">
        <f>VLOOKUP(C1055,Customers[[New Cust Id]:[City]],5,TRUE)</f>
        <v>Brisbane</v>
      </c>
      <c r="J1055" s="12" t="str">
        <f t="shared" si="48"/>
        <v>March</v>
      </c>
      <c r="K1055" s="12" t="s">
        <v>1376</v>
      </c>
      <c r="L1055" s="12">
        <v>1053</v>
      </c>
      <c r="M1055" s="12" t="s">
        <v>46</v>
      </c>
      <c r="N1055" s="12" t="s">
        <v>85</v>
      </c>
      <c r="O1055" s="12" t="s">
        <v>141</v>
      </c>
      <c r="P1055" s="12" t="s">
        <v>40</v>
      </c>
      <c r="Q1055" s="12" t="s">
        <v>27</v>
      </c>
      <c r="R1055" s="12" t="s">
        <v>35</v>
      </c>
      <c r="S1055" s="12">
        <v>1338</v>
      </c>
      <c r="U1055">
        <v>857</v>
      </c>
      <c r="W1055">
        <v>1007498</v>
      </c>
      <c r="X1055">
        <v>857</v>
      </c>
      <c r="Y1055" t="s">
        <v>46</v>
      </c>
      <c r="Z1055" t="s">
        <v>85</v>
      </c>
    </row>
    <row r="1056" spans="1:26" x14ac:dyDescent="0.3">
      <c r="A1056" s="2">
        <v>45175</v>
      </c>
      <c r="B1056">
        <v>1007717</v>
      </c>
      <c r="C1056" s="12">
        <v>1373</v>
      </c>
      <c r="D1056" s="12" t="s">
        <v>9</v>
      </c>
      <c r="E1056" s="12">
        <f t="shared" si="49"/>
        <v>-148.85274981958008</v>
      </c>
      <c r="F1056" s="12">
        <v>180.68800000000002</v>
      </c>
      <c r="G1056" s="12">
        <v>72.608400000000017</v>
      </c>
      <c r="H1056" s="12">
        <f t="shared" si="50"/>
        <v>-108.0796</v>
      </c>
      <c r="I1056" s="12" t="str">
        <f>VLOOKUP(C1056,Customers[[New Cust Id]:[City]],5,TRUE)</f>
        <v>Delhi</v>
      </c>
      <c r="J1056" s="12" t="str">
        <f t="shared" si="48"/>
        <v>September</v>
      </c>
      <c r="K1056" s="12" t="s">
        <v>1377</v>
      </c>
      <c r="L1056" s="12">
        <v>1054</v>
      </c>
      <c r="M1056" s="12" t="s">
        <v>113</v>
      </c>
      <c r="N1056" s="12" t="s">
        <v>81</v>
      </c>
      <c r="O1056" s="12" t="s">
        <v>903</v>
      </c>
      <c r="P1056" s="12" t="s">
        <v>59</v>
      </c>
      <c r="Q1056" s="12" t="s">
        <v>60</v>
      </c>
      <c r="R1056" s="12" t="s">
        <v>28</v>
      </c>
      <c r="S1056" s="12">
        <v>5403</v>
      </c>
      <c r="U1056">
        <v>1373</v>
      </c>
      <c r="W1056">
        <v>1007717</v>
      </c>
      <c r="X1056">
        <v>1373</v>
      </c>
      <c r="Y1056" t="s">
        <v>113</v>
      </c>
      <c r="Z1056" t="s">
        <v>81</v>
      </c>
    </row>
    <row r="1057" spans="1:26" x14ac:dyDescent="0.3">
      <c r="A1057" s="2">
        <v>45174</v>
      </c>
      <c r="B1057">
        <v>1017064</v>
      </c>
      <c r="C1057" s="12">
        <v>2580</v>
      </c>
      <c r="D1057" s="12" t="s">
        <v>15</v>
      </c>
      <c r="E1057" s="12">
        <f t="shared" si="49"/>
        <v>49.498429447638053</v>
      </c>
      <c r="F1057" s="12">
        <v>36.94</v>
      </c>
      <c r="G1057" s="12">
        <v>73.146240000000006</v>
      </c>
      <c r="H1057" s="12">
        <f t="shared" si="50"/>
        <v>36.206240000000008</v>
      </c>
      <c r="I1057" s="12" t="str">
        <f>VLOOKUP(C1057,Customers[[New Cust Id]:[City]],5,TRUE)</f>
        <v>Bangalore</v>
      </c>
      <c r="J1057" s="12" t="str">
        <f t="shared" si="48"/>
        <v>September</v>
      </c>
      <c r="K1057" s="12" t="s">
        <v>1378</v>
      </c>
      <c r="L1057" s="12">
        <v>1055</v>
      </c>
      <c r="M1057" s="12" t="s">
        <v>46</v>
      </c>
      <c r="N1057" s="12" t="s">
        <v>24</v>
      </c>
      <c r="O1057" s="12" t="s">
        <v>881</v>
      </c>
      <c r="P1057" s="12" t="s">
        <v>40</v>
      </c>
      <c r="Q1057" s="12" t="s">
        <v>27</v>
      </c>
      <c r="R1057" s="12" t="s">
        <v>41</v>
      </c>
      <c r="S1057" s="12">
        <v>6318</v>
      </c>
      <c r="U1057">
        <v>2580</v>
      </c>
      <c r="W1057">
        <v>1017064</v>
      </c>
      <c r="X1057">
        <v>2580</v>
      </c>
      <c r="Y1057" t="s">
        <v>46</v>
      </c>
      <c r="Z1057" t="s">
        <v>24</v>
      </c>
    </row>
    <row r="1058" spans="1:26" x14ac:dyDescent="0.3">
      <c r="A1058" s="2">
        <v>45123</v>
      </c>
      <c r="B1058">
        <v>1007516</v>
      </c>
      <c r="C1058" s="12">
        <v>2701</v>
      </c>
      <c r="D1058" s="12" t="s">
        <v>15</v>
      </c>
      <c r="E1058" s="12">
        <f t="shared" si="49"/>
        <v>42.498753182665297</v>
      </c>
      <c r="F1058" s="12">
        <v>42.060000000000009</v>
      </c>
      <c r="G1058" s="12">
        <v>73.146240000000006</v>
      </c>
      <c r="H1058" s="12">
        <f t="shared" si="50"/>
        <v>31.086239999999997</v>
      </c>
      <c r="I1058" s="12" t="str">
        <f>VLOOKUP(C1058,Customers[[New Cust Id]:[City]],5,TRUE)</f>
        <v>Brisbane</v>
      </c>
      <c r="J1058" s="12" t="str">
        <f t="shared" si="48"/>
        <v>July</v>
      </c>
      <c r="K1058" s="12" t="s">
        <v>1379</v>
      </c>
      <c r="L1058" s="12">
        <v>1056</v>
      </c>
      <c r="M1058" s="12" t="s">
        <v>23</v>
      </c>
      <c r="N1058" s="12" t="s">
        <v>38</v>
      </c>
      <c r="O1058" s="12" t="s">
        <v>137</v>
      </c>
      <c r="P1058" s="12" t="s">
        <v>64</v>
      </c>
      <c r="Q1058" s="12" t="s">
        <v>50</v>
      </c>
      <c r="R1058" s="12" t="s">
        <v>35</v>
      </c>
      <c r="S1058" s="12">
        <v>6887</v>
      </c>
      <c r="U1058">
        <v>2701</v>
      </c>
      <c r="W1058">
        <v>1007516</v>
      </c>
      <c r="X1058">
        <v>2701</v>
      </c>
      <c r="Y1058" t="s">
        <v>23</v>
      </c>
      <c r="Z1058" t="s">
        <v>38</v>
      </c>
    </row>
    <row r="1059" spans="1:26" x14ac:dyDescent="0.3">
      <c r="A1059" s="2">
        <v>45011</v>
      </c>
      <c r="B1059">
        <v>1014302</v>
      </c>
      <c r="C1059" s="12">
        <v>115</v>
      </c>
      <c r="D1059" s="12" t="s">
        <v>15</v>
      </c>
      <c r="E1059" s="12">
        <f t="shared" si="49"/>
        <v>1.8623513662493107</v>
      </c>
      <c r="F1059" s="12">
        <v>71.784000000000006</v>
      </c>
      <c r="G1059" s="12">
        <v>73.146240000000006</v>
      </c>
      <c r="H1059" s="12">
        <f t="shared" si="50"/>
        <v>1.3622399999999999</v>
      </c>
      <c r="I1059" s="12" t="str">
        <f>VLOOKUP(C1059,Customers[[New Cust Id]:[City]],5,TRUE)</f>
        <v>Sydney</v>
      </c>
      <c r="J1059" s="12" t="str">
        <f t="shared" si="48"/>
        <v>March</v>
      </c>
      <c r="K1059" s="12" t="s">
        <v>1380</v>
      </c>
      <c r="L1059" s="12">
        <v>1057</v>
      </c>
      <c r="M1059" s="12" t="s">
        <v>52</v>
      </c>
      <c r="N1059" s="12" t="s">
        <v>38</v>
      </c>
      <c r="O1059" s="12" t="s">
        <v>39</v>
      </c>
      <c r="P1059" s="12" t="s">
        <v>49</v>
      </c>
      <c r="Q1059" s="12" t="s">
        <v>50</v>
      </c>
      <c r="R1059" s="12" t="s">
        <v>41</v>
      </c>
      <c r="S1059" s="12">
        <v>7113</v>
      </c>
      <c r="U1059">
        <v>115</v>
      </c>
      <c r="W1059">
        <v>1014302</v>
      </c>
      <c r="X1059">
        <v>115</v>
      </c>
      <c r="Y1059" t="s">
        <v>52</v>
      </c>
      <c r="Z1059" t="s">
        <v>38</v>
      </c>
    </row>
    <row r="1060" spans="1:26" x14ac:dyDescent="0.3">
      <c r="A1060" s="2">
        <v>45214</v>
      </c>
      <c r="B1060">
        <v>1012192</v>
      </c>
      <c r="C1060" s="12">
        <v>1390</v>
      </c>
      <c r="D1060" s="12" t="s">
        <v>15</v>
      </c>
      <c r="E1060" s="12">
        <f t="shared" si="49"/>
        <v>-125.67940607746893</v>
      </c>
      <c r="F1060" s="12">
        <v>165.07600000000002</v>
      </c>
      <c r="G1060" s="12">
        <v>73.146240000000006</v>
      </c>
      <c r="H1060" s="12">
        <f t="shared" si="50"/>
        <v>-91.929760000000016</v>
      </c>
      <c r="I1060" s="12" t="str">
        <f>VLOOKUP(C1060,Customers[[New Cust Id]:[City]],5,TRUE)</f>
        <v>Manchester</v>
      </c>
      <c r="J1060" s="12" t="str">
        <f t="shared" si="48"/>
        <v>October</v>
      </c>
      <c r="K1060" s="12" t="s">
        <v>1381</v>
      </c>
      <c r="L1060" s="12">
        <v>1058</v>
      </c>
      <c r="M1060" s="12" t="s">
        <v>62</v>
      </c>
      <c r="N1060" s="12" t="s">
        <v>66</v>
      </c>
      <c r="O1060" s="12" t="s">
        <v>431</v>
      </c>
      <c r="P1060" s="12" t="s">
        <v>26</v>
      </c>
      <c r="Q1060" s="12" t="s">
        <v>27</v>
      </c>
      <c r="R1060" s="12" t="s">
        <v>35</v>
      </c>
      <c r="S1060" s="12">
        <v>9717</v>
      </c>
      <c r="U1060">
        <v>1390</v>
      </c>
      <c r="W1060">
        <v>1012192</v>
      </c>
      <c r="X1060">
        <v>1390</v>
      </c>
      <c r="Y1060" t="s">
        <v>62</v>
      </c>
      <c r="Z1060" t="s">
        <v>66</v>
      </c>
    </row>
    <row r="1061" spans="1:26" x14ac:dyDescent="0.3">
      <c r="A1061" s="2">
        <v>45008</v>
      </c>
      <c r="B1061">
        <v>1004520</v>
      </c>
      <c r="C1061" s="12">
        <v>41</v>
      </c>
      <c r="D1061" s="12" t="s">
        <v>11</v>
      </c>
      <c r="E1061" s="12">
        <f t="shared" si="49"/>
        <v>15.707711889298654</v>
      </c>
      <c r="F1061" s="12">
        <v>61.987200000000009</v>
      </c>
      <c r="G1061" s="12">
        <v>73.53840000000001</v>
      </c>
      <c r="H1061" s="12">
        <f t="shared" si="50"/>
        <v>11.551200000000001</v>
      </c>
      <c r="I1061" s="12" t="str">
        <f>VLOOKUP(C1061,Customers[[New Cust Id]:[City]],5,TRUE)</f>
        <v>New York</v>
      </c>
      <c r="J1061" s="12" t="str">
        <f t="shared" si="48"/>
        <v>March</v>
      </c>
      <c r="K1061" s="12" t="s">
        <v>1382</v>
      </c>
      <c r="L1061" s="12">
        <v>1059</v>
      </c>
      <c r="M1061" s="12" t="s">
        <v>37</v>
      </c>
      <c r="N1061" s="12" t="s">
        <v>81</v>
      </c>
      <c r="O1061" s="12" t="s">
        <v>435</v>
      </c>
      <c r="P1061" s="12" t="s">
        <v>64</v>
      </c>
      <c r="Q1061" s="12" t="s">
        <v>50</v>
      </c>
      <c r="R1061" s="12" t="s">
        <v>35</v>
      </c>
      <c r="S1061" s="12">
        <v>1291</v>
      </c>
      <c r="U1061">
        <v>41</v>
      </c>
      <c r="W1061">
        <v>1004520</v>
      </c>
      <c r="X1061">
        <v>41</v>
      </c>
      <c r="Y1061" t="s">
        <v>37</v>
      </c>
      <c r="Z1061" t="s">
        <v>81</v>
      </c>
    </row>
    <row r="1062" spans="1:26" x14ac:dyDescent="0.3">
      <c r="A1062" s="2">
        <v>44993</v>
      </c>
      <c r="B1062">
        <v>1013767</v>
      </c>
      <c r="C1062" s="12">
        <v>188</v>
      </c>
      <c r="D1062" s="12" t="s">
        <v>6</v>
      </c>
      <c r="E1062" s="12">
        <f t="shared" si="49"/>
        <v>90.004462293618928</v>
      </c>
      <c r="F1062" s="12">
        <v>7.392000000000003</v>
      </c>
      <c r="G1062" s="12">
        <v>73.953000000000003</v>
      </c>
      <c r="H1062" s="12">
        <f t="shared" si="50"/>
        <v>66.561000000000007</v>
      </c>
      <c r="I1062" s="12" t="str">
        <f>VLOOKUP(C1062,Customers[[New Cust Id]:[City]],5,TRUE)</f>
        <v>Mumbai</v>
      </c>
      <c r="J1062" s="12" t="str">
        <f t="shared" si="48"/>
        <v>March</v>
      </c>
      <c r="K1062" s="12" t="s">
        <v>1383</v>
      </c>
      <c r="L1062" s="12">
        <v>1060</v>
      </c>
      <c r="M1062" s="12" t="s">
        <v>30</v>
      </c>
      <c r="N1062" s="12" t="s">
        <v>166</v>
      </c>
      <c r="O1062" s="12" t="s">
        <v>597</v>
      </c>
      <c r="P1062" s="12" t="s">
        <v>64</v>
      </c>
      <c r="Q1062" s="12" t="s">
        <v>50</v>
      </c>
      <c r="R1062" s="12" t="s">
        <v>28</v>
      </c>
      <c r="S1062" s="12">
        <v>6539</v>
      </c>
      <c r="U1062">
        <v>188</v>
      </c>
      <c r="W1062">
        <v>1013767</v>
      </c>
      <c r="X1062">
        <v>188</v>
      </c>
      <c r="Y1062" t="s">
        <v>30</v>
      </c>
      <c r="Z1062" t="s">
        <v>166</v>
      </c>
    </row>
    <row r="1063" spans="1:26" x14ac:dyDescent="0.3">
      <c r="A1063" s="2">
        <v>45142</v>
      </c>
      <c r="B1063">
        <v>1009392</v>
      </c>
      <c r="C1063" s="12">
        <v>2635</v>
      </c>
      <c r="D1063" s="12" t="s">
        <v>9</v>
      </c>
      <c r="E1063" s="12">
        <f t="shared" si="49"/>
        <v>70.478547185374495</v>
      </c>
      <c r="F1063" s="12">
        <v>21.832000000000001</v>
      </c>
      <c r="G1063" s="12">
        <v>73.953000000000003</v>
      </c>
      <c r="H1063" s="12">
        <f t="shared" si="50"/>
        <v>52.121000000000002</v>
      </c>
      <c r="I1063" s="12" t="str">
        <f>VLOOKUP(C1063,Customers[[New Cust Id]:[City]],5,TRUE)</f>
        <v>London</v>
      </c>
      <c r="J1063" s="12" t="str">
        <f t="shared" si="48"/>
        <v>August</v>
      </c>
      <c r="K1063" s="12" t="s">
        <v>1384</v>
      </c>
      <c r="L1063" s="12">
        <v>1061</v>
      </c>
      <c r="M1063" s="12" t="s">
        <v>52</v>
      </c>
      <c r="N1063" s="12" t="s">
        <v>31</v>
      </c>
      <c r="O1063" s="12" t="s">
        <v>175</v>
      </c>
      <c r="P1063" s="12" t="s">
        <v>33</v>
      </c>
      <c r="Q1063" s="12" t="s">
        <v>34</v>
      </c>
      <c r="R1063" s="12" t="s">
        <v>28</v>
      </c>
      <c r="S1063" s="12">
        <v>8030</v>
      </c>
      <c r="U1063">
        <v>2635</v>
      </c>
      <c r="W1063">
        <v>1009392</v>
      </c>
      <c r="X1063">
        <v>2635</v>
      </c>
      <c r="Y1063" t="s">
        <v>52</v>
      </c>
      <c r="Z1063" t="s">
        <v>31</v>
      </c>
    </row>
    <row r="1064" spans="1:26" x14ac:dyDescent="0.3">
      <c r="A1064" s="2">
        <v>45196</v>
      </c>
      <c r="B1064">
        <v>1019087</v>
      </c>
      <c r="C1064" s="12">
        <v>2830</v>
      </c>
      <c r="D1064" s="12" t="s">
        <v>7</v>
      </c>
      <c r="E1064" s="12">
        <f t="shared" si="49"/>
        <v>68.726082782307685</v>
      </c>
      <c r="F1064" s="12">
        <v>23.128</v>
      </c>
      <c r="G1064" s="12">
        <v>73.953000000000003</v>
      </c>
      <c r="H1064" s="12">
        <f t="shared" si="50"/>
        <v>50.825000000000003</v>
      </c>
      <c r="I1064" s="12" t="str">
        <f>VLOOKUP(C1064,Customers[[New Cust Id]:[City]],5,TRUE)</f>
        <v>Melbourne</v>
      </c>
      <c r="J1064" s="12" t="str">
        <f t="shared" si="48"/>
        <v>September</v>
      </c>
      <c r="K1064" s="12" t="s">
        <v>1385</v>
      </c>
      <c r="L1064" s="12">
        <v>1062</v>
      </c>
      <c r="M1064" s="12" t="s">
        <v>62</v>
      </c>
      <c r="N1064" s="12" t="s">
        <v>81</v>
      </c>
      <c r="O1064" s="12" t="s">
        <v>369</v>
      </c>
      <c r="P1064" s="12" t="s">
        <v>59</v>
      </c>
      <c r="Q1064" s="12" t="s">
        <v>60</v>
      </c>
      <c r="R1064" s="12" t="s">
        <v>41</v>
      </c>
      <c r="S1064" s="12">
        <v>6423</v>
      </c>
      <c r="U1064">
        <v>2830</v>
      </c>
      <c r="W1064">
        <v>1019087</v>
      </c>
      <c r="X1064">
        <v>2830</v>
      </c>
      <c r="Y1064" t="s">
        <v>62</v>
      </c>
      <c r="Z1064" t="s">
        <v>81</v>
      </c>
    </row>
    <row r="1065" spans="1:26" x14ac:dyDescent="0.3">
      <c r="A1065" s="2">
        <v>45146</v>
      </c>
      <c r="B1065">
        <v>1016843</v>
      </c>
      <c r="C1065" s="12">
        <v>2395</v>
      </c>
      <c r="D1065" s="12" t="s">
        <v>13</v>
      </c>
      <c r="E1065" s="12">
        <f t="shared" si="49"/>
        <v>64.399010182142717</v>
      </c>
      <c r="F1065" s="12">
        <v>26.328000000000003</v>
      </c>
      <c r="G1065" s="12">
        <v>73.953000000000003</v>
      </c>
      <c r="H1065" s="12">
        <f t="shared" si="50"/>
        <v>47.625</v>
      </c>
      <c r="I1065" s="12" t="str">
        <f>VLOOKUP(C1065,Customers[[New Cust Id]:[City]],5,TRUE)</f>
        <v>Bangalore</v>
      </c>
      <c r="J1065" s="12" t="str">
        <f t="shared" si="48"/>
        <v>August</v>
      </c>
      <c r="K1065" s="12" t="s">
        <v>1386</v>
      </c>
      <c r="L1065" s="12">
        <v>1063</v>
      </c>
      <c r="M1065" s="12" t="s">
        <v>37</v>
      </c>
      <c r="N1065" s="12" t="s">
        <v>38</v>
      </c>
      <c r="O1065" s="12" t="s">
        <v>39</v>
      </c>
      <c r="P1065" s="12" t="s">
        <v>33</v>
      </c>
      <c r="Q1065" s="12" t="s">
        <v>34</v>
      </c>
      <c r="R1065" s="12" t="s">
        <v>35</v>
      </c>
      <c r="S1065" s="12">
        <v>7641</v>
      </c>
      <c r="U1065">
        <v>2395</v>
      </c>
      <c r="W1065">
        <v>1016843</v>
      </c>
      <c r="X1065">
        <v>2395</v>
      </c>
      <c r="Y1065" t="s">
        <v>37</v>
      </c>
      <c r="Z1065" t="s">
        <v>38</v>
      </c>
    </row>
    <row r="1066" spans="1:26" x14ac:dyDescent="0.3">
      <c r="A1066" s="2">
        <v>45252</v>
      </c>
      <c r="B1066">
        <v>1010201</v>
      </c>
      <c r="C1066" s="12">
        <v>2085</v>
      </c>
      <c r="D1066" s="12" t="s">
        <v>10</v>
      </c>
      <c r="E1066" s="12">
        <f t="shared" si="49"/>
        <v>56.567008775844108</v>
      </c>
      <c r="F1066" s="12">
        <v>32.120000000000005</v>
      </c>
      <c r="G1066" s="12">
        <v>73.953000000000003</v>
      </c>
      <c r="H1066" s="12">
        <f t="shared" si="50"/>
        <v>41.832999999999998</v>
      </c>
      <c r="I1066" s="12" t="str">
        <f>VLOOKUP(C1066,Customers[[New Cust Id]:[City]],5,TRUE)</f>
        <v>Sydney</v>
      </c>
      <c r="J1066" s="12" t="str">
        <f t="shared" si="48"/>
        <v>November</v>
      </c>
      <c r="K1066" s="12" t="s">
        <v>1387</v>
      </c>
      <c r="L1066" s="12">
        <v>1064</v>
      </c>
      <c r="M1066" s="12" t="s">
        <v>23</v>
      </c>
      <c r="N1066" s="12" t="s">
        <v>85</v>
      </c>
      <c r="O1066" s="12" t="s">
        <v>581</v>
      </c>
      <c r="P1066" s="12" t="s">
        <v>68</v>
      </c>
      <c r="Q1066" s="12" t="s">
        <v>34</v>
      </c>
      <c r="R1066" s="12" t="s">
        <v>41</v>
      </c>
      <c r="S1066" s="12">
        <v>2660</v>
      </c>
      <c r="U1066">
        <v>2085</v>
      </c>
      <c r="W1066">
        <v>1010201</v>
      </c>
      <c r="X1066">
        <v>2085</v>
      </c>
      <c r="Y1066" t="s">
        <v>23</v>
      </c>
      <c r="Z1066" t="s">
        <v>85</v>
      </c>
    </row>
    <row r="1067" spans="1:26" x14ac:dyDescent="0.3">
      <c r="A1067" s="2">
        <v>45020</v>
      </c>
      <c r="B1067">
        <v>1011127</v>
      </c>
      <c r="C1067" s="12">
        <v>935</v>
      </c>
      <c r="D1067" s="12" t="s">
        <v>13</v>
      </c>
      <c r="E1067" s="12">
        <f t="shared" si="49"/>
        <v>53.759820426487096</v>
      </c>
      <c r="F1067" s="12">
        <v>34.196000000000005</v>
      </c>
      <c r="G1067" s="12">
        <v>73.953000000000003</v>
      </c>
      <c r="H1067" s="12">
        <f t="shared" si="50"/>
        <v>39.756999999999998</v>
      </c>
      <c r="I1067" s="12" t="str">
        <f>VLOOKUP(C1067,Customers[[New Cust Id]:[City]],5,TRUE)</f>
        <v>Chicago</v>
      </c>
      <c r="J1067" s="12" t="str">
        <f t="shared" si="48"/>
        <v>April</v>
      </c>
      <c r="K1067" s="12" t="s">
        <v>1388</v>
      </c>
      <c r="L1067" s="12">
        <v>1065</v>
      </c>
      <c r="M1067" s="12" t="s">
        <v>30</v>
      </c>
      <c r="N1067" s="12" t="s">
        <v>24</v>
      </c>
      <c r="O1067" s="12" t="s">
        <v>173</v>
      </c>
      <c r="P1067" s="12" t="s">
        <v>102</v>
      </c>
      <c r="Q1067" s="12" t="s">
        <v>50</v>
      </c>
      <c r="R1067" s="12" t="s">
        <v>41</v>
      </c>
      <c r="S1067" s="12">
        <v>3533</v>
      </c>
      <c r="U1067">
        <v>935</v>
      </c>
      <c r="W1067">
        <v>1011127</v>
      </c>
      <c r="X1067">
        <v>935</v>
      </c>
      <c r="Y1067" t="s">
        <v>30</v>
      </c>
      <c r="Z1067" t="s">
        <v>24</v>
      </c>
    </row>
    <row r="1068" spans="1:26" x14ac:dyDescent="0.3">
      <c r="A1068" s="2">
        <v>45262</v>
      </c>
      <c r="B1068">
        <v>1014578</v>
      </c>
      <c r="C1068" s="12">
        <v>529</v>
      </c>
      <c r="D1068" s="12" t="s">
        <v>11</v>
      </c>
      <c r="E1068" s="12">
        <f t="shared" si="49"/>
        <v>53.52724027422822</v>
      </c>
      <c r="F1068" s="12">
        <v>34.368000000000009</v>
      </c>
      <c r="G1068" s="12">
        <v>73.953000000000003</v>
      </c>
      <c r="H1068" s="12">
        <f t="shared" si="50"/>
        <v>39.584999999999994</v>
      </c>
      <c r="I1068" s="12" t="str">
        <f>VLOOKUP(C1068,Customers[[New Cust Id]:[City]],5,TRUE)</f>
        <v>Los Angeles</v>
      </c>
      <c r="J1068" s="12" t="str">
        <f t="shared" si="48"/>
        <v>December</v>
      </c>
      <c r="K1068" s="12" t="s">
        <v>1389</v>
      </c>
      <c r="L1068" s="12">
        <v>1066</v>
      </c>
      <c r="M1068" s="12" t="s">
        <v>56</v>
      </c>
      <c r="N1068" s="12" t="s">
        <v>166</v>
      </c>
      <c r="O1068" s="12" t="s">
        <v>270</v>
      </c>
      <c r="P1068" s="12" t="s">
        <v>71</v>
      </c>
      <c r="Q1068" s="12" t="s">
        <v>34</v>
      </c>
      <c r="R1068" s="12" t="s">
        <v>28</v>
      </c>
      <c r="S1068" s="12">
        <v>3751</v>
      </c>
      <c r="U1068">
        <v>529</v>
      </c>
      <c r="W1068">
        <v>1014578</v>
      </c>
      <c r="X1068">
        <v>529</v>
      </c>
      <c r="Y1068" t="s">
        <v>56</v>
      </c>
      <c r="Z1068" t="s">
        <v>166</v>
      </c>
    </row>
    <row r="1069" spans="1:26" x14ac:dyDescent="0.3">
      <c r="A1069" s="2">
        <v>45195</v>
      </c>
      <c r="B1069">
        <v>1018719</v>
      </c>
      <c r="C1069" s="12">
        <v>1658</v>
      </c>
      <c r="D1069" s="12" t="s">
        <v>11</v>
      </c>
      <c r="E1069" s="12">
        <f t="shared" si="49"/>
        <v>42.888050518572598</v>
      </c>
      <c r="F1069" s="12">
        <v>42.236000000000004</v>
      </c>
      <c r="G1069" s="12">
        <v>73.953000000000003</v>
      </c>
      <c r="H1069" s="12">
        <f t="shared" si="50"/>
        <v>31.716999999999999</v>
      </c>
      <c r="I1069" s="12" t="str">
        <f>VLOOKUP(C1069,Customers[[New Cust Id]:[City]],5,TRUE)</f>
        <v>New York</v>
      </c>
      <c r="J1069" s="12" t="str">
        <f t="shared" si="48"/>
        <v>September</v>
      </c>
      <c r="K1069" s="12" t="s">
        <v>1390</v>
      </c>
      <c r="L1069" s="12">
        <v>1067</v>
      </c>
      <c r="M1069" s="12" t="s">
        <v>120</v>
      </c>
      <c r="N1069" s="12" t="s">
        <v>66</v>
      </c>
      <c r="O1069" s="12" t="s">
        <v>1246</v>
      </c>
      <c r="P1069" s="12" t="s">
        <v>33</v>
      </c>
      <c r="Q1069" s="12" t="s">
        <v>34</v>
      </c>
      <c r="R1069" s="12" t="s">
        <v>35</v>
      </c>
      <c r="S1069" s="12">
        <v>6782</v>
      </c>
      <c r="U1069">
        <v>1658</v>
      </c>
      <c r="W1069">
        <v>1018719</v>
      </c>
      <c r="X1069">
        <v>1658</v>
      </c>
      <c r="Y1069" t="s">
        <v>120</v>
      </c>
      <c r="Z1069" t="s">
        <v>66</v>
      </c>
    </row>
    <row r="1070" spans="1:26" x14ac:dyDescent="0.3">
      <c r="A1070" s="2">
        <v>45179</v>
      </c>
      <c r="B1070">
        <v>1009879</v>
      </c>
      <c r="C1070" s="12">
        <v>1986</v>
      </c>
      <c r="D1070" s="12" t="s">
        <v>8</v>
      </c>
      <c r="E1070" s="12">
        <f t="shared" si="49"/>
        <v>-72.623152542831264</v>
      </c>
      <c r="F1070" s="12">
        <v>127.66000000000001</v>
      </c>
      <c r="G1070" s="12">
        <v>73.953000000000003</v>
      </c>
      <c r="H1070" s="12">
        <f t="shared" si="50"/>
        <v>-53.707000000000008</v>
      </c>
      <c r="I1070" s="12" t="str">
        <f>VLOOKUP(C1070,Customers[[New Cust Id]:[City]],5,TRUE)</f>
        <v>Manchester</v>
      </c>
      <c r="J1070" s="12" t="str">
        <f t="shared" si="48"/>
        <v>September</v>
      </c>
      <c r="K1070" s="12" t="s">
        <v>1391</v>
      </c>
      <c r="L1070" s="12">
        <v>1068</v>
      </c>
      <c r="M1070" s="12" t="s">
        <v>23</v>
      </c>
      <c r="N1070" s="12" t="s">
        <v>47</v>
      </c>
      <c r="O1070" s="12" t="s">
        <v>187</v>
      </c>
      <c r="P1070" s="12" t="s">
        <v>83</v>
      </c>
      <c r="Q1070" s="12" t="s">
        <v>60</v>
      </c>
      <c r="R1070" s="12" t="s">
        <v>28</v>
      </c>
      <c r="S1070" s="12">
        <v>8772</v>
      </c>
      <c r="U1070">
        <v>1986</v>
      </c>
      <c r="W1070">
        <v>1009879</v>
      </c>
      <c r="X1070">
        <v>1986</v>
      </c>
      <c r="Y1070" t="s">
        <v>23</v>
      </c>
      <c r="Z1070" t="s">
        <v>47</v>
      </c>
    </row>
    <row r="1071" spans="1:26" x14ac:dyDescent="0.3">
      <c r="A1071" s="2">
        <v>45019</v>
      </c>
      <c r="B1071">
        <v>1007005</v>
      </c>
      <c r="C1071" s="12">
        <v>1020</v>
      </c>
      <c r="D1071" s="12" t="s">
        <v>8</v>
      </c>
      <c r="E1071" s="12">
        <f t="shared" si="49"/>
        <v>78.564764106932799</v>
      </c>
      <c r="F1071" s="12">
        <v>15.851999999999997</v>
      </c>
      <c r="G1071" s="12">
        <v>73.953000000000046</v>
      </c>
      <c r="H1071" s="12">
        <f t="shared" si="50"/>
        <v>58.101000000000049</v>
      </c>
      <c r="I1071" s="12" t="str">
        <f>VLOOKUP(C1071,Customers[[New Cust Id]:[City]],5,TRUE)</f>
        <v>Bangalore</v>
      </c>
      <c r="J1071" s="12" t="str">
        <f t="shared" si="48"/>
        <v>April</v>
      </c>
      <c r="K1071" s="12" t="s">
        <v>1392</v>
      </c>
      <c r="L1071" s="12">
        <v>1069</v>
      </c>
      <c r="M1071" s="12" t="s">
        <v>56</v>
      </c>
      <c r="N1071" s="12" t="s">
        <v>24</v>
      </c>
      <c r="O1071" s="12" t="s">
        <v>745</v>
      </c>
      <c r="P1071" s="12" t="s">
        <v>26</v>
      </c>
      <c r="Q1071" s="12" t="s">
        <v>27</v>
      </c>
      <c r="R1071" s="12" t="s">
        <v>28</v>
      </c>
      <c r="S1071" s="12">
        <v>8307</v>
      </c>
      <c r="U1071">
        <v>1020</v>
      </c>
      <c r="W1071">
        <v>1007005</v>
      </c>
      <c r="X1071">
        <v>1020</v>
      </c>
      <c r="Y1071" t="s">
        <v>56</v>
      </c>
      <c r="Z1071" t="s">
        <v>24</v>
      </c>
    </row>
    <row r="1072" spans="1:26" x14ac:dyDescent="0.3">
      <c r="A1072" s="2">
        <v>45202</v>
      </c>
      <c r="B1072">
        <v>1007486</v>
      </c>
      <c r="C1072" s="12">
        <v>1346</v>
      </c>
      <c r="D1072" s="12" t="s">
        <v>11</v>
      </c>
      <c r="E1072" s="12">
        <f t="shared" si="49"/>
        <v>24.930699227888041</v>
      </c>
      <c r="F1072" s="12">
        <v>55.515999999999991</v>
      </c>
      <c r="G1072" s="12">
        <v>73.953000000000046</v>
      </c>
      <c r="H1072" s="12">
        <f t="shared" si="50"/>
        <v>18.437000000000054</v>
      </c>
      <c r="I1072" s="12" t="str">
        <f>VLOOKUP(C1072,Customers[[New Cust Id]:[City]],5,TRUE)</f>
        <v>New York</v>
      </c>
      <c r="J1072" s="12" t="str">
        <f t="shared" si="48"/>
        <v>October</v>
      </c>
      <c r="K1072" s="12" t="s">
        <v>1393</v>
      </c>
      <c r="L1072" s="12">
        <v>1070</v>
      </c>
      <c r="M1072" s="12" t="s">
        <v>62</v>
      </c>
      <c r="N1072" s="12" t="s">
        <v>38</v>
      </c>
      <c r="O1072" s="12" t="s">
        <v>503</v>
      </c>
      <c r="P1072" s="12" t="s">
        <v>40</v>
      </c>
      <c r="Q1072" s="12" t="s">
        <v>27</v>
      </c>
      <c r="R1072" s="12" t="s">
        <v>28</v>
      </c>
      <c r="S1072" s="12">
        <v>7207</v>
      </c>
      <c r="U1072">
        <v>1346</v>
      </c>
      <c r="W1072">
        <v>1007486</v>
      </c>
      <c r="X1072">
        <v>1346</v>
      </c>
      <c r="Y1072" t="s">
        <v>62</v>
      </c>
      <c r="Z1072" t="s">
        <v>38</v>
      </c>
    </row>
    <row r="1073" spans="1:26" x14ac:dyDescent="0.3">
      <c r="A1073" s="2">
        <v>45096</v>
      </c>
      <c r="B1073">
        <v>1006852</v>
      </c>
      <c r="C1073" s="12">
        <v>4</v>
      </c>
      <c r="D1073" s="12" t="s">
        <v>11</v>
      </c>
      <c r="E1073" s="12">
        <f t="shared" si="49"/>
        <v>-25.944856868551607</v>
      </c>
      <c r="F1073" s="12">
        <v>93.140000000000029</v>
      </c>
      <c r="G1073" s="12">
        <v>73.953000000000046</v>
      </c>
      <c r="H1073" s="12">
        <f t="shared" si="50"/>
        <v>-19.186999999999983</v>
      </c>
      <c r="I1073" s="12" t="str">
        <f>VLOOKUP(C1073,Customers[[New Cust Id]:[City]],5,TRUE)</f>
        <v>Brisbane</v>
      </c>
      <c r="J1073" s="12" t="str">
        <f t="shared" si="48"/>
        <v>June</v>
      </c>
      <c r="K1073" s="12" t="s">
        <v>1394</v>
      </c>
      <c r="L1073" s="12">
        <v>1071</v>
      </c>
      <c r="M1073" s="12" t="s">
        <v>52</v>
      </c>
      <c r="N1073" s="12" t="s">
        <v>31</v>
      </c>
      <c r="O1073" s="12" t="s">
        <v>175</v>
      </c>
      <c r="P1073" s="12" t="s">
        <v>83</v>
      </c>
      <c r="Q1073" s="12" t="s">
        <v>60</v>
      </c>
      <c r="R1073" s="12" t="s">
        <v>28</v>
      </c>
      <c r="S1073" s="12">
        <v>5356</v>
      </c>
      <c r="U1073">
        <v>4</v>
      </c>
      <c r="W1073">
        <v>1006852</v>
      </c>
      <c r="X1073">
        <v>4</v>
      </c>
      <c r="Y1073" t="s">
        <v>52</v>
      </c>
      <c r="Z1073" t="s">
        <v>31</v>
      </c>
    </row>
    <row r="1074" spans="1:26" x14ac:dyDescent="0.3">
      <c r="A1074" s="2">
        <v>45049</v>
      </c>
      <c r="B1074">
        <v>1013540</v>
      </c>
      <c r="C1074" s="12">
        <v>866</v>
      </c>
      <c r="D1074" s="12" t="s">
        <v>9</v>
      </c>
      <c r="E1074" s="12">
        <f t="shared" si="49"/>
        <v>-84.782226549294691</v>
      </c>
      <c r="F1074" s="12">
        <v>136.65199999999999</v>
      </c>
      <c r="G1074" s="12">
        <v>73.953000000000046</v>
      </c>
      <c r="H1074" s="12">
        <f t="shared" si="50"/>
        <v>-62.698999999999941</v>
      </c>
      <c r="I1074" s="12" t="str">
        <f>VLOOKUP(C1074,Customers[[New Cust Id]:[City]],5,TRUE)</f>
        <v>Delhi</v>
      </c>
      <c r="J1074" s="12" t="str">
        <f t="shared" si="48"/>
        <v>May</v>
      </c>
      <c r="K1074" s="12" t="s">
        <v>1395</v>
      </c>
      <c r="L1074" s="12">
        <v>1072</v>
      </c>
      <c r="M1074" s="12" t="s">
        <v>80</v>
      </c>
      <c r="N1074" s="12" t="s">
        <v>57</v>
      </c>
      <c r="O1074" s="12" t="s">
        <v>995</v>
      </c>
      <c r="P1074" s="12" t="s">
        <v>64</v>
      </c>
      <c r="Q1074" s="12" t="s">
        <v>50</v>
      </c>
      <c r="R1074" s="12" t="s">
        <v>28</v>
      </c>
      <c r="S1074" s="12">
        <v>3295</v>
      </c>
      <c r="U1074">
        <v>866</v>
      </c>
      <c r="W1074">
        <v>1013540</v>
      </c>
      <c r="X1074">
        <v>866</v>
      </c>
      <c r="Y1074" t="s">
        <v>80</v>
      </c>
      <c r="Z1074" t="s">
        <v>57</v>
      </c>
    </row>
    <row r="1075" spans="1:26" x14ac:dyDescent="0.3">
      <c r="A1075" s="2">
        <v>45243</v>
      </c>
      <c r="B1075">
        <v>1015797</v>
      </c>
      <c r="C1075" s="12">
        <v>2398</v>
      </c>
      <c r="D1075" s="12" t="s">
        <v>6</v>
      </c>
      <c r="E1075" s="12">
        <f t="shared" si="49"/>
        <v>-96.941300555758275</v>
      </c>
      <c r="F1075" s="12">
        <v>145.64400000000001</v>
      </c>
      <c r="G1075" s="12">
        <v>73.953000000000046</v>
      </c>
      <c r="H1075" s="12">
        <f t="shared" si="50"/>
        <v>-71.69099999999996</v>
      </c>
      <c r="I1075" s="12" t="str">
        <f>VLOOKUP(C1075,Customers[[New Cust Id]:[City]],5,TRUE)</f>
        <v>Birmingham</v>
      </c>
      <c r="J1075" s="12" t="str">
        <f t="shared" si="48"/>
        <v>November</v>
      </c>
      <c r="K1075" s="12" t="s">
        <v>1396</v>
      </c>
      <c r="L1075" s="12">
        <v>1073</v>
      </c>
      <c r="M1075" s="12" t="s">
        <v>113</v>
      </c>
      <c r="N1075" s="12" t="s">
        <v>81</v>
      </c>
      <c r="O1075" s="12" t="s">
        <v>903</v>
      </c>
      <c r="P1075" s="12" t="s">
        <v>44</v>
      </c>
      <c r="Q1075" s="12" t="s">
        <v>27</v>
      </c>
      <c r="R1075" s="12" t="s">
        <v>28</v>
      </c>
      <c r="S1075" s="12">
        <v>2985</v>
      </c>
      <c r="U1075">
        <v>2398</v>
      </c>
      <c r="W1075">
        <v>1015797</v>
      </c>
      <c r="X1075">
        <v>2398</v>
      </c>
      <c r="Y1075" t="s">
        <v>113</v>
      </c>
      <c r="Z1075" t="s">
        <v>81</v>
      </c>
    </row>
    <row r="1076" spans="1:26" x14ac:dyDescent="0.3">
      <c r="A1076" s="2">
        <v>45152</v>
      </c>
      <c r="B1076">
        <v>1016152</v>
      </c>
      <c r="C1076" s="12">
        <v>2247</v>
      </c>
      <c r="D1076" s="12" t="s">
        <v>13</v>
      </c>
      <c r="E1076" s="12">
        <f t="shared" si="49"/>
        <v>-96.941300555758275</v>
      </c>
      <c r="F1076" s="12">
        <v>145.64400000000001</v>
      </c>
      <c r="G1076" s="12">
        <v>73.953000000000046</v>
      </c>
      <c r="H1076" s="12">
        <f t="shared" si="50"/>
        <v>-71.69099999999996</v>
      </c>
      <c r="I1076" s="12" t="str">
        <f>VLOOKUP(C1076,Customers[[New Cust Id]:[City]],5,TRUE)</f>
        <v>Melbourne</v>
      </c>
      <c r="J1076" s="12" t="str">
        <f t="shared" si="48"/>
        <v>August</v>
      </c>
      <c r="K1076" s="12" t="s">
        <v>1397</v>
      </c>
      <c r="L1076" s="12">
        <v>1074</v>
      </c>
      <c r="M1076" s="12" t="s">
        <v>30</v>
      </c>
      <c r="N1076" s="12" t="s">
        <v>66</v>
      </c>
      <c r="O1076" s="12" t="s">
        <v>1101</v>
      </c>
      <c r="P1076" s="12" t="s">
        <v>49</v>
      </c>
      <c r="Q1076" s="12" t="s">
        <v>50</v>
      </c>
      <c r="R1076" s="12" t="s">
        <v>35</v>
      </c>
      <c r="S1076" s="12">
        <v>7348</v>
      </c>
      <c r="U1076">
        <v>2247</v>
      </c>
      <c r="W1076">
        <v>1016152</v>
      </c>
      <c r="X1076">
        <v>2247</v>
      </c>
      <c r="Y1076" t="s">
        <v>30</v>
      </c>
      <c r="Z1076" t="s">
        <v>66</v>
      </c>
    </row>
    <row r="1077" spans="1:26" x14ac:dyDescent="0.3">
      <c r="A1077" s="2">
        <v>44947</v>
      </c>
      <c r="B1077">
        <v>1016347</v>
      </c>
      <c r="C1077" s="12">
        <v>2077</v>
      </c>
      <c r="D1077" s="12" t="s">
        <v>12</v>
      </c>
      <c r="E1077" s="12">
        <f t="shared" si="49"/>
        <v>-133.41852257514896</v>
      </c>
      <c r="F1077" s="12">
        <v>172.62</v>
      </c>
      <c r="G1077" s="12">
        <v>73.953000000000046</v>
      </c>
      <c r="H1077" s="12">
        <f t="shared" si="50"/>
        <v>-98.666999999999959</v>
      </c>
      <c r="I1077" s="12" t="str">
        <f>VLOOKUP(C1077,Customers[[New Cust Id]:[City]],5,TRUE)</f>
        <v>Chicago</v>
      </c>
      <c r="J1077" s="12" t="str">
        <f t="shared" si="48"/>
        <v>January</v>
      </c>
      <c r="K1077" s="12" t="s">
        <v>1398</v>
      </c>
      <c r="L1077" s="12">
        <v>1075</v>
      </c>
      <c r="M1077" s="12" t="s">
        <v>113</v>
      </c>
      <c r="N1077" s="12" t="s">
        <v>57</v>
      </c>
      <c r="O1077" s="12" t="s">
        <v>388</v>
      </c>
      <c r="P1077" s="12" t="s">
        <v>64</v>
      </c>
      <c r="Q1077" s="12" t="s">
        <v>50</v>
      </c>
      <c r="R1077" s="12" t="s">
        <v>35</v>
      </c>
      <c r="S1077" s="12">
        <v>2866</v>
      </c>
      <c r="U1077">
        <v>2077</v>
      </c>
      <c r="W1077">
        <v>1016347</v>
      </c>
      <c r="X1077">
        <v>2077</v>
      </c>
      <c r="Y1077" t="s">
        <v>113</v>
      </c>
      <c r="Z1077" t="s">
        <v>57</v>
      </c>
    </row>
    <row r="1078" spans="1:26" x14ac:dyDescent="0.3">
      <c r="A1078" s="2">
        <v>45070</v>
      </c>
      <c r="B1078">
        <v>1003562</v>
      </c>
      <c r="C1078" s="12">
        <v>501</v>
      </c>
      <c r="D1078" s="12" t="s">
        <v>8</v>
      </c>
      <c r="E1078" s="12">
        <f t="shared" si="49"/>
        <v>-185.66462825877051</v>
      </c>
      <c r="F1078" s="12">
        <v>213.01440000000002</v>
      </c>
      <c r="G1078" s="12">
        <v>74.568000000000012</v>
      </c>
      <c r="H1078" s="12">
        <f t="shared" si="50"/>
        <v>-138.44640000000001</v>
      </c>
      <c r="I1078" s="12" t="str">
        <f>VLOOKUP(C1078,Customers[[New Cust Id]:[City]],5,TRUE)</f>
        <v>Sydney</v>
      </c>
      <c r="J1078" s="12" t="str">
        <f t="shared" si="48"/>
        <v>May</v>
      </c>
      <c r="K1078" s="12" t="s">
        <v>1399</v>
      </c>
      <c r="L1078" s="12">
        <v>1076</v>
      </c>
      <c r="M1078" s="12" t="s">
        <v>46</v>
      </c>
      <c r="N1078" s="12" t="s">
        <v>31</v>
      </c>
      <c r="O1078" s="12" t="s">
        <v>454</v>
      </c>
      <c r="P1078" s="12" t="s">
        <v>33</v>
      </c>
      <c r="Q1078" s="12" t="s">
        <v>34</v>
      </c>
      <c r="R1078" s="12" t="s">
        <v>28</v>
      </c>
      <c r="S1078" s="12">
        <v>6289</v>
      </c>
      <c r="U1078">
        <v>501</v>
      </c>
      <c r="W1078">
        <v>1003562</v>
      </c>
      <c r="X1078">
        <v>501</v>
      </c>
      <c r="Y1078" t="s">
        <v>46</v>
      </c>
      <c r="Z1078" t="s">
        <v>31</v>
      </c>
    </row>
    <row r="1079" spans="1:26" x14ac:dyDescent="0.3">
      <c r="A1079" s="2">
        <v>45094</v>
      </c>
      <c r="B1079">
        <v>1007980</v>
      </c>
      <c r="C1079" s="12">
        <v>262</v>
      </c>
      <c r="D1079" s="12" t="s">
        <v>6</v>
      </c>
      <c r="E1079" s="12">
        <f t="shared" si="49"/>
        <v>74.081511230105576</v>
      </c>
      <c r="F1079" s="12">
        <v>19.51600000000002</v>
      </c>
      <c r="G1079" s="12">
        <v>75.297599999999989</v>
      </c>
      <c r="H1079" s="12">
        <f t="shared" si="50"/>
        <v>55.781599999999969</v>
      </c>
      <c r="I1079" s="12" t="str">
        <f>VLOOKUP(C1079,Customers[[New Cust Id]:[City]],5,TRUE)</f>
        <v>Manchester</v>
      </c>
      <c r="J1079" s="12" t="str">
        <f t="shared" si="48"/>
        <v>June</v>
      </c>
      <c r="K1079" s="12" t="s">
        <v>1400</v>
      </c>
      <c r="L1079" s="12">
        <v>1077</v>
      </c>
      <c r="M1079" s="12" t="s">
        <v>113</v>
      </c>
      <c r="N1079" s="12" t="s">
        <v>47</v>
      </c>
      <c r="O1079" s="12" t="s">
        <v>354</v>
      </c>
      <c r="P1079" s="12" t="s">
        <v>102</v>
      </c>
      <c r="Q1079" s="12" t="s">
        <v>50</v>
      </c>
      <c r="R1079" s="12" t="s">
        <v>41</v>
      </c>
      <c r="S1079" s="12">
        <v>7539</v>
      </c>
      <c r="U1079">
        <v>262</v>
      </c>
      <c r="W1079">
        <v>1007980</v>
      </c>
      <c r="X1079">
        <v>262</v>
      </c>
      <c r="Y1079" t="s">
        <v>113</v>
      </c>
      <c r="Z1079" t="s">
        <v>47</v>
      </c>
    </row>
    <row r="1080" spans="1:26" x14ac:dyDescent="0.3">
      <c r="A1080" s="2">
        <v>45259</v>
      </c>
      <c r="B1080">
        <v>1010056</v>
      </c>
      <c r="C1080" s="12">
        <v>1703</v>
      </c>
      <c r="D1080" s="12" t="s">
        <v>11</v>
      </c>
      <c r="E1080" s="12">
        <f t="shared" si="49"/>
        <v>98.363825673062621</v>
      </c>
      <c r="F1080" s="12">
        <v>1.2319999999999993</v>
      </c>
      <c r="G1080" s="12">
        <v>75.297600000000003</v>
      </c>
      <c r="H1080" s="12">
        <f t="shared" si="50"/>
        <v>74.065600000000003</v>
      </c>
      <c r="I1080" s="12" t="str">
        <f>VLOOKUP(C1080,Customers[[New Cust Id]:[City]],5,TRUE)</f>
        <v>London</v>
      </c>
      <c r="J1080" s="12" t="str">
        <f t="shared" si="48"/>
        <v>November</v>
      </c>
      <c r="K1080" s="12" t="s">
        <v>1401</v>
      </c>
      <c r="L1080" s="12">
        <v>1078</v>
      </c>
      <c r="M1080" s="12" t="s">
        <v>30</v>
      </c>
      <c r="N1080" s="12" t="s">
        <v>85</v>
      </c>
      <c r="O1080" s="12" t="s">
        <v>723</v>
      </c>
      <c r="P1080" s="12" t="s">
        <v>44</v>
      </c>
      <c r="Q1080" s="12" t="s">
        <v>27</v>
      </c>
      <c r="R1080" s="12" t="s">
        <v>41</v>
      </c>
      <c r="S1080" s="12">
        <v>2048</v>
      </c>
      <c r="U1080">
        <v>1703</v>
      </c>
      <c r="W1080">
        <v>1010056</v>
      </c>
      <c r="X1080">
        <v>1703</v>
      </c>
      <c r="Y1080" t="s">
        <v>30</v>
      </c>
      <c r="Z1080" t="s">
        <v>85</v>
      </c>
    </row>
    <row r="1081" spans="1:26" x14ac:dyDescent="0.3">
      <c r="A1081" s="2">
        <v>45079</v>
      </c>
      <c r="B1081">
        <v>1016009</v>
      </c>
      <c r="C1081" s="12">
        <v>874</v>
      </c>
      <c r="D1081" s="12" t="s">
        <v>11</v>
      </c>
      <c r="E1081" s="12">
        <f t="shared" si="49"/>
        <v>98.363825673062621</v>
      </c>
      <c r="F1081" s="12">
        <v>1.2319999999999993</v>
      </c>
      <c r="G1081" s="12">
        <v>75.297600000000003</v>
      </c>
      <c r="H1081" s="12">
        <f t="shared" si="50"/>
        <v>74.065600000000003</v>
      </c>
      <c r="I1081" s="12" t="str">
        <f>VLOOKUP(C1081,Customers[[New Cust Id]:[City]],5,TRUE)</f>
        <v>Melbourne</v>
      </c>
      <c r="J1081" s="12" t="str">
        <f t="shared" si="48"/>
        <v>June</v>
      </c>
      <c r="K1081" s="12" t="s">
        <v>1402</v>
      </c>
      <c r="L1081" s="12">
        <v>1079</v>
      </c>
      <c r="M1081" s="12" t="s">
        <v>23</v>
      </c>
      <c r="N1081" s="12" t="s">
        <v>166</v>
      </c>
      <c r="O1081" s="12" t="s">
        <v>609</v>
      </c>
      <c r="P1081" s="12" t="s">
        <v>26</v>
      </c>
      <c r="Q1081" s="12" t="s">
        <v>27</v>
      </c>
      <c r="R1081" s="12" t="s">
        <v>41</v>
      </c>
      <c r="S1081" s="12">
        <v>2749</v>
      </c>
      <c r="U1081">
        <v>874</v>
      </c>
      <c r="W1081">
        <v>1016009</v>
      </c>
      <c r="X1081">
        <v>874</v>
      </c>
      <c r="Y1081" t="s">
        <v>23</v>
      </c>
      <c r="Z1081" t="s">
        <v>166</v>
      </c>
    </row>
    <row r="1082" spans="1:26" x14ac:dyDescent="0.3">
      <c r="A1082" s="2">
        <v>45174</v>
      </c>
      <c r="B1082">
        <v>1008096</v>
      </c>
      <c r="C1082" s="12">
        <v>999</v>
      </c>
      <c r="D1082" s="12" t="s">
        <v>14</v>
      </c>
      <c r="E1082" s="12">
        <f t="shared" si="49"/>
        <v>97.96009434563652</v>
      </c>
      <c r="F1082" s="12">
        <v>1.5360000000000014</v>
      </c>
      <c r="G1082" s="12">
        <v>75.297600000000003</v>
      </c>
      <c r="H1082" s="12">
        <f t="shared" si="50"/>
        <v>73.761600000000001</v>
      </c>
      <c r="I1082" s="12" t="str">
        <f>VLOOKUP(C1082,Customers[[New Cust Id]:[City]],5,TRUE)</f>
        <v>Manchester</v>
      </c>
      <c r="J1082" s="12" t="str">
        <f t="shared" si="48"/>
        <v>September</v>
      </c>
      <c r="K1082" s="12" t="s">
        <v>1403</v>
      </c>
      <c r="L1082" s="12">
        <v>1080</v>
      </c>
      <c r="M1082" s="12" t="s">
        <v>52</v>
      </c>
      <c r="N1082" s="12" t="s">
        <v>166</v>
      </c>
      <c r="O1082" s="12" t="s">
        <v>226</v>
      </c>
      <c r="P1082" s="12" t="s">
        <v>64</v>
      </c>
      <c r="Q1082" s="12" t="s">
        <v>50</v>
      </c>
      <c r="R1082" s="12" t="s">
        <v>28</v>
      </c>
      <c r="S1082" s="12">
        <v>8488</v>
      </c>
      <c r="U1082">
        <v>999</v>
      </c>
      <c r="W1082">
        <v>1008096</v>
      </c>
      <c r="X1082">
        <v>999</v>
      </c>
      <c r="Y1082" t="s">
        <v>52</v>
      </c>
      <c r="Z1082" t="s">
        <v>166</v>
      </c>
    </row>
    <row r="1083" spans="1:26" x14ac:dyDescent="0.3">
      <c r="A1083" s="2">
        <v>45054</v>
      </c>
      <c r="B1083">
        <v>1016771</v>
      </c>
      <c r="C1083" s="12">
        <v>2031</v>
      </c>
      <c r="D1083" s="12" t="s">
        <v>9</v>
      </c>
      <c r="E1083" s="12">
        <f t="shared" si="49"/>
        <v>97.157943945092541</v>
      </c>
      <c r="F1083" s="12">
        <v>2.1400000000000006</v>
      </c>
      <c r="G1083" s="12">
        <v>75.297600000000003</v>
      </c>
      <c r="H1083" s="12">
        <f t="shared" si="50"/>
        <v>73.157600000000002</v>
      </c>
      <c r="I1083" s="12" t="str">
        <f>VLOOKUP(C1083,Customers[[New Cust Id]:[City]],5,TRUE)</f>
        <v>Melbourne</v>
      </c>
      <c r="J1083" s="12" t="str">
        <f t="shared" si="48"/>
        <v>May</v>
      </c>
      <c r="K1083" s="12" t="s">
        <v>1404</v>
      </c>
      <c r="L1083" s="12">
        <v>1081</v>
      </c>
      <c r="M1083" s="12" t="s">
        <v>37</v>
      </c>
      <c r="N1083" s="12" t="s">
        <v>31</v>
      </c>
      <c r="O1083" s="12" t="s">
        <v>155</v>
      </c>
      <c r="P1083" s="12" t="s">
        <v>49</v>
      </c>
      <c r="Q1083" s="12" t="s">
        <v>50</v>
      </c>
      <c r="R1083" s="12" t="s">
        <v>41</v>
      </c>
      <c r="S1083" s="12">
        <v>9216</v>
      </c>
      <c r="U1083">
        <v>2031</v>
      </c>
      <c r="W1083">
        <v>1016771</v>
      </c>
      <c r="X1083">
        <v>2031</v>
      </c>
      <c r="Y1083" t="s">
        <v>37</v>
      </c>
      <c r="Z1083" t="s">
        <v>31</v>
      </c>
    </row>
    <row r="1084" spans="1:26" x14ac:dyDescent="0.3">
      <c r="A1084" s="2">
        <v>45232</v>
      </c>
      <c r="B1084">
        <v>1015536</v>
      </c>
      <c r="C1084" s="12">
        <v>2407</v>
      </c>
      <c r="D1084" s="12" t="s">
        <v>13</v>
      </c>
      <c r="E1084" s="12">
        <f t="shared" si="49"/>
        <v>89.407364909372944</v>
      </c>
      <c r="F1084" s="12">
        <v>7.9759999999999991</v>
      </c>
      <c r="G1084" s="12">
        <v>75.297600000000003</v>
      </c>
      <c r="H1084" s="12">
        <f t="shared" si="50"/>
        <v>67.321600000000004</v>
      </c>
      <c r="I1084" s="12" t="str">
        <f>VLOOKUP(C1084,Customers[[New Cust Id]:[City]],5,TRUE)</f>
        <v>Melbourne</v>
      </c>
      <c r="J1084" s="12" t="str">
        <f t="shared" si="48"/>
        <v>November</v>
      </c>
      <c r="K1084" s="12" t="s">
        <v>1405</v>
      </c>
      <c r="L1084" s="12">
        <v>1082</v>
      </c>
      <c r="M1084" s="12" t="s">
        <v>80</v>
      </c>
      <c r="N1084" s="12" t="s">
        <v>81</v>
      </c>
      <c r="O1084" s="12" t="s">
        <v>82</v>
      </c>
      <c r="P1084" s="12" t="s">
        <v>68</v>
      </c>
      <c r="Q1084" s="12" t="s">
        <v>34</v>
      </c>
      <c r="R1084" s="12" t="s">
        <v>41</v>
      </c>
      <c r="S1084" s="12">
        <v>8724</v>
      </c>
      <c r="U1084">
        <v>2407</v>
      </c>
      <c r="W1084">
        <v>1015536</v>
      </c>
      <c r="X1084">
        <v>2407</v>
      </c>
      <c r="Y1084" t="s">
        <v>80</v>
      </c>
      <c r="Z1084" t="s">
        <v>81</v>
      </c>
    </row>
    <row r="1085" spans="1:26" x14ac:dyDescent="0.3">
      <c r="A1085" s="2">
        <v>44970</v>
      </c>
      <c r="B1085">
        <v>1013110</v>
      </c>
      <c r="C1085" s="12">
        <v>466</v>
      </c>
      <c r="D1085" s="12" t="s">
        <v>13</v>
      </c>
      <c r="E1085" s="12">
        <f t="shared" si="49"/>
        <v>67.016213000148738</v>
      </c>
      <c r="F1085" s="12">
        <v>24.836000000000006</v>
      </c>
      <c r="G1085" s="12">
        <v>75.297600000000003</v>
      </c>
      <c r="H1085" s="12">
        <f t="shared" si="50"/>
        <v>50.461599999999997</v>
      </c>
      <c r="I1085" s="12" t="str">
        <f>VLOOKUP(C1085,Customers[[New Cust Id]:[City]],5,TRUE)</f>
        <v>Melbourne</v>
      </c>
      <c r="J1085" s="12" t="str">
        <f t="shared" si="48"/>
        <v>February</v>
      </c>
      <c r="K1085" s="12" t="s">
        <v>1406</v>
      </c>
      <c r="L1085" s="12">
        <v>1083</v>
      </c>
      <c r="M1085" s="12" t="s">
        <v>62</v>
      </c>
      <c r="N1085" s="12" t="s">
        <v>85</v>
      </c>
      <c r="O1085" s="12" t="s">
        <v>769</v>
      </c>
      <c r="P1085" s="12" t="s">
        <v>40</v>
      </c>
      <c r="Q1085" s="12" t="s">
        <v>27</v>
      </c>
      <c r="R1085" s="12" t="s">
        <v>35</v>
      </c>
      <c r="S1085" s="12">
        <v>5949</v>
      </c>
      <c r="U1085">
        <v>466</v>
      </c>
      <c r="W1085">
        <v>1013110</v>
      </c>
      <c r="X1085">
        <v>466</v>
      </c>
      <c r="Y1085" t="s">
        <v>62</v>
      </c>
      <c r="Z1085" t="s">
        <v>85</v>
      </c>
    </row>
    <row r="1086" spans="1:26" x14ac:dyDescent="0.3">
      <c r="A1086" s="2">
        <v>45093</v>
      </c>
      <c r="B1086">
        <v>1011452</v>
      </c>
      <c r="C1086" s="12">
        <v>526</v>
      </c>
      <c r="D1086" s="12" t="s">
        <v>8</v>
      </c>
      <c r="E1086" s="12">
        <f t="shared" si="49"/>
        <v>62.5379826183039</v>
      </c>
      <c r="F1086" s="12">
        <v>28.208000000000006</v>
      </c>
      <c r="G1086" s="12">
        <v>75.297600000000003</v>
      </c>
      <c r="H1086" s="12">
        <f t="shared" si="50"/>
        <v>47.089599999999997</v>
      </c>
      <c r="I1086" s="12" t="str">
        <f>VLOOKUP(C1086,Customers[[New Cust Id]:[City]],5,TRUE)</f>
        <v>Sydney</v>
      </c>
      <c r="J1086" s="12" t="str">
        <f t="shared" si="48"/>
        <v>June</v>
      </c>
      <c r="K1086" s="12" t="s">
        <v>1407</v>
      </c>
      <c r="L1086" s="12">
        <v>1084</v>
      </c>
      <c r="M1086" s="12" t="s">
        <v>30</v>
      </c>
      <c r="N1086" s="12" t="s">
        <v>47</v>
      </c>
      <c r="O1086" s="12" t="s">
        <v>552</v>
      </c>
      <c r="P1086" s="12" t="s">
        <v>49</v>
      </c>
      <c r="Q1086" s="12" t="s">
        <v>50</v>
      </c>
      <c r="R1086" s="12" t="s">
        <v>41</v>
      </c>
      <c r="S1086" s="12">
        <v>4759</v>
      </c>
      <c r="U1086">
        <v>526</v>
      </c>
      <c r="W1086">
        <v>1011452</v>
      </c>
      <c r="X1086">
        <v>526</v>
      </c>
      <c r="Y1086" t="s">
        <v>30</v>
      </c>
      <c r="Z1086" t="s">
        <v>47</v>
      </c>
    </row>
    <row r="1087" spans="1:26" x14ac:dyDescent="0.3">
      <c r="A1087" s="2">
        <v>45289</v>
      </c>
      <c r="B1087">
        <v>1016297</v>
      </c>
      <c r="C1087" s="12">
        <v>354</v>
      </c>
      <c r="D1087" s="12" t="s">
        <v>15</v>
      </c>
      <c r="E1087" s="12">
        <f t="shared" si="49"/>
        <v>53.868383587259082</v>
      </c>
      <c r="F1087" s="12">
        <v>34.736000000000004</v>
      </c>
      <c r="G1087" s="12">
        <v>75.297600000000003</v>
      </c>
      <c r="H1087" s="12">
        <f t="shared" si="50"/>
        <v>40.561599999999999</v>
      </c>
      <c r="I1087" s="12" t="str">
        <f>VLOOKUP(C1087,Customers[[New Cust Id]:[City]],5,TRUE)</f>
        <v>Mumbai</v>
      </c>
      <c r="J1087" s="12" t="str">
        <f t="shared" si="48"/>
        <v>December</v>
      </c>
      <c r="K1087" s="12" t="s">
        <v>1408</v>
      </c>
      <c r="L1087" s="12">
        <v>1085</v>
      </c>
      <c r="M1087" s="12" t="s">
        <v>37</v>
      </c>
      <c r="N1087" s="12" t="s">
        <v>57</v>
      </c>
      <c r="O1087" s="12" t="s">
        <v>73</v>
      </c>
      <c r="P1087" s="12" t="s">
        <v>68</v>
      </c>
      <c r="Q1087" s="12" t="s">
        <v>34</v>
      </c>
      <c r="R1087" s="12" t="s">
        <v>35</v>
      </c>
      <c r="S1087" s="12">
        <v>8065</v>
      </c>
      <c r="U1087">
        <v>354</v>
      </c>
      <c r="W1087">
        <v>1016297</v>
      </c>
      <c r="X1087">
        <v>354</v>
      </c>
      <c r="Y1087" t="s">
        <v>37</v>
      </c>
      <c r="Z1087" t="s">
        <v>57</v>
      </c>
    </row>
    <row r="1088" spans="1:26" x14ac:dyDescent="0.3">
      <c r="A1088" s="2">
        <v>45055</v>
      </c>
      <c r="B1088">
        <v>1006548</v>
      </c>
      <c r="C1088" s="12">
        <v>2089</v>
      </c>
      <c r="D1088" s="12" t="s">
        <v>8</v>
      </c>
      <c r="E1088" s="12">
        <f t="shared" si="49"/>
        <v>30.786638617963924</v>
      </c>
      <c r="F1088" s="12">
        <v>52.116</v>
      </c>
      <c r="G1088" s="12">
        <v>75.297600000000003</v>
      </c>
      <c r="H1088" s="12">
        <f t="shared" si="50"/>
        <v>23.181600000000003</v>
      </c>
      <c r="I1088" s="12" t="str">
        <f>VLOOKUP(C1088,Customers[[New Cust Id]:[City]],5,TRUE)</f>
        <v>Manchester</v>
      </c>
      <c r="J1088" s="12" t="str">
        <f t="shared" si="48"/>
        <v>May</v>
      </c>
      <c r="K1088" s="12" t="s">
        <v>1409</v>
      </c>
      <c r="L1088" s="12">
        <v>1086</v>
      </c>
      <c r="M1088" s="12" t="s">
        <v>56</v>
      </c>
      <c r="N1088" s="12" t="s">
        <v>38</v>
      </c>
      <c r="O1088" s="12" t="s">
        <v>1350</v>
      </c>
      <c r="P1088" s="12" t="s">
        <v>83</v>
      </c>
      <c r="Q1088" s="12" t="s">
        <v>60</v>
      </c>
      <c r="R1088" s="12" t="s">
        <v>28</v>
      </c>
      <c r="S1088" s="12">
        <v>2556</v>
      </c>
      <c r="U1088">
        <v>2089</v>
      </c>
      <c r="W1088">
        <v>1006548</v>
      </c>
      <c r="X1088">
        <v>2089</v>
      </c>
      <c r="Y1088" t="s">
        <v>56</v>
      </c>
      <c r="Z1088" t="s">
        <v>38</v>
      </c>
    </row>
    <row r="1089" spans="1:26" x14ac:dyDescent="0.3">
      <c r="A1089" s="2">
        <v>45161</v>
      </c>
      <c r="B1089">
        <v>1006338</v>
      </c>
      <c r="C1089" s="12">
        <v>2571</v>
      </c>
      <c r="D1089" s="12" t="s">
        <v>15</v>
      </c>
      <c r="E1089" s="12">
        <f t="shared" si="49"/>
        <v>40.70461741144473</v>
      </c>
      <c r="F1089" s="12">
        <v>44.648000000000003</v>
      </c>
      <c r="G1089" s="12">
        <v>75.297600000000017</v>
      </c>
      <c r="H1089" s="12">
        <f t="shared" si="50"/>
        <v>30.649600000000014</v>
      </c>
      <c r="I1089" s="12" t="str">
        <f>VLOOKUP(C1089,Customers[[New Cust Id]:[City]],5,TRUE)</f>
        <v>Mumbai</v>
      </c>
      <c r="J1089" s="12" t="str">
        <f t="shared" si="48"/>
        <v>August</v>
      </c>
      <c r="K1089" s="12" t="s">
        <v>1410</v>
      </c>
      <c r="L1089" s="12">
        <v>1087</v>
      </c>
      <c r="M1089" s="12" t="s">
        <v>30</v>
      </c>
      <c r="N1089" s="12" t="s">
        <v>38</v>
      </c>
      <c r="O1089" s="12" t="s">
        <v>1411</v>
      </c>
      <c r="P1089" s="12" t="s">
        <v>49</v>
      </c>
      <c r="Q1089" s="12" t="s">
        <v>50</v>
      </c>
      <c r="R1089" s="12" t="s">
        <v>41</v>
      </c>
      <c r="S1089" s="12">
        <v>3784</v>
      </c>
      <c r="U1089">
        <v>2571</v>
      </c>
      <c r="W1089">
        <v>1006338</v>
      </c>
      <c r="X1089">
        <v>2571</v>
      </c>
      <c r="Y1089" t="s">
        <v>30</v>
      </c>
      <c r="Z1089" t="s">
        <v>38</v>
      </c>
    </row>
    <row r="1090" spans="1:26" x14ac:dyDescent="0.3">
      <c r="A1090" s="2">
        <v>45084</v>
      </c>
      <c r="B1090">
        <v>1015774</v>
      </c>
      <c r="C1090" s="12">
        <v>252</v>
      </c>
      <c r="D1090" s="12" t="s">
        <v>7</v>
      </c>
      <c r="E1090" s="12">
        <f t="shared" si="49"/>
        <v>10.291961496780793</v>
      </c>
      <c r="F1090" s="12">
        <v>67.548000000000002</v>
      </c>
      <c r="G1090" s="12">
        <v>75.297600000000017</v>
      </c>
      <c r="H1090" s="12">
        <f t="shared" si="50"/>
        <v>7.7496000000000151</v>
      </c>
      <c r="I1090" s="12" t="str">
        <f>VLOOKUP(C1090,Customers[[New Cust Id]:[City]],5,TRUE)</f>
        <v>Melbourne</v>
      </c>
      <c r="J1090" s="12" t="str">
        <f t="shared" si="48"/>
        <v>June</v>
      </c>
      <c r="K1090" s="12" t="s">
        <v>1412</v>
      </c>
      <c r="L1090" s="12">
        <v>1088</v>
      </c>
      <c r="M1090" s="12" t="s">
        <v>120</v>
      </c>
      <c r="N1090" s="12" t="s">
        <v>31</v>
      </c>
      <c r="O1090" s="12" t="s">
        <v>199</v>
      </c>
      <c r="P1090" s="12" t="s">
        <v>26</v>
      </c>
      <c r="Q1090" s="12" t="s">
        <v>27</v>
      </c>
      <c r="R1090" s="12" t="s">
        <v>41</v>
      </c>
      <c r="S1090" s="12">
        <v>9497</v>
      </c>
      <c r="U1090">
        <v>252</v>
      </c>
      <c r="W1090">
        <v>1015774</v>
      </c>
      <c r="X1090">
        <v>252</v>
      </c>
      <c r="Y1090" t="s">
        <v>120</v>
      </c>
      <c r="Z1090" t="s">
        <v>31</v>
      </c>
    </row>
    <row r="1091" spans="1:26" x14ac:dyDescent="0.3">
      <c r="A1091" s="2">
        <v>45012</v>
      </c>
      <c r="B1091">
        <v>1006812</v>
      </c>
      <c r="C1091" s="12">
        <v>1010</v>
      </c>
      <c r="D1091" s="12" t="s">
        <v>12</v>
      </c>
      <c r="E1091" s="12">
        <f t="shared" si="49"/>
        <v>-25.066403178852948</v>
      </c>
      <c r="F1091" s="12">
        <v>94.171999999999997</v>
      </c>
      <c r="G1091" s="12">
        <v>75.297600000000017</v>
      </c>
      <c r="H1091" s="12">
        <f t="shared" si="50"/>
        <v>-18.87439999999998</v>
      </c>
      <c r="I1091" s="12" t="str">
        <f>VLOOKUP(C1091,Customers[[New Cust Id]:[City]],5,TRUE)</f>
        <v>Chicago</v>
      </c>
      <c r="J1091" s="12" t="str">
        <f t="shared" si="48"/>
        <v>March</v>
      </c>
      <c r="K1091" s="12" t="s">
        <v>1413</v>
      </c>
      <c r="L1091" s="12">
        <v>1089</v>
      </c>
      <c r="M1091" s="12" t="s">
        <v>30</v>
      </c>
      <c r="N1091" s="12" t="s">
        <v>57</v>
      </c>
      <c r="O1091" s="12" t="s">
        <v>536</v>
      </c>
      <c r="P1091" s="12" t="s">
        <v>33</v>
      </c>
      <c r="Q1091" s="12" t="s">
        <v>34</v>
      </c>
      <c r="R1091" s="12" t="s">
        <v>41</v>
      </c>
      <c r="S1091" s="12">
        <v>5040</v>
      </c>
      <c r="U1091">
        <v>1010</v>
      </c>
      <c r="W1091">
        <v>1006812</v>
      </c>
      <c r="X1091">
        <v>1010</v>
      </c>
      <c r="Y1091" t="s">
        <v>30</v>
      </c>
      <c r="Z1091" t="s">
        <v>57</v>
      </c>
    </row>
    <row r="1092" spans="1:26" x14ac:dyDescent="0.3">
      <c r="A1092" s="2">
        <v>45036</v>
      </c>
      <c r="B1092">
        <v>1018135</v>
      </c>
      <c r="C1092" s="12">
        <v>360</v>
      </c>
      <c r="D1092" s="12" t="s">
        <v>7</v>
      </c>
      <c r="E1092" s="12">
        <f t="shared" si="49"/>
        <v>-30.012111939822773</v>
      </c>
      <c r="F1092" s="12">
        <v>97.896000000000015</v>
      </c>
      <c r="G1092" s="12">
        <v>75.297600000000017</v>
      </c>
      <c r="H1092" s="12">
        <f t="shared" si="50"/>
        <v>-22.598399999999998</v>
      </c>
      <c r="I1092" s="12" t="str">
        <f>VLOOKUP(C1092,Customers[[New Cust Id]:[City]],5,TRUE)</f>
        <v>London</v>
      </c>
      <c r="J1092" s="12" t="str">
        <f t="shared" ref="J1092:J1155" si="51">TEXT(A1092,"mmmm")</f>
        <v>April</v>
      </c>
      <c r="K1092" s="12" t="s">
        <v>1414</v>
      </c>
      <c r="L1092" s="12">
        <v>1090</v>
      </c>
      <c r="M1092" s="12" t="s">
        <v>30</v>
      </c>
      <c r="N1092" s="12" t="s">
        <v>47</v>
      </c>
      <c r="O1092" s="12" t="s">
        <v>552</v>
      </c>
      <c r="P1092" s="12" t="s">
        <v>44</v>
      </c>
      <c r="Q1092" s="12" t="s">
        <v>27</v>
      </c>
      <c r="R1092" s="12" t="s">
        <v>28</v>
      </c>
      <c r="S1092" s="12">
        <v>7920</v>
      </c>
      <c r="U1092">
        <v>360</v>
      </c>
      <c r="W1092">
        <v>1018135</v>
      </c>
      <c r="X1092">
        <v>360</v>
      </c>
      <c r="Y1092" t="s">
        <v>30</v>
      </c>
      <c r="Z1092" t="s">
        <v>47</v>
      </c>
    </row>
    <row r="1093" spans="1:26" x14ac:dyDescent="0.3">
      <c r="A1093" s="2">
        <v>45230</v>
      </c>
      <c r="B1093">
        <v>1017123</v>
      </c>
      <c r="C1093" s="12">
        <v>489</v>
      </c>
      <c r="D1093" s="12" t="s">
        <v>11</v>
      </c>
      <c r="E1093" s="12">
        <f t="shared" ref="E1093:E1156" si="52">(H1093/G1093)*100</f>
        <v>-40.461316164127389</v>
      </c>
      <c r="F1093" s="12">
        <v>105.76400000000001</v>
      </c>
      <c r="G1093" s="12">
        <v>75.297600000000017</v>
      </c>
      <c r="H1093" s="12">
        <f t="shared" ref="H1093:H1156" si="53">(G1093-F1093)</f>
        <v>-30.466399999999993</v>
      </c>
      <c r="I1093" s="12" t="str">
        <f>VLOOKUP(C1093,Customers[[New Cust Id]:[City]],5,TRUE)</f>
        <v>New York</v>
      </c>
      <c r="J1093" s="12" t="str">
        <f t="shared" si="51"/>
        <v>October</v>
      </c>
      <c r="K1093" s="12" t="s">
        <v>1415</v>
      </c>
      <c r="L1093" s="12">
        <v>1091</v>
      </c>
      <c r="M1093" s="12" t="s">
        <v>56</v>
      </c>
      <c r="N1093" s="12" t="s">
        <v>66</v>
      </c>
      <c r="O1093" s="12" t="s">
        <v>644</v>
      </c>
      <c r="P1093" s="12" t="s">
        <v>44</v>
      </c>
      <c r="Q1093" s="12" t="s">
        <v>27</v>
      </c>
      <c r="R1093" s="12" t="s">
        <v>41</v>
      </c>
      <c r="S1093" s="12">
        <v>6492</v>
      </c>
      <c r="U1093">
        <v>489</v>
      </c>
      <c r="W1093">
        <v>1017123</v>
      </c>
      <c r="X1093">
        <v>489</v>
      </c>
      <c r="Y1093" t="s">
        <v>56</v>
      </c>
      <c r="Z1093" t="s">
        <v>66</v>
      </c>
    </row>
    <row r="1094" spans="1:26" x14ac:dyDescent="0.3">
      <c r="A1094" s="2">
        <v>44929</v>
      </c>
      <c r="B1094">
        <v>1011489</v>
      </c>
      <c r="C1094" s="12">
        <v>851</v>
      </c>
      <c r="D1094" s="12" t="s">
        <v>11</v>
      </c>
      <c r="E1094" s="12">
        <f t="shared" si="52"/>
        <v>-61.35972461273662</v>
      </c>
      <c r="F1094" s="12">
        <v>121.5</v>
      </c>
      <c r="G1094" s="12">
        <v>75.297600000000017</v>
      </c>
      <c r="H1094" s="12">
        <f t="shared" si="53"/>
        <v>-46.202399999999983</v>
      </c>
      <c r="I1094" s="12" t="str">
        <f>VLOOKUP(C1094,Customers[[New Cust Id]:[City]],5,TRUE)</f>
        <v>Sydney</v>
      </c>
      <c r="J1094" s="12" t="str">
        <f t="shared" si="51"/>
        <v>January</v>
      </c>
      <c r="K1094" s="12" t="s">
        <v>1416</v>
      </c>
      <c r="L1094" s="12">
        <v>1092</v>
      </c>
      <c r="M1094" s="12" t="s">
        <v>46</v>
      </c>
      <c r="N1094" s="12" t="s">
        <v>85</v>
      </c>
      <c r="O1094" s="12" t="s">
        <v>1065</v>
      </c>
      <c r="P1094" s="12" t="s">
        <v>102</v>
      </c>
      <c r="Q1094" s="12" t="s">
        <v>50</v>
      </c>
      <c r="R1094" s="12" t="s">
        <v>41</v>
      </c>
      <c r="S1094" s="12">
        <v>3423</v>
      </c>
      <c r="U1094">
        <v>851</v>
      </c>
      <c r="W1094">
        <v>1011489</v>
      </c>
      <c r="X1094">
        <v>851</v>
      </c>
      <c r="Y1094" t="s">
        <v>46</v>
      </c>
      <c r="Z1094" t="s">
        <v>85</v>
      </c>
    </row>
    <row r="1095" spans="1:26" x14ac:dyDescent="0.3">
      <c r="A1095" s="2">
        <v>45139</v>
      </c>
      <c r="B1095">
        <v>1012866</v>
      </c>
      <c r="C1095" s="12">
        <v>1210</v>
      </c>
      <c r="D1095" s="12" t="s">
        <v>8</v>
      </c>
      <c r="E1095" s="12">
        <f t="shared" si="52"/>
        <v>-98.678311128110309</v>
      </c>
      <c r="F1095" s="12">
        <v>149.60000000000002</v>
      </c>
      <c r="G1095" s="12">
        <v>75.297600000000017</v>
      </c>
      <c r="H1095" s="12">
        <f t="shared" si="53"/>
        <v>-74.302400000000006</v>
      </c>
      <c r="I1095" s="12" t="str">
        <f>VLOOKUP(C1095,Customers[[New Cust Id]:[City]],5,TRUE)</f>
        <v>Los Angeles</v>
      </c>
      <c r="J1095" s="12" t="str">
        <f t="shared" si="51"/>
        <v>August</v>
      </c>
      <c r="K1095" s="12" t="s">
        <v>1417</v>
      </c>
      <c r="L1095" s="12">
        <v>1093</v>
      </c>
      <c r="M1095" s="12" t="s">
        <v>120</v>
      </c>
      <c r="N1095" s="12" t="s">
        <v>57</v>
      </c>
      <c r="O1095" s="12" t="s">
        <v>283</v>
      </c>
      <c r="P1095" s="12" t="s">
        <v>83</v>
      </c>
      <c r="Q1095" s="12" t="s">
        <v>60</v>
      </c>
      <c r="R1095" s="12" t="s">
        <v>41</v>
      </c>
      <c r="S1095" s="12">
        <v>3099</v>
      </c>
      <c r="U1095">
        <v>1210</v>
      </c>
      <c r="W1095">
        <v>1012866</v>
      </c>
      <c r="X1095">
        <v>1210</v>
      </c>
      <c r="Y1095" t="s">
        <v>120</v>
      </c>
      <c r="Z1095" t="s">
        <v>57</v>
      </c>
    </row>
    <row r="1096" spans="1:26" x14ac:dyDescent="0.3">
      <c r="A1096" s="2">
        <v>44950</v>
      </c>
      <c r="B1096">
        <v>1017230</v>
      </c>
      <c r="C1096" s="12">
        <v>2003</v>
      </c>
      <c r="D1096" s="12" t="s">
        <v>15</v>
      </c>
      <c r="E1096" s="12">
        <f t="shared" si="52"/>
        <v>-110.62025881302986</v>
      </c>
      <c r="F1096" s="12">
        <v>158.59200000000001</v>
      </c>
      <c r="G1096" s="12">
        <v>75.297600000000017</v>
      </c>
      <c r="H1096" s="12">
        <f t="shared" si="53"/>
        <v>-83.294399999999996</v>
      </c>
      <c r="I1096" s="12" t="str">
        <f>VLOOKUP(C1096,Customers[[New Cust Id]:[City]],5,TRUE)</f>
        <v>Mumbai</v>
      </c>
      <c r="J1096" s="12" t="str">
        <f t="shared" si="51"/>
        <v>January</v>
      </c>
      <c r="K1096" s="12" t="s">
        <v>1418</v>
      </c>
      <c r="L1096" s="12">
        <v>1094</v>
      </c>
      <c r="M1096" s="12" t="s">
        <v>30</v>
      </c>
      <c r="N1096" s="12" t="s">
        <v>53</v>
      </c>
      <c r="O1096" s="12" t="s">
        <v>1419</v>
      </c>
      <c r="P1096" s="12" t="s">
        <v>102</v>
      </c>
      <c r="Q1096" s="12" t="s">
        <v>50</v>
      </c>
      <c r="R1096" s="12" t="s">
        <v>28</v>
      </c>
      <c r="S1096" s="12">
        <v>3780</v>
      </c>
      <c r="U1096">
        <v>2003</v>
      </c>
      <c r="W1096">
        <v>1017230</v>
      </c>
      <c r="X1096">
        <v>2003</v>
      </c>
      <c r="Y1096" t="s">
        <v>30</v>
      </c>
      <c r="Z1096" t="s">
        <v>53</v>
      </c>
    </row>
    <row r="1097" spans="1:26" x14ac:dyDescent="0.3">
      <c r="A1097" s="2">
        <v>45203</v>
      </c>
      <c r="B1097">
        <v>1012317</v>
      </c>
      <c r="C1097" s="12">
        <v>1335</v>
      </c>
      <c r="D1097" s="12" t="s">
        <v>15</v>
      </c>
      <c r="E1097" s="12">
        <f t="shared" si="52"/>
        <v>-133.01141072225406</v>
      </c>
      <c r="F1097" s="12">
        <v>175.452</v>
      </c>
      <c r="G1097" s="12">
        <v>75.297600000000017</v>
      </c>
      <c r="H1097" s="12">
        <f t="shared" si="53"/>
        <v>-100.15439999999998</v>
      </c>
      <c r="I1097" s="12" t="str">
        <f>VLOOKUP(C1097,Customers[[New Cust Id]:[City]],5,TRUE)</f>
        <v>Manchester</v>
      </c>
      <c r="J1097" s="12" t="str">
        <f t="shared" si="51"/>
        <v>October</v>
      </c>
      <c r="K1097" s="12" t="s">
        <v>1420</v>
      </c>
      <c r="L1097" s="12">
        <v>1095</v>
      </c>
      <c r="M1097" s="12" t="s">
        <v>52</v>
      </c>
      <c r="N1097" s="12" t="s">
        <v>57</v>
      </c>
      <c r="O1097" s="12" t="s">
        <v>143</v>
      </c>
      <c r="P1097" s="12" t="s">
        <v>59</v>
      </c>
      <c r="Q1097" s="12" t="s">
        <v>60</v>
      </c>
      <c r="R1097" s="12" t="s">
        <v>28</v>
      </c>
      <c r="S1097" s="12">
        <v>5889</v>
      </c>
      <c r="U1097">
        <v>1335</v>
      </c>
      <c r="W1097">
        <v>1012317</v>
      </c>
      <c r="X1097">
        <v>1335</v>
      </c>
      <c r="Y1097" t="s">
        <v>52</v>
      </c>
      <c r="Z1097" t="s">
        <v>57</v>
      </c>
    </row>
    <row r="1098" spans="1:26" x14ac:dyDescent="0.3">
      <c r="A1098" s="2">
        <v>45196</v>
      </c>
      <c r="B1098">
        <v>1016391</v>
      </c>
      <c r="C1098" s="12">
        <v>1370</v>
      </c>
      <c r="D1098" s="12" t="s">
        <v>13</v>
      </c>
      <c r="E1098" s="12">
        <f t="shared" si="52"/>
        <v>80.031888437440472</v>
      </c>
      <c r="F1098" s="12">
        <v>15.304000000000002</v>
      </c>
      <c r="G1098" s="12">
        <v>76.642200000000003</v>
      </c>
      <c r="H1098" s="12">
        <f t="shared" si="53"/>
        <v>61.338200000000001</v>
      </c>
      <c r="I1098" s="12" t="str">
        <f>VLOOKUP(C1098,Customers[[New Cust Id]:[City]],5,TRUE)</f>
        <v>Sydney</v>
      </c>
      <c r="J1098" s="12" t="str">
        <f t="shared" si="51"/>
        <v>September</v>
      </c>
      <c r="K1098" s="12" t="s">
        <v>1421</v>
      </c>
      <c r="L1098" s="12">
        <v>1096</v>
      </c>
      <c r="M1098" s="12" t="s">
        <v>80</v>
      </c>
      <c r="N1098" s="12" t="s">
        <v>53</v>
      </c>
      <c r="O1098" s="12" t="s">
        <v>715</v>
      </c>
      <c r="P1098" s="12" t="s">
        <v>26</v>
      </c>
      <c r="Q1098" s="12" t="s">
        <v>27</v>
      </c>
      <c r="R1098" s="12" t="s">
        <v>28</v>
      </c>
      <c r="S1098" s="12">
        <v>5683</v>
      </c>
      <c r="U1098">
        <v>1370</v>
      </c>
      <c r="W1098">
        <v>1016391</v>
      </c>
      <c r="X1098">
        <v>1370</v>
      </c>
      <c r="Y1098" t="s">
        <v>80</v>
      </c>
      <c r="Z1098" t="s">
        <v>53</v>
      </c>
    </row>
    <row r="1099" spans="1:26" x14ac:dyDescent="0.3">
      <c r="A1099" s="2">
        <v>45073</v>
      </c>
      <c r="B1099">
        <v>1017410</v>
      </c>
      <c r="C1099" s="12">
        <v>1224</v>
      </c>
      <c r="D1099" s="12" t="s">
        <v>6</v>
      </c>
      <c r="E1099" s="12">
        <f t="shared" si="52"/>
        <v>77.098778479740915</v>
      </c>
      <c r="F1099" s="12">
        <v>17.552000000000007</v>
      </c>
      <c r="G1099" s="12">
        <v>76.642200000000003</v>
      </c>
      <c r="H1099" s="12">
        <f t="shared" si="53"/>
        <v>59.090199999999996</v>
      </c>
      <c r="I1099" s="12" t="str">
        <f>VLOOKUP(C1099,Customers[[New Cust Id]:[City]],5,TRUE)</f>
        <v>Birmingham</v>
      </c>
      <c r="J1099" s="12" t="str">
        <f t="shared" si="51"/>
        <v>May</v>
      </c>
      <c r="K1099" s="12" t="s">
        <v>1422</v>
      </c>
      <c r="L1099" s="12">
        <v>1097</v>
      </c>
      <c r="M1099" s="12" t="s">
        <v>30</v>
      </c>
      <c r="N1099" s="12" t="s">
        <v>66</v>
      </c>
      <c r="O1099" s="12" t="s">
        <v>403</v>
      </c>
      <c r="P1099" s="12" t="s">
        <v>44</v>
      </c>
      <c r="Q1099" s="12" t="s">
        <v>27</v>
      </c>
      <c r="R1099" s="12" t="s">
        <v>35</v>
      </c>
      <c r="S1099" s="12">
        <v>2517</v>
      </c>
      <c r="U1099">
        <v>1224</v>
      </c>
      <c r="W1099">
        <v>1017410</v>
      </c>
      <c r="X1099">
        <v>1224</v>
      </c>
      <c r="Y1099" t="s">
        <v>30</v>
      </c>
      <c r="Z1099" t="s">
        <v>66</v>
      </c>
    </row>
    <row r="1100" spans="1:26" x14ac:dyDescent="0.3">
      <c r="A1100" s="2">
        <v>45003</v>
      </c>
      <c r="B1100">
        <v>1015765</v>
      </c>
      <c r="C1100" s="12">
        <v>1355</v>
      </c>
      <c r="D1100" s="12" t="s">
        <v>7</v>
      </c>
      <c r="E1100" s="12">
        <f t="shared" si="52"/>
        <v>70.105242281667273</v>
      </c>
      <c r="F1100" s="12">
        <v>22.911999999999999</v>
      </c>
      <c r="G1100" s="12">
        <v>76.642200000000003</v>
      </c>
      <c r="H1100" s="12">
        <f t="shared" si="53"/>
        <v>53.730200000000004</v>
      </c>
      <c r="I1100" s="12" t="str">
        <f>VLOOKUP(C1100,Customers[[New Cust Id]:[City]],5,TRUE)</f>
        <v>Sydney</v>
      </c>
      <c r="J1100" s="12" t="str">
        <f t="shared" si="51"/>
        <v>March</v>
      </c>
      <c r="K1100" s="12" t="s">
        <v>1423</v>
      </c>
      <c r="L1100" s="12">
        <v>1098</v>
      </c>
      <c r="M1100" s="12" t="s">
        <v>30</v>
      </c>
      <c r="N1100" s="12" t="s">
        <v>81</v>
      </c>
      <c r="O1100" s="12" t="s">
        <v>147</v>
      </c>
      <c r="P1100" s="12" t="s">
        <v>64</v>
      </c>
      <c r="Q1100" s="12" t="s">
        <v>50</v>
      </c>
      <c r="R1100" s="12" t="s">
        <v>41</v>
      </c>
      <c r="S1100" s="12">
        <v>8336</v>
      </c>
      <c r="U1100">
        <v>1355</v>
      </c>
      <c r="W1100">
        <v>1015765</v>
      </c>
      <c r="X1100">
        <v>1355</v>
      </c>
      <c r="Y1100" t="s">
        <v>30</v>
      </c>
      <c r="Z1100" t="s">
        <v>81</v>
      </c>
    </row>
    <row r="1101" spans="1:26" x14ac:dyDescent="0.3">
      <c r="A1101" s="2">
        <v>45132</v>
      </c>
      <c r="B1101">
        <v>1007137</v>
      </c>
      <c r="C1101" s="12">
        <v>1202</v>
      </c>
      <c r="D1101" s="12" t="s">
        <v>6</v>
      </c>
      <c r="E1101" s="12">
        <f t="shared" si="52"/>
        <v>56.186017624755038</v>
      </c>
      <c r="F1101" s="12">
        <v>33.58</v>
      </c>
      <c r="G1101" s="12">
        <v>76.642200000000003</v>
      </c>
      <c r="H1101" s="12">
        <f t="shared" si="53"/>
        <v>43.062200000000004</v>
      </c>
      <c r="I1101" s="12" t="str">
        <f>VLOOKUP(C1101,Customers[[New Cust Id]:[City]],5,TRUE)</f>
        <v>Los Angeles</v>
      </c>
      <c r="J1101" s="12" t="str">
        <f t="shared" si="51"/>
        <v>July</v>
      </c>
      <c r="K1101" s="12" t="s">
        <v>1424</v>
      </c>
      <c r="L1101" s="12">
        <v>1099</v>
      </c>
      <c r="M1101" s="12" t="s">
        <v>56</v>
      </c>
      <c r="N1101" s="12" t="s">
        <v>57</v>
      </c>
      <c r="O1101" s="12" t="s">
        <v>523</v>
      </c>
      <c r="P1101" s="12" t="s">
        <v>33</v>
      </c>
      <c r="Q1101" s="12" t="s">
        <v>34</v>
      </c>
      <c r="R1101" s="12" t="s">
        <v>41</v>
      </c>
      <c r="S1101" s="12">
        <v>6706</v>
      </c>
      <c r="U1101">
        <v>1202</v>
      </c>
      <c r="W1101">
        <v>1007137</v>
      </c>
      <c r="X1101">
        <v>1202</v>
      </c>
      <c r="Y1101" t="s">
        <v>56</v>
      </c>
      <c r="Z1101" t="s">
        <v>57</v>
      </c>
    </row>
    <row r="1102" spans="1:26" x14ac:dyDescent="0.3">
      <c r="A1102" s="2">
        <v>45020</v>
      </c>
      <c r="B1102">
        <v>1011213</v>
      </c>
      <c r="C1102" s="12">
        <v>226</v>
      </c>
      <c r="D1102" s="12" t="s">
        <v>14</v>
      </c>
      <c r="E1102" s="12">
        <f t="shared" si="52"/>
        <v>55.439692493169559</v>
      </c>
      <c r="F1102" s="12">
        <v>34.152000000000001</v>
      </c>
      <c r="G1102" s="12">
        <v>76.642200000000003</v>
      </c>
      <c r="H1102" s="12">
        <f t="shared" si="53"/>
        <v>42.490200000000002</v>
      </c>
      <c r="I1102" s="12" t="str">
        <f>VLOOKUP(C1102,Customers[[New Cust Id]:[City]],5,TRUE)</f>
        <v>Mumbai</v>
      </c>
      <c r="J1102" s="12" t="str">
        <f t="shared" si="51"/>
        <v>April</v>
      </c>
      <c r="K1102" s="12" t="s">
        <v>1425</v>
      </c>
      <c r="L1102" s="12">
        <v>1100</v>
      </c>
      <c r="M1102" s="12" t="s">
        <v>80</v>
      </c>
      <c r="N1102" s="12" t="s">
        <v>53</v>
      </c>
      <c r="O1102" s="12" t="s">
        <v>715</v>
      </c>
      <c r="P1102" s="12" t="s">
        <v>44</v>
      </c>
      <c r="Q1102" s="12" t="s">
        <v>27</v>
      </c>
      <c r="R1102" s="12" t="s">
        <v>35</v>
      </c>
      <c r="S1102" s="12">
        <v>3650</v>
      </c>
      <c r="U1102">
        <v>226</v>
      </c>
      <c r="W1102">
        <v>1011213</v>
      </c>
      <c r="X1102">
        <v>226</v>
      </c>
      <c r="Y1102" t="s">
        <v>80</v>
      </c>
      <c r="Z1102" t="s">
        <v>53</v>
      </c>
    </row>
    <row r="1103" spans="1:26" x14ac:dyDescent="0.3">
      <c r="A1103" s="2">
        <v>45020</v>
      </c>
      <c r="B1103">
        <v>1010037</v>
      </c>
      <c r="C1103" s="12">
        <v>1970</v>
      </c>
      <c r="D1103" s="12" t="s">
        <v>12</v>
      </c>
      <c r="E1103" s="12">
        <f t="shared" si="52"/>
        <v>53.633898818144573</v>
      </c>
      <c r="F1103" s="12">
        <v>35.536000000000001</v>
      </c>
      <c r="G1103" s="12">
        <v>76.642200000000003</v>
      </c>
      <c r="H1103" s="12">
        <f t="shared" si="53"/>
        <v>41.106200000000001</v>
      </c>
      <c r="I1103" s="12" t="str">
        <f>VLOOKUP(C1103,Customers[[New Cust Id]:[City]],5,TRUE)</f>
        <v>Birmingham</v>
      </c>
      <c r="J1103" s="12" t="str">
        <f t="shared" si="51"/>
        <v>April</v>
      </c>
      <c r="K1103" s="12" t="s">
        <v>1426</v>
      </c>
      <c r="L1103" s="12">
        <v>1101</v>
      </c>
      <c r="M1103" s="12" t="s">
        <v>62</v>
      </c>
      <c r="N1103" s="12" t="s">
        <v>66</v>
      </c>
      <c r="O1103" s="12" t="s">
        <v>395</v>
      </c>
      <c r="P1103" s="12" t="s">
        <v>83</v>
      </c>
      <c r="Q1103" s="12" t="s">
        <v>60</v>
      </c>
      <c r="R1103" s="12" t="s">
        <v>35</v>
      </c>
      <c r="S1103" s="12">
        <v>4383</v>
      </c>
      <c r="U1103">
        <v>1970</v>
      </c>
      <c r="W1103">
        <v>1010037</v>
      </c>
      <c r="X1103">
        <v>1970</v>
      </c>
      <c r="Y1103" t="s">
        <v>62</v>
      </c>
      <c r="Z1103" t="s">
        <v>66</v>
      </c>
    </row>
    <row r="1104" spans="1:26" x14ac:dyDescent="0.3">
      <c r="A1104" s="2">
        <v>45244</v>
      </c>
      <c r="B1104">
        <v>1014425</v>
      </c>
      <c r="C1104" s="12">
        <v>824</v>
      </c>
      <c r="D1104" s="12" t="s">
        <v>10</v>
      </c>
      <c r="E1104" s="12">
        <f t="shared" si="52"/>
        <v>51.040027556620245</v>
      </c>
      <c r="F1104" s="12">
        <v>37.524000000000001</v>
      </c>
      <c r="G1104" s="12">
        <v>76.642200000000003</v>
      </c>
      <c r="H1104" s="12">
        <f t="shared" si="53"/>
        <v>39.118200000000002</v>
      </c>
      <c r="I1104" s="12" t="str">
        <f>VLOOKUP(C1104,Customers[[New Cust Id]:[City]],5,TRUE)</f>
        <v>Bangalore</v>
      </c>
      <c r="J1104" s="12" t="str">
        <f t="shared" si="51"/>
        <v>November</v>
      </c>
      <c r="K1104" s="12" t="s">
        <v>1427</v>
      </c>
      <c r="L1104" s="12">
        <v>1102</v>
      </c>
      <c r="M1104" s="12" t="s">
        <v>56</v>
      </c>
      <c r="N1104" s="12" t="s">
        <v>47</v>
      </c>
      <c r="O1104" s="12" t="s">
        <v>444</v>
      </c>
      <c r="P1104" s="12" t="s">
        <v>83</v>
      </c>
      <c r="Q1104" s="12" t="s">
        <v>60</v>
      </c>
      <c r="R1104" s="12" t="s">
        <v>28</v>
      </c>
      <c r="S1104" s="12">
        <v>5894</v>
      </c>
      <c r="U1104">
        <v>824</v>
      </c>
      <c r="W1104">
        <v>1014425</v>
      </c>
      <c r="X1104">
        <v>824</v>
      </c>
      <c r="Y1104" t="s">
        <v>56</v>
      </c>
      <c r="Z1104" t="s">
        <v>47</v>
      </c>
    </row>
    <row r="1105" spans="1:26" x14ac:dyDescent="0.3">
      <c r="A1105" s="2">
        <v>45235</v>
      </c>
      <c r="B1105">
        <v>1013963</v>
      </c>
      <c r="C1105" s="12">
        <v>1151</v>
      </c>
      <c r="D1105" s="12" t="s">
        <v>11</v>
      </c>
      <c r="E1105" s="12">
        <f t="shared" si="52"/>
        <v>49.573472577770467</v>
      </c>
      <c r="F1105" s="12">
        <v>38.648000000000003</v>
      </c>
      <c r="G1105" s="12">
        <v>76.642200000000003</v>
      </c>
      <c r="H1105" s="12">
        <f t="shared" si="53"/>
        <v>37.994199999999999</v>
      </c>
      <c r="I1105" s="12" t="str">
        <f>VLOOKUP(C1105,Customers[[New Cust Id]:[City]],5,TRUE)</f>
        <v>Birmingham</v>
      </c>
      <c r="J1105" s="12" t="str">
        <f t="shared" si="51"/>
        <v>November</v>
      </c>
      <c r="K1105" s="12" t="s">
        <v>1428</v>
      </c>
      <c r="L1105" s="12">
        <v>1103</v>
      </c>
      <c r="M1105" s="12" t="s">
        <v>37</v>
      </c>
      <c r="N1105" s="12" t="s">
        <v>85</v>
      </c>
      <c r="O1105" s="12" t="s">
        <v>195</v>
      </c>
      <c r="P1105" s="12" t="s">
        <v>102</v>
      </c>
      <c r="Q1105" s="12" t="s">
        <v>50</v>
      </c>
      <c r="R1105" s="12" t="s">
        <v>28</v>
      </c>
      <c r="S1105" s="12">
        <v>2907</v>
      </c>
      <c r="U1105">
        <v>1151</v>
      </c>
      <c r="W1105">
        <v>1013963</v>
      </c>
      <c r="X1105">
        <v>1151</v>
      </c>
      <c r="Y1105" t="s">
        <v>37</v>
      </c>
      <c r="Z1105" t="s">
        <v>85</v>
      </c>
    </row>
    <row r="1106" spans="1:26" x14ac:dyDescent="0.3">
      <c r="A1106" s="2">
        <v>45164</v>
      </c>
      <c r="B1106">
        <v>1008442</v>
      </c>
      <c r="C1106" s="12">
        <v>2053</v>
      </c>
      <c r="D1106" s="12" t="s">
        <v>13</v>
      </c>
      <c r="E1106" s="12">
        <f t="shared" si="52"/>
        <v>32.235765674784908</v>
      </c>
      <c r="F1106" s="12">
        <v>51.936000000000007</v>
      </c>
      <c r="G1106" s="12">
        <v>76.642200000000003</v>
      </c>
      <c r="H1106" s="12">
        <f t="shared" si="53"/>
        <v>24.706199999999995</v>
      </c>
      <c r="I1106" s="12" t="str">
        <f>VLOOKUP(C1106,Customers[[New Cust Id]:[City]],5,TRUE)</f>
        <v>Los Angeles</v>
      </c>
      <c r="J1106" s="12" t="str">
        <f t="shared" si="51"/>
        <v>August</v>
      </c>
      <c r="K1106" s="12" t="s">
        <v>1429</v>
      </c>
      <c r="L1106" s="12">
        <v>1104</v>
      </c>
      <c r="M1106" s="12" t="s">
        <v>120</v>
      </c>
      <c r="N1106" s="12" t="s">
        <v>57</v>
      </c>
      <c r="O1106" s="12" t="s">
        <v>283</v>
      </c>
      <c r="P1106" s="12" t="s">
        <v>71</v>
      </c>
      <c r="Q1106" s="12" t="s">
        <v>34</v>
      </c>
      <c r="R1106" s="12" t="s">
        <v>28</v>
      </c>
      <c r="S1106" s="12">
        <v>2374</v>
      </c>
      <c r="U1106">
        <v>2053</v>
      </c>
      <c r="W1106">
        <v>1008442</v>
      </c>
      <c r="X1106">
        <v>2053</v>
      </c>
      <c r="Y1106" t="s">
        <v>120</v>
      </c>
      <c r="Z1106" t="s">
        <v>57</v>
      </c>
    </row>
    <row r="1107" spans="1:26" x14ac:dyDescent="0.3">
      <c r="A1107" s="2">
        <v>45224</v>
      </c>
      <c r="B1107">
        <v>1018082</v>
      </c>
      <c r="C1107" s="12">
        <v>578</v>
      </c>
      <c r="D1107" s="12" t="s">
        <v>13</v>
      </c>
      <c r="E1107" s="12">
        <f t="shared" si="52"/>
        <v>30.508257852723432</v>
      </c>
      <c r="F1107" s="12">
        <v>53.260000000000005</v>
      </c>
      <c r="G1107" s="12">
        <v>76.642200000000003</v>
      </c>
      <c r="H1107" s="12">
        <f t="shared" si="53"/>
        <v>23.382199999999997</v>
      </c>
      <c r="I1107" s="12" t="str">
        <f>VLOOKUP(C1107,Customers[[New Cust Id]:[City]],5,TRUE)</f>
        <v>Brisbane</v>
      </c>
      <c r="J1107" s="12" t="str">
        <f t="shared" si="51"/>
        <v>October</v>
      </c>
      <c r="K1107" s="12" t="s">
        <v>1430</v>
      </c>
      <c r="L1107" s="12">
        <v>1105</v>
      </c>
      <c r="M1107" s="12" t="s">
        <v>113</v>
      </c>
      <c r="N1107" s="12" t="s">
        <v>85</v>
      </c>
      <c r="O1107" s="12" t="s">
        <v>478</v>
      </c>
      <c r="P1107" s="12" t="s">
        <v>26</v>
      </c>
      <c r="Q1107" s="12" t="s">
        <v>27</v>
      </c>
      <c r="R1107" s="12" t="s">
        <v>35</v>
      </c>
      <c r="S1107" s="12">
        <v>4903</v>
      </c>
      <c r="U1107">
        <v>578</v>
      </c>
      <c r="W1107">
        <v>1018082</v>
      </c>
      <c r="X1107">
        <v>578</v>
      </c>
      <c r="Y1107" t="s">
        <v>113</v>
      </c>
      <c r="Z1107" t="s">
        <v>85</v>
      </c>
    </row>
    <row r="1108" spans="1:26" x14ac:dyDescent="0.3">
      <c r="A1108" s="2">
        <v>44996</v>
      </c>
      <c r="B1108">
        <v>1007923</v>
      </c>
      <c r="C1108" s="12">
        <v>1223</v>
      </c>
      <c r="D1108" s="12" t="s">
        <v>6</v>
      </c>
      <c r="E1108" s="12">
        <f t="shared" si="52"/>
        <v>24.099256023444003</v>
      </c>
      <c r="F1108" s="12">
        <v>58.172000000000004</v>
      </c>
      <c r="G1108" s="12">
        <v>76.642200000000003</v>
      </c>
      <c r="H1108" s="12">
        <f t="shared" si="53"/>
        <v>18.470199999999998</v>
      </c>
      <c r="I1108" s="12" t="str">
        <f>VLOOKUP(C1108,Customers[[New Cust Id]:[City]],5,TRUE)</f>
        <v>Brisbane</v>
      </c>
      <c r="J1108" s="12" t="str">
        <f t="shared" si="51"/>
        <v>March</v>
      </c>
      <c r="K1108" s="12" t="s">
        <v>1431</v>
      </c>
      <c r="L1108" s="12">
        <v>1106</v>
      </c>
      <c r="M1108" s="12" t="s">
        <v>30</v>
      </c>
      <c r="N1108" s="12" t="s">
        <v>53</v>
      </c>
      <c r="O1108" s="12" t="s">
        <v>383</v>
      </c>
      <c r="P1108" s="12" t="s">
        <v>26</v>
      </c>
      <c r="Q1108" s="12" t="s">
        <v>27</v>
      </c>
      <c r="R1108" s="12" t="s">
        <v>28</v>
      </c>
      <c r="S1108" s="12">
        <v>5787</v>
      </c>
      <c r="U1108">
        <v>1223</v>
      </c>
      <c r="W1108">
        <v>1007923</v>
      </c>
      <c r="X1108">
        <v>1223</v>
      </c>
      <c r="Y1108" t="s">
        <v>30</v>
      </c>
      <c r="Z1108" t="s">
        <v>53</v>
      </c>
    </row>
    <row r="1109" spans="1:26" x14ac:dyDescent="0.3">
      <c r="A1109" s="2">
        <v>44946</v>
      </c>
      <c r="B1109">
        <v>1010702</v>
      </c>
      <c r="C1109" s="12">
        <v>1098</v>
      </c>
      <c r="D1109" s="12" t="s">
        <v>8</v>
      </c>
      <c r="E1109" s="12">
        <f t="shared" si="52"/>
        <v>21.369689283449578</v>
      </c>
      <c r="F1109" s="12">
        <v>60.26400000000001</v>
      </c>
      <c r="G1109" s="12">
        <v>76.642200000000003</v>
      </c>
      <c r="H1109" s="12">
        <f t="shared" si="53"/>
        <v>16.378199999999993</v>
      </c>
      <c r="I1109" s="12" t="str">
        <f>VLOOKUP(C1109,Customers[[New Cust Id]:[City]],5,TRUE)</f>
        <v>London</v>
      </c>
      <c r="J1109" s="12" t="str">
        <f t="shared" si="51"/>
        <v>January</v>
      </c>
      <c r="K1109" s="12" t="s">
        <v>1432</v>
      </c>
      <c r="L1109" s="12">
        <v>1107</v>
      </c>
      <c r="M1109" s="12" t="s">
        <v>52</v>
      </c>
      <c r="N1109" s="12" t="s">
        <v>31</v>
      </c>
      <c r="O1109" s="12" t="s">
        <v>155</v>
      </c>
      <c r="P1109" s="12" t="s">
        <v>64</v>
      </c>
      <c r="Q1109" s="12" t="s">
        <v>50</v>
      </c>
      <c r="R1109" s="12" t="s">
        <v>28</v>
      </c>
      <c r="S1109" s="12">
        <v>9046</v>
      </c>
      <c r="U1109">
        <v>1098</v>
      </c>
      <c r="W1109">
        <v>1010702</v>
      </c>
      <c r="X1109">
        <v>1098</v>
      </c>
      <c r="Y1109" t="s">
        <v>52</v>
      </c>
      <c r="Z1109" t="s">
        <v>31</v>
      </c>
    </row>
    <row r="1110" spans="1:26" x14ac:dyDescent="0.3">
      <c r="A1110" s="2">
        <v>45272</v>
      </c>
      <c r="B1110">
        <v>1011588</v>
      </c>
      <c r="C1110" s="12">
        <v>2408</v>
      </c>
      <c r="D1110" s="12" t="s">
        <v>6</v>
      </c>
      <c r="E1110" s="12">
        <f t="shared" si="52"/>
        <v>14.03691438920071</v>
      </c>
      <c r="F1110" s="12">
        <v>65.884000000000015</v>
      </c>
      <c r="G1110" s="12">
        <v>76.642200000000003</v>
      </c>
      <c r="H1110" s="12">
        <f t="shared" si="53"/>
        <v>10.758199999999988</v>
      </c>
      <c r="I1110" s="12" t="str">
        <f>VLOOKUP(C1110,Customers[[New Cust Id]:[City]],5,TRUE)</f>
        <v>Manchester</v>
      </c>
      <c r="J1110" s="12" t="str">
        <f t="shared" si="51"/>
        <v>December</v>
      </c>
      <c r="K1110" s="12" t="s">
        <v>1433</v>
      </c>
      <c r="L1110" s="12">
        <v>1108</v>
      </c>
      <c r="M1110" s="12" t="s">
        <v>23</v>
      </c>
      <c r="N1110" s="12" t="s">
        <v>57</v>
      </c>
      <c r="O1110" s="12" t="s">
        <v>309</v>
      </c>
      <c r="P1110" s="12" t="s">
        <v>26</v>
      </c>
      <c r="Q1110" s="12" t="s">
        <v>27</v>
      </c>
      <c r="R1110" s="12" t="s">
        <v>35</v>
      </c>
      <c r="S1110" s="12">
        <v>6668</v>
      </c>
      <c r="U1110">
        <v>2408</v>
      </c>
      <c r="W1110">
        <v>1011588</v>
      </c>
      <c r="X1110">
        <v>2408</v>
      </c>
      <c r="Y1110" t="s">
        <v>23</v>
      </c>
      <c r="Z1110" t="s">
        <v>57</v>
      </c>
    </row>
    <row r="1111" spans="1:26" x14ac:dyDescent="0.3">
      <c r="A1111" s="2">
        <v>45163</v>
      </c>
      <c r="B1111">
        <v>1014571</v>
      </c>
      <c r="C1111" s="12">
        <v>2096</v>
      </c>
      <c r="D1111" s="12" t="s">
        <v>12</v>
      </c>
      <c r="E1111" s="12">
        <f t="shared" si="52"/>
        <v>-9.4279652723956335</v>
      </c>
      <c r="F1111" s="12">
        <v>83.868000000000009</v>
      </c>
      <c r="G1111" s="12">
        <v>76.642200000000003</v>
      </c>
      <c r="H1111" s="12">
        <f t="shared" si="53"/>
        <v>-7.2258000000000067</v>
      </c>
      <c r="I1111" s="12" t="str">
        <f>VLOOKUP(C1111,Customers[[New Cust Id]:[City]],5,TRUE)</f>
        <v>Brisbane</v>
      </c>
      <c r="J1111" s="12" t="str">
        <f t="shared" si="51"/>
        <v>August</v>
      </c>
      <c r="K1111" s="12" t="s">
        <v>1434</v>
      </c>
      <c r="L1111" s="12">
        <v>1109</v>
      </c>
      <c r="M1111" s="12" t="s">
        <v>56</v>
      </c>
      <c r="N1111" s="12" t="s">
        <v>47</v>
      </c>
      <c r="O1111" s="12" t="s">
        <v>444</v>
      </c>
      <c r="P1111" s="12" t="s">
        <v>71</v>
      </c>
      <c r="Q1111" s="12" t="s">
        <v>34</v>
      </c>
      <c r="R1111" s="12" t="s">
        <v>28</v>
      </c>
      <c r="S1111" s="12">
        <v>9021</v>
      </c>
      <c r="U1111">
        <v>2096</v>
      </c>
      <c r="W1111">
        <v>1014571</v>
      </c>
      <c r="X1111">
        <v>2096</v>
      </c>
      <c r="Y1111" t="s">
        <v>56</v>
      </c>
      <c r="Z1111" t="s">
        <v>47</v>
      </c>
    </row>
    <row r="1112" spans="1:26" x14ac:dyDescent="0.3">
      <c r="A1112" s="2">
        <v>45248</v>
      </c>
      <c r="B1112">
        <v>1009280</v>
      </c>
      <c r="C1112" s="12">
        <v>278</v>
      </c>
      <c r="D1112" s="12" t="s">
        <v>9</v>
      </c>
      <c r="E1112" s="12">
        <f t="shared" si="52"/>
        <v>-27.485902022645497</v>
      </c>
      <c r="F1112" s="12">
        <v>97.708000000000013</v>
      </c>
      <c r="G1112" s="12">
        <v>76.642200000000003</v>
      </c>
      <c r="H1112" s="12">
        <f t="shared" si="53"/>
        <v>-21.06580000000001</v>
      </c>
      <c r="I1112" s="12" t="str">
        <f>VLOOKUP(C1112,Customers[[New Cust Id]:[City]],5,TRUE)</f>
        <v>New York</v>
      </c>
      <c r="J1112" s="12" t="str">
        <f t="shared" si="51"/>
        <v>November</v>
      </c>
      <c r="K1112" s="12" t="s">
        <v>1435</v>
      </c>
      <c r="L1112" s="12">
        <v>1110</v>
      </c>
      <c r="M1112" s="12" t="s">
        <v>62</v>
      </c>
      <c r="N1112" s="12" t="s">
        <v>166</v>
      </c>
      <c r="O1112" s="12" t="s">
        <v>171</v>
      </c>
      <c r="P1112" s="12" t="s">
        <v>64</v>
      </c>
      <c r="Q1112" s="12" t="s">
        <v>50</v>
      </c>
      <c r="R1112" s="12" t="s">
        <v>28</v>
      </c>
      <c r="S1112" s="12">
        <v>9851</v>
      </c>
      <c r="U1112">
        <v>278</v>
      </c>
      <c r="W1112">
        <v>1009280</v>
      </c>
      <c r="X1112">
        <v>278</v>
      </c>
      <c r="Y1112" t="s">
        <v>62</v>
      </c>
      <c r="Z1112" t="s">
        <v>166</v>
      </c>
    </row>
    <row r="1113" spans="1:26" x14ac:dyDescent="0.3">
      <c r="A1113" s="2">
        <v>45025</v>
      </c>
      <c r="B1113">
        <v>1009141</v>
      </c>
      <c r="C1113" s="12">
        <v>2120</v>
      </c>
      <c r="D1113" s="12" t="s">
        <v>13</v>
      </c>
      <c r="E1113" s="12">
        <f t="shared" si="52"/>
        <v>-38.659902768970625</v>
      </c>
      <c r="F1113" s="12">
        <v>106.27200000000001</v>
      </c>
      <c r="G1113" s="12">
        <v>76.642200000000003</v>
      </c>
      <c r="H1113" s="12">
        <f t="shared" si="53"/>
        <v>-29.629800000000003</v>
      </c>
      <c r="I1113" s="12" t="str">
        <f>VLOOKUP(C1113,Customers[[New Cust Id]:[City]],5,TRUE)</f>
        <v>Bangalore</v>
      </c>
      <c r="J1113" s="12" t="str">
        <f t="shared" si="51"/>
        <v>April</v>
      </c>
      <c r="K1113" s="12" t="s">
        <v>1436</v>
      </c>
      <c r="L1113" s="12">
        <v>1111</v>
      </c>
      <c r="M1113" s="12" t="s">
        <v>120</v>
      </c>
      <c r="N1113" s="12" t="s">
        <v>66</v>
      </c>
      <c r="O1113" s="12" t="s">
        <v>313</v>
      </c>
      <c r="P1113" s="12" t="s">
        <v>33</v>
      </c>
      <c r="Q1113" s="12" t="s">
        <v>34</v>
      </c>
      <c r="R1113" s="12" t="s">
        <v>35</v>
      </c>
      <c r="S1113" s="12">
        <v>5804</v>
      </c>
      <c r="U1113">
        <v>2120</v>
      </c>
      <c r="W1113">
        <v>1009141</v>
      </c>
      <c r="X1113">
        <v>2120</v>
      </c>
      <c r="Y1113" t="s">
        <v>120</v>
      </c>
      <c r="Z1113" t="s">
        <v>66</v>
      </c>
    </row>
    <row r="1114" spans="1:26" x14ac:dyDescent="0.3">
      <c r="A1114" s="2">
        <v>45013</v>
      </c>
      <c r="B1114">
        <v>1009125</v>
      </c>
      <c r="C1114" s="12">
        <v>489</v>
      </c>
      <c r="D1114" s="12" t="s">
        <v>12</v>
      </c>
      <c r="E1114" s="12">
        <f t="shared" si="52"/>
        <v>-60.715637077223775</v>
      </c>
      <c r="F1114" s="12">
        <v>123.176</v>
      </c>
      <c r="G1114" s="12">
        <v>76.642200000000003</v>
      </c>
      <c r="H1114" s="12">
        <f t="shared" si="53"/>
        <v>-46.533799999999999</v>
      </c>
      <c r="I1114" s="12" t="str">
        <f>VLOOKUP(C1114,Customers[[New Cust Id]:[City]],5,TRUE)</f>
        <v>New York</v>
      </c>
      <c r="J1114" s="12" t="str">
        <f t="shared" si="51"/>
        <v>March</v>
      </c>
      <c r="K1114" s="12" t="s">
        <v>1437</v>
      </c>
      <c r="L1114" s="12">
        <v>1112</v>
      </c>
      <c r="M1114" s="12" t="s">
        <v>120</v>
      </c>
      <c r="N1114" s="12" t="s">
        <v>57</v>
      </c>
      <c r="O1114" s="12" t="s">
        <v>342</v>
      </c>
      <c r="P1114" s="12" t="s">
        <v>83</v>
      </c>
      <c r="Q1114" s="12" t="s">
        <v>60</v>
      </c>
      <c r="R1114" s="12" t="s">
        <v>28</v>
      </c>
      <c r="S1114" s="12">
        <v>3397</v>
      </c>
      <c r="U1114">
        <v>489</v>
      </c>
      <c r="W1114">
        <v>1009125</v>
      </c>
      <c r="X1114">
        <v>489</v>
      </c>
      <c r="Y1114" t="s">
        <v>120</v>
      </c>
      <c r="Z1114" t="s">
        <v>57</v>
      </c>
    </row>
    <row r="1115" spans="1:26" x14ac:dyDescent="0.3">
      <c r="A1115" s="2">
        <v>45015</v>
      </c>
      <c r="B1115">
        <v>1007235</v>
      </c>
      <c r="C1115" s="12">
        <v>1736</v>
      </c>
      <c r="D1115" s="12" t="s">
        <v>8</v>
      </c>
      <c r="E1115" s="12">
        <f t="shared" si="52"/>
        <v>-83.820401815187992</v>
      </c>
      <c r="F1115" s="12">
        <v>140.88400000000001</v>
      </c>
      <c r="G1115" s="12">
        <v>76.642200000000003</v>
      </c>
      <c r="H1115" s="12">
        <f t="shared" si="53"/>
        <v>-64.241800000000012</v>
      </c>
      <c r="I1115" s="12" t="str">
        <f>VLOOKUP(C1115,Customers[[New Cust Id]:[City]],5,TRUE)</f>
        <v>London</v>
      </c>
      <c r="J1115" s="12" t="str">
        <f t="shared" si="51"/>
        <v>March</v>
      </c>
      <c r="K1115" s="12" t="s">
        <v>1438</v>
      </c>
      <c r="L1115" s="12">
        <v>1113</v>
      </c>
      <c r="M1115" s="12" t="s">
        <v>23</v>
      </c>
      <c r="N1115" s="12" t="s">
        <v>47</v>
      </c>
      <c r="O1115" s="12" t="s">
        <v>419</v>
      </c>
      <c r="P1115" s="12" t="s">
        <v>49</v>
      </c>
      <c r="Q1115" s="12" t="s">
        <v>50</v>
      </c>
      <c r="R1115" s="12" t="s">
        <v>28</v>
      </c>
      <c r="S1115" s="12">
        <v>4945</v>
      </c>
      <c r="U1115">
        <v>1736</v>
      </c>
      <c r="W1115">
        <v>1007235</v>
      </c>
      <c r="X1115">
        <v>1736</v>
      </c>
      <c r="Y1115" t="s">
        <v>23</v>
      </c>
      <c r="Z1115" t="s">
        <v>47</v>
      </c>
    </row>
    <row r="1116" spans="1:26" x14ac:dyDescent="0.3">
      <c r="A1116" s="2">
        <v>45023</v>
      </c>
      <c r="B1116">
        <v>1016112</v>
      </c>
      <c r="C1116" s="12">
        <v>2172</v>
      </c>
      <c r="D1116" s="12" t="s">
        <v>13</v>
      </c>
      <c r="E1116" s="12">
        <f t="shared" si="52"/>
        <v>-107.68714885533038</v>
      </c>
      <c r="F1116" s="12">
        <v>159.17600000000002</v>
      </c>
      <c r="G1116" s="12">
        <v>76.642200000000003</v>
      </c>
      <c r="H1116" s="12">
        <f t="shared" si="53"/>
        <v>-82.533800000000014</v>
      </c>
      <c r="I1116" s="12" t="str">
        <f>VLOOKUP(C1116,Customers[[New Cust Id]:[City]],5,TRUE)</f>
        <v>Sydney</v>
      </c>
      <c r="J1116" s="12" t="str">
        <f t="shared" si="51"/>
        <v>April</v>
      </c>
      <c r="K1116" s="12" t="s">
        <v>1439</v>
      </c>
      <c r="L1116" s="12">
        <v>1114</v>
      </c>
      <c r="M1116" s="12" t="s">
        <v>120</v>
      </c>
      <c r="N1116" s="12" t="s">
        <v>47</v>
      </c>
      <c r="O1116" s="12" t="s">
        <v>539</v>
      </c>
      <c r="P1116" s="12" t="s">
        <v>40</v>
      </c>
      <c r="Q1116" s="12" t="s">
        <v>27</v>
      </c>
      <c r="R1116" s="12" t="s">
        <v>35</v>
      </c>
      <c r="S1116" s="12">
        <v>6001</v>
      </c>
      <c r="U1116">
        <v>2172</v>
      </c>
      <c r="W1116">
        <v>1016112</v>
      </c>
      <c r="X1116">
        <v>2172</v>
      </c>
      <c r="Y1116" t="s">
        <v>120</v>
      </c>
      <c r="Z1116" t="s">
        <v>47</v>
      </c>
    </row>
    <row r="1117" spans="1:26" x14ac:dyDescent="0.3">
      <c r="A1117" s="2">
        <v>45081</v>
      </c>
      <c r="B1117">
        <v>1012368</v>
      </c>
      <c r="C1117" s="12">
        <v>1036</v>
      </c>
      <c r="D1117" s="12" t="s">
        <v>13</v>
      </c>
      <c r="E1117" s="12">
        <f t="shared" si="52"/>
        <v>-112.08681379187971</v>
      </c>
      <c r="F1117" s="12">
        <v>162.54800000000003</v>
      </c>
      <c r="G1117" s="12">
        <v>76.642200000000003</v>
      </c>
      <c r="H1117" s="12">
        <f t="shared" si="53"/>
        <v>-85.905800000000028</v>
      </c>
      <c r="I1117" s="12" t="str">
        <f>VLOOKUP(C1117,Customers[[New Cust Id]:[City]],5,TRUE)</f>
        <v>Chicago</v>
      </c>
      <c r="J1117" s="12" t="str">
        <f t="shared" si="51"/>
        <v>June</v>
      </c>
      <c r="K1117" s="12" t="s">
        <v>1440</v>
      </c>
      <c r="L1117" s="12">
        <v>1115</v>
      </c>
      <c r="M1117" s="12" t="s">
        <v>80</v>
      </c>
      <c r="N1117" s="12" t="s">
        <v>38</v>
      </c>
      <c r="O1117" s="12" t="s">
        <v>1441</v>
      </c>
      <c r="P1117" s="12" t="s">
        <v>40</v>
      </c>
      <c r="Q1117" s="12" t="s">
        <v>27</v>
      </c>
      <c r="R1117" s="12" t="s">
        <v>41</v>
      </c>
      <c r="S1117" s="12">
        <v>5972</v>
      </c>
      <c r="U1117">
        <v>1036</v>
      </c>
      <c r="W1117">
        <v>1012368</v>
      </c>
      <c r="X1117">
        <v>1036</v>
      </c>
      <c r="Y1117" t="s">
        <v>80</v>
      </c>
      <c r="Z1117" t="s">
        <v>38</v>
      </c>
    </row>
    <row r="1118" spans="1:26" x14ac:dyDescent="0.3">
      <c r="A1118" s="2">
        <v>44932</v>
      </c>
      <c r="B1118">
        <v>1013299</v>
      </c>
      <c r="C1118" s="12">
        <v>2333</v>
      </c>
      <c r="D1118" s="12" t="s">
        <v>9</v>
      </c>
      <c r="E1118" s="12">
        <f t="shared" si="52"/>
        <v>52.506582535470017</v>
      </c>
      <c r="F1118" s="12">
        <v>36.400000000000006</v>
      </c>
      <c r="G1118" s="12">
        <v>76.642200000000003</v>
      </c>
      <c r="H1118" s="12">
        <f t="shared" si="53"/>
        <v>40.242199999999997</v>
      </c>
      <c r="I1118" s="12" t="str">
        <f>VLOOKUP(C1118,Customers[[New Cust Id]:[City]],5,TRUE)</f>
        <v>Manchester</v>
      </c>
      <c r="J1118" s="12" t="str">
        <f t="shared" si="51"/>
        <v>January</v>
      </c>
      <c r="K1118" s="12" t="s">
        <v>1442</v>
      </c>
      <c r="L1118" s="12">
        <v>1116</v>
      </c>
      <c r="M1118" s="12" t="s">
        <v>56</v>
      </c>
      <c r="N1118" s="12" t="s">
        <v>85</v>
      </c>
      <c r="O1118" s="12" t="s">
        <v>336</v>
      </c>
      <c r="P1118" s="12" t="s">
        <v>40</v>
      </c>
      <c r="Q1118" s="12" t="s">
        <v>27</v>
      </c>
      <c r="R1118" s="12" t="s">
        <v>28</v>
      </c>
      <c r="S1118" s="12">
        <v>1280</v>
      </c>
      <c r="U1118">
        <v>2333</v>
      </c>
      <c r="W1118">
        <v>1013299</v>
      </c>
      <c r="X1118">
        <v>2333</v>
      </c>
      <c r="Y1118" t="s">
        <v>56</v>
      </c>
      <c r="Z1118" t="s">
        <v>85</v>
      </c>
    </row>
    <row r="1119" spans="1:26" x14ac:dyDescent="0.3">
      <c r="A1119" s="2">
        <v>45168</v>
      </c>
      <c r="B1119">
        <v>1015762</v>
      </c>
      <c r="C1119" s="12">
        <v>964</v>
      </c>
      <c r="D1119" s="12" t="s">
        <v>15</v>
      </c>
      <c r="E1119" s="12">
        <f t="shared" si="52"/>
        <v>21.15581668236732</v>
      </c>
      <c r="F1119" s="12">
        <v>61.064000000000007</v>
      </c>
      <c r="G1119" s="12">
        <v>77.44896</v>
      </c>
      <c r="H1119" s="12">
        <f t="shared" si="53"/>
        <v>16.384959999999992</v>
      </c>
      <c r="I1119" s="12" t="str">
        <f>VLOOKUP(C1119,Customers[[New Cust Id]:[City]],5,TRUE)</f>
        <v>Brisbane</v>
      </c>
      <c r="J1119" s="12" t="str">
        <f t="shared" si="51"/>
        <v>August</v>
      </c>
      <c r="K1119" s="12" t="s">
        <v>1443</v>
      </c>
      <c r="L1119" s="12">
        <v>1117</v>
      </c>
      <c r="M1119" s="12" t="s">
        <v>113</v>
      </c>
      <c r="N1119" s="12" t="s">
        <v>53</v>
      </c>
      <c r="O1119" s="12" t="s">
        <v>220</v>
      </c>
      <c r="P1119" s="12" t="s">
        <v>83</v>
      </c>
      <c r="Q1119" s="12" t="s">
        <v>60</v>
      </c>
      <c r="R1119" s="12" t="s">
        <v>41</v>
      </c>
      <c r="S1119" s="12">
        <v>1933</v>
      </c>
      <c r="U1119">
        <v>964</v>
      </c>
      <c r="W1119">
        <v>1015762</v>
      </c>
      <c r="X1119">
        <v>964</v>
      </c>
      <c r="Y1119" t="s">
        <v>113</v>
      </c>
      <c r="Z1119" t="s">
        <v>53</v>
      </c>
    </row>
    <row r="1120" spans="1:26" x14ac:dyDescent="0.3">
      <c r="A1120" s="2">
        <v>45280</v>
      </c>
      <c r="B1120">
        <v>1003644</v>
      </c>
      <c r="C1120" s="12">
        <v>2104</v>
      </c>
      <c r="D1120" s="12" t="s">
        <v>12</v>
      </c>
      <c r="E1120" s="12">
        <f t="shared" si="52"/>
        <v>-127.2173519364531</v>
      </c>
      <c r="F1120" s="12">
        <v>176.66240000000005</v>
      </c>
      <c r="G1120" s="12">
        <v>77.750400000000013</v>
      </c>
      <c r="H1120" s="12">
        <f t="shared" si="53"/>
        <v>-98.912000000000035</v>
      </c>
      <c r="I1120" s="12" t="str">
        <f>VLOOKUP(C1120,Customers[[New Cust Id]:[City]],5,TRUE)</f>
        <v>Mumbai</v>
      </c>
      <c r="J1120" s="12" t="str">
        <f t="shared" si="51"/>
        <v>December</v>
      </c>
      <c r="K1120" s="12" t="s">
        <v>1444</v>
      </c>
      <c r="L1120" s="12">
        <v>1118</v>
      </c>
      <c r="M1120" s="12" t="s">
        <v>62</v>
      </c>
      <c r="N1120" s="12" t="s">
        <v>31</v>
      </c>
      <c r="O1120" s="12" t="s">
        <v>422</v>
      </c>
      <c r="P1120" s="12" t="s">
        <v>102</v>
      </c>
      <c r="Q1120" s="12" t="s">
        <v>50</v>
      </c>
      <c r="R1120" s="12" t="s">
        <v>28</v>
      </c>
      <c r="S1120" s="12">
        <v>7519</v>
      </c>
      <c r="U1120">
        <v>2104</v>
      </c>
      <c r="W1120">
        <v>1003644</v>
      </c>
      <c r="X1120">
        <v>2104</v>
      </c>
      <c r="Y1120" t="s">
        <v>62</v>
      </c>
      <c r="Z1120" t="s">
        <v>31</v>
      </c>
    </row>
    <row r="1121" spans="1:26" x14ac:dyDescent="0.3">
      <c r="A1121" s="2">
        <v>45147</v>
      </c>
      <c r="B1121">
        <v>1002936</v>
      </c>
      <c r="C1121" s="12">
        <v>2108</v>
      </c>
      <c r="D1121" s="12" t="s">
        <v>10</v>
      </c>
      <c r="E1121" s="12">
        <f t="shared" si="52"/>
        <v>-227.6749431027132</v>
      </c>
      <c r="F1121" s="12">
        <v>255.12640000000007</v>
      </c>
      <c r="G1121" s="12">
        <v>77.8596</v>
      </c>
      <c r="H1121" s="12">
        <f t="shared" si="53"/>
        <v>-177.26680000000007</v>
      </c>
      <c r="I1121" s="12" t="str">
        <f>VLOOKUP(C1121,Customers[[New Cust Id]:[City]],5,TRUE)</f>
        <v>Mumbai</v>
      </c>
      <c r="J1121" s="12" t="str">
        <f t="shared" si="51"/>
        <v>August</v>
      </c>
      <c r="K1121" s="12" t="s">
        <v>1445</v>
      </c>
      <c r="L1121" s="12">
        <v>1119</v>
      </c>
      <c r="M1121" s="12" t="s">
        <v>113</v>
      </c>
      <c r="N1121" s="12" t="s">
        <v>81</v>
      </c>
      <c r="O1121" s="12" t="s">
        <v>634</v>
      </c>
      <c r="P1121" s="12" t="s">
        <v>26</v>
      </c>
      <c r="Q1121" s="12" t="s">
        <v>27</v>
      </c>
      <c r="R1121" s="12" t="s">
        <v>35</v>
      </c>
      <c r="S1121" s="12">
        <v>1534</v>
      </c>
      <c r="U1121">
        <v>2108</v>
      </c>
      <c r="W1121">
        <v>1002936</v>
      </c>
      <c r="X1121">
        <v>2108</v>
      </c>
      <c r="Y1121" t="s">
        <v>113</v>
      </c>
      <c r="Z1121" t="s">
        <v>81</v>
      </c>
    </row>
    <row r="1122" spans="1:26" x14ac:dyDescent="0.3">
      <c r="A1122" s="2">
        <v>45074</v>
      </c>
      <c r="B1122">
        <v>1008880</v>
      </c>
      <c r="C1122" s="12">
        <v>1980</v>
      </c>
      <c r="D1122" s="12" t="s">
        <v>6</v>
      </c>
      <c r="E1122" s="12">
        <f t="shared" si="52"/>
        <v>91.96787148594376</v>
      </c>
      <c r="F1122" s="12">
        <v>6.26400000000001</v>
      </c>
      <c r="G1122" s="12">
        <v>77.986799999999974</v>
      </c>
      <c r="H1122" s="12">
        <f t="shared" si="53"/>
        <v>71.722799999999964</v>
      </c>
      <c r="I1122" s="12" t="str">
        <f>VLOOKUP(C1122,Customers[[New Cust Id]:[City]],5,TRUE)</f>
        <v>Los Angeles</v>
      </c>
      <c r="J1122" s="12" t="str">
        <f t="shared" si="51"/>
        <v>May</v>
      </c>
      <c r="K1122" s="12" t="s">
        <v>1446</v>
      </c>
      <c r="L1122" s="12">
        <v>1120</v>
      </c>
      <c r="M1122" s="12" t="s">
        <v>30</v>
      </c>
      <c r="N1122" s="12" t="s">
        <v>81</v>
      </c>
      <c r="O1122" s="12" t="s">
        <v>333</v>
      </c>
      <c r="P1122" s="12" t="s">
        <v>68</v>
      </c>
      <c r="Q1122" s="12" t="s">
        <v>34</v>
      </c>
      <c r="R1122" s="12" t="s">
        <v>28</v>
      </c>
      <c r="S1122" s="12">
        <v>3189</v>
      </c>
      <c r="U1122">
        <v>1980</v>
      </c>
      <c r="W1122">
        <v>1008880</v>
      </c>
      <c r="X1122">
        <v>1980</v>
      </c>
      <c r="Y1122" t="s">
        <v>30</v>
      </c>
      <c r="Z1122" t="s">
        <v>81</v>
      </c>
    </row>
    <row r="1123" spans="1:26" x14ac:dyDescent="0.3">
      <c r="A1123" s="2">
        <v>45039</v>
      </c>
      <c r="B1123">
        <v>1008283</v>
      </c>
      <c r="C1123" s="12">
        <v>1613</v>
      </c>
      <c r="D1123" s="12" t="s">
        <v>14</v>
      </c>
      <c r="E1123" s="12">
        <f t="shared" si="52"/>
        <v>75.395836218436955</v>
      </c>
      <c r="F1123" s="12">
        <v>19.188000000000002</v>
      </c>
      <c r="G1123" s="12">
        <v>77.986799999999974</v>
      </c>
      <c r="H1123" s="12">
        <f t="shared" si="53"/>
        <v>58.798799999999972</v>
      </c>
      <c r="I1123" s="12" t="str">
        <f>VLOOKUP(C1123,Customers[[New Cust Id]:[City]],5,TRUE)</f>
        <v>Delhi</v>
      </c>
      <c r="J1123" s="12" t="str">
        <f t="shared" si="51"/>
        <v>April</v>
      </c>
      <c r="K1123" s="12" t="s">
        <v>1447</v>
      </c>
      <c r="L1123" s="12">
        <v>1121</v>
      </c>
      <c r="M1123" s="12" t="s">
        <v>30</v>
      </c>
      <c r="N1123" s="12" t="s">
        <v>66</v>
      </c>
      <c r="O1123" s="12" t="s">
        <v>1033</v>
      </c>
      <c r="P1123" s="12" t="s">
        <v>59</v>
      </c>
      <c r="Q1123" s="12" t="s">
        <v>60</v>
      </c>
      <c r="R1123" s="12" t="s">
        <v>28</v>
      </c>
      <c r="S1123" s="12">
        <v>7478</v>
      </c>
      <c r="U1123">
        <v>1613</v>
      </c>
      <c r="W1123">
        <v>1008283</v>
      </c>
      <c r="X1123">
        <v>1613</v>
      </c>
      <c r="Y1123" t="s">
        <v>30</v>
      </c>
      <c r="Z1123" t="s">
        <v>66</v>
      </c>
    </row>
    <row r="1124" spans="1:26" x14ac:dyDescent="0.3">
      <c r="A1124" s="2">
        <v>45164</v>
      </c>
      <c r="B1124">
        <v>1007106</v>
      </c>
      <c r="C1124" s="12">
        <v>1479</v>
      </c>
      <c r="D1124" s="12" t="s">
        <v>13</v>
      </c>
      <c r="E1124" s="12">
        <f t="shared" si="52"/>
        <v>49.181143475562507</v>
      </c>
      <c r="F1124" s="12">
        <v>39.632000000000005</v>
      </c>
      <c r="G1124" s="12">
        <v>77.986799999999974</v>
      </c>
      <c r="H1124" s="12">
        <f t="shared" si="53"/>
        <v>38.354799999999969</v>
      </c>
      <c r="I1124" s="12" t="str">
        <f>VLOOKUP(C1124,Customers[[New Cust Id]:[City]],5,TRUE)</f>
        <v>London</v>
      </c>
      <c r="J1124" s="12" t="str">
        <f t="shared" si="51"/>
        <v>August</v>
      </c>
      <c r="K1124" s="12" t="s">
        <v>1448</v>
      </c>
      <c r="L1124" s="12">
        <v>1122</v>
      </c>
      <c r="M1124" s="12" t="s">
        <v>37</v>
      </c>
      <c r="N1124" s="12" t="s">
        <v>85</v>
      </c>
      <c r="O1124" s="12" t="s">
        <v>177</v>
      </c>
      <c r="P1124" s="12" t="s">
        <v>26</v>
      </c>
      <c r="Q1124" s="12" t="s">
        <v>27</v>
      </c>
      <c r="R1124" s="12" t="s">
        <v>28</v>
      </c>
      <c r="S1124" s="12">
        <v>6377</v>
      </c>
      <c r="U1124">
        <v>1479</v>
      </c>
      <c r="W1124">
        <v>1007106</v>
      </c>
      <c r="X1124">
        <v>1479</v>
      </c>
      <c r="Y1124" t="s">
        <v>37</v>
      </c>
      <c r="Z1124" t="s">
        <v>85</v>
      </c>
    </row>
    <row r="1125" spans="1:26" x14ac:dyDescent="0.3">
      <c r="A1125" s="2">
        <v>45000</v>
      </c>
      <c r="B1125">
        <v>1011179</v>
      </c>
      <c r="C1125" s="12">
        <v>2538</v>
      </c>
      <c r="D1125" s="12" t="s">
        <v>9</v>
      </c>
      <c r="E1125" s="12">
        <f t="shared" si="52"/>
        <v>13.32892233044562</v>
      </c>
      <c r="F1125" s="12">
        <v>67.592000000000013</v>
      </c>
      <c r="G1125" s="12">
        <v>77.986799999999974</v>
      </c>
      <c r="H1125" s="12">
        <f t="shared" si="53"/>
        <v>10.394799999999961</v>
      </c>
      <c r="I1125" s="12" t="str">
        <f>VLOOKUP(C1125,Customers[[New Cust Id]:[City]],5,TRUE)</f>
        <v>Melbourne</v>
      </c>
      <c r="J1125" s="12" t="str">
        <f t="shared" si="51"/>
        <v>March</v>
      </c>
      <c r="K1125" s="12" t="s">
        <v>1449</v>
      </c>
      <c r="L1125" s="12">
        <v>1123</v>
      </c>
      <c r="M1125" s="12" t="s">
        <v>80</v>
      </c>
      <c r="N1125" s="12" t="s">
        <v>53</v>
      </c>
      <c r="O1125" s="12" t="s">
        <v>715</v>
      </c>
      <c r="P1125" s="12" t="s">
        <v>83</v>
      </c>
      <c r="Q1125" s="12" t="s">
        <v>60</v>
      </c>
      <c r="R1125" s="12" t="s">
        <v>41</v>
      </c>
      <c r="S1125" s="12">
        <v>5003</v>
      </c>
      <c r="U1125">
        <v>2538</v>
      </c>
      <c r="W1125">
        <v>1011179</v>
      </c>
      <c r="X1125">
        <v>2538</v>
      </c>
      <c r="Y1125" t="s">
        <v>80</v>
      </c>
      <c r="Z1125" t="s">
        <v>53</v>
      </c>
    </row>
    <row r="1126" spans="1:26" x14ac:dyDescent="0.3">
      <c r="A1126" s="2">
        <v>45112</v>
      </c>
      <c r="B1126">
        <v>1017576</v>
      </c>
      <c r="C1126" s="12">
        <v>1526</v>
      </c>
      <c r="D1126" s="12" t="s">
        <v>9</v>
      </c>
      <c r="E1126" s="12">
        <f t="shared" si="52"/>
        <v>6.1225745895458692</v>
      </c>
      <c r="F1126" s="12">
        <v>73.212000000000018</v>
      </c>
      <c r="G1126" s="12">
        <v>77.986799999999974</v>
      </c>
      <c r="H1126" s="12">
        <f t="shared" si="53"/>
        <v>4.7747999999999564</v>
      </c>
      <c r="I1126" s="12" t="str">
        <f>VLOOKUP(C1126,Customers[[New Cust Id]:[City]],5,TRUE)</f>
        <v>Brisbane</v>
      </c>
      <c r="J1126" s="12" t="str">
        <f t="shared" si="51"/>
        <v>July</v>
      </c>
      <c r="K1126" s="12" t="s">
        <v>1450</v>
      </c>
      <c r="L1126" s="12">
        <v>1124</v>
      </c>
      <c r="M1126" s="12" t="s">
        <v>46</v>
      </c>
      <c r="N1126" s="12" t="s">
        <v>166</v>
      </c>
      <c r="O1126" s="12" t="s">
        <v>951</v>
      </c>
      <c r="P1126" s="12" t="s">
        <v>26</v>
      </c>
      <c r="Q1126" s="12" t="s">
        <v>27</v>
      </c>
      <c r="R1126" s="12" t="s">
        <v>28</v>
      </c>
      <c r="S1126" s="12">
        <v>5939</v>
      </c>
      <c r="U1126">
        <v>1526</v>
      </c>
      <c r="W1126">
        <v>1017576</v>
      </c>
      <c r="X1126">
        <v>1526</v>
      </c>
      <c r="Y1126" t="s">
        <v>46</v>
      </c>
      <c r="Z1126" t="s">
        <v>166</v>
      </c>
    </row>
    <row r="1127" spans="1:26" x14ac:dyDescent="0.3">
      <c r="A1127" s="2">
        <v>44929</v>
      </c>
      <c r="B1127">
        <v>1009967</v>
      </c>
      <c r="C1127" s="12">
        <v>1955</v>
      </c>
      <c r="D1127" s="12" t="s">
        <v>9</v>
      </c>
      <c r="E1127" s="12">
        <f t="shared" si="52"/>
        <v>-39.998050952212481</v>
      </c>
      <c r="F1127" s="12">
        <v>109.18</v>
      </c>
      <c r="G1127" s="12">
        <v>77.986799999999974</v>
      </c>
      <c r="H1127" s="12">
        <f t="shared" si="53"/>
        <v>-31.193200000000033</v>
      </c>
      <c r="I1127" s="12" t="str">
        <f>VLOOKUP(C1127,Customers[[New Cust Id]:[City]],5,TRUE)</f>
        <v>Brisbane</v>
      </c>
      <c r="J1127" s="12" t="str">
        <f t="shared" si="51"/>
        <v>January</v>
      </c>
      <c r="K1127" s="12" t="s">
        <v>1451</v>
      </c>
      <c r="L1127" s="12">
        <v>1125</v>
      </c>
      <c r="M1127" s="12" t="s">
        <v>113</v>
      </c>
      <c r="N1127" s="12" t="s">
        <v>38</v>
      </c>
      <c r="O1127" s="12" t="s">
        <v>530</v>
      </c>
      <c r="P1127" s="12" t="s">
        <v>26</v>
      </c>
      <c r="Q1127" s="12" t="s">
        <v>27</v>
      </c>
      <c r="R1127" s="12" t="s">
        <v>35</v>
      </c>
      <c r="S1127" s="12">
        <v>6835</v>
      </c>
      <c r="U1127">
        <v>1955</v>
      </c>
      <c r="W1127">
        <v>1009967</v>
      </c>
      <c r="X1127">
        <v>1955</v>
      </c>
      <c r="Y1127" t="s">
        <v>113</v>
      </c>
      <c r="Z1127" t="s">
        <v>38</v>
      </c>
    </row>
    <row r="1128" spans="1:26" x14ac:dyDescent="0.3">
      <c r="A1128" s="2">
        <v>45188</v>
      </c>
      <c r="B1128">
        <v>1015896</v>
      </c>
      <c r="C1128" s="12">
        <v>533</v>
      </c>
      <c r="D1128" s="12" t="s">
        <v>13</v>
      </c>
      <c r="E1128" s="12">
        <f t="shared" si="52"/>
        <v>-41.439320500392462</v>
      </c>
      <c r="F1128" s="12">
        <v>110.30400000000003</v>
      </c>
      <c r="G1128" s="12">
        <v>77.986799999999974</v>
      </c>
      <c r="H1128" s="12">
        <f t="shared" si="53"/>
        <v>-32.317200000000057</v>
      </c>
      <c r="I1128" s="12" t="str">
        <f>VLOOKUP(C1128,Customers[[New Cust Id]:[City]],5,TRUE)</f>
        <v>Delhi</v>
      </c>
      <c r="J1128" s="12" t="str">
        <f t="shared" si="51"/>
        <v>September</v>
      </c>
      <c r="K1128" s="12" t="s">
        <v>1452</v>
      </c>
      <c r="L1128" s="12">
        <v>1126</v>
      </c>
      <c r="M1128" s="12" t="s">
        <v>30</v>
      </c>
      <c r="N1128" s="12" t="s">
        <v>24</v>
      </c>
      <c r="O1128" s="12" t="s">
        <v>173</v>
      </c>
      <c r="P1128" s="12" t="s">
        <v>44</v>
      </c>
      <c r="Q1128" s="12" t="s">
        <v>27</v>
      </c>
      <c r="R1128" s="12" t="s">
        <v>35</v>
      </c>
      <c r="S1128" s="12">
        <v>3470</v>
      </c>
      <c r="U1128">
        <v>533</v>
      </c>
      <c r="W1128">
        <v>1015896</v>
      </c>
      <c r="X1128">
        <v>533</v>
      </c>
      <c r="Y1128" t="s">
        <v>30</v>
      </c>
      <c r="Z1128" t="s">
        <v>24</v>
      </c>
    </row>
    <row r="1129" spans="1:26" x14ac:dyDescent="0.3">
      <c r="A1129" s="2">
        <v>45240</v>
      </c>
      <c r="B1129">
        <v>1015852</v>
      </c>
      <c r="C1129" s="12">
        <v>1421</v>
      </c>
      <c r="D1129" s="12" t="s">
        <v>9</v>
      </c>
      <c r="E1129" s="12">
        <f t="shared" si="52"/>
        <v>-63.058363723091674</v>
      </c>
      <c r="F1129" s="12">
        <v>127.16400000000002</v>
      </c>
      <c r="G1129" s="12">
        <v>77.986799999999974</v>
      </c>
      <c r="H1129" s="12">
        <f t="shared" si="53"/>
        <v>-49.177200000000042</v>
      </c>
      <c r="I1129" s="12" t="str">
        <f>VLOOKUP(C1129,Customers[[New Cust Id]:[City]],5,TRUE)</f>
        <v>Manchester</v>
      </c>
      <c r="J1129" s="12" t="str">
        <f t="shared" si="51"/>
        <v>November</v>
      </c>
      <c r="K1129" s="12" t="s">
        <v>1453</v>
      </c>
      <c r="L1129" s="12">
        <v>1127</v>
      </c>
      <c r="M1129" s="12" t="s">
        <v>56</v>
      </c>
      <c r="N1129" s="12" t="s">
        <v>57</v>
      </c>
      <c r="O1129" s="12" t="s">
        <v>153</v>
      </c>
      <c r="P1129" s="12" t="s">
        <v>71</v>
      </c>
      <c r="Q1129" s="12" t="s">
        <v>34</v>
      </c>
      <c r="R1129" s="12" t="s">
        <v>28</v>
      </c>
      <c r="S1129" s="12">
        <v>9714</v>
      </c>
      <c r="U1129">
        <v>1421</v>
      </c>
      <c r="W1129">
        <v>1015852</v>
      </c>
      <c r="X1129">
        <v>1421</v>
      </c>
      <c r="Y1129" t="s">
        <v>56</v>
      </c>
      <c r="Z1129" t="s">
        <v>57</v>
      </c>
    </row>
    <row r="1130" spans="1:26" x14ac:dyDescent="0.3">
      <c r="A1130" s="2">
        <v>45123</v>
      </c>
      <c r="B1130">
        <v>1017429</v>
      </c>
      <c r="C1130" s="12">
        <v>854</v>
      </c>
      <c r="D1130" s="12" t="s">
        <v>14</v>
      </c>
      <c r="E1130" s="12">
        <f t="shared" si="52"/>
        <v>-84.677406945790921</v>
      </c>
      <c r="F1130" s="12">
        <v>144.02400000000003</v>
      </c>
      <c r="G1130" s="12">
        <v>77.986799999999974</v>
      </c>
      <c r="H1130" s="12">
        <f t="shared" si="53"/>
        <v>-66.037200000000055</v>
      </c>
      <c r="I1130" s="12" t="str">
        <f>VLOOKUP(C1130,Customers[[New Cust Id]:[City]],5,TRUE)</f>
        <v>Los Angeles</v>
      </c>
      <c r="J1130" s="12" t="str">
        <f t="shared" si="51"/>
        <v>July</v>
      </c>
      <c r="K1130" s="12" t="s">
        <v>1454</v>
      </c>
      <c r="L1130" s="12">
        <v>1128</v>
      </c>
      <c r="M1130" s="12" t="s">
        <v>80</v>
      </c>
      <c r="N1130" s="12" t="s">
        <v>85</v>
      </c>
      <c r="O1130" s="12" t="s">
        <v>161</v>
      </c>
      <c r="P1130" s="12" t="s">
        <v>83</v>
      </c>
      <c r="Q1130" s="12" t="s">
        <v>60</v>
      </c>
      <c r="R1130" s="12" t="s">
        <v>41</v>
      </c>
      <c r="S1130" s="12">
        <v>6192</v>
      </c>
      <c r="U1130">
        <v>854</v>
      </c>
      <c r="W1130">
        <v>1017429</v>
      </c>
      <c r="X1130">
        <v>854</v>
      </c>
      <c r="Y1130" t="s">
        <v>80</v>
      </c>
      <c r="Z1130" t="s">
        <v>85</v>
      </c>
    </row>
    <row r="1131" spans="1:26" x14ac:dyDescent="0.3">
      <c r="A1131" s="2">
        <v>44997</v>
      </c>
      <c r="B1131">
        <v>1014264</v>
      </c>
      <c r="C1131" s="12">
        <v>3</v>
      </c>
      <c r="D1131" s="12" t="s">
        <v>7</v>
      </c>
      <c r="E1131" s="12">
        <f t="shared" si="52"/>
        <v>-91.883754686690679</v>
      </c>
      <c r="F1131" s="12">
        <v>149.64400000000003</v>
      </c>
      <c r="G1131" s="12">
        <v>77.986799999999974</v>
      </c>
      <c r="H1131" s="12">
        <f t="shared" si="53"/>
        <v>-71.65720000000006</v>
      </c>
      <c r="I1131" s="12" t="str">
        <f>VLOOKUP(C1131,Customers[[New Cust Id]:[City]],5,TRUE)</f>
        <v>Melbourne</v>
      </c>
      <c r="J1131" s="12" t="str">
        <f t="shared" si="51"/>
        <v>March</v>
      </c>
      <c r="K1131" s="12" t="s">
        <v>1455</v>
      </c>
      <c r="L1131" s="12">
        <v>1129</v>
      </c>
      <c r="M1131" s="12" t="s">
        <v>120</v>
      </c>
      <c r="N1131" s="12" t="s">
        <v>53</v>
      </c>
      <c r="O1131" s="12" t="s">
        <v>121</v>
      </c>
      <c r="P1131" s="12" t="s">
        <v>59</v>
      </c>
      <c r="Q1131" s="12" t="s">
        <v>60</v>
      </c>
      <c r="R1131" s="12" t="s">
        <v>28</v>
      </c>
      <c r="S1131" s="12">
        <v>9871</v>
      </c>
      <c r="U1131">
        <v>3</v>
      </c>
      <c r="W1131">
        <v>1014264</v>
      </c>
      <c r="X1131">
        <v>3</v>
      </c>
      <c r="Y1131" t="s">
        <v>120</v>
      </c>
      <c r="Z1131" t="s">
        <v>53</v>
      </c>
    </row>
    <row r="1132" spans="1:26" x14ac:dyDescent="0.3">
      <c r="A1132" s="2">
        <v>45018</v>
      </c>
      <c r="B1132">
        <v>1014911</v>
      </c>
      <c r="C1132" s="12">
        <v>2785</v>
      </c>
      <c r="D1132" s="12" t="s">
        <v>9</v>
      </c>
      <c r="E1132" s="12">
        <f t="shared" si="52"/>
        <v>-106.29645016849014</v>
      </c>
      <c r="F1132" s="12">
        <v>160.88400000000001</v>
      </c>
      <c r="G1132" s="12">
        <v>77.986799999999974</v>
      </c>
      <c r="H1132" s="12">
        <f t="shared" si="53"/>
        <v>-82.897200000000041</v>
      </c>
      <c r="I1132" s="12" t="str">
        <f>VLOOKUP(C1132,Customers[[New Cust Id]:[City]],5,TRUE)</f>
        <v>Birmingham</v>
      </c>
      <c r="J1132" s="12" t="str">
        <f t="shared" si="51"/>
        <v>April</v>
      </c>
      <c r="K1132" s="12" t="s">
        <v>1456</v>
      </c>
      <c r="L1132" s="12">
        <v>1130</v>
      </c>
      <c r="M1132" s="12" t="s">
        <v>52</v>
      </c>
      <c r="N1132" s="12" t="s">
        <v>31</v>
      </c>
      <c r="O1132" s="12" t="s">
        <v>175</v>
      </c>
      <c r="P1132" s="12" t="s">
        <v>64</v>
      </c>
      <c r="Q1132" s="12" t="s">
        <v>50</v>
      </c>
      <c r="R1132" s="12" t="s">
        <v>41</v>
      </c>
      <c r="S1132" s="12">
        <v>9191</v>
      </c>
      <c r="U1132">
        <v>2785</v>
      </c>
      <c r="W1132">
        <v>1014911</v>
      </c>
      <c r="X1132">
        <v>2785</v>
      </c>
      <c r="Y1132" t="s">
        <v>52</v>
      </c>
      <c r="Z1132" t="s">
        <v>31</v>
      </c>
    </row>
    <row r="1133" spans="1:26" x14ac:dyDescent="0.3">
      <c r="A1133" s="2">
        <v>45195</v>
      </c>
      <c r="B1133">
        <v>1016957</v>
      </c>
      <c r="C1133" s="12">
        <v>440</v>
      </c>
      <c r="D1133" s="12" t="s">
        <v>11</v>
      </c>
      <c r="E1133" s="12">
        <f t="shared" si="52"/>
        <v>-107.73771971667013</v>
      </c>
      <c r="F1133" s="12">
        <v>162.00800000000004</v>
      </c>
      <c r="G1133" s="12">
        <v>77.986799999999974</v>
      </c>
      <c r="H1133" s="12">
        <f t="shared" si="53"/>
        <v>-84.021200000000064</v>
      </c>
      <c r="I1133" s="12" t="str">
        <f>VLOOKUP(C1133,Customers[[New Cust Id]:[City]],5,TRUE)</f>
        <v>Birmingham</v>
      </c>
      <c r="J1133" s="12" t="str">
        <f t="shared" si="51"/>
        <v>September</v>
      </c>
      <c r="K1133" s="12" t="s">
        <v>1457</v>
      </c>
      <c r="L1133" s="12">
        <v>1131</v>
      </c>
      <c r="M1133" s="12" t="s">
        <v>80</v>
      </c>
      <c r="N1133" s="12" t="s">
        <v>24</v>
      </c>
      <c r="O1133" s="12" t="s">
        <v>556</v>
      </c>
      <c r="P1133" s="12" t="s">
        <v>89</v>
      </c>
      <c r="Q1133" s="12" t="s">
        <v>60</v>
      </c>
      <c r="R1133" s="12" t="s">
        <v>41</v>
      </c>
      <c r="S1133" s="12">
        <v>7179</v>
      </c>
      <c r="U1133">
        <v>440</v>
      </c>
      <c r="W1133">
        <v>1016957</v>
      </c>
      <c r="X1133">
        <v>440</v>
      </c>
      <c r="Y1133" t="s">
        <v>80</v>
      </c>
      <c r="Z1133" t="s">
        <v>24</v>
      </c>
    </row>
    <row r="1134" spans="1:26" x14ac:dyDescent="0.3">
      <c r="A1134" s="2">
        <v>45235</v>
      </c>
      <c r="B1134">
        <v>1017993</v>
      </c>
      <c r="C1134" s="12">
        <v>881</v>
      </c>
      <c r="D1134" s="12" t="s">
        <v>7</v>
      </c>
      <c r="E1134" s="12">
        <f t="shared" si="52"/>
        <v>-125.03295429482949</v>
      </c>
      <c r="F1134" s="12">
        <v>175.49600000000004</v>
      </c>
      <c r="G1134" s="12">
        <v>77.986799999999974</v>
      </c>
      <c r="H1134" s="12">
        <f t="shared" si="53"/>
        <v>-97.509200000000064</v>
      </c>
      <c r="I1134" s="12" t="str">
        <f>VLOOKUP(C1134,Customers[[New Cust Id]:[City]],5,TRUE)</f>
        <v>Delhi</v>
      </c>
      <c r="J1134" s="12" t="str">
        <f t="shared" si="51"/>
        <v>November</v>
      </c>
      <c r="K1134" s="12" t="s">
        <v>1458</v>
      </c>
      <c r="L1134" s="12">
        <v>1132</v>
      </c>
      <c r="M1134" s="12" t="s">
        <v>46</v>
      </c>
      <c r="N1134" s="12" t="s">
        <v>31</v>
      </c>
      <c r="O1134" s="12" t="s">
        <v>101</v>
      </c>
      <c r="P1134" s="12" t="s">
        <v>59</v>
      </c>
      <c r="Q1134" s="12" t="s">
        <v>60</v>
      </c>
      <c r="R1134" s="12" t="s">
        <v>41</v>
      </c>
      <c r="S1134" s="12">
        <v>6946</v>
      </c>
      <c r="U1134">
        <v>881</v>
      </c>
      <c r="W1134">
        <v>1017993</v>
      </c>
      <c r="X1134">
        <v>881</v>
      </c>
      <c r="Y1134" t="s">
        <v>46</v>
      </c>
      <c r="Z1134" t="s">
        <v>31</v>
      </c>
    </row>
    <row r="1135" spans="1:26" x14ac:dyDescent="0.3">
      <c r="A1135" s="2">
        <v>45053</v>
      </c>
      <c r="B1135">
        <v>1007356</v>
      </c>
      <c r="C1135" s="12">
        <v>1329</v>
      </c>
      <c r="D1135" s="12" t="s">
        <v>8</v>
      </c>
      <c r="E1135" s="12">
        <f t="shared" si="52"/>
        <v>-130.72109639067133</v>
      </c>
      <c r="F1135" s="12">
        <v>179.93200000000002</v>
      </c>
      <c r="G1135" s="12">
        <v>77.986799999999974</v>
      </c>
      <c r="H1135" s="12">
        <f t="shared" si="53"/>
        <v>-101.94520000000004</v>
      </c>
      <c r="I1135" s="12" t="str">
        <f>VLOOKUP(C1135,Customers[[New Cust Id]:[City]],5,TRUE)</f>
        <v>Los Angeles</v>
      </c>
      <c r="J1135" s="12" t="str">
        <f t="shared" si="51"/>
        <v>May</v>
      </c>
      <c r="K1135" s="12" t="s">
        <v>1459</v>
      </c>
      <c r="L1135" s="12">
        <v>1133</v>
      </c>
      <c r="M1135" s="12" t="s">
        <v>62</v>
      </c>
      <c r="N1135" s="12" t="s">
        <v>53</v>
      </c>
      <c r="O1135" s="12" t="s">
        <v>569</v>
      </c>
      <c r="P1135" s="12" t="s">
        <v>102</v>
      </c>
      <c r="Q1135" s="12" t="s">
        <v>50</v>
      </c>
      <c r="R1135" s="12" t="s">
        <v>35</v>
      </c>
      <c r="S1135" s="12">
        <v>5214</v>
      </c>
      <c r="U1135">
        <v>1329</v>
      </c>
      <c r="W1135">
        <v>1007356</v>
      </c>
      <c r="X1135">
        <v>1329</v>
      </c>
      <c r="Y1135" t="s">
        <v>62</v>
      </c>
      <c r="Z1135" t="s">
        <v>53</v>
      </c>
    </row>
    <row r="1136" spans="1:26" x14ac:dyDescent="0.3">
      <c r="A1136" s="2">
        <v>45219</v>
      </c>
      <c r="B1136">
        <v>1018146</v>
      </c>
      <c r="C1136" s="12">
        <v>1247</v>
      </c>
      <c r="D1136" s="12" t="s">
        <v>8</v>
      </c>
      <c r="E1136" s="12">
        <f t="shared" si="52"/>
        <v>-140.88691932480896</v>
      </c>
      <c r="F1136" s="12">
        <v>187.86000000000004</v>
      </c>
      <c r="G1136" s="12">
        <v>77.986799999999974</v>
      </c>
      <c r="H1136" s="12">
        <f t="shared" si="53"/>
        <v>-109.87320000000007</v>
      </c>
      <c r="I1136" s="12" t="str">
        <f>VLOOKUP(C1136,Customers[[New Cust Id]:[City]],5,TRUE)</f>
        <v>Birmingham</v>
      </c>
      <c r="J1136" s="12" t="str">
        <f t="shared" si="51"/>
        <v>October</v>
      </c>
      <c r="K1136" s="12" t="s">
        <v>1460</v>
      </c>
      <c r="L1136" s="12">
        <v>1134</v>
      </c>
      <c r="M1136" s="12" t="s">
        <v>113</v>
      </c>
      <c r="N1136" s="12" t="s">
        <v>166</v>
      </c>
      <c r="O1136" s="12" t="s">
        <v>211</v>
      </c>
      <c r="P1136" s="12" t="s">
        <v>59</v>
      </c>
      <c r="Q1136" s="12" t="s">
        <v>60</v>
      </c>
      <c r="R1136" s="12" t="s">
        <v>28</v>
      </c>
      <c r="S1136" s="12">
        <v>6741</v>
      </c>
      <c r="U1136">
        <v>1247</v>
      </c>
      <c r="W1136">
        <v>1018146</v>
      </c>
      <c r="X1136">
        <v>1247</v>
      </c>
      <c r="Y1136" t="s">
        <v>113</v>
      </c>
      <c r="Z1136" t="s">
        <v>166</v>
      </c>
    </row>
    <row r="1137" spans="1:26" x14ac:dyDescent="0.3">
      <c r="A1137" s="2">
        <v>45145</v>
      </c>
      <c r="B1137">
        <v>1007910</v>
      </c>
      <c r="C1137" s="12">
        <v>858</v>
      </c>
      <c r="D1137" s="12" t="s">
        <v>8</v>
      </c>
      <c r="E1137" s="12">
        <f t="shared" si="52"/>
        <v>-116.15965778824116</v>
      </c>
      <c r="F1137" s="12">
        <v>168.57600000000002</v>
      </c>
      <c r="G1137" s="12">
        <v>77.986799999999988</v>
      </c>
      <c r="H1137" s="12">
        <f t="shared" si="53"/>
        <v>-90.589200000000034</v>
      </c>
      <c r="I1137" s="12" t="str">
        <f>VLOOKUP(C1137,Customers[[New Cust Id]:[City]],5,TRUE)</f>
        <v>Delhi</v>
      </c>
      <c r="J1137" s="12" t="str">
        <f t="shared" si="51"/>
        <v>August</v>
      </c>
      <c r="K1137" s="12" t="s">
        <v>1461</v>
      </c>
      <c r="L1137" s="12">
        <v>1135</v>
      </c>
      <c r="M1137" s="12" t="s">
        <v>113</v>
      </c>
      <c r="N1137" s="12" t="s">
        <v>81</v>
      </c>
      <c r="O1137" s="12" t="s">
        <v>634</v>
      </c>
      <c r="P1137" s="12" t="s">
        <v>89</v>
      </c>
      <c r="Q1137" s="12" t="s">
        <v>60</v>
      </c>
      <c r="R1137" s="12" t="s">
        <v>35</v>
      </c>
      <c r="S1137" s="12">
        <v>6188</v>
      </c>
      <c r="U1137">
        <v>858</v>
      </c>
      <c r="W1137">
        <v>1007910</v>
      </c>
      <c r="X1137">
        <v>858</v>
      </c>
      <c r="Y1137" t="s">
        <v>113</v>
      </c>
      <c r="Z1137" t="s">
        <v>81</v>
      </c>
    </row>
    <row r="1138" spans="1:26" x14ac:dyDescent="0.3">
      <c r="A1138" s="2">
        <v>45218</v>
      </c>
      <c r="B1138">
        <v>1012810</v>
      </c>
      <c r="C1138" s="12">
        <v>2174</v>
      </c>
      <c r="D1138" s="12" t="s">
        <v>14</v>
      </c>
      <c r="E1138" s="12">
        <f t="shared" si="52"/>
        <v>98.753635230577487</v>
      </c>
      <c r="F1138" s="12">
        <v>0.97199999999999775</v>
      </c>
      <c r="G1138" s="12">
        <v>77.986800000000002</v>
      </c>
      <c r="H1138" s="12">
        <f t="shared" si="53"/>
        <v>77.014800000000008</v>
      </c>
      <c r="I1138" s="12" t="str">
        <f>VLOOKUP(C1138,Customers[[New Cust Id]:[City]],5,TRUE)</f>
        <v>Los Angeles</v>
      </c>
      <c r="J1138" s="12" t="str">
        <f t="shared" si="51"/>
        <v>October</v>
      </c>
      <c r="K1138" s="12" t="s">
        <v>1462</v>
      </c>
      <c r="L1138" s="12">
        <v>1136</v>
      </c>
      <c r="M1138" s="12" t="s">
        <v>120</v>
      </c>
      <c r="N1138" s="12" t="s">
        <v>53</v>
      </c>
      <c r="O1138" s="12" t="s">
        <v>121</v>
      </c>
      <c r="P1138" s="12" t="s">
        <v>102</v>
      </c>
      <c r="Q1138" s="12" t="s">
        <v>50</v>
      </c>
      <c r="R1138" s="12" t="s">
        <v>35</v>
      </c>
      <c r="S1138" s="12">
        <v>4730</v>
      </c>
      <c r="U1138">
        <v>2174</v>
      </c>
      <c r="W1138">
        <v>1012810</v>
      </c>
      <c r="X1138">
        <v>2174</v>
      </c>
      <c r="Y1138" t="s">
        <v>120</v>
      </c>
      <c r="Z1138" t="s">
        <v>53</v>
      </c>
    </row>
    <row r="1139" spans="1:26" x14ac:dyDescent="0.3">
      <c r="A1139" s="2">
        <v>45074</v>
      </c>
      <c r="B1139">
        <v>1007999</v>
      </c>
      <c r="C1139" s="12">
        <v>267</v>
      </c>
      <c r="D1139" s="12" t="s">
        <v>8</v>
      </c>
      <c r="E1139" s="12">
        <f t="shared" si="52"/>
        <v>98.563859524945258</v>
      </c>
      <c r="F1139" s="12">
        <v>1.1199999999999974</v>
      </c>
      <c r="G1139" s="12">
        <v>77.986800000000002</v>
      </c>
      <c r="H1139" s="12">
        <f t="shared" si="53"/>
        <v>76.866800000000012</v>
      </c>
      <c r="I1139" s="12" t="str">
        <f>VLOOKUP(C1139,Customers[[New Cust Id]:[City]],5,TRUE)</f>
        <v>Bangalore</v>
      </c>
      <c r="J1139" s="12" t="str">
        <f t="shared" si="51"/>
        <v>May</v>
      </c>
      <c r="K1139" s="12" t="s">
        <v>1463</v>
      </c>
      <c r="L1139" s="12">
        <v>1137</v>
      </c>
      <c r="M1139" s="12" t="s">
        <v>62</v>
      </c>
      <c r="N1139" s="12" t="s">
        <v>24</v>
      </c>
      <c r="O1139" s="12" t="s">
        <v>520</v>
      </c>
      <c r="P1139" s="12" t="s">
        <v>83</v>
      </c>
      <c r="Q1139" s="12" t="s">
        <v>60</v>
      </c>
      <c r="R1139" s="12" t="s">
        <v>35</v>
      </c>
      <c r="S1139" s="12">
        <v>9193</v>
      </c>
      <c r="U1139">
        <v>267</v>
      </c>
      <c r="W1139">
        <v>1007999</v>
      </c>
      <c r="X1139">
        <v>267</v>
      </c>
      <c r="Y1139" t="s">
        <v>62</v>
      </c>
      <c r="Z1139" t="s">
        <v>24</v>
      </c>
    </row>
    <row r="1140" spans="1:26" x14ac:dyDescent="0.3">
      <c r="A1140" s="2">
        <v>45048</v>
      </c>
      <c r="B1140">
        <v>1012018</v>
      </c>
      <c r="C1140" s="12">
        <v>894</v>
      </c>
      <c r="D1140" s="12" t="s">
        <v>7</v>
      </c>
      <c r="E1140" s="12">
        <f t="shared" si="52"/>
        <v>69.92824426697851</v>
      </c>
      <c r="F1140" s="12">
        <v>23.451999999999998</v>
      </c>
      <c r="G1140" s="12">
        <v>77.986800000000002</v>
      </c>
      <c r="H1140" s="12">
        <f t="shared" si="53"/>
        <v>54.534800000000004</v>
      </c>
      <c r="I1140" s="12" t="str">
        <f>VLOOKUP(C1140,Customers[[New Cust Id]:[City]],5,TRUE)</f>
        <v>Sydney</v>
      </c>
      <c r="J1140" s="12" t="str">
        <f t="shared" si="51"/>
        <v>May</v>
      </c>
      <c r="K1140" s="12" t="s">
        <v>1464</v>
      </c>
      <c r="L1140" s="12">
        <v>1138</v>
      </c>
      <c r="M1140" s="12" t="s">
        <v>23</v>
      </c>
      <c r="N1140" s="12" t="s">
        <v>53</v>
      </c>
      <c r="O1140" s="12" t="s">
        <v>891</v>
      </c>
      <c r="P1140" s="12" t="s">
        <v>44</v>
      </c>
      <c r="Q1140" s="12" t="s">
        <v>27</v>
      </c>
      <c r="R1140" s="12" t="s">
        <v>35</v>
      </c>
      <c r="S1140" s="12">
        <v>8502</v>
      </c>
      <c r="U1140">
        <v>894</v>
      </c>
      <c r="W1140">
        <v>1012018</v>
      </c>
      <c r="X1140">
        <v>894</v>
      </c>
      <c r="Y1140" t="s">
        <v>23</v>
      </c>
      <c r="Z1140" t="s">
        <v>53</v>
      </c>
    </row>
    <row r="1141" spans="1:26" x14ac:dyDescent="0.3">
      <c r="A1141" s="2">
        <v>45049</v>
      </c>
      <c r="B1141">
        <v>1019459</v>
      </c>
      <c r="C1141" s="12">
        <v>1690</v>
      </c>
      <c r="D1141" s="12" t="s">
        <v>7</v>
      </c>
      <c r="E1141" s="12">
        <f t="shared" si="52"/>
        <v>64.163166074258726</v>
      </c>
      <c r="F1141" s="12">
        <v>27.948</v>
      </c>
      <c r="G1141" s="12">
        <v>77.986800000000002</v>
      </c>
      <c r="H1141" s="12">
        <f t="shared" si="53"/>
        <v>50.038800000000002</v>
      </c>
      <c r="I1141" s="12" t="str">
        <f>VLOOKUP(C1141,Customers[[New Cust Id]:[City]],5,TRUE)</f>
        <v>Melbourne</v>
      </c>
      <c r="J1141" s="12" t="str">
        <f t="shared" si="51"/>
        <v>May</v>
      </c>
      <c r="K1141" s="12" t="s">
        <v>1465</v>
      </c>
      <c r="L1141" s="12">
        <v>1139</v>
      </c>
      <c r="M1141" s="12" t="s">
        <v>80</v>
      </c>
      <c r="N1141" s="12" t="s">
        <v>53</v>
      </c>
      <c r="O1141" s="12" t="s">
        <v>715</v>
      </c>
      <c r="P1141" s="12" t="s">
        <v>89</v>
      </c>
      <c r="Q1141" s="12" t="s">
        <v>60</v>
      </c>
      <c r="R1141" s="12" t="s">
        <v>41</v>
      </c>
      <c r="S1141" s="12">
        <v>2367</v>
      </c>
      <c r="U1141">
        <v>1690</v>
      </c>
      <c r="W1141">
        <v>1019459</v>
      </c>
      <c r="X1141">
        <v>1690</v>
      </c>
      <c r="Y1141" t="s">
        <v>80</v>
      </c>
      <c r="Z1141" t="s">
        <v>53</v>
      </c>
    </row>
    <row r="1142" spans="1:26" x14ac:dyDescent="0.3">
      <c r="A1142" s="2">
        <v>45215</v>
      </c>
      <c r="B1142">
        <v>1009650</v>
      </c>
      <c r="C1142" s="12">
        <v>2545</v>
      </c>
      <c r="D1142" s="12" t="s">
        <v>7</v>
      </c>
      <c r="E1142" s="12">
        <f t="shared" si="52"/>
        <v>54.074279236999075</v>
      </c>
      <c r="F1142" s="12">
        <v>35.816000000000003</v>
      </c>
      <c r="G1142" s="12">
        <v>77.986800000000002</v>
      </c>
      <c r="H1142" s="12">
        <f t="shared" si="53"/>
        <v>42.1708</v>
      </c>
      <c r="I1142" s="12" t="str">
        <f>VLOOKUP(C1142,Customers[[New Cust Id]:[City]],5,TRUE)</f>
        <v>New York</v>
      </c>
      <c r="J1142" s="12" t="str">
        <f t="shared" si="51"/>
        <v>October</v>
      </c>
      <c r="K1142" s="12" t="s">
        <v>1466</v>
      </c>
      <c r="L1142" s="12">
        <v>1140</v>
      </c>
      <c r="M1142" s="12" t="s">
        <v>62</v>
      </c>
      <c r="N1142" s="12" t="s">
        <v>47</v>
      </c>
      <c r="O1142" s="12" t="s">
        <v>298</v>
      </c>
      <c r="P1142" s="12" t="s">
        <v>59</v>
      </c>
      <c r="Q1142" s="12" t="s">
        <v>60</v>
      </c>
      <c r="R1142" s="12" t="s">
        <v>35</v>
      </c>
      <c r="S1142" s="12">
        <v>1165</v>
      </c>
      <c r="U1142">
        <v>2545</v>
      </c>
      <c r="W1142">
        <v>1009650</v>
      </c>
      <c r="X1142">
        <v>2545</v>
      </c>
      <c r="Y1142" t="s">
        <v>62</v>
      </c>
      <c r="Z1142" t="s">
        <v>47</v>
      </c>
    </row>
    <row r="1143" spans="1:26" x14ac:dyDescent="0.3">
      <c r="A1143" s="2">
        <v>44928</v>
      </c>
      <c r="B1143">
        <v>1016728</v>
      </c>
      <c r="C1143" s="12">
        <v>1866</v>
      </c>
      <c r="D1143" s="12" t="s">
        <v>14</v>
      </c>
      <c r="E1143" s="12">
        <f t="shared" si="52"/>
        <v>49.750470592459237</v>
      </c>
      <c r="F1143" s="12">
        <v>39.188000000000002</v>
      </c>
      <c r="G1143" s="12">
        <v>77.986800000000002</v>
      </c>
      <c r="H1143" s="12">
        <f t="shared" si="53"/>
        <v>38.7988</v>
      </c>
      <c r="I1143" s="12" t="str">
        <f>VLOOKUP(C1143,Customers[[New Cust Id]:[City]],5,TRUE)</f>
        <v>Chicago</v>
      </c>
      <c r="J1143" s="12" t="str">
        <f t="shared" si="51"/>
        <v>January</v>
      </c>
      <c r="K1143" s="12" t="s">
        <v>1467</v>
      </c>
      <c r="L1143" s="12">
        <v>1141</v>
      </c>
      <c r="M1143" s="12" t="s">
        <v>56</v>
      </c>
      <c r="N1143" s="12" t="s">
        <v>81</v>
      </c>
      <c r="O1143" s="12" t="s">
        <v>895</v>
      </c>
      <c r="P1143" s="12" t="s">
        <v>33</v>
      </c>
      <c r="Q1143" s="12" t="s">
        <v>34</v>
      </c>
      <c r="R1143" s="12" t="s">
        <v>41</v>
      </c>
      <c r="S1143" s="12">
        <v>5090</v>
      </c>
      <c r="U1143">
        <v>1866</v>
      </c>
      <c r="W1143">
        <v>1016728</v>
      </c>
      <c r="X1143">
        <v>1866</v>
      </c>
      <c r="Y1143" t="s">
        <v>56</v>
      </c>
      <c r="Z1143" t="s">
        <v>81</v>
      </c>
    </row>
    <row r="1144" spans="1:26" x14ac:dyDescent="0.3">
      <c r="A1144" s="2">
        <v>45022</v>
      </c>
      <c r="B1144">
        <v>1017318</v>
      </c>
      <c r="C1144" s="12">
        <v>1115</v>
      </c>
      <c r="D1144" s="12" t="s">
        <v>13</v>
      </c>
      <c r="E1144" s="12">
        <f t="shared" si="52"/>
        <v>49.750470592459237</v>
      </c>
      <c r="F1144" s="12">
        <v>39.188000000000002</v>
      </c>
      <c r="G1144" s="12">
        <v>77.986800000000002</v>
      </c>
      <c r="H1144" s="12">
        <f t="shared" si="53"/>
        <v>38.7988</v>
      </c>
      <c r="I1144" s="12" t="str">
        <f>VLOOKUP(C1144,Customers[[New Cust Id]:[City]],5,TRUE)</f>
        <v>Melbourne</v>
      </c>
      <c r="J1144" s="12" t="str">
        <f t="shared" si="51"/>
        <v>April</v>
      </c>
      <c r="K1144" s="12" t="s">
        <v>1468</v>
      </c>
      <c r="L1144" s="12">
        <v>1142</v>
      </c>
      <c r="M1144" s="12" t="s">
        <v>120</v>
      </c>
      <c r="N1144" s="12" t="s">
        <v>53</v>
      </c>
      <c r="O1144" s="12" t="s">
        <v>372</v>
      </c>
      <c r="P1144" s="12" t="s">
        <v>68</v>
      </c>
      <c r="Q1144" s="12" t="s">
        <v>34</v>
      </c>
      <c r="R1144" s="12" t="s">
        <v>41</v>
      </c>
      <c r="S1144" s="12">
        <v>7683</v>
      </c>
      <c r="U1144">
        <v>1115</v>
      </c>
      <c r="W1144">
        <v>1017318</v>
      </c>
      <c r="X1144">
        <v>1115</v>
      </c>
      <c r="Y1144" t="s">
        <v>120</v>
      </c>
      <c r="Z1144" t="s">
        <v>53</v>
      </c>
    </row>
    <row r="1145" spans="1:26" x14ac:dyDescent="0.3">
      <c r="A1145" s="2">
        <v>45271</v>
      </c>
      <c r="B1145">
        <v>1014328</v>
      </c>
      <c r="C1145" s="12">
        <v>2383</v>
      </c>
      <c r="D1145" s="12" t="s">
        <v>13</v>
      </c>
      <c r="E1145" s="12">
        <f t="shared" si="52"/>
        <v>45.426661947919392</v>
      </c>
      <c r="F1145" s="12">
        <v>42.56</v>
      </c>
      <c r="G1145" s="12">
        <v>77.986800000000002</v>
      </c>
      <c r="H1145" s="12">
        <f t="shared" si="53"/>
        <v>35.4268</v>
      </c>
      <c r="I1145" s="12" t="str">
        <f>VLOOKUP(C1145,Customers[[New Cust Id]:[City]],5,TRUE)</f>
        <v>Manchester</v>
      </c>
      <c r="J1145" s="12" t="str">
        <f t="shared" si="51"/>
        <v>December</v>
      </c>
      <c r="K1145" s="12" t="s">
        <v>1469</v>
      </c>
      <c r="L1145" s="12">
        <v>1143</v>
      </c>
      <c r="M1145" s="12" t="s">
        <v>37</v>
      </c>
      <c r="N1145" s="12" t="s">
        <v>81</v>
      </c>
      <c r="O1145" s="12" t="s">
        <v>435</v>
      </c>
      <c r="P1145" s="12" t="s">
        <v>59</v>
      </c>
      <c r="Q1145" s="12" t="s">
        <v>60</v>
      </c>
      <c r="R1145" s="12" t="s">
        <v>35</v>
      </c>
      <c r="S1145" s="12">
        <v>7711</v>
      </c>
      <c r="U1145">
        <v>2383</v>
      </c>
      <c r="W1145">
        <v>1014328</v>
      </c>
      <c r="X1145">
        <v>2383</v>
      </c>
      <c r="Y1145" t="s">
        <v>37</v>
      </c>
      <c r="Z1145" t="s">
        <v>81</v>
      </c>
    </row>
    <row r="1146" spans="1:26" x14ac:dyDescent="0.3">
      <c r="A1146" s="2">
        <v>44989</v>
      </c>
      <c r="B1146">
        <v>1008225</v>
      </c>
      <c r="C1146" s="12">
        <v>137</v>
      </c>
      <c r="D1146" s="12" t="s">
        <v>11</v>
      </c>
      <c r="E1146" s="12">
        <f t="shared" si="52"/>
        <v>44.590623028512518</v>
      </c>
      <c r="F1146" s="12">
        <v>43.212000000000003</v>
      </c>
      <c r="G1146" s="12">
        <v>77.986800000000002</v>
      </c>
      <c r="H1146" s="12">
        <f t="shared" si="53"/>
        <v>34.774799999999999</v>
      </c>
      <c r="I1146" s="12" t="str">
        <f>VLOOKUP(C1146,Customers[[New Cust Id]:[City]],5,TRUE)</f>
        <v>Manchester</v>
      </c>
      <c r="J1146" s="12" t="str">
        <f t="shared" si="51"/>
        <v>March</v>
      </c>
      <c r="K1146" s="12" t="s">
        <v>1470</v>
      </c>
      <c r="L1146" s="12">
        <v>1144</v>
      </c>
      <c r="M1146" s="12" t="s">
        <v>80</v>
      </c>
      <c r="N1146" s="12" t="s">
        <v>57</v>
      </c>
      <c r="O1146" s="12" t="s">
        <v>995</v>
      </c>
      <c r="P1146" s="12" t="s">
        <v>40</v>
      </c>
      <c r="Q1146" s="12" t="s">
        <v>27</v>
      </c>
      <c r="R1146" s="12" t="s">
        <v>35</v>
      </c>
      <c r="S1146" s="12">
        <v>2149</v>
      </c>
      <c r="U1146">
        <v>137</v>
      </c>
      <c r="W1146">
        <v>1008225</v>
      </c>
      <c r="X1146">
        <v>137</v>
      </c>
      <c r="Y1146" t="s">
        <v>80</v>
      </c>
      <c r="Z1146" t="s">
        <v>57</v>
      </c>
    </row>
    <row r="1147" spans="1:26" x14ac:dyDescent="0.3">
      <c r="A1147" s="2">
        <v>45263</v>
      </c>
      <c r="B1147">
        <v>1012889</v>
      </c>
      <c r="C1147" s="12">
        <v>333</v>
      </c>
      <c r="D1147" s="12" t="s">
        <v>13</v>
      </c>
      <c r="E1147" s="12">
        <f t="shared" si="52"/>
        <v>32.065426456784984</v>
      </c>
      <c r="F1147" s="12">
        <v>52.980000000000011</v>
      </c>
      <c r="G1147" s="12">
        <v>77.986800000000002</v>
      </c>
      <c r="H1147" s="12">
        <f t="shared" si="53"/>
        <v>25.006799999999991</v>
      </c>
      <c r="I1147" s="12" t="str">
        <f>VLOOKUP(C1147,Customers[[New Cust Id]:[City]],5,TRUE)</f>
        <v>Brisbane</v>
      </c>
      <c r="J1147" s="12" t="str">
        <f t="shared" si="51"/>
        <v>December</v>
      </c>
      <c r="K1147" s="12" t="s">
        <v>1471</v>
      </c>
      <c r="L1147" s="12">
        <v>1145</v>
      </c>
      <c r="M1147" s="12" t="s">
        <v>120</v>
      </c>
      <c r="N1147" s="12" t="s">
        <v>81</v>
      </c>
      <c r="O1147" s="12" t="s">
        <v>181</v>
      </c>
      <c r="P1147" s="12" t="s">
        <v>102</v>
      </c>
      <c r="Q1147" s="12" t="s">
        <v>50</v>
      </c>
      <c r="R1147" s="12" t="s">
        <v>35</v>
      </c>
      <c r="S1147" s="12">
        <v>8420</v>
      </c>
      <c r="U1147">
        <v>333</v>
      </c>
      <c r="W1147">
        <v>1012889</v>
      </c>
      <c r="X1147">
        <v>333</v>
      </c>
      <c r="Y1147" t="s">
        <v>120</v>
      </c>
      <c r="Z1147" t="s">
        <v>81</v>
      </c>
    </row>
    <row r="1148" spans="1:26" x14ac:dyDescent="0.3">
      <c r="A1148" s="2">
        <v>45133</v>
      </c>
      <c r="B1148">
        <v>1017131</v>
      </c>
      <c r="C1148" s="12">
        <v>2175</v>
      </c>
      <c r="D1148" s="12" t="s">
        <v>10</v>
      </c>
      <c r="E1148" s="12">
        <f t="shared" si="52"/>
        <v>58.398087881538927</v>
      </c>
      <c r="F1148" s="12">
        <v>32.444000000000003</v>
      </c>
      <c r="G1148" s="12">
        <v>77.986800000000017</v>
      </c>
      <c r="H1148" s="12">
        <f t="shared" si="53"/>
        <v>45.542800000000014</v>
      </c>
      <c r="I1148" s="12" t="str">
        <f>VLOOKUP(C1148,Customers[[New Cust Id]:[City]],5,TRUE)</f>
        <v>New York</v>
      </c>
      <c r="J1148" s="12" t="str">
        <f t="shared" si="51"/>
        <v>July</v>
      </c>
      <c r="K1148" s="12" t="s">
        <v>1472</v>
      </c>
      <c r="L1148" s="12">
        <v>1146</v>
      </c>
      <c r="M1148" s="12" t="s">
        <v>120</v>
      </c>
      <c r="N1148" s="12" t="s">
        <v>38</v>
      </c>
      <c r="O1148" s="12" t="s">
        <v>191</v>
      </c>
      <c r="P1148" s="12" t="s">
        <v>71</v>
      </c>
      <c r="Q1148" s="12" t="s">
        <v>34</v>
      </c>
      <c r="R1148" s="12" t="s">
        <v>35</v>
      </c>
      <c r="S1148" s="12">
        <v>7292</v>
      </c>
      <c r="U1148">
        <v>2175</v>
      </c>
      <c r="W1148">
        <v>1017131</v>
      </c>
      <c r="X1148">
        <v>2175</v>
      </c>
      <c r="Y1148" t="s">
        <v>120</v>
      </c>
      <c r="Z1148" t="s">
        <v>38</v>
      </c>
    </row>
    <row r="1149" spans="1:26" x14ac:dyDescent="0.3">
      <c r="A1149" s="2">
        <v>45274</v>
      </c>
      <c r="B1149">
        <v>1010481</v>
      </c>
      <c r="C1149" s="12">
        <v>2283</v>
      </c>
      <c r="D1149" s="12" t="s">
        <v>12</v>
      </c>
      <c r="E1149" s="12">
        <f t="shared" si="52"/>
        <v>9.0051136859058403</v>
      </c>
      <c r="F1149" s="12">
        <v>70.963999999999999</v>
      </c>
      <c r="G1149" s="12">
        <v>77.986800000000017</v>
      </c>
      <c r="H1149" s="12">
        <f t="shared" si="53"/>
        <v>7.0228000000000179</v>
      </c>
      <c r="I1149" s="12" t="str">
        <f>VLOOKUP(C1149,Customers[[New Cust Id]:[City]],5,TRUE)</f>
        <v>Sydney</v>
      </c>
      <c r="J1149" s="12" t="str">
        <f t="shared" si="51"/>
        <v>December</v>
      </c>
      <c r="K1149" s="12" t="s">
        <v>1473</v>
      </c>
      <c r="L1149" s="12">
        <v>1147</v>
      </c>
      <c r="M1149" s="12" t="s">
        <v>80</v>
      </c>
      <c r="N1149" s="12" t="s">
        <v>53</v>
      </c>
      <c r="O1149" s="12" t="s">
        <v>95</v>
      </c>
      <c r="P1149" s="12" t="s">
        <v>59</v>
      </c>
      <c r="Q1149" s="12" t="s">
        <v>60</v>
      </c>
      <c r="R1149" s="12" t="s">
        <v>41</v>
      </c>
      <c r="S1149" s="12">
        <v>7419</v>
      </c>
      <c r="U1149">
        <v>2283</v>
      </c>
      <c r="W1149">
        <v>1010481</v>
      </c>
      <c r="X1149">
        <v>2283</v>
      </c>
      <c r="Y1149" t="s">
        <v>80</v>
      </c>
      <c r="Z1149" t="s">
        <v>53</v>
      </c>
    </row>
    <row r="1150" spans="1:26" x14ac:dyDescent="0.3">
      <c r="A1150" s="2">
        <v>45244</v>
      </c>
      <c r="B1150">
        <v>1019519</v>
      </c>
      <c r="C1150" s="12">
        <v>984</v>
      </c>
      <c r="D1150" s="12" t="s">
        <v>8</v>
      </c>
      <c r="E1150" s="12">
        <f t="shared" si="52"/>
        <v>9.0051136859058403</v>
      </c>
      <c r="F1150" s="12">
        <v>70.963999999999999</v>
      </c>
      <c r="G1150" s="12">
        <v>77.986800000000017</v>
      </c>
      <c r="H1150" s="12">
        <f t="shared" si="53"/>
        <v>7.0228000000000179</v>
      </c>
      <c r="I1150" s="12" t="str">
        <f>VLOOKUP(C1150,Customers[[New Cust Id]:[City]],5,TRUE)</f>
        <v>Chicago</v>
      </c>
      <c r="J1150" s="12" t="str">
        <f t="shared" si="51"/>
        <v>November</v>
      </c>
      <c r="K1150" s="12" t="s">
        <v>1474</v>
      </c>
      <c r="L1150" s="12">
        <v>1148</v>
      </c>
      <c r="M1150" s="12" t="s">
        <v>23</v>
      </c>
      <c r="N1150" s="12" t="s">
        <v>38</v>
      </c>
      <c r="O1150" s="12" t="s">
        <v>320</v>
      </c>
      <c r="P1150" s="12" t="s">
        <v>40</v>
      </c>
      <c r="Q1150" s="12" t="s">
        <v>27</v>
      </c>
      <c r="R1150" s="12" t="s">
        <v>35</v>
      </c>
      <c r="S1150" s="12">
        <v>3581</v>
      </c>
      <c r="U1150">
        <v>984</v>
      </c>
      <c r="W1150">
        <v>1019519</v>
      </c>
      <c r="X1150">
        <v>984</v>
      </c>
      <c r="Y1150" t="s">
        <v>23</v>
      </c>
      <c r="Z1150" t="s">
        <v>38</v>
      </c>
    </row>
    <row r="1151" spans="1:26" x14ac:dyDescent="0.3">
      <c r="A1151" s="2">
        <v>44996</v>
      </c>
      <c r="B1151">
        <v>1017311</v>
      </c>
      <c r="C1151" s="12">
        <v>858</v>
      </c>
      <c r="D1151" s="12" t="s">
        <v>6</v>
      </c>
      <c r="E1151" s="12">
        <f t="shared" si="52"/>
        <v>-14.05519908497334</v>
      </c>
      <c r="F1151" s="12">
        <v>88.948000000000008</v>
      </c>
      <c r="G1151" s="12">
        <v>77.986800000000017</v>
      </c>
      <c r="H1151" s="12">
        <f t="shared" si="53"/>
        <v>-10.961199999999991</v>
      </c>
      <c r="I1151" s="12" t="str">
        <f>VLOOKUP(C1151,Customers[[New Cust Id]:[City]],5,TRUE)</f>
        <v>Delhi</v>
      </c>
      <c r="J1151" s="12" t="str">
        <f t="shared" si="51"/>
        <v>March</v>
      </c>
      <c r="K1151" s="12" t="s">
        <v>1475</v>
      </c>
      <c r="L1151" s="12">
        <v>1149</v>
      </c>
      <c r="M1151" s="12" t="s">
        <v>56</v>
      </c>
      <c r="N1151" s="12" t="s">
        <v>38</v>
      </c>
      <c r="O1151" s="12" t="s">
        <v>1350</v>
      </c>
      <c r="P1151" s="12" t="s">
        <v>89</v>
      </c>
      <c r="Q1151" s="12" t="s">
        <v>60</v>
      </c>
      <c r="R1151" s="12" t="s">
        <v>28</v>
      </c>
      <c r="S1151" s="12">
        <v>5130</v>
      </c>
      <c r="U1151">
        <v>858</v>
      </c>
      <c r="W1151">
        <v>1017311</v>
      </c>
      <c r="X1151">
        <v>858</v>
      </c>
      <c r="Y1151" t="s">
        <v>56</v>
      </c>
      <c r="Z1151" t="s">
        <v>38</v>
      </c>
    </row>
    <row r="1152" spans="1:26" x14ac:dyDescent="0.3">
      <c r="A1152" s="2">
        <v>44931</v>
      </c>
      <c r="B1152">
        <v>1017491</v>
      </c>
      <c r="C1152" s="12">
        <v>99</v>
      </c>
      <c r="D1152" s="12" t="s">
        <v>15</v>
      </c>
      <c r="E1152" s="12">
        <f t="shared" si="52"/>
        <v>76.876103447606852</v>
      </c>
      <c r="F1152" s="12">
        <v>18.307200000000009</v>
      </c>
      <c r="G1152" s="12">
        <v>79.170048000000023</v>
      </c>
      <c r="H1152" s="12">
        <f t="shared" si="53"/>
        <v>60.862848000000014</v>
      </c>
      <c r="I1152" s="12" t="str">
        <f>VLOOKUP(C1152,Customers[[New Cust Id]:[City]],5,TRUE)</f>
        <v>New York</v>
      </c>
      <c r="J1152" s="12" t="str">
        <f t="shared" si="51"/>
        <v>January</v>
      </c>
      <c r="K1152" s="12" t="s">
        <v>1476</v>
      </c>
      <c r="L1152" s="12">
        <v>1150</v>
      </c>
      <c r="M1152" s="12" t="s">
        <v>113</v>
      </c>
      <c r="N1152" s="12" t="s">
        <v>81</v>
      </c>
      <c r="O1152" s="12" t="s">
        <v>903</v>
      </c>
      <c r="P1152" s="12" t="s">
        <v>68</v>
      </c>
      <c r="Q1152" s="12" t="s">
        <v>34</v>
      </c>
      <c r="R1152" s="12" t="s">
        <v>35</v>
      </c>
      <c r="S1152" s="12">
        <v>5813</v>
      </c>
      <c r="U1152">
        <v>99</v>
      </c>
      <c r="W1152">
        <v>1017491</v>
      </c>
      <c r="X1152">
        <v>99</v>
      </c>
      <c r="Y1152" t="s">
        <v>113</v>
      </c>
      <c r="Z1152" t="s">
        <v>81</v>
      </c>
    </row>
    <row r="1153" spans="1:26" x14ac:dyDescent="0.3">
      <c r="A1153" s="2">
        <v>45286</v>
      </c>
      <c r="B1153">
        <v>1018594</v>
      </c>
      <c r="C1153" s="12">
        <v>1358</v>
      </c>
      <c r="D1153" s="12" t="s">
        <v>12</v>
      </c>
      <c r="E1153" s="12">
        <f t="shared" si="52"/>
        <v>98.094071200054458</v>
      </c>
      <c r="F1153" s="12">
        <v>1.5120000000000005</v>
      </c>
      <c r="G1153" s="12">
        <v>79.331400000000002</v>
      </c>
      <c r="H1153" s="12">
        <f t="shared" si="53"/>
        <v>77.819400000000002</v>
      </c>
      <c r="I1153" s="12" t="str">
        <f>VLOOKUP(C1153,Customers[[New Cust Id]:[City]],5,TRUE)</f>
        <v>Mumbai</v>
      </c>
      <c r="J1153" s="12" t="str">
        <f t="shared" si="51"/>
        <v>December</v>
      </c>
      <c r="K1153" s="12" t="s">
        <v>1477</v>
      </c>
      <c r="L1153" s="12">
        <v>1151</v>
      </c>
      <c r="M1153" s="12" t="s">
        <v>80</v>
      </c>
      <c r="N1153" s="12" t="s">
        <v>81</v>
      </c>
      <c r="O1153" s="12" t="s">
        <v>1219</v>
      </c>
      <c r="P1153" s="12" t="s">
        <v>102</v>
      </c>
      <c r="Q1153" s="12" t="s">
        <v>50</v>
      </c>
      <c r="R1153" s="12" t="s">
        <v>35</v>
      </c>
      <c r="S1153" s="12">
        <v>5077</v>
      </c>
      <c r="U1153">
        <v>1358</v>
      </c>
      <c r="W1153">
        <v>1018594</v>
      </c>
      <c r="X1153">
        <v>1358</v>
      </c>
      <c r="Y1153" t="s">
        <v>80</v>
      </c>
      <c r="Z1153" t="s">
        <v>81</v>
      </c>
    </row>
    <row r="1154" spans="1:26" x14ac:dyDescent="0.3">
      <c r="A1154" s="2">
        <v>45240</v>
      </c>
      <c r="B1154">
        <v>1018503</v>
      </c>
      <c r="C1154" s="12">
        <v>1171</v>
      </c>
      <c r="D1154" s="12" t="s">
        <v>7</v>
      </c>
      <c r="E1154" s="12">
        <f t="shared" si="52"/>
        <v>52.316485023584605</v>
      </c>
      <c r="F1154" s="12">
        <v>37.828000000000003</v>
      </c>
      <c r="G1154" s="12">
        <v>79.331400000000002</v>
      </c>
      <c r="H1154" s="12">
        <f t="shared" si="53"/>
        <v>41.503399999999999</v>
      </c>
      <c r="I1154" s="12" t="str">
        <f>VLOOKUP(C1154,Customers[[New Cust Id]:[City]],5,TRUE)</f>
        <v>Bangalore</v>
      </c>
      <c r="J1154" s="12" t="str">
        <f t="shared" si="51"/>
        <v>November</v>
      </c>
      <c r="K1154" s="12" t="s">
        <v>1478</v>
      </c>
      <c r="L1154" s="12">
        <v>1152</v>
      </c>
      <c r="M1154" s="12" t="s">
        <v>37</v>
      </c>
      <c r="N1154" s="12" t="s">
        <v>81</v>
      </c>
      <c r="O1154" s="12" t="s">
        <v>97</v>
      </c>
      <c r="P1154" s="12" t="s">
        <v>83</v>
      </c>
      <c r="Q1154" s="12" t="s">
        <v>60</v>
      </c>
      <c r="R1154" s="12" t="s">
        <v>35</v>
      </c>
      <c r="S1154" s="12">
        <v>5709</v>
      </c>
      <c r="U1154">
        <v>1171</v>
      </c>
      <c r="W1154">
        <v>1018503</v>
      </c>
      <c r="X1154">
        <v>1171</v>
      </c>
      <c r="Y1154" t="s">
        <v>37</v>
      </c>
      <c r="Z1154" t="s">
        <v>81</v>
      </c>
    </row>
    <row r="1155" spans="1:26" x14ac:dyDescent="0.3">
      <c r="A1155" s="2">
        <v>45196</v>
      </c>
      <c r="B1155">
        <v>1007216</v>
      </c>
      <c r="C1155" s="12">
        <v>1451</v>
      </c>
      <c r="D1155" s="12" t="s">
        <v>14</v>
      </c>
      <c r="E1155" s="12">
        <f t="shared" si="52"/>
        <v>50.980318007749723</v>
      </c>
      <c r="F1155" s="12">
        <v>38.888000000000034</v>
      </c>
      <c r="G1155" s="12">
        <v>79.331400000000002</v>
      </c>
      <c r="H1155" s="12">
        <f t="shared" si="53"/>
        <v>40.443399999999968</v>
      </c>
      <c r="I1155" s="12" t="str">
        <f>VLOOKUP(C1155,Customers[[New Cust Id]:[City]],5,TRUE)</f>
        <v>London</v>
      </c>
      <c r="J1155" s="12" t="str">
        <f t="shared" si="51"/>
        <v>September</v>
      </c>
      <c r="K1155" s="12" t="s">
        <v>1479</v>
      </c>
      <c r="L1155" s="12">
        <v>1153</v>
      </c>
      <c r="M1155" s="12" t="s">
        <v>37</v>
      </c>
      <c r="N1155" s="12" t="s">
        <v>38</v>
      </c>
      <c r="O1155" s="12" t="s">
        <v>583</v>
      </c>
      <c r="P1155" s="12" t="s">
        <v>33</v>
      </c>
      <c r="Q1155" s="12" t="s">
        <v>34</v>
      </c>
      <c r="R1155" s="12" t="s">
        <v>28</v>
      </c>
      <c r="S1155" s="12">
        <v>8377</v>
      </c>
      <c r="U1155">
        <v>1451</v>
      </c>
      <c r="W1155">
        <v>1007216</v>
      </c>
      <c r="X1155">
        <v>1451</v>
      </c>
      <c r="Y1155" t="s">
        <v>37</v>
      </c>
      <c r="Z1155" t="s">
        <v>38</v>
      </c>
    </row>
    <row r="1156" spans="1:26" x14ac:dyDescent="0.3">
      <c r="A1156" s="2">
        <v>45147</v>
      </c>
      <c r="B1156">
        <v>1014323</v>
      </c>
      <c r="C1156" s="12">
        <v>92</v>
      </c>
      <c r="D1156" s="12" t="s">
        <v>11</v>
      </c>
      <c r="E1156" s="12">
        <f t="shared" si="52"/>
        <v>38.586738668421326</v>
      </c>
      <c r="F1156" s="12">
        <v>48.720000000000006</v>
      </c>
      <c r="G1156" s="12">
        <v>79.331400000000002</v>
      </c>
      <c r="H1156" s="12">
        <f t="shared" si="53"/>
        <v>30.611399999999996</v>
      </c>
      <c r="I1156" s="12" t="str">
        <f>VLOOKUP(C1156,Customers[[New Cust Id]:[City]],5,TRUE)</f>
        <v>Melbourne</v>
      </c>
      <c r="J1156" s="12" t="str">
        <f t="shared" ref="J1156:J1219" si="54">TEXT(A1156,"mmmm")</f>
        <v>August</v>
      </c>
      <c r="K1156" s="12" t="s">
        <v>1480</v>
      </c>
      <c r="L1156" s="12">
        <v>1154</v>
      </c>
      <c r="M1156" s="12" t="s">
        <v>23</v>
      </c>
      <c r="N1156" s="12" t="s">
        <v>85</v>
      </c>
      <c r="O1156" s="12" t="s">
        <v>581</v>
      </c>
      <c r="P1156" s="12" t="s">
        <v>64</v>
      </c>
      <c r="Q1156" s="12" t="s">
        <v>50</v>
      </c>
      <c r="R1156" s="12" t="s">
        <v>41</v>
      </c>
      <c r="S1156" s="12">
        <v>2404</v>
      </c>
      <c r="U1156">
        <v>92</v>
      </c>
      <c r="W1156">
        <v>1014323</v>
      </c>
      <c r="X1156">
        <v>92</v>
      </c>
      <c r="Y1156" t="s">
        <v>23</v>
      </c>
      <c r="Z1156" t="s">
        <v>85</v>
      </c>
    </row>
    <row r="1157" spans="1:26" x14ac:dyDescent="0.3">
      <c r="A1157" s="2">
        <v>45103</v>
      </c>
      <c r="B1157">
        <v>1007421</v>
      </c>
      <c r="C1157" s="12">
        <v>2055</v>
      </c>
      <c r="D1157" s="12" t="s">
        <v>13</v>
      </c>
      <c r="E1157" s="12">
        <f t="shared" ref="E1157:E1220" si="55">(H1157/G1157)*100</f>
        <v>37.351414446234379</v>
      </c>
      <c r="F1157" s="12">
        <v>49.700000000000017</v>
      </c>
      <c r="G1157" s="12">
        <v>79.331400000000002</v>
      </c>
      <c r="H1157" s="12">
        <f t="shared" ref="H1157:H1220" si="56">(G1157-F1157)</f>
        <v>29.631399999999985</v>
      </c>
      <c r="I1157" s="12" t="str">
        <f>VLOOKUP(C1157,Customers[[New Cust Id]:[City]],5,TRUE)</f>
        <v>Birmingham</v>
      </c>
      <c r="J1157" s="12" t="str">
        <f t="shared" si="54"/>
        <v>June</v>
      </c>
      <c r="K1157" s="12" t="s">
        <v>1481</v>
      </c>
      <c r="L1157" s="12">
        <v>1155</v>
      </c>
      <c r="M1157" s="12" t="s">
        <v>23</v>
      </c>
      <c r="N1157" s="12" t="s">
        <v>66</v>
      </c>
      <c r="O1157" s="12" t="s">
        <v>397</v>
      </c>
      <c r="P1157" s="12" t="s">
        <v>68</v>
      </c>
      <c r="Q1157" s="12" t="s">
        <v>34</v>
      </c>
      <c r="R1157" s="12" t="s">
        <v>35</v>
      </c>
      <c r="S1157" s="12">
        <v>5616</v>
      </c>
      <c r="U1157">
        <v>2055</v>
      </c>
      <c r="W1157">
        <v>1007421</v>
      </c>
      <c r="X1157">
        <v>2055</v>
      </c>
      <c r="Y1157" t="s">
        <v>23</v>
      </c>
      <c r="Z1157" t="s">
        <v>66</v>
      </c>
    </row>
    <row r="1158" spans="1:26" x14ac:dyDescent="0.3">
      <c r="A1158" s="2">
        <v>45257</v>
      </c>
      <c r="B1158">
        <v>1009368</v>
      </c>
      <c r="C1158" s="12">
        <v>2717</v>
      </c>
      <c r="D1158" s="12" t="s">
        <v>6</v>
      </c>
      <c r="E1158" s="12">
        <f t="shared" si="55"/>
        <v>34.336214916161815</v>
      </c>
      <c r="F1158" s="12">
        <v>52.092000000000006</v>
      </c>
      <c r="G1158" s="12">
        <v>79.331400000000002</v>
      </c>
      <c r="H1158" s="12">
        <f t="shared" si="56"/>
        <v>27.239399999999996</v>
      </c>
      <c r="I1158" s="12" t="str">
        <f>VLOOKUP(C1158,Customers[[New Cust Id]:[City]],5,TRUE)</f>
        <v>Manchester</v>
      </c>
      <c r="J1158" s="12" t="str">
        <f t="shared" si="54"/>
        <v>November</v>
      </c>
      <c r="K1158" s="12" t="s">
        <v>1482</v>
      </c>
      <c r="L1158" s="12">
        <v>1156</v>
      </c>
      <c r="M1158" s="12" t="s">
        <v>113</v>
      </c>
      <c r="N1158" s="12" t="s">
        <v>166</v>
      </c>
      <c r="O1158" s="12" t="s">
        <v>167</v>
      </c>
      <c r="P1158" s="12" t="s">
        <v>68</v>
      </c>
      <c r="Q1158" s="12" t="s">
        <v>34</v>
      </c>
      <c r="R1158" s="12" t="s">
        <v>35</v>
      </c>
      <c r="S1158" s="12">
        <v>6207</v>
      </c>
      <c r="U1158">
        <v>2717</v>
      </c>
      <c r="W1158">
        <v>1009368</v>
      </c>
      <c r="X1158">
        <v>2717</v>
      </c>
      <c r="Y1158" t="s">
        <v>113</v>
      </c>
      <c r="Z1158" t="s">
        <v>166</v>
      </c>
    </row>
    <row r="1159" spans="1:26" x14ac:dyDescent="0.3">
      <c r="A1159" s="2">
        <v>45206</v>
      </c>
      <c r="B1159">
        <v>1008310</v>
      </c>
      <c r="C1159" s="12">
        <v>46</v>
      </c>
      <c r="D1159" s="12" t="s">
        <v>11</v>
      </c>
      <c r="E1159" s="12">
        <f t="shared" si="55"/>
        <v>31.673965163856927</v>
      </c>
      <c r="F1159" s="12">
        <v>54.204000000000008</v>
      </c>
      <c r="G1159" s="12">
        <v>79.331400000000002</v>
      </c>
      <c r="H1159" s="12">
        <f t="shared" si="56"/>
        <v>25.127399999999994</v>
      </c>
      <c r="I1159" s="12" t="str">
        <f>VLOOKUP(C1159,Customers[[New Cust Id]:[City]],5,TRUE)</f>
        <v>Manchester</v>
      </c>
      <c r="J1159" s="12" t="str">
        <f t="shared" si="54"/>
        <v>October</v>
      </c>
      <c r="K1159" s="12" t="s">
        <v>1483</v>
      </c>
      <c r="L1159" s="12">
        <v>1157</v>
      </c>
      <c r="M1159" s="12" t="s">
        <v>80</v>
      </c>
      <c r="N1159" s="12" t="s">
        <v>24</v>
      </c>
      <c r="O1159" s="12" t="s">
        <v>216</v>
      </c>
      <c r="P1159" s="12" t="s">
        <v>44</v>
      </c>
      <c r="Q1159" s="12" t="s">
        <v>27</v>
      </c>
      <c r="R1159" s="12" t="s">
        <v>35</v>
      </c>
      <c r="S1159" s="12">
        <v>6397</v>
      </c>
      <c r="U1159">
        <v>46</v>
      </c>
      <c r="W1159">
        <v>1008310</v>
      </c>
      <c r="X1159">
        <v>46</v>
      </c>
      <c r="Y1159" t="s">
        <v>80</v>
      </c>
      <c r="Z1159" t="s">
        <v>24</v>
      </c>
    </row>
    <row r="1160" spans="1:26" x14ac:dyDescent="0.3">
      <c r="A1160" s="2">
        <v>44936</v>
      </c>
      <c r="B1160">
        <v>1013213</v>
      </c>
      <c r="C1160" s="12">
        <v>1037</v>
      </c>
      <c r="D1160" s="12" t="s">
        <v>14</v>
      </c>
      <c r="E1160" s="12">
        <f t="shared" si="55"/>
        <v>26.813342510027539</v>
      </c>
      <c r="F1160" s="12">
        <v>58.060000000000016</v>
      </c>
      <c r="G1160" s="12">
        <v>79.331400000000002</v>
      </c>
      <c r="H1160" s="12">
        <f t="shared" si="56"/>
        <v>21.271399999999986</v>
      </c>
      <c r="I1160" s="12" t="str">
        <f>VLOOKUP(C1160,Customers[[New Cust Id]:[City]],5,TRUE)</f>
        <v>Sydney</v>
      </c>
      <c r="J1160" s="12" t="str">
        <f t="shared" si="54"/>
        <v>January</v>
      </c>
      <c r="K1160" s="12" t="s">
        <v>1484</v>
      </c>
      <c r="L1160" s="12">
        <v>1158</v>
      </c>
      <c r="M1160" s="12" t="s">
        <v>37</v>
      </c>
      <c r="N1160" s="12" t="s">
        <v>57</v>
      </c>
      <c r="O1160" s="12" t="s">
        <v>73</v>
      </c>
      <c r="P1160" s="12" t="s">
        <v>102</v>
      </c>
      <c r="Q1160" s="12" t="s">
        <v>50</v>
      </c>
      <c r="R1160" s="12" t="s">
        <v>28</v>
      </c>
      <c r="S1160" s="12">
        <v>2868</v>
      </c>
      <c r="U1160">
        <v>1037</v>
      </c>
      <c r="W1160">
        <v>1013213</v>
      </c>
      <c r="X1160">
        <v>1037</v>
      </c>
      <c r="Y1160" t="s">
        <v>37</v>
      </c>
      <c r="Z1160" t="s">
        <v>57</v>
      </c>
    </row>
    <row r="1161" spans="1:26" x14ac:dyDescent="0.3">
      <c r="A1161" s="2">
        <v>44984</v>
      </c>
      <c r="B1161">
        <v>1014638</v>
      </c>
      <c r="C1161" s="12">
        <v>2112</v>
      </c>
      <c r="D1161" s="12" t="s">
        <v>6</v>
      </c>
      <c r="E1161" s="12">
        <f t="shared" si="55"/>
        <v>4.1438824979768301</v>
      </c>
      <c r="F1161" s="12">
        <v>76.044000000000011</v>
      </c>
      <c r="G1161" s="12">
        <v>79.331400000000002</v>
      </c>
      <c r="H1161" s="12">
        <f t="shared" si="56"/>
        <v>3.287399999999991</v>
      </c>
      <c r="I1161" s="12" t="str">
        <f>VLOOKUP(C1161,Customers[[New Cust Id]:[City]],5,TRUE)</f>
        <v>London</v>
      </c>
      <c r="J1161" s="12" t="str">
        <f t="shared" si="54"/>
        <v>February</v>
      </c>
      <c r="K1161" s="12" t="s">
        <v>1485</v>
      </c>
      <c r="L1161" s="12">
        <v>1159</v>
      </c>
      <c r="M1161" s="12" t="s">
        <v>23</v>
      </c>
      <c r="N1161" s="12" t="s">
        <v>38</v>
      </c>
      <c r="O1161" s="12" t="s">
        <v>320</v>
      </c>
      <c r="P1161" s="12" t="s">
        <v>40</v>
      </c>
      <c r="Q1161" s="12" t="s">
        <v>27</v>
      </c>
      <c r="R1161" s="12" t="s">
        <v>35</v>
      </c>
      <c r="S1161" s="12">
        <v>4253</v>
      </c>
      <c r="U1161">
        <v>2112</v>
      </c>
      <c r="W1161">
        <v>1014638</v>
      </c>
      <c r="X1161">
        <v>2112</v>
      </c>
      <c r="Y1161" t="s">
        <v>23</v>
      </c>
      <c r="Z1161" t="s">
        <v>38</v>
      </c>
    </row>
    <row r="1162" spans="1:26" x14ac:dyDescent="0.3">
      <c r="A1162" s="2">
        <v>45265</v>
      </c>
      <c r="B1162">
        <v>1010218</v>
      </c>
      <c r="C1162" s="12">
        <v>929</v>
      </c>
      <c r="D1162" s="12" t="s">
        <v>11</v>
      </c>
      <c r="E1162" s="12">
        <f t="shared" si="55"/>
        <v>-12.858212511061204</v>
      </c>
      <c r="F1162" s="12">
        <v>89.532000000000011</v>
      </c>
      <c r="G1162" s="12">
        <v>79.331400000000002</v>
      </c>
      <c r="H1162" s="12">
        <f t="shared" si="56"/>
        <v>-10.200600000000009</v>
      </c>
      <c r="I1162" s="12" t="str">
        <f>VLOOKUP(C1162,Customers[[New Cust Id]:[City]],5,TRUE)</f>
        <v>Melbourne</v>
      </c>
      <c r="J1162" s="12" t="str">
        <f t="shared" si="54"/>
        <v>December</v>
      </c>
      <c r="K1162" s="12" t="s">
        <v>1486</v>
      </c>
      <c r="L1162" s="12">
        <v>1160</v>
      </c>
      <c r="M1162" s="12" t="s">
        <v>56</v>
      </c>
      <c r="N1162" s="12" t="s">
        <v>53</v>
      </c>
      <c r="O1162" s="12" t="s">
        <v>91</v>
      </c>
      <c r="P1162" s="12" t="s">
        <v>26</v>
      </c>
      <c r="Q1162" s="12" t="s">
        <v>27</v>
      </c>
      <c r="R1162" s="12" t="s">
        <v>41</v>
      </c>
      <c r="S1162" s="12">
        <v>1704</v>
      </c>
      <c r="U1162">
        <v>929</v>
      </c>
      <c r="W1162">
        <v>1010218</v>
      </c>
      <c r="X1162">
        <v>929</v>
      </c>
      <c r="Y1162" t="s">
        <v>56</v>
      </c>
      <c r="Z1162" t="s">
        <v>53</v>
      </c>
    </row>
    <row r="1163" spans="1:26" x14ac:dyDescent="0.3">
      <c r="A1163" s="2">
        <v>45149</v>
      </c>
      <c r="B1163">
        <v>1017923</v>
      </c>
      <c r="C1163" s="12">
        <v>1137</v>
      </c>
      <c r="D1163" s="12" t="s">
        <v>13</v>
      </c>
      <c r="E1163" s="12">
        <f t="shared" si="55"/>
        <v>-22.776101266333406</v>
      </c>
      <c r="F1163" s="12">
        <v>97.40000000000002</v>
      </c>
      <c r="G1163" s="12">
        <v>79.331400000000002</v>
      </c>
      <c r="H1163" s="12">
        <f t="shared" si="56"/>
        <v>-18.068600000000018</v>
      </c>
      <c r="I1163" s="12" t="str">
        <f>VLOOKUP(C1163,Customers[[New Cust Id]:[City]],5,TRUE)</f>
        <v>Los Angeles</v>
      </c>
      <c r="J1163" s="12" t="str">
        <f t="shared" si="54"/>
        <v>August</v>
      </c>
      <c r="K1163" s="12" t="s">
        <v>1487</v>
      </c>
      <c r="L1163" s="12">
        <v>1161</v>
      </c>
      <c r="M1163" s="12" t="s">
        <v>30</v>
      </c>
      <c r="N1163" s="12" t="s">
        <v>81</v>
      </c>
      <c r="O1163" s="12" t="s">
        <v>492</v>
      </c>
      <c r="P1163" s="12" t="s">
        <v>44</v>
      </c>
      <c r="Q1163" s="12" t="s">
        <v>27</v>
      </c>
      <c r="R1163" s="12" t="s">
        <v>28</v>
      </c>
      <c r="S1163" s="12">
        <v>1775</v>
      </c>
      <c r="U1163">
        <v>1137</v>
      </c>
      <c r="W1163">
        <v>1017923</v>
      </c>
      <c r="X1163">
        <v>1137</v>
      </c>
      <c r="Y1163" t="s">
        <v>30</v>
      </c>
      <c r="Z1163" t="s">
        <v>81</v>
      </c>
    </row>
    <row r="1164" spans="1:26" x14ac:dyDescent="0.3">
      <c r="A1164" s="2">
        <v>44951</v>
      </c>
      <c r="B1164">
        <v>1012387</v>
      </c>
      <c r="C1164" s="12">
        <v>2111</v>
      </c>
      <c r="D1164" s="12" t="s">
        <v>9</v>
      </c>
      <c r="E1164" s="12">
        <f t="shared" si="55"/>
        <v>-34.110831272358752</v>
      </c>
      <c r="F1164" s="12">
        <v>106.39200000000001</v>
      </c>
      <c r="G1164" s="12">
        <v>79.331400000000002</v>
      </c>
      <c r="H1164" s="12">
        <f t="shared" si="56"/>
        <v>-27.060600000000008</v>
      </c>
      <c r="I1164" s="12" t="str">
        <f>VLOOKUP(C1164,Customers[[New Cust Id]:[City]],5,TRUE)</f>
        <v>Melbourne</v>
      </c>
      <c r="J1164" s="12" t="str">
        <f t="shared" si="54"/>
        <v>January</v>
      </c>
      <c r="K1164" s="12" t="s">
        <v>1488</v>
      </c>
      <c r="L1164" s="12">
        <v>1162</v>
      </c>
      <c r="M1164" s="12" t="s">
        <v>30</v>
      </c>
      <c r="N1164" s="12" t="s">
        <v>38</v>
      </c>
      <c r="O1164" s="12" t="s">
        <v>236</v>
      </c>
      <c r="P1164" s="12" t="s">
        <v>40</v>
      </c>
      <c r="Q1164" s="12" t="s">
        <v>27</v>
      </c>
      <c r="R1164" s="12" t="s">
        <v>35</v>
      </c>
      <c r="S1164" s="12">
        <v>8730</v>
      </c>
      <c r="U1164">
        <v>2111</v>
      </c>
      <c r="W1164">
        <v>1012387</v>
      </c>
      <c r="X1164">
        <v>2111</v>
      </c>
      <c r="Y1164" t="s">
        <v>30</v>
      </c>
      <c r="Z1164" t="s">
        <v>38</v>
      </c>
    </row>
    <row r="1165" spans="1:26" x14ac:dyDescent="0.3">
      <c r="A1165" s="2">
        <v>45245</v>
      </c>
      <c r="B1165">
        <v>1013762</v>
      </c>
      <c r="C1165" s="12">
        <v>1180</v>
      </c>
      <c r="D1165" s="12" t="s">
        <v>13</v>
      </c>
      <c r="E1165" s="12">
        <f t="shared" si="55"/>
        <v>-56.780291284409465</v>
      </c>
      <c r="F1165" s="12">
        <v>124.37600000000002</v>
      </c>
      <c r="G1165" s="12">
        <v>79.331400000000002</v>
      </c>
      <c r="H1165" s="12">
        <f t="shared" si="56"/>
        <v>-45.044600000000017</v>
      </c>
      <c r="I1165" s="12" t="str">
        <f>VLOOKUP(C1165,Customers[[New Cust Id]:[City]],5,TRUE)</f>
        <v>Mumbai</v>
      </c>
      <c r="J1165" s="12" t="str">
        <f t="shared" si="54"/>
        <v>November</v>
      </c>
      <c r="K1165" s="12" t="s">
        <v>1489</v>
      </c>
      <c r="L1165" s="12">
        <v>1163</v>
      </c>
      <c r="M1165" s="12" t="s">
        <v>30</v>
      </c>
      <c r="N1165" s="12" t="s">
        <v>24</v>
      </c>
      <c r="O1165" s="12" t="s">
        <v>173</v>
      </c>
      <c r="P1165" s="12" t="s">
        <v>64</v>
      </c>
      <c r="Q1165" s="12" t="s">
        <v>50</v>
      </c>
      <c r="R1165" s="12" t="s">
        <v>28</v>
      </c>
      <c r="S1165" s="12">
        <v>3553</v>
      </c>
      <c r="U1165">
        <v>1180</v>
      </c>
      <c r="W1165">
        <v>1013762</v>
      </c>
      <c r="X1165">
        <v>1180</v>
      </c>
      <c r="Y1165" t="s">
        <v>30</v>
      </c>
      <c r="Z1165" t="s">
        <v>24</v>
      </c>
    </row>
    <row r="1166" spans="1:26" x14ac:dyDescent="0.3">
      <c r="A1166" s="2">
        <v>44952</v>
      </c>
      <c r="B1166">
        <v>1017982</v>
      </c>
      <c r="C1166" s="12">
        <v>1456</v>
      </c>
      <c r="D1166" s="12" t="s">
        <v>10</v>
      </c>
      <c r="E1166" s="12">
        <f t="shared" si="55"/>
        <v>-61.030815036668962</v>
      </c>
      <c r="F1166" s="12">
        <v>127.748</v>
      </c>
      <c r="G1166" s="12">
        <v>79.331400000000002</v>
      </c>
      <c r="H1166" s="12">
        <f t="shared" si="56"/>
        <v>-48.416600000000003</v>
      </c>
      <c r="I1166" s="12" t="str">
        <f>VLOOKUP(C1166,Customers[[New Cust Id]:[City]],5,TRUE)</f>
        <v>Chicago</v>
      </c>
      <c r="J1166" s="12" t="str">
        <f t="shared" si="54"/>
        <v>January</v>
      </c>
      <c r="K1166" s="12" t="s">
        <v>1490</v>
      </c>
      <c r="L1166" s="12">
        <v>1164</v>
      </c>
      <c r="M1166" s="12" t="s">
        <v>62</v>
      </c>
      <c r="N1166" s="12" t="s">
        <v>66</v>
      </c>
      <c r="O1166" s="12" t="s">
        <v>241</v>
      </c>
      <c r="P1166" s="12" t="s">
        <v>68</v>
      </c>
      <c r="Q1166" s="12" t="s">
        <v>34</v>
      </c>
      <c r="R1166" s="12" t="s">
        <v>28</v>
      </c>
      <c r="S1166" s="12">
        <v>3998</v>
      </c>
      <c r="U1166">
        <v>1456</v>
      </c>
      <c r="W1166">
        <v>1017982</v>
      </c>
      <c r="X1166">
        <v>1456</v>
      </c>
      <c r="Y1166" t="s">
        <v>62</v>
      </c>
      <c r="Z1166" t="s">
        <v>66</v>
      </c>
    </row>
    <row r="1167" spans="1:26" x14ac:dyDescent="0.3">
      <c r="A1167" s="2">
        <v>44971</v>
      </c>
      <c r="B1167">
        <v>1006546</v>
      </c>
      <c r="C1167" s="12">
        <v>145</v>
      </c>
      <c r="D1167" s="12" t="s">
        <v>7</v>
      </c>
      <c r="E1167" s="12">
        <f t="shared" si="55"/>
        <v>86.527402768638908</v>
      </c>
      <c r="F1167" s="12">
        <v>10.688000000000001</v>
      </c>
      <c r="G1167" s="12">
        <v>79.331400000000031</v>
      </c>
      <c r="H1167" s="12">
        <f t="shared" si="56"/>
        <v>68.643400000000028</v>
      </c>
      <c r="I1167" s="12" t="str">
        <f>VLOOKUP(C1167,Customers[[New Cust Id]:[City]],5,TRUE)</f>
        <v>Brisbane</v>
      </c>
      <c r="J1167" s="12" t="str">
        <f t="shared" si="54"/>
        <v>February</v>
      </c>
      <c r="K1167" s="12" t="s">
        <v>1491</v>
      </c>
      <c r="L1167" s="12">
        <v>1165</v>
      </c>
      <c r="M1167" s="12" t="s">
        <v>80</v>
      </c>
      <c r="N1167" s="12" t="s">
        <v>81</v>
      </c>
      <c r="O1167" s="12" t="s">
        <v>1219</v>
      </c>
      <c r="P1167" s="12" t="s">
        <v>59</v>
      </c>
      <c r="Q1167" s="12" t="s">
        <v>60</v>
      </c>
      <c r="R1167" s="12" t="s">
        <v>35</v>
      </c>
      <c r="S1167" s="12">
        <v>4765</v>
      </c>
      <c r="U1167">
        <v>145</v>
      </c>
      <c r="W1167">
        <v>1006546</v>
      </c>
      <c r="X1167">
        <v>145</v>
      </c>
      <c r="Y1167" t="s">
        <v>80</v>
      </c>
      <c r="Z1167" t="s">
        <v>81</v>
      </c>
    </row>
    <row r="1168" spans="1:26" x14ac:dyDescent="0.3">
      <c r="A1168" s="2">
        <v>45279</v>
      </c>
      <c r="B1168">
        <v>1007644</v>
      </c>
      <c r="C1168" s="12">
        <v>1424</v>
      </c>
      <c r="D1168" s="12" t="s">
        <v>7</v>
      </c>
      <c r="E1168" s="12">
        <f t="shared" si="55"/>
        <v>2.3387964916792301</v>
      </c>
      <c r="F1168" s="12">
        <v>77.476000000000013</v>
      </c>
      <c r="G1168" s="12">
        <v>79.331400000000031</v>
      </c>
      <c r="H1168" s="12">
        <f t="shared" si="56"/>
        <v>1.8554000000000173</v>
      </c>
      <c r="I1168" s="12" t="str">
        <f>VLOOKUP(C1168,Customers[[New Cust Id]:[City]],5,TRUE)</f>
        <v>Manchester</v>
      </c>
      <c r="J1168" s="12" t="str">
        <f t="shared" si="54"/>
        <v>December</v>
      </c>
      <c r="K1168" s="12" t="s">
        <v>1492</v>
      </c>
      <c r="L1168" s="12">
        <v>1166</v>
      </c>
      <c r="M1168" s="12" t="s">
        <v>62</v>
      </c>
      <c r="N1168" s="12" t="s">
        <v>166</v>
      </c>
      <c r="O1168" s="12" t="s">
        <v>171</v>
      </c>
      <c r="P1168" s="12" t="s">
        <v>102</v>
      </c>
      <c r="Q1168" s="12" t="s">
        <v>50</v>
      </c>
      <c r="R1168" s="12" t="s">
        <v>35</v>
      </c>
      <c r="S1168" s="12">
        <v>1184</v>
      </c>
      <c r="U1168">
        <v>1424</v>
      </c>
      <c r="W1168">
        <v>1007644</v>
      </c>
      <c r="X1168">
        <v>1424</v>
      </c>
      <c r="Y1168" t="s">
        <v>62</v>
      </c>
      <c r="Z1168" t="s">
        <v>166</v>
      </c>
    </row>
    <row r="1169" spans="1:26" x14ac:dyDescent="0.3">
      <c r="A1169" s="2">
        <v>44927</v>
      </c>
      <c r="B1169">
        <v>1014655</v>
      </c>
      <c r="C1169" s="12">
        <v>2423</v>
      </c>
      <c r="D1169" s="12" t="s">
        <v>14</v>
      </c>
      <c r="E1169" s="12">
        <f t="shared" si="55"/>
        <v>-68.11502129043474</v>
      </c>
      <c r="F1169" s="12">
        <v>133.36799999999999</v>
      </c>
      <c r="G1169" s="12">
        <v>79.331400000000031</v>
      </c>
      <c r="H1169" s="12">
        <f t="shared" si="56"/>
        <v>-54.036599999999964</v>
      </c>
      <c r="I1169" s="12" t="str">
        <f>VLOOKUP(C1169,Customers[[New Cust Id]:[City]],5,TRUE)</f>
        <v>Melbourne</v>
      </c>
      <c r="J1169" s="12" t="str">
        <f t="shared" si="54"/>
        <v>January</v>
      </c>
      <c r="K1169" s="12" t="s">
        <v>1493</v>
      </c>
      <c r="L1169" s="12">
        <v>1167</v>
      </c>
      <c r="M1169" s="12" t="s">
        <v>23</v>
      </c>
      <c r="N1169" s="12" t="s">
        <v>53</v>
      </c>
      <c r="O1169" s="12" t="s">
        <v>891</v>
      </c>
      <c r="P1169" s="12" t="s">
        <v>26</v>
      </c>
      <c r="Q1169" s="12" t="s">
        <v>27</v>
      </c>
      <c r="R1169" s="12" t="s">
        <v>28</v>
      </c>
      <c r="S1169" s="12">
        <v>6247</v>
      </c>
      <c r="U1169">
        <v>2423</v>
      </c>
      <c r="W1169">
        <v>1014655</v>
      </c>
      <c r="X1169">
        <v>2423</v>
      </c>
      <c r="Y1169" t="s">
        <v>23</v>
      </c>
      <c r="Z1169" t="s">
        <v>53</v>
      </c>
    </row>
    <row r="1170" spans="1:26" x14ac:dyDescent="0.3">
      <c r="A1170" s="2">
        <v>45256</v>
      </c>
      <c r="B1170">
        <v>1017482</v>
      </c>
      <c r="C1170" s="12">
        <v>2575</v>
      </c>
      <c r="D1170" s="12" t="s">
        <v>15</v>
      </c>
      <c r="E1170" s="12">
        <f t="shared" si="55"/>
        <v>-8.1050930448520759</v>
      </c>
      <c r="F1170" s="12">
        <v>86.052000000000007</v>
      </c>
      <c r="G1170" s="12">
        <v>79.600320000000011</v>
      </c>
      <c r="H1170" s="12">
        <f t="shared" si="56"/>
        <v>-6.4516799999999961</v>
      </c>
      <c r="I1170" s="12" t="str">
        <f>VLOOKUP(C1170,Customers[[New Cust Id]:[City]],5,TRUE)</f>
        <v>Sydney</v>
      </c>
      <c r="J1170" s="12" t="str">
        <f t="shared" si="54"/>
        <v>November</v>
      </c>
      <c r="K1170" s="12" t="s">
        <v>1494</v>
      </c>
      <c r="L1170" s="12">
        <v>1168</v>
      </c>
      <c r="M1170" s="12" t="s">
        <v>62</v>
      </c>
      <c r="N1170" s="12" t="s">
        <v>57</v>
      </c>
      <c r="O1170" s="12" t="s">
        <v>301</v>
      </c>
      <c r="P1170" s="12" t="s">
        <v>33</v>
      </c>
      <c r="Q1170" s="12" t="s">
        <v>34</v>
      </c>
      <c r="R1170" s="12" t="s">
        <v>35</v>
      </c>
      <c r="S1170" s="12">
        <v>1829</v>
      </c>
      <c r="U1170">
        <v>2575</v>
      </c>
      <c r="W1170">
        <v>1017482</v>
      </c>
      <c r="X1170">
        <v>2575</v>
      </c>
      <c r="Y1170" t="s">
        <v>62</v>
      </c>
      <c r="Z1170" t="s">
        <v>57</v>
      </c>
    </row>
    <row r="1171" spans="1:26" x14ac:dyDescent="0.3">
      <c r="A1171" s="2">
        <v>44975</v>
      </c>
      <c r="B1171">
        <v>1013356</v>
      </c>
      <c r="C1171" s="12">
        <v>74</v>
      </c>
      <c r="D1171" s="12" t="s">
        <v>15</v>
      </c>
      <c r="E1171" s="12">
        <f t="shared" si="55"/>
        <v>-85.76809741468368</v>
      </c>
      <c r="F1171" s="12">
        <v>147.87200000000001</v>
      </c>
      <c r="G1171" s="12">
        <v>79.600320000000039</v>
      </c>
      <c r="H1171" s="12">
        <f t="shared" si="56"/>
        <v>-68.271679999999975</v>
      </c>
      <c r="I1171" s="12" t="str">
        <f>VLOOKUP(C1171,Customers[[New Cust Id]:[City]],5,TRUE)</f>
        <v>Birmingham</v>
      </c>
      <c r="J1171" s="12" t="str">
        <f t="shared" si="54"/>
        <v>February</v>
      </c>
      <c r="K1171" s="12" t="s">
        <v>1495</v>
      </c>
      <c r="L1171" s="12">
        <v>1169</v>
      </c>
      <c r="M1171" s="12" t="s">
        <v>52</v>
      </c>
      <c r="N1171" s="12" t="s">
        <v>47</v>
      </c>
      <c r="O1171" s="12" t="s">
        <v>307</v>
      </c>
      <c r="P1171" s="12" t="s">
        <v>71</v>
      </c>
      <c r="Q1171" s="12" t="s">
        <v>34</v>
      </c>
      <c r="R1171" s="12" t="s">
        <v>41</v>
      </c>
      <c r="S1171" s="12">
        <v>8745</v>
      </c>
      <c r="U1171">
        <v>74</v>
      </c>
      <c r="W1171">
        <v>1013356</v>
      </c>
      <c r="X1171">
        <v>74</v>
      </c>
      <c r="Y1171" t="s">
        <v>52</v>
      </c>
      <c r="Z1171" t="s">
        <v>47</v>
      </c>
    </row>
    <row r="1172" spans="1:26" x14ac:dyDescent="0.3">
      <c r="A1172" s="2">
        <v>45016</v>
      </c>
      <c r="B1172">
        <v>1004997</v>
      </c>
      <c r="C1172" s="12">
        <v>46</v>
      </c>
      <c r="D1172" s="12" t="s">
        <v>14</v>
      </c>
      <c r="E1172" s="12">
        <f t="shared" si="55"/>
        <v>32.089708656466151</v>
      </c>
      <c r="F1172" s="12">
        <v>54.432000000000009</v>
      </c>
      <c r="G1172" s="12">
        <v>80.152800000000013</v>
      </c>
      <c r="H1172" s="12">
        <f t="shared" si="56"/>
        <v>25.720800000000004</v>
      </c>
      <c r="I1172" s="12" t="str">
        <f>VLOOKUP(C1172,Customers[[New Cust Id]:[City]],5,TRUE)</f>
        <v>Manchester</v>
      </c>
      <c r="J1172" s="12" t="str">
        <f t="shared" si="54"/>
        <v>March</v>
      </c>
      <c r="K1172" s="12" t="s">
        <v>1496</v>
      </c>
      <c r="L1172" s="12">
        <v>1170</v>
      </c>
      <c r="M1172" s="12" t="s">
        <v>52</v>
      </c>
      <c r="N1172" s="12" t="s">
        <v>24</v>
      </c>
      <c r="O1172" s="12" t="s">
        <v>239</v>
      </c>
      <c r="P1172" s="12" t="s">
        <v>102</v>
      </c>
      <c r="Q1172" s="12" t="s">
        <v>50</v>
      </c>
      <c r="R1172" s="12" t="s">
        <v>28</v>
      </c>
      <c r="S1172" s="12">
        <v>4792</v>
      </c>
      <c r="U1172">
        <v>46</v>
      </c>
      <c r="W1172">
        <v>1004997</v>
      </c>
      <c r="X1172">
        <v>46</v>
      </c>
      <c r="Y1172" t="s">
        <v>52</v>
      </c>
      <c r="Z1172" t="s">
        <v>24</v>
      </c>
    </row>
    <row r="1173" spans="1:26" x14ac:dyDescent="0.3">
      <c r="A1173" s="2">
        <v>45279</v>
      </c>
      <c r="B1173">
        <v>1003133</v>
      </c>
      <c r="C1173" s="12">
        <v>1206</v>
      </c>
      <c r="D1173" s="12" t="s">
        <v>11</v>
      </c>
      <c r="E1173" s="12">
        <f t="shared" si="55"/>
        <v>19.980123235937207</v>
      </c>
      <c r="F1173" s="12">
        <v>64.412800000000004</v>
      </c>
      <c r="G1173" s="12">
        <v>80.496000000000024</v>
      </c>
      <c r="H1173" s="12">
        <f t="shared" si="56"/>
        <v>16.083200000000019</v>
      </c>
      <c r="I1173" s="12" t="str">
        <f>VLOOKUP(C1173,Customers[[New Cust Id]:[City]],5,TRUE)</f>
        <v>Sydney</v>
      </c>
      <c r="J1173" s="12" t="str">
        <f t="shared" si="54"/>
        <v>December</v>
      </c>
      <c r="K1173" s="12" t="s">
        <v>1497</v>
      </c>
      <c r="L1173" s="12">
        <v>1171</v>
      </c>
      <c r="M1173" s="12" t="s">
        <v>80</v>
      </c>
      <c r="N1173" s="12" t="s">
        <v>85</v>
      </c>
      <c r="O1173" s="12" t="s">
        <v>161</v>
      </c>
      <c r="P1173" s="12" t="s">
        <v>68</v>
      </c>
      <c r="Q1173" s="12" t="s">
        <v>34</v>
      </c>
      <c r="R1173" s="12" t="s">
        <v>35</v>
      </c>
      <c r="S1173" s="12">
        <v>3830</v>
      </c>
      <c r="U1173">
        <v>1206</v>
      </c>
      <c r="W1173">
        <v>1003133</v>
      </c>
      <c r="X1173">
        <v>1206</v>
      </c>
      <c r="Y1173" t="s">
        <v>80</v>
      </c>
      <c r="Z1173" t="s">
        <v>85</v>
      </c>
    </row>
    <row r="1174" spans="1:26" x14ac:dyDescent="0.3">
      <c r="A1174" s="2">
        <v>45235</v>
      </c>
      <c r="B1174">
        <v>1006067</v>
      </c>
      <c r="C1174" s="12">
        <v>469</v>
      </c>
      <c r="D1174" s="12" t="s">
        <v>13</v>
      </c>
      <c r="E1174" s="12">
        <f t="shared" si="55"/>
        <v>76.939858198224982</v>
      </c>
      <c r="F1174" s="12">
        <v>18.604000000000013</v>
      </c>
      <c r="G1174" s="12">
        <v>80.675999999999988</v>
      </c>
      <c r="H1174" s="12">
        <f t="shared" si="56"/>
        <v>62.071999999999974</v>
      </c>
      <c r="I1174" s="12" t="str">
        <f>VLOOKUP(C1174,Customers[[New Cust Id]:[City]],5,TRUE)</f>
        <v>Sydney</v>
      </c>
      <c r="J1174" s="12" t="str">
        <f t="shared" si="54"/>
        <v>November</v>
      </c>
      <c r="K1174" s="12" t="s">
        <v>1498</v>
      </c>
      <c r="L1174" s="12">
        <v>1172</v>
      </c>
      <c r="M1174" s="12" t="s">
        <v>120</v>
      </c>
      <c r="N1174" s="12" t="s">
        <v>81</v>
      </c>
      <c r="O1174" s="12" t="s">
        <v>626</v>
      </c>
      <c r="P1174" s="12" t="s">
        <v>49</v>
      </c>
      <c r="Q1174" s="12" t="s">
        <v>50</v>
      </c>
      <c r="R1174" s="12" t="s">
        <v>35</v>
      </c>
      <c r="S1174" s="12">
        <v>9250</v>
      </c>
      <c r="U1174">
        <v>469</v>
      </c>
      <c r="W1174">
        <v>1006067</v>
      </c>
      <c r="X1174">
        <v>469</v>
      </c>
      <c r="Y1174" t="s">
        <v>120</v>
      </c>
      <c r="Z1174" t="s">
        <v>81</v>
      </c>
    </row>
    <row r="1175" spans="1:26" x14ac:dyDescent="0.3">
      <c r="A1175" s="2">
        <v>45277</v>
      </c>
      <c r="B1175">
        <v>1010880</v>
      </c>
      <c r="C1175" s="12">
        <v>86</v>
      </c>
      <c r="D1175" s="12" t="s">
        <v>8</v>
      </c>
      <c r="E1175" s="12">
        <f t="shared" si="55"/>
        <v>96.063265407308236</v>
      </c>
      <c r="F1175" s="12">
        <v>3.1760000000000019</v>
      </c>
      <c r="G1175" s="12">
        <v>80.676000000000016</v>
      </c>
      <c r="H1175" s="12">
        <f t="shared" si="56"/>
        <v>77.500000000000014</v>
      </c>
      <c r="I1175" s="12" t="str">
        <f>VLOOKUP(C1175,Customers[[New Cust Id]:[City]],5,TRUE)</f>
        <v>Sydney</v>
      </c>
      <c r="J1175" s="12" t="str">
        <f t="shared" si="54"/>
        <v>December</v>
      </c>
      <c r="K1175" s="12" t="s">
        <v>1499</v>
      </c>
      <c r="L1175" s="12">
        <v>1173</v>
      </c>
      <c r="M1175" s="12" t="s">
        <v>56</v>
      </c>
      <c r="N1175" s="12" t="s">
        <v>66</v>
      </c>
      <c r="O1175" s="12" t="s">
        <v>644</v>
      </c>
      <c r="P1175" s="12" t="s">
        <v>40</v>
      </c>
      <c r="Q1175" s="12" t="s">
        <v>27</v>
      </c>
      <c r="R1175" s="12" t="s">
        <v>28</v>
      </c>
      <c r="S1175" s="12">
        <v>8896</v>
      </c>
      <c r="U1175">
        <v>86</v>
      </c>
      <c r="W1175">
        <v>1010880</v>
      </c>
      <c r="X1175">
        <v>86</v>
      </c>
      <c r="Y1175" t="s">
        <v>56</v>
      </c>
      <c r="Z1175" t="s">
        <v>66</v>
      </c>
    </row>
    <row r="1176" spans="1:26" x14ac:dyDescent="0.3">
      <c r="A1176" s="2">
        <v>45057</v>
      </c>
      <c r="B1176">
        <v>1019385</v>
      </c>
      <c r="C1176" s="12">
        <v>404</v>
      </c>
      <c r="D1176" s="12" t="s">
        <v>9</v>
      </c>
      <c r="E1176" s="12">
        <f t="shared" si="55"/>
        <v>95.577371213248057</v>
      </c>
      <c r="F1176" s="12">
        <v>3.5679999999999978</v>
      </c>
      <c r="G1176" s="12">
        <v>80.676000000000016</v>
      </c>
      <c r="H1176" s="12">
        <f t="shared" si="56"/>
        <v>77.108000000000018</v>
      </c>
      <c r="I1176" s="12" t="str">
        <f>VLOOKUP(C1176,Customers[[New Cust Id]:[City]],5,TRUE)</f>
        <v>New York</v>
      </c>
      <c r="J1176" s="12" t="str">
        <f t="shared" si="54"/>
        <v>May</v>
      </c>
      <c r="K1176" s="12" t="s">
        <v>1500</v>
      </c>
      <c r="L1176" s="12">
        <v>1174</v>
      </c>
      <c r="M1176" s="12" t="s">
        <v>62</v>
      </c>
      <c r="N1176" s="12" t="s">
        <v>24</v>
      </c>
      <c r="O1176" s="12" t="s">
        <v>520</v>
      </c>
      <c r="P1176" s="12" t="s">
        <v>71</v>
      </c>
      <c r="Q1176" s="12" t="s">
        <v>34</v>
      </c>
      <c r="R1176" s="12" t="s">
        <v>28</v>
      </c>
      <c r="S1176" s="12">
        <v>9338</v>
      </c>
      <c r="U1176">
        <v>404</v>
      </c>
      <c r="W1176">
        <v>1019385</v>
      </c>
      <c r="X1176">
        <v>404</v>
      </c>
      <c r="Y1176" t="s">
        <v>62</v>
      </c>
      <c r="Z1176" t="s">
        <v>24</v>
      </c>
    </row>
    <row r="1177" spans="1:26" x14ac:dyDescent="0.3">
      <c r="A1177" s="2">
        <v>45057</v>
      </c>
      <c r="B1177">
        <v>1007719</v>
      </c>
      <c r="C1177" s="12">
        <v>2382</v>
      </c>
      <c r="D1177" s="12" t="s">
        <v>11</v>
      </c>
      <c r="E1177" s="12">
        <f t="shared" si="55"/>
        <v>92.642173632802809</v>
      </c>
      <c r="F1177" s="12">
        <v>5.936000000000007</v>
      </c>
      <c r="G1177" s="12">
        <v>80.676000000000016</v>
      </c>
      <c r="H1177" s="12">
        <f t="shared" si="56"/>
        <v>74.740000000000009</v>
      </c>
      <c r="I1177" s="12" t="str">
        <f>VLOOKUP(C1177,Customers[[New Cust Id]:[City]],5,TRUE)</f>
        <v>Delhi</v>
      </c>
      <c r="J1177" s="12" t="str">
        <f t="shared" si="54"/>
        <v>May</v>
      </c>
      <c r="K1177" s="12" t="s">
        <v>1501</v>
      </c>
      <c r="L1177" s="12">
        <v>1175</v>
      </c>
      <c r="M1177" s="12" t="s">
        <v>37</v>
      </c>
      <c r="N1177" s="12" t="s">
        <v>47</v>
      </c>
      <c r="O1177" s="12" t="s">
        <v>307</v>
      </c>
      <c r="P1177" s="12" t="s">
        <v>68</v>
      </c>
      <c r="Q1177" s="12" t="s">
        <v>34</v>
      </c>
      <c r="R1177" s="12" t="s">
        <v>28</v>
      </c>
      <c r="S1177" s="12">
        <v>6503</v>
      </c>
      <c r="U1177">
        <v>2382</v>
      </c>
      <c r="W1177">
        <v>1007719</v>
      </c>
      <c r="X1177">
        <v>2382</v>
      </c>
      <c r="Y1177" t="s">
        <v>37</v>
      </c>
      <c r="Z1177" t="s">
        <v>47</v>
      </c>
    </row>
    <row r="1178" spans="1:26" x14ac:dyDescent="0.3">
      <c r="A1178" s="2">
        <v>45280</v>
      </c>
      <c r="B1178">
        <v>1016714</v>
      </c>
      <c r="C1178" s="12">
        <v>1696</v>
      </c>
      <c r="D1178" s="12" t="s">
        <v>13</v>
      </c>
      <c r="E1178" s="12">
        <f t="shared" si="55"/>
        <v>91.88358371758639</v>
      </c>
      <c r="F1178" s="12">
        <v>6.5480000000000018</v>
      </c>
      <c r="G1178" s="12">
        <v>80.676000000000016</v>
      </c>
      <c r="H1178" s="12">
        <f t="shared" si="56"/>
        <v>74.128000000000014</v>
      </c>
      <c r="I1178" s="12" t="str">
        <f>VLOOKUP(C1178,Customers[[New Cust Id]:[City]],5,TRUE)</f>
        <v>Melbourne</v>
      </c>
      <c r="J1178" s="12" t="str">
        <f t="shared" si="54"/>
        <v>December</v>
      </c>
      <c r="K1178" s="12" t="s">
        <v>1502</v>
      </c>
      <c r="L1178" s="12">
        <v>1176</v>
      </c>
      <c r="M1178" s="12" t="s">
        <v>113</v>
      </c>
      <c r="N1178" s="12" t="s">
        <v>85</v>
      </c>
      <c r="O1178" s="12" t="s">
        <v>208</v>
      </c>
      <c r="P1178" s="12" t="s">
        <v>59</v>
      </c>
      <c r="Q1178" s="12" t="s">
        <v>60</v>
      </c>
      <c r="R1178" s="12" t="s">
        <v>28</v>
      </c>
      <c r="S1178" s="12">
        <v>2755</v>
      </c>
      <c r="U1178">
        <v>1696</v>
      </c>
      <c r="W1178">
        <v>1016714</v>
      </c>
      <c r="X1178">
        <v>1696</v>
      </c>
      <c r="Y1178" t="s">
        <v>113</v>
      </c>
      <c r="Z1178" t="s">
        <v>85</v>
      </c>
    </row>
    <row r="1179" spans="1:26" x14ac:dyDescent="0.3">
      <c r="A1179" s="2">
        <v>44945</v>
      </c>
      <c r="B1179">
        <v>1016979</v>
      </c>
      <c r="C1179" s="12">
        <v>1944</v>
      </c>
      <c r="D1179" s="12" t="s">
        <v>11</v>
      </c>
      <c r="E1179" s="12">
        <f t="shared" si="55"/>
        <v>83.038326144082504</v>
      </c>
      <c r="F1179" s="12">
        <v>13.683999999999997</v>
      </c>
      <c r="G1179" s="12">
        <v>80.676000000000016</v>
      </c>
      <c r="H1179" s="12">
        <f t="shared" si="56"/>
        <v>66.992000000000019</v>
      </c>
      <c r="I1179" s="12" t="str">
        <f>VLOOKUP(C1179,Customers[[New Cust Id]:[City]],5,TRUE)</f>
        <v>London</v>
      </c>
      <c r="J1179" s="12" t="str">
        <f t="shared" si="54"/>
        <v>January</v>
      </c>
      <c r="K1179" s="12" t="s">
        <v>1503</v>
      </c>
      <c r="L1179" s="12">
        <v>1177</v>
      </c>
      <c r="M1179" s="12" t="s">
        <v>37</v>
      </c>
      <c r="N1179" s="12" t="s">
        <v>53</v>
      </c>
      <c r="O1179" s="12" t="s">
        <v>346</v>
      </c>
      <c r="P1179" s="12" t="s">
        <v>40</v>
      </c>
      <c r="Q1179" s="12" t="s">
        <v>27</v>
      </c>
      <c r="R1179" s="12" t="s">
        <v>28</v>
      </c>
      <c r="S1179" s="12">
        <v>1884</v>
      </c>
      <c r="U1179">
        <v>1944</v>
      </c>
      <c r="W1179">
        <v>1016979</v>
      </c>
      <c r="X1179">
        <v>1944</v>
      </c>
      <c r="Y1179" t="s">
        <v>37</v>
      </c>
      <c r="Z1179" t="s">
        <v>53</v>
      </c>
    </row>
    <row r="1180" spans="1:26" x14ac:dyDescent="0.3">
      <c r="A1180" s="2">
        <v>45201</v>
      </c>
      <c r="B1180">
        <v>1015251</v>
      </c>
      <c r="C1180" s="12">
        <v>2291</v>
      </c>
      <c r="D1180" s="12" t="s">
        <v>14</v>
      </c>
      <c r="E1180" s="12">
        <f t="shared" si="55"/>
        <v>75.164856958699005</v>
      </c>
      <c r="F1180" s="12">
        <v>20.036000000000005</v>
      </c>
      <c r="G1180" s="12">
        <v>80.676000000000016</v>
      </c>
      <c r="H1180" s="12">
        <f t="shared" si="56"/>
        <v>60.640000000000015</v>
      </c>
      <c r="I1180" s="12" t="str">
        <f>VLOOKUP(C1180,Customers[[New Cust Id]:[City]],5,TRUE)</f>
        <v>Sydney</v>
      </c>
      <c r="J1180" s="12" t="str">
        <f t="shared" si="54"/>
        <v>October</v>
      </c>
      <c r="K1180" s="12" t="s">
        <v>1504</v>
      </c>
      <c r="L1180" s="12">
        <v>1178</v>
      </c>
      <c r="M1180" s="12" t="s">
        <v>80</v>
      </c>
      <c r="N1180" s="12" t="s">
        <v>31</v>
      </c>
      <c r="O1180" s="12" t="s">
        <v>125</v>
      </c>
      <c r="P1180" s="12" t="s">
        <v>33</v>
      </c>
      <c r="Q1180" s="12" t="s">
        <v>34</v>
      </c>
      <c r="R1180" s="12" t="s">
        <v>41</v>
      </c>
      <c r="S1180" s="12">
        <v>8408</v>
      </c>
      <c r="U1180">
        <v>2291</v>
      </c>
      <c r="W1180">
        <v>1015251</v>
      </c>
      <c r="X1180">
        <v>2291</v>
      </c>
      <c r="Y1180" t="s">
        <v>80</v>
      </c>
      <c r="Z1180" t="s">
        <v>31</v>
      </c>
    </row>
    <row r="1181" spans="1:26" x14ac:dyDescent="0.3">
      <c r="A1181" s="2">
        <v>45050</v>
      </c>
      <c r="B1181">
        <v>1013797</v>
      </c>
      <c r="C1181" s="12">
        <v>2438</v>
      </c>
      <c r="D1181" s="12" t="s">
        <v>10</v>
      </c>
      <c r="E1181" s="12">
        <f t="shared" si="55"/>
        <v>66.805493579255298</v>
      </c>
      <c r="F1181" s="12">
        <v>26.780000000000005</v>
      </c>
      <c r="G1181" s="12">
        <v>80.676000000000016</v>
      </c>
      <c r="H1181" s="12">
        <f t="shared" si="56"/>
        <v>53.896000000000015</v>
      </c>
      <c r="I1181" s="12" t="str">
        <f>VLOOKUP(C1181,Customers[[New Cust Id]:[City]],5,TRUE)</f>
        <v>Sydney</v>
      </c>
      <c r="J1181" s="12" t="str">
        <f t="shared" si="54"/>
        <v>May</v>
      </c>
      <c r="K1181" s="12" t="s">
        <v>1505</v>
      </c>
      <c r="L1181" s="12">
        <v>1179</v>
      </c>
      <c r="M1181" s="12" t="s">
        <v>52</v>
      </c>
      <c r="N1181" s="12" t="s">
        <v>53</v>
      </c>
      <c r="O1181" s="12" t="s">
        <v>346</v>
      </c>
      <c r="P1181" s="12" t="s">
        <v>44</v>
      </c>
      <c r="Q1181" s="12" t="s">
        <v>27</v>
      </c>
      <c r="R1181" s="12" t="s">
        <v>35</v>
      </c>
      <c r="S1181" s="12">
        <v>4621</v>
      </c>
      <c r="U1181">
        <v>2438</v>
      </c>
      <c r="W1181">
        <v>1013797</v>
      </c>
      <c r="X1181">
        <v>2438</v>
      </c>
      <c r="Y1181" t="s">
        <v>52</v>
      </c>
      <c r="Z1181" t="s">
        <v>53</v>
      </c>
    </row>
    <row r="1182" spans="1:26" x14ac:dyDescent="0.3">
      <c r="A1182" s="2">
        <v>44952</v>
      </c>
      <c r="B1182">
        <v>1019830</v>
      </c>
      <c r="C1182" s="12">
        <v>424</v>
      </c>
      <c r="D1182" s="12" t="s">
        <v>13</v>
      </c>
      <c r="E1182" s="12">
        <f t="shared" si="55"/>
        <v>59.839357429718874</v>
      </c>
      <c r="F1182" s="12">
        <v>32.400000000000006</v>
      </c>
      <c r="G1182" s="12">
        <v>80.676000000000016</v>
      </c>
      <c r="H1182" s="12">
        <f t="shared" si="56"/>
        <v>48.27600000000001</v>
      </c>
      <c r="I1182" s="12" t="str">
        <f>VLOOKUP(C1182,Customers[[New Cust Id]:[City]],5,TRUE)</f>
        <v>London</v>
      </c>
      <c r="J1182" s="12" t="str">
        <f t="shared" si="54"/>
        <v>January</v>
      </c>
      <c r="K1182" s="12" t="s">
        <v>1506</v>
      </c>
      <c r="L1182" s="12">
        <v>1180</v>
      </c>
      <c r="M1182" s="12" t="s">
        <v>56</v>
      </c>
      <c r="N1182" s="12" t="s">
        <v>24</v>
      </c>
      <c r="O1182" s="12" t="s">
        <v>1507</v>
      </c>
      <c r="P1182" s="12" t="s">
        <v>33</v>
      </c>
      <c r="Q1182" s="12" t="s">
        <v>34</v>
      </c>
      <c r="R1182" s="12" t="s">
        <v>35</v>
      </c>
      <c r="S1182" s="12">
        <v>8104</v>
      </c>
      <c r="U1182">
        <v>424</v>
      </c>
      <c r="W1182">
        <v>1019830</v>
      </c>
      <c r="X1182">
        <v>424</v>
      </c>
      <c r="Y1182" t="s">
        <v>56</v>
      </c>
      <c r="Z1182" t="s">
        <v>24</v>
      </c>
    </row>
    <row r="1183" spans="1:26" x14ac:dyDescent="0.3">
      <c r="A1183" s="2">
        <v>45210</v>
      </c>
      <c r="B1183">
        <v>1016992</v>
      </c>
      <c r="C1183" s="12">
        <v>724</v>
      </c>
      <c r="D1183" s="12" t="s">
        <v>9</v>
      </c>
      <c r="E1183" s="12">
        <f t="shared" si="55"/>
        <v>55.659675739997027</v>
      </c>
      <c r="F1183" s="12">
        <v>35.772000000000006</v>
      </c>
      <c r="G1183" s="12">
        <v>80.676000000000016</v>
      </c>
      <c r="H1183" s="12">
        <f t="shared" si="56"/>
        <v>44.904000000000011</v>
      </c>
      <c r="I1183" s="12" t="str">
        <f>VLOOKUP(C1183,Customers[[New Cust Id]:[City]],5,TRUE)</f>
        <v>Los Angeles</v>
      </c>
      <c r="J1183" s="12" t="str">
        <f t="shared" si="54"/>
        <v>October</v>
      </c>
      <c r="K1183" s="12" t="s">
        <v>1508</v>
      </c>
      <c r="L1183" s="12">
        <v>1181</v>
      </c>
      <c r="M1183" s="12" t="s">
        <v>120</v>
      </c>
      <c r="N1183" s="12" t="s">
        <v>81</v>
      </c>
      <c r="O1183" s="12" t="s">
        <v>626</v>
      </c>
      <c r="P1183" s="12" t="s">
        <v>59</v>
      </c>
      <c r="Q1183" s="12" t="s">
        <v>60</v>
      </c>
      <c r="R1183" s="12" t="s">
        <v>28</v>
      </c>
      <c r="S1183" s="12">
        <v>8988</v>
      </c>
      <c r="U1183">
        <v>724</v>
      </c>
      <c r="W1183">
        <v>1016992</v>
      </c>
      <c r="X1183">
        <v>724</v>
      </c>
      <c r="Y1183" t="s">
        <v>120</v>
      </c>
      <c r="Z1183" t="s">
        <v>81</v>
      </c>
    </row>
    <row r="1184" spans="1:26" x14ac:dyDescent="0.3">
      <c r="A1184" s="2">
        <v>45274</v>
      </c>
      <c r="B1184">
        <v>1019295</v>
      </c>
      <c r="C1184" s="12">
        <v>1361</v>
      </c>
      <c r="D1184" s="12" t="s">
        <v>12</v>
      </c>
      <c r="E1184" s="12">
        <f t="shared" si="55"/>
        <v>-25.633397788685574</v>
      </c>
      <c r="F1184" s="12">
        <v>101.35599999999999</v>
      </c>
      <c r="G1184" s="12">
        <v>80.676000000000016</v>
      </c>
      <c r="H1184" s="12">
        <f t="shared" si="56"/>
        <v>-20.679999999999978</v>
      </c>
      <c r="I1184" s="12" t="str">
        <f>VLOOKUP(C1184,Customers[[New Cust Id]:[City]],5,TRUE)</f>
        <v>Bangalore</v>
      </c>
      <c r="J1184" s="12" t="str">
        <f t="shared" si="54"/>
        <v>December</v>
      </c>
      <c r="K1184" s="12" t="s">
        <v>1509</v>
      </c>
      <c r="L1184" s="12">
        <v>1182</v>
      </c>
      <c r="M1184" s="12" t="s">
        <v>23</v>
      </c>
      <c r="N1184" s="12" t="s">
        <v>24</v>
      </c>
      <c r="O1184" s="12" t="s">
        <v>25</v>
      </c>
      <c r="P1184" s="12" t="s">
        <v>71</v>
      </c>
      <c r="Q1184" s="12" t="s">
        <v>34</v>
      </c>
      <c r="R1184" s="12" t="s">
        <v>35</v>
      </c>
      <c r="S1184" s="12">
        <v>6121</v>
      </c>
      <c r="U1184">
        <v>1361</v>
      </c>
      <c r="W1184">
        <v>1019295</v>
      </c>
      <c r="X1184">
        <v>1361</v>
      </c>
      <c r="Y1184" t="s">
        <v>23</v>
      </c>
      <c r="Z1184" t="s">
        <v>24</v>
      </c>
    </row>
    <row r="1185" spans="1:26" x14ac:dyDescent="0.3">
      <c r="A1185" s="2">
        <v>44936</v>
      </c>
      <c r="B1185">
        <v>1018018</v>
      </c>
      <c r="C1185" s="12">
        <v>2258</v>
      </c>
      <c r="D1185" s="12" t="s">
        <v>12</v>
      </c>
      <c r="E1185" s="12">
        <f t="shared" si="55"/>
        <v>-40.958897317665695</v>
      </c>
      <c r="F1185" s="12">
        <v>113.72</v>
      </c>
      <c r="G1185" s="12">
        <v>80.676000000000016</v>
      </c>
      <c r="H1185" s="12">
        <f t="shared" si="56"/>
        <v>-33.043999999999983</v>
      </c>
      <c r="I1185" s="12" t="str">
        <f>VLOOKUP(C1185,Customers[[New Cust Id]:[City]],5,TRUE)</f>
        <v>Manchester</v>
      </c>
      <c r="J1185" s="12" t="str">
        <f t="shared" si="54"/>
        <v>January</v>
      </c>
      <c r="K1185" s="12" t="s">
        <v>1510</v>
      </c>
      <c r="L1185" s="12">
        <v>1183</v>
      </c>
      <c r="M1185" s="12" t="s">
        <v>113</v>
      </c>
      <c r="N1185" s="12" t="s">
        <v>31</v>
      </c>
      <c r="O1185" s="12" t="s">
        <v>256</v>
      </c>
      <c r="P1185" s="12" t="s">
        <v>40</v>
      </c>
      <c r="Q1185" s="12" t="s">
        <v>27</v>
      </c>
      <c r="R1185" s="12" t="s">
        <v>28</v>
      </c>
      <c r="S1185" s="12">
        <v>2053</v>
      </c>
      <c r="U1185">
        <v>2258</v>
      </c>
      <c r="W1185">
        <v>1018018</v>
      </c>
      <c r="X1185">
        <v>2258</v>
      </c>
      <c r="Y1185" t="s">
        <v>113</v>
      </c>
      <c r="Z1185" t="s">
        <v>31</v>
      </c>
    </row>
    <row r="1186" spans="1:26" x14ac:dyDescent="0.3">
      <c r="A1186" s="2">
        <v>45215</v>
      </c>
      <c r="B1186">
        <v>1011052</v>
      </c>
      <c r="C1186" s="12">
        <v>1062</v>
      </c>
      <c r="D1186" s="12" t="s">
        <v>14</v>
      </c>
      <c r="E1186" s="12">
        <f t="shared" si="55"/>
        <v>-60.46407853636768</v>
      </c>
      <c r="F1186" s="12">
        <v>129.45600000000002</v>
      </c>
      <c r="G1186" s="12">
        <v>80.676000000000016</v>
      </c>
      <c r="H1186" s="12">
        <f t="shared" si="56"/>
        <v>-48.78</v>
      </c>
      <c r="I1186" s="12" t="str">
        <f>VLOOKUP(C1186,Customers[[New Cust Id]:[City]],5,TRUE)</f>
        <v>New York</v>
      </c>
      <c r="J1186" s="12" t="str">
        <f t="shared" si="54"/>
        <v>October</v>
      </c>
      <c r="K1186" s="12" t="s">
        <v>1511</v>
      </c>
      <c r="L1186" s="12">
        <v>1184</v>
      </c>
      <c r="M1186" s="12" t="s">
        <v>23</v>
      </c>
      <c r="N1186" s="12" t="s">
        <v>81</v>
      </c>
      <c r="O1186" s="12" t="s">
        <v>139</v>
      </c>
      <c r="P1186" s="12" t="s">
        <v>40</v>
      </c>
      <c r="Q1186" s="12" t="s">
        <v>27</v>
      </c>
      <c r="R1186" s="12" t="s">
        <v>28</v>
      </c>
      <c r="S1186" s="12">
        <v>4812</v>
      </c>
      <c r="U1186">
        <v>1062</v>
      </c>
      <c r="W1186">
        <v>1011052</v>
      </c>
      <c r="X1186">
        <v>1062</v>
      </c>
      <c r="Y1186" t="s">
        <v>23</v>
      </c>
      <c r="Z1186" t="s">
        <v>81</v>
      </c>
    </row>
    <row r="1187" spans="1:26" x14ac:dyDescent="0.3">
      <c r="A1187" s="2">
        <v>44988</v>
      </c>
      <c r="B1187">
        <v>1011926</v>
      </c>
      <c r="C1187" s="12">
        <v>1311</v>
      </c>
      <c r="D1187" s="12" t="s">
        <v>6</v>
      </c>
      <c r="E1187" s="12">
        <f t="shared" si="55"/>
        <v>-96.687986513957043</v>
      </c>
      <c r="F1187" s="12">
        <v>158.68</v>
      </c>
      <c r="G1187" s="12">
        <v>80.676000000000016</v>
      </c>
      <c r="H1187" s="12">
        <f t="shared" si="56"/>
        <v>-78.003999999999991</v>
      </c>
      <c r="I1187" s="12" t="str">
        <f>VLOOKUP(C1187,Customers[[New Cust Id]:[City]],5,TRUE)</f>
        <v>Los Angeles</v>
      </c>
      <c r="J1187" s="12" t="str">
        <f t="shared" si="54"/>
        <v>March</v>
      </c>
      <c r="K1187" s="12" t="s">
        <v>1512</v>
      </c>
      <c r="L1187" s="12">
        <v>1185</v>
      </c>
      <c r="M1187" s="12" t="s">
        <v>30</v>
      </c>
      <c r="N1187" s="12" t="s">
        <v>81</v>
      </c>
      <c r="O1187" s="12" t="s">
        <v>333</v>
      </c>
      <c r="P1187" s="12" t="s">
        <v>71</v>
      </c>
      <c r="Q1187" s="12" t="s">
        <v>34</v>
      </c>
      <c r="R1187" s="12" t="s">
        <v>41</v>
      </c>
      <c r="S1187" s="12">
        <v>3860</v>
      </c>
      <c r="U1187">
        <v>1311</v>
      </c>
      <c r="W1187">
        <v>1011926</v>
      </c>
      <c r="X1187">
        <v>1311</v>
      </c>
      <c r="Y1187" t="s">
        <v>30</v>
      </c>
      <c r="Z1187" t="s">
        <v>81</v>
      </c>
    </row>
    <row r="1188" spans="1:26" x14ac:dyDescent="0.3">
      <c r="A1188" s="2">
        <v>45093</v>
      </c>
      <c r="B1188">
        <v>1015422</v>
      </c>
      <c r="C1188" s="12">
        <v>1484</v>
      </c>
      <c r="D1188" s="12" t="s">
        <v>8</v>
      </c>
      <c r="E1188" s="12">
        <f t="shared" si="55"/>
        <v>-98.081213743864311</v>
      </c>
      <c r="F1188" s="12">
        <v>159.804</v>
      </c>
      <c r="G1188" s="12">
        <v>80.676000000000016</v>
      </c>
      <c r="H1188" s="12">
        <f t="shared" si="56"/>
        <v>-79.127999999999986</v>
      </c>
      <c r="I1188" s="12" t="str">
        <f>VLOOKUP(C1188,Customers[[New Cust Id]:[City]],5,TRUE)</f>
        <v>Chicago</v>
      </c>
      <c r="J1188" s="12" t="str">
        <f t="shared" si="54"/>
        <v>June</v>
      </c>
      <c r="K1188" s="12" t="s">
        <v>1513</v>
      </c>
      <c r="L1188" s="12">
        <v>1186</v>
      </c>
      <c r="M1188" s="12" t="s">
        <v>62</v>
      </c>
      <c r="N1188" s="12" t="s">
        <v>66</v>
      </c>
      <c r="O1188" s="12" t="s">
        <v>395</v>
      </c>
      <c r="P1188" s="12" t="s">
        <v>83</v>
      </c>
      <c r="Q1188" s="12" t="s">
        <v>60</v>
      </c>
      <c r="R1188" s="12" t="s">
        <v>35</v>
      </c>
      <c r="S1188" s="12">
        <v>7079</v>
      </c>
      <c r="U1188">
        <v>1484</v>
      </c>
      <c r="W1188">
        <v>1015422</v>
      </c>
      <c r="X1188">
        <v>1484</v>
      </c>
      <c r="Y1188" t="s">
        <v>62</v>
      </c>
      <c r="Z1188" t="s">
        <v>66</v>
      </c>
    </row>
    <row r="1189" spans="1:26" x14ac:dyDescent="0.3">
      <c r="A1189" s="2">
        <v>45270</v>
      </c>
      <c r="B1189">
        <v>1009177</v>
      </c>
      <c r="C1189" s="12">
        <v>1723</v>
      </c>
      <c r="D1189" s="12" t="s">
        <v>14</v>
      </c>
      <c r="E1189" s="12">
        <f t="shared" si="55"/>
        <v>-106.13813277802568</v>
      </c>
      <c r="F1189" s="12">
        <v>166.30400000000003</v>
      </c>
      <c r="G1189" s="12">
        <v>80.676000000000016</v>
      </c>
      <c r="H1189" s="12">
        <f t="shared" si="56"/>
        <v>-85.628000000000014</v>
      </c>
      <c r="I1189" s="12" t="str">
        <f>VLOOKUP(C1189,Customers[[New Cust Id]:[City]],5,TRUE)</f>
        <v>Manchester</v>
      </c>
      <c r="J1189" s="12" t="str">
        <f t="shared" si="54"/>
        <v>December</v>
      </c>
      <c r="K1189" s="12" t="s">
        <v>1514</v>
      </c>
      <c r="L1189" s="12">
        <v>1187</v>
      </c>
      <c r="M1189" s="12" t="s">
        <v>52</v>
      </c>
      <c r="N1189" s="12" t="s">
        <v>166</v>
      </c>
      <c r="O1189" s="12" t="s">
        <v>486</v>
      </c>
      <c r="P1189" s="12" t="s">
        <v>68</v>
      </c>
      <c r="Q1189" s="12" t="s">
        <v>34</v>
      </c>
      <c r="R1189" s="12" t="s">
        <v>28</v>
      </c>
      <c r="S1189" s="12">
        <v>5199</v>
      </c>
      <c r="U1189">
        <v>1723</v>
      </c>
      <c r="W1189">
        <v>1009177</v>
      </c>
      <c r="X1189">
        <v>1723</v>
      </c>
      <c r="Y1189" t="s">
        <v>52</v>
      </c>
      <c r="Z1189" t="s">
        <v>166</v>
      </c>
    </row>
    <row r="1190" spans="1:26" x14ac:dyDescent="0.3">
      <c r="A1190" s="2">
        <v>44974</v>
      </c>
      <c r="B1190">
        <v>1015814</v>
      </c>
      <c r="C1190" s="12">
        <v>2212</v>
      </c>
      <c r="D1190" s="12" t="s">
        <v>9</v>
      </c>
      <c r="E1190" s="12">
        <f t="shared" si="55"/>
        <v>-117.58639496256629</v>
      </c>
      <c r="F1190" s="12">
        <v>175.54000000000002</v>
      </c>
      <c r="G1190" s="12">
        <v>80.676000000000016</v>
      </c>
      <c r="H1190" s="12">
        <f t="shared" si="56"/>
        <v>-94.864000000000004</v>
      </c>
      <c r="I1190" s="12" t="str">
        <f>VLOOKUP(C1190,Customers[[New Cust Id]:[City]],5,TRUE)</f>
        <v>Chicago</v>
      </c>
      <c r="J1190" s="12" t="str">
        <f t="shared" si="54"/>
        <v>February</v>
      </c>
      <c r="K1190" s="12" t="s">
        <v>1515</v>
      </c>
      <c r="L1190" s="12">
        <v>1188</v>
      </c>
      <c r="M1190" s="12" t="s">
        <v>80</v>
      </c>
      <c r="N1190" s="12" t="s">
        <v>66</v>
      </c>
      <c r="O1190" s="12" t="s">
        <v>1082</v>
      </c>
      <c r="P1190" s="12" t="s">
        <v>68</v>
      </c>
      <c r="Q1190" s="12" t="s">
        <v>34</v>
      </c>
      <c r="R1190" s="12" t="s">
        <v>28</v>
      </c>
      <c r="S1190" s="12">
        <v>8478</v>
      </c>
      <c r="U1190">
        <v>2212</v>
      </c>
      <c r="W1190">
        <v>1015814</v>
      </c>
      <c r="X1190">
        <v>2212</v>
      </c>
      <c r="Y1190" t="s">
        <v>80</v>
      </c>
      <c r="Z1190" t="s">
        <v>66</v>
      </c>
    </row>
    <row r="1191" spans="1:26" x14ac:dyDescent="0.3">
      <c r="A1191" s="2">
        <v>45258</v>
      </c>
      <c r="B1191">
        <v>1014421</v>
      </c>
      <c r="C1191" s="12">
        <v>148</v>
      </c>
      <c r="D1191" s="12" t="s">
        <v>14</v>
      </c>
      <c r="E1191" s="12">
        <f t="shared" si="55"/>
        <v>-131.51866726163914</v>
      </c>
      <c r="F1191" s="12">
        <v>186.78000000000003</v>
      </c>
      <c r="G1191" s="12">
        <v>80.676000000000016</v>
      </c>
      <c r="H1191" s="12">
        <f t="shared" si="56"/>
        <v>-106.10400000000001</v>
      </c>
      <c r="I1191" s="12" t="str">
        <f>VLOOKUP(C1191,Customers[[New Cust Id]:[City]],5,TRUE)</f>
        <v>Manchester</v>
      </c>
      <c r="J1191" s="12" t="str">
        <f t="shared" si="54"/>
        <v>November</v>
      </c>
      <c r="K1191" s="12" t="s">
        <v>1516</v>
      </c>
      <c r="L1191" s="12">
        <v>1189</v>
      </c>
      <c r="M1191" s="12" t="s">
        <v>56</v>
      </c>
      <c r="N1191" s="12" t="s">
        <v>47</v>
      </c>
      <c r="O1191" s="12" t="s">
        <v>399</v>
      </c>
      <c r="P1191" s="12" t="s">
        <v>64</v>
      </c>
      <c r="Q1191" s="12" t="s">
        <v>50</v>
      </c>
      <c r="R1191" s="12" t="s">
        <v>28</v>
      </c>
      <c r="S1191" s="12">
        <v>7294</v>
      </c>
      <c r="U1191">
        <v>148</v>
      </c>
      <c r="W1191">
        <v>1014421</v>
      </c>
      <c r="X1191">
        <v>148</v>
      </c>
      <c r="Y1191" t="s">
        <v>56</v>
      </c>
      <c r="Z1191" t="s">
        <v>47</v>
      </c>
    </row>
    <row r="1192" spans="1:26" x14ac:dyDescent="0.3">
      <c r="A1192" s="2">
        <v>45169</v>
      </c>
      <c r="B1192">
        <v>1002274</v>
      </c>
      <c r="C1192" s="12">
        <v>2274</v>
      </c>
      <c r="D1192" s="12" t="s">
        <v>11</v>
      </c>
      <c r="E1192" s="12">
        <f t="shared" si="55"/>
        <v>-189.40362562318492</v>
      </c>
      <c r="F1192" s="12">
        <v>233.59040000000005</v>
      </c>
      <c r="G1192" s="12">
        <v>80.714400000000026</v>
      </c>
      <c r="H1192" s="12">
        <f t="shared" si="56"/>
        <v>-152.87600000000003</v>
      </c>
      <c r="I1192" s="12" t="str">
        <f>VLOOKUP(C1192,Customers[[New Cust Id]:[City]],5,TRUE)</f>
        <v>Bangalore</v>
      </c>
      <c r="J1192" s="12" t="str">
        <f t="shared" si="54"/>
        <v>August</v>
      </c>
      <c r="K1192" s="12" t="s">
        <v>1517</v>
      </c>
      <c r="L1192" s="12">
        <v>1190</v>
      </c>
      <c r="M1192" s="12" t="s">
        <v>113</v>
      </c>
      <c r="N1192" s="12" t="s">
        <v>66</v>
      </c>
      <c r="O1192" s="12" t="s">
        <v>1518</v>
      </c>
      <c r="P1192" s="12" t="s">
        <v>49</v>
      </c>
      <c r="Q1192" s="12" t="s">
        <v>50</v>
      </c>
      <c r="R1192" s="12" t="s">
        <v>41</v>
      </c>
      <c r="S1192" s="12">
        <v>3500</v>
      </c>
      <c r="U1192">
        <v>2274</v>
      </c>
      <c r="W1192">
        <v>1002274</v>
      </c>
      <c r="X1192">
        <v>2274</v>
      </c>
      <c r="Y1192" t="s">
        <v>113</v>
      </c>
      <c r="Z1192" t="s">
        <v>66</v>
      </c>
    </row>
    <row r="1193" spans="1:26" x14ac:dyDescent="0.3">
      <c r="A1193" s="2">
        <v>45239</v>
      </c>
      <c r="B1193">
        <v>1004752</v>
      </c>
      <c r="C1193" s="12">
        <v>1846</v>
      </c>
      <c r="D1193" s="12" t="s">
        <v>6</v>
      </c>
      <c r="E1193" s="12">
        <f t="shared" si="55"/>
        <v>-199.58487834424079</v>
      </c>
      <c r="F1193" s="12">
        <v>243.35040000000004</v>
      </c>
      <c r="G1193" s="12">
        <v>81.229200000000006</v>
      </c>
      <c r="H1193" s="12">
        <f t="shared" si="56"/>
        <v>-162.12120000000004</v>
      </c>
      <c r="I1193" s="12" t="str">
        <f>VLOOKUP(C1193,Customers[[New Cust Id]:[City]],5,TRUE)</f>
        <v>Birmingham</v>
      </c>
      <c r="J1193" s="12" t="str">
        <f t="shared" si="54"/>
        <v>November</v>
      </c>
      <c r="K1193" s="12" t="s">
        <v>1519</v>
      </c>
      <c r="L1193" s="12">
        <v>1191</v>
      </c>
      <c r="M1193" s="12" t="s">
        <v>52</v>
      </c>
      <c r="N1193" s="12" t="s">
        <v>57</v>
      </c>
      <c r="O1193" s="12" t="s">
        <v>143</v>
      </c>
      <c r="P1193" s="12" t="s">
        <v>83</v>
      </c>
      <c r="Q1193" s="12" t="s">
        <v>60</v>
      </c>
      <c r="R1193" s="12" t="s">
        <v>28</v>
      </c>
      <c r="S1193" s="12">
        <v>3786</v>
      </c>
      <c r="U1193">
        <v>1846</v>
      </c>
      <c r="W1193">
        <v>1004752</v>
      </c>
      <c r="X1193">
        <v>1846</v>
      </c>
      <c r="Y1193" t="s">
        <v>52</v>
      </c>
      <c r="Z1193" t="s">
        <v>57</v>
      </c>
    </row>
    <row r="1194" spans="1:26" x14ac:dyDescent="0.3">
      <c r="A1194" s="2">
        <v>44961</v>
      </c>
      <c r="B1194">
        <v>1002845</v>
      </c>
      <c r="C1194" s="12">
        <v>2845</v>
      </c>
      <c r="D1194" s="12" t="s">
        <v>11</v>
      </c>
      <c r="E1194" s="12">
        <f t="shared" si="55"/>
        <v>-159.94282379824546</v>
      </c>
      <c r="F1194" s="12">
        <v>212.04160000000002</v>
      </c>
      <c r="G1194" s="12">
        <v>81.572400000000016</v>
      </c>
      <c r="H1194" s="12">
        <f t="shared" si="56"/>
        <v>-130.4692</v>
      </c>
      <c r="I1194" s="12" t="str">
        <f>VLOOKUP(C1194,Customers[[New Cust Id]:[City]],5,TRUE)</f>
        <v>London</v>
      </c>
      <c r="J1194" s="12" t="str">
        <f t="shared" si="54"/>
        <v>February</v>
      </c>
      <c r="K1194" s="12" t="s">
        <v>1520</v>
      </c>
      <c r="L1194" s="12">
        <v>1192</v>
      </c>
      <c r="M1194" s="12" t="s">
        <v>113</v>
      </c>
      <c r="N1194" s="12" t="s">
        <v>38</v>
      </c>
      <c r="O1194" s="12" t="s">
        <v>452</v>
      </c>
      <c r="P1194" s="12" t="s">
        <v>83</v>
      </c>
      <c r="Q1194" s="12" t="s">
        <v>60</v>
      </c>
      <c r="R1194" s="12" t="s">
        <v>35</v>
      </c>
      <c r="S1194" s="12">
        <v>9030</v>
      </c>
      <c r="U1194">
        <v>2845</v>
      </c>
      <c r="W1194">
        <v>1002845</v>
      </c>
      <c r="X1194">
        <v>2845</v>
      </c>
      <c r="Y1194" t="s">
        <v>113</v>
      </c>
      <c r="Z1194" t="s">
        <v>38</v>
      </c>
    </row>
    <row r="1195" spans="1:26" x14ac:dyDescent="0.3">
      <c r="A1195" s="2">
        <v>45050</v>
      </c>
      <c r="B1195">
        <v>1019774</v>
      </c>
      <c r="C1195" s="12">
        <v>1552</v>
      </c>
      <c r="D1195" s="12" t="s">
        <v>15</v>
      </c>
      <c r="E1195" s="12">
        <f t="shared" si="55"/>
        <v>98.33642562452539</v>
      </c>
      <c r="F1195" s="12">
        <v>1.3600000000000065</v>
      </c>
      <c r="G1195" s="12">
        <v>81.751680000000007</v>
      </c>
      <c r="H1195" s="12">
        <f t="shared" si="56"/>
        <v>80.391680000000008</v>
      </c>
      <c r="I1195" s="12" t="str">
        <f>VLOOKUP(C1195,Customers[[New Cust Id]:[City]],5,TRUE)</f>
        <v>Delhi</v>
      </c>
      <c r="J1195" s="12" t="str">
        <f t="shared" si="54"/>
        <v>May</v>
      </c>
      <c r="K1195" s="12" t="s">
        <v>1521</v>
      </c>
      <c r="L1195" s="12">
        <v>1193</v>
      </c>
      <c r="M1195" s="12" t="s">
        <v>120</v>
      </c>
      <c r="N1195" s="12" t="s">
        <v>57</v>
      </c>
      <c r="O1195" s="12" t="s">
        <v>283</v>
      </c>
      <c r="P1195" s="12" t="s">
        <v>33</v>
      </c>
      <c r="Q1195" s="12" t="s">
        <v>34</v>
      </c>
      <c r="R1195" s="12" t="s">
        <v>35</v>
      </c>
      <c r="S1195" s="12">
        <v>7830</v>
      </c>
      <c r="U1195">
        <v>1552</v>
      </c>
      <c r="W1195">
        <v>1019774</v>
      </c>
      <c r="X1195">
        <v>1552</v>
      </c>
      <c r="Y1195" t="s">
        <v>120</v>
      </c>
      <c r="Z1195" t="s">
        <v>57</v>
      </c>
    </row>
    <row r="1196" spans="1:26" x14ac:dyDescent="0.3">
      <c r="A1196" s="2">
        <v>45192</v>
      </c>
      <c r="B1196">
        <v>1016018</v>
      </c>
      <c r="C1196" s="12">
        <v>764</v>
      </c>
      <c r="D1196" s="12" t="s">
        <v>15</v>
      </c>
      <c r="E1196" s="12">
        <f t="shared" si="55"/>
        <v>96.163993204787971</v>
      </c>
      <c r="F1196" s="12">
        <v>3.1359999999999957</v>
      </c>
      <c r="G1196" s="12">
        <v>81.751680000000007</v>
      </c>
      <c r="H1196" s="12">
        <f t="shared" si="56"/>
        <v>78.615680000000012</v>
      </c>
      <c r="I1196" s="12" t="str">
        <f>VLOOKUP(C1196,Customers[[New Cust Id]:[City]],5,TRUE)</f>
        <v>Brisbane</v>
      </c>
      <c r="J1196" s="12" t="str">
        <f t="shared" si="54"/>
        <v>September</v>
      </c>
      <c r="K1196" s="12" t="s">
        <v>1522</v>
      </c>
      <c r="L1196" s="12">
        <v>1194</v>
      </c>
      <c r="M1196" s="12" t="s">
        <v>120</v>
      </c>
      <c r="N1196" s="12" t="s">
        <v>24</v>
      </c>
      <c r="O1196" s="12" t="s">
        <v>446</v>
      </c>
      <c r="P1196" s="12" t="s">
        <v>102</v>
      </c>
      <c r="Q1196" s="12" t="s">
        <v>50</v>
      </c>
      <c r="R1196" s="12" t="s">
        <v>35</v>
      </c>
      <c r="S1196" s="12">
        <v>5030</v>
      </c>
      <c r="U1196">
        <v>764</v>
      </c>
      <c r="W1196">
        <v>1016018</v>
      </c>
      <c r="X1196">
        <v>764</v>
      </c>
      <c r="Y1196" t="s">
        <v>120</v>
      </c>
      <c r="Z1196" t="s">
        <v>24</v>
      </c>
    </row>
    <row r="1197" spans="1:26" x14ac:dyDescent="0.3">
      <c r="A1197" s="2">
        <v>45035</v>
      </c>
      <c r="B1197">
        <v>1009599</v>
      </c>
      <c r="C1197" s="12">
        <v>511</v>
      </c>
      <c r="D1197" s="12" t="s">
        <v>15</v>
      </c>
      <c r="E1197" s="12">
        <f t="shared" si="55"/>
        <v>37.04349561990653</v>
      </c>
      <c r="F1197" s="12">
        <v>51.468000000000004</v>
      </c>
      <c r="G1197" s="12">
        <v>81.751680000000007</v>
      </c>
      <c r="H1197" s="12">
        <f t="shared" si="56"/>
        <v>30.283680000000004</v>
      </c>
      <c r="I1197" s="12" t="str">
        <f>VLOOKUP(C1197,Customers[[New Cust Id]:[City]],5,TRUE)</f>
        <v>Brisbane</v>
      </c>
      <c r="J1197" s="12" t="str">
        <f t="shared" si="54"/>
        <v>April</v>
      </c>
      <c r="K1197" s="12" t="s">
        <v>1523</v>
      </c>
      <c r="L1197" s="12">
        <v>1195</v>
      </c>
      <c r="M1197" s="12" t="s">
        <v>52</v>
      </c>
      <c r="N1197" s="12" t="s">
        <v>81</v>
      </c>
      <c r="O1197" s="12" t="s">
        <v>435</v>
      </c>
      <c r="P1197" s="12" t="s">
        <v>59</v>
      </c>
      <c r="Q1197" s="12" t="s">
        <v>60</v>
      </c>
      <c r="R1197" s="12" t="s">
        <v>28</v>
      </c>
      <c r="S1197" s="12">
        <v>4822</v>
      </c>
      <c r="U1197">
        <v>511</v>
      </c>
      <c r="W1197">
        <v>1009599</v>
      </c>
      <c r="X1197">
        <v>511</v>
      </c>
      <c r="Y1197" t="s">
        <v>52</v>
      </c>
      <c r="Z1197" t="s">
        <v>81</v>
      </c>
    </row>
    <row r="1198" spans="1:26" x14ac:dyDescent="0.3">
      <c r="A1198" s="2">
        <v>45009</v>
      </c>
      <c r="B1198">
        <v>1007234</v>
      </c>
      <c r="C1198" s="12">
        <v>2130</v>
      </c>
      <c r="D1198" s="12" t="s">
        <v>15</v>
      </c>
      <c r="E1198" s="12">
        <f t="shared" si="55"/>
        <v>-25.678151201296433</v>
      </c>
      <c r="F1198" s="12">
        <v>102.74400000000003</v>
      </c>
      <c r="G1198" s="12">
        <v>81.751680000000007</v>
      </c>
      <c r="H1198" s="12">
        <f t="shared" si="56"/>
        <v>-20.992320000000021</v>
      </c>
      <c r="I1198" s="12" t="str">
        <f>VLOOKUP(C1198,Customers[[New Cust Id]:[City]],5,TRUE)</f>
        <v>Delhi</v>
      </c>
      <c r="J1198" s="12" t="str">
        <f t="shared" si="54"/>
        <v>March</v>
      </c>
      <c r="K1198" s="12" t="s">
        <v>1524</v>
      </c>
      <c r="L1198" s="12">
        <v>1196</v>
      </c>
      <c r="M1198" s="12" t="s">
        <v>80</v>
      </c>
      <c r="N1198" s="12" t="s">
        <v>47</v>
      </c>
      <c r="O1198" s="12" t="s">
        <v>88</v>
      </c>
      <c r="P1198" s="12" t="s">
        <v>44</v>
      </c>
      <c r="Q1198" s="12" t="s">
        <v>27</v>
      </c>
      <c r="R1198" s="12" t="s">
        <v>41</v>
      </c>
      <c r="S1198" s="12">
        <v>4778</v>
      </c>
      <c r="U1198">
        <v>2130</v>
      </c>
      <c r="W1198">
        <v>1007234</v>
      </c>
      <c r="X1198">
        <v>2130</v>
      </c>
      <c r="Y1198" t="s">
        <v>80</v>
      </c>
      <c r="Z1198" t="s">
        <v>47</v>
      </c>
    </row>
    <row r="1199" spans="1:26" x14ac:dyDescent="0.3">
      <c r="A1199" s="2">
        <v>45249</v>
      </c>
      <c r="B1199">
        <v>1007467</v>
      </c>
      <c r="C1199" s="12">
        <v>76</v>
      </c>
      <c r="D1199" s="12" t="s">
        <v>15</v>
      </c>
      <c r="E1199" s="12">
        <f t="shared" si="55"/>
        <v>-115.11484534629747</v>
      </c>
      <c r="F1199" s="12">
        <v>175.86</v>
      </c>
      <c r="G1199" s="12">
        <v>81.751680000000007</v>
      </c>
      <c r="H1199" s="12">
        <f t="shared" si="56"/>
        <v>-94.108320000000006</v>
      </c>
      <c r="I1199" s="12" t="str">
        <f>VLOOKUP(C1199,Customers[[New Cust Id]:[City]],5,TRUE)</f>
        <v>Manchester</v>
      </c>
      <c r="J1199" s="12" t="str">
        <f t="shared" si="54"/>
        <v>November</v>
      </c>
      <c r="K1199" s="12" t="s">
        <v>1525</v>
      </c>
      <c r="L1199" s="12">
        <v>1197</v>
      </c>
      <c r="M1199" s="12" t="s">
        <v>52</v>
      </c>
      <c r="N1199" s="12" t="s">
        <v>53</v>
      </c>
      <c r="O1199" s="12" t="s">
        <v>346</v>
      </c>
      <c r="P1199" s="12" t="s">
        <v>49</v>
      </c>
      <c r="Q1199" s="12" t="s">
        <v>50</v>
      </c>
      <c r="R1199" s="12" t="s">
        <v>35</v>
      </c>
      <c r="S1199" s="12">
        <v>8721</v>
      </c>
      <c r="U1199">
        <v>76</v>
      </c>
      <c r="W1199">
        <v>1007467</v>
      </c>
      <c r="X1199">
        <v>76</v>
      </c>
      <c r="Y1199" t="s">
        <v>52</v>
      </c>
      <c r="Z1199" t="s">
        <v>53</v>
      </c>
    </row>
    <row r="1200" spans="1:26" x14ac:dyDescent="0.3">
      <c r="A1200" s="2">
        <v>45148</v>
      </c>
      <c r="B1200">
        <v>1010512</v>
      </c>
      <c r="C1200" s="12">
        <v>488</v>
      </c>
      <c r="D1200" s="12" t="s">
        <v>10</v>
      </c>
      <c r="E1200" s="12">
        <f t="shared" si="55"/>
        <v>36.542770962416746</v>
      </c>
      <c r="F1200" s="12">
        <v>52.048000000000002</v>
      </c>
      <c r="G1200" s="12">
        <v>82.020599999999988</v>
      </c>
      <c r="H1200" s="12">
        <f t="shared" si="56"/>
        <v>29.972599999999986</v>
      </c>
      <c r="I1200" s="12" t="str">
        <f>VLOOKUP(C1200,Customers[[New Cust Id]:[City]],5,TRUE)</f>
        <v>Chicago</v>
      </c>
      <c r="J1200" s="12" t="str">
        <f t="shared" si="54"/>
        <v>August</v>
      </c>
      <c r="K1200" s="12" t="s">
        <v>1526</v>
      </c>
      <c r="L1200" s="12">
        <v>1198</v>
      </c>
      <c r="M1200" s="12" t="s">
        <v>37</v>
      </c>
      <c r="N1200" s="12" t="s">
        <v>85</v>
      </c>
      <c r="O1200" s="12" t="s">
        <v>195</v>
      </c>
      <c r="P1200" s="12" t="s">
        <v>71</v>
      </c>
      <c r="Q1200" s="12" t="s">
        <v>34</v>
      </c>
      <c r="R1200" s="12" t="s">
        <v>41</v>
      </c>
      <c r="S1200" s="12">
        <v>9856</v>
      </c>
      <c r="U1200">
        <v>488</v>
      </c>
      <c r="W1200">
        <v>1010512</v>
      </c>
      <c r="X1200">
        <v>488</v>
      </c>
      <c r="Y1200" t="s">
        <v>37</v>
      </c>
      <c r="Z1200" t="s">
        <v>85</v>
      </c>
    </row>
    <row r="1201" spans="1:26" x14ac:dyDescent="0.3">
      <c r="A1201" s="2">
        <v>45077</v>
      </c>
      <c r="B1201">
        <v>1010810</v>
      </c>
      <c r="C1201" s="12">
        <v>110</v>
      </c>
      <c r="D1201" s="12" t="s">
        <v>14</v>
      </c>
      <c r="E1201" s="12">
        <f t="shared" si="55"/>
        <v>-17.433912943821475</v>
      </c>
      <c r="F1201" s="12">
        <v>96.320000000000022</v>
      </c>
      <c r="G1201" s="12">
        <v>82.020599999999988</v>
      </c>
      <c r="H1201" s="12">
        <f t="shared" si="56"/>
        <v>-14.299400000000034</v>
      </c>
      <c r="I1201" s="12" t="str">
        <f>VLOOKUP(C1201,Customers[[New Cust Id]:[City]],5,TRUE)</f>
        <v>London</v>
      </c>
      <c r="J1201" s="12" t="str">
        <f t="shared" si="54"/>
        <v>May</v>
      </c>
      <c r="K1201" s="12" t="s">
        <v>1527</v>
      </c>
      <c r="L1201" s="12">
        <v>1199</v>
      </c>
      <c r="M1201" s="12" t="s">
        <v>37</v>
      </c>
      <c r="N1201" s="12" t="s">
        <v>53</v>
      </c>
      <c r="O1201" s="12" t="s">
        <v>346</v>
      </c>
      <c r="P1201" s="12" t="s">
        <v>64</v>
      </c>
      <c r="Q1201" s="12" t="s">
        <v>50</v>
      </c>
      <c r="R1201" s="12" t="s">
        <v>28</v>
      </c>
      <c r="S1201" s="12">
        <v>1704</v>
      </c>
      <c r="U1201">
        <v>110</v>
      </c>
      <c r="W1201">
        <v>1010810</v>
      </c>
      <c r="X1201">
        <v>110</v>
      </c>
      <c r="Y1201" t="s">
        <v>37</v>
      </c>
      <c r="Z1201" t="s">
        <v>53</v>
      </c>
    </row>
    <row r="1202" spans="1:26" x14ac:dyDescent="0.3">
      <c r="A1202" s="2">
        <v>45107</v>
      </c>
      <c r="B1202">
        <v>1013175</v>
      </c>
      <c r="C1202" s="12">
        <v>141</v>
      </c>
      <c r="D1202" s="12" t="s">
        <v>12</v>
      </c>
      <c r="E1202" s="12">
        <f t="shared" si="55"/>
        <v>-42.100886850376661</v>
      </c>
      <c r="F1202" s="12">
        <v>116.55200000000002</v>
      </c>
      <c r="G1202" s="12">
        <v>82.020599999999988</v>
      </c>
      <c r="H1202" s="12">
        <f t="shared" si="56"/>
        <v>-34.531400000000033</v>
      </c>
      <c r="I1202" s="12" t="str">
        <f>VLOOKUP(C1202,Customers[[New Cust Id]:[City]],5,TRUE)</f>
        <v>Manchester</v>
      </c>
      <c r="J1202" s="12" t="str">
        <f t="shared" si="54"/>
        <v>June</v>
      </c>
      <c r="K1202" s="12" t="s">
        <v>1528</v>
      </c>
      <c r="L1202" s="12">
        <v>1200</v>
      </c>
      <c r="M1202" s="12" t="s">
        <v>120</v>
      </c>
      <c r="N1202" s="12" t="s">
        <v>85</v>
      </c>
      <c r="O1202" s="12" t="s">
        <v>272</v>
      </c>
      <c r="P1202" s="12" t="s">
        <v>71</v>
      </c>
      <c r="Q1202" s="12" t="s">
        <v>34</v>
      </c>
      <c r="R1202" s="12" t="s">
        <v>35</v>
      </c>
      <c r="S1202" s="12">
        <v>1425</v>
      </c>
      <c r="U1202">
        <v>141</v>
      </c>
      <c r="W1202">
        <v>1013175</v>
      </c>
      <c r="X1202">
        <v>141</v>
      </c>
      <c r="Y1202" t="s">
        <v>120</v>
      </c>
      <c r="Z1202" t="s">
        <v>85</v>
      </c>
    </row>
    <row r="1203" spans="1:26" x14ac:dyDescent="0.3">
      <c r="A1203" s="2">
        <v>45237</v>
      </c>
      <c r="B1203">
        <v>1019084</v>
      </c>
      <c r="C1203" s="12">
        <v>173</v>
      </c>
      <c r="D1203" s="12" t="s">
        <v>9</v>
      </c>
      <c r="E1203" s="12">
        <f t="shared" si="55"/>
        <v>-54.434373803654232</v>
      </c>
      <c r="F1203" s="12">
        <v>126.66800000000001</v>
      </c>
      <c r="G1203" s="12">
        <v>82.020599999999988</v>
      </c>
      <c r="H1203" s="12">
        <f t="shared" si="56"/>
        <v>-44.647400000000019</v>
      </c>
      <c r="I1203" s="12" t="str">
        <f>VLOOKUP(C1203,Customers[[New Cust Id]:[City]],5,TRUE)</f>
        <v>Delhi</v>
      </c>
      <c r="J1203" s="12" t="str">
        <f t="shared" si="54"/>
        <v>November</v>
      </c>
      <c r="K1203" s="12" t="s">
        <v>1529</v>
      </c>
      <c r="L1203" s="12">
        <v>1201</v>
      </c>
      <c r="M1203" s="12" t="s">
        <v>80</v>
      </c>
      <c r="N1203" s="12" t="s">
        <v>53</v>
      </c>
      <c r="O1203" s="12" t="s">
        <v>95</v>
      </c>
      <c r="P1203" s="12" t="s">
        <v>49</v>
      </c>
      <c r="Q1203" s="12" t="s">
        <v>50</v>
      </c>
      <c r="R1203" s="12" t="s">
        <v>41</v>
      </c>
      <c r="S1203" s="12">
        <v>5290</v>
      </c>
      <c r="U1203">
        <v>173</v>
      </c>
      <c r="W1203">
        <v>1019084</v>
      </c>
      <c r="X1203">
        <v>173</v>
      </c>
      <c r="Y1203" t="s">
        <v>80</v>
      </c>
      <c r="Z1203" t="s">
        <v>53</v>
      </c>
    </row>
    <row r="1204" spans="1:26" x14ac:dyDescent="0.3">
      <c r="A1204" s="2">
        <v>45074</v>
      </c>
      <c r="B1204">
        <v>1016128</v>
      </c>
      <c r="C1204" s="12">
        <v>2743</v>
      </c>
      <c r="D1204" s="12" t="s">
        <v>12</v>
      </c>
      <c r="E1204" s="12">
        <f t="shared" si="55"/>
        <v>-121.5833583270545</v>
      </c>
      <c r="F1204" s="12">
        <v>181.74400000000003</v>
      </c>
      <c r="G1204" s="12">
        <v>82.020599999999988</v>
      </c>
      <c r="H1204" s="12">
        <f t="shared" si="56"/>
        <v>-99.723400000000041</v>
      </c>
      <c r="I1204" s="12" t="str">
        <f>VLOOKUP(C1204,Customers[[New Cust Id]:[City]],5,TRUE)</f>
        <v>London</v>
      </c>
      <c r="J1204" s="12" t="str">
        <f t="shared" si="54"/>
        <v>May</v>
      </c>
      <c r="K1204" s="12" t="s">
        <v>1530</v>
      </c>
      <c r="L1204" s="12">
        <v>1202</v>
      </c>
      <c r="M1204" s="12" t="s">
        <v>56</v>
      </c>
      <c r="N1204" s="12" t="s">
        <v>81</v>
      </c>
      <c r="O1204" s="12" t="s">
        <v>774</v>
      </c>
      <c r="P1204" s="12" t="s">
        <v>83</v>
      </c>
      <c r="Q1204" s="12" t="s">
        <v>60</v>
      </c>
      <c r="R1204" s="12" t="s">
        <v>35</v>
      </c>
      <c r="S1204" s="12">
        <v>7565</v>
      </c>
      <c r="U1204">
        <v>2743</v>
      </c>
      <c r="W1204">
        <v>1016128</v>
      </c>
      <c r="X1204">
        <v>2743</v>
      </c>
      <c r="Y1204" t="s">
        <v>56</v>
      </c>
      <c r="Z1204" t="s">
        <v>81</v>
      </c>
    </row>
    <row r="1205" spans="1:26" x14ac:dyDescent="0.3">
      <c r="A1205" s="2">
        <v>44944</v>
      </c>
      <c r="B1205">
        <v>1016372</v>
      </c>
      <c r="C1205" s="12">
        <v>2452</v>
      </c>
      <c r="D1205" s="12" t="s">
        <v>14</v>
      </c>
      <c r="E1205" s="12">
        <f t="shared" si="55"/>
        <v>-127.06490808406676</v>
      </c>
      <c r="F1205" s="12">
        <v>186.24000000000004</v>
      </c>
      <c r="G1205" s="12">
        <v>82.020599999999988</v>
      </c>
      <c r="H1205" s="12">
        <f t="shared" si="56"/>
        <v>-104.21940000000005</v>
      </c>
      <c r="I1205" s="12" t="str">
        <f>VLOOKUP(C1205,Customers[[New Cust Id]:[City]],5,TRUE)</f>
        <v>Brisbane</v>
      </c>
      <c r="J1205" s="12" t="str">
        <f t="shared" si="54"/>
        <v>January</v>
      </c>
      <c r="K1205" s="12" t="s">
        <v>1531</v>
      </c>
      <c r="L1205" s="12">
        <v>1203</v>
      </c>
      <c r="M1205" s="12" t="s">
        <v>23</v>
      </c>
      <c r="N1205" s="12" t="s">
        <v>38</v>
      </c>
      <c r="O1205" s="12" t="s">
        <v>639</v>
      </c>
      <c r="P1205" s="12" t="s">
        <v>71</v>
      </c>
      <c r="Q1205" s="12" t="s">
        <v>34</v>
      </c>
      <c r="R1205" s="12" t="s">
        <v>41</v>
      </c>
      <c r="S1205" s="12">
        <v>4072</v>
      </c>
      <c r="U1205">
        <v>2452</v>
      </c>
      <c r="W1205">
        <v>1016372</v>
      </c>
      <c r="X1205">
        <v>2452</v>
      </c>
      <c r="Y1205" t="s">
        <v>23</v>
      </c>
      <c r="Z1205" t="s">
        <v>38</v>
      </c>
    </row>
    <row r="1206" spans="1:26" x14ac:dyDescent="0.3">
      <c r="A1206" s="2">
        <v>45013</v>
      </c>
      <c r="B1206">
        <v>1014311</v>
      </c>
      <c r="C1206" s="12">
        <v>1803</v>
      </c>
      <c r="D1206" s="12" t="s">
        <v>9</v>
      </c>
      <c r="E1206" s="12">
        <f t="shared" si="55"/>
        <v>81.765556457767914</v>
      </c>
      <c r="F1206" s="12">
        <v>14.956000000000003</v>
      </c>
      <c r="G1206" s="12">
        <v>82.020600000000002</v>
      </c>
      <c r="H1206" s="12">
        <f t="shared" si="56"/>
        <v>67.064599999999999</v>
      </c>
      <c r="I1206" s="12" t="str">
        <f>VLOOKUP(C1206,Customers[[New Cust Id]:[City]],5,TRUE)</f>
        <v>Manchester</v>
      </c>
      <c r="J1206" s="12" t="str">
        <f t="shared" si="54"/>
        <v>March</v>
      </c>
      <c r="K1206" s="12" t="s">
        <v>1532</v>
      </c>
      <c r="L1206" s="12">
        <v>1204</v>
      </c>
      <c r="M1206" s="12" t="s">
        <v>23</v>
      </c>
      <c r="N1206" s="12" t="s">
        <v>81</v>
      </c>
      <c r="O1206" s="12" t="s">
        <v>189</v>
      </c>
      <c r="P1206" s="12" t="s">
        <v>49</v>
      </c>
      <c r="Q1206" s="12" t="s">
        <v>50</v>
      </c>
      <c r="R1206" s="12" t="s">
        <v>35</v>
      </c>
      <c r="S1206" s="12">
        <v>9517</v>
      </c>
      <c r="U1206">
        <v>1803</v>
      </c>
      <c r="W1206">
        <v>1014311</v>
      </c>
      <c r="X1206">
        <v>1803</v>
      </c>
      <c r="Y1206" t="s">
        <v>23</v>
      </c>
      <c r="Z1206" t="s">
        <v>81</v>
      </c>
    </row>
    <row r="1207" spans="1:26" x14ac:dyDescent="0.3">
      <c r="A1207" s="2">
        <v>44952</v>
      </c>
      <c r="B1207">
        <v>1018173</v>
      </c>
      <c r="C1207" s="12">
        <v>1740</v>
      </c>
      <c r="D1207" s="12" t="s">
        <v>9</v>
      </c>
      <c r="E1207" s="12">
        <f t="shared" si="55"/>
        <v>64.789333411362506</v>
      </c>
      <c r="F1207" s="12">
        <v>28.880000000000003</v>
      </c>
      <c r="G1207" s="12">
        <v>82.020600000000002</v>
      </c>
      <c r="H1207" s="12">
        <f t="shared" si="56"/>
        <v>53.140599999999999</v>
      </c>
      <c r="I1207" s="12" t="str">
        <f>VLOOKUP(C1207,Customers[[New Cust Id]:[City]],5,TRUE)</f>
        <v>Delhi</v>
      </c>
      <c r="J1207" s="12" t="str">
        <f t="shared" si="54"/>
        <v>January</v>
      </c>
      <c r="K1207" s="12" t="s">
        <v>1533</v>
      </c>
      <c r="L1207" s="12">
        <v>1205</v>
      </c>
      <c r="M1207" s="12" t="s">
        <v>37</v>
      </c>
      <c r="N1207" s="12" t="s">
        <v>57</v>
      </c>
      <c r="O1207" s="12" t="s">
        <v>143</v>
      </c>
      <c r="P1207" s="12" t="s">
        <v>83</v>
      </c>
      <c r="Q1207" s="12" t="s">
        <v>60</v>
      </c>
      <c r="R1207" s="12" t="s">
        <v>41</v>
      </c>
      <c r="S1207" s="12">
        <v>7558</v>
      </c>
      <c r="U1207">
        <v>1740</v>
      </c>
      <c r="W1207">
        <v>1018173</v>
      </c>
      <c r="X1207">
        <v>1740</v>
      </c>
      <c r="Y1207" t="s">
        <v>37</v>
      </c>
      <c r="Z1207" t="s">
        <v>57</v>
      </c>
    </row>
    <row r="1208" spans="1:26" x14ac:dyDescent="0.3">
      <c r="A1208" s="2">
        <v>45132</v>
      </c>
      <c r="B1208">
        <v>1011883</v>
      </c>
      <c r="C1208" s="12">
        <v>405</v>
      </c>
      <c r="D1208" s="12" t="s">
        <v>6</v>
      </c>
      <c r="E1208" s="12">
        <f t="shared" si="55"/>
        <v>54.357807672706606</v>
      </c>
      <c r="F1208" s="12">
        <v>37.436000000000007</v>
      </c>
      <c r="G1208" s="12">
        <v>82.020600000000002</v>
      </c>
      <c r="H1208" s="12">
        <f t="shared" si="56"/>
        <v>44.584599999999995</v>
      </c>
      <c r="I1208" s="12" t="str">
        <f>VLOOKUP(C1208,Customers[[New Cust Id]:[City]],5,TRUE)</f>
        <v>Chicago</v>
      </c>
      <c r="J1208" s="12" t="str">
        <f t="shared" si="54"/>
        <v>July</v>
      </c>
      <c r="K1208" s="12" t="s">
        <v>1534</v>
      </c>
      <c r="L1208" s="12">
        <v>1206</v>
      </c>
      <c r="M1208" s="12" t="s">
        <v>52</v>
      </c>
      <c r="N1208" s="12" t="s">
        <v>24</v>
      </c>
      <c r="O1208" s="12" t="s">
        <v>243</v>
      </c>
      <c r="P1208" s="12" t="s">
        <v>26</v>
      </c>
      <c r="Q1208" s="12" t="s">
        <v>27</v>
      </c>
      <c r="R1208" s="12" t="s">
        <v>35</v>
      </c>
      <c r="S1208" s="12">
        <v>4938</v>
      </c>
      <c r="U1208">
        <v>405</v>
      </c>
      <c r="W1208">
        <v>1011883</v>
      </c>
      <c r="X1208">
        <v>405</v>
      </c>
      <c r="Y1208" t="s">
        <v>52</v>
      </c>
      <c r="Z1208" t="s">
        <v>24</v>
      </c>
    </row>
    <row r="1209" spans="1:26" x14ac:dyDescent="0.3">
      <c r="A1209" s="2">
        <v>45194</v>
      </c>
      <c r="B1209">
        <v>1014462</v>
      </c>
      <c r="C1209" s="12">
        <v>1509</v>
      </c>
      <c r="D1209" s="12" t="s">
        <v>7</v>
      </c>
      <c r="E1209" s="12">
        <f t="shared" si="55"/>
        <v>46.97429670107266</v>
      </c>
      <c r="F1209" s="12">
        <v>43.491999999999997</v>
      </c>
      <c r="G1209" s="12">
        <v>82.020600000000002</v>
      </c>
      <c r="H1209" s="12">
        <f t="shared" si="56"/>
        <v>38.528600000000004</v>
      </c>
      <c r="I1209" s="12" t="str">
        <f>VLOOKUP(C1209,Customers[[New Cust Id]:[City]],5,TRUE)</f>
        <v>Sydney</v>
      </c>
      <c r="J1209" s="12" t="str">
        <f t="shared" si="54"/>
        <v>September</v>
      </c>
      <c r="K1209" s="12" t="s">
        <v>1535</v>
      </c>
      <c r="L1209" s="12">
        <v>1207</v>
      </c>
      <c r="M1209" s="12" t="s">
        <v>80</v>
      </c>
      <c r="N1209" s="12" t="s">
        <v>85</v>
      </c>
      <c r="O1209" s="12" t="s">
        <v>86</v>
      </c>
      <c r="P1209" s="12" t="s">
        <v>40</v>
      </c>
      <c r="Q1209" s="12" t="s">
        <v>27</v>
      </c>
      <c r="R1209" s="12" t="s">
        <v>41</v>
      </c>
      <c r="S1209" s="12">
        <v>2129</v>
      </c>
      <c r="U1209">
        <v>1509</v>
      </c>
      <c r="W1209">
        <v>1014462</v>
      </c>
      <c r="X1209">
        <v>1509</v>
      </c>
      <c r="Y1209" t="s">
        <v>80</v>
      </c>
      <c r="Z1209" t="s">
        <v>85</v>
      </c>
    </row>
    <row r="1210" spans="1:26" x14ac:dyDescent="0.3">
      <c r="A1210" s="2">
        <v>45196</v>
      </c>
      <c r="B1210">
        <v>1013389</v>
      </c>
      <c r="C1210" s="12">
        <v>292</v>
      </c>
      <c r="D1210" s="12" t="s">
        <v>9</v>
      </c>
      <c r="E1210" s="12">
        <f t="shared" si="55"/>
        <v>44.233521822566523</v>
      </c>
      <c r="F1210" s="12">
        <v>45.74</v>
      </c>
      <c r="G1210" s="12">
        <v>82.020600000000002</v>
      </c>
      <c r="H1210" s="12">
        <f t="shared" si="56"/>
        <v>36.2806</v>
      </c>
      <c r="I1210" s="12" t="str">
        <f>VLOOKUP(C1210,Customers[[New Cust Id]:[City]],5,TRUE)</f>
        <v>Brisbane</v>
      </c>
      <c r="J1210" s="12" t="str">
        <f t="shared" si="54"/>
        <v>September</v>
      </c>
      <c r="K1210" s="12" t="s">
        <v>1536</v>
      </c>
      <c r="L1210" s="12">
        <v>1208</v>
      </c>
      <c r="M1210" s="12" t="s">
        <v>46</v>
      </c>
      <c r="N1210" s="12" t="s">
        <v>31</v>
      </c>
      <c r="O1210" s="12" t="s">
        <v>101</v>
      </c>
      <c r="P1210" s="12" t="s">
        <v>49</v>
      </c>
      <c r="Q1210" s="12" t="s">
        <v>50</v>
      </c>
      <c r="R1210" s="12" t="s">
        <v>28</v>
      </c>
      <c r="S1210" s="12">
        <v>9727</v>
      </c>
      <c r="U1210">
        <v>292</v>
      </c>
      <c r="W1210">
        <v>1013389</v>
      </c>
      <c r="X1210">
        <v>292</v>
      </c>
      <c r="Y1210" t="s">
        <v>46</v>
      </c>
      <c r="Z1210" t="s">
        <v>31</v>
      </c>
    </row>
    <row r="1211" spans="1:26" x14ac:dyDescent="0.3">
      <c r="A1211" s="2">
        <v>45246</v>
      </c>
      <c r="B1211">
        <v>1014548</v>
      </c>
      <c r="C1211" s="12">
        <v>350</v>
      </c>
      <c r="D1211" s="12" t="s">
        <v>9</v>
      </c>
      <c r="E1211" s="12">
        <f t="shared" si="55"/>
        <v>43.394708158682086</v>
      </c>
      <c r="F1211" s="12">
        <v>46.428000000000004</v>
      </c>
      <c r="G1211" s="12">
        <v>82.020600000000002</v>
      </c>
      <c r="H1211" s="12">
        <f t="shared" si="56"/>
        <v>35.592599999999997</v>
      </c>
      <c r="I1211" s="12" t="str">
        <f>VLOOKUP(C1211,Customers[[New Cust Id]:[City]],5,TRUE)</f>
        <v>Manchester</v>
      </c>
      <c r="J1211" s="12" t="str">
        <f t="shared" si="54"/>
        <v>November</v>
      </c>
      <c r="K1211" s="12" t="s">
        <v>1537</v>
      </c>
      <c r="L1211" s="12">
        <v>1209</v>
      </c>
      <c r="M1211" s="12" t="s">
        <v>56</v>
      </c>
      <c r="N1211" s="12" t="s">
        <v>81</v>
      </c>
      <c r="O1211" s="12" t="s">
        <v>259</v>
      </c>
      <c r="P1211" s="12" t="s">
        <v>26</v>
      </c>
      <c r="Q1211" s="12" t="s">
        <v>27</v>
      </c>
      <c r="R1211" s="12" t="s">
        <v>35</v>
      </c>
      <c r="S1211" s="12">
        <v>6802</v>
      </c>
      <c r="U1211">
        <v>350</v>
      </c>
      <c r="W1211">
        <v>1014548</v>
      </c>
      <c r="X1211">
        <v>350</v>
      </c>
      <c r="Y1211" t="s">
        <v>56</v>
      </c>
      <c r="Z1211" t="s">
        <v>81</v>
      </c>
    </row>
    <row r="1212" spans="1:26" x14ac:dyDescent="0.3">
      <c r="A1212" s="2">
        <v>45277</v>
      </c>
      <c r="B1212">
        <v>1015574</v>
      </c>
      <c r="C1212" s="12">
        <v>762</v>
      </c>
      <c r="D1212" s="12" t="s">
        <v>11</v>
      </c>
      <c r="E1212" s="12">
        <f t="shared" si="55"/>
        <v>36.011197187048133</v>
      </c>
      <c r="F1212" s="12">
        <v>52.484000000000002</v>
      </c>
      <c r="G1212" s="12">
        <v>82.020600000000002</v>
      </c>
      <c r="H1212" s="12">
        <f t="shared" si="56"/>
        <v>29.5366</v>
      </c>
      <c r="I1212" s="12" t="str">
        <f>VLOOKUP(C1212,Customers[[New Cust Id]:[City]],5,TRUE)</f>
        <v>Delhi</v>
      </c>
      <c r="J1212" s="12" t="str">
        <f t="shared" si="54"/>
        <v>December</v>
      </c>
      <c r="K1212" s="12" t="s">
        <v>1538</v>
      </c>
      <c r="L1212" s="12">
        <v>1210</v>
      </c>
      <c r="M1212" s="12" t="s">
        <v>23</v>
      </c>
      <c r="N1212" s="12" t="s">
        <v>66</v>
      </c>
      <c r="O1212" s="12" t="s">
        <v>367</v>
      </c>
      <c r="P1212" s="12" t="s">
        <v>83</v>
      </c>
      <c r="Q1212" s="12" t="s">
        <v>60</v>
      </c>
      <c r="R1212" s="12" t="s">
        <v>28</v>
      </c>
      <c r="S1212" s="12">
        <v>6467</v>
      </c>
      <c r="U1212">
        <v>762</v>
      </c>
      <c r="W1212">
        <v>1015574</v>
      </c>
      <c r="X1212">
        <v>762</v>
      </c>
      <c r="Y1212" t="s">
        <v>23</v>
      </c>
      <c r="Z1212" t="s">
        <v>66</v>
      </c>
    </row>
    <row r="1213" spans="1:26" x14ac:dyDescent="0.3">
      <c r="A1213" s="2">
        <v>45023</v>
      </c>
      <c r="B1213">
        <v>1019127</v>
      </c>
      <c r="C1213" s="12">
        <v>1133</v>
      </c>
      <c r="D1213" s="12" t="s">
        <v>6</v>
      </c>
      <c r="E1213" s="12">
        <f t="shared" si="55"/>
        <v>25.048097673023602</v>
      </c>
      <c r="F1213" s="12">
        <v>61.476000000000006</v>
      </c>
      <c r="G1213" s="12">
        <v>82.020600000000002</v>
      </c>
      <c r="H1213" s="12">
        <f t="shared" si="56"/>
        <v>20.544599999999996</v>
      </c>
      <c r="I1213" s="12" t="str">
        <f>VLOOKUP(C1213,Customers[[New Cust Id]:[City]],5,TRUE)</f>
        <v>Birmingham</v>
      </c>
      <c r="J1213" s="12" t="str">
        <f t="shared" si="54"/>
        <v>April</v>
      </c>
      <c r="K1213" s="12" t="s">
        <v>1539</v>
      </c>
      <c r="L1213" s="12">
        <v>1211</v>
      </c>
      <c r="M1213" s="12" t="s">
        <v>37</v>
      </c>
      <c r="N1213" s="12" t="s">
        <v>57</v>
      </c>
      <c r="O1213" s="12" t="s">
        <v>109</v>
      </c>
      <c r="P1213" s="12" t="s">
        <v>102</v>
      </c>
      <c r="Q1213" s="12" t="s">
        <v>50</v>
      </c>
      <c r="R1213" s="12" t="s">
        <v>41</v>
      </c>
      <c r="S1213" s="12">
        <v>2399</v>
      </c>
      <c r="U1213">
        <v>1133</v>
      </c>
      <c r="W1213">
        <v>1019127</v>
      </c>
      <c r="X1213">
        <v>1133</v>
      </c>
      <c r="Y1213" t="s">
        <v>37</v>
      </c>
      <c r="Z1213" t="s">
        <v>57</v>
      </c>
    </row>
    <row r="1214" spans="1:26" x14ac:dyDescent="0.3">
      <c r="A1214" s="2">
        <v>45107</v>
      </c>
      <c r="B1214">
        <v>1007275</v>
      </c>
      <c r="C1214" s="12">
        <v>1328</v>
      </c>
      <c r="D1214" s="12" t="s">
        <v>11</v>
      </c>
      <c r="E1214" s="12">
        <f t="shared" si="55"/>
        <v>-4.3201342101862457</v>
      </c>
      <c r="F1214" s="12">
        <v>85.564000000000021</v>
      </c>
      <c r="G1214" s="12">
        <v>82.020600000000002</v>
      </c>
      <c r="H1214" s="12">
        <f t="shared" si="56"/>
        <v>-3.5434000000000196</v>
      </c>
      <c r="I1214" s="12" t="str">
        <f>VLOOKUP(C1214,Customers[[New Cust Id]:[City]],5,TRUE)</f>
        <v>Melbourne</v>
      </c>
      <c r="J1214" s="12" t="str">
        <f t="shared" si="54"/>
        <v>June</v>
      </c>
      <c r="K1214" s="12" t="s">
        <v>1540</v>
      </c>
      <c r="L1214" s="12">
        <v>1212</v>
      </c>
      <c r="M1214" s="12" t="s">
        <v>37</v>
      </c>
      <c r="N1214" s="12" t="s">
        <v>85</v>
      </c>
      <c r="O1214" s="12" t="s">
        <v>177</v>
      </c>
      <c r="P1214" s="12" t="s">
        <v>71</v>
      </c>
      <c r="Q1214" s="12" t="s">
        <v>34</v>
      </c>
      <c r="R1214" s="12" t="s">
        <v>35</v>
      </c>
      <c r="S1214" s="12">
        <v>1372</v>
      </c>
      <c r="U1214">
        <v>1328</v>
      </c>
      <c r="W1214">
        <v>1007275</v>
      </c>
      <c r="X1214">
        <v>1328</v>
      </c>
      <c r="Y1214" t="s">
        <v>37</v>
      </c>
      <c r="Z1214" t="s">
        <v>85</v>
      </c>
    </row>
    <row r="1215" spans="1:26" x14ac:dyDescent="0.3">
      <c r="A1215" s="2">
        <v>45105</v>
      </c>
      <c r="B1215">
        <v>1005133</v>
      </c>
      <c r="C1215" s="12">
        <v>1616</v>
      </c>
      <c r="D1215" s="12" t="s">
        <v>6</v>
      </c>
      <c r="E1215" s="12">
        <f t="shared" si="55"/>
        <v>-89.3936743064871</v>
      </c>
      <c r="F1215" s="12">
        <v>155.88160000000005</v>
      </c>
      <c r="G1215" s="12">
        <v>82.305599999999998</v>
      </c>
      <c r="H1215" s="12">
        <f t="shared" si="56"/>
        <v>-73.57600000000005</v>
      </c>
      <c r="I1215" s="12" t="str">
        <f>VLOOKUP(C1215,Customers[[New Cust Id]:[City]],5,TRUE)</f>
        <v>Chicago</v>
      </c>
      <c r="J1215" s="12" t="str">
        <f t="shared" si="54"/>
        <v>June</v>
      </c>
      <c r="K1215" s="12" t="s">
        <v>1541</v>
      </c>
      <c r="L1215" s="12">
        <v>1213</v>
      </c>
      <c r="M1215" s="12" t="s">
        <v>52</v>
      </c>
      <c r="N1215" s="12" t="s">
        <v>38</v>
      </c>
      <c r="O1215" s="12" t="s">
        <v>583</v>
      </c>
      <c r="P1215" s="12" t="s">
        <v>49</v>
      </c>
      <c r="Q1215" s="12" t="s">
        <v>50</v>
      </c>
      <c r="R1215" s="12" t="s">
        <v>41</v>
      </c>
      <c r="S1215" s="12">
        <v>9616</v>
      </c>
      <c r="U1215">
        <v>1616</v>
      </c>
      <c r="W1215">
        <v>1005133</v>
      </c>
      <c r="X1215">
        <v>1616</v>
      </c>
      <c r="Y1215" t="s">
        <v>52</v>
      </c>
      <c r="Z1215" t="s">
        <v>38</v>
      </c>
    </row>
    <row r="1216" spans="1:26" x14ac:dyDescent="0.3">
      <c r="A1216" s="2">
        <v>45273</v>
      </c>
      <c r="B1216">
        <v>1003075</v>
      </c>
      <c r="C1216" s="12">
        <v>2310</v>
      </c>
      <c r="D1216" s="12" t="s">
        <v>6</v>
      </c>
      <c r="E1216" s="12">
        <f t="shared" si="55"/>
        <v>-159.58966594848499</v>
      </c>
      <c r="F1216" s="12">
        <v>213.98080000000002</v>
      </c>
      <c r="G1216" s="12">
        <v>82.43040000000002</v>
      </c>
      <c r="H1216" s="12">
        <f t="shared" si="56"/>
        <v>-131.5504</v>
      </c>
      <c r="I1216" s="12" t="str">
        <f>VLOOKUP(C1216,Customers[[New Cust Id]:[City]],5,TRUE)</f>
        <v>Birmingham</v>
      </c>
      <c r="J1216" s="12" t="str">
        <f t="shared" si="54"/>
        <v>December</v>
      </c>
      <c r="K1216" s="12" t="s">
        <v>1542</v>
      </c>
      <c r="L1216" s="12">
        <v>1214</v>
      </c>
      <c r="M1216" s="12" t="s">
        <v>62</v>
      </c>
      <c r="N1216" s="12" t="s">
        <v>53</v>
      </c>
      <c r="O1216" s="12" t="s">
        <v>569</v>
      </c>
      <c r="P1216" s="12" t="s">
        <v>71</v>
      </c>
      <c r="Q1216" s="12" t="s">
        <v>34</v>
      </c>
      <c r="R1216" s="12" t="s">
        <v>35</v>
      </c>
      <c r="S1216" s="12">
        <v>9559</v>
      </c>
      <c r="U1216">
        <v>2310</v>
      </c>
      <c r="W1216">
        <v>1003075</v>
      </c>
      <c r="X1216">
        <v>2310</v>
      </c>
      <c r="Y1216" t="s">
        <v>62</v>
      </c>
      <c r="Z1216" t="s">
        <v>53</v>
      </c>
    </row>
    <row r="1217" spans="1:26" x14ac:dyDescent="0.3">
      <c r="A1217" s="2">
        <v>45115</v>
      </c>
      <c r="B1217">
        <v>1002488</v>
      </c>
      <c r="C1217" s="12">
        <v>2488</v>
      </c>
      <c r="D1217" s="12" t="s">
        <v>11</v>
      </c>
      <c r="E1217" s="12">
        <f t="shared" si="55"/>
        <v>-133.1251204935416</v>
      </c>
      <c r="F1217" s="12">
        <v>193.47520000000006</v>
      </c>
      <c r="G1217" s="12">
        <v>82.992000000000004</v>
      </c>
      <c r="H1217" s="12">
        <f t="shared" si="56"/>
        <v>-110.48320000000005</v>
      </c>
      <c r="I1217" s="12" t="str">
        <f>VLOOKUP(C1217,Customers[[New Cust Id]:[City]],5,TRUE)</f>
        <v>Melbourne</v>
      </c>
      <c r="J1217" s="12" t="str">
        <f t="shared" si="54"/>
        <v>July</v>
      </c>
      <c r="K1217" s="12" t="s">
        <v>1543</v>
      </c>
      <c r="L1217" s="12">
        <v>1215</v>
      </c>
      <c r="M1217" s="12" t="s">
        <v>37</v>
      </c>
      <c r="N1217" s="12" t="s">
        <v>38</v>
      </c>
      <c r="O1217" s="12" t="s">
        <v>39</v>
      </c>
      <c r="P1217" s="12" t="s">
        <v>44</v>
      </c>
      <c r="Q1217" s="12" t="s">
        <v>27</v>
      </c>
      <c r="R1217" s="12" t="s">
        <v>41</v>
      </c>
      <c r="S1217" s="12">
        <v>9211</v>
      </c>
      <c r="U1217">
        <v>2488</v>
      </c>
      <c r="W1217">
        <v>1002488</v>
      </c>
      <c r="X1217">
        <v>2488</v>
      </c>
      <c r="Y1217" t="s">
        <v>37</v>
      </c>
      <c r="Z1217" t="s">
        <v>38</v>
      </c>
    </row>
    <row r="1218" spans="1:26" x14ac:dyDescent="0.3">
      <c r="A1218" s="2">
        <v>45180</v>
      </c>
      <c r="B1218">
        <v>1007675</v>
      </c>
      <c r="C1218" s="12">
        <v>2404</v>
      </c>
      <c r="D1218" s="12" t="s">
        <v>9</v>
      </c>
      <c r="E1218" s="12">
        <f t="shared" si="55"/>
        <v>67.324495113068735</v>
      </c>
      <c r="F1218" s="12">
        <v>27.240000000000009</v>
      </c>
      <c r="G1218" s="12">
        <v>83.365199999999959</v>
      </c>
      <c r="H1218" s="12">
        <f t="shared" si="56"/>
        <v>56.12519999999995</v>
      </c>
      <c r="I1218" s="12" t="str">
        <f>VLOOKUP(C1218,Customers[[New Cust Id]:[City]],5,TRUE)</f>
        <v>Bangalore</v>
      </c>
      <c r="J1218" s="12" t="str">
        <f t="shared" si="54"/>
        <v>September</v>
      </c>
      <c r="K1218" s="12" t="s">
        <v>1544</v>
      </c>
      <c r="L1218" s="12">
        <v>1216</v>
      </c>
      <c r="M1218" s="12" t="s">
        <v>23</v>
      </c>
      <c r="N1218" s="12" t="s">
        <v>66</v>
      </c>
      <c r="O1218" s="12" t="s">
        <v>367</v>
      </c>
      <c r="P1218" s="12" t="s">
        <v>102</v>
      </c>
      <c r="Q1218" s="12" t="s">
        <v>50</v>
      </c>
      <c r="R1218" s="12" t="s">
        <v>35</v>
      </c>
      <c r="S1218" s="12">
        <v>8687</v>
      </c>
      <c r="U1218">
        <v>2404</v>
      </c>
      <c r="W1218">
        <v>1007675</v>
      </c>
      <c r="X1218">
        <v>2404</v>
      </c>
      <c r="Y1218" t="s">
        <v>23</v>
      </c>
      <c r="Z1218" t="s">
        <v>66</v>
      </c>
    </row>
    <row r="1219" spans="1:26" x14ac:dyDescent="0.3">
      <c r="A1219" s="2">
        <v>45100</v>
      </c>
      <c r="B1219">
        <v>1015308</v>
      </c>
      <c r="C1219" s="12">
        <v>2545</v>
      </c>
      <c r="D1219" s="12" t="s">
        <v>11</v>
      </c>
      <c r="E1219" s="12">
        <f t="shared" si="55"/>
        <v>-121.40653414134448</v>
      </c>
      <c r="F1219" s="12">
        <v>184.57600000000002</v>
      </c>
      <c r="G1219" s="12">
        <v>83.365199999999959</v>
      </c>
      <c r="H1219" s="12">
        <f t="shared" si="56"/>
        <v>-101.21080000000006</v>
      </c>
      <c r="I1219" s="12" t="str">
        <f>VLOOKUP(C1219,Customers[[New Cust Id]:[City]],5,TRUE)</f>
        <v>New York</v>
      </c>
      <c r="J1219" s="12" t="str">
        <f t="shared" si="54"/>
        <v>June</v>
      </c>
      <c r="K1219" s="12" t="s">
        <v>1545</v>
      </c>
      <c r="L1219" s="12">
        <v>1217</v>
      </c>
      <c r="M1219" s="12" t="s">
        <v>37</v>
      </c>
      <c r="N1219" s="12" t="s">
        <v>38</v>
      </c>
      <c r="O1219" s="12" t="s">
        <v>583</v>
      </c>
      <c r="P1219" s="12" t="s">
        <v>44</v>
      </c>
      <c r="Q1219" s="12" t="s">
        <v>27</v>
      </c>
      <c r="R1219" s="12" t="s">
        <v>41</v>
      </c>
      <c r="S1219" s="12">
        <v>3118</v>
      </c>
      <c r="U1219">
        <v>2545</v>
      </c>
      <c r="W1219">
        <v>1015308</v>
      </c>
      <c r="X1219">
        <v>2545</v>
      </c>
      <c r="Y1219" t="s">
        <v>37</v>
      </c>
      <c r="Z1219" t="s">
        <v>38</v>
      </c>
    </row>
    <row r="1220" spans="1:26" x14ac:dyDescent="0.3">
      <c r="A1220" s="2">
        <v>45240</v>
      </c>
      <c r="B1220">
        <v>1012888</v>
      </c>
      <c r="C1220" s="12">
        <v>1099</v>
      </c>
      <c r="D1220" s="12" t="s">
        <v>14</v>
      </c>
      <c r="E1220" s="12">
        <f t="shared" si="55"/>
        <v>92.198183414662225</v>
      </c>
      <c r="F1220" s="12">
        <v>6.5040000000000013</v>
      </c>
      <c r="G1220" s="12">
        <v>83.365200000000016</v>
      </c>
      <c r="H1220" s="12">
        <f t="shared" si="56"/>
        <v>76.861200000000011</v>
      </c>
      <c r="I1220" s="12" t="str">
        <f>VLOOKUP(C1220,Customers[[New Cust Id]:[City]],5,TRUE)</f>
        <v>Mumbai</v>
      </c>
      <c r="J1220" s="12" t="str">
        <f t="shared" ref="J1220:J1283" si="57">TEXT(A1220,"mmmm")</f>
        <v>November</v>
      </c>
      <c r="K1220" s="12" t="s">
        <v>1546</v>
      </c>
      <c r="L1220" s="12">
        <v>1218</v>
      </c>
      <c r="M1220" s="12" t="s">
        <v>56</v>
      </c>
      <c r="N1220" s="12" t="s">
        <v>81</v>
      </c>
      <c r="O1220" s="12" t="s">
        <v>895</v>
      </c>
      <c r="P1220" s="12" t="s">
        <v>59</v>
      </c>
      <c r="Q1220" s="12" t="s">
        <v>60</v>
      </c>
      <c r="R1220" s="12" t="s">
        <v>28</v>
      </c>
      <c r="S1220" s="12">
        <v>8155</v>
      </c>
      <c r="U1220">
        <v>1099</v>
      </c>
      <c r="W1220">
        <v>1012888</v>
      </c>
      <c r="X1220">
        <v>1099</v>
      </c>
      <c r="Y1220" t="s">
        <v>56</v>
      </c>
      <c r="Z1220" t="s">
        <v>81</v>
      </c>
    </row>
    <row r="1221" spans="1:26" x14ac:dyDescent="0.3">
      <c r="A1221" s="2">
        <v>45069</v>
      </c>
      <c r="B1221">
        <v>1015940</v>
      </c>
      <c r="C1221" s="12">
        <v>2248</v>
      </c>
      <c r="D1221" s="12" t="s">
        <v>7</v>
      </c>
      <c r="E1221" s="12">
        <f t="shared" ref="E1221:E1284" si="58">(H1221/G1221)*100</f>
        <v>74.670486006151251</v>
      </c>
      <c r="F1221" s="12">
        <v>21.116000000000003</v>
      </c>
      <c r="G1221" s="12">
        <v>83.365200000000016</v>
      </c>
      <c r="H1221" s="12">
        <f t="shared" ref="H1221:H1284" si="59">(G1221-F1221)</f>
        <v>62.249200000000016</v>
      </c>
      <c r="I1221" s="12" t="str">
        <f>VLOOKUP(C1221,Customers[[New Cust Id]:[City]],5,TRUE)</f>
        <v>Birmingham</v>
      </c>
      <c r="J1221" s="12" t="str">
        <f t="shared" si="57"/>
        <v>May</v>
      </c>
      <c r="K1221" s="12" t="s">
        <v>1547</v>
      </c>
      <c r="L1221" s="12">
        <v>1219</v>
      </c>
      <c r="M1221" s="12" t="s">
        <v>120</v>
      </c>
      <c r="N1221" s="12" t="s">
        <v>53</v>
      </c>
      <c r="O1221" s="12" t="s">
        <v>121</v>
      </c>
      <c r="P1221" s="12" t="s">
        <v>89</v>
      </c>
      <c r="Q1221" s="12" t="s">
        <v>60</v>
      </c>
      <c r="R1221" s="12" t="s">
        <v>28</v>
      </c>
      <c r="S1221" s="12">
        <v>8416</v>
      </c>
      <c r="U1221">
        <v>2248</v>
      </c>
      <c r="W1221">
        <v>1015940</v>
      </c>
      <c r="X1221">
        <v>2248</v>
      </c>
      <c r="Y1221" t="s">
        <v>120</v>
      </c>
      <c r="Z1221" t="s">
        <v>53</v>
      </c>
    </row>
    <row r="1222" spans="1:26" x14ac:dyDescent="0.3">
      <c r="A1222" s="2">
        <v>44929</v>
      </c>
      <c r="B1222">
        <v>1008428</v>
      </c>
      <c r="C1222" s="12">
        <v>104</v>
      </c>
      <c r="D1222" s="12" t="s">
        <v>9</v>
      </c>
      <c r="E1222" s="12">
        <f t="shared" si="58"/>
        <v>67.957852917044534</v>
      </c>
      <c r="F1222" s="12">
        <v>26.711999999999989</v>
      </c>
      <c r="G1222" s="12">
        <v>83.365200000000016</v>
      </c>
      <c r="H1222" s="12">
        <f t="shared" si="59"/>
        <v>56.653200000000027</v>
      </c>
      <c r="I1222" s="12" t="str">
        <f>VLOOKUP(C1222,Customers[[New Cust Id]:[City]],5,TRUE)</f>
        <v>Los Angeles</v>
      </c>
      <c r="J1222" s="12" t="str">
        <f t="shared" si="57"/>
        <v>January</v>
      </c>
      <c r="K1222" s="12" t="s">
        <v>1548</v>
      </c>
      <c r="L1222" s="12">
        <v>1220</v>
      </c>
      <c r="M1222" s="12" t="s">
        <v>80</v>
      </c>
      <c r="N1222" s="12" t="s">
        <v>85</v>
      </c>
      <c r="O1222" s="12" t="s">
        <v>649</v>
      </c>
      <c r="P1222" s="12" t="s">
        <v>64</v>
      </c>
      <c r="Q1222" s="12" t="s">
        <v>50</v>
      </c>
      <c r="R1222" s="12" t="s">
        <v>35</v>
      </c>
      <c r="S1222" s="12">
        <v>7544</v>
      </c>
      <c r="U1222">
        <v>104</v>
      </c>
      <c r="W1222">
        <v>1008428</v>
      </c>
      <c r="X1222">
        <v>104</v>
      </c>
      <c r="Y1222" t="s">
        <v>80</v>
      </c>
      <c r="Z1222" t="s">
        <v>85</v>
      </c>
    </row>
    <row r="1223" spans="1:26" x14ac:dyDescent="0.3">
      <c r="A1223" s="2">
        <v>45075</v>
      </c>
      <c r="B1223">
        <v>1011062</v>
      </c>
      <c r="C1223" s="12">
        <v>1101</v>
      </c>
      <c r="D1223" s="12" t="s">
        <v>6</v>
      </c>
      <c r="E1223" s="12">
        <f t="shared" si="58"/>
        <v>57.142788597640269</v>
      </c>
      <c r="F1223" s="12">
        <v>35.728000000000002</v>
      </c>
      <c r="G1223" s="12">
        <v>83.365200000000016</v>
      </c>
      <c r="H1223" s="12">
        <f t="shared" si="59"/>
        <v>47.637200000000014</v>
      </c>
      <c r="I1223" s="12" t="str">
        <f>VLOOKUP(C1223,Customers[[New Cust Id]:[City]],5,TRUE)</f>
        <v>Los Angeles</v>
      </c>
      <c r="J1223" s="12" t="str">
        <f t="shared" si="57"/>
        <v>May</v>
      </c>
      <c r="K1223" s="12" t="s">
        <v>1549</v>
      </c>
      <c r="L1223" s="12">
        <v>1221</v>
      </c>
      <c r="M1223" s="12" t="s">
        <v>52</v>
      </c>
      <c r="N1223" s="12" t="s">
        <v>24</v>
      </c>
      <c r="O1223" s="12" t="s">
        <v>239</v>
      </c>
      <c r="P1223" s="12" t="s">
        <v>83</v>
      </c>
      <c r="Q1223" s="12" t="s">
        <v>60</v>
      </c>
      <c r="R1223" s="12" t="s">
        <v>28</v>
      </c>
      <c r="S1223" s="12">
        <v>1801</v>
      </c>
      <c r="U1223">
        <v>1101</v>
      </c>
      <c r="W1223">
        <v>1011062</v>
      </c>
      <c r="X1223">
        <v>1101</v>
      </c>
      <c r="Y1223" t="s">
        <v>52</v>
      </c>
      <c r="Z1223" t="s">
        <v>24</v>
      </c>
    </row>
    <row r="1224" spans="1:26" x14ac:dyDescent="0.3">
      <c r="A1224" s="2">
        <v>44995</v>
      </c>
      <c r="B1224">
        <v>1017241</v>
      </c>
      <c r="C1224" s="12">
        <v>2416</v>
      </c>
      <c r="D1224" s="12" t="s">
        <v>11</v>
      </c>
      <c r="E1224" s="12">
        <f t="shared" si="58"/>
        <v>57.142788597640269</v>
      </c>
      <c r="F1224" s="12">
        <v>35.728000000000002</v>
      </c>
      <c r="G1224" s="12">
        <v>83.365200000000016</v>
      </c>
      <c r="H1224" s="12">
        <f t="shared" si="59"/>
        <v>47.637200000000014</v>
      </c>
      <c r="I1224" s="12" t="str">
        <f>VLOOKUP(C1224,Customers[[New Cust Id]:[City]],5,TRUE)</f>
        <v>Chicago</v>
      </c>
      <c r="J1224" s="12" t="str">
        <f t="shared" si="57"/>
        <v>March</v>
      </c>
      <c r="K1224" s="12" t="s">
        <v>1550</v>
      </c>
      <c r="L1224" s="12">
        <v>1222</v>
      </c>
      <c r="M1224" s="12" t="s">
        <v>120</v>
      </c>
      <c r="N1224" s="12" t="s">
        <v>166</v>
      </c>
      <c r="O1224" s="12" t="s">
        <v>1144</v>
      </c>
      <c r="P1224" s="12" t="s">
        <v>40</v>
      </c>
      <c r="Q1224" s="12" t="s">
        <v>27</v>
      </c>
      <c r="R1224" s="12" t="s">
        <v>28</v>
      </c>
      <c r="S1224" s="12">
        <v>2739</v>
      </c>
      <c r="U1224">
        <v>2416</v>
      </c>
      <c r="W1224">
        <v>1017241</v>
      </c>
      <c r="X1224">
        <v>2416</v>
      </c>
      <c r="Y1224" t="s">
        <v>120</v>
      </c>
      <c r="Z1224" t="s">
        <v>166</v>
      </c>
    </row>
    <row r="1225" spans="1:26" x14ac:dyDescent="0.3">
      <c r="A1225" s="2">
        <v>45237</v>
      </c>
      <c r="B1225">
        <v>1017756</v>
      </c>
      <c r="C1225" s="12">
        <v>977</v>
      </c>
      <c r="D1225" s="12" t="s">
        <v>12</v>
      </c>
      <c r="E1225" s="12">
        <f t="shared" si="58"/>
        <v>48.477302279608296</v>
      </c>
      <c r="F1225" s="12">
        <v>42.951999999999998</v>
      </c>
      <c r="G1225" s="12">
        <v>83.365200000000016</v>
      </c>
      <c r="H1225" s="12">
        <f t="shared" si="59"/>
        <v>40.413200000000018</v>
      </c>
      <c r="I1225" s="12" t="str">
        <f>VLOOKUP(C1225,Customers[[New Cust Id]:[City]],5,TRUE)</f>
        <v>Los Angeles</v>
      </c>
      <c r="J1225" s="12" t="str">
        <f t="shared" si="57"/>
        <v>November</v>
      </c>
      <c r="K1225" s="12" t="s">
        <v>1551</v>
      </c>
      <c r="L1225" s="12">
        <v>1223</v>
      </c>
      <c r="M1225" s="12" t="s">
        <v>46</v>
      </c>
      <c r="N1225" s="12" t="s">
        <v>47</v>
      </c>
      <c r="O1225" s="12" t="s">
        <v>76</v>
      </c>
      <c r="P1225" s="12" t="s">
        <v>44</v>
      </c>
      <c r="Q1225" s="12" t="s">
        <v>27</v>
      </c>
      <c r="R1225" s="12" t="s">
        <v>35</v>
      </c>
      <c r="S1225" s="12">
        <v>6182</v>
      </c>
      <c r="U1225">
        <v>977</v>
      </c>
      <c r="W1225">
        <v>1017756</v>
      </c>
      <c r="X1225">
        <v>977</v>
      </c>
      <c r="Y1225" t="s">
        <v>46</v>
      </c>
      <c r="Z1225" t="s">
        <v>47</v>
      </c>
    </row>
    <row r="1226" spans="1:26" x14ac:dyDescent="0.3">
      <c r="A1226" s="2">
        <v>45148</v>
      </c>
      <c r="B1226">
        <v>1010709</v>
      </c>
      <c r="C1226" s="12">
        <v>981</v>
      </c>
      <c r="D1226" s="12" t="s">
        <v>14</v>
      </c>
      <c r="E1226" s="12">
        <f t="shared" si="58"/>
        <v>37.691026951293836</v>
      </c>
      <c r="F1226" s="12">
        <v>51.944000000000003</v>
      </c>
      <c r="G1226" s="12">
        <v>83.365200000000016</v>
      </c>
      <c r="H1226" s="12">
        <f t="shared" si="59"/>
        <v>31.421200000000013</v>
      </c>
      <c r="I1226" s="12" t="str">
        <f>VLOOKUP(C1226,Customers[[New Cust Id]:[City]],5,TRUE)</f>
        <v>Los Angeles</v>
      </c>
      <c r="J1226" s="12" t="str">
        <f t="shared" si="57"/>
        <v>August</v>
      </c>
      <c r="K1226" s="12" t="s">
        <v>1552</v>
      </c>
      <c r="L1226" s="12">
        <v>1224</v>
      </c>
      <c r="M1226" s="12" t="s">
        <v>80</v>
      </c>
      <c r="N1226" s="12" t="s">
        <v>31</v>
      </c>
      <c r="O1226" s="12" t="s">
        <v>826</v>
      </c>
      <c r="P1226" s="12" t="s">
        <v>102</v>
      </c>
      <c r="Q1226" s="12" t="s">
        <v>50</v>
      </c>
      <c r="R1226" s="12" t="s">
        <v>41</v>
      </c>
      <c r="S1226" s="12">
        <v>1936</v>
      </c>
      <c r="U1226">
        <v>981</v>
      </c>
      <c r="W1226">
        <v>1010709</v>
      </c>
      <c r="X1226">
        <v>981</v>
      </c>
      <c r="Y1226" t="s">
        <v>80</v>
      </c>
      <c r="Z1226" t="s">
        <v>31</v>
      </c>
    </row>
    <row r="1227" spans="1:26" x14ac:dyDescent="0.3">
      <c r="A1227" s="2">
        <v>45050</v>
      </c>
      <c r="B1227">
        <v>1007996</v>
      </c>
      <c r="C1227" s="12">
        <v>1799</v>
      </c>
      <c r="D1227" s="12" t="s">
        <v>9</v>
      </c>
      <c r="E1227" s="12">
        <f t="shared" si="58"/>
        <v>17.318017590073538</v>
      </c>
      <c r="F1227" s="12">
        <v>68.928000000000026</v>
      </c>
      <c r="G1227" s="12">
        <v>83.365200000000016</v>
      </c>
      <c r="H1227" s="12">
        <f t="shared" si="59"/>
        <v>14.43719999999999</v>
      </c>
      <c r="I1227" s="12" t="str">
        <f>VLOOKUP(C1227,Customers[[New Cust Id]:[City]],5,TRUE)</f>
        <v>Mumbai</v>
      </c>
      <c r="J1227" s="12" t="str">
        <f t="shared" si="57"/>
        <v>May</v>
      </c>
      <c r="K1227" s="12" t="s">
        <v>1553</v>
      </c>
      <c r="L1227" s="12">
        <v>1225</v>
      </c>
      <c r="M1227" s="12" t="s">
        <v>56</v>
      </c>
      <c r="N1227" s="12" t="s">
        <v>166</v>
      </c>
      <c r="O1227" s="12" t="s">
        <v>362</v>
      </c>
      <c r="P1227" s="12" t="s">
        <v>40</v>
      </c>
      <c r="Q1227" s="12" t="s">
        <v>27</v>
      </c>
      <c r="R1227" s="12" t="s">
        <v>28</v>
      </c>
      <c r="S1227" s="12">
        <v>2793</v>
      </c>
      <c r="U1227">
        <v>1799</v>
      </c>
      <c r="W1227">
        <v>1007996</v>
      </c>
      <c r="X1227">
        <v>1799</v>
      </c>
      <c r="Y1227" t="s">
        <v>56</v>
      </c>
      <c r="Z1227" t="s">
        <v>166</v>
      </c>
    </row>
    <row r="1228" spans="1:26" x14ac:dyDescent="0.3">
      <c r="A1228" s="2">
        <v>45135</v>
      </c>
      <c r="B1228">
        <v>1006685</v>
      </c>
      <c r="C1228" s="12">
        <v>2290</v>
      </c>
      <c r="D1228" s="12" t="s">
        <v>10</v>
      </c>
      <c r="E1228" s="12">
        <f t="shared" si="58"/>
        <v>15.441935004054461</v>
      </c>
      <c r="F1228" s="12">
        <v>70.492000000000004</v>
      </c>
      <c r="G1228" s="12">
        <v>83.365200000000016</v>
      </c>
      <c r="H1228" s="12">
        <f t="shared" si="59"/>
        <v>12.873200000000011</v>
      </c>
      <c r="I1228" s="12" t="str">
        <f>VLOOKUP(C1228,Customers[[New Cust Id]:[City]],5,TRUE)</f>
        <v>Birmingham</v>
      </c>
      <c r="J1228" s="12" t="str">
        <f t="shared" si="57"/>
        <v>July</v>
      </c>
      <c r="K1228" s="12" t="s">
        <v>1554</v>
      </c>
      <c r="L1228" s="12">
        <v>1226</v>
      </c>
      <c r="M1228" s="12" t="s">
        <v>120</v>
      </c>
      <c r="N1228" s="12" t="s">
        <v>24</v>
      </c>
      <c r="O1228" s="12" t="s">
        <v>344</v>
      </c>
      <c r="P1228" s="12" t="s">
        <v>89</v>
      </c>
      <c r="Q1228" s="12" t="s">
        <v>60</v>
      </c>
      <c r="R1228" s="12" t="s">
        <v>35</v>
      </c>
      <c r="S1228" s="12">
        <v>2352</v>
      </c>
      <c r="U1228">
        <v>2290</v>
      </c>
      <c r="W1228">
        <v>1006685</v>
      </c>
      <c r="X1228">
        <v>2290</v>
      </c>
      <c r="Y1228" t="s">
        <v>120</v>
      </c>
      <c r="Z1228" t="s">
        <v>24</v>
      </c>
    </row>
    <row r="1229" spans="1:26" x14ac:dyDescent="0.3">
      <c r="A1229" s="2">
        <v>45265</v>
      </c>
      <c r="B1229">
        <v>1017210</v>
      </c>
      <c r="C1229" s="12">
        <v>1650</v>
      </c>
      <c r="D1229" s="12" t="s">
        <v>10</v>
      </c>
      <c r="E1229" s="12">
        <f t="shared" si="58"/>
        <v>2.6356321342718649</v>
      </c>
      <c r="F1229" s="12">
        <v>81.168000000000006</v>
      </c>
      <c r="G1229" s="12">
        <v>83.365200000000016</v>
      </c>
      <c r="H1229" s="12">
        <f t="shared" si="59"/>
        <v>2.1972000000000094</v>
      </c>
      <c r="I1229" s="12" t="str">
        <f>VLOOKUP(C1229,Customers[[New Cust Id]:[City]],5,TRUE)</f>
        <v>Los Angeles</v>
      </c>
      <c r="J1229" s="12" t="str">
        <f t="shared" si="57"/>
        <v>December</v>
      </c>
      <c r="K1229" s="12" t="s">
        <v>1555</v>
      </c>
      <c r="L1229" s="12">
        <v>1227</v>
      </c>
      <c r="M1229" s="12" t="s">
        <v>52</v>
      </c>
      <c r="N1229" s="12" t="s">
        <v>53</v>
      </c>
      <c r="O1229" s="12" t="s">
        <v>346</v>
      </c>
      <c r="P1229" s="12" t="s">
        <v>33</v>
      </c>
      <c r="Q1229" s="12" t="s">
        <v>34</v>
      </c>
      <c r="R1229" s="12" t="s">
        <v>28</v>
      </c>
      <c r="S1229" s="12">
        <v>3095</v>
      </c>
      <c r="U1229">
        <v>1650</v>
      </c>
      <c r="W1229">
        <v>1017210</v>
      </c>
      <c r="X1229">
        <v>1650</v>
      </c>
      <c r="Y1229" t="s">
        <v>52</v>
      </c>
      <c r="Z1229" t="s">
        <v>53</v>
      </c>
    </row>
    <row r="1230" spans="1:26" x14ac:dyDescent="0.3">
      <c r="A1230" s="2">
        <v>45183</v>
      </c>
      <c r="B1230">
        <v>1014983</v>
      </c>
      <c r="C1230" s="12">
        <v>2540</v>
      </c>
      <c r="D1230" s="12" t="s">
        <v>6</v>
      </c>
      <c r="E1230" s="12">
        <f t="shared" si="58"/>
        <v>-25.678340602553568</v>
      </c>
      <c r="F1230" s="12">
        <v>104.77200000000001</v>
      </c>
      <c r="G1230" s="12">
        <v>83.365200000000016</v>
      </c>
      <c r="H1230" s="12">
        <f t="shared" si="59"/>
        <v>-21.40679999999999</v>
      </c>
      <c r="I1230" s="12" t="str">
        <f>VLOOKUP(C1230,Customers[[New Cust Id]:[City]],5,TRUE)</f>
        <v>London</v>
      </c>
      <c r="J1230" s="12" t="str">
        <f t="shared" si="57"/>
        <v>September</v>
      </c>
      <c r="K1230" s="12" t="s">
        <v>1556</v>
      </c>
      <c r="L1230" s="12">
        <v>1228</v>
      </c>
      <c r="M1230" s="12" t="s">
        <v>30</v>
      </c>
      <c r="N1230" s="12" t="s">
        <v>166</v>
      </c>
      <c r="O1230" s="12" t="s">
        <v>1116</v>
      </c>
      <c r="P1230" s="12" t="s">
        <v>40</v>
      </c>
      <c r="Q1230" s="12" t="s">
        <v>27</v>
      </c>
      <c r="R1230" s="12" t="s">
        <v>28</v>
      </c>
      <c r="S1230" s="12">
        <v>5448</v>
      </c>
      <c r="U1230">
        <v>2540</v>
      </c>
      <c r="W1230">
        <v>1014983</v>
      </c>
      <c r="X1230">
        <v>2540</v>
      </c>
      <c r="Y1230" t="s">
        <v>30</v>
      </c>
      <c r="Z1230" t="s">
        <v>166</v>
      </c>
    </row>
    <row r="1231" spans="1:26" x14ac:dyDescent="0.3">
      <c r="A1231" s="2">
        <v>44931</v>
      </c>
      <c r="B1231">
        <v>1013734</v>
      </c>
      <c r="C1231" s="12">
        <v>1818</v>
      </c>
      <c r="D1231" s="12" t="s">
        <v>15</v>
      </c>
      <c r="E1231" s="12">
        <f t="shared" si="58"/>
        <v>-43.370252138659154</v>
      </c>
      <c r="F1231" s="12">
        <v>120.29200000000003</v>
      </c>
      <c r="G1231" s="12">
        <v>83.90303999999999</v>
      </c>
      <c r="H1231" s="12">
        <f t="shared" si="59"/>
        <v>-36.38896000000004</v>
      </c>
      <c r="I1231" s="12" t="str">
        <f>VLOOKUP(C1231,Customers[[New Cust Id]:[City]],5,TRUE)</f>
        <v>Sydney</v>
      </c>
      <c r="J1231" s="12" t="str">
        <f t="shared" si="57"/>
        <v>January</v>
      </c>
      <c r="K1231" s="12" t="s">
        <v>1557</v>
      </c>
      <c r="L1231" s="12">
        <v>1229</v>
      </c>
      <c r="M1231" s="12" t="s">
        <v>46</v>
      </c>
      <c r="N1231" s="12" t="s">
        <v>57</v>
      </c>
      <c r="O1231" s="12" t="s">
        <v>359</v>
      </c>
      <c r="P1231" s="12" t="s">
        <v>68</v>
      </c>
      <c r="Q1231" s="12" t="s">
        <v>34</v>
      </c>
      <c r="R1231" s="12" t="s">
        <v>35</v>
      </c>
      <c r="S1231" s="12">
        <v>4277</v>
      </c>
      <c r="U1231">
        <v>1818</v>
      </c>
      <c r="W1231">
        <v>1013734</v>
      </c>
      <c r="X1231">
        <v>1818</v>
      </c>
      <c r="Y1231" t="s">
        <v>46</v>
      </c>
      <c r="Z1231" t="s">
        <v>57</v>
      </c>
    </row>
    <row r="1232" spans="1:26" x14ac:dyDescent="0.3">
      <c r="A1232" s="2">
        <v>45076</v>
      </c>
      <c r="B1232">
        <v>1013117</v>
      </c>
      <c r="C1232" s="12">
        <v>2057</v>
      </c>
      <c r="D1232" s="12" t="s">
        <v>15</v>
      </c>
      <c r="E1232" s="12">
        <f t="shared" si="58"/>
        <v>75.857847343791121</v>
      </c>
      <c r="F1232" s="12">
        <v>20.256</v>
      </c>
      <c r="G1232" s="12">
        <v>83.903040000000004</v>
      </c>
      <c r="H1232" s="12">
        <f t="shared" si="59"/>
        <v>63.647040000000004</v>
      </c>
      <c r="I1232" s="12" t="str">
        <f>VLOOKUP(C1232,Customers[[New Cust Id]:[City]],5,TRUE)</f>
        <v>Bangalore</v>
      </c>
      <c r="J1232" s="12" t="str">
        <f t="shared" si="57"/>
        <v>May</v>
      </c>
      <c r="K1232" s="12" t="s">
        <v>1558</v>
      </c>
      <c r="L1232" s="12">
        <v>1230</v>
      </c>
      <c r="M1232" s="12" t="s">
        <v>30</v>
      </c>
      <c r="N1232" s="12" t="s">
        <v>24</v>
      </c>
      <c r="O1232" s="12" t="s">
        <v>173</v>
      </c>
      <c r="P1232" s="12" t="s">
        <v>64</v>
      </c>
      <c r="Q1232" s="12" t="s">
        <v>50</v>
      </c>
      <c r="R1232" s="12" t="s">
        <v>41</v>
      </c>
      <c r="S1232" s="12">
        <v>6957</v>
      </c>
      <c r="U1232">
        <v>2057</v>
      </c>
      <c r="W1232">
        <v>1013117</v>
      </c>
      <c r="X1232">
        <v>2057</v>
      </c>
      <c r="Y1232" t="s">
        <v>30</v>
      </c>
      <c r="Z1232" t="s">
        <v>24</v>
      </c>
    </row>
    <row r="1233" spans="1:26" x14ac:dyDescent="0.3">
      <c r="A1233" s="2">
        <v>45240</v>
      </c>
      <c r="B1233">
        <v>1012417</v>
      </c>
      <c r="C1233" s="12">
        <v>2465</v>
      </c>
      <c r="D1233" s="12" t="s">
        <v>15</v>
      </c>
      <c r="E1233" s="12">
        <f t="shared" si="58"/>
        <v>38.405092354222205</v>
      </c>
      <c r="F1233" s="12">
        <v>51.680000000000007</v>
      </c>
      <c r="G1233" s="12">
        <v>83.903040000000004</v>
      </c>
      <c r="H1233" s="12">
        <f t="shared" si="59"/>
        <v>32.223039999999997</v>
      </c>
      <c r="I1233" s="12" t="str">
        <f>VLOOKUP(C1233,Customers[[New Cust Id]:[City]],5,TRUE)</f>
        <v>Mumbai</v>
      </c>
      <c r="J1233" s="12" t="str">
        <f t="shared" si="57"/>
        <v>November</v>
      </c>
      <c r="K1233" s="12" t="s">
        <v>1559</v>
      </c>
      <c r="L1233" s="12">
        <v>1231</v>
      </c>
      <c r="M1233" s="12" t="s">
        <v>62</v>
      </c>
      <c r="N1233" s="12" t="s">
        <v>38</v>
      </c>
      <c r="O1233" s="12" t="s">
        <v>678</v>
      </c>
      <c r="P1233" s="12" t="s">
        <v>26</v>
      </c>
      <c r="Q1233" s="12" t="s">
        <v>27</v>
      </c>
      <c r="R1233" s="12" t="s">
        <v>35</v>
      </c>
      <c r="S1233" s="12">
        <v>7569</v>
      </c>
      <c r="U1233">
        <v>2465</v>
      </c>
      <c r="W1233">
        <v>1012417</v>
      </c>
      <c r="X1233">
        <v>2465</v>
      </c>
      <c r="Y1233" t="s">
        <v>62</v>
      </c>
      <c r="Z1233" t="s">
        <v>38</v>
      </c>
    </row>
    <row r="1234" spans="1:26" x14ac:dyDescent="0.3">
      <c r="A1234" s="2">
        <v>45213</v>
      </c>
      <c r="B1234">
        <v>1017031</v>
      </c>
      <c r="C1234" s="12">
        <v>1399</v>
      </c>
      <c r="D1234" s="12" t="s">
        <v>15</v>
      </c>
      <c r="E1234" s="12">
        <f t="shared" si="58"/>
        <v>35.725809219785134</v>
      </c>
      <c r="F1234" s="12">
        <v>53.928000000000011</v>
      </c>
      <c r="G1234" s="12">
        <v>83.903040000000033</v>
      </c>
      <c r="H1234" s="12">
        <f t="shared" si="59"/>
        <v>29.975040000000021</v>
      </c>
      <c r="I1234" s="12" t="str">
        <f>VLOOKUP(C1234,Customers[[New Cust Id]:[City]],5,TRUE)</f>
        <v>Los Angeles</v>
      </c>
      <c r="J1234" s="12" t="str">
        <f t="shared" si="57"/>
        <v>October</v>
      </c>
      <c r="K1234" s="12" t="s">
        <v>1560</v>
      </c>
      <c r="L1234" s="12">
        <v>1232</v>
      </c>
      <c r="M1234" s="12" t="s">
        <v>30</v>
      </c>
      <c r="N1234" s="12" t="s">
        <v>166</v>
      </c>
      <c r="O1234" s="12" t="s">
        <v>597</v>
      </c>
      <c r="P1234" s="12" t="s">
        <v>68</v>
      </c>
      <c r="Q1234" s="12" t="s">
        <v>34</v>
      </c>
      <c r="R1234" s="12" t="s">
        <v>41</v>
      </c>
      <c r="S1234" s="12">
        <v>3337</v>
      </c>
      <c r="U1234">
        <v>1399</v>
      </c>
      <c r="W1234">
        <v>1017031</v>
      </c>
      <c r="X1234">
        <v>1399</v>
      </c>
      <c r="Y1234" t="s">
        <v>30</v>
      </c>
      <c r="Z1234" t="s">
        <v>166</v>
      </c>
    </row>
    <row r="1235" spans="1:26" x14ac:dyDescent="0.3">
      <c r="A1235" s="2">
        <v>45030</v>
      </c>
      <c r="B1235">
        <v>1003912</v>
      </c>
      <c r="C1235" s="12">
        <v>1127</v>
      </c>
      <c r="D1235" s="12" t="s">
        <v>6</v>
      </c>
      <c r="E1235" s="12">
        <f t="shared" si="58"/>
        <v>16.943854181423244</v>
      </c>
      <c r="F1235" s="12">
        <v>70.355200000000011</v>
      </c>
      <c r="G1235" s="12">
        <v>84.708000000000013</v>
      </c>
      <c r="H1235" s="12">
        <f t="shared" si="59"/>
        <v>14.352800000000002</v>
      </c>
      <c r="I1235" s="12" t="str">
        <f>VLOOKUP(C1235,Customers[[New Cust Id]:[City]],5,TRUE)</f>
        <v>Delhi</v>
      </c>
      <c r="J1235" s="12" t="str">
        <f t="shared" si="57"/>
        <v>April</v>
      </c>
      <c r="K1235" s="12" t="s">
        <v>1561</v>
      </c>
      <c r="L1235" s="12">
        <v>1233</v>
      </c>
      <c r="M1235" s="12" t="s">
        <v>62</v>
      </c>
      <c r="N1235" s="12" t="s">
        <v>81</v>
      </c>
      <c r="O1235" s="12" t="s">
        <v>159</v>
      </c>
      <c r="P1235" s="12" t="s">
        <v>83</v>
      </c>
      <c r="Q1235" s="12" t="s">
        <v>60</v>
      </c>
      <c r="R1235" s="12" t="s">
        <v>35</v>
      </c>
      <c r="S1235" s="12">
        <v>9591</v>
      </c>
      <c r="U1235">
        <v>1127</v>
      </c>
      <c r="W1235">
        <v>1003912</v>
      </c>
      <c r="X1235">
        <v>1127</v>
      </c>
      <c r="Y1235" t="s">
        <v>62</v>
      </c>
      <c r="Z1235" t="s">
        <v>81</v>
      </c>
    </row>
    <row r="1236" spans="1:26" x14ac:dyDescent="0.3">
      <c r="A1236" s="2">
        <v>45169</v>
      </c>
      <c r="B1236">
        <v>1018216</v>
      </c>
      <c r="C1236" s="12">
        <v>1747</v>
      </c>
      <c r="D1236" s="12" t="s">
        <v>12</v>
      </c>
      <c r="E1236" s="12">
        <f t="shared" si="58"/>
        <v>-4.4696127248559465</v>
      </c>
      <c r="F1236" s="12">
        <v>88.496000000000009</v>
      </c>
      <c r="G1236" s="12">
        <v>84.709799999999987</v>
      </c>
      <c r="H1236" s="12">
        <f t="shared" si="59"/>
        <v>-3.7862000000000222</v>
      </c>
      <c r="I1236" s="12" t="str">
        <f>VLOOKUP(C1236,Customers[[New Cust Id]:[City]],5,TRUE)</f>
        <v>Brisbane</v>
      </c>
      <c r="J1236" s="12" t="str">
        <f t="shared" si="57"/>
        <v>August</v>
      </c>
      <c r="K1236" s="12" t="s">
        <v>1562</v>
      </c>
      <c r="L1236" s="12">
        <v>1234</v>
      </c>
      <c r="M1236" s="12" t="s">
        <v>62</v>
      </c>
      <c r="N1236" s="12" t="s">
        <v>47</v>
      </c>
      <c r="O1236" s="12" t="s">
        <v>592</v>
      </c>
      <c r="P1236" s="12" t="s">
        <v>89</v>
      </c>
      <c r="Q1236" s="12" t="s">
        <v>60</v>
      </c>
      <c r="R1236" s="12" t="s">
        <v>35</v>
      </c>
      <c r="S1236" s="12">
        <v>6205</v>
      </c>
      <c r="U1236">
        <v>1747</v>
      </c>
      <c r="W1236">
        <v>1018216</v>
      </c>
      <c r="X1236">
        <v>1747</v>
      </c>
      <c r="Y1236" t="s">
        <v>62</v>
      </c>
      <c r="Z1236" t="s">
        <v>47</v>
      </c>
    </row>
    <row r="1237" spans="1:26" x14ac:dyDescent="0.3">
      <c r="A1237" s="2">
        <v>45164</v>
      </c>
      <c r="B1237">
        <v>1011549</v>
      </c>
      <c r="C1237" s="12">
        <v>376</v>
      </c>
      <c r="D1237" s="12" t="s">
        <v>6</v>
      </c>
      <c r="E1237" s="12">
        <f t="shared" si="58"/>
        <v>81.777787221785431</v>
      </c>
      <c r="F1237" s="12">
        <v>15.436</v>
      </c>
      <c r="G1237" s="12">
        <v>84.709800000000001</v>
      </c>
      <c r="H1237" s="12">
        <f t="shared" si="59"/>
        <v>69.273799999999994</v>
      </c>
      <c r="I1237" s="12" t="str">
        <f>VLOOKUP(C1237,Customers[[New Cust Id]:[City]],5,TRUE)</f>
        <v>Sydney</v>
      </c>
      <c r="J1237" s="12" t="str">
        <f t="shared" si="57"/>
        <v>August</v>
      </c>
      <c r="K1237" s="12" t="s">
        <v>1563</v>
      </c>
      <c r="L1237" s="12">
        <v>1235</v>
      </c>
      <c r="M1237" s="12" t="s">
        <v>120</v>
      </c>
      <c r="N1237" s="12" t="s">
        <v>24</v>
      </c>
      <c r="O1237" s="12" t="s">
        <v>344</v>
      </c>
      <c r="P1237" s="12" t="s">
        <v>89</v>
      </c>
      <c r="Q1237" s="12" t="s">
        <v>60</v>
      </c>
      <c r="R1237" s="12" t="s">
        <v>35</v>
      </c>
      <c r="S1237" s="12">
        <v>8105</v>
      </c>
      <c r="U1237">
        <v>376</v>
      </c>
      <c r="W1237">
        <v>1011549</v>
      </c>
      <c r="X1237">
        <v>376</v>
      </c>
      <c r="Y1237" t="s">
        <v>120</v>
      </c>
      <c r="Z1237" t="s">
        <v>24</v>
      </c>
    </row>
    <row r="1238" spans="1:26" x14ac:dyDescent="0.3">
      <c r="A1238" s="2">
        <v>45211</v>
      </c>
      <c r="B1238">
        <v>1018025</v>
      </c>
      <c r="C1238" s="12">
        <v>1893</v>
      </c>
      <c r="D1238" s="12" t="s">
        <v>11</v>
      </c>
      <c r="E1238" s="12">
        <f t="shared" si="58"/>
        <v>57.893891851946286</v>
      </c>
      <c r="F1238" s="12">
        <v>35.667999999999999</v>
      </c>
      <c r="G1238" s="12">
        <v>84.709800000000001</v>
      </c>
      <c r="H1238" s="12">
        <f t="shared" si="59"/>
        <v>49.041800000000002</v>
      </c>
      <c r="I1238" s="12" t="str">
        <f>VLOOKUP(C1238,Customers[[New Cust Id]:[City]],5,TRUE)</f>
        <v>New York</v>
      </c>
      <c r="J1238" s="12" t="str">
        <f t="shared" si="57"/>
        <v>October</v>
      </c>
      <c r="K1238" s="12" t="s">
        <v>1564</v>
      </c>
      <c r="L1238" s="12">
        <v>1236</v>
      </c>
      <c r="M1238" s="12" t="s">
        <v>80</v>
      </c>
      <c r="N1238" s="12" t="s">
        <v>31</v>
      </c>
      <c r="O1238" s="12" t="s">
        <v>324</v>
      </c>
      <c r="P1238" s="12" t="s">
        <v>40</v>
      </c>
      <c r="Q1238" s="12" t="s">
        <v>27</v>
      </c>
      <c r="R1238" s="12" t="s">
        <v>41</v>
      </c>
      <c r="S1238" s="12">
        <v>1173</v>
      </c>
      <c r="U1238">
        <v>1893</v>
      </c>
      <c r="W1238">
        <v>1018025</v>
      </c>
      <c r="X1238">
        <v>1893</v>
      </c>
      <c r="Y1238" t="s">
        <v>80</v>
      </c>
      <c r="Z1238" t="s">
        <v>31</v>
      </c>
    </row>
    <row r="1239" spans="1:26" x14ac:dyDescent="0.3">
      <c r="A1239" s="2">
        <v>45239</v>
      </c>
      <c r="B1239">
        <v>1017090</v>
      </c>
      <c r="C1239" s="12">
        <v>2828</v>
      </c>
      <c r="D1239" s="12" t="s">
        <v>13</v>
      </c>
      <c r="E1239" s="12">
        <f t="shared" si="58"/>
        <v>56.567008775844108</v>
      </c>
      <c r="F1239" s="12">
        <v>36.792000000000009</v>
      </c>
      <c r="G1239" s="12">
        <v>84.709800000000001</v>
      </c>
      <c r="H1239" s="12">
        <f t="shared" si="59"/>
        <v>47.917799999999993</v>
      </c>
      <c r="I1239" s="12" t="str">
        <f>VLOOKUP(C1239,Customers[[New Cust Id]:[City]],5,TRUE)</f>
        <v>Mumbai</v>
      </c>
      <c r="J1239" s="12" t="str">
        <f t="shared" si="57"/>
        <v>November</v>
      </c>
      <c r="K1239" s="12" t="s">
        <v>1565</v>
      </c>
      <c r="L1239" s="12">
        <v>1237</v>
      </c>
      <c r="M1239" s="12" t="s">
        <v>30</v>
      </c>
      <c r="N1239" s="12" t="s">
        <v>24</v>
      </c>
      <c r="O1239" s="12" t="s">
        <v>173</v>
      </c>
      <c r="P1239" s="12" t="s">
        <v>59</v>
      </c>
      <c r="Q1239" s="12" t="s">
        <v>60</v>
      </c>
      <c r="R1239" s="12" t="s">
        <v>41</v>
      </c>
      <c r="S1239" s="12">
        <v>5909</v>
      </c>
      <c r="U1239">
        <v>2828</v>
      </c>
      <c r="W1239">
        <v>1017090</v>
      </c>
      <c r="X1239">
        <v>2828</v>
      </c>
      <c r="Y1239" t="s">
        <v>30</v>
      </c>
      <c r="Z1239" t="s">
        <v>24</v>
      </c>
    </row>
    <row r="1240" spans="1:26" x14ac:dyDescent="0.3">
      <c r="A1240" s="2">
        <v>45123</v>
      </c>
      <c r="B1240">
        <v>1016644</v>
      </c>
      <c r="C1240" s="12">
        <v>2160</v>
      </c>
      <c r="D1240" s="12" t="s">
        <v>10</v>
      </c>
      <c r="E1240" s="12">
        <f t="shared" si="58"/>
        <v>45.951944167026717</v>
      </c>
      <c r="F1240" s="12">
        <v>45.783999999999999</v>
      </c>
      <c r="G1240" s="12">
        <v>84.709800000000001</v>
      </c>
      <c r="H1240" s="12">
        <f t="shared" si="59"/>
        <v>38.925800000000002</v>
      </c>
      <c r="I1240" s="12" t="str">
        <f>VLOOKUP(C1240,Customers[[New Cust Id]:[City]],5,TRUE)</f>
        <v>New York</v>
      </c>
      <c r="J1240" s="12" t="str">
        <f t="shared" si="57"/>
        <v>July</v>
      </c>
      <c r="K1240" s="12" t="s">
        <v>1566</v>
      </c>
      <c r="L1240" s="12">
        <v>1238</v>
      </c>
      <c r="M1240" s="12" t="s">
        <v>37</v>
      </c>
      <c r="N1240" s="12" t="s">
        <v>85</v>
      </c>
      <c r="O1240" s="12" t="s">
        <v>195</v>
      </c>
      <c r="P1240" s="12" t="s">
        <v>49</v>
      </c>
      <c r="Q1240" s="12" t="s">
        <v>50</v>
      </c>
      <c r="R1240" s="12" t="s">
        <v>28</v>
      </c>
      <c r="S1240" s="12">
        <v>1578</v>
      </c>
      <c r="U1240">
        <v>2160</v>
      </c>
      <c r="W1240">
        <v>1016644</v>
      </c>
      <c r="X1240">
        <v>2160</v>
      </c>
      <c r="Y1240" t="s">
        <v>37</v>
      </c>
      <c r="Z1240" t="s">
        <v>85</v>
      </c>
    </row>
    <row r="1241" spans="1:26" x14ac:dyDescent="0.3">
      <c r="A1241" s="2">
        <v>45246</v>
      </c>
      <c r="B1241">
        <v>1013615</v>
      </c>
      <c r="C1241" s="12">
        <v>2377</v>
      </c>
      <c r="D1241" s="12" t="s">
        <v>11</v>
      </c>
      <c r="E1241" s="12">
        <f t="shared" si="58"/>
        <v>27.375581101596268</v>
      </c>
      <c r="F1241" s="12">
        <v>61.52</v>
      </c>
      <c r="G1241" s="12">
        <v>84.709800000000001</v>
      </c>
      <c r="H1241" s="12">
        <f t="shared" si="59"/>
        <v>23.189799999999998</v>
      </c>
      <c r="I1241" s="12" t="str">
        <f>VLOOKUP(C1241,Customers[[New Cust Id]:[City]],5,TRUE)</f>
        <v>Los Angeles</v>
      </c>
      <c r="J1241" s="12" t="str">
        <f t="shared" si="57"/>
        <v>November</v>
      </c>
      <c r="K1241" s="12" t="s">
        <v>1567</v>
      </c>
      <c r="L1241" s="12">
        <v>1239</v>
      </c>
      <c r="M1241" s="12" t="s">
        <v>30</v>
      </c>
      <c r="N1241" s="12" t="s">
        <v>24</v>
      </c>
      <c r="O1241" s="12" t="s">
        <v>183</v>
      </c>
      <c r="P1241" s="12" t="s">
        <v>44</v>
      </c>
      <c r="Q1241" s="12" t="s">
        <v>27</v>
      </c>
      <c r="R1241" s="12" t="s">
        <v>41</v>
      </c>
      <c r="S1241" s="12">
        <v>3150</v>
      </c>
      <c r="U1241">
        <v>2377</v>
      </c>
      <c r="W1241">
        <v>1013615</v>
      </c>
      <c r="X1241">
        <v>2377</v>
      </c>
      <c r="Y1241" t="s">
        <v>30</v>
      </c>
      <c r="Z1241" t="s">
        <v>24</v>
      </c>
    </row>
    <row r="1242" spans="1:26" x14ac:dyDescent="0.3">
      <c r="A1242" s="2">
        <v>45091</v>
      </c>
      <c r="B1242">
        <v>1009097</v>
      </c>
      <c r="C1242" s="12">
        <v>1640</v>
      </c>
      <c r="D1242" s="12" t="s">
        <v>12</v>
      </c>
      <c r="E1242" s="12">
        <f t="shared" si="58"/>
        <v>-71.701503249919142</v>
      </c>
      <c r="F1242" s="12">
        <v>145.44800000000001</v>
      </c>
      <c r="G1242" s="12">
        <v>84.709800000000001</v>
      </c>
      <c r="H1242" s="12">
        <f t="shared" si="59"/>
        <v>-60.738200000000006</v>
      </c>
      <c r="I1242" s="12" t="str">
        <f>VLOOKUP(C1242,Customers[[New Cust Id]:[City]],5,TRUE)</f>
        <v>Chicago</v>
      </c>
      <c r="J1242" s="12" t="str">
        <f t="shared" si="57"/>
        <v>June</v>
      </c>
      <c r="K1242" s="12" t="s">
        <v>1568</v>
      </c>
      <c r="L1242" s="12">
        <v>1240</v>
      </c>
      <c r="M1242" s="12" t="s">
        <v>62</v>
      </c>
      <c r="N1242" s="12" t="s">
        <v>81</v>
      </c>
      <c r="O1242" s="12" t="s">
        <v>159</v>
      </c>
      <c r="P1242" s="12" t="s">
        <v>102</v>
      </c>
      <c r="Q1242" s="12" t="s">
        <v>50</v>
      </c>
      <c r="R1242" s="12" t="s">
        <v>35</v>
      </c>
      <c r="S1242" s="12">
        <v>8227</v>
      </c>
      <c r="U1242">
        <v>1640</v>
      </c>
      <c r="W1242">
        <v>1009097</v>
      </c>
      <c r="X1242">
        <v>1640</v>
      </c>
      <c r="Y1242" t="s">
        <v>62</v>
      </c>
      <c r="Z1242" t="s">
        <v>81</v>
      </c>
    </row>
    <row r="1243" spans="1:26" x14ac:dyDescent="0.3">
      <c r="A1243" s="2">
        <v>44960</v>
      </c>
      <c r="B1243">
        <v>1015741</v>
      </c>
      <c r="C1243" s="12">
        <v>536</v>
      </c>
      <c r="D1243" s="12" t="s">
        <v>9</v>
      </c>
      <c r="E1243" s="12">
        <f t="shared" si="58"/>
        <v>7.4723349600636739</v>
      </c>
      <c r="F1243" s="12">
        <v>78.38</v>
      </c>
      <c r="G1243" s="12">
        <v>84.709800000000016</v>
      </c>
      <c r="H1243" s="12">
        <f t="shared" si="59"/>
        <v>6.3298000000000201</v>
      </c>
      <c r="I1243" s="12" t="str">
        <f>VLOOKUP(C1243,Customers[[New Cust Id]:[City]],5,TRUE)</f>
        <v>Bangalore</v>
      </c>
      <c r="J1243" s="12" t="str">
        <f t="shared" si="57"/>
        <v>February</v>
      </c>
      <c r="K1243" s="12" t="s">
        <v>1569</v>
      </c>
      <c r="L1243" s="12">
        <v>1241</v>
      </c>
      <c r="M1243" s="12" t="s">
        <v>56</v>
      </c>
      <c r="N1243" s="12" t="s">
        <v>47</v>
      </c>
      <c r="O1243" s="12" t="s">
        <v>399</v>
      </c>
      <c r="P1243" s="12" t="s">
        <v>26</v>
      </c>
      <c r="Q1243" s="12" t="s">
        <v>27</v>
      </c>
      <c r="R1243" s="12" t="s">
        <v>35</v>
      </c>
      <c r="S1243" s="12">
        <v>6242</v>
      </c>
      <c r="U1243">
        <v>536</v>
      </c>
      <c r="W1243">
        <v>1015741</v>
      </c>
      <c r="X1243">
        <v>536</v>
      </c>
      <c r="Y1243" t="s">
        <v>56</v>
      </c>
      <c r="Z1243" t="s">
        <v>47</v>
      </c>
    </row>
    <row r="1244" spans="1:26" x14ac:dyDescent="0.3">
      <c r="A1244" s="2">
        <v>45244</v>
      </c>
      <c r="B1244">
        <v>1013327</v>
      </c>
      <c r="C1244" s="12">
        <v>344</v>
      </c>
      <c r="D1244" s="12" t="s">
        <v>10</v>
      </c>
      <c r="E1244" s="12">
        <f t="shared" si="58"/>
        <v>-15.084677333673296</v>
      </c>
      <c r="F1244" s="12">
        <v>97.488</v>
      </c>
      <c r="G1244" s="12">
        <v>84.709800000000016</v>
      </c>
      <c r="H1244" s="12">
        <f t="shared" si="59"/>
        <v>-12.778199999999984</v>
      </c>
      <c r="I1244" s="12" t="str">
        <f>VLOOKUP(C1244,Customers[[New Cust Id]:[City]],5,TRUE)</f>
        <v>Chicago</v>
      </c>
      <c r="J1244" s="12" t="str">
        <f t="shared" si="57"/>
        <v>November</v>
      </c>
      <c r="K1244" s="12" t="s">
        <v>1570</v>
      </c>
      <c r="L1244" s="12">
        <v>1242</v>
      </c>
      <c r="M1244" s="12" t="s">
        <v>52</v>
      </c>
      <c r="N1244" s="12" t="s">
        <v>24</v>
      </c>
      <c r="O1244" s="12" t="s">
        <v>193</v>
      </c>
      <c r="P1244" s="12" t="s">
        <v>64</v>
      </c>
      <c r="Q1244" s="12" t="s">
        <v>50</v>
      </c>
      <c r="R1244" s="12" t="s">
        <v>28</v>
      </c>
      <c r="S1244" s="12">
        <v>8270</v>
      </c>
      <c r="U1244">
        <v>344</v>
      </c>
      <c r="W1244">
        <v>1013327</v>
      </c>
      <c r="X1244">
        <v>344</v>
      </c>
      <c r="Y1244" t="s">
        <v>52</v>
      </c>
      <c r="Z1244" t="s">
        <v>24</v>
      </c>
    </row>
    <row r="1245" spans="1:26" x14ac:dyDescent="0.3">
      <c r="A1245" s="2">
        <v>45006</v>
      </c>
      <c r="B1245">
        <v>1010127</v>
      </c>
      <c r="C1245" s="12">
        <v>294</v>
      </c>
      <c r="D1245" s="12" t="s">
        <v>12</v>
      </c>
      <c r="E1245" s="12">
        <f t="shared" si="58"/>
        <v>-31.007274246899392</v>
      </c>
      <c r="F1245" s="12">
        <v>110.976</v>
      </c>
      <c r="G1245" s="12">
        <v>84.709800000000016</v>
      </c>
      <c r="H1245" s="12">
        <f t="shared" si="59"/>
        <v>-26.266199999999984</v>
      </c>
      <c r="I1245" s="12" t="str">
        <f>VLOOKUP(C1245,Customers[[New Cust Id]:[City]],5,TRUE)</f>
        <v>Los Angeles</v>
      </c>
      <c r="J1245" s="12" t="str">
        <f t="shared" si="57"/>
        <v>March</v>
      </c>
      <c r="K1245" s="12" t="s">
        <v>1571</v>
      </c>
      <c r="L1245" s="12">
        <v>1243</v>
      </c>
      <c r="M1245" s="12" t="s">
        <v>113</v>
      </c>
      <c r="N1245" s="12" t="s">
        <v>47</v>
      </c>
      <c r="O1245" s="12" t="s">
        <v>464</v>
      </c>
      <c r="P1245" s="12" t="s">
        <v>33</v>
      </c>
      <c r="Q1245" s="12" t="s">
        <v>34</v>
      </c>
      <c r="R1245" s="12" t="s">
        <v>41</v>
      </c>
      <c r="S1245" s="12">
        <v>3854</v>
      </c>
      <c r="U1245">
        <v>294</v>
      </c>
      <c r="W1245">
        <v>1010127</v>
      </c>
      <c r="X1245">
        <v>294</v>
      </c>
      <c r="Y1245" t="s">
        <v>113</v>
      </c>
      <c r="Z1245" t="s">
        <v>47</v>
      </c>
    </row>
    <row r="1246" spans="1:26" x14ac:dyDescent="0.3">
      <c r="A1246" s="2">
        <v>45090</v>
      </c>
      <c r="B1246">
        <v>1007020</v>
      </c>
      <c r="C1246" s="12">
        <v>105</v>
      </c>
      <c r="D1246" s="12" t="s">
        <v>10</v>
      </c>
      <c r="E1246" s="12">
        <f t="shared" si="58"/>
        <v>-44.077780847080277</v>
      </c>
      <c r="F1246" s="12">
        <v>122.04800000000003</v>
      </c>
      <c r="G1246" s="12">
        <v>84.709800000000016</v>
      </c>
      <c r="H1246" s="12">
        <f t="shared" si="59"/>
        <v>-37.338200000000015</v>
      </c>
      <c r="I1246" s="12" t="str">
        <f>VLOOKUP(C1246,Customers[[New Cust Id]:[City]],5,TRUE)</f>
        <v>Sydney</v>
      </c>
      <c r="J1246" s="12" t="str">
        <f t="shared" si="57"/>
        <v>June</v>
      </c>
      <c r="K1246" s="12" t="s">
        <v>1572</v>
      </c>
      <c r="L1246" s="12">
        <v>1244</v>
      </c>
      <c r="M1246" s="12" t="s">
        <v>46</v>
      </c>
      <c r="N1246" s="12" t="s">
        <v>47</v>
      </c>
      <c r="O1246" s="12" t="s">
        <v>48</v>
      </c>
      <c r="P1246" s="12" t="s">
        <v>44</v>
      </c>
      <c r="Q1246" s="12" t="s">
        <v>27</v>
      </c>
      <c r="R1246" s="12" t="s">
        <v>28</v>
      </c>
      <c r="S1246" s="12">
        <v>1092</v>
      </c>
      <c r="U1246">
        <v>105</v>
      </c>
      <c r="W1246">
        <v>1007020</v>
      </c>
      <c r="X1246">
        <v>105</v>
      </c>
      <c r="Y1246" t="s">
        <v>46</v>
      </c>
      <c r="Z1246" t="s">
        <v>47</v>
      </c>
    </row>
    <row r="1247" spans="1:26" x14ac:dyDescent="0.3">
      <c r="A1247" s="2">
        <v>45106</v>
      </c>
      <c r="B1247">
        <v>1016452</v>
      </c>
      <c r="C1247" s="12">
        <v>2508</v>
      </c>
      <c r="D1247" s="12" t="s">
        <v>7</v>
      </c>
      <c r="E1247" s="12">
        <f t="shared" si="58"/>
        <v>-57.544935768942892</v>
      </c>
      <c r="F1247" s="12">
        <v>133.45600000000002</v>
      </c>
      <c r="G1247" s="12">
        <v>84.709800000000016</v>
      </c>
      <c r="H1247" s="12">
        <f t="shared" si="59"/>
        <v>-48.746200000000002</v>
      </c>
      <c r="I1247" s="12" t="str">
        <f>VLOOKUP(C1247,Customers[[New Cust Id]:[City]],5,TRUE)</f>
        <v>Delhi</v>
      </c>
      <c r="J1247" s="12" t="str">
        <f t="shared" si="57"/>
        <v>June</v>
      </c>
      <c r="K1247" s="12" t="s">
        <v>1573</v>
      </c>
      <c r="L1247" s="12">
        <v>1245</v>
      </c>
      <c r="M1247" s="12" t="s">
        <v>56</v>
      </c>
      <c r="N1247" s="12" t="s">
        <v>47</v>
      </c>
      <c r="O1247" s="12" t="s">
        <v>444</v>
      </c>
      <c r="P1247" s="12" t="s">
        <v>83</v>
      </c>
      <c r="Q1247" s="12" t="s">
        <v>60</v>
      </c>
      <c r="R1247" s="12" t="s">
        <v>41</v>
      </c>
      <c r="S1247" s="12">
        <v>9103</v>
      </c>
      <c r="U1247">
        <v>2508</v>
      </c>
      <c r="W1247">
        <v>1016452</v>
      </c>
      <c r="X1247">
        <v>2508</v>
      </c>
      <c r="Y1247" t="s">
        <v>56</v>
      </c>
      <c r="Z1247" t="s">
        <v>47</v>
      </c>
    </row>
    <row r="1248" spans="1:26" x14ac:dyDescent="0.3">
      <c r="A1248" s="2">
        <v>45101</v>
      </c>
      <c r="B1248">
        <v>1007405</v>
      </c>
      <c r="C1248" s="12">
        <v>2461</v>
      </c>
      <c r="D1248" s="12" t="s">
        <v>9</v>
      </c>
      <c r="E1248" s="12">
        <f t="shared" si="58"/>
        <v>-124.31879192254026</v>
      </c>
      <c r="F1248" s="12">
        <v>190.02000000000004</v>
      </c>
      <c r="G1248" s="12">
        <v>84.709800000000016</v>
      </c>
      <c r="H1248" s="12">
        <f t="shared" si="59"/>
        <v>-105.31020000000002</v>
      </c>
      <c r="I1248" s="12" t="str">
        <f>VLOOKUP(C1248,Customers[[New Cust Id]:[City]],5,TRUE)</f>
        <v>Melbourne</v>
      </c>
      <c r="J1248" s="12" t="str">
        <f t="shared" si="57"/>
        <v>June</v>
      </c>
      <c r="K1248" s="12" t="s">
        <v>1574</v>
      </c>
      <c r="L1248" s="12">
        <v>1246</v>
      </c>
      <c r="M1248" s="12" t="s">
        <v>46</v>
      </c>
      <c r="N1248" s="12" t="s">
        <v>57</v>
      </c>
      <c r="O1248" s="12" t="s">
        <v>481</v>
      </c>
      <c r="P1248" s="12" t="s">
        <v>71</v>
      </c>
      <c r="Q1248" s="12" t="s">
        <v>34</v>
      </c>
      <c r="R1248" s="12" t="s">
        <v>35</v>
      </c>
      <c r="S1248" s="12">
        <v>3703</v>
      </c>
      <c r="U1248">
        <v>2461</v>
      </c>
      <c r="W1248">
        <v>1007405</v>
      </c>
      <c r="X1248">
        <v>2461</v>
      </c>
      <c r="Y1248" t="s">
        <v>46</v>
      </c>
      <c r="Z1248" t="s">
        <v>57</v>
      </c>
    </row>
    <row r="1249" spans="1:26" x14ac:dyDescent="0.3">
      <c r="A1249" s="2">
        <v>45191</v>
      </c>
      <c r="B1249">
        <v>1005028</v>
      </c>
      <c r="C1249" s="12">
        <v>1335</v>
      </c>
      <c r="D1249" s="12" t="s">
        <v>13</v>
      </c>
      <c r="E1249" s="12">
        <f t="shared" si="58"/>
        <v>-137.32816837025626</v>
      </c>
      <c r="F1249" s="12">
        <v>201.44320000000005</v>
      </c>
      <c r="G1249" s="12">
        <v>84.879600000000011</v>
      </c>
      <c r="H1249" s="12">
        <f t="shared" si="59"/>
        <v>-116.56360000000004</v>
      </c>
      <c r="I1249" s="12" t="str">
        <f>VLOOKUP(C1249,Customers[[New Cust Id]:[City]],5,TRUE)</f>
        <v>Manchester</v>
      </c>
      <c r="J1249" s="12" t="str">
        <f t="shared" si="57"/>
        <v>September</v>
      </c>
      <c r="K1249" s="12" t="s">
        <v>1575</v>
      </c>
      <c r="L1249" s="12">
        <v>1247</v>
      </c>
      <c r="M1249" s="12" t="s">
        <v>23</v>
      </c>
      <c r="N1249" s="12" t="s">
        <v>166</v>
      </c>
      <c r="O1249" s="12" t="s">
        <v>318</v>
      </c>
      <c r="P1249" s="12" t="s">
        <v>102</v>
      </c>
      <c r="Q1249" s="12" t="s">
        <v>50</v>
      </c>
      <c r="R1249" s="12" t="s">
        <v>28</v>
      </c>
      <c r="S1249" s="12">
        <v>9508</v>
      </c>
      <c r="U1249">
        <v>1335</v>
      </c>
      <c r="W1249">
        <v>1005028</v>
      </c>
      <c r="X1249">
        <v>1335</v>
      </c>
      <c r="Y1249" t="s">
        <v>23</v>
      </c>
      <c r="Z1249" t="s">
        <v>166</v>
      </c>
    </row>
    <row r="1250" spans="1:26" x14ac:dyDescent="0.3">
      <c r="A1250" s="2">
        <v>45045</v>
      </c>
      <c r="B1250">
        <v>1002855</v>
      </c>
      <c r="C1250" s="12">
        <v>1003</v>
      </c>
      <c r="D1250" s="12" t="s">
        <v>13</v>
      </c>
      <c r="E1250" s="12">
        <f t="shared" si="58"/>
        <v>-2.9845539912654013</v>
      </c>
      <c r="F1250" s="12">
        <v>88.569600000000008</v>
      </c>
      <c r="G1250" s="12">
        <v>86.002800000000008</v>
      </c>
      <c r="H1250" s="12">
        <f t="shared" si="59"/>
        <v>-2.5668000000000006</v>
      </c>
      <c r="I1250" s="12" t="str">
        <f>VLOOKUP(C1250,Customers[[New Cust Id]:[City]],5,TRUE)</f>
        <v>Los Angeles</v>
      </c>
      <c r="J1250" s="12" t="str">
        <f t="shared" si="57"/>
        <v>April</v>
      </c>
      <c r="K1250" s="12" t="s">
        <v>1576</v>
      </c>
      <c r="L1250" s="12">
        <v>1248</v>
      </c>
      <c r="M1250" s="12" t="s">
        <v>52</v>
      </c>
      <c r="N1250" s="12" t="s">
        <v>47</v>
      </c>
      <c r="O1250" s="12" t="s">
        <v>70</v>
      </c>
      <c r="P1250" s="12" t="s">
        <v>44</v>
      </c>
      <c r="Q1250" s="12" t="s">
        <v>27</v>
      </c>
      <c r="R1250" s="12" t="s">
        <v>28</v>
      </c>
      <c r="S1250" s="12">
        <v>6085</v>
      </c>
      <c r="U1250">
        <v>1003</v>
      </c>
      <c r="W1250">
        <v>1002855</v>
      </c>
      <c r="X1250">
        <v>1003</v>
      </c>
      <c r="Y1250" t="s">
        <v>52</v>
      </c>
      <c r="Z1250" t="s">
        <v>47</v>
      </c>
    </row>
    <row r="1251" spans="1:26" x14ac:dyDescent="0.3">
      <c r="A1251" s="2">
        <v>44932</v>
      </c>
      <c r="B1251">
        <v>1010015</v>
      </c>
      <c r="C1251" s="12">
        <v>183</v>
      </c>
      <c r="D1251" s="12" t="s">
        <v>15</v>
      </c>
      <c r="E1251" s="12">
        <f t="shared" si="58"/>
        <v>99.669976201100695</v>
      </c>
      <c r="F1251" s="12">
        <v>0.28399999999999892</v>
      </c>
      <c r="G1251" s="12">
        <v>86.054400000000001</v>
      </c>
      <c r="H1251" s="12">
        <f t="shared" si="59"/>
        <v>85.770399999999995</v>
      </c>
      <c r="I1251" s="12" t="str">
        <f>VLOOKUP(C1251,Customers[[New Cust Id]:[City]],5,TRUE)</f>
        <v>Mumbai</v>
      </c>
      <c r="J1251" s="12" t="str">
        <f t="shared" si="57"/>
        <v>January</v>
      </c>
      <c r="K1251" s="12" t="s">
        <v>1577</v>
      </c>
      <c r="L1251" s="12">
        <v>1249</v>
      </c>
      <c r="M1251" s="12" t="s">
        <v>62</v>
      </c>
      <c r="N1251" s="12" t="s">
        <v>66</v>
      </c>
      <c r="O1251" s="12" t="s">
        <v>395</v>
      </c>
      <c r="P1251" s="12" t="s">
        <v>49</v>
      </c>
      <c r="Q1251" s="12" t="s">
        <v>50</v>
      </c>
      <c r="R1251" s="12" t="s">
        <v>35</v>
      </c>
      <c r="S1251" s="12">
        <v>4256</v>
      </c>
      <c r="U1251">
        <v>183</v>
      </c>
      <c r="W1251">
        <v>1010015</v>
      </c>
      <c r="X1251">
        <v>183</v>
      </c>
      <c r="Y1251" t="s">
        <v>62</v>
      </c>
      <c r="Z1251" t="s">
        <v>66</v>
      </c>
    </row>
    <row r="1252" spans="1:26" x14ac:dyDescent="0.3">
      <c r="A1252" s="2">
        <v>45145</v>
      </c>
      <c r="B1252">
        <v>1009164</v>
      </c>
      <c r="C1252" s="12">
        <v>346</v>
      </c>
      <c r="D1252" s="12" t="s">
        <v>9</v>
      </c>
      <c r="E1252" s="12">
        <f t="shared" si="58"/>
        <v>98.963446378105019</v>
      </c>
      <c r="F1252" s="12">
        <v>0.89199999999999946</v>
      </c>
      <c r="G1252" s="12">
        <v>86.054400000000001</v>
      </c>
      <c r="H1252" s="12">
        <f t="shared" si="59"/>
        <v>85.162400000000005</v>
      </c>
      <c r="I1252" s="12" t="str">
        <f>VLOOKUP(C1252,Customers[[New Cust Id]:[City]],5,TRUE)</f>
        <v>Delhi</v>
      </c>
      <c r="J1252" s="12" t="str">
        <f t="shared" si="57"/>
        <v>August</v>
      </c>
      <c r="K1252" s="12" t="s">
        <v>1578</v>
      </c>
      <c r="L1252" s="12">
        <v>1250</v>
      </c>
      <c r="M1252" s="12" t="s">
        <v>30</v>
      </c>
      <c r="N1252" s="12" t="s">
        <v>53</v>
      </c>
      <c r="O1252" s="12" t="s">
        <v>476</v>
      </c>
      <c r="P1252" s="12" t="s">
        <v>59</v>
      </c>
      <c r="Q1252" s="12" t="s">
        <v>60</v>
      </c>
      <c r="R1252" s="12" t="s">
        <v>41</v>
      </c>
      <c r="S1252" s="12">
        <v>3201</v>
      </c>
      <c r="U1252">
        <v>346</v>
      </c>
      <c r="W1252">
        <v>1009164</v>
      </c>
      <c r="X1252">
        <v>346</v>
      </c>
      <c r="Y1252" t="s">
        <v>30</v>
      </c>
      <c r="Z1252" t="s">
        <v>53</v>
      </c>
    </row>
    <row r="1253" spans="1:26" x14ac:dyDescent="0.3">
      <c r="A1253" s="2">
        <v>45235</v>
      </c>
      <c r="B1253">
        <v>1017594</v>
      </c>
      <c r="C1253" s="12">
        <v>2627</v>
      </c>
      <c r="D1253" s="12" t="s">
        <v>11</v>
      </c>
      <c r="E1253" s="12">
        <f t="shared" si="58"/>
        <v>93.799271158708905</v>
      </c>
      <c r="F1253" s="12">
        <v>5.3359999999999985</v>
      </c>
      <c r="G1253" s="12">
        <v>86.054400000000001</v>
      </c>
      <c r="H1253" s="12">
        <f t="shared" si="59"/>
        <v>80.718400000000003</v>
      </c>
      <c r="I1253" s="12" t="str">
        <f>VLOOKUP(C1253,Customers[[New Cust Id]:[City]],5,TRUE)</f>
        <v>New York</v>
      </c>
      <c r="J1253" s="12" t="str">
        <f t="shared" si="57"/>
        <v>November</v>
      </c>
      <c r="K1253" s="12" t="s">
        <v>1579</v>
      </c>
      <c r="L1253" s="12">
        <v>1251</v>
      </c>
      <c r="M1253" s="12" t="s">
        <v>120</v>
      </c>
      <c r="N1253" s="12" t="s">
        <v>31</v>
      </c>
      <c r="O1253" s="12" t="s">
        <v>199</v>
      </c>
      <c r="P1253" s="12" t="s">
        <v>44</v>
      </c>
      <c r="Q1253" s="12" t="s">
        <v>27</v>
      </c>
      <c r="R1253" s="12" t="s">
        <v>28</v>
      </c>
      <c r="S1253" s="12">
        <v>7901</v>
      </c>
      <c r="U1253">
        <v>2627</v>
      </c>
      <c r="W1253">
        <v>1017594</v>
      </c>
      <c r="X1253">
        <v>2627</v>
      </c>
      <c r="Y1253" t="s">
        <v>120</v>
      </c>
      <c r="Z1253" t="s">
        <v>31</v>
      </c>
    </row>
    <row r="1254" spans="1:26" x14ac:dyDescent="0.3">
      <c r="A1254" s="2">
        <v>45010</v>
      </c>
      <c r="B1254">
        <v>1019348</v>
      </c>
      <c r="C1254" s="12">
        <v>2146</v>
      </c>
      <c r="D1254" s="12" t="s">
        <v>11</v>
      </c>
      <c r="E1254" s="12">
        <f t="shared" si="58"/>
        <v>93.799271158708905</v>
      </c>
      <c r="F1254" s="12">
        <v>5.3359999999999985</v>
      </c>
      <c r="G1254" s="12">
        <v>86.054400000000001</v>
      </c>
      <c r="H1254" s="12">
        <f t="shared" si="59"/>
        <v>80.718400000000003</v>
      </c>
      <c r="I1254" s="12" t="str">
        <f>VLOOKUP(C1254,Customers[[New Cust Id]:[City]],5,TRUE)</f>
        <v>Chicago</v>
      </c>
      <c r="J1254" s="12" t="str">
        <f t="shared" si="57"/>
        <v>March</v>
      </c>
      <c r="K1254" s="12" t="s">
        <v>1580</v>
      </c>
      <c r="L1254" s="12">
        <v>1252</v>
      </c>
      <c r="M1254" s="12" t="s">
        <v>23</v>
      </c>
      <c r="N1254" s="12" t="s">
        <v>81</v>
      </c>
      <c r="O1254" s="12" t="s">
        <v>157</v>
      </c>
      <c r="P1254" s="12" t="s">
        <v>49</v>
      </c>
      <c r="Q1254" s="12" t="s">
        <v>50</v>
      </c>
      <c r="R1254" s="12" t="s">
        <v>41</v>
      </c>
      <c r="S1254" s="12">
        <v>9999</v>
      </c>
      <c r="U1254">
        <v>2146</v>
      </c>
      <c r="W1254">
        <v>1019348</v>
      </c>
      <c r="X1254">
        <v>2146</v>
      </c>
      <c r="Y1254" t="s">
        <v>23</v>
      </c>
      <c r="Z1254" t="s">
        <v>81</v>
      </c>
    </row>
    <row r="1255" spans="1:26" x14ac:dyDescent="0.3">
      <c r="A1255" s="2">
        <v>45120</v>
      </c>
      <c r="B1255">
        <v>1013583</v>
      </c>
      <c r="C1255" s="12">
        <v>1638</v>
      </c>
      <c r="D1255" s="12" t="s">
        <v>11</v>
      </c>
      <c r="E1255" s="12">
        <f t="shared" si="58"/>
        <v>74.853116168377213</v>
      </c>
      <c r="F1255" s="12">
        <v>21.64</v>
      </c>
      <c r="G1255" s="12">
        <v>86.054400000000001</v>
      </c>
      <c r="H1255" s="12">
        <f t="shared" si="59"/>
        <v>64.414400000000001</v>
      </c>
      <c r="I1255" s="12" t="str">
        <f>VLOOKUP(C1255,Customers[[New Cust Id]:[City]],5,TRUE)</f>
        <v>Mumbai</v>
      </c>
      <c r="J1255" s="12" t="str">
        <f t="shared" si="57"/>
        <v>July</v>
      </c>
      <c r="K1255" s="12" t="s">
        <v>1581</v>
      </c>
      <c r="L1255" s="12">
        <v>1253</v>
      </c>
      <c r="M1255" s="12" t="s">
        <v>56</v>
      </c>
      <c r="N1255" s="12" t="s">
        <v>66</v>
      </c>
      <c r="O1255" s="12" t="s">
        <v>67</v>
      </c>
      <c r="P1255" s="12" t="s">
        <v>68</v>
      </c>
      <c r="Q1255" s="12" t="s">
        <v>34</v>
      </c>
      <c r="R1255" s="12" t="s">
        <v>35</v>
      </c>
      <c r="S1255" s="12">
        <v>1772</v>
      </c>
      <c r="U1255">
        <v>1638</v>
      </c>
      <c r="W1255">
        <v>1013583</v>
      </c>
      <c r="X1255">
        <v>1638</v>
      </c>
      <c r="Y1255" t="s">
        <v>56</v>
      </c>
      <c r="Z1255" t="s">
        <v>66</v>
      </c>
    </row>
    <row r="1256" spans="1:26" x14ac:dyDescent="0.3">
      <c r="A1256" s="2">
        <v>45062</v>
      </c>
      <c r="B1256">
        <v>1011870</v>
      </c>
      <c r="C1256" s="12">
        <v>1809</v>
      </c>
      <c r="D1256" s="12" t="s">
        <v>13</v>
      </c>
      <c r="E1256" s="12">
        <f t="shared" si="58"/>
        <v>72.24081511230105</v>
      </c>
      <c r="F1256" s="12">
        <v>23.888000000000005</v>
      </c>
      <c r="G1256" s="12">
        <v>86.054400000000001</v>
      </c>
      <c r="H1256" s="12">
        <f t="shared" si="59"/>
        <v>62.166399999999996</v>
      </c>
      <c r="I1256" s="12" t="str">
        <f>VLOOKUP(C1256,Customers[[New Cust Id]:[City]],5,TRUE)</f>
        <v>Manchester</v>
      </c>
      <c r="J1256" s="12" t="str">
        <f t="shared" si="57"/>
        <v>May</v>
      </c>
      <c r="K1256" s="12" t="s">
        <v>1582</v>
      </c>
      <c r="L1256" s="12">
        <v>1254</v>
      </c>
      <c r="M1256" s="12" t="s">
        <v>56</v>
      </c>
      <c r="N1256" s="12" t="s">
        <v>166</v>
      </c>
      <c r="O1256" s="12" t="s">
        <v>214</v>
      </c>
      <c r="P1256" s="12" t="s">
        <v>33</v>
      </c>
      <c r="Q1256" s="12" t="s">
        <v>34</v>
      </c>
      <c r="R1256" s="12" t="s">
        <v>28</v>
      </c>
      <c r="S1256" s="12">
        <v>9171</v>
      </c>
      <c r="U1256">
        <v>1809</v>
      </c>
      <c r="W1256">
        <v>1011870</v>
      </c>
      <c r="X1256">
        <v>1809</v>
      </c>
      <c r="Y1256" t="s">
        <v>56</v>
      </c>
      <c r="Z1256" t="s">
        <v>166</v>
      </c>
    </row>
    <row r="1257" spans="1:26" x14ac:dyDescent="0.3">
      <c r="A1257" s="2">
        <v>45224</v>
      </c>
      <c r="B1257">
        <v>1009133</v>
      </c>
      <c r="C1257" s="12">
        <v>1932</v>
      </c>
      <c r="D1257" s="12" t="s">
        <v>14</v>
      </c>
      <c r="E1257" s="12">
        <f t="shared" si="58"/>
        <v>64.157556150528023</v>
      </c>
      <c r="F1257" s="12">
        <v>30.844000000000023</v>
      </c>
      <c r="G1257" s="12">
        <v>86.054400000000001</v>
      </c>
      <c r="H1257" s="12">
        <f t="shared" si="59"/>
        <v>55.210399999999979</v>
      </c>
      <c r="I1257" s="12" t="str">
        <f>VLOOKUP(C1257,Customers[[New Cust Id]:[City]],5,TRUE)</f>
        <v>Bangalore</v>
      </c>
      <c r="J1257" s="12" t="str">
        <f t="shared" si="57"/>
        <v>October</v>
      </c>
      <c r="K1257" s="12" t="s">
        <v>1583</v>
      </c>
      <c r="L1257" s="12">
        <v>1255</v>
      </c>
      <c r="M1257" s="12" t="s">
        <v>113</v>
      </c>
      <c r="N1257" s="12" t="s">
        <v>66</v>
      </c>
      <c r="O1257" s="12" t="s">
        <v>803</v>
      </c>
      <c r="P1257" s="12" t="s">
        <v>71</v>
      </c>
      <c r="Q1257" s="12" t="s">
        <v>34</v>
      </c>
      <c r="R1257" s="12" t="s">
        <v>28</v>
      </c>
      <c r="S1257" s="12">
        <v>7592</v>
      </c>
      <c r="U1257">
        <v>1932</v>
      </c>
      <c r="W1257">
        <v>1009133</v>
      </c>
      <c r="X1257">
        <v>1932</v>
      </c>
      <c r="Y1257" t="s">
        <v>113</v>
      </c>
      <c r="Z1257" t="s">
        <v>66</v>
      </c>
    </row>
    <row r="1258" spans="1:26" x14ac:dyDescent="0.3">
      <c r="A1258" s="2">
        <v>45037</v>
      </c>
      <c r="B1258">
        <v>1010838</v>
      </c>
      <c r="C1258" s="12">
        <v>263</v>
      </c>
      <c r="D1258" s="12" t="s">
        <v>9</v>
      </c>
      <c r="E1258" s="12">
        <f t="shared" si="58"/>
        <v>56.567008775844108</v>
      </c>
      <c r="F1258" s="12">
        <v>37.376000000000005</v>
      </c>
      <c r="G1258" s="12">
        <v>86.054400000000001</v>
      </c>
      <c r="H1258" s="12">
        <f t="shared" si="59"/>
        <v>48.678399999999996</v>
      </c>
      <c r="I1258" s="12" t="str">
        <f>VLOOKUP(C1258,Customers[[New Cust Id]:[City]],5,TRUE)</f>
        <v>Birmingham</v>
      </c>
      <c r="J1258" s="12" t="str">
        <f t="shared" si="57"/>
        <v>April</v>
      </c>
      <c r="K1258" s="12" t="s">
        <v>1584</v>
      </c>
      <c r="L1258" s="12">
        <v>1256</v>
      </c>
      <c r="M1258" s="12" t="s">
        <v>62</v>
      </c>
      <c r="N1258" s="12" t="s">
        <v>85</v>
      </c>
      <c r="O1258" s="12" t="s">
        <v>106</v>
      </c>
      <c r="P1258" s="12" t="s">
        <v>40</v>
      </c>
      <c r="Q1258" s="12" t="s">
        <v>27</v>
      </c>
      <c r="R1258" s="12" t="s">
        <v>41</v>
      </c>
      <c r="S1258" s="12">
        <v>1504</v>
      </c>
      <c r="U1258">
        <v>263</v>
      </c>
      <c r="W1258">
        <v>1010838</v>
      </c>
      <c r="X1258">
        <v>263</v>
      </c>
      <c r="Y1258" t="s">
        <v>62</v>
      </c>
      <c r="Z1258" t="s">
        <v>85</v>
      </c>
    </row>
    <row r="1259" spans="1:26" x14ac:dyDescent="0.3">
      <c r="A1259" s="2">
        <v>45259</v>
      </c>
      <c r="B1259">
        <v>1011362</v>
      </c>
      <c r="C1259" s="12">
        <v>2014</v>
      </c>
      <c r="D1259" s="12" t="s">
        <v>10</v>
      </c>
      <c r="E1259" s="12">
        <f t="shared" si="58"/>
        <v>53.954707719767946</v>
      </c>
      <c r="F1259" s="12">
        <v>39.624000000000009</v>
      </c>
      <c r="G1259" s="12">
        <v>86.054400000000001</v>
      </c>
      <c r="H1259" s="12">
        <f t="shared" si="59"/>
        <v>46.430399999999992</v>
      </c>
      <c r="I1259" s="12" t="str">
        <f>VLOOKUP(C1259,Customers[[New Cust Id]:[City]],5,TRUE)</f>
        <v>Bangalore</v>
      </c>
      <c r="J1259" s="12" t="str">
        <f t="shared" si="57"/>
        <v>November</v>
      </c>
      <c r="K1259" s="12" t="s">
        <v>1585</v>
      </c>
      <c r="L1259" s="12">
        <v>1257</v>
      </c>
      <c r="M1259" s="12" t="s">
        <v>80</v>
      </c>
      <c r="N1259" s="12" t="s">
        <v>24</v>
      </c>
      <c r="O1259" s="12" t="s">
        <v>556</v>
      </c>
      <c r="P1259" s="12" t="s">
        <v>102</v>
      </c>
      <c r="Q1259" s="12" t="s">
        <v>50</v>
      </c>
      <c r="R1259" s="12" t="s">
        <v>41</v>
      </c>
      <c r="S1259" s="12">
        <v>3770</v>
      </c>
      <c r="U1259">
        <v>2014</v>
      </c>
      <c r="W1259">
        <v>1011362</v>
      </c>
      <c r="X1259">
        <v>2014</v>
      </c>
      <c r="Y1259" t="s">
        <v>80</v>
      </c>
      <c r="Z1259" t="s">
        <v>24</v>
      </c>
    </row>
    <row r="1260" spans="1:26" x14ac:dyDescent="0.3">
      <c r="A1260" s="2">
        <v>45179</v>
      </c>
      <c r="B1260">
        <v>1016959</v>
      </c>
      <c r="C1260" s="12">
        <v>1276</v>
      </c>
      <c r="D1260" s="12" t="s">
        <v>6</v>
      </c>
      <c r="E1260" s="12">
        <f t="shared" si="58"/>
        <v>42.199352967425249</v>
      </c>
      <c r="F1260" s="12">
        <v>49.740000000000009</v>
      </c>
      <c r="G1260" s="12">
        <v>86.054400000000001</v>
      </c>
      <c r="H1260" s="12">
        <f t="shared" si="59"/>
        <v>36.314399999999992</v>
      </c>
      <c r="I1260" s="12" t="str">
        <f>VLOOKUP(C1260,Customers[[New Cust Id]:[City]],5,TRUE)</f>
        <v>Sydney</v>
      </c>
      <c r="J1260" s="12" t="str">
        <f t="shared" si="57"/>
        <v>September</v>
      </c>
      <c r="K1260" s="12" t="s">
        <v>1586</v>
      </c>
      <c r="L1260" s="12">
        <v>1258</v>
      </c>
      <c r="M1260" s="12" t="s">
        <v>80</v>
      </c>
      <c r="N1260" s="12" t="s">
        <v>57</v>
      </c>
      <c r="O1260" s="12" t="s">
        <v>995</v>
      </c>
      <c r="P1260" s="12" t="s">
        <v>40</v>
      </c>
      <c r="Q1260" s="12" t="s">
        <v>27</v>
      </c>
      <c r="R1260" s="12" t="s">
        <v>28</v>
      </c>
      <c r="S1260" s="12">
        <v>4650</v>
      </c>
      <c r="U1260">
        <v>1276</v>
      </c>
      <c r="W1260">
        <v>1016959</v>
      </c>
      <c r="X1260">
        <v>1276</v>
      </c>
      <c r="Y1260" t="s">
        <v>80</v>
      </c>
      <c r="Z1260" t="s">
        <v>57</v>
      </c>
    </row>
    <row r="1261" spans="1:26" x14ac:dyDescent="0.3">
      <c r="A1261" s="2">
        <v>44981</v>
      </c>
      <c r="B1261">
        <v>1014765</v>
      </c>
      <c r="C1261" s="12">
        <v>883</v>
      </c>
      <c r="D1261" s="12" t="s">
        <v>10</v>
      </c>
      <c r="E1261" s="12">
        <f t="shared" si="58"/>
        <v>38.280901383311011</v>
      </c>
      <c r="F1261" s="12">
        <v>53.112000000000009</v>
      </c>
      <c r="G1261" s="12">
        <v>86.054400000000001</v>
      </c>
      <c r="H1261" s="12">
        <f t="shared" si="59"/>
        <v>32.942399999999992</v>
      </c>
      <c r="I1261" s="12" t="str">
        <f>VLOOKUP(C1261,Customers[[New Cust Id]:[City]],5,TRUE)</f>
        <v>Mumbai</v>
      </c>
      <c r="J1261" s="12" t="str">
        <f t="shared" si="57"/>
        <v>February</v>
      </c>
      <c r="K1261" s="12" t="s">
        <v>1587</v>
      </c>
      <c r="L1261" s="12">
        <v>1259</v>
      </c>
      <c r="M1261" s="12" t="s">
        <v>37</v>
      </c>
      <c r="N1261" s="12" t="s">
        <v>47</v>
      </c>
      <c r="O1261" s="12" t="s">
        <v>307</v>
      </c>
      <c r="P1261" s="12" t="s">
        <v>40</v>
      </c>
      <c r="Q1261" s="12" t="s">
        <v>27</v>
      </c>
      <c r="R1261" s="12" t="s">
        <v>35</v>
      </c>
      <c r="S1261" s="12">
        <v>2745</v>
      </c>
      <c r="U1261">
        <v>883</v>
      </c>
      <c r="W1261">
        <v>1014765</v>
      </c>
      <c r="X1261">
        <v>883</v>
      </c>
      <c r="Y1261" t="s">
        <v>37</v>
      </c>
      <c r="Z1261" t="s">
        <v>47</v>
      </c>
    </row>
    <row r="1262" spans="1:26" x14ac:dyDescent="0.3">
      <c r="A1262" s="2">
        <v>45116</v>
      </c>
      <c r="B1262">
        <v>1017096</v>
      </c>
      <c r="C1262" s="12">
        <v>1637</v>
      </c>
      <c r="D1262" s="12" t="s">
        <v>10</v>
      </c>
      <c r="E1262" s="12">
        <f t="shared" si="58"/>
        <v>36.974750855272944</v>
      </c>
      <c r="F1262" s="12">
        <v>54.236000000000004</v>
      </c>
      <c r="G1262" s="12">
        <v>86.054400000000001</v>
      </c>
      <c r="H1262" s="12">
        <f t="shared" si="59"/>
        <v>31.818399999999997</v>
      </c>
      <c r="I1262" s="12" t="str">
        <f>VLOOKUP(C1262,Customers[[New Cust Id]:[City]],5,TRUE)</f>
        <v>Brisbane</v>
      </c>
      <c r="J1262" s="12" t="str">
        <f t="shared" si="57"/>
        <v>July</v>
      </c>
      <c r="K1262" s="12" t="s">
        <v>1588</v>
      </c>
      <c r="L1262" s="12">
        <v>1260</v>
      </c>
      <c r="M1262" s="12" t="s">
        <v>30</v>
      </c>
      <c r="N1262" s="12" t="s">
        <v>38</v>
      </c>
      <c r="O1262" s="12" t="s">
        <v>236</v>
      </c>
      <c r="P1262" s="12" t="s">
        <v>71</v>
      </c>
      <c r="Q1262" s="12" t="s">
        <v>34</v>
      </c>
      <c r="R1262" s="12" t="s">
        <v>35</v>
      </c>
      <c r="S1262" s="12">
        <v>2803</v>
      </c>
      <c r="U1262">
        <v>1637</v>
      </c>
      <c r="W1262">
        <v>1017096</v>
      </c>
      <c r="X1262">
        <v>1637</v>
      </c>
      <c r="Y1262" t="s">
        <v>30</v>
      </c>
      <c r="Z1262" t="s">
        <v>38</v>
      </c>
    </row>
    <row r="1263" spans="1:26" x14ac:dyDescent="0.3">
      <c r="A1263" s="2">
        <v>45107</v>
      </c>
      <c r="B1263">
        <v>1008535</v>
      </c>
      <c r="C1263" s="12">
        <v>2213</v>
      </c>
      <c r="D1263" s="12" t="s">
        <v>7</v>
      </c>
      <c r="E1263" s="12">
        <f t="shared" si="58"/>
        <v>27.831697159006382</v>
      </c>
      <c r="F1263" s="12">
        <v>62.104000000000013</v>
      </c>
      <c r="G1263" s="12">
        <v>86.054400000000001</v>
      </c>
      <c r="H1263" s="12">
        <f t="shared" si="59"/>
        <v>23.950399999999988</v>
      </c>
      <c r="I1263" s="12" t="str">
        <f>VLOOKUP(C1263,Customers[[New Cust Id]:[City]],5,TRUE)</f>
        <v>Birmingham</v>
      </c>
      <c r="J1263" s="12" t="str">
        <f t="shared" si="57"/>
        <v>June</v>
      </c>
      <c r="K1263" s="12" t="s">
        <v>1589</v>
      </c>
      <c r="L1263" s="12">
        <v>1261</v>
      </c>
      <c r="M1263" s="12" t="s">
        <v>52</v>
      </c>
      <c r="N1263" s="12" t="s">
        <v>47</v>
      </c>
      <c r="O1263" s="12" t="s">
        <v>307</v>
      </c>
      <c r="P1263" s="12" t="s">
        <v>40</v>
      </c>
      <c r="Q1263" s="12" t="s">
        <v>27</v>
      </c>
      <c r="R1263" s="12" t="s">
        <v>28</v>
      </c>
      <c r="S1263" s="12">
        <v>1139</v>
      </c>
      <c r="U1263">
        <v>2213</v>
      </c>
      <c r="W1263">
        <v>1008535</v>
      </c>
      <c r="X1263">
        <v>2213</v>
      </c>
      <c r="Y1263" t="s">
        <v>52</v>
      </c>
      <c r="Z1263" t="s">
        <v>47</v>
      </c>
    </row>
    <row r="1264" spans="1:26" x14ac:dyDescent="0.3">
      <c r="A1264" s="2">
        <v>45037</v>
      </c>
      <c r="B1264">
        <v>1017108</v>
      </c>
      <c r="C1264" s="12">
        <v>750</v>
      </c>
      <c r="D1264" s="12" t="s">
        <v>11</v>
      </c>
      <c r="E1264" s="12">
        <f t="shared" si="58"/>
        <v>27.831697159006382</v>
      </c>
      <c r="F1264" s="12">
        <v>62.104000000000013</v>
      </c>
      <c r="G1264" s="12">
        <v>86.054400000000001</v>
      </c>
      <c r="H1264" s="12">
        <f t="shared" si="59"/>
        <v>23.950399999999988</v>
      </c>
      <c r="I1264" s="12" t="str">
        <f>VLOOKUP(C1264,Customers[[New Cust Id]:[City]],5,TRUE)</f>
        <v>Brisbane</v>
      </c>
      <c r="J1264" s="12" t="str">
        <f t="shared" si="57"/>
        <v>April</v>
      </c>
      <c r="K1264" s="12" t="s">
        <v>1590</v>
      </c>
      <c r="L1264" s="12">
        <v>1262</v>
      </c>
      <c r="M1264" s="12" t="s">
        <v>30</v>
      </c>
      <c r="N1264" s="12" t="s">
        <v>166</v>
      </c>
      <c r="O1264" s="12" t="s">
        <v>602</v>
      </c>
      <c r="P1264" s="12" t="s">
        <v>33</v>
      </c>
      <c r="Q1264" s="12" t="s">
        <v>34</v>
      </c>
      <c r="R1264" s="12" t="s">
        <v>35</v>
      </c>
      <c r="S1264" s="12">
        <v>2817</v>
      </c>
      <c r="U1264">
        <v>750</v>
      </c>
      <c r="W1264">
        <v>1017108</v>
      </c>
      <c r="X1264">
        <v>750</v>
      </c>
      <c r="Y1264" t="s">
        <v>30</v>
      </c>
      <c r="Z1264" t="s">
        <v>166</v>
      </c>
    </row>
    <row r="1265" spans="1:26" x14ac:dyDescent="0.3">
      <c r="A1265" s="2">
        <v>45016</v>
      </c>
      <c r="B1265">
        <v>1017381</v>
      </c>
      <c r="C1265" s="12">
        <v>382</v>
      </c>
      <c r="D1265" s="12" t="s">
        <v>13</v>
      </c>
      <c r="E1265" s="12">
        <f t="shared" si="58"/>
        <v>10.851740294511371</v>
      </c>
      <c r="F1265" s="12">
        <v>76.716000000000008</v>
      </c>
      <c r="G1265" s="12">
        <v>86.054400000000001</v>
      </c>
      <c r="H1265" s="12">
        <f t="shared" si="59"/>
        <v>9.3383999999999929</v>
      </c>
      <c r="I1265" s="12" t="str">
        <f>VLOOKUP(C1265,Customers[[New Cust Id]:[City]],5,TRUE)</f>
        <v>New York</v>
      </c>
      <c r="J1265" s="12" t="str">
        <f t="shared" si="57"/>
        <v>March</v>
      </c>
      <c r="K1265" s="12" t="s">
        <v>1591</v>
      </c>
      <c r="L1265" s="12">
        <v>1263</v>
      </c>
      <c r="M1265" s="12" t="s">
        <v>37</v>
      </c>
      <c r="N1265" s="12" t="s">
        <v>53</v>
      </c>
      <c r="O1265" s="12" t="s">
        <v>54</v>
      </c>
      <c r="P1265" s="12" t="s">
        <v>64</v>
      </c>
      <c r="Q1265" s="12" t="s">
        <v>50</v>
      </c>
      <c r="R1265" s="12" t="s">
        <v>35</v>
      </c>
      <c r="S1265" s="12">
        <v>1607</v>
      </c>
      <c r="U1265">
        <v>382</v>
      </c>
      <c r="W1265">
        <v>1017381</v>
      </c>
      <c r="X1265">
        <v>382</v>
      </c>
      <c r="Y1265" t="s">
        <v>37</v>
      </c>
      <c r="Z1265" t="s">
        <v>53</v>
      </c>
    </row>
    <row r="1266" spans="1:26" x14ac:dyDescent="0.3">
      <c r="A1266" s="2">
        <v>44988</v>
      </c>
      <c r="B1266">
        <v>1015705</v>
      </c>
      <c r="C1266" s="12">
        <v>2445</v>
      </c>
      <c r="D1266" s="12" t="s">
        <v>6</v>
      </c>
      <c r="E1266" s="12">
        <f t="shared" si="58"/>
        <v>0.40253607020673959</v>
      </c>
      <c r="F1266" s="12">
        <v>85.708000000000013</v>
      </c>
      <c r="G1266" s="12">
        <v>86.054400000000001</v>
      </c>
      <c r="H1266" s="12">
        <f t="shared" si="59"/>
        <v>0.34639999999998849</v>
      </c>
      <c r="I1266" s="12" t="str">
        <f>VLOOKUP(C1266,Customers[[New Cust Id]:[City]],5,TRUE)</f>
        <v>Sydney</v>
      </c>
      <c r="J1266" s="12" t="str">
        <f t="shared" si="57"/>
        <v>March</v>
      </c>
      <c r="K1266" s="12" t="s">
        <v>1592</v>
      </c>
      <c r="L1266" s="12">
        <v>1264</v>
      </c>
      <c r="M1266" s="12" t="s">
        <v>52</v>
      </c>
      <c r="N1266" s="12" t="s">
        <v>47</v>
      </c>
      <c r="O1266" s="12" t="s">
        <v>473</v>
      </c>
      <c r="P1266" s="12" t="s">
        <v>89</v>
      </c>
      <c r="Q1266" s="12" t="s">
        <v>60</v>
      </c>
      <c r="R1266" s="12" t="s">
        <v>35</v>
      </c>
      <c r="S1266" s="12">
        <v>2160</v>
      </c>
      <c r="U1266">
        <v>2445</v>
      </c>
      <c r="W1266">
        <v>1015705</v>
      </c>
      <c r="X1266">
        <v>2445</v>
      </c>
      <c r="Y1266" t="s">
        <v>52</v>
      </c>
      <c r="Z1266" t="s">
        <v>47</v>
      </c>
    </row>
    <row r="1267" spans="1:26" x14ac:dyDescent="0.3">
      <c r="A1267" s="2">
        <v>45089</v>
      </c>
      <c r="B1267">
        <v>1009966</v>
      </c>
      <c r="C1267" s="12">
        <v>745</v>
      </c>
      <c r="D1267" s="12" t="s">
        <v>7</v>
      </c>
      <c r="E1267" s="12">
        <f t="shared" si="58"/>
        <v>-11.352818682135963</v>
      </c>
      <c r="F1267" s="12">
        <v>95.824000000000012</v>
      </c>
      <c r="G1267" s="12">
        <v>86.054400000000001</v>
      </c>
      <c r="H1267" s="12">
        <f t="shared" si="59"/>
        <v>-9.7696000000000112</v>
      </c>
      <c r="I1267" s="12" t="str">
        <f>VLOOKUP(C1267,Customers[[New Cust Id]:[City]],5,TRUE)</f>
        <v>Brisbane</v>
      </c>
      <c r="J1267" s="12" t="str">
        <f t="shared" si="57"/>
        <v>June</v>
      </c>
      <c r="K1267" s="12" t="s">
        <v>1593</v>
      </c>
      <c r="L1267" s="12">
        <v>1265</v>
      </c>
      <c r="M1267" s="12" t="s">
        <v>113</v>
      </c>
      <c r="N1267" s="12" t="s">
        <v>81</v>
      </c>
      <c r="O1267" s="12" t="s">
        <v>1365</v>
      </c>
      <c r="P1267" s="12" t="s">
        <v>33</v>
      </c>
      <c r="Q1267" s="12" t="s">
        <v>34</v>
      </c>
      <c r="R1267" s="12" t="s">
        <v>41</v>
      </c>
      <c r="S1267" s="12">
        <v>7769</v>
      </c>
      <c r="U1267">
        <v>745</v>
      </c>
      <c r="W1267">
        <v>1009966</v>
      </c>
      <c r="X1267">
        <v>745</v>
      </c>
      <c r="Y1267" t="s">
        <v>113</v>
      </c>
      <c r="Z1267" t="s">
        <v>81</v>
      </c>
    </row>
    <row r="1268" spans="1:26" x14ac:dyDescent="0.3">
      <c r="A1268" s="2">
        <v>45135</v>
      </c>
      <c r="B1268">
        <v>1014096</v>
      </c>
      <c r="C1268" s="12">
        <v>235</v>
      </c>
      <c r="D1268" s="12" t="s">
        <v>11</v>
      </c>
      <c r="E1268" s="12">
        <f t="shared" si="58"/>
        <v>-13.96511973821211</v>
      </c>
      <c r="F1268" s="12">
        <v>98.072000000000003</v>
      </c>
      <c r="G1268" s="12">
        <v>86.054400000000001</v>
      </c>
      <c r="H1268" s="12">
        <f t="shared" si="59"/>
        <v>-12.017600000000002</v>
      </c>
      <c r="I1268" s="12" t="str">
        <f>VLOOKUP(C1268,Customers[[New Cust Id]:[City]],5,TRUE)</f>
        <v>Brisbane</v>
      </c>
      <c r="J1268" s="12" t="str">
        <f t="shared" si="57"/>
        <v>July</v>
      </c>
      <c r="K1268" s="12" t="s">
        <v>1594</v>
      </c>
      <c r="L1268" s="12">
        <v>1266</v>
      </c>
      <c r="M1268" s="12" t="s">
        <v>120</v>
      </c>
      <c r="N1268" s="12" t="s">
        <v>81</v>
      </c>
      <c r="O1268" s="12" t="s">
        <v>626</v>
      </c>
      <c r="P1268" s="12" t="s">
        <v>89</v>
      </c>
      <c r="Q1268" s="12" t="s">
        <v>60</v>
      </c>
      <c r="R1268" s="12" t="s">
        <v>35</v>
      </c>
      <c r="S1268" s="12">
        <v>2700</v>
      </c>
      <c r="U1268">
        <v>235</v>
      </c>
      <c r="W1268">
        <v>1014096</v>
      </c>
      <c r="X1268">
        <v>235</v>
      </c>
      <c r="Y1268" t="s">
        <v>120</v>
      </c>
      <c r="Z1268" t="s">
        <v>81</v>
      </c>
    </row>
    <row r="1269" spans="1:26" x14ac:dyDescent="0.3">
      <c r="A1269" s="2">
        <v>44939</v>
      </c>
      <c r="B1269">
        <v>1019867</v>
      </c>
      <c r="C1269" s="12">
        <v>2818</v>
      </c>
      <c r="D1269" s="12" t="s">
        <v>11</v>
      </c>
      <c r="E1269" s="12">
        <f t="shared" si="58"/>
        <v>-20.495872378402506</v>
      </c>
      <c r="F1269" s="12">
        <v>103.69200000000001</v>
      </c>
      <c r="G1269" s="12">
        <v>86.054400000000001</v>
      </c>
      <c r="H1269" s="12">
        <f t="shared" si="59"/>
        <v>-17.637600000000006</v>
      </c>
      <c r="I1269" s="12" t="str">
        <f>VLOOKUP(C1269,Customers[[New Cust Id]:[City]],5,TRUE)</f>
        <v>Melbourne</v>
      </c>
      <c r="J1269" s="12" t="str">
        <f t="shared" si="57"/>
        <v>January</v>
      </c>
      <c r="K1269" s="12" t="s">
        <v>1595</v>
      </c>
      <c r="L1269" s="12">
        <v>1267</v>
      </c>
      <c r="M1269" s="12" t="s">
        <v>37</v>
      </c>
      <c r="N1269" s="12" t="s">
        <v>66</v>
      </c>
      <c r="O1269" s="12" t="s">
        <v>338</v>
      </c>
      <c r="P1269" s="12" t="s">
        <v>40</v>
      </c>
      <c r="Q1269" s="12" t="s">
        <v>27</v>
      </c>
      <c r="R1269" s="12" t="s">
        <v>28</v>
      </c>
      <c r="S1269" s="12">
        <v>4769</v>
      </c>
      <c r="U1269">
        <v>2818</v>
      </c>
      <c r="W1269">
        <v>1019867</v>
      </c>
      <c r="X1269">
        <v>2818</v>
      </c>
      <c r="Y1269" t="s">
        <v>37</v>
      </c>
      <c r="Z1269" t="s">
        <v>66</v>
      </c>
    </row>
    <row r="1270" spans="1:26" x14ac:dyDescent="0.3">
      <c r="A1270" s="2">
        <v>45241</v>
      </c>
      <c r="B1270">
        <v>1012393</v>
      </c>
      <c r="C1270" s="12">
        <v>1236</v>
      </c>
      <c r="D1270" s="12" t="s">
        <v>12</v>
      </c>
      <c r="E1270" s="12">
        <f t="shared" si="58"/>
        <v>-29.638926074669047</v>
      </c>
      <c r="F1270" s="12">
        <v>111.56</v>
      </c>
      <c r="G1270" s="12">
        <v>86.054400000000001</v>
      </c>
      <c r="H1270" s="12">
        <f t="shared" si="59"/>
        <v>-25.505600000000001</v>
      </c>
      <c r="I1270" s="12" t="str">
        <f>VLOOKUP(C1270,Customers[[New Cust Id]:[City]],5,TRUE)</f>
        <v>Melbourne</v>
      </c>
      <c r="J1270" s="12" t="str">
        <f t="shared" si="57"/>
        <v>November</v>
      </c>
      <c r="K1270" s="12" t="s">
        <v>1596</v>
      </c>
      <c r="L1270" s="12">
        <v>1268</v>
      </c>
      <c r="M1270" s="12" t="s">
        <v>56</v>
      </c>
      <c r="N1270" s="12" t="s">
        <v>85</v>
      </c>
      <c r="O1270" s="12" t="s">
        <v>145</v>
      </c>
      <c r="P1270" s="12" t="s">
        <v>64</v>
      </c>
      <c r="Q1270" s="12" t="s">
        <v>50</v>
      </c>
      <c r="R1270" s="12" t="s">
        <v>28</v>
      </c>
      <c r="S1270" s="12">
        <v>2764</v>
      </c>
      <c r="U1270">
        <v>1236</v>
      </c>
      <c r="W1270">
        <v>1012393</v>
      </c>
      <c r="X1270">
        <v>1236</v>
      </c>
      <c r="Y1270" t="s">
        <v>56</v>
      </c>
      <c r="Z1270" t="s">
        <v>85</v>
      </c>
    </row>
    <row r="1271" spans="1:26" x14ac:dyDescent="0.3">
      <c r="A1271" s="2">
        <v>45195</v>
      </c>
      <c r="B1271">
        <v>1012476</v>
      </c>
      <c r="C1271" s="12">
        <v>599</v>
      </c>
      <c r="D1271" s="12" t="s">
        <v>8</v>
      </c>
      <c r="E1271" s="12">
        <f t="shared" si="58"/>
        <v>-33.557377658783302</v>
      </c>
      <c r="F1271" s="12">
        <v>114.93200000000002</v>
      </c>
      <c r="G1271" s="12">
        <v>86.054400000000001</v>
      </c>
      <c r="H1271" s="12">
        <f t="shared" si="59"/>
        <v>-28.877600000000015</v>
      </c>
      <c r="I1271" s="12" t="str">
        <f>VLOOKUP(C1271,Customers[[New Cust Id]:[City]],5,TRUE)</f>
        <v>Chicago</v>
      </c>
      <c r="J1271" s="12" t="str">
        <f t="shared" si="57"/>
        <v>September</v>
      </c>
      <c r="K1271" s="12" t="s">
        <v>1597</v>
      </c>
      <c r="L1271" s="12">
        <v>1269</v>
      </c>
      <c r="M1271" s="12" t="s">
        <v>56</v>
      </c>
      <c r="N1271" s="12" t="s">
        <v>85</v>
      </c>
      <c r="O1271" s="12" t="s">
        <v>336</v>
      </c>
      <c r="P1271" s="12" t="s">
        <v>71</v>
      </c>
      <c r="Q1271" s="12" t="s">
        <v>34</v>
      </c>
      <c r="R1271" s="12" t="s">
        <v>41</v>
      </c>
      <c r="S1271" s="12">
        <v>8770</v>
      </c>
      <c r="U1271">
        <v>599</v>
      </c>
      <c r="W1271">
        <v>1012476</v>
      </c>
      <c r="X1271">
        <v>599</v>
      </c>
      <c r="Y1271" t="s">
        <v>56</v>
      </c>
      <c r="Z1271" t="s">
        <v>85</v>
      </c>
    </row>
    <row r="1272" spans="1:26" x14ac:dyDescent="0.3">
      <c r="A1272" s="2">
        <v>45290</v>
      </c>
      <c r="B1272">
        <v>1011430</v>
      </c>
      <c r="C1272" s="12">
        <v>763</v>
      </c>
      <c r="D1272" s="12" t="s">
        <v>13</v>
      </c>
      <c r="E1272" s="12">
        <f t="shared" si="58"/>
        <v>-36.169678714859444</v>
      </c>
      <c r="F1272" s="12">
        <v>117.18</v>
      </c>
      <c r="G1272" s="12">
        <v>86.054400000000001</v>
      </c>
      <c r="H1272" s="12">
        <f t="shared" si="59"/>
        <v>-31.125600000000006</v>
      </c>
      <c r="I1272" s="12" t="str">
        <f>VLOOKUP(C1272,Customers[[New Cust Id]:[City]],5,TRUE)</f>
        <v>Mumbai</v>
      </c>
      <c r="J1272" s="12" t="str">
        <f t="shared" si="57"/>
        <v>December</v>
      </c>
      <c r="K1272" s="12" t="s">
        <v>1598</v>
      </c>
      <c r="L1272" s="12">
        <v>1270</v>
      </c>
      <c r="M1272" s="12" t="s">
        <v>23</v>
      </c>
      <c r="N1272" s="12" t="s">
        <v>31</v>
      </c>
      <c r="O1272" s="12" t="s">
        <v>887</v>
      </c>
      <c r="P1272" s="12" t="s">
        <v>40</v>
      </c>
      <c r="Q1272" s="12" t="s">
        <v>27</v>
      </c>
      <c r="R1272" s="12" t="s">
        <v>35</v>
      </c>
      <c r="S1272" s="12">
        <v>3920</v>
      </c>
      <c r="U1272">
        <v>763</v>
      </c>
      <c r="W1272">
        <v>1011430</v>
      </c>
      <c r="X1272">
        <v>763</v>
      </c>
      <c r="Y1272" t="s">
        <v>23</v>
      </c>
      <c r="Z1272" t="s">
        <v>31</v>
      </c>
    </row>
    <row r="1273" spans="1:26" x14ac:dyDescent="0.3">
      <c r="A1273" s="2">
        <v>44999</v>
      </c>
      <c r="B1273">
        <v>1013165</v>
      </c>
      <c r="C1273" s="12">
        <v>2288</v>
      </c>
      <c r="D1273" s="12" t="s">
        <v>11</v>
      </c>
      <c r="E1273" s="12">
        <f t="shared" si="58"/>
        <v>-37.475829242897518</v>
      </c>
      <c r="F1273" s="12">
        <v>118.304</v>
      </c>
      <c r="G1273" s="12">
        <v>86.054400000000001</v>
      </c>
      <c r="H1273" s="12">
        <f t="shared" si="59"/>
        <v>-32.249600000000001</v>
      </c>
      <c r="I1273" s="12" t="str">
        <f>VLOOKUP(C1273,Customers[[New Cust Id]:[City]],5,TRUE)</f>
        <v>Sydney</v>
      </c>
      <c r="J1273" s="12" t="str">
        <f t="shared" si="57"/>
        <v>March</v>
      </c>
      <c r="K1273" s="12" t="s">
        <v>1599</v>
      </c>
      <c r="L1273" s="12">
        <v>1271</v>
      </c>
      <c r="M1273" s="12" t="s">
        <v>62</v>
      </c>
      <c r="N1273" s="12" t="s">
        <v>81</v>
      </c>
      <c r="O1273" s="12" t="s">
        <v>438</v>
      </c>
      <c r="P1273" s="12" t="s">
        <v>59</v>
      </c>
      <c r="Q1273" s="12" t="s">
        <v>60</v>
      </c>
      <c r="R1273" s="12" t="s">
        <v>35</v>
      </c>
      <c r="S1273" s="12">
        <v>3657</v>
      </c>
      <c r="U1273">
        <v>2288</v>
      </c>
      <c r="W1273">
        <v>1013165</v>
      </c>
      <c r="X1273">
        <v>2288</v>
      </c>
      <c r="Y1273" t="s">
        <v>62</v>
      </c>
      <c r="Z1273" t="s">
        <v>81</v>
      </c>
    </row>
    <row r="1274" spans="1:26" x14ac:dyDescent="0.3">
      <c r="A1274" s="2">
        <v>45042</v>
      </c>
      <c r="B1274">
        <v>1007559</v>
      </c>
      <c r="C1274" s="12">
        <v>1249</v>
      </c>
      <c r="D1274" s="12" t="s">
        <v>11</v>
      </c>
      <c r="E1274" s="12">
        <f t="shared" si="58"/>
        <v>-40.855087014725569</v>
      </c>
      <c r="F1274" s="12">
        <v>121.212</v>
      </c>
      <c r="G1274" s="12">
        <v>86.054400000000001</v>
      </c>
      <c r="H1274" s="12">
        <f t="shared" si="59"/>
        <v>-35.157600000000002</v>
      </c>
      <c r="I1274" s="12" t="str">
        <f>VLOOKUP(C1274,Customers[[New Cust Id]:[City]],5,TRUE)</f>
        <v>Manchester</v>
      </c>
      <c r="J1274" s="12" t="str">
        <f t="shared" si="57"/>
        <v>April</v>
      </c>
      <c r="K1274" s="12" t="s">
        <v>1600</v>
      </c>
      <c r="L1274" s="12">
        <v>1272</v>
      </c>
      <c r="M1274" s="12" t="s">
        <v>62</v>
      </c>
      <c r="N1274" s="12" t="s">
        <v>24</v>
      </c>
      <c r="O1274" s="12" t="s">
        <v>520</v>
      </c>
      <c r="P1274" s="12" t="s">
        <v>49</v>
      </c>
      <c r="Q1274" s="12" t="s">
        <v>50</v>
      </c>
      <c r="R1274" s="12" t="s">
        <v>35</v>
      </c>
      <c r="S1274" s="12">
        <v>3588</v>
      </c>
      <c r="U1274">
        <v>1249</v>
      </c>
      <c r="W1274">
        <v>1007559</v>
      </c>
      <c r="X1274">
        <v>1249</v>
      </c>
      <c r="Y1274" t="s">
        <v>62</v>
      </c>
      <c r="Z1274" t="s">
        <v>24</v>
      </c>
    </row>
    <row r="1275" spans="1:26" x14ac:dyDescent="0.3">
      <c r="A1275" s="2">
        <v>45098</v>
      </c>
      <c r="B1275">
        <v>1008202</v>
      </c>
      <c r="C1275" s="12">
        <v>2321</v>
      </c>
      <c r="D1275" s="12" t="s">
        <v>12</v>
      </c>
      <c r="E1275" s="12">
        <f t="shared" si="58"/>
        <v>-58.346348356388525</v>
      </c>
      <c r="F1275" s="12">
        <v>136.26400000000001</v>
      </c>
      <c r="G1275" s="12">
        <v>86.054400000000001</v>
      </c>
      <c r="H1275" s="12">
        <f t="shared" si="59"/>
        <v>-50.209600000000009</v>
      </c>
      <c r="I1275" s="12" t="str">
        <f>VLOOKUP(C1275,Customers[[New Cust Id]:[City]],5,TRUE)</f>
        <v>Brisbane</v>
      </c>
      <c r="J1275" s="12" t="str">
        <f t="shared" si="57"/>
        <v>June</v>
      </c>
      <c r="K1275" s="12" t="s">
        <v>1601</v>
      </c>
      <c r="L1275" s="12">
        <v>1273</v>
      </c>
      <c r="M1275" s="12" t="s">
        <v>80</v>
      </c>
      <c r="N1275" s="12" t="s">
        <v>47</v>
      </c>
      <c r="O1275" s="12" t="s">
        <v>517</v>
      </c>
      <c r="P1275" s="12" t="s">
        <v>26</v>
      </c>
      <c r="Q1275" s="12" t="s">
        <v>27</v>
      </c>
      <c r="R1275" s="12" t="s">
        <v>41</v>
      </c>
      <c r="S1275" s="12">
        <v>2702</v>
      </c>
      <c r="U1275">
        <v>2321</v>
      </c>
      <c r="W1275">
        <v>1008202</v>
      </c>
      <c r="X1275">
        <v>2321</v>
      </c>
      <c r="Y1275" t="s">
        <v>80</v>
      </c>
      <c r="Z1275" t="s">
        <v>47</v>
      </c>
    </row>
    <row r="1276" spans="1:26" x14ac:dyDescent="0.3">
      <c r="A1276" s="2">
        <v>45220</v>
      </c>
      <c r="B1276">
        <v>1008513</v>
      </c>
      <c r="C1276" s="12">
        <v>1636</v>
      </c>
      <c r="D1276" s="12" t="s">
        <v>14</v>
      </c>
      <c r="E1276" s="12">
        <f t="shared" si="58"/>
        <v>-58.388182359065901</v>
      </c>
      <c r="F1276" s="12">
        <v>136.30000000000001</v>
      </c>
      <c r="G1276" s="12">
        <v>86.054400000000001</v>
      </c>
      <c r="H1276" s="12">
        <f t="shared" si="59"/>
        <v>-50.24560000000001</v>
      </c>
      <c r="I1276" s="12" t="str">
        <f>VLOOKUP(C1276,Customers[[New Cust Id]:[City]],5,TRUE)</f>
        <v>Delhi</v>
      </c>
      <c r="J1276" s="12" t="str">
        <f t="shared" si="57"/>
        <v>October</v>
      </c>
      <c r="K1276" s="12" t="s">
        <v>1602</v>
      </c>
      <c r="L1276" s="12">
        <v>1274</v>
      </c>
      <c r="M1276" s="12" t="s">
        <v>30</v>
      </c>
      <c r="N1276" s="12" t="s">
        <v>66</v>
      </c>
      <c r="O1276" s="12" t="s">
        <v>1101</v>
      </c>
      <c r="P1276" s="12" t="s">
        <v>89</v>
      </c>
      <c r="Q1276" s="12" t="s">
        <v>60</v>
      </c>
      <c r="R1276" s="12" t="s">
        <v>41</v>
      </c>
      <c r="S1276" s="12">
        <v>8688</v>
      </c>
      <c r="U1276">
        <v>1636</v>
      </c>
      <c r="W1276">
        <v>1008513</v>
      </c>
      <c r="X1276">
        <v>1636</v>
      </c>
      <c r="Y1276" t="s">
        <v>30</v>
      </c>
      <c r="Z1276" t="s">
        <v>66</v>
      </c>
    </row>
    <row r="1277" spans="1:26" x14ac:dyDescent="0.3">
      <c r="A1277" s="2">
        <v>45083</v>
      </c>
      <c r="B1277">
        <v>1006261</v>
      </c>
      <c r="C1277" s="12">
        <v>1380</v>
      </c>
      <c r="D1277" s="12" t="s">
        <v>13</v>
      </c>
      <c r="E1277" s="12">
        <f t="shared" si="58"/>
        <v>-59.052878179384216</v>
      </c>
      <c r="F1277" s="12">
        <v>136.87200000000001</v>
      </c>
      <c r="G1277" s="12">
        <v>86.054400000000001</v>
      </c>
      <c r="H1277" s="12">
        <f t="shared" si="59"/>
        <v>-50.817600000000013</v>
      </c>
      <c r="I1277" s="12" t="str">
        <f>VLOOKUP(C1277,Customers[[New Cust Id]:[City]],5,TRUE)</f>
        <v>Los Angeles</v>
      </c>
      <c r="J1277" s="12" t="str">
        <f t="shared" si="57"/>
        <v>June</v>
      </c>
      <c r="K1277" s="12" t="s">
        <v>1603</v>
      </c>
      <c r="L1277" s="12">
        <v>1275</v>
      </c>
      <c r="M1277" s="12" t="s">
        <v>120</v>
      </c>
      <c r="N1277" s="12" t="s">
        <v>66</v>
      </c>
      <c r="O1277" s="12" t="s">
        <v>1187</v>
      </c>
      <c r="P1277" s="12" t="s">
        <v>68</v>
      </c>
      <c r="Q1277" s="12" t="s">
        <v>34</v>
      </c>
      <c r="R1277" s="12" t="s">
        <v>41</v>
      </c>
      <c r="S1277" s="12">
        <v>4915</v>
      </c>
      <c r="U1277">
        <v>1380</v>
      </c>
      <c r="W1277">
        <v>1006261</v>
      </c>
      <c r="X1277">
        <v>1380</v>
      </c>
      <c r="Y1277" t="s">
        <v>120</v>
      </c>
      <c r="Z1277" t="s">
        <v>66</v>
      </c>
    </row>
    <row r="1278" spans="1:26" x14ac:dyDescent="0.3">
      <c r="A1278" s="2">
        <v>45041</v>
      </c>
      <c r="B1278">
        <v>1017156</v>
      </c>
      <c r="C1278" s="12">
        <v>775</v>
      </c>
      <c r="D1278" s="12" t="s">
        <v>9</v>
      </c>
      <c r="E1278" s="12">
        <f t="shared" si="58"/>
        <v>-76.660345084039889</v>
      </c>
      <c r="F1278" s="12">
        <v>152.02400000000003</v>
      </c>
      <c r="G1278" s="12">
        <v>86.054400000000001</v>
      </c>
      <c r="H1278" s="12">
        <f t="shared" si="59"/>
        <v>-65.969600000000028</v>
      </c>
      <c r="I1278" s="12" t="str">
        <f>VLOOKUP(C1278,Customers[[New Cust Id]:[City]],5,TRUE)</f>
        <v>Chicago</v>
      </c>
      <c r="J1278" s="12" t="str">
        <f t="shared" si="57"/>
        <v>April</v>
      </c>
      <c r="K1278" s="12" t="s">
        <v>1604</v>
      </c>
      <c r="L1278" s="12">
        <v>1276</v>
      </c>
      <c r="M1278" s="12" t="s">
        <v>23</v>
      </c>
      <c r="N1278" s="12" t="s">
        <v>24</v>
      </c>
      <c r="O1278" s="12" t="s">
        <v>25</v>
      </c>
      <c r="P1278" s="12" t="s">
        <v>26</v>
      </c>
      <c r="Q1278" s="12" t="s">
        <v>27</v>
      </c>
      <c r="R1278" s="12" t="s">
        <v>35</v>
      </c>
      <c r="S1278" s="12">
        <v>6881</v>
      </c>
      <c r="U1278">
        <v>775</v>
      </c>
      <c r="W1278">
        <v>1017156</v>
      </c>
      <c r="X1278">
        <v>775</v>
      </c>
      <c r="Y1278" t="s">
        <v>23</v>
      </c>
      <c r="Z1278" t="s">
        <v>24</v>
      </c>
    </row>
    <row r="1279" spans="1:26" x14ac:dyDescent="0.3">
      <c r="A1279" s="2">
        <v>45159</v>
      </c>
      <c r="B1279">
        <v>1015288</v>
      </c>
      <c r="C1279" s="12">
        <v>905</v>
      </c>
      <c r="D1279" s="12" t="s">
        <v>7</v>
      </c>
      <c r="E1279" s="12">
        <f t="shared" si="58"/>
        <v>-79.272646140116038</v>
      </c>
      <c r="F1279" s="12">
        <v>154.27200000000002</v>
      </c>
      <c r="G1279" s="12">
        <v>86.054400000000001</v>
      </c>
      <c r="H1279" s="12">
        <f t="shared" si="59"/>
        <v>-68.217600000000019</v>
      </c>
      <c r="I1279" s="12" t="str">
        <f>VLOOKUP(C1279,Customers[[New Cust Id]:[City]],5,TRUE)</f>
        <v>Mumbai</v>
      </c>
      <c r="J1279" s="12" t="str">
        <f t="shared" si="57"/>
        <v>August</v>
      </c>
      <c r="K1279" s="12" t="s">
        <v>1605</v>
      </c>
      <c r="L1279" s="12">
        <v>1277</v>
      </c>
      <c r="M1279" s="12" t="s">
        <v>62</v>
      </c>
      <c r="N1279" s="12" t="s">
        <v>85</v>
      </c>
      <c r="O1279" s="12" t="s">
        <v>769</v>
      </c>
      <c r="P1279" s="12" t="s">
        <v>26</v>
      </c>
      <c r="Q1279" s="12" t="s">
        <v>27</v>
      </c>
      <c r="R1279" s="12" t="s">
        <v>41</v>
      </c>
      <c r="S1279" s="12">
        <v>1222</v>
      </c>
      <c r="U1279">
        <v>905</v>
      </c>
      <c r="W1279">
        <v>1015288</v>
      </c>
      <c r="X1279">
        <v>905</v>
      </c>
      <c r="Y1279" t="s">
        <v>62</v>
      </c>
      <c r="Z1279" t="s">
        <v>85</v>
      </c>
    </row>
    <row r="1280" spans="1:26" x14ac:dyDescent="0.3">
      <c r="A1280" s="2">
        <v>45244</v>
      </c>
      <c r="B1280">
        <v>1010635</v>
      </c>
      <c r="C1280" s="12">
        <v>838</v>
      </c>
      <c r="D1280" s="12" t="s">
        <v>15</v>
      </c>
      <c r="E1280" s="12">
        <f t="shared" si="58"/>
        <v>-93.640301948534912</v>
      </c>
      <c r="F1280" s="12">
        <v>166.63600000000002</v>
      </c>
      <c r="G1280" s="12">
        <v>86.054400000000001</v>
      </c>
      <c r="H1280" s="12">
        <f t="shared" si="59"/>
        <v>-80.581600000000023</v>
      </c>
      <c r="I1280" s="12" t="str">
        <f>VLOOKUP(C1280,Customers[[New Cust Id]:[City]],5,TRUE)</f>
        <v>London</v>
      </c>
      <c r="J1280" s="12" t="str">
        <f t="shared" si="57"/>
        <v>November</v>
      </c>
      <c r="K1280" s="12" t="s">
        <v>1606</v>
      </c>
      <c r="L1280" s="12">
        <v>1278</v>
      </c>
      <c r="M1280" s="12" t="s">
        <v>120</v>
      </c>
      <c r="N1280" s="12" t="s">
        <v>166</v>
      </c>
      <c r="O1280" s="12" t="s">
        <v>1144</v>
      </c>
      <c r="P1280" s="12" t="s">
        <v>33</v>
      </c>
      <c r="Q1280" s="12" t="s">
        <v>34</v>
      </c>
      <c r="R1280" s="12" t="s">
        <v>41</v>
      </c>
      <c r="S1280" s="12">
        <v>8676</v>
      </c>
      <c r="U1280">
        <v>838</v>
      </c>
      <c r="W1280">
        <v>1010635</v>
      </c>
      <c r="X1280">
        <v>838</v>
      </c>
      <c r="Y1280" t="s">
        <v>120</v>
      </c>
      <c r="Z1280" t="s">
        <v>166</v>
      </c>
    </row>
    <row r="1281" spans="1:26" x14ac:dyDescent="0.3">
      <c r="A1281" s="2">
        <v>45202</v>
      </c>
      <c r="B1281">
        <v>1019315</v>
      </c>
      <c r="C1281" s="12">
        <v>1988</v>
      </c>
      <c r="D1281" s="12" t="s">
        <v>9</v>
      </c>
      <c r="E1281" s="12">
        <f t="shared" si="58"/>
        <v>-101.47720511676337</v>
      </c>
      <c r="F1281" s="12">
        <v>173.38000000000002</v>
      </c>
      <c r="G1281" s="12">
        <v>86.054400000000001</v>
      </c>
      <c r="H1281" s="12">
        <f t="shared" si="59"/>
        <v>-87.325600000000023</v>
      </c>
      <c r="I1281" s="12" t="str">
        <f>VLOOKUP(C1281,Customers[[New Cust Id]:[City]],5,TRUE)</f>
        <v>Mumbai</v>
      </c>
      <c r="J1281" s="12" t="str">
        <f t="shared" si="57"/>
        <v>October</v>
      </c>
      <c r="K1281" s="12" t="s">
        <v>1607</v>
      </c>
      <c r="L1281" s="12">
        <v>1279</v>
      </c>
      <c r="M1281" s="12" t="s">
        <v>46</v>
      </c>
      <c r="N1281" s="12" t="s">
        <v>31</v>
      </c>
      <c r="O1281" s="12" t="s">
        <v>101</v>
      </c>
      <c r="P1281" s="12" t="s">
        <v>83</v>
      </c>
      <c r="Q1281" s="12" t="s">
        <v>60</v>
      </c>
      <c r="R1281" s="12" t="s">
        <v>28</v>
      </c>
      <c r="S1281" s="12">
        <v>4758</v>
      </c>
      <c r="U1281">
        <v>1988</v>
      </c>
      <c r="W1281">
        <v>1019315</v>
      </c>
      <c r="X1281">
        <v>1988</v>
      </c>
      <c r="Y1281" t="s">
        <v>46</v>
      </c>
      <c r="Z1281" t="s">
        <v>31</v>
      </c>
    </row>
    <row r="1282" spans="1:26" x14ac:dyDescent="0.3">
      <c r="A1282" s="2">
        <v>45261</v>
      </c>
      <c r="B1282">
        <v>1004097</v>
      </c>
      <c r="C1282" s="12">
        <v>999</v>
      </c>
      <c r="D1282" s="12" t="s">
        <v>10</v>
      </c>
      <c r="E1282" s="12">
        <f t="shared" si="58"/>
        <v>68.866778450637213</v>
      </c>
      <c r="F1282" s="12">
        <v>26.960000000000004</v>
      </c>
      <c r="G1282" s="12">
        <v>86.595600000000019</v>
      </c>
      <c r="H1282" s="12">
        <f t="shared" si="59"/>
        <v>59.635600000000011</v>
      </c>
      <c r="I1282" s="12" t="str">
        <f>VLOOKUP(C1282,Customers[[New Cust Id]:[City]],5,TRUE)</f>
        <v>Manchester</v>
      </c>
      <c r="J1282" s="12" t="str">
        <f t="shared" si="57"/>
        <v>December</v>
      </c>
      <c r="K1282" s="12" t="s">
        <v>1608</v>
      </c>
      <c r="L1282" s="12">
        <v>1280</v>
      </c>
      <c r="M1282" s="12" t="s">
        <v>56</v>
      </c>
      <c r="N1282" s="12" t="s">
        <v>53</v>
      </c>
      <c r="O1282" s="12" t="s">
        <v>206</v>
      </c>
      <c r="P1282" s="12" t="s">
        <v>71</v>
      </c>
      <c r="Q1282" s="12" t="s">
        <v>34</v>
      </c>
      <c r="R1282" s="12" t="s">
        <v>41</v>
      </c>
      <c r="S1282" s="12">
        <v>1922</v>
      </c>
      <c r="U1282">
        <v>999</v>
      </c>
      <c r="W1282">
        <v>1004097</v>
      </c>
      <c r="X1282">
        <v>999</v>
      </c>
      <c r="Y1282" t="s">
        <v>56</v>
      </c>
      <c r="Z1282" t="s">
        <v>53</v>
      </c>
    </row>
    <row r="1283" spans="1:26" x14ac:dyDescent="0.3">
      <c r="A1283" s="2">
        <v>45105</v>
      </c>
      <c r="B1283">
        <v>1004429</v>
      </c>
      <c r="C1283" s="12">
        <v>1648</v>
      </c>
      <c r="D1283" s="12" t="s">
        <v>15</v>
      </c>
      <c r="E1283" s="12">
        <f t="shared" si="58"/>
        <v>-250.77514011615557</v>
      </c>
      <c r="F1283" s="12">
        <v>303.92</v>
      </c>
      <c r="G1283" s="12">
        <v>86.642400000000009</v>
      </c>
      <c r="H1283" s="12">
        <f t="shared" si="59"/>
        <v>-217.27760000000001</v>
      </c>
      <c r="I1283" s="12" t="str">
        <f>VLOOKUP(C1283,Customers[[New Cust Id]:[City]],5,TRUE)</f>
        <v>Manchester</v>
      </c>
      <c r="J1283" s="12" t="str">
        <f t="shared" si="57"/>
        <v>June</v>
      </c>
      <c r="K1283" s="12" t="s">
        <v>1609</v>
      </c>
      <c r="L1283" s="12">
        <v>1281</v>
      </c>
      <c r="M1283" s="12" t="s">
        <v>46</v>
      </c>
      <c r="N1283" s="12" t="s">
        <v>31</v>
      </c>
      <c r="O1283" s="12" t="s">
        <v>249</v>
      </c>
      <c r="P1283" s="12" t="s">
        <v>44</v>
      </c>
      <c r="Q1283" s="12" t="s">
        <v>27</v>
      </c>
      <c r="R1283" s="12" t="s">
        <v>41</v>
      </c>
      <c r="S1283" s="12">
        <v>7400</v>
      </c>
      <c r="U1283">
        <v>1648</v>
      </c>
      <c r="W1283">
        <v>1004429</v>
      </c>
      <c r="X1283">
        <v>1648</v>
      </c>
      <c r="Y1283" t="s">
        <v>46</v>
      </c>
      <c r="Z1283" t="s">
        <v>31</v>
      </c>
    </row>
    <row r="1284" spans="1:26" x14ac:dyDescent="0.3">
      <c r="A1284" s="2">
        <v>45057</v>
      </c>
      <c r="B1284">
        <v>1003498</v>
      </c>
      <c r="C1284" s="12">
        <v>1935</v>
      </c>
      <c r="D1284" s="12" t="s">
        <v>15</v>
      </c>
      <c r="E1284" s="12">
        <f t="shared" si="58"/>
        <v>-68.926950383904085</v>
      </c>
      <c r="F1284" s="12">
        <v>147.23200000000003</v>
      </c>
      <c r="G1284" s="12">
        <v>87.157199999999989</v>
      </c>
      <c r="H1284" s="12">
        <f t="shared" si="59"/>
        <v>-60.074800000000039</v>
      </c>
      <c r="I1284" s="12" t="str">
        <f>VLOOKUP(C1284,Customers[[New Cust Id]:[City]],5,TRUE)</f>
        <v>Brisbane</v>
      </c>
      <c r="J1284" s="12" t="str">
        <f t="shared" ref="J1284:J1347" si="60">TEXT(A1284,"mmmm")</f>
        <v>May</v>
      </c>
      <c r="K1284" s="12" t="s">
        <v>1610</v>
      </c>
      <c r="L1284" s="12">
        <v>1282</v>
      </c>
      <c r="M1284" s="12" t="s">
        <v>52</v>
      </c>
      <c r="N1284" s="12" t="s">
        <v>85</v>
      </c>
      <c r="O1284" s="12" t="s">
        <v>674</v>
      </c>
      <c r="P1284" s="12" t="s">
        <v>64</v>
      </c>
      <c r="Q1284" s="12" t="s">
        <v>50</v>
      </c>
      <c r="R1284" s="12" t="s">
        <v>35</v>
      </c>
      <c r="S1284" s="12">
        <v>3034</v>
      </c>
      <c r="U1284">
        <v>1935</v>
      </c>
      <c r="W1284">
        <v>1003498</v>
      </c>
      <c r="X1284">
        <v>1935</v>
      </c>
      <c r="Y1284" t="s">
        <v>52</v>
      </c>
      <c r="Z1284" t="s">
        <v>85</v>
      </c>
    </row>
    <row r="1285" spans="1:26" x14ac:dyDescent="0.3">
      <c r="A1285" s="2">
        <v>45275</v>
      </c>
      <c r="B1285">
        <v>1008551</v>
      </c>
      <c r="C1285" s="12">
        <v>1359</v>
      </c>
      <c r="D1285" s="12" t="s">
        <v>13</v>
      </c>
      <c r="E1285" s="12">
        <f t="shared" ref="E1285:E1348" si="61">(H1285/G1285)*100</f>
        <v>35.344797995400384</v>
      </c>
      <c r="F1285" s="12">
        <v>56.50800000000001</v>
      </c>
      <c r="G1285" s="12">
        <v>87.398999999999987</v>
      </c>
      <c r="H1285" s="12">
        <f t="shared" ref="H1285:H1348" si="62">(G1285-F1285)</f>
        <v>30.890999999999977</v>
      </c>
      <c r="I1285" s="12" t="str">
        <f>VLOOKUP(C1285,Customers[[New Cust Id]:[City]],5,TRUE)</f>
        <v>Melbourne</v>
      </c>
      <c r="J1285" s="12" t="str">
        <f t="shared" si="60"/>
        <v>December</v>
      </c>
      <c r="K1285" s="12" t="s">
        <v>1611</v>
      </c>
      <c r="L1285" s="12">
        <v>1283</v>
      </c>
      <c r="M1285" s="12" t="s">
        <v>113</v>
      </c>
      <c r="N1285" s="12" t="s">
        <v>47</v>
      </c>
      <c r="O1285" s="12" t="s">
        <v>354</v>
      </c>
      <c r="P1285" s="12" t="s">
        <v>26</v>
      </c>
      <c r="Q1285" s="12" t="s">
        <v>27</v>
      </c>
      <c r="R1285" s="12" t="s">
        <v>41</v>
      </c>
      <c r="S1285" s="12">
        <v>1310</v>
      </c>
      <c r="U1285">
        <v>1359</v>
      </c>
      <c r="W1285">
        <v>1008551</v>
      </c>
      <c r="X1285">
        <v>1359</v>
      </c>
      <c r="Y1285" t="s">
        <v>113</v>
      </c>
      <c r="Z1285" t="s">
        <v>47</v>
      </c>
    </row>
    <row r="1286" spans="1:26" x14ac:dyDescent="0.3">
      <c r="A1286" s="2">
        <v>45158</v>
      </c>
      <c r="B1286">
        <v>1012730</v>
      </c>
      <c r="C1286" s="12">
        <v>272</v>
      </c>
      <c r="D1286" s="12" t="s">
        <v>10</v>
      </c>
      <c r="E1286" s="12">
        <f t="shared" si="61"/>
        <v>21.843499353539478</v>
      </c>
      <c r="F1286" s="12">
        <v>68.308000000000021</v>
      </c>
      <c r="G1286" s="12">
        <v>87.398999999999987</v>
      </c>
      <c r="H1286" s="12">
        <f t="shared" si="62"/>
        <v>19.090999999999966</v>
      </c>
      <c r="I1286" s="12" t="str">
        <f>VLOOKUP(C1286,Customers[[New Cust Id]:[City]],5,TRUE)</f>
        <v>Manchester</v>
      </c>
      <c r="J1286" s="12" t="str">
        <f t="shared" si="60"/>
        <v>August</v>
      </c>
      <c r="K1286" s="12" t="s">
        <v>1612</v>
      </c>
      <c r="L1286" s="12">
        <v>1284</v>
      </c>
      <c r="M1286" s="12" t="s">
        <v>46</v>
      </c>
      <c r="N1286" s="12" t="s">
        <v>47</v>
      </c>
      <c r="O1286" s="12" t="s">
        <v>76</v>
      </c>
      <c r="P1286" s="12" t="s">
        <v>102</v>
      </c>
      <c r="Q1286" s="12" t="s">
        <v>50</v>
      </c>
      <c r="R1286" s="12" t="s">
        <v>41</v>
      </c>
      <c r="S1286" s="12">
        <v>5109</v>
      </c>
      <c r="U1286">
        <v>272</v>
      </c>
      <c r="W1286">
        <v>1012730</v>
      </c>
      <c r="X1286">
        <v>272</v>
      </c>
      <c r="Y1286" t="s">
        <v>46</v>
      </c>
      <c r="Z1286" t="s">
        <v>47</v>
      </c>
    </row>
    <row r="1287" spans="1:26" x14ac:dyDescent="0.3">
      <c r="A1287" s="2">
        <v>45053</v>
      </c>
      <c r="B1287">
        <v>1019856</v>
      </c>
      <c r="C1287" s="12">
        <v>1091</v>
      </c>
      <c r="D1287" s="12" t="s">
        <v>13</v>
      </c>
      <c r="E1287" s="12">
        <f t="shared" si="61"/>
        <v>-28.312680923122745</v>
      </c>
      <c r="F1287" s="12">
        <v>112.14400000000003</v>
      </c>
      <c r="G1287" s="12">
        <v>87.398999999999987</v>
      </c>
      <c r="H1287" s="12">
        <f t="shared" si="62"/>
        <v>-24.745000000000047</v>
      </c>
      <c r="I1287" s="12" t="str">
        <f>VLOOKUP(C1287,Customers[[New Cust Id]:[City]],5,TRUE)</f>
        <v>Brisbane</v>
      </c>
      <c r="J1287" s="12" t="str">
        <f t="shared" si="60"/>
        <v>May</v>
      </c>
      <c r="K1287" s="12" t="s">
        <v>1613</v>
      </c>
      <c r="L1287" s="12">
        <v>1285</v>
      </c>
      <c r="M1287" s="12" t="s">
        <v>30</v>
      </c>
      <c r="N1287" s="12" t="s">
        <v>66</v>
      </c>
      <c r="O1287" s="12" t="s">
        <v>403</v>
      </c>
      <c r="P1287" s="12" t="s">
        <v>89</v>
      </c>
      <c r="Q1287" s="12" t="s">
        <v>60</v>
      </c>
      <c r="R1287" s="12" t="s">
        <v>28</v>
      </c>
      <c r="S1287" s="12">
        <v>2896</v>
      </c>
      <c r="U1287">
        <v>1091</v>
      </c>
      <c r="W1287">
        <v>1019856</v>
      </c>
      <c r="X1287">
        <v>1091</v>
      </c>
      <c r="Y1287" t="s">
        <v>30</v>
      </c>
      <c r="Z1287" t="s">
        <v>66</v>
      </c>
    </row>
    <row r="1288" spans="1:26" x14ac:dyDescent="0.3">
      <c r="A1288" s="2">
        <v>45032</v>
      </c>
      <c r="B1288">
        <v>1009867</v>
      </c>
      <c r="C1288" s="12">
        <v>1182</v>
      </c>
      <c r="D1288" s="12" t="s">
        <v>10</v>
      </c>
      <c r="E1288" s="12">
        <f t="shared" si="61"/>
        <v>-37.315072254831342</v>
      </c>
      <c r="F1288" s="12">
        <v>120.01200000000003</v>
      </c>
      <c r="G1288" s="12">
        <v>87.398999999999987</v>
      </c>
      <c r="H1288" s="12">
        <f t="shared" si="62"/>
        <v>-32.613000000000042</v>
      </c>
      <c r="I1288" s="12" t="str">
        <f>VLOOKUP(C1288,Customers[[New Cust Id]:[City]],5,TRUE)</f>
        <v>Delhi</v>
      </c>
      <c r="J1288" s="12" t="str">
        <f t="shared" si="60"/>
        <v>April</v>
      </c>
      <c r="K1288" s="12" t="s">
        <v>1614</v>
      </c>
      <c r="L1288" s="12">
        <v>1286</v>
      </c>
      <c r="M1288" s="12" t="s">
        <v>52</v>
      </c>
      <c r="N1288" s="12" t="s">
        <v>166</v>
      </c>
      <c r="O1288" s="12" t="s">
        <v>559</v>
      </c>
      <c r="P1288" s="12" t="s">
        <v>71</v>
      </c>
      <c r="Q1288" s="12" t="s">
        <v>34</v>
      </c>
      <c r="R1288" s="12" t="s">
        <v>41</v>
      </c>
      <c r="S1288" s="12">
        <v>3761</v>
      </c>
      <c r="U1288">
        <v>1182</v>
      </c>
      <c r="W1288">
        <v>1009867</v>
      </c>
      <c r="X1288">
        <v>1182</v>
      </c>
      <c r="Y1288" t="s">
        <v>52</v>
      </c>
      <c r="Z1288" t="s">
        <v>166</v>
      </c>
    </row>
    <row r="1289" spans="1:26" x14ac:dyDescent="0.3">
      <c r="A1289" s="2">
        <v>45250</v>
      </c>
      <c r="B1289">
        <v>1009012</v>
      </c>
      <c r="C1289" s="12">
        <v>751</v>
      </c>
      <c r="D1289" s="12" t="s">
        <v>10</v>
      </c>
      <c r="E1289" s="12">
        <f t="shared" si="61"/>
        <v>-39.681232050710015</v>
      </c>
      <c r="F1289" s="12">
        <v>122.08000000000003</v>
      </c>
      <c r="G1289" s="12">
        <v>87.398999999999987</v>
      </c>
      <c r="H1289" s="12">
        <f t="shared" si="62"/>
        <v>-34.68100000000004</v>
      </c>
      <c r="I1289" s="12" t="str">
        <f>VLOOKUP(C1289,Customers[[New Cust Id]:[City]],5,TRUE)</f>
        <v>London</v>
      </c>
      <c r="J1289" s="12" t="str">
        <f t="shared" si="60"/>
        <v>November</v>
      </c>
      <c r="K1289" s="12" t="s">
        <v>1615</v>
      </c>
      <c r="L1289" s="12">
        <v>1287</v>
      </c>
      <c r="M1289" s="12" t="s">
        <v>23</v>
      </c>
      <c r="N1289" s="12" t="s">
        <v>31</v>
      </c>
      <c r="O1289" s="12" t="s">
        <v>689</v>
      </c>
      <c r="P1289" s="12" t="s">
        <v>40</v>
      </c>
      <c r="Q1289" s="12" t="s">
        <v>27</v>
      </c>
      <c r="R1289" s="12" t="s">
        <v>35</v>
      </c>
      <c r="S1289" s="12">
        <v>5704</v>
      </c>
      <c r="U1289">
        <v>751</v>
      </c>
      <c r="W1289">
        <v>1009012</v>
      </c>
      <c r="X1289">
        <v>751</v>
      </c>
      <c r="Y1289" t="s">
        <v>23</v>
      </c>
      <c r="Z1289" t="s">
        <v>31</v>
      </c>
    </row>
    <row r="1290" spans="1:26" x14ac:dyDescent="0.3">
      <c r="A1290" s="2">
        <v>45221</v>
      </c>
      <c r="B1290">
        <v>1018259</v>
      </c>
      <c r="C1290" s="12">
        <v>1142</v>
      </c>
      <c r="D1290" s="12" t="s">
        <v>8</v>
      </c>
      <c r="E1290" s="12">
        <f t="shared" si="61"/>
        <v>-43.745351777480352</v>
      </c>
      <c r="F1290" s="12">
        <v>125.63200000000003</v>
      </c>
      <c r="G1290" s="12">
        <v>87.398999999999987</v>
      </c>
      <c r="H1290" s="12">
        <f t="shared" si="62"/>
        <v>-38.233000000000047</v>
      </c>
      <c r="I1290" s="12" t="str">
        <f>VLOOKUP(C1290,Customers[[New Cust Id]:[City]],5,TRUE)</f>
        <v>Bangalore</v>
      </c>
      <c r="J1290" s="12" t="str">
        <f t="shared" si="60"/>
        <v>October</v>
      </c>
      <c r="K1290" s="12" t="s">
        <v>1616</v>
      </c>
      <c r="L1290" s="12">
        <v>1288</v>
      </c>
      <c r="M1290" s="12" t="s">
        <v>30</v>
      </c>
      <c r="N1290" s="12" t="s">
        <v>85</v>
      </c>
      <c r="O1290" s="12" t="s">
        <v>111</v>
      </c>
      <c r="P1290" s="12" t="s">
        <v>33</v>
      </c>
      <c r="Q1290" s="12" t="s">
        <v>34</v>
      </c>
      <c r="R1290" s="12" t="s">
        <v>35</v>
      </c>
      <c r="S1290" s="12">
        <v>6908</v>
      </c>
      <c r="U1290">
        <v>1142</v>
      </c>
      <c r="W1290">
        <v>1018259</v>
      </c>
      <c r="X1290">
        <v>1142</v>
      </c>
      <c r="Y1290" t="s">
        <v>30</v>
      </c>
      <c r="Z1290" t="s">
        <v>85</v>
      </c>
    </row>
    <row r="1291" spans="1:26" x14ac:dyDescent="0.3">
      <c r="A1291" s="2">
        <v>45276</v>
      </c>
      <c r="B1291">
        <v>1015946</v>
      </c>
      <c r="C1291" s="12">
        <v>2217</v>
      </c>
      <c r="D1291" s="12" t="s">
        <v>9</v>
      </c>
      <c r="E1291" s="12">
        <f t="shared" si="61"/>
        <v>-50.175631300129332</v>
      </c>
      <c r="F1291" s="12">
        <v>131.25200000000001</v>
      </c>
      <c r="G1291" s="12">
        <v>87.398999999999987</v>
      </c>
      <c r="H1291" s="12">
        <f t="shared" si="62"/>
        <v>-43.853000000000023</v>
      </c>
      <c r="I1291" s="12" t="str">
        <f>VLOOKUP(C1291,Customers[[New Cust Id]:[City]],5,TRUE)</f>
        <v>Sydney</v>
      </c>
      <c r="J1291" s="12" t="str">
        <f t="shared" si="60"/>
        <v>December</v>
      </c>
      <c r="K1291" s="12" t="s">
        <v>1617</v>
      </c>
      <c r="L1291" s="12">
        <v>1289</v>
      </c>
      <c r="M1291" s="12" t="s">
        <v>23</v>
      </c>
      <c r="N1291" s="12" t="s">
        <v>31</v>
      </c>
      <c r="O1291" s="12" t="s">
        <v>689</v>
      </c>
      <c r="P1291" s="12" t="s">
        <v>68</v>
      </c>
      <c r="Q1291" s="12" t="s">
        <v>34</v>
      </c>
      <c r="R1291" s="12" t="s">
        <v>35</v>
      </c>
      <c r="S1291" s="12">
        <v>6262</v>
      </c>
      <c r="U1291">
        <v>2217</v>
      </c>
      <c r="W1291">
        <v>1015946</v>
      </c>
      <c r="X1291">
        <v>2217</v>
      </c>
      <c r="Y1291" t="s">
        <v>23</v>
      </c>
      <c r="Z1291" t="s">
        <v>31</v>
      </c>
    </row>
    <row r="1292" spans="1:26" x14ac:dyDescent="0.3">
      <c r="A1292" s="2">
        <v>45196</v>
      </c>
      <c r="B1292">
        <v>1006309</v>
      </c>
      <c r="C1292" s="12">
        <v>2189</v>
      </c>
      <c r="D1292" s="12" t="s">
        <v>6</v>
      </c>
      <c r="E1292" s="12">
        <f t="shared" si="61"/>
        <v>-54.184830490051397</v>
      </c>
      <c r="F1292" s="12">
        <v>134.756</v>
      </c>
      <c r="G1292" s="12">
        <v>87.398999999999987</v>
      </c>
      <c r="H1292" s="12">
        <f t="shared" si="62"/>
        <v>-47.357000000000014</v>
      </c>
      <c r="I1292" s="12" t="str">
        <f>VLOOKUP(C1292,Customers[[New Cust Id]:[City]],5,TRUE)</f>
        <v>Sydney</v>
      </c>
      <c r="J1292" s="12" t="str">
        <f t="shared" si="60"/>
        <v>September</v>
      </c>
      <c r="K1292" s="12" t="s">
        <v>1618</v>
      </c>
      <c r="L1292" s="12">
        <v>1290</v>
      </c>
      <c r="M1292" s="12" t="s">
        <v>30</v>
      </c>
      <c r="N1292" s="12" t="s">
        <v>53</v>
      </c>
      <c r="O1292" s="12" t="s">
        <v>476</v>
      </c>
      <c r="P1292" s="12" t="s">
        <v>68</v>
      </c>
      <c r="Q1292" s="12" t="s">
        <v>34</v>
      </c>
      <c r="R1292" s="12" t="s">
        <v>41</v>
      </c>
      <c r="S1292" s="12">
        <v>4186</v>
      </c>
      <c r="U1292">
        <v>2189</v>
      </c>
      <c r="W1292">
        <v>1006309</v>
      </c>
      <c r="X1292">
        <v>2189</v>
      </c>
      <c r="Y1292" t="s">
        <v>30</v>
      </c>
      <c r="Z1292" t="s">
        <v>53</v>
      </c>
    </row>
    <row r="1293" spans="1:26" x14ac:dyDescent="0.3">
      <c r="A1293" s="2">
        <v>45054</v>
      </c>
      <c r="B1293">
        <v>1009955</v>
      </c>
      <c r="C1293" s="12">
        <v>156</v>
      </c>
      <c r="D1293" s="12" t="s">
        <v>6</v>
      </c>
      <c r="E1293" s="12">
        <f t="shared" si="61"/>
        <v>-57.89196672730813</v>
      </c>
      <c r="F1293" s="12">
        <v>137.99600000000001</v>
      </c>
      <c r="G1293" s="12">
        <v>87.398999999999987</v>
      </c>
      <c r="H1293" s="12">
        <f t="shared" si="62"/>
        <v>-50.597000000000023</v>
      </c>
      <c r="I1293" s="12" t="str">
        <f>VLOOKUP(C1293,Customers[[New Cust Id]:[City]],5,TRUE)</f>
        <v>Sydney</v>
      </c>
      <c r="J1293" s="12" t="str">
        <f t="shared" si="60"/>
        <v>May</v>
      </c>
      <c r="K1293" s="12" t="s">
        <v>1619</v>
      </c>
      <c r="L1293" s="12">
        <v>1291</v>
      </c>
      <c r="M1293" s="12" t="s">
        <v>46</v>
      </c>
      <c r="N1293" s="12" t="s">
        <v>38</v>
      </c>
      <c r="O1293" s="12" t="s">
        <v>489</v>
      </c>
      <c r="P1293" s="12" t="s">
        <v>26</v>
      </c>
      <c r="Q1293" s="12" t="s">
        <v>27</v>
      </c>
      <c r="R1293" s="12" t="s">
        <v>41</v>
      </c>
      <c r="S1293" s="12">
        <v>8171</v>
      </c>
      <c r="U1293">
        <v>156</v>
      </c>
      <c r="W1293">
        <v>1009955</v>
      </c>
      <c r="X1293">
        <v>156</v>
      </c>
      <c r="Y1293" t="s">
        <v>46</v>
      </c>
      <c r="Z1293" t="s">
        <v>38</v>
      </c>
    </row>
    <row r="1294" spans="1:26" x14ac:dyDescent="0.3">
      <c r="A1294" s="2">
        <v>45254</v>
      </c>
      <c r="B1294">
        <v>1010749</v>
      </c>
      <c r="C1294" s="12">
        <v>836</v>
      </c>
      <c r="D1294" s="12" t="s">
        <v>8</v>
      </c>
      <c r="E1294" s="12">
        <f t="shared" si="61"/>
        <v>88.718406389089097</v>
      </c>
      <c r="F1294" s="12">
        <v>9.8600000000000065</v>
      </c>
      <c r="G1294" s="12">
        <v>87.399000000000001</v>
      </c>
      <c r="H1294" s="12">
        <f t="shared" si="62"/>
        <v>77.538999999999987</v>
      </c>
      <c r="I1294" s="12" t="str">
        <f>VLOOKUP(C1294,Customers[[New Cust Id]:[City]],5,TRUE)</f>
        <v>Mumbai</v>
      </c>
      <c r="J1294" s="12" t="str">
        <f t="shared" si="60"/>
        <v>November</v>
      </c>
      <c r="K1294" s="12" t="s">
        <v>1620</v>
      </c>
      <c r="L1294" s="12">
        <v>1292</v>
      </c>
      <c r="M1294" s="12" t="s">
        <v>30</v>
      </c>
      <c r="N1294" s="12" t="s">
        <v>24</v>
      </c>
      <c r="O1294" s="12" t="s">
        <v>183</v>
      </c>
      <c r="P1294" s="12" t="s">
        <v>40</v>
      </c>
      <c r="Q1294" s="12" t="s">
        <v>27</v>
      </c>
      <c r="R1294" s="12" t="s">
        <v>41</v>
      </c>
      <c r="S1294" s="12">
        <v>8461</v>
      </c>
      <c r="U1294">
        <v>836</v>
      </c>
      <c r="W1294">
        <v>1010749</v>
      </c>
      <c r="X1294">
        <v>836</v>
      </c>
      <c r="Y1294" t="s">
        <v>30</v>
      </c>
      <c r="Z1294" t="s">
        <v>24</v>
      </c>
    </row>
    <row r="1295" spans="1:26" x14ac:dyDescent="0.3">
      <c r="A1295" s="2">
        <v>44970</v>
      </c>
      <c r="B1295">
        <v>1013461</v>
      </c>
      <c r="C1295" s="12">
        <v>942</v>
      </c>
      <c r="D1295" s="12" t="s">
        <v>13</v>
      </c>
      <c r="E1295" s="12">
        <f t="shared" si="61"/>
        <v>71.413860570487074</v>
      </c>
      <c r="F1295" s="12">
        <v>24.984000000000002</v>
      </c>
      <c r="G1295" s="12">
        <v>87.399000000000001</v>
      </c>
      <c r="H1295" s="12">
        <f t="shared" si="62"/>
        <v>62.414999999999999</v>
      </c>
      <c r="I1295" s="12" t="str">
        <f>VLOOKUP(C1295,Customers[[New Cust Id]:[City]],5,TRUE)</f>
        <v>Brisbane</v>
      </c>
      <c r="J1295" s="12" t="str">
        <f t="shared" si="60"/>
        <v>February</v>
      </c>
      <c r="K1295" s="12" t="s">
        <v>1621</v>
      </c>
      <c r="L1295" s="12">
        <v>1293</v>
      </c>
      <c r="M1295" s="12" t="s">
        <v>52</v>
      </c>
      <c r="N1295" s="12" t="s">
        <v>166</v>
      </c>
      <c r="O1295" s="12" t="s">
        <v>559</v>
      </c>
      <c r="P1295" s="12" t="s">
        <v>59</v>
      </c>
      <c r="Q1295" s="12" t="s">
        <v>60</v>
      </c>
      <c r="R1295" s="12" t="s">
        <v>28</v>
      </c>
      <c r="S1295" s="12">
        <v>3882</v>
      </c>
      <c r="U1295">
        <v>942</v>
      </c>
      <c r="W1295">
        <v>1013461</v>
      </c>
      <c r="X1295">
        <v>942</v>
      </c>
      <c r="Y1295" t="s">
        <v>52</v>
      </c>
      <c r="Z1295" t="s">
        <v>166</v>
      </c>
    </row>
    <row r="1296" spans="1:26" x14ac:dyDescent="0.3">
      <c r="A1296" s="2">
        <v>45066</v>
      </c>
      <c r="B1296">
        <v>1018190</v>
      </c>
      <c r="C1296" s="12">
        <v>1729</v>
      </c>
      <c r="D1296" s="12" t="s">
        <v>7</v>
      </c>
      <c r="E1296" s="12">
        <f t="shared" si="61"/>
        <v>61.711232393963314</v>
      </c>
      <c r="F1296" s="12">
        <v>33.464000000000006</v>
      </c>
      <c r="G1296" s="12">
        <v>87.399000000000001</v>
      </c>
      <c r="H1296" s="12">
        <f t="shared" si="62"/>
        <v>53.934999999999995</v>
      </c>
      <c r="I1296" s="12" t="str">
        <f>VLOOKUP(C1296,Customers[[New Cust Id]:[City]],5,TRUE)</f>
        <v>Brisbane</v>
      </c>
      <c r="J1296" s="12" t="str">
        <f t="shared" si="60"/>
        <v>May</v>
      </c>
      <c r="K1296" s="12" t="s">
        <v>1622</v>
      </c>
      <c r="L1296" s="12">
        <v>1294</v>
      </c>
      <c r="M1296" s="12" t="s">
        <v>37</v>
      </c>
      <c r="N1296" s="12" t="s">
        <v>53</v>
      </c>
      <c r="O1296" s="12" t="s">
        <v>305</v>
      </c>
      <c r="P1296" s="12" t="s">
        <v>26</v>
      </c>
      <c r="Q1296" s="12" t="s">
        <v>27</v>
      </c>
      <c r="R1296" s="12" t="s">
        <v>41</v>
      </c>
      <c r="S1296" s="12">
        <v>3223</v>
      </c>
      <c r="U1296">
        <v>1729</v>
      </c>
      <c r="W1296">
        <v>1018190</v>
      </c>
      <c r="X1296">
        <v>1729</v>
      </c>
      <c r="Y1296" t="s">
        <v>37</v>
      </c>
      <c r="Z1296" t="s">
        <v>53</v>
      </c>
    </row>
    <row r="1297" spans="1:26" x14ac:dyDescent="0.3">
      <c r="A1297" s="2">
        <v>44940</v>
      </c>
      <c r="B1297">
        <v>1017830</v>
      </c>
      <c r="C1297" s="12">
        <v>1537</v>
      </c>
      <c r="D1297" s="12" t="s">
        <v>6</v>
      </c>
      <c r="E1297" s="12">
        <f t="shared" si="61"/>
        <v>61.125413334248677</v>
      </c>
      <c r="F1297" s="12">
        <v>33.975999999999999</v>
      </c>
      <c r="G1297" s="12">
        <v>87.399000000000001</v>
      </c>
      <c r="H1297" s="12">
        <f t="shared" si="62"/>
        <v>53.423000000000002</v>
      </c>
      <c r="I1297" s="12" t="str">
        <f>VLOOKUP(C1297,Customers[[New Cust Id]:[City]],5,TRUE)</f>
        <v>Delhi</v>
      </c>
      <c r="J1297" s="12" t="str">
        <f t="shared" si="60"/>
        <v>January</v>
      </c>
      <c r="K1297" s="12" t="s">
        <v>1623</v>
      </c>
      <c r="L1297" s="12">
        <v>1295</v>
      </c>
      <c r="M1297" s="12" t="s">
        <v>30</v>
      </c>
      <c r="N1297" s="12" t="s">
        <v>31</v>
      </c>
      <c r="O1297" s="12" t="s">
        <v>565</v>
      </c>
      <c r="P1297" s="12" t="s">
        <v>68</v>
      </c>
      <c r="Q1297" s="12" t="s">
        <v>34</v>
      </c>
      <c r="R1297" s="12" t="s">
        <v>35</v>
      </c>
      <c r="S1297" s="12">
        <v>3250</v>
      </c>
      <c r="U1297">
        <v>1537</v>
      </c>
      <c r="W1297">
        <v>1017830</v>
      </c>
      <c r="X1297">
        <v>1537</v>
      </c>
      <c r="Y1297" t="s">
        <v>30</v>
      </c>
      <c r="Z1297" t="s">
        <v>31</v>
      </c>
    </row>
    <row r="1298" spans="1:26" x14ac:dyDescent="0.3">
      <c r="A1298" s="2">
        <v>45146</v>
      </c>
      <c r="B1298">
        <v>1015386</v>
      </c>
      <c r="C1298" s="12">
        <v>2035</v>
      </c>
      <c r="D1298" s="12" t="s">
        <v>8</v>
      </c>
      <c r="E1298" s="12">
        <f t="shared" si="61"/>
        <v>48.264854288950673</v>
      </c>
      <c r="F1298" s="12">
        <v>45.216000000000001</v>
      </c>
      <c r="G1298" s="12">
        <v>87.399000000000001</v>
      </c>
      <c r="H1298" s="12">
        <f t="shared" si="62"/>
        <v>42.183</v>
      </c>
      <c r="I1298" s="12" t="str">
        <f>VLOOKUP(C1298,Customers[[New Cust Id]:[City]],5,TRUE)</f>
        <v>Sydney</v>
      </c>
      <c r="J1298" s="12" t="str">
        <f t="shared" si="60"/>
        <v>August</v>
      </c>
      <c r="K1298" s="12" t="s">
        <v>1624</v>
      </c>
      <c r="L1298" s="12">
        <v>1296</v>
      </c>
      <c r="M1298" s="12" t="s">
        <v>120</v>
      </c>
      <c r="N1298" s="12" t="s">
        <v>66</v>
      </c>
      <c r="O1298" s="12" t="s">
        <v>1246</v>
      </c>
      <c r="P1298" s="12" t="s">
        <v>59</v>
      </c>
      <c r="Q1298" s="12" t="s">
        <v>60</v>
      </c>
      <c r="R1298" s="12" t="s">
        <v>35</v>
      </c>
      <c r="S1298" s="12">
        <v>8408</v>
      </c>
      <c r="U1298">
        <v>2035</v>
      </c>
      <c r="W1298">
        <v>1015386</v>
      </c>
      <c r="X1298">
        <v>2035</v>
      </c>
      <c r="Y1298" t="s">
        <v>120</v>
      </c>
      <c r="Z1298" t="s">
        <v>66</v>
      </c>
    </row>
    <row r="1299" spans="1:26" x14ac:dyDescent="0.3">
      <c r="A1299" s="2">
        <v>45266</v>
      </c>
      <c r="B1299">
        <v>1017392</v>
      </c>
      <c r="C1299" s="12">
        <v>1831</v>
      </c>
      <c r="D1299" s="12" t="s">
        <v>7</v>
      </c>
      <c r="E1299" s="12">
        <f t="shared" si="61"/>
        <v>39.848282016956702</v>
      </c>
      <c r="F1299" s="12">
        <v>52.57200000000001</v>
      </c>
      <c r="G1299" s="12">
        <v>87.399000000000001</v>
      </c>
      <c r="H1299" s="12">
        <f t="shared" si="62"/>
        <v>34.826999999999991</v>
      </c>
      <c r="I1299" s="12" t="str">
        <f>VLOOKUP(C1299,Customers[[New Cust Id]:[City]],5,TRUE)</f>
        <v>Chicago</v>
      </c>
      <c r="J1299" s="12" t="str">
        <f t="shared" si="60"/>
        <v>December</v>
      </c>
      <c r="K1299" s="12" t="s">
        <v>1625</v>
      </c>
      <c r="L1299" s="12">
        <v>1297</v>
      </c>
      <c r="M1299" s="12" t="s">
        <v>52</v>
      </c>
      <c r="N1299" s="12" t="s">
        <v>24</v>
      </c>
      <c r="O1299" s="12" t="s">
        <v>193</v>
      </c>
      <c r="P1299" s="12" t="s">
        <v>44</v>
      </c>
      <c r="Q1299" s="12" t="s">
        <v>27</v>
      </c>
      <c r="R1299" s="12" t="s">
        <v>35</v>
      </c>
      <c r="S1299" s="12">
        <v>9629</v>
      </c>
      <c r="U1299">
        <v>1831</v>
      </c>
      <c r="W1299">
        <v>1017392</v>
      </c>
      <c r="X1299">
        <v>1831</v>
      </c>
      <c r="Y1299" t="s">
        <v>52</v>
      </c>
      <c r="Z1299" t="s">
        <v>24</v>
      </c>
    </row>
    <row r="1300" spans="1:26" x14ac:dyDescent="0.3">
      <c r="A1300" s="2">
        <v>45010</v>
      </c>
      <c r="B1300">
        <v>1010690</v>
      </c>
      <c r="C1300" s="12">
        <v>2729</v>
      </c>
      <c r="D1300" s="12" t="s">
        <v>9</v>
      </c>
      <c r="E1300" s="12">
        <f t="shared" si="61"/>
        <v>34.70405839883751</v>
      </c>
      <c r="F1300" s="12">
        <v>57.068000000000005</v>
      </c>
      <c r="G1300" s="12">
        <v>87.399000000000001</v>
      </c>
      <c r="H1300" s="12">
        <f t="shared" si="62"/>
        <v>30.330999999999996</v>
      </c>
      <c r="I1300" s="12" t="str">
        <f>VLOOKUP(C1300,Customers[[New Cust Id]:[City]],5,TRUE)</f>
        <v>Bangalore</v>
      </c>
      <c r="J1300" s="12" t="str">
        <f t="shared" si="60"/>
        <v>March</v>
      </c>
      <c r="K1300" s="12" t="s">
        <v>1626</v>
      </c>
      <c r="L1300" s="12">
        <v>1298</v>
      </c>
      <c r="M1300" s="12" t="s">
        <v>46</v>
      </c>
      <c r="N1300" s="12" t="s">
        <v>47</v>
      </c>
      <c r="O1300" s="12" t="s">
        <v>76</v>
      </c>
      <c r="P1300" s="12" t="s">
        <v>68</v>
      </c>
      <c r="Q1300" s="12" t="s">
        <v>34</v>
      </c>
      <c r="R1300" s="12" t="s">
        <v>35</v>
      </c>
      <c r="S1300" s="12">
        <v>7365</v>
      </c>
      <c r="U1300">
        <v>2729</v>
      </c>
      <c r="W1300">
        <v>1010690</v>
      </c>
      <c r="X1300">
        <v>2729</v>
      </c>
      <c r="Y1300" t="s">
        <v>46</v>
      </c>
      <c r="Z1300" t="s">
        <v>47</v>
      </c>
    </row>
    <row r="1301" spans="1:26" x14ac:dyDescent="0.3">
      <c r="A1301" s="2">
        <v>44967</v>
      </c>
      <c r="B1301">
        <v>1006290</v>
      </c>
      <c r="C1301" s="12">
        <v>475</v>
      </c>
      <c r="D1301" s="12" t="s">
        <v>7</v>
      </c>
      <c r="E1301" s="12">
        <f t="shared" si="61"/>
        <v>-47.196192176111886</v>
      </c>
      <c r="F1301" s="12">
        <v>128.64800000000002</v>
      </c>
      <c r="G1301" s="12">
        <v>87.399000000000001</v>
      </c>
      <c r="H1301" s="12">
        <f t="shared" si="62"/>
        <v>-41.249000000000024</v>
      </c>
      <c r="I1301" s="12" t="str">
        <f>VLOOKUP(C1301,Customers[[New Cust Id]:[City]],5,TRUE)</f>
        <v>Melbourne</v>
      </c>
      <c r="J1301" s="12" t="str">
        <f t="shared" si="60"/>
        <v>February</v>
      </c>
      <c r="K1301" s="12" t="s">
        <v>1627</v>
      </c>
      <c r="L1301" s="12">
        <v>1299</v>
      </c>
      <c r="M1301" s="12" t="s">
        <v>23</v>
      </c>
      <c r="N1301" s="12" t="s">
        <v>85</v>
      </c>
      <c r="O1301" s="12" t="s">
        <v>303</v>
      </c>
      <c r="P1301" s="12" t="s">
        <v>40</v>
      </c>
      <c r="Q1301" s="12" t="s">
        <v>27</v>
      </c>
      <c r="R1301" s="12" t="s">
        <v>35</v>
      </c>
      <c r="S1301" s="12">
        <v>8619</v>
      </c>
      <c r="U1301">
        <v>475</v>
      </c>
      <c r="W1301">
        <v>1006290</v>
      </c>
      <c r="X1301">
        <v>475</v>
      </c>
      <c r="Y1301" t="s">
        <v>23</v>
      </c>
      <c r="Z1301" t="s">
        <v>85</v>
      </c>
    </row>
    <row r="1302" spans="1:26" x14ac:dyDescent="0.3">
      <c r="A1302" s="2">
        <v>45199</v>
      </c>
      <c r="B1302">
        <v>1016319</v>
      </c>
      <c r="C1302" s="12">
        <v>1327</v>
      </c>
      <c r="D1302" s="12" t="s">
        <v>11</v>
      </c>
      <c r="E1302" s="12">
        <f t="shared" si="61"/>
        <v>36.690351148182479</v>
      </c>
      <c r="F1302" s="12">
        <v>55.332000000000008</v>
      </c>
      <c r="G1302" s="12">
        <v>87.399000000000015</v>
      </c>
      <c r="H1302" s="12">
        <f t="shared" si="62"/>
        <v>32.067000000000007</v>
      </c>
      <c r="I1302" s="12" t="str">
        <f>VLOOKUP(C1302,Customers[[New Cust Id]:[City]],5,TRUE)</f>
        <v>Melbourne</v>
      </c>
      <c r="J1302" s="12" t="str">
        <f t="shared" si="60"/>
        <v>September</v>
      </c>
      <c r="K1302" s="12" t="s">
        <v>1628</v>
      </c>
      <c r="L1302" s="12">
        <v>1300</v>
      </c>
      <c r="M1302" s="12" t="s">
        <v>113</v>
      </c>
      <c r="N1302" s="12" t="s">
        <v>57</v>
      </c>
      <c r="O1302" s="12" t="s">
        <v>114</v>
      </c>
      <c r="P1302" s="12" t="s">
        <v>89</v>
      </c>
      <c r="Q1302" s="12" t="s">
        <v>60</v>
      </c>
      <c r="R1302" s="12" t="s">
        <v>35</v>
      </c>
      <c r="S1302" s="12">
        <v>1579</v>
      </c>
      <c r="U1302">
        <v>1327</v>
      </c>
      <c r="W1302">
        <v>1016319</v>
      </c>
      <c r="X1302">
        <v>1327</v>
      </c>
      <c r="Y1302" t="s">
        <v>113</v>
      </c>
      <c r="Z1302" t="s">
        <v>57</v>
      </c>
    </row>
    <row r="1303" spans="1:26" x14ac:dyDescent="0.3">
      <c r="A1303" s="2">
        <v>45255</v>
      </c>
      <c r="B1303">
        <v>1018103</v>
      </c>
      <c r="C1303" s="12">
        <v>349</v>
      </c>
      <c r="D1303" s="12" t="s">
        <v>13</v>
      </c>
      <c r="E1303" s="12">
        <f t="shared" si="61"/>
        <v>-1.9451023467066779E-2</v>
      </c>
      <c r="F1303" s="12">
        <v>87.415999999999997</v>
      </c>
      <c r="G1303" s="12">
        <v>87.399000000000015</v>
      </c>
      <c r="H1303" s="12">
        <f t="shared" si="62"/>
        <v>-1.6999999999981696E-2</v>
      </c>
      <c r="I1303" s="12" t="str">
        <f>VLOOKUP(C1303,Customers[[New Cust Id]:[City]],5,TRUE)</f>
        <v>Los Angeles</v>
      </c>
      <c r="J1303" s="12" t="str">
        <f t="shared" si="60"/>
        <v>November</v>
      </c>
      <c r="K1303" s="12" t="s">
        <v>1629</v>
      </c>
      <c r="L1303" s="12">
        <v>1301</v>
      </c>
      <c r="M1303" s="12" t="s">
        <v>23</v>
      </c>
      <c r="N1303" s="12" t="s">
        <v>166</v>
      </c>
      <c r="O1303" s="12" t="s">
        <v>754</v>
      </c>
      <c r="P1303" s="12" t="s">
        <v>102</v>
      </c>
      <c r="Q1303" s="12" t="s">
        <v>50</v>
      </c>
      <c r="R1303" s="12" t="s">
        <v>28</v>
      </c>
      <c r="S1303" s="12">
        <v>1979</v>
      </c>
      <c r="U1303">
        <v>349</v>
      </c>
      <c r="W1303">
        <v>1018103</v>
      </c>
      <c r="X1303">
        <v>349</v>
      </c>
      <c r="Y1303" t="s">
        <v>23</v>
      </c>
      <c r="Z1303" t="s">
        <v>166</v>
      </c>
    </row>
    <row r="1304" spans="1:26" x14ac:dyDescent="0.3">
      <c r="A1304" s="2">
        <v>45042</v>
      </c>
      <c r="B1304">
        <v>1005086</v>
      </c>
      <c r="C1304" s="12">
        <v>624</v>
      </c>
      <c r="D1304" s="12" t="s">
        <v>13</v>
      </c>
      <c r="E1304" s="12">
        <f t="shared" si="61"/>
        <v>72.678793191613693</v>
      </c>
      <c r="F1304" s="12">
        <v>23.936000000000003</v>
      </c>
      <c r="G1304" s="12">
        <v>87.6096</v>
      </c>
      <c r="H1304" s="12">
        <f t="shared" si="62"/>
        <v>63.673599999999993</v>
      </c>
      <c r="I1304" s="12" t="str">
        <f>VLOOKUP(C1304,Customers[[New Cust Id]:[City]],5,TRUE)</f>
        <v>Bangalore</v>
      </c>
      <c r="J1304" s="12" t="str">
        <f t="shared" si="60"/>
        <v>April</v>
      </c>
      <c r="K1304" s="12" t="s">
        <v>1630</v>
      </c>
      <c r="L1304" s="12">
        <v>1302</v>
      </c>
      <c r="M1304" s="12" t="s">
        <v>52</v>
      </c>
      <c r="N1304" s="12" t="s">
        <v>85</v>
      </c>
      <c r="O1304" s="12" t="s">
        <v>674</v>
      </c>
      <c r="P1304" s="12" t="s">
        <v>33</v>
      </c>
      <c r="Q1304" s="12" t="s">
        <v>34</v>
      </c>
      <c r="R1304" s="12" t="s">
        <v>35</v>
      </c>
      <c r="S1304" s="12">
        <v>3546</v>
      </c>
      <c r="U1304">
        <v>624</v>
      </c>
      <c r="W1304">
        <v>1005086</v>
      </c>
      <c r="X1304">
        <v>624</v>
      </c>
      <c r="Y1304" t="s">
        <v>52</v>
      </c>
      <c r="Z1304" t="s">
        <v>85</v>
      </c>
    </row>
    <row r="1305" spans="1:26" x14ac:dyDescent="0.3">
      <c r="A1305" s="2">
        <v>45023</v>
      </c>
      <c r="B1305">
        <v>1018842</v>
      </c>
      <c r="C1305" s="12">
        <v>1789</v>
      </c>
      <c r="D1305" s="12" t="s">
        <v>15</v>
      </c>
      <c r="E1305" s="12">
        <f t="shared" si="61"/>
        <v>87.873807787609337</v>
      </c>
      <c r="F1305" s="12">
        <v>10.695999999999998</v>
      </c>
      <c r="G1305" s="12">
        <v>88.205759999999998</v>
      </c>
      <c r="H1305" s="12">
        <f t="shared" si="62"/>
        <v>77.50976</v>
      </c>
      <c r="I1305" s="12" t="str">
        <f>VLOOKUP(C1305,Customers[[New Cust Id]:[City]],5,TRUE)</f>
        <v>Birmingham</v>
      </c>
      <c r="J1305" s="12" t="str">
        <f t="shared" si="60"/>
        <v>April</v>
      </c>
      <c r="K1305" s="12" t="s">
        <v>1631</v>
      </c>
      <c r="L1305" s="12">
        <v>1303</v>
      </c>
      <c r="M1305" s="12" t="s">
        <v>52</v>
      </c>
      <c r="N1305" s="12" t="s">
        <v>38</v>
      </c>
      <c r="O1305" s="12" t="s">
        <v>39</v>
      </c>
      <c r="P1305" s="12" t="s">
        <v>64</v>
      </c>
      <c r="Q1305" s="12" t="s">
        <v>50</v>
      </c>
      <c r="R1305" s="12" t="s">
        <v>28</v>
      </c>
      <c r="S1305" s="12">
        <v>4319</v>
      </c>
      <c r="U1305">
        <v>1789</v>
      </c>
      <c r="W1305">
        <v>1018842</v>
      </c>
      <c r="X1305">
        <v>1789</v>
      </c>
      <c r="Y1305" t="s">
        <v>52</v>
      </c>
      <c r="Z1305" t="s">
        <v>38</v>
      </c>
    </row>
    <row r="1306" spans="1:26" x14ac:dyDescent="0.3">
      <c r="A1306" s="2">
        <v>45290</v>
      </c>
      <c r="B1306">
        <v>1008822</v>
      </c>
      <c r="C1306" s="12">
        <v>1655</v>
      </c>
      <c r="D1306" s="12" t="s">
        <v>14</v>
      </c>
      <c r="E1306" s="12">
        <f t="shared" si="61"/>
        <v>62.291365236479002</v>
      </c>
      <c r="F1306" s="12">
        <v>33.464000000000006</v>
      </c>
      <c r="G1306" s="12">
        <v>88.743599999999958</v>
      </c>
      <c r="H1306" s="12">
        <f t="shared" si="62"/>
        <v>55.279599999999952</v>
      </c>
      <c r="I1306" s="12" t="str">
        <f>VLOOKUP(C1306,Customers[[New Cust Id]:[City]],5,TRUE)</f>
        <v>Birmingham</v>
      </c>
      <c r="J1306" s="12" t="str">
        <f t="shared" si="60"/>
        <v>December</v>
      </c>
      <c r="K1306" s="12" t="s">
        <v>1632</v>
      </c>
      <c r="L1306" s="12">
        <v>1304</v>
      </c>
      <c r="M1306" s="12" t="s">
        <v>52</v>
      </c>
      <c r="N1306" s="12" t="s">
        <v>31</v>
      </c>
      <c r="O1306" s="12" t="s">
        <v>118</v>
      </c>
      <c r="P1306" s="12" t="s">
        <v>83</v>
      </c>
      <c r="Q1306" s="12" t="s">
        <v>60</v>
      </c>
      <c r="R1306" s="12" t="s">
        <v>41</v>
      </c>
      <c r="S1306" s="12">
        <v>4345</v>
      </c>
      <c r="U1306">
        <v>1655</v>
      </c>
      <c r="W1306">
        <v>1008822</v>
      </c>
      <c r="X1306">
        <v>1655</v>
      </c>
      <c r="Y1306" t="s">
        <v>52</v>
      </c>
      <c r="Z1306" t="s">
        <v>31</v>
      </c>
    </row>
    <row r="1307" spans="1:26" x14ac:dyDescent="0.3">
      <c r="A1307" s="2">
        <v>45226</v>
      </c>
      <c r="B1307">
        <v>1012516</v>
      </c>
      <c r="C1307" s="12">
        <v>4</v>
      </c>
      <c r="D1307" s="12" t="s">
        <v>9</v>
      </c>
      <c r="E1307" s="12">
        <f t="shared" si="61"/>
        <v>-71.356582333824761</v>
      </c>
      <c r="F1307" s="12">
        <v>152.06800000000004</v>
      </c>
      <c r="G1307" s="12">
        <v>88.743599999999958</v>
      </c>
      <c r="H1307" s="12">
        <f t="shared" si="62"/>
        <v>-63.324400000000082</v>
      </c>
      <c r="I1307" s="12" t="str">
        <f>VLOOKUP(C1307,Customers[[New Cust Id]:[City]],5,TRUE)</f>
        <v>Brisbane</v>
      </c>
      <c r="J1307" s="12" t="str">
        <f t="shared" si="60"/>
        <v>October</v>
      </c>
      <c r="K1307" s="12" t="s">
        <v>1633</v>
      </c>
      <c r="L1307" s="12">
        <v>1305</v>
      </c>
      <c r="M1307" s="12" t="s">
        <v>120</v>
      </c>
      <c r="N1307" s="12" t="s">
        <v>81</v>
      </c>
      <c r="O1307" s="12" t="s">
        <v>626</v>
      </c>
      <c r="P1307" s="12" t="s">
        <v>89</v>
      </c>
      <c r="Q1307" s="12" t="s">
        <v>60</v>
      </c>
      <c r="R1307" s="12" t="s">
        <v>28</v>
      </c>
      <c r="S1307" s="12">
        <v>9623</v>
      </c>
      <c r="U1307">
        <v>4</v>
      </c>
      <c r="W1307">
        <v>1012516</v>
      </c>
      <c r="X1307">
        <v>4</v>
      </c>
      <c r="Y1307" t="s">
        <v>120</v>
      </c>
      <c r="Z1307" t="s">
        <v>81</v>
      </c>
    </row>
    <row r="1308" spans="1:26" x14ac:dyDescent="0.3">
      <c r="A1308" s="2">
        <v>45027</v>
      </c>
      <c r="B1308">
        <v>1017957</v>
      </c>
      <c r="C1308" s="12">
        <v>335</v>
      </c>
      <c r="D1308" s="12" t="s">
        <v>7</v>
      </c>
      <c r="E1308" s="12">
        <f t="shared" si="61"/>
        <v>-95.421416304950569</v>
      </c>
      <c r="F1308" s="12">
        <v>173.42400000000004</v>
      </c>
      <c r="G1308" s="12">
        <v>88.743599999999958</v>
      </c>
      <c r="H1308" s="12">
        <f t="shared" si="62"/>
        <v>-84.680400000000077</v>
      </c>
      <c r="I1308" s="12" t="str">
        <f>VLOOKUP(C1308,Customers[[New Cust Id]:[City]],5,TRUE)</f>
        <v>Mumbai</v>
      </c>
      <c r="J1308" s="12" t="str">
        <f t="shared" si="60"/>
        <v>April</v>
      </c>
      <c r="K1308" s="12" t="s">
        <v>1634</v>
      </c>
      <c r="L1308" s="12">
        <v>1306</v>
      </c>
      <c r="M1308" s="12" t="s">
        <v>80</v>
      </c>
      <c r="N1308" s="12" t="s">
        <v>57</v>
      </c>
      <c r="O1308" s="12" t="s">
        <v>127</v>
      </c>
      <c r="P1308" s="12" t="s">
        <v>59</v>
      </c>
      <c r="Q1308" s="12" t="s">
        <v>60</v>
      </c>
      <c r="R1308" s="12" t="s">
        <v>35</v>
      </c>
      <c r="S1308" s="12">
        <v>4949</v>
      </c>
      <c r="U1308">
        <v>335</v>
      </c>
      <c r="W1308">
        <v>1017957</v>
      </c>
      <c r="X1308">
        <v>335</v>
      </c>
      <c r="Y1308" t="s">
        <v>80</v>
      </c>
      <c r="Z1308" t="s">
        <v>57</v>
      </c>
    </row>
    <row r="1309" spans="1:26" x14ac:dyDescent="0.3">
      <c r="A1309" s="2">
        <v>45140</v>
      </c>
      <c r="B1309">
        <v>1014381</v>
      </c>
      <c r="C1309" s="12">
        <v>62</v>
      </c>
      <c r="D1309" s="12" t="s">
        <v>9</v>
      </c>
      <c r="E1309" s="12">
        <f t="shared" si="61"/>
        <v>-101.75426734998369</v>
      </c>
      <c r="F1309" s="12">
        <v>179.04400000000004</v>
      </c>
      <c r="G1309" s="12">
        <v>88.743599999999958</v>
      </c>
      <c r="H1309" s="12">
        <f t="shared" si="62"/>
        <v>-90.300400000000081</v>
      </c>
      <c r="I1309" s="12" t="str">
        <f>VLOOKUP(C1309,Customers[[New Cust Id]:[City]],5,TRUE)</f>
        <v>Delhi</v>
      </c>
      <c r="J1309" s="12" t="str">
        <f t="shared" si="60"/>
        <v>August</v>
      </c>
      <c r="K1309" s="12" t="s">
        <v>1635</v>
      </c>
      <c r="L1309" s="12">
        <v>1307</v>
      </c>
      <c r="M1309" s="12" t="s">
        <v>62</v>
      </c>
      <c r="N1309" s="12" t="s">
        <v>81</v>
      </c>
      <c r="O1309" s="12" t="s">
        <v>369</v>
      </c>
      <c r="P1309" s="12" t="s">
        <v>33</v>
      </c>
      <c r="Q1309" s="12" t="s">
        <v>34</v>
      </c>
      <c r="R1309" s="12" t="s">
        <v>41</v>
      </c>
      <c r="S1309" s="12">
        <v>3178</v>
      </c>
      <c r="U1309">
        <v>62</v>
      </c>
      <c r="W1309">
        <v>1014381</v>
      </c>
      <c r="X1309">
        <v>62</v>
      </c>
      <c r="Y1309" t="s">
        <v>62</v>
      </c>
      <c r="Z1309" t="s">
        <v>81</v>
      </c>
    </row>
    <row r="1310" spans="1:26" x14ac:dyDescent="0.3">
      <c r="A1310" s="2">
        <v>45271</v>
      </c>
      <c r="B1310">
        <v>1017451</v>
      </c>
      <c r="C1310" s="12">
        <v>1415</v>
      </c>
      <c r="D1310" s="12" t="s">
        <v>11</v>
      </c>
      <c r="E1310" s="12">
        <f t="shared" si="61"/>
        <v>88.970472236871174</v>
      </c>
      <c r="F1310" s="12">
        <v>9.7879999999999967</v>
      </c>
      <c r="G1310" s="12">
        <v>88.743600000000001</v>
      </c>
      <c r="H1310" s="12">
        <f t="shared" si="62"/>
        <v>78.955600000000004</v>
      </c>
      <c r="I1310" s="12" t="str">
        <f>VLOOKUP(C1310,Customers[[New Cust Id]:[City]],5,TRUE)</f>
        <v>Brisbane</v>
      </c>
      <c r="J1310" s="12" t="str">
        <f t="shared" si="60"/>
        <v>December</v>
      </c>
      <c r="K1310" s="12" t="s">
        <v>1636</v>
      </c>
      <c r="L1310" s="12">
        <v>1308</v>
      </c>
      <c r="M1310" s="12" t="s">
        <v>37</v>
      </c>
      <c r="N1310" s="12" t="s">
        <v>24</v>
      </c>
      <c r="O1310" s="12" t="s">
        <v>239</v>
      </c>
      <c r="P1310" s="12" t="s">
        <v>89</v>
      </c>
      <c r="Q1310" s="12" t="s">
        <v>60</v>
      </c>
      <c r="R1310" s="12" t="s">
        <v>28</v>
      </c>
      <c r="S1310" s="12">
        <v>2952</v>
      </c>
      <c r="U1310">
        <v>1415</v>
      </c>
      <c r="W1310">
        <v>1017451</v>
      </c>
      <c r="X1310">
        <v>1415</v>
      </c>
      <c r="Y1310" t="s">
        <v>37</v>
      </c>
      <c r="Z1310" t="s">
        <v>24</v>
      </c>
    </row>
    <row r="1311" spans="1:26" x14ac:dyDescent="0.3">
      <c r="A1311" s="2">
        <v>45255</v>
      </c>
      <c r="B1311">
        <v>1019413</v>
      </c>
      <c r="C1311" s="12">
        <v>2446</v>
      </c>
      <c r="D1311" s="12" t="s">
        <v>13</v>
      </c>
      <c r="E1311" s="12">
        <f t="shared" si="61"/>
        <v>88.970472236871174</v>
      </c>
      <c r="F1311" s="12">
        <v>9.7879999999999967</v>
      </c>
      <c r="G1311" s="12">
        <v>88.743600000000001</v>
      </c>
      <c r="H1311" s="12">
        <f t="shared" si="62"/>
        <v>78.955600000000004</v>
      </c>
      <c r="I1311" s="12" t="str">
        <f>VLOOKUP(C1311,Customers[[New Cust Id]:[City]],5,TRUE)</f>
        <v>Birmingham</v>
      </c>
      <c r="J1311" s="12" t="str">
        <f t="shared" si="60"/>
        <v>November</v>
      </c>
      <c r="K1311" s="12" t="s">
        <v>1637</v>
      </c>
      <c r="L1311" s="12">
        <v>1309</v>
      </c>
      <c r="M1311" s="12" t="s">
        <v>120</v>
      </c>
      <c r="N1311" s="12" t="s">
        <v>57</v>
      </c>
      <c r="O1311" s="12" t="s">
        <v>1190</v>
      </c>
      <c r="P1311" s="12" t="s">
        <v>44</v>
      </c>
      <c r="Q1311" s="12" t="s">
        <v>27</v>
      </c>
      <c r="R1311" s="12" t="s">
        <v>41</v>
      </c>
      <c r="S1311" s="12">
        <v>7574</v>
      </c>
      <c r="U1311">
        <v>2446</v>
      </c>
      <c r="W1311">
        <v>1019413</v>
      </c>
      <c r="X1311">
        <v>2446</v>
      </c>
      <c r="Y1311" t="s">
        <v>120</v>
      </c>
      <c r="Z1311" t="s">
        <v>57</v>
      </c>
    </row>
    <row r="1312" spans="1:26" x14ac:dyDescent="0.3">
      <c r="A1312" s="2">
        <v>45266</v>
      </c>
      <c r="B1312">
        <v>1016559</v>
      </c>
      <c r="C1312" s="12">
        <v>192</v>
      </c>
      <c r="D1312" s="12" t="s">
        <v>8</v>
      </c>
      <c r="E1312" s="12">
        <f t="shared" si="61"/>
        <v>86.437331818857928</v>
      </c>
      <c r="F1312" s="12">
        <v>12.035999999999998</v>
      </c>
      <c r="G1312" s="12">
        <v>88.743600000000001</v>
      </c>
      <c r="H1312" s="12">
        <f t="shared" si="62"/>
        <v>76.707599999999999</v>
      </c>
      <c r="I1312" s="12" t="str">
        <f>VLOOKUP(C1312,Customers[[New Cust Id]:[City]],5,TRUE)</f>
        <v>Sydney</v>
      </c>
      <c r="J1312" s="12" t="str">
        <f t="shared" si="60"/>
        <v>December</v>
      </c>
      <c r="K1312" s="12" t="s">
        <v>1638</v>
      </c>
      <c r="L1312" s="12">
        <v>1310</v>
      </c>
      <c r="M1312" s="12" t="s">
        <v>52</v>
      </c>
      <c r="N1312" s="12" t="s">
        <v>38</v>
      </c>
      <c r="O1312" s="12" t="s">
        <v>39</v>
      </c>
      <c r="P1312" s="12" t="s">
        <v>71</v>
      </c>
      <c r="Q1312" s="12" t="s">
        <v>34</v>
      </c>
      <c r="R1312" s="12" t="s">
        <v>28</v>
      </c>
      <c r="S1312" s="12">
        <v>7784</v>
      </c>
      <c r="U1312">
        <v>192</v>
      </c>
      <c r="W1312">
        <v>1016559</v>
      </c>
      <c r="X1312">
        <v>192</v>
      </c>
      <c r="Y1312" t="s">
        <v>52</v>
      </c>
      <c r="Z1312" t="s">
        <v>38</v>
      </c>
    </row>
    <row r="1313" spans="1:26" x14ac:dyDescent="0.3">
      <c r="A1313" s="2">
        <v>45216</v>
      </c>
      <c r="B1313">
        <v>1017014</v>
      </c>
      <c r="C1313" s="12">
        <v>2784</v>
      </c>
      <c r="D1313" s="12" t="s">
        <v>6</v>
      </c>
      <c r="E1313" s="12">
        <f t="shared" si="61"/>
        <v>84.431553373989786</v>
      </c>
      <c r="F1313" s="12">
        <v>13.816000000000003</v>
      </c>
      <c r="G1313" s="12">
        <v>88.743600000000001</v>
      </c>
      <c r="H1313" s="12">
        <f t="shared" si="62"/>
        <v>74.927599999999998</v>
      </c>
      <c r="I1313" s="12" t="str">
        <f>VLOOKUP(C1313,Customers[[New Cust Id]:[City]],5,TRUE)</f>
        <v>Delhi</v>
      </c>
      <c r="J1313" s="12" t="str">
        <f t="shared" si="60"/>
        <v>October</v>
      </c>
      <c r="K1313" s="12" t="s">
        <v>1639</v>
      </c>
      <c r="L1313" s="12">
        <v>1311</v>
      </c>
      <c r="M1313" s="12" t="s">
        <v>37</v>
      </c>
      <c r="N1313" s="12" t="s">
        <v>38</v>
      </c>
      <c r="O1313" s="12" t="s">
        <v>583</v>
      </c>
      <c r="P1313" s="12" t="s">
        <v>83</v>
      </c>
      <c r="Q1313" s="12" t="s">
        <v>60</v>
      </c>
      <c r="R1313" s="12" t="s">
        <v>35</v>
      </c>
      <c r="S1313" s="12">
        <v>8220</v>
      </c>
      <c r="U1313">
        <v>2784</v>
      </c>
      <c r="W1313">
        <v>1017014</v>
      </c>
      <c r="X1313">
        <v>2784</v>
      </c>
      <c r="Y1313" t="s">
        <v>37</v>
      </c>
      <c r="Z1313" t="s">
        <v>38</v>
      </c>
    </row>
    <row r="1314" spans="1:26" x14ac:dyDescent="0.3">
      <c r="A1314" s="2">
        <v>45253</v>
      </c>
      <c r="B1314">
        <v>1014608</v>
      </c>
      <c r="C1314" s="12">
        <v>2385</v>
      </c>
      <c r="D1314" s="12" t="s">
        <v>13</v>
      </c>
      <c r="E1314" s="12">
        <f t="shared" si="61"/>
        <v>75.038199937798339</v>
      </c>
      <c r="F1314" s="12">
        <v>22.152000000000001</v>
      </c>
      <c r="G1314" s="12">
        <v>88.743600000000001</v>
      </c>
      <c r="H1314" s="12">
        <f t="shared" si="62"/>
        <v>66.5916</v>
      </c>
      <c r="I1314" s="12" t="str">
        <f>VLOOKUP(C1314,Customers[[New Cust Id]:[City]],5,TRUE)</f>
        <v>Melbourne</v>
      </c>
      <c r="J1314" s="12" t="str">
        <f t="shared" si="60"/>
        <v>November</v>
      </c>
      <c r="K1314" s="12" t="s">
        <v>1640</v>
      </c>
      <c r="L1314" s="12">
        <v>1312</v>
      </c>
      <c r="M1314" s="12" t="s">
        <v>80</v>
      </c>
      <c r="N1314" s="12" t="s">
        <v>31</v>
      </c>
      <c r="O1314" s="12" t="s">
        <v>324</v>
      </c>
      <c r="P1314" s="12" t="s">
        <v>89</v>
      </c>
      <c r="Q1314" s="12" t="s">
        <v>60</v>
      </c>
      <c r="R1314" s="12" t="s">
        <v>28</v>
      </c>
      <c r="S1314" s="12">
        <v>6488</v>
      </c>
      <c r="U1314">
        <v>2385</v>
      </c>
      <c r="W1314">
        <v>1014608</v>
      </c>
      <c r="X1314">
        <v>2385</v>
      </c>
      <c r="Y1314" t="s">
        <v>80</v>
      </c>
      <c r="Z1314" t="s">
        <v>31</v>
      </c>
    </row>
    <row r="1315" spans="1:26" x14ac:dyDescent="0.3">
      <c r="A1315" s="2">
        <v>44949</v>
      </c>
      <c r="B1315">
        <v>1010817</v>
      </c>
      <c r="C1315" s="12">
        <v>1116</v>
      </c>
      <c r="D1315" s="12" t="s">
        <v>8</v>
      </c>
      <c r="E1315" s="12">
        <f t="shared" si="61"/>
        <v>65.433000238890457</v>
      </c>
      <c r="F1315" s="12">
        <v>30.676000000000002</v>
      </c>
      <c r="G1315" s="12">
        <v>88.743600000000001</v>
      </c>
      <c r="H1315" s="12">
        <f t="shared" si="62"/>
        <v>58.067599999999999</v>
      </c>
      <c r="I1315" s="12" t="str">
        <f>VLOOKUP(C1315,Customers[[New Cust Id]:[City]],5,TRUE)</f>
        <v>Melbourne</v>
      </c>
      <c r="J1315" s="12" t="str">
        <f t="shared" si="60"/>
        <v>January</v>
      </c>
      <c r="K1315" s="12" t="s">
        <v>1641</v>
      </c>
      <c r="L1315" s="12">
        <v>1313</v>
      </c>
      <c r="M1315" s="12" t="s">
        <v>37</v>
      </c>
      <c r="N1315" s="12" t="s">
        <v>47</v>
      </c>
      <c r="O1315" s="12" t="s">
        <v>307</v>
      </c>
      <c r="P1315" s="12" t="s">
        <v>83</v>
      </c>
      <c r="Q1315" s="12" t="s">
        <v>60</v>
      </c>
      <c r="R1315" s="12" t="s">
        <v>35</v>
      </c>
      <c r="S1315" s="12">
        <v>4385</v>
      </c>
      <c r="U1315">
        <v>1116</v>
      </c>
      <c r="W1315">
        <v>1010817</v>
      </c>
      <c r="X1315">
        <v>1116</v>
      </c>
      <c r="Y1315" t="s">
        <v>37</v>
      </c>
      <c r="Z1315" t="s">
        <v>47</v>
      </c>
    </row>
    <row r="1316" spans="1:26" x14ac:dyDescent="0.3">
      <c r="A1316" s="2">
        <v>45243</v>
      </c>
      <c r="B1316">
        <v>1014028</v>
      </c>
      <c r="C1316" s="12">
        <v>2291</v>
      </c>
      <c r="D1316" s="12" t="s">
        <v>12</v>
      </c>
      <c r="E1316" s="12">
        <f t="shared" si="61"/>
        <v>62.372497847732113</v>
      </c>
      <c r="F1316" s="12">
        <v>33.392000000000003</v>
      </c>
      <c r="G1316" s="12">
        <v>88.743600000000001</v>
      </c>
      <c r="H1316" s="12">
        <f t="shared" si="62"/>
        <v>55.351599999999998</v>
      </c>
      <c r="I1316" s="12" t="str">
        <f>VLOOKUP(C1316,Customers[[New Cust Id]:[City]],5,TRUE)</f>
        <v>Sydney</v>
      </c>
      <c r="J1316" s="12" t="str">
        <f t="shared" si="60"/>
        <v>November</v>
      </c>
      <c r="K1316" s="12" t="s">
        <v>1642</v>
      </c>
      <c r="L1316" s="12">
        <v>1314</v>
      </c>
      <c r="M1316" s="12" t="s">
        <v>23</v>
      </c>
      <c r="N1316" s="12" t="s">
        <v>85</v>
      </c>
      <c r="O1316" s="12" t="s">
        <v>303</v>
      </c>
      <c r="P1316" s="12" t="s">
        <v>40</v>
      </c>
      <c r="Q1316" s="12" t="s">
        <v>27</v>
      </c>
      <c r="R1316" s="12" t="s">
        <v>41</v>
      </c>
      <c r="S1316" s="12">
        <v>6201</v>
      </c>
      <c r="U1316">
        <v>2291</v>
      </c>
      <c r="W1316">
        <v>1014028</v>
      </c>
      <c r="X1316">
        <v>2291</v>
      </c>
      <c r="Y1316" t="s">
        <v>23</v>
      </c>
      <c r="Z1316" t="s">
        <v>85</v>
      </c>
    </row>
    <row r="1317" spans="1:26" x14ac:dyDescent="0.3">
      <c r="A1317" s="2">
        <v>45066</v>
      </c>
      <c r="B1317">
        <v>1010074</v>
      </c>
      <c r="C1317" s="12">
        <v>404</v>
      </c>
      <c r="D1317" s="12" t="s">
        <v>6</v>
      </c>
      <c r="E1317" s="12">
        <f t="shared" si="61"/>
        <v>59.100149193857355</v>
      </c>
      <c r="F1317" s="12">
        <v>36.296000000000006</v>
      </c>
      <c r="G1317" s="12">
        <v>88.743600000000001</v>
      </c>
      <c r="H1317" s="12">
        <f t="shared" si="62"/>
        <v>52.447599999999994</v>
      </c>
      <c r="I1317" s="12" t="str">
        <f>VLOOKUP(C1317,Customers[[New Cust Id]:[City]],5,TRUE)</f>
        <v>New York</v>
      </c>
      <c r="J1317" s="12" t="str">
        <f t="shared" si="60"/>
        <v>May</v>
      </c>
      <c r="K1317" s="12" t="s">
        <v>1643</v>
      </c>
      <c r="L1317" s="12">
        <v>1315</v>
      </c>
      <c r="M1317" s="12" t="s">
        <v>80</v>
      </c>
      <c r="N1317" s="12" t="s">
        <v>47</v>
      </c>
      <c r="O1317" s="12" t="s">
        <v>517</v>
      </c>
      <c r="P1317" s="12" t="s">
        <v>102</v>
      </c>
      <c r="Q1317" s="12" t="s">
        <v>50</v>
      </c>
      <c r="R1317" s="12" t="s">
        <v>35</v>
      </c>
      <c r="S1317" s="12">
        <v>4116</v>
      </c>
      <c r="U1317">
        <v>404</v>
      </c>
      <c r="W1317">
        <v>1010074</v>
      </c>
      <c r="X1317">
        <v>404</v>
      </c>
      <c r="Y1317" t="s">
        <v>80</v>
      </c>
      <c r="Z1317" t="s">
        <v>47</v>
      </c>
    </row>
    <row r="1318" spans="1:26" x14ac:dyDescent="0.3">
      <c r="A1318" s="2">
        <v>44957</v>
      </c>
      <c r="B1318">
        <v>1011727</v>
      </c>
      <c r="C1318" s="12">
        <v>1139</v>
      </c>
      <c r="D1318" s="12" t="s">
        <v>6</v>
      </c>
      <c r="E1318" s="12">
        <f t="shared" si="61"/>
        <v>52.239936175679148</v>
      </c>
      <c r="F1318" s="12">
        <v>42.384</v>
      </c>
      <c r="G1318" s="12">
        <v>88.743600000000001</v>
      </c>
      <c r="H1318" s="12">
        <f t="shared" si="62"/>
        <v>46.3596</v>
      </c>
      <c r="I1318" s="12" t="str">
        <f>VLOOKUP(C1318,Customers[[New Cust Id]:[City]],5,TRUE)</f>
        <v>Chicago</v>
      </c>
      <c r="J1318" s="12" t="str">
        <f t="shared" si="60"/>
        <v>January</v>
      </c>
      <c r="K1318" s="12" t="s">
        <v>1644</v>
      </c>
      <c r="L1318" s="12">
        <v>1316</v>
      </c>
      <c r="M1318" s="12" t="s">
        <v>46</v>
      </c>
      <c r="N1318" s="12" t="s">
        <v>81</v>
      </c>
      <c r="O1318" s="12" t="s">
        <v>450</v>
      </c>
      <c r="P1318" s="12" t="s">
        <v>44</v>
      </c>
      <c r="Q1318" s="12" t="s">
        <v>27</v>
      </c>
      <c r="R1318" s="12" t="s">
        <v>28</v>
      </c>
      <c r="S1318" s="12">
        <v>2054</v>
      </c>
      <c r="U1318">
        <v>1139</v>
      </c>
      <c r="W1318">
        <v>1011727</v>
      </c>
      <c r="X1318">
        <v>1139</v>
      </c>
      <c r="Y1318" t="s">
        <v>46</v>
      </c>
      <c r="Z1318" t="s">
        <v>81</v>
      </c>
    </row>
    <row r="1319" spans="1:26" x14ac:dyDescent="0.3">
      <c r="A1319" s="2">
        <v>44972</v>
      </c>
      <c r="B1319">
        <v>1010573</v>
      </c>
      <c r="C1319" s="12">
        <v>2250</v>
      </c>
      <c r="D1319" s="12" t="s">
        <v>9</v>
      </c>
      <c r="E1319" s="12">
        <f t="shared" si="61"/>
        <v>49.706795757665901</v>
      </c>
      <c r="F1319" s="12">
        <v>44.632000000000005</v>
      </c>
      <c r="G1319" s="12">
        <v>88.743600000000001</v>
      </c>
      <c r="H1319" s="12">
        <f t="shared" si="62"/>
        <v>44.111599999999996</v>
      </c>
      <c r="I1319" s="12" t="str">
        <f>VLOOKUP(C1319,Customers[[New Cust Id]:[City]],5,TRUE)</f>
        <v>Chicago</v>
      </c>
      <c r="J1319" s="12" t="str">
        <f t="shared" si="60"/>
        <v>February</v>
      </c>
      <c r="K1319" s="12" t="s">
        <v>1645</v>
      </c>
      <c r="L1319" s="12">
        <v>1317</v>
      </c>
      <c r="M1319" s="12" t="s">
        <v>30</v>
      </c>
      <c r="N1319" s="12" t="s">
        <v>31</v>
      </c>
      <c r="O1319" s="12" t="s">
        <v>565</v>
      </c>
      <c r="P1319" s="12" t="s">
        <v>59</v>
      </c>
      <c r="Q1319" s="12" t="s">
        <v>60</v>
      </c>
      <c r="R1319" s="12" t="s">
        <v>28</v>
      </c>
      <c r="S1319" s="12">
        <v>8822</v>
      </c>
      <c r="U1319">
        <v>2250</v>
      </c>
      <c r="W1319">
        <v>1010573</v>
      </c>
      <c r="X1319">
        <v>2250</v>
      </c>
      <c r="Y1319" t="s">
        <v>30</v>
      </c>
      <c r="Z1319" t="s">
        <v>31</v>
      </c>
    </row>
    <row r="1320" spans="1:26" x14ac:dyDescent="0.3">
      <c r="A1320" s="2">
        <v>45096</v>
      </c>
      <c r="B1320">
        <v>1015446</v>
      </c>
      <c r="C1320" s="12">
        <v>573</v>
      </c>
      <c r="D1320" s="12" t="s">
        <v>12</v>
      </c>
      <c r="E1320" s="12">
        <f t="shared" si="61"/>
        <v>45.167876894784513</v>
      </c>
      <c r="F1320" s="12">
        <v>48.660000000000011</v>
      </c>
      <c r="G1320" s="12">
        <v>88.743600000000001</v>
      </c>
      <c r="H1320" s="12">
        <f t="shared" si="62"/>
        <v>40.08359999999999</v>
      </c>
      <c r="I1320" s="12" t="str">
        <f>VLOOKUP(C1320,Customers[[New Cust Id]:[City]],5,TRUE)</f>
        <v>Melbourne</v>
      </c>
      <c r="J1320" s="12" t="str">
        <f t="shared" si="60"/>
        <v>June</v>
      </c>
      <c r="K1320" s="12" t="s">
        <v>1646</v>
      </c>
      <c r="L1320" s="12">
        <v>1318</v>
      </c>
      <c r="M1320" s="12" t="s">
        <v>113</v>
      </c>
      <c r="N1320" s="12" t="s">
        <v>57</v>
      </c>
      <c r="O1320" s="12" t="s">
        <v>388</v>
      </c>
      <c r="P1320" s="12" t="s">
        <v>40</v>
      </c>
      <c r="Q1320" s="12" t="s">
        <v>27</v>
      </c>
      <c r="R1320" s="12" t="s">
        <v>41</v>
      </c>
      <c r="S1320" s="12">
        <v>8378</v>
      </c>
      <c r="U1320">
        <v>573</v>
      </c>
      <c r="W1320">
        <v>1015446</v>
      </c>
      <c r="X1320">
        <v>573</v>
      </c>
      <c r="Y1320" t="s">
        <v>113</v>
      </c>
      <c r="Z1320" t="s">
        <v>57</v>
      </c>
    </row>
    <row r="1321" spans="1:26" x14ac:dyDescent="0.3">
      <c r="A1321" s="2">
        <v>44966</v>
      </c>
      <c r="B1321">
        <v>1019701</v>
      </c>
      <c r="C1321" s="12">
        <v>2150</v>
      </c>
      <c r="D1321" s="12" t="s">
        <v>8</v>
      </c>
      <c r="E1321" s="12">
        <f t="shared" si="61"/>
        <v>42.107374503626168</v>
      </c>
      <c r="F1321" s="12">
        <v>51.376000000000005</v>
      </c>
      <c r="G1321" s="12">
        <v>88.743600000000001</v>
      </c>
      <c r="H1321" s="12">
        <f t="shared" si="62"/>
        <v>37.367599999999996</v>
      </c>
      <c r="I1321" s="12" t="str">
        <f>VLOOKUP(C1321,Customers[[New Cust Id]:[City]],5,TRUE)</f>
        <v>Los Angeles</v>
      </c>
      <c r="J1321" s="12" t="str">
        <f t="shared" si="60"/>
        <v>February</v>
      </c>
      <c r="K1321" s="12" t="s">
        <v>1647</v>
      </c>
      <c r="L1321" s="12">
        <v>1319</v>
      </c>
      <c r="M1321" s="12" t="s">
        <v>52</v>
      </c>
      <c r="N1321" s="12" t="s">
        <v>31</v>
      </c>
      <c r="O1321" s="12" t="s">
        <v>155</v>
      </c>
      <c r="P1321" s="12" t="s">
        <v>89</v>
      </c>
      <c r="Q1321" s="12" t="s">
        <v>60</v>
      </c>
      <c r="R1321" s="12" t="s">
        <v>35</v>
      </c>
      <c r="S1321" s="12">
        <v>5774</v>
      </c>
      <c r="U1321">
        <v>2150</v>
      </c>
      <c r="W1321">
        <v>1019701</v>
      </c>
      <c r="X1321">
        <v>2150</v>
      </c>
      <c r="Y1321" t="s">
        <v>52</v>
      </c>
      <c r="Z1321" t="s">
        <v>31</v>
      </c>
    </row>
    <row r="1322" spans="1:26" x14ac:dyDescent="0.3">
      <c r="A1322" s="2">
        <v>44932</v>
      </c>
      <c r="B1322">
        <v>1005551</v>
      </c>
      <c r="C1322" s="12">
        <v>2639</v>
      </c>
      <c r="D1322" s="12" t="s">
        <v>9</v>
      </c>
      <c r="E1322" s="12">
        <f t="shared" si="61"/>
        <v>34.954182611478458</v>
      </c>
      <c r="F1322" s="12">
        <v>57.724000000000004</v>
      </c>
      <c r="G1322" s="12">
        <v>88.743600000000001</v>
      </c>
      <c r="H1322" s="12">
        <f t="shared" si="62"/>
        <v>31.019599999999997</v>
      </c>
      <c r="I1322" s="12" t="str">
        <f>VLOOKUP(C1322,Customers[[New Cust Id]:[City]],5,TRUE)</f>
        <v>Manchester</v>
      </c>
      <c r="J1322" s="12" t="str">
        <f t="shared" si="60"/>
        <v>January</v>
      </c>
      <c r="K1322" s="12" t="s">
        <v>1648</v>
      </c>
      <c r="L1322" s="12">
        <v>1320</v>
      </c>
      <c r="M1322" s="12" t="s">
        <v>113</v>
      </c>
      <c r="N1322" s="12" t="s">
        <v>47</v>
      </c>
      <c r="O1322" s="12" t="s">
        <v>464</v>
      </c>
      <c r="P1322" s="12" t="s">
        <v>26</v>
      </c>
      <c r="Q1322" s="12" t="s">
        <v>27</v>
      </c>
      <c r="R1322" s="12" t="s">
        <v>35</v>
      </c>
      <c r="S1322" s="12">
        <v>7976</v>
      </c>
      <c r="U1322">
        <v>2639</v>
      </c>
      <c r="W1322">
        <v>1005551</v>
      </c>
      <c r="X1322">
        <v>2639</v>
      </c>
      <c r="Y1322" t="s">
        <v>113</v>
      </c>
      <c r="Z1322" t="s">
        <v>47</v>
      </c>
    </row>
    <row r="1323" spans="1:26" x14ac:dyDescent="0.3">
      <c r="A1323" s="2">
        <v>45212</v>
      </c>
      <c r="B1323">
        <v>1010011</v>
      </c>
      <c r="C1323" s="12">
        <v>1474</v>
      </c>
      <c r="D1323" s="12" t="s">
        <v>6</v>
      </c>
      <c r="E1323" s="12">
        <f t="shared" si="61"/>
        <v>33.768745013724924</v>
      </c>
      <c r="F1323" s="12">
        <v>58.77600000000001</v>
      </c>
      <c r="G1323" s="12">
        <v>88.743600000000001</v>
      </c>
      <c r="H1323" s="12">
        <f t="shared" si="62"/>
        <v>29.96759999999999</v>
      </c>
      <c r="I1323" s="12" t="str">
        <f>VLOOKUP(C1323,Customers[[New Cust Id]:[City]],5,TRUE)</f>
        <v>Bangalore</v>
      </c>
      <c r="J1323" s="12" t="str">
        <f t="shared" si="60"/>
        <v>October</v>
      </c>
      <c r="K1323" s="12" t="s">
        <v>1649</v>
      </c>
      <c r="L1323" s="12">
        <v>1321</v>
      </c>
      <c r="M1323" s="12" t="s">
        <v>23</v>
      </c>
      <c r="N1323" s="12" t="s">
        <v>38</v>
      </c>
      <c r="O1323" s="12" t="s">
        <v>639</v>
      </c>
      <c r="P1323" s="12" t="s">
        <v>49</v>
      </c>
      <c r="Q1323" s="12" t="s">
        <v>50</v>
      </c>
      <c r="R1323" s="12" t="s">
        <v>35</v>
      </c>
      <c r="S1323" s="12">
        <v>6966</v>
      </c>
      <c r="U1323">
        <v>1474</v>
      </c>
      <c r="W1323">
        <v>1010011</v>
      </c>
      <c r="X1323">
        <v>1474</v>
      </c>
      <c r="Y1323" t="s">
        <v>23</v>
      </c>
      <c r="Z1323" t="s">
        <v>38</v>
      </c>
    </row>
    <row r="1324" spans="1:26" x14ac:dyDescent="0.3">
      <c r="A1324" s="2">
        <v>44999</v>
      </c>
      <c r="B1324">
        <v>1014779</v>
      </c>
      <c r="C1324" s="12">
        <v>1458</v>
      </c>
      <c r="D1324" s="12" t="s">
        <v>6</v>
      </c>
      <c r="E1324" s="12">
        <f t="shared" si="61"/>
        <v>10.970481251605738</v>
      </c>
      <c r="F1324" s="12">
        <v>79.00800000000001</v>
      </c>
      <c r="G1324" s="12">
        <v>88.743600000000001</v>
      </c>
      <c r="H1324" s="12">
        <f t="shared" si="62"/>
        <v>9.7355999999999909</v>
      </c>
      <c r="I1324" s="12" t="str">
        <f>VLOOKUP(C1324,Customers[[New Cust Id]:[City]],5,TRUE)</f>
        <v>Chicago</v>
      </c>
      <c r="J1324" s="12" t="str">
        <f t="shared" si="60"/>
        <v>March</v>
      </c>
      <c r="K1324" s="12" t="s">
        <v>1650</v>
      </c>
      <c r="L1324" s="12">
        <v>1322</v>
      </c>
      <c r="M1324" s="12" t="s">
        <v>23</v>
      </c>
      <c r="N1324" s="12" t="s">
        <v>53</v>
      </c>
      <c r="O1324" s="12" t="s">
        <v>245</v>
      </c>
      <c r="P1324" s="12" t="s">
        <v>26</v>
      </c>
      <c r="Q1324" s="12" t="s">
        <v>27</v>
      </c>
      <c r="R1324" s="12" t="s">
        <v>35</v>
      </c>
      <c r="S1324" s="12">
        <v>5074</v>
      </c>
      <c r="U1324">
        <v>1458</v>
      </c>
      <c r="W1324">
        <v>1014779</v>
      </c>
      <c r="X1324">
        <v>1458</v>
      </c>
      <c r="Y1324" t="s">
        <v>23</v>
      </c>
      <c r="Z1324" t="s">
        <v>53</v>
      </c>
    </row>
    <row r="1325" spans="1:26" x14ac:dyDescent="0.3">
      <c r="A1325" s="2">
        <v>45267</v>
      </c>
      <c r="B1325">
        <v>1019426</v>
      </c>
      <c r="C1325" s="12">
        <v>2508</v>
      </c>
      <c r="D1325" s="12" t="s">
        <v>13</v>
      </c>
      <c r="E1325" s="12">
        <f t="shared" si="61"/>
        <v>4.6376302065726271</v>
      </c>
      <c r="F1325" s="12">
        <v>84.628000000000014</v>
      </c>
      <c r="G1325" s="12">
        <v>88.743600000000001</v>
      </c>
      <c r="H1325" s="12">
        <f t="shared" si="62"/>
        <v>4.1155999999999864</v>
      </c>
      <c r="I1325" s="12" t="str">
        <f>VLOOKUP(C1325,Customers[[New Cust Id]:[City]],5,TRUE)</f>
        <v>Delhi</v>
      </c>
      <c r="J1325" s="12" t="str">
        <f t="shared" si="60"/>
        <v>December</v>
      </c>
      <c r="K1325" s="12" t="s">
        <v>1651</v>
      </c>
      <c r="L1325" s="12">
        <v>1323</v>
      </c>
      <c r="M1325" s="12" t="s">
        <v>62</v>
      </c>
      <c r="N1325" s="12" t="s">
        <v>24</v>
      </c>
      <c r="O1325" s="12" t="s">
        <v>424</v>
      </c>
      <c r="P1325" s="12" t="s">
        <v>59</v>
      </c>
      <c r="Q1325" s="12" t="s">
        <v>60</v>
      </c>
      <c r="R1325" s="12" t="s">
        <v>28</v>
      </c>
      <c r="S1325" s="12">
        <v>1017</v>
      </c>
      <c r="U1325">
        <v>2508</v>
      </c>
      <c r="W1325">
        <v>1019426</v>
      </c>
      <c r="X1325">
        <v>2508</v>
      </c>
      <c r="Y1325" t="s">
        <v>62</v>
      </c>
      <c r="Z1325" t="s">
        <v>24</v>
      </c>
    </row>
    <row r="1326" spans="1:26" x14ac:dyDescent="0.3">
      <c r="A1326" s="2">
        <v>45072</v>
      </c>
      <c r="B1326">
        <v>1014429</v>
      </c>
      <c r="C1326" s="12">
        <v>2709</v>
      </c>
      <c r="D1326" s="12" t="s">
        <v>14</v>
      </c>
      <c r="E1326" s="12">
        <f t="shared" si="61"/>
        <v>-1.6952208384604681</v>
      </c>
      <c r="F1326" s="12">
        <v>90.248000000000005</v>
      </c>
      <c r="G1326" s="12">
        <v>88.743600000000001</v>
      </c>
      <c r="H1326" s="12">
        <f t="shared" si="62"/>
        <v>-1.504400000000004</v>
      </c>
      <c r="I1326" s="12" t="str">
        <f>VLOOKUP(C1326,Customers[[New Cust Id]:[City]],5,TRUE)</f>
        <v>Mumbai</v>
      </c>
      <c r="J1326" s="12" t="str">
        <f t="shared" si="60"/>
        <v>May</v>
      </c>
      <c r="K1326" s="12" t="s">
        <v>1652</v>
      </c>
      <c r="L1326" s="12">
        <v>1324</v>
      </c>
      <c r="M1326" s="12" t="s">
        <v>62</v>
      </c>
      <c r="N1326" s="12" t="s">
        <v>166</v>
      </c>
      <c r="O1326" s="12" t="s">
        <v>281</v>
      </c>
      <c r="P1326" s="12" t="s">
        <v>59</v>
      </c>
      <c r="Q1326" s="12" t="s">
        <v>60</v>
      </c>
      <c r="R1326" s="12" t="s">
        <v>35</v>
      </c>
      <c r="S1326" s="12">
        <v>4695</v>
      </c>
      <c r="U1326">
        <v>2709</v>
      </c>
      <c r="W1326">
        <v>1014429</v>
      </c>
      <c r="X1326">
        <v>2709</v>
      </c>
      <c r="Y1326" t="s">
        <v>62</v>
      </c>
      <c r="Z1326" t="s">
        <v>166</v>
      </c>
    </row>
    <row r="1327" spans="1:26" x14ac:dyDescent="0.3">
      <c r="A1327" s="2">
        <v>45128</v>
      </c>
      <c r="B1327">
        <v>1016371</v>
      </c>
      <c r="C1327" s="12">
        <v>2816</v>
      </c>
      <c r="D1327" s="12" t="s">
        <v>9</v>
      </c>
      <c r="E1327" s="12">
        <f t="shared" si="61"/>
        <v>-30.826335645612762</v>
      </c>
      <c r="F1327" s="12">
        <v>116.10000000000001</v>
      </c>
      <c r="G1327" s="12">
        <v>88.743600000000001</v>
      </c>
      <c r="H1327" s="12">
        <f t="shared" si="62"/>
        <v>-27.356400000000008</v>
      </c>
      <c r="I1327" s="12" t="str">
        <f>VLOOKUP(C1327,Customers[[New Cust Id]:[City]],5,TRUE)</f>
        <v>Sydney</v>
      </c>
      <c r="J1327" s="12" t="str">
        <f t="shared" si="60"/>
        <v>July</v>
      </c>
      <c r="K1327" s="12" t="s">
        <v>1653</v>
      </c>
      <c r="L1327" s="12">
        <v>1325</v>
      </c>
      <c r="M1327" s="12" t="s">
        <v>113</v>
      </c>
      <c r="N1327" s="12" t="s">
        <v>57</v>
      </c>
      <c r="O1327" s="12" t="s">
        <v>135</v>
      </c>
      <c r="P1327" s="12" t="s">
        <v>59</v>
      </c>
      <c r="Q1327" s="12" t="s">
        <v>60</v>
      </c>
      <c r="R1327" s="12" t="s">
        <v>28</v>
      </c>
      <c r="S1327" s="12">
        <v>9713</v>
      </c>
      <c r="U1327">
        <v>2816</v>
      </c>
      <c r="W1327">
        <v>1016371</v>
      </c>
      <c r="X1327">
        <v>2816</v>
      </c>
      <c r="Y1327" t="s">
        <v>113</v>
      </c>
      <c r="Z1327" t="s">
        <v>57</v>
      </c>
    </row>
    <row r="1328" spans="1:26" x14ac:dyDescent="0.3">
      <c r="A1328" s="2">
        <v>44969</v>
      </c>
      <c r="B1328">
        <v>1007768</v>
      </c>
      <c r="C1328" s="12">
        <v>891</v>
      </c>
      <c r="D1328" s="12" t="s">
        <v>8</v>
      </c>
      <c r="E1328" s="12">
        <f t="shared" si="61"/>
        <v>-47.503594625415246</v>
      </c>
      <c r="F1328" s="12">
        <v>130.9</v>
      </c>
      <c r="G1328" s="12">
        <v>88.743600000000001</v>
      </c>
      <c r="H1328" s="12">
        <f t="shared" si="62"/>
        <v>-42.156400000000005</v>
      </c>
      <c r="I1328" s="12" t="str">
        <f>VLOOKUP(C1328,Customers[[New Cust Id]:[City]],5,TRUE)</f>
        <v>Birmingham</v>
      </c>
      <c r="J1328" s="12" t="str">
        <f t="shared" si="60"/>
        <v>February</v>
      </c>
      <c r="K1328" s="12" t="s">
        <v>1654</v>
      </c>
      <c r="L1328" s="12">
        <v>1326</v>
      </c>
      <c r="M1328" s="12" t="s">
        <v>37</v>
      </c>
      <c r="N1328" s="12" t="s">
        <v>57</v>
      </c>
      <c r="O1328" s="12" t="s">
        <v>143</v>
      </c>
      <c r="P1328" s="12" t="s">
        <v>71</v>
      </c>
      <c r="Q1328" s="12" t="s">
        <v>34</v>
      </c>
      <c r="R1328" s="12" t="s">
        <v>41</v>
      </c>
      <c r="S1328" s="12">
        <v>6982</v>
      </c>
      <c r="U1328">
        <v>891</v>
      </c>
      <c r="W1328">
        <v>1007768</v>
      </c>
      <c r="X1328">
        <v>891</v>
      </c>
      <c r="Y1328" t="s">
        <v>37</v>
      </c>
      <c r="Z1328" t="s">
        <v>57</v>
      </c>
    </row>
    <row r="1329" spans="1:26" x14ac:dyDescent="0.3">
      <c r="A1329" s="2">
        <v>45055</v>
      </c>
      <c r="B1329">
        <v>1010272</v>
      </c>
      <c r="C1329" s="12">
        <v>1123</v>
      </c>
      <c r="D1329" s="12" t="s">
        <v>13</v>
      </c>
      <c r="E1329" s="12">
        <f t="shared" si="61"/>
        <v>-81.489144005877549</v>
      </c>
      <c r="F1329" s="12">
        <v>161.06</v>
      </c>
      <c r="G1329" s="12">
        <v>88.743600000000029</v>
      </c>
      <c r="H1329" s="12">
        <f t="shared" si="62"/>
        <v>-72.316399999999973</v>
      </c>
      <c r="I1329" s="12" t="str">
        <f>VLOOKUP(C1329,Customers[[New Cust Id]:[City]],5,TRUE)</f>
        <v>Los Angeles</v>
      </c>
      <c r="J1329" s="12" t="str">
        <f t="shared" si="60"/>
        <v>May</v>
      </c>
      <c r="K1329" s="12" t="s">
        <v>1655</v>
      </c>
      <c r="L1329" s="12">
        <v>1327</v>
      </c>
      <c r="M1329" s="12" t="s">
        <v>113</v>
      </c>
      <c r="N1329" s="12" t="s">
        <v>85</v>
      </c>
      <c r="O1329" s="12" t="s">
        <v>202</v>
      </c>
      <c r="P1329" s="12" t="s">
        <v>40</v>
      </c>
      <c r="Q1329" s="12" t="s">
        <v>27</v>
      </c>
      <c r="R1329" s="12" t="s">
        <v>28</v>
      </c>
      <c r="S1329" s="12">
        <v>7662</v>
      </c>
      <c r="U1329">
        <v>1123</v>
      </c>
      <c r="W1329">
        <v>1010272</v>
      </c>
      <c r="X1329">
        <v>1123</v>
      </c>
      <c r="Y1329" t="s">
        <v>113</v>
      </c>
      <c r="Z1329" t="s">
        <v>85</v>
      </c>
    </row>
    <row r="1330" spans="1:26" x14ac:dyDescent="0.3">
      <c r="A1330" s="2">
        <v>45041</v>
      </c>
      <c r="B1330">
        <v>1017102</v>
      </c>
      <c r="C1330" s="12">
        <v>1794</v>
      </c>
      <c r="D1330" s="12" t="s">
        <v>10</v>
      </c>
      <c r="E1330" s="12">
        <f t="shared" si="61"/>
        <v>49.858028021427877</v>
      </c>
      <c r="F1330" s="12">
        <v>45.171999999999997</v>
      </c>
      <c r="G1330" s="12">
        <v>90.088199999999972</v>
      </c>
      <c r="H1330" s="12">
        <f t="shared" si="62"/>
        <v>44.916199999999975</v>
      </c>
      <c r="I1330" s="12" t="str">
        <f>VLOOKUP(C1330,Customers[[New Cust Id]:[City]],5,TRUE)</f>
        <v>Los Angeles</v>
      </c>
      <c r="J1330" s="12" t="str">
        <f t="shared" si="60"/>
        <v>April</v>
      </c>
      <c r="K1330" s="12" t="s">
        <v>1656</v>
      </c>
      <c r="L1330" s="12">
        <v>1328</v>
      </c>
      <c r="M1330" s="12" t="s">
        <v>52</v>
      </c>
      <c r="N1330" s="12" t="s">
        <v>166</v>
      </c>
      <c r="O1330" s="12" t="s">
        <v>486</v>
      </c>
      <c r="P1330" s="12" t="s">
        <v>40</v>
      </c>
      <c r="Q1330" s="12" t="s">
        <v>27</v>
      </c>
      <c r="R1330" s="12" t="s">
        <v>35</v>
      </c>
      <c r="S1330" s="12">
        <v>7213</v>
      </c>
      <c r="U1330">
        <v>1794</v>
      </c>
      <c r="W1330">
        <v>1017102</v>
      </c>
      <c r="X1330">
        <v>1794</v>
      </c>
      <c r="Y1330" t="s">
        <v>52</v>
      </c>
      <c r="Z1330" t="s">
        <v>166</v>
      </c>
    </row>
    <row r="1331" spans="1:26" x14ac:dyDescent="0.3">
      <c r="A1331" s="2">
        <v>44934</v>
      </c>
      <c r="B1331">
        <v>1006429</v>
      </c>
      <c r="C1331" s="12">
        <v>2631</v>
      </c>
      <c r="D1331" s="12" t="s">
        <v>10</v>
      </c>
      <c r="E1331" s="12">
        <f t="shared" si="61"/>
        <v>26.556419153673787</v>
      </c>
      <c r="F1331" s="12">
        <v>66.16400000000003</v>
      </c>
      <c r="G1331" s="12">
        <v>90.088199999999972</v>
      </c>
      <c r="H1331" s="12">
        <f t="shared" si="62"/>
        <v>23.924199999999942</v>
      </c>
      <c r="I1331" s="12" t="str">
        <f>VLOOKUP(C1331,Customers[[New Cust Id]:[City]],5,TRUE)</f>
        <v>New York</v>
      </c>
      <c r="J1331" s="12" t="str">
        <f t="shared" si="60"/>
        <v>January</v>
      </c>
      <c r="K1331" s="12" t="s">
        <v>1657</v>
      </c>
      <c r="L1331" s="12">
        <v>1329</v>
      </c>
      <c r="M1331" s="12" t="s">
        <v>30</v>
      </c>
      <c r="N1331" s="12" t="s">
        <v>47</v>
      </c>
      <c r="O1331" s="12" t="s">
        <v>231</v>
      </c>
      <c r="P1331" s="12" t="s">
        <v>83</v>
      </c>
      <c r="Q1331" s="12" t="s">
        <v>60</v>
      </c>
      <c r="R1331" s="12" t="s">
        <v>35</v>
      </c>
      <c r="S1331" s="12">
        <v>8545</v>
      </c>
      <c r="U1331">
        <v>2631</v>
      </c>
      <c r="W1331">
        <v>1006429</v>
      </c>
      <c r="X1331">
        <v>2631</v>
      </c>
      <c r="Y1331" t="s">
        <v>30</v>
      </c>
      <c r="Z1331" t="s">
        <v>47</v>
      </c>
    </row>
    <row r="1332" spans="1:26" x14ac:dyDescent="0.3">
      <c r="A1332" s="2">
        <v>44994</v>
      </c>
      <c r="B1332">
        <v>1007815</v>
      </c>
      <c r="C1332" s="12">
        <v>1442</v>
      </c>
      <c r="D1332" s="12" t="s">
        <v>9</v>
      </c>
      <c r="E1332" s="12">
        <f t="shared" si="61"/>
        <v>-6.2913899933621096</v>
      </c>
      <c r="F1332" s="12">
        <v>95.756000000000014</v>
      </c>
      <c r="G1332" s="12">
        <v>90.088199999999972</v>
      </c>
      <c r="H1332" s="12">
        <f t="shared" si="62"/>
        <v>-5.6678000000000424</v>
      </c>
      <c r="I1332" s="12" t="str">
        <f>VLOOKUP(C1332,Customers[[New Cust Id]:[City]],5,TRUE)</f>
        <v>Melbourne</v>
      </c>
      <c r="J1332" s="12" t="str">
        <f t="shared" si="60"/>
        <v>March</v>
      </c>
      <c r="K1332" s="12" t="s">
        <v>1658</v>
      </c>
      <c r="L1332" s="12">
        <v>1330</v>
      </c>
      <c r="M1332" s="12" t="s">
        <v>37</v>
      </c>
      <c r="N1332" s="12" t="s">
        <v>166</v>
      </c>
      <c r="O1332" s="12" t="s">
        <v>226</v>
      </c>
      <c r="P1332" s="12" t="s">
        <v>44</v>
      </c>
      <c r="Q1332" s="12" t="s">
        <v>27</v>
      </c>
      <c r="R1332" s="12" t="s">
        <v>28</v>
      </c>
      <c r="S1332" s="12">
        <v>8709</v>
      </c>
      <c r="U1332">
        <v>1442</v>
      </c>
      <c r="W1332">
        <v>1007815</v>
      </c>
      <c r="X1332">
        <v>1442</v>
      </c>
      <c r="Y1332" t="s">
        <v>37</v>
      </c>
      <c r="Z1332" t="s">
        <v>166</v>
      </c>
    </row>
    <row r="1333" spans="1:26" x14ac:dyDescent="0.3">
      <c r="A1333" s="2">
        <v>45288</v>
      </c>
      <c r="B1333">
        <v>1010398</v>
      </c>
      <c r="C1333" s="12">
        <v>1046</v>
      </c>
      <c r="D1333" s="12" t="s">
        <v>8</v>
      </c>
      <c r="E1333" s="12">
        <f t="shared" si="61"/>
        <v>89.00632935278982</v>
      </c>
      <c r="F1333" s="12">
        <v>9.9040000000000035</v>
      </c>
      <c r="G1333" s="12">
        <v>90.088200000000001</v>
      </c>
      <c r="H1333" s="12">
        <f t="shared" si="62"/>
        <v>80.184200000000004</v>
      </c>
      <c r="I1333" s="12" t="str">
        <f>VLOOKUP(C1333,Customers[[New Cust Id]:[City]],5,TRUE)</f>
        <v>Sydney</v>
      </c>
      <c r="J1333" s="12" t="str">
        <f t="shared" si="60"/>
        <v>December</v>
      </c>
      <c r="K1333" s="12" t="s">
        <v>1659</v>
      </c>
      <c r="L1333" s="12">
        <v>1331</v>
      </c>
      <c r="M1333" s="12" t="s">
        <v>37</v>
      </c>
      <c r="N1333" s="12" t="s">
        <v>31</v>
      </c>
      <c r="O1333" s="12" t="s">
        <v>118</v>
      </c>
      <c r="P1333" s="12" t="s">
        <v>89</v>
      </c>
      <c r="Q1333" s="12" t="s">
        <v>60</v>
      </c>
      <c r="R1333" s="12" t="s">
        <v>41</v>
      </c>
      <c r="S1333" s="12">
        <v>8901</v>
      </c>
      <c r="U1333">
        <v>1046</v>
      </c>
      <c r="W1333">
        <v>1010398</v>
      </c>
      <c r="X1333">
        <v>1046</v>
      </c>
      <c r="Y1333" t="s">
        <v>37</v>
      </c>
      <c r="Z1333" t="s">
        <v>31</v>
      </c>
    </row>
    <row r="1334" spans="1:26" x14ac:dyDescent="0.3">
      <c r="A1334" s="2">
        <v>45092</v>
      </c>
      <c r="B1334">
        <v>1009347</v>
      </c>
      <c r="C1334" s="12">
        <v>1310</v>
      </c>
      <c r="D1334" s="12" t="s">
        <v>10</v>
      </c>
      <c r="E1334" s="12">
        <f t="shared" si="61"/>
        <v>71.068353014046238</v>
      </c>
      <c r="F1334" s="12">
        <v>26.064</v>
      </c>
      <c r="G1334" s="12">
        <v>90.088200000000001</v>
      </c>
      <c r="H1334" s="12">
        <f t="shared" si="62"/>
        <v>64.024200000000008</v>
      </c>
      <c r="I1334" s="12" t="str">
        <f>VLOOKUP(C1334,Customers[[New Cust Id]:[City]],5,TRUE)</f>
        <v>Delhi</v>
      </c>
      <c r="J1334" s="12" t="str">
        <f t="shared" si="60"/>
        <v>June</v>
      </c>
      <c r="K1334" s="12" t="s">
        <v>1660</v>
      </c>
      <c r="L1334" s="12">
        <v>1332</v>
      </c>
      <c r="M1334" s="12" t="s">
        <v>30</v>
      </c>
      <c r="N1334" s="12" t="s">
        <v>66</v>
      </c>
      <c r="O1334" s="12" t="s">
        <v>403</v>
      </c>
      <c r="P1334" s="12" t="s">
        <v>68</v>
      </c>
      <c r="Q1334" s="12" t="s">
        <v>34</v>
      </c>
      <c r="R1334" s="12" t="s">
        <v>41</v>
      </c>
      <c r="S1334" s="12">
        <v>1336</v>
      </c>
      <c r="U1334">
        <v>1310</v>
      </c>
      <c r="W1334">
        <v>1009347</v>
      </c>
      <c r="X1334">
        <v>1310</v>
      </c>
      <c r="Y1334" t="s">
        <v>30</v>
      </c>
      <c r="Z1334" t="s">
        <v>66</v>
      </c>
    </row>
    <row r="1335" spans="1:26" x14ac:dyDescent="0.3">
      <c r="A1335" s="2">
        <v>45218</v>
      </c>
      <c r="B1335">
        <v>1008998</v>
      </c>
      <c r="C1335" s="12">
        <v>442</v>
      </c>
      <c r="D1335" s="12" t="s">
        <v>7</v>
      </c>
      <c r="E1335" s="12">
        <f t="shared" si="61"/>
        <v>-123.53648979555594</v>
      </c>
      <c r="F1335" s="12">
        <v>201.38000000000002</v>
      </c>
      <c r="G1335" s="12">
        <v>90.088200000000001</v>
      </c>
      <c r="H1335" s="12">
        <f t="shared" si="62"/>
        <v>-111.29180000000002</v>
      </c>
      <c r="I1335" s="12" t="str">
        <f>VLOOKUP(C1335,Customers[[New Cust Id]:[City]],5,TRUE)</f>
        <v>New York</v>
      </c>
      <c r="J1335" s="12" t="str">
        <f t="shared" si="60"/>
        <v>October</v>
      </c>
      <c r="K1335" s="12" t="s">
        <v>1661</v>
      </c>
      <c r="L1335" s="12">
        <v>1333</v>
      </c>
      <c r="M1335" s="12" t="s">
        <v>52</v>
      </c>
      <c r="N1335" s="12" t="s">
        <v>31</v>
      </c>
      <c r="O1335" s="12" t="s">
        <v>118</v>
      </c>
      <c r="P1335" s="12" t="s">
        <v>33</v>
      </c>
      <c r="Q1335" s="12" t="s">
        <v>34</v>
      </c>
      <c r="R1335" s="12" t="s">
        <v>35</v>
      </c>
      <c r="S1335" s="12">
        <v>3571</v>
      </c>
      <c r="U1335">
        <v>442</v>
      </c>
      <c r="W1335">
        <v>1008998</v>
      </c>
      <c r="X1335">
        <v>442</v>
      </c>
      <c r="Y1335" t="s">
        <v>52</v>
      </c>
      <c r="Z1335" t="s">
        <v>31</v>
      </c>
    </row>
    <row r="1336" spans="1:26" x14ac:dyDescent="0.3">
      <c r="A1336" s="2">
        <v>45015</v>
      </c>
      <c r="B1336">
        <v>1008116</v>
      </c>
      <c r="C1336" s="12">
        <v>821</v>
      </c>
      <c r="D1336" s="12" t="s">
        <v>12</v>
      </c>
      <c r="E1336" s="12">
        <f t="shared" si="61"/>
        <v>58.636092185214039</v>
      </c>
      <c r="F1336" s="12">
        <v>37.26400000000001</v>
      </c>
      <c r="G1336" s="12">
        <v>90.088200000000001</v>
      </c>
      <c r="H1336" s="12">
        <f t="shared" si="62"/>
        <v>52.82419999999999</v>
      </c>
      <c r="I1336" s="12" t="str">
        <f>VLOOKUP(C1336,Customers[[New Cust Id]:[City]],5,TRUE)</f>
        <v>Sydney</v>
      </c>
      <c r="J1336" s="12" t="str">
        <f t="shared" si="60"/>
        <v>March</v>
      </c>
      <c r="K1336" s="12" t="s">
        <v>1662</v>
      </c>
      <c r="L1336" s="12">
        <v>1334</v>
      </c>
      <c r="M1336" s="12" t="s">
        <v>23</v>
      </c>
      <c r="N1336" s="12" t="s">
        <v>38</v>
      </c>
      <c r="O1336" s="12" t="s">
        <v>137</v>
      </c>
      <c r="P1336" s="12" t="s">
        <v>64</v>
      </c>
      <c r="Q1336" s="12" t="s">
        <v>50</v>
      </c>
      <c r="R1336" s="12" t="s">
        <v>28</v>
      </c>
      <c r="S1336" s="12">
        <v>7000</v>
      </c>
      <c r="U1336">
        <v>821</v>
      </c>
      <c r="W1336">
        <v>1008116</v>
      </c>
      <c r="X1336">
        <v>821</v>
      </c>
      <c r="Y1336" t="s">
        <v>23</v>
      </c>
      <c r="Z1336" t="s">
        <v>38</v>
      </c>
    </row>
    <row r="1337" spans="1:26" x14ac:dyDescent="0.3">
      <c r="A1337" s="2">
        <v>45018</v>
      </c>
      <c r="B1337">
        <v>1007353</v>
      </c>
      <c r="C1337" s="12">
        <v>653</v>
      </c>
      <c r="D1337" s="12" t="s">
        <v>9</v>
      </c>
      <c r="E1337" s="12">
        <f t="shared" si="61"/>
        <v>18.102481790067955</v>
      </c>
      <c r="F1337" s="12">
        <v>73.78</v>
      </c>
      <c r="G1337" s="12">
        <v>90.088200000000001</v>
      </c>
      <c r="H1337" s="12">
        <f t="shared" si="62"/>
        <v>16.308199999999999</v>
      </c>
      <c r="I1337" s="12" t="str">
        <f>VLOOKUP(C1337,Customers[[New Cust Id]:[City]],5,TRUE)</f>
        <v>Manchester</v>
      </c>
      <c r="J1337" s="12" t="str">
        <f t="shared" si="60"/>
        <v>April</v>
      </c>
      <c r="K1337" s="12" t="s">
        <v>1663</v>
      </c>
      <c r="L1337" s="12">
        <v>1335</v>
      </c>
      <c r="M1337" s="12" t="s">
        <v>30</v>
      </c>
      <c r="N1337" s="12" t="s">
        <v>53</v>
      </c>
      <c r="O1337" s="12" t="s">
        <v>1419</v>
      </c>
      <c r="P1337" s="12" t="s">
        <v>49</v>
      </c>
      <c r="Q1337" s="12" t="s">
        <v>50</v>
      </c>
      <c r="R1337" s="12" t="s">
        <v>28</v>
      </c>
      <c r="S1337" s="12">
        <v>3394</v>
      </c>
      <c r="U1337">
        <v>653</v>
      </c>
      <c r="W1337">
        <v>1007353</v>
      </c>
      <c r="X1337">
        <v>653</v>
      </c>
      <c r="Y1337" t="s">
        <v>30</v>
      </c>
      <c r="Z1337" t="s">
        <v>53</v>
      </c>
    </row>
    <row r="1338" spans="1:26" x14ac:dyDescent="0.3">
      <c r="A1338" s="2">
        <v>45211</v>
      </c>
      <c r="B1338">
        <v>1019923</v>
      </c>
      <c r="C1338" s="12">
        <v>1045</v>
      </c>
      <c r="D1338" s="12" t="s">
        <v>7</v>
      </c>
      <c r="E1338" s="12">
        <f t="shared" si="61"/>
        <v>9.1556940864619314</v>
      </c>
      <c r="F1338" s="12">
        <v>81.84</v>
      </c>
      <c r="G1338" s="12">
        <v>90.088200000000001</v>
      </c>
      <c r="H1338" s="12">
        <f t="shared" si="62"/>
        <v>8.2481999999999971</v>
      </c>
      <c r="I1338" s="12" t="str">
        <f>VLOOKUP(C1338,Customers[[New Cust Id]:[City]],5,TRUE)</f>
        <v>London</v>
      </c>
      <c r="J1338" s="12" t="str">
        <f t="shared" si="60"/>
        <v>October</v>
      </c>
      <c r="K1338" s="12" t="s">
        <v>1664</v>
      </c>
      <c r="L1338" s="12">
        <v>1336</v>
      </c>
      <c r="M1338" s="12" t="s">
        <v>30</v>
      </c>
      <c r="N1338" s="12" t="s">
        <v>38</v>
      </c>
      <c r="O1338" s="12" t="s">
        <v>236</v>
      </c>
      <c r="P1338" s="12" t="s">
        <v>33</v>
      </c>
      <c r="Q1338" s="12" t="s">
        <v>34</v>
      </c>
      <c r="R1338" s="12" t="s">
        <v>35</v>
      </c>
      <c r="S1338" s="12">
        <v>9786</v>
      </c>
      <c r="U1338">
        <v>1045</v>
      </c>
      <c r="W1338">
        <v>1019923</v>
      </c>
      <c r="X1338">
        <v>1045</v>
      </c>
      <c r="Y1338" t="s">
        <v>30</v>
      </c>
      <c r="Z1338" t="s">
        <v>38</v>
      </c>
    </row>
    <row r="1339" spans="1:26" x14ac:dyDescent="0.3">
      <c r="A1339" s="2">
        <v>45284</v>
      </c>
      <c r="B1339">
        <v>1007174</v>
      </c>
      <c r="C1339" s="12">
        <v>2293</v>
      </c>
      <c r="D1339" s="12" t="s">
        <v>10</v>
      </c>
      <c r="E1339" s="12">
        <f t="shared" si="61"/>
        <v>-8.6268789919212328</v>
      </c>
      <c r="F1339" s="12">
        <v>97.859999999999985</v>
      </c>
      <c r="G1339" s="12">
        <v>90.088200000000001</v>
      </c>
      <c r="H1339" s="12">
        <f t="shared" si="62"/>
        <v>-7.7717999999999847</v>
      </c>
      <c r="I1339" s="12" t="str">
        <f>VLOOKUP(C1339,Customers[[New Cust Id]:[City]],5,TRUE)</f>
        <v>Birmingham</v>
      </c>
      <c r="J1339" s="12" t="str">
        <f t="shared" si="60"/>
        <v>December</v>
      </c>
      <c r="K1339" s="12" t="s">
        <v>1665</v>
      </c>
      <c r="L1339" s="12">
        <v>1337</v>
      </c>
      <c r="M1339" s="12" t="s">
        <v>30</v>
      </c>
      <c r="N1339" s="12" t="s">
        <v>47</v>
      </c>
      <c r="O1339" s="12" t="s">
        <v>552</v>
      </c>
      <c r="P1339" s="12" t="s">
        <v>83</v>
      </c>
      <c r="Q1339" s="12" t="s">
        <v>60</v>
      </c>
      <c r="R1339" s="12" t="s">
        <v>35</v>
      </c>
      <c r="S1339" s="12">
        <v>1859</v>
      </c>
      <c r="U1339">
        <v>2293</v>
      </c>
      <c r="W1339">
        <v>1007174</v>
      </c>
      <c r="X1339">
        <v>2293</v>
      </c>
      <c r="Y1339" t="s">
        <v>30</v>
      </c>
      <c r="Z1339" t="s">
        <v>47</v>
      </c>
    </row>
    <row r="1340" spans="1:26" x14ac:dyDescent="0.3">
      <c r="A1340" s="2">
        <v>45141</v>
      </c>
      <c r="B1340">
        <v>1011160</v>
      </c>
      <c r="C1340" s="12">
        <v>230</v>
      </c>
      <c r="D1340" s="12" t="s">
        <v>8</v>
      </c>
      <c r="E1340" s="12">
        <f t="shared" si="61"/>
        <v>-12.054630906156419</v>
      </c>
      <c r="F1340" s="12">
        <v>100.94800000000001</v>
      </c>
      <c r="G1340" s="12">
        <v>90.088200000000001</v>
      </c>
      <c r="H1340" s="12">
        <f t="shared" si="62"/>
        <v>-10.859800000000007</v>
      </c>
      <c r="I1340" s="12" t="str">
        <f>VLOOKUP(C1340,Customers[[New Cust Id]:[City]],5,TRUE)</f>
        <v>Los Angeles</v>
      </c>
      <c r="J1340" s="12" t="str">
        <f t="shared" si="60"/>
        <v>August</v>
      </c>
      <c r="K1340" s="12" t="s">
        <v>1666</v>
      </c>
      <c r="L1340" s="12">
        <v>1338</v>
      </c>
      <c r="M1340" s="12" t="s">
        <v>52</v>
      </c>
      <c r="N1340" s="12" t="s">
        <v>24</v>
      </c>
      <c r="O1340" s="12" t="s">
        <v>243</v>
      </c>
      <c r="P1340" s="12" t="s">
        <v>102</v>
      </c>
      <c r="Q1340" s="12" t="s">
        <v>50</v>
      </c>
      <c r="R1340" s="12" t="s">
        <v>28</v>
      </c>
      <c r="S1340" s="12">
        <v>3349</v>
      </c>
      <c r="U1340">
        <v>230</v>
      </c>
      <c r="W1340">
        <v>1011160</v>
      </c>
      <c r="X1340">
        <v>230</v>
      </c>
      <c r="Y1340" t="s">
        <v>52</v>
      </c>
      <c r="Z1340" t="s">
        <v>24</v>
      </c>
    </row>
    <row r="1341" spans="1:26" x14ac:dyDescent="0.3">
      <c r="A1341" s="2">
        <v>44998</v>
      </c>
      <c r="B1341">
        <v>1010012</v>
      </c>
      <c r="C1341" s="12">
        <v>2039</v>
      </c>
      <c r="D1341" s="12" t="s">
        <v>7</v>
      </c>
      <c r="E1341" s="12">
        <f t="shared" si="61"/>
        <v>-17.04529561030192</v>
      </c>
      <c r="F1341" s="12">
        <v>105.44400000000002</v>
      </c>
      <c r="G1341" s="12">
        <v>90.088200000000001</v>
      </c>
      <c r="H1341" s="12">
        <f t="shared" si="62"/>
        <v>-15.355800000000016</v>
      </c>
      <c r="I1341" s="12" t="str">
        <f>VLOOKUP(C1341,Customers[[New Cust Id]:[City]],5,TRUE)</f>
        <v>Bangalore</v>
      </c>
      <c r="J1341" s="12" t="str">
        <f t="shared" si="60"/>
        <v>March</v>
      </c>
      <c r="K1341" s="12" t="s">
        <v>1667</v>
      </c>
      <c r="L1341" s="12">
        <v>1339</v>
      </c>
      <c r="M1341" s="12" t="s">
        <v>46</v>
      </c>
      <c r="N1341" s="12" t="s">
        <v>47</v>
      </c>
      <c r="O1341" s="12" t="s">
        <v>48</v>
      </c>
      <c r="P1341" s="12" t="s">
        <v>33</v>
      </c>
      <c r="Q1341" s="12" t="s">
        <v>34</v>
      </c>
      <c r="R1341" s="12" t="s">
        <v>35</v>
      </c>
      <c r="S1341" s="12">
        <v>8265</v>
      </c>
      <c r="U1341">
        <v>2039</v>
      </c>
      <c r="W1341">
        <v>1010012</v>
      </c>
      <c r="X1341">
        <v>2039</v>
      </c>
      <c r="Y1341" t="s">
        <v>46</v>
      </c>
      <c r="Z1341" t="s">
        <v>47</v>
      </c>
    </row>
    <row r="1342" spans="1:26" x14ac:dyDescent="0.3">
      <c r="A1342" s="2">
        <v>45242</v>
      </c>
      <c r="B1342">
        <v>1011929</v>
      </c>
      <c r="C1342" s="12">
        <v>8</v>
      </c>
      <c r="D1342" s="12" t="s">
        <v>14</v>
      </c>
      <c r="E1342" s="12">
        <f t="shared" si="61"/>
        <v>-23.283626490483794</v>
      </c>
      <c r="F1342" s="12">
        <v>111.06400000000002</v>
      </c>
      <c r="G1342" s="12">
        <v>90.088200000000001</v>
      </c>
      <c r="H1342" s="12">
        <f t="shared" si="62"/>
        <v>-20.975800000000021</v>
      </c>
      <c r="I1342" s="12" t="str">
        <f>VLOOKUP(C1342,Customers[[New Cust Id]:[City]],5,TRUE)</f>
        <v>London</v>
      </c>
      <c r="J1342" s="12" t="str">
        <f t="shared" si="60"/>
        <v>November</v>
      </c>
      <c r="K1342" s="12" t="s">
        <v>1668</v>
      </c>
      <c r="L1342" s="12">
        <v>1340</v>
      </c>
      <c r="M1342" s="12" t="s">
        <v>30</v>
      </c>
      <c r="N1342" s="12" t="s">
        <v>38</v>
      </c>
      <c r="O1342" s="12" t="s">
        <v>43</v>
      </c>
      <c r="P1342" s="12" t="s">
        <v>83</v>
      </c>
      <c r="Q1342" s="12" t="s">
        <v>60</v>
      </c>
      <c r="R1342" s="12" t="s">
        <v>41</v>
      </c>
      <c r="S1342" s="12">
        <v>2015</v>
      </c>
      <c r="U1342">
        <v>8</v>
      </c>
      <c r="W1342">
        <v>1011929</v>
      </c>
      <c r="X1342">
        <v>8</v>
      </c>
      <c r="Y1342" t="s">
        <v>30</v>
      </c>
      <c r="Z1342" t="s">
        <v>38</v>
      </c>
    </row>
    <row r="1343" spans="1:26" x14ac:dyDescent="0.3">
      <c r="A1343" s="2">
        <v>45274</v>
      </c>
      <c r="B1343">
        <v>1016251</v>
      </c>
      <c r="C1343" s="12">
        <v>2809</v>
      </c>
      <c r="D1343" s="12" t="s">
        <v>15</v>
      </c>
      <c r="E1343" s="12">
        <f t="shared" si="61"/>
        <v>0.83791957955281071</v>
      </c>
      <c r="F1343" s="12">
        <v>89.6</v>
      </c>
      <c r="G1343" s="12">
        <v>90.357120000000023</v>
      </c>
      <c r="H1343" s="12">
        <f t="shared" si="62"/>
        <v>0.75712000000002888</v>
      </c>
      <c r="I1343" s="12" t="str">
        <f>VLOOKUP(C1343,Customers[[New Cust Id]:[City]],5,TRUE)</f>
        <v>London</v>
      </c>
      <c r="J1343" s="12" t="str">
        <f t="shared" si="60"/>
        <v>December</v>
      </c>
      <c r="K1343" s="12" t="s">
        <v>1669</v>
      </c>
      <c r="L1343" s="12">
        <v>1341</v>
      </c>
      <c r="M1343" s="12" t="s">
        <v>30</v>
      </c>
      <c r="N1343" s="12" t="s">
        <v>85</v>
      </c>
      <c r="O1343" s="12" t="s">
        <v>111</v>
      </c>
      <c r="P1343" s="12" t="s">
        <v>89</v>
      </c>
      <c r="Q1343" s="12" t="s">
        <v>60</v>
      </c>
      <c r="R1343" s="12" t="s">
        <v>41</v>
      </c>
      <c r="S1343" s="12">
        <v>1545</v>
      </c>
      <c r="U1343">
        <v>2809</v>
      </c>
      <c r="W1343">
        <v>1016251</v>
      </c>
      <c r="X1343">
        <v>2809</v>
      </c>
      <c r="Y1343" t="s">
        <v>30</v>
      </c>
      <c r="Z1343" t="s">
        <v>85</v>
      </c>
    </row>
    <row r="1344" spans="1:26" x14ac:dyDescent="0.3">
      <c r="A1344" s="2">
        <v>45068</v>
      </c>
      <c r="B1344">
        <v>1017643</v>
      </c>
      <c r="C1344" s="12">
        <v>2014</v>
      </c>
      <c r="D1344" s="12" t="s">
        <v>13</v>
      </c>
      <c r="E1344" s="12">
        <f t="shared" si="61"/>
        <v>99.177538038865706</v>
      </c>
      <c r="F1344" s="12">
        <v>0.75199999999999534</v>
      </c>
      <c r="G1344" s="12">
        <v>91.4328</v>
      </c>
      <c r="H1344" s="12">
        <f t="shared" si="62"/>
        <v>90.680800000000005</v>
      </c>
      <c r="I1344" s="12" t="str">
        <f>VLOOKUP(C1344,Customers[[New Cust Id]:[City]],5,TRUE)</f>
        <v>Bangalore</v>
      </c>
      <c r="J1344" s="12" t="str">
        <f t="shared" si="60"/>
        <v>May</v>
      </c>
      <c r="K1344" s="12" t="s">
        <v>1670</v>
      </c>
      <c r="L1344" s="12">
        <v>1342</v>
      </c>
      <c r="M1344" s="12" t="s">
        <v>80</v>
      </c>
      <c r="N1344" s="12" t="s">
        <v>47</v>
      </c>
      <c r="O1344" s="12" t="s">
        <v>88</v>
      </c>
      <c r="P1344" s="12" t="s">
        <v>49</v>
      </c>
      <c r="Q1344" s="12" t="s">
        <v>50</v>
      </c>
      <c r="R1344" s="12" t="s">
        <v>41</v>
      </c>
      <c r="S1344" s="12">
        <v>4111</v>
      </c>
      <c r="U1344">
        <v>2014</v>
      </c>
      <c r="W1344">
        <v>1017643</v>
      </c>
      <c r="X1344">
        <v>2014</v>
      </c>
      <c r="Y1344" t="s">
        <v>80</v>
      </c>
      <c r="Z1344" t="s">
        <v>47</v>
      </c>
    </row>
    <row r="1345" spans="1:26" x14ac:dyDescent="0.3">
      <c r="A1345" s="2">
        <v>45123</v>
      </c>
      <c r="B1345">
        <v>1013573</v>
      </c>
      <c r="C1345" s="12">
        <v>30</v>
      </c>
      <c r="D1345" s="12" t="s">
        <v>14</v>
      </c>
      <c r="E1345" s="12">
        <f t="shared" si="61"/>
        <v>96.718901750794046</v>
      </c>
      <c r="F1345" s="12">
        <v>2.9999999999999929</v>
      </c>
      <c r="G1345" s="12">
        <v>91.4328</v>
      </c>
      <c r="H1345" s="12">
        <f t="shared" si="62"/>
        <v>88.432800000000015</v>
      </c>
      <c r="I1345" s="12" t="str">
        <f>VLOOKUP(C1345,Customers[[New Cust Id]:[City]],5,TRUE)</f>
        <v>Mumbai</v>
      </c>
      <c r="J1345" s="12" t="str">
        <f t="shared" si="60"/>
        <v>July</v>
      </c>
      <c r="K1345" s="12" t="s">
        <v>1671</v>
      </c>
      <c r="L1345" s="12">
        <v>1343</v>
      </c>
      <c r="M1345" s="12" t="s">
        <v>52</v>
      </c>
      <c r="N1345" s="12" t="s">
        <v>24</v>
      </c>
      <c r="O1345" s="12" t="s">
        <v>239</v>
      </c>
      <c r="P1345" s="12" t="s">
        <v>49</v>
      </c>
      <c r="Q1345" s="12" t="s">
        <v>50</v>
      </c>
      <c r="R1345" s="12" t="s">
        <v>28</v>
      </c>
      <c r="S1345" s="12">
        <v>4512</v>
      </c>
      <c r="U1345">
        <v>30</v>
      </c>
      <c r="W1345">
        <v>1013573</v>
      </c>
      <c r="X1345">
        <v>30</v>
      </c>
      <c r="Y1345" t="s">
        <v>52</v>
      </c>
      <c r="Z1345" t="s">
        <v>24</v>
      </c>
    </row>
    <row r="1346" spans="1:26" x14ac:dyDescent="0.3">
      <c r="A1346" s="2">
        <v>45026</v>
      </c>
      <c r="B1346">
        <v>1010255</v>
      </c>
      <c r="C1346" s="12">
        <v>295</v>
      </c>
      <c r="D1346" s="12" t="s">
        <v>14</v>
      </c>
      <c r="E1346" s="12">
        <f t="shared" si="61"/>
        <v>95.905189384990933</v>
      </c>
      <c r="F1346" s="12">
        <v>3.7440000000000069</v>
      </c>
      <c r="G1346" s="12">
        <v>91.4328</v>
      </c>
      <c r="H1346" s="12">
        <f t="shared" si="62"/>
        <v>87.688799999999986</v>
      </c>
      <c r="I1346" s="12" t="str">
        <f>VLOOKUP(C1346,Customers[[New Cust Id]:[City]],5,TRUE)</f>
        <v>Los Angeles</v>
      </c>
      <c r="J1346" s="12" t="str">
        <f t="shared" si="60"/>
        <v>April</v>
      </c>
      <c r="K1346" s="12" t="s">
        <v>1672</v>
      </c>
      <c r="L1346" s="12">
        <v>1344</v>
      </c>
      <c r="M1346" s="12" t="s">
        <v>23</v>
      </c>
      <c r="N1346" s="12" t="s">
        <v>85</v>
      </c>
      <c r="O1346" s="12" t="s">
        <v>303</v>
      </c>
      <c r="P1346" s="12" t="s">
        <v>49</v>
      </c>
      <c r="Q1346" s="12" t="s">
        <v>50</v>
      </c>
      <c r="R1346" s="12" t="s">
        <v>28</v>
      </c>
      <c r="S1346" s="12">
        <v>3969</v>
      </c>
      <c r="U1346">
        <v>295</v>
      </c>
      <c r="W1346">
        <v>1010255</v>
      </c>
      <c r="X1346">
        <v>295</v>
      </c>
      <c r="Y1346" t="s">
        <v>23</v>
      </c>
      <c r="Z1346" t="s">
        <v>85</v>
      </c>
    </row>
    <row r="1347" spans="1:26" x14ac:dyDescent="0.3">
      <c r="A1347" s="2">
        <v>45180</v>
      </c>
      <c r="B1347">
        <v>1008265</v>
      </c>
      <c r="C1347" s="12">
        <v>794</v>
      </c>
      <c r="D1347" s="12" t="s">
        <v>13</v>
      </c>
      <c r="E1347" s="12">
        <f t="shared" si="61"/>
        <v>86.836233824185612</v>
      </c>
      <c r="F1347" s="12">
        <v>12.036000000000016</v>
      </c>
      <c r="G1347" s="12">
        <v>91.4328</v>
      </c>
      <c r="H1347" s="12">
        <f t="shared" si="62"/>
        <v>79.396799999999985</v>
      </c>
      <c r="I1347" s="12" t="str">
        <f>VLOOKUP(C1347,Customers[[New Cust Id]:[City]],5,TRUE)</f>
        <v>Sydney</v>
      </c>
      <c r="J1347" s="12" t="str">
        <f t="shared" si="60"/>
        <v>September</v>
      </c>
      <c r="K1347" s="12" t="s">
        <v>1673</v>
      </c>
      <c r="L1347" s="12">
        <v>1345</v>
      </c>
      <c r="M1347" s="12" t="s">
        <v>80</v>
      </c>
      <c r="N1347" s="12" t="s">
        <v>53</v>
      </c>
      <c r="O1347" s="12" t="s">
        <v>95</v>
      </c>
      <c r="P1347" s="12" t="s">
        <v>44</v>
      </c>
      <c r="Q1347" s="12" t="s">
        <v>27</v>
      </c>
      <c r="R1347" s="12" t="s">
        <v>35</v>
      </c>
      <c r="S1347" s="12">
        <v>6956</v>
      </c>
      <c r="U1347">
        <v>794</v>
      </c>
      <c r="W1347">
        <v>1008265</v>
      </c>
      <c r="X1347">
        <v>794</v>
      </c>
      <c r="Y1347" t="s">
        <v>80</v>
      </c>
      <c r="Z1347" t="s">
        <v>53</v>
      </c>
    </row>
    <row r="1348" spans="1:26" x14ac:dyDescent="0.3">
      <c r="A1348" s="2">
        <v>45013</v>
      </c>
      <c r="B1348">
        <v>1006424</v>
      </c>
      <c r="C1348" s="12">
        <v>2395</v>
      </c>
      <c r="D1348" s="12" t="s">
        <v>9</v>
      </c>
      <c r="E1348" s="12">
        <f t="shared" si="61"/>
        <v>74.249940940231511</v>
      </c>
      <c r="F1348" s="12">
        <v>23.543999999999997</v>
      </c>
      <c r="G1348" s="12">
        <v>91.4328</v>
      </c>
      <c r="H1348" s="12">
        <f t="shared" si="62"/>
        <v>67.888800000000003</v>
      </c>
      <c r="I1348" s="12" t="str">
        <f>VLOOKUP(C1348,Customers[[New Cust Id]:[City]],5,TRUE)</f>
        <v>Bangalore</v>
      </c>
      <c r="J1348" s="12" t="str">
        <f t="shared" ref="J1348:J1411" si="63">TEXT(A1348,"mmmm")</f>
        <v>March</v>
      </c>
      <c r="K1348" s="12" t="s">
        <v>1674</v>
      </c>
      <c r="L1348" s="12">
        <v>1346</v>
      </c>
      <c r="M1348" s="12" t="s">
        <v>113</v>
      </c>
      <c r="N1348" s="12" t="s">
        <v>31</v>
      </c>
      <c r="O1348" s="12" t="s">
        <v>509</v>
      </c>
      <c r="P1348" s="12" t="s">
        <v>59</v>
      </c>
      <c r="Q1348" s="12" t="s">
        <v>60</v>
      </c>
      <c r="R1348" s="12" t="s">
        <v>41</v>
      </c>
      <c r="S1348" s="12">
        <v>1497</v>
      </c>
      <c r="U1348">
        <v>2395</v>
      </c>
      <c r="W1348">
        <v>1006424</v>
      </c>
      <c r="X1348">
        <v>2395</v>
      </c>
      <c r="Y1348" t="s">
        <v>113</v>
      </c>
      <c r="Z1348" t="s">
        <v>31</v>
      </c>
    </row>
    <row r="1349" spans="1:26" x14ac:dyDescent="0.3">
      <c r="A1349" s="2">
        <v>44975</v>
      </c>
      <c r="B1349">
        <v>1018150</v>
      </c>
      <c r="C1349" s="12">
        <v>2768</v>
      </c>
      <c r="D1349" s="12" t="s">
        <v>8</v>
      </c>
      <c r="E1349" s="12">
        <f t="shared" ref="E1349:E1412" si="64">(H1349/G1349)*100</f>
        <v>70.089508360238327</v>
      </c>
      <c r="F1349" s="12">
        <v>27.348000000000013</v>
      </c>
      <c r="G1349" s="12">
        <v>91.4328</v>
      </c>
      <c r="H1349" s="12">
        <f t="shared" ref="H1349:H1412" si="65">(G1349-F1349)</f>
        <v>64.084799999999987</v>
      </c>
      <c r="I1349" s="12" t="str">
        <f>VLOOKUP(C1349,Customers[[New Cust Id]:[City]],5,TRUE)</f>
        <v>Sydney</v>
      </c>
      <c r="J1349" s="12" t="str">
        <f t="shared" si="63"/>
        <v>February</v>
      </c>
      <c r="K1349" s="12" t="s">
        <v>1675</v>
      </c>
      <c r="L1349" s="12">
        <v>1347</v>
      </c>
      <c r="M1349" s="12" t="s">
        <v>62</v>
      </c>
      <c r="N1349" s="12" t="s">
        <v>53</v>
      </c>
      <c r="O1349" s="12" t="s">
        <v>600</v>
      </c>
      <c r="P1349" s="12" t="s">
        <v>102</v>
      </c>
      <c r="Q1349" s="12" t="s">
        <v>50</v>
      </c>
      <c r="R1349" s="12" t="s">
        <v>35</v>
      </c>
      <c r="S1349" s="12">
        <v>6619</v>
      </c>
      <c r="U1349">
        <v>2768</v>
      </c>
      <c r="W1349">
        <v>1018150</v>
      </c>
      <c r="X1349">
        <v>2768</v>
      </c>
      <c r="Y1349" t="s">
        <v>62</v>
      </c>
      <c r="Z1349" t="s">
        <v>53</v>
      </c>
    </row>
    <row r="1350" spans="1:26" x14ac:dyDescent="0.3">
      <c r="A1350" s="2">
        <v>44974</v>
      </c>
      <c r="B1350">
        <v>1016806</v>
      </c>
      <c r="C1350" s="12">
        <v>1738</v>
      </c>
      <c r="D1350" s="12" t="s">
        <v>13</v>
      </c>
      <c r="E1350" s="12">
        <f t="shared" si="64"/>
        <v>67.215266293933908</v>
      </c>
      <c r="F1350" s="12">
        <v>29.975999999999999</v>
      </c>
      <c r="G1350" s="12">
        <v>91.4328</v>
      </c>
      <c r="H1350" s="12">
        <f t="shared" si="65"/>
        <v>61.456800000000001</v>
      </c>
      <c r="I1350" s="12" t="str">
        <f>VLOOKUP(C1350,Customers[[New Cust Id]:[City]],5,TRUE)</f>
        <v>Melbourne</v>
      </c>
      <c r="J1350" s="12" t="str">
        <f t="shared" si="63"/>
        <v>February</v>
      </c>
      <c r="K1350" s="12" t="s">
        <v>1676</v>
      </c>
      <c r="L1350" s="12">
        <v>1348</v>
      </c>
      <c r="M1350" s="12" t="s">
        <v>80</v>
      </c>
      <c r="N1350" s="12" t="s">
        <v>81</v>
      </c>
      <c r="O1350" s="12" t="s">
        <v>727</v>
      </c>
      <c r="P1350" s="12" t="s">
        <v>33</v>
      </c>
      <c r="Q1350" s="12" t="s">
        <v>34</v>
      </c>
      <c r="R1350" s="12" t="s">
        <v>28</v>
      </c>
      <c r="S1350" s="12">
        <v>2219</v>
      </c>
      <c r="U1350">
        <v>1738</v>
      </c>
      <c r="W1350">
        <v>1016806</v>
      </c>
      <c r="X1350">
        <v>1738</v>
      </c>
      <c r="Y1350" t="s">
        <v>80</v>
      </c>
      <c r="Z1350" t="s">
        <v>81</v>
      </c>
    </row>
    <row r="1351" spans="1:26" x14ac:dyDescent="0.3">
      <c r="A1351" s="2">
        <v>44979</v>
      </c>
      <c r="B1351">
        <v>1009615</v>
      </c>
      <c r="C1351" s="12">
        <v>337</v>
      </c>
      <c r="D1351" s="12" t="s">
        <v>10</v>
      </c>
      <c r="E1351" s="12">
        <f t="shared" si="64"/>
        <v>64.756630005862235</v>
      </c>
      <c r="F1351" s="12">
        <v>32.223999999999997</v>
      </c>
      <c r="G1351" s="12">
        <v>91.4328</v>
      </c>
      <c r="H1351" s="12">
        <f t="shared" si="65"/>
        <v>59.208800000000004</v>
      </c>
      <c r="I1351" s="12" t="str">
        <f>VLOOKUP(C1351,Customers[[New Cust Id]:[City]],5,TRUE)</f>
        <v>Sydney</v>
      </c>
      <c r="J1351" s="12" t="str">
        <f t="shared" si="63"/>
        <v>February</v>
      </c>
      <c r="K1351" s="12" t="s">
        <v>1677</v>
      </c>
      <c r="L1351" s="12">
        <v>1349</v>
      </c>
      <c r="M1351" s="12" t="s">
        <v>23</v>
      </c>
      <c r="N1351" s="12" t="s">
        <v>47</v>
      </c>
      <c r="O1351" s="12" t="s">
        <v>187</v>
      </c>
      <c r="P1351" s="12" t="s">
        <v>26</v>
      </c>
      <c r="Q1351" s="12" t="s">
        <v>27</v>
      </c>
      <c r="R1351" s="12" t="s">
        <v>28</v>
      </c>
      <c r="S1351" s="12">
        <v>7135</v>
      </c>
      <c r="U1351">
        <v>337</v>
      </c>
      <c r="W1351">
        <v>1009615</v>
      </c>
      <c r="X1351">
        <v>337</v>
      </c>
      <c r="Y1351" t="s">
        <v>23</v>
      </c>
      <c r="Z1351" t="s">
        <v>47</v>
      </c>
    </row>
    <row r="1352" spans="1:26" x14ac:dyDescent="0.3">
      <c r="A1352" s="2">
        <v>45026</v>
      </c>
      <c r="B1352">
        <v>1014614</v>
      </c>
      <c r="C1352" s="12">
        <v>2841</v>
      </c>
      <c r="D1352" s="12" t="s">
        <v>7</v>
      </c>
      <c r="E1352" s="12">
        <f t="shared" si="64"/>
        <v>62.297993717790554</v>
      </c>
      <c r="F1352" s="12">
        <v>34.472000000000001</v>
      </c>
      <c r="G1352" s="12">
        <v>91.4328</v>
      </c>
      <c r="H1352" s="12">
        <f t="shared" si="65"/>
        <v>56.960799999999999</v>
      </c>
      <c r="I1352" s="12" t="str">
        <f>VLOOKUP(C1352,Customers[[New Cust Id]:[City]],5,TRUE)</f>
        <v>Sydney</v>
      </c>
      <c r="J1352" s="12" t="str">
        <f t="shared" si="63"/>
        <v>April</v>
      </c>
      <c r="K1352" s="12" t="s">
        <v>1678</v>
      </c>
      <c r="L1352" s="12">
        <v>1350</v>
      </c>
      <c r="M1352" s="12" t="s">
        <v>62</v>
      </c>
      <c r="N1352" s="12" t="s">
        <v>85</v>
      </c>
      <c r="O1352" s="12" t="s">
        <v>769</v>
      </c>
      <c r="P1352" s="12" t="s">
        <v>59</v>
      </c>
      <c r="Q1352" s="12" t="s">
        <v>60</v>
      </c>
      <c r="R1352" s="12" t="s">
        <v>41</v>
      </c>
      <c r="S1352" s="12">
        <v>3604</v>
      </c>
      <c r="U1352">
        <v>2841</v>
      </c>
      <c r="W1352">
        <v>1014614</v>
      </c>
      <c r="X1352">
        <v>2841</v>
      </c>
      <c r="Y1352" t="s">
        <v>62</v>
      </c>
      <c r="Z1352" t="s">
        <v>85</v>
      </c>
    </row>
    <row r="1353" spans="1:26" x14ac:dyDescent="0.3">
      <c r="A1353" s="2">
        <v>44927</v>
      </c>
      <c r="B1353">
        <v>1009006</v>
      </c>
      <c r="C1353" s="12">
        <v>1620</v>
      </c>
      <c r="D1353" s="12" t="s">
        <v>13</v>
      </c>
      <c r="E1353" s="12">
        <f t="shared" si="64"/>
        <v>51.30850198178333</v>
      </c>
      <c r="F1353" s="12">
        <v>44.52000000000001</v>
      </c>
      <c r="G1353" s="12">
        <v>91.4328</v>
      </c>
      <c r="H1353" s="12">
        <f t="shared" si="65"/>
        <v>46.91279999999999</v>
      </c>
      <c r="I1353" s="12" t="str">
        <f>VLOOKUP(C1353,Customers[[New Cust Id]:[City]],5,TRUE)</f>
        <v>Bangalore</v>
      </c>
      <c r="J1353" s="12" t="str">
        <f t="shared" si="63"/>
        <v>January</v>
      </c>
      <c r="K1353" s="12" t="s">
        <v>1679</v>
      </c>
      <c r="L1353" s="12">
        <v>1351</v>
      </c>
      <c r="M1353" s="12" t="s">
        <v>62</v>
      </c>
      <c r="N1353" s="12" t="s">
        <v>166</v>
      </c>
      <c r="O1353" s="12" t="s">
        <v>470</v>
      </c>
      <c r="P1353" s="12" t="s">
        <v>26</v>
      </c>
      <c r="Q1353" s="12" t="s">
        <v>27</v>
      </c>
      <c r="R1353" s="12" t="s">
        <v>41</v>
      </c>
      <c r="S1353" s="12">
        <v>6576</v>
      </c>
      <c r="U1353">
        <v>1620</v>
      </c>
      <c r="W1353">
        <v>1009006</v>
      </c>
      <c r="X1353">
        <v>1620</v>
      </c>
      <c r="Y1353" t="s">
        <v>62</v>
      </c>
      <c r="Z1353" t="s">
        <v>166</v>
      </c>
    </row>
    <row r="1354" spans="1:26" x14ac:dyDescent="0.3">
      <c r="A1354" s="2">
        <v>45215</v>
      </c>
      <c r="B1354">
        <v>1013828</v>
      </c>
      <c r="C1354" s="12">
        <v>2341</v>
      </c>
      <c r="D1354" s="12" t="s">
        <v>14</v>
      </c>
      <c r="E1354" s="12">
        <f t="shared" si="64"/>
        <v>50.420418055664918</v>
      </c>
      <c r="F1354" s="12">
        <v>45.332000000000008</v>
      </c>
      <c r="G1354" s="12">
        <v>91.4328</v>
      </c>
      <c r="H1354" s="12">
        <f t="shared" si="65"/>
        <v>46.100799999999992</v>
      </c>
      <c r="I1354" s="12" t="str">
        <f>VLOOKUP(C1354,Customers[[New Cust Id]:[City]],5,TRUE)</f>
        <v>Bangalore</v>
      </c>
      <c r="J1354" s="12" t="str">
        <f t="shared" si="63"/>
        <v>October</v>
      </c>
      <c r="K1354" s="12" t="s">
        <v>1680</v>
      </c>
      <c r="L1354" s="12">
        <v>1352</v>
      </c>
      <c r="M1354" s="12" t="s">
        <v>23</v>
      </c>
      <c r="N1354" s="12" t="s">
        <v>166</v>
      </c>
      <c r="O1354" s="12" t="s">
        <v>609</v>
      </c>
      <c r="P1354" s="12" t="s">
        <v>33</v>
      </c>
      <c r="Q1354" s="12" t="s">
        <v>34</v>
      </c>
      <c r="R1354" s="12" t="s">
        <v>35</v>
      </c>
      <c r="S1354" s="12">
        <v>9112</v>
      </c>
      <c r="U1354">
        <v>2341</v>
      </c>
      <c r="W1354">
        <v>1013828</v>
      </c>
      <c r="X1354">
        <v>2341</v>
      </c>
      <c r="Y1354" t="s">
        <v>23</v>
      </c>
      <c r="Z1354" t="s">
        <v>166</v>
      </c>
    </row>
    <row r="1355" spans="1:26" x14ac:dyDescent="0.3">
      <c r="A1355" s="2">
        <v>45112</v>
      </c>
      <c r="B1355">
        <v>1015958</v>
      </c>
      <c r="C1355" s="12">
        <v>1550</v>
      </c>
      <c r="D1355" s="12" t="s">
        <v>13</v>
      </c>
      <c r="E1355" s="12">
        <f t="shared" si="64"/>
        <v>45.503145479521564</v>
      </c>
      <c r="F1355" s="12">
        <v>49.828000000000003</v>
      </c>
      <c r="G1355" s="12">
        <v>91.4328</v>
      </c>
      <c r="H1355" s="12">
        <f t="shared" si="65"/>
        <v>41.604799999999997</v>
      </c>
      <c r="I1355" s="12" t="str">
        <f>VLOOKUP(C1355,Customers[[New Cust Id]:[City]],5,TRUE)</f>
        <v>Delhi</v>
      </c>
      <c r="J1355" s="12" t="str">
        <f t="shared" si="63"/>
        <v>July</v>
      </c>
      <c r="K1355" s="12" t="s">
        <v>1681</v>
      </c>
      <c r="L1355" s="12">
        <v>1353</v>
      </c>
      <c r="M1355" s="12" t="s">
        <v>23</v>
      </c>
      <c r="N1355" s="12" t="s">
        <v>166</v>
      </c>
      <c r="O1355" s="12" t="s">
        <v>318</v>
      </c>
      <c r="P1355" s="12" t="s">
        <v>26</v>
      </c>
      <c r="Q1355" s="12" t="s">
        <v>27</v>
      </c>
      <c r="R1355" s="12" t="s">
        <v>41</v>
      </c>
      <c r="S1355" s="12">
        <v>8646</v>
      </c>
      <c r="U1355">
        <v>1550</v>
      </c>
      <c r="W1355">
        <v>1015958</v>
      </c>
      <c r="X1355">
        <v>1550</v>
      </c>
      <c r="Y1355" t="s">
        <v>23</v>
      </c>
      <c r="Z1355" t="s">
        <v>166</v>
      </c>
    </row>
    <row r="1356" spans="1:26" x14ac:dyDescent="0.3">
      <c r="A1356" s="2">
        <v>45081</v>
      </c>
      <c r="B1356">
        <v>1010586</v>
      </c>
      <c r="C1356" s="12">
        <v>2268</v>
      </c>
      <c r="D1356" s="12" t="s">
        <v>6</v>
      </c>
      <c r="E1356" s="12">
        <f t="shared" si="64"/>
        <v>44.27382733548572</v>
      </c>
      <c r="F1356" s="12">
        <v>50.952000000000012</v>
      </c>
      <c r="G1356" s="12">
        <v>91.4328</v>
      </c>
      <c r="H1356" s="12">
        <f t="shared" si="65"/>
        <v>40.480799999999988</v>
      </c>
      <c r="I1356" s="12" t="str">
        <f>VLOOKUP(C1356,Customers[[New Cust Id]:[City]],5,TRUE)</f>
        <v>Sydney</v>
      </c>
      <c r="J1356" s="12" t="str">
        <f t="shared" si="63"/>
        <v>June</v>
      </c>
      <c r="K1356" s="12" t="s">
        <v>1682</v>
      </c>
      <c r="L1356" s="12">
        <v>1354</v>
      </c>
      <c r="M1356" s="12" t="s">
        <v>113</v>
      </c>
      <c r="N1356" s="12" t="s">
        <v>166</v>
      </c>
      <c r="O1356" s="12" t="s">
        <v>211</v>
      </c>
      <c r="P1356" s="12" t="s">
        <v>68</v>
      </c>
      <c r="Q1356" s="12" t="s">
        <v>34</v>
      </c>
      <c r="R1356" s="12" t="s">
        <v>28</v>
      </c>
      <c r="S1356" s="12">
        <v>8559</v>
      </c>
      <c r="U1356">
        <v>2268</v>
      </c>
      <c r="W1356">
        <v>1010586</v>
      </c>
      <c r="X1356">
        <v>2268</v>
      </c>
      <c r="Y1356" t="s">
        <v>113</v>
      </c>
      <c r="Z1356" t="s">
        <v>166</v>
      </c>
    </row>
    <row r="1357" spans="1:26" x14ac:dyDescent="0.3">
      <c r="A1357" s="2">
        <v>45039</v>
      </c>
      <c r="B1357">
        <v>1012200</v>
      </c>
      <c r="C1357" s="12">
        <v>1418</v>
      </c>
      <c r="D1357" s="12" t="s">
        <v>13</v>
      </c>
      <c r="E1357" s="12">
        <f t="shared" si="64"/>
        <v>18.458146310733117</v>
      </c>
      <c r="F1357" s="12">
        <v>74.556000000000012</v>
      </c>
      <c r="G1357" s="12">
        <v>91.4328</v>
      </c>
      <c r="H1357" s="12">
        <f t="shared" si="65"/>
        <v>16.876799999999989</v>
      </c>
      <c r="I1357" s="12" t="str">
        <f>VLOOKUP(C1357,Customers[[New Cust Id]:[City]],5,TRUE)</f>
        <v>Birmingham</v>
      </c>
      <c r="J1357" s="12" t="str">
        <f t="shared" si="63"/>
        <v>April</v>
      </c>
      <c r="K1357" s="12" t="s">
        <v>1683</v>
      </c>
      <c r="L1357" s="12">
        <v>1355</v>
      </c>
      <c r="M1357" s="12" t="s">
        <v>37</v>
      </c>
      <c r="N1357" s="12" t="s">
        <v>38</v>
      </c>
      <c r="O1357" s="12" t="s">
        <v>39</v>
      </c>
      <c r="P1357" s="12" t="s">
        <v>26</v>
      </c>
      <c r="Q1357" s="12" t="s">
        <v>27</v>
      </c>
      <c r="R1357" s="12" t="s">
        <v>41</v>
      </c>
      <c r="S1357" s="12">
        <v>2734</v>
      </c>
      <c r="U1357">
        <v>1418</v>
      </c>
      <c r="W1357">
        <v>1012200</v>
      </c>
      <c r="X1357">
        <v>1418</v>
      </c>
      <c r="Y1357" t="s">
        <v>37</v>
      </c>
      <c r="Z1357" t="s">
        <v>38</v>
      </c>
    </row>
    <row r="1358" spans="1:26" x14ac:dyDescent="0.3">
      <c r="A1358" s="2">
        <v>44976</v>
      </c>
      <c r="B1358">
        <v>1006839</v>
      </c>
      <c r="C1358" s="12">
        <v>62</v>
      </c>
      <c r="D1358" s="12" t="s">
        <v>14</v>
      </c>
      <c r="E1358" s="12">
        <f t="shared" si="64"/>
        <v>16.9050931394423</v>
      </c>
      <c r="F1358" s="12">
        <v>75.975999999999999</v>
      </c>
      <c r="G1358" s="12">
        <v>91.4328</v>
      </c>
      <c r="H1358" s="12">
        <f t="shared" si="65"/>
        <v>15.456800000000001</v>
      </c>
      <c r="I1358" s="12" t="str">
        <f>VLOOKUP(C1358,Customers[[New Cust Id]:[City]],5,TRUE)</f>
        <v>Delhi</v>
      </c>
      <c r="J1358" s="12" t="str">
        <f t="shared" si="63"/>
        <v>February</v>
      </c>
      <c r="K1358" s="12" t="s">
        <v>1684</v>
      </c>
      <c r="L1358" s="12">
        <v>1356</v>
      </c>
      <c r="M1358" s="12" t="s">
        <v>46</v>
      </c>
      <c r="N1358" s="12" t="s">
        <v>66</v>
      </c>
      <c r="O1358" s="12" t="s">
        <v>247</v>
      </c>
      <c r="P1358" s="12" t="s">
        <v>102</v>
      </c>
      <c r="Q1358" s="12" t="s">
        <v>50</v>
      </c>
      <c r="R1358" s="12" t="s">
        <v>41</v>
      </c>
      <c r="S1358" s="12">
        <v>7100</v>
      </c>
      <c r="U1358">
        <v>62</v>
      </c>
      <c r="W1358">
        <v>1006839</v>
      </c>
      <c r="X1358">
        <v>62</v>
      </c>
      <c r="Y1358" t="s">
        <v>46</v>
      </c>
      <c r="Z1358" t="s">
        <v>66</v>
      </c>
    </row>
    <row r="1359" spans="1:26" x14ac:dyDescent="0.3">
      <c r="A1359" s="2">
        <v>45288</v>
      </c>
      <c r="B1359">
        <v>1013794</v>
      </c>
      <c r="C1359" s="12">
        <v>630</v>
      </c>
      <c r="D1359" s="12" t="s">
        <v>9</v>
      </c>
      <c r="E1359" s="12">
        <f t="shared" si="64"/>
        <v>-12.274807290162835</v>
      </c>
      <c r="F1359" s="12">
        <v>102.65600000000001</v>
      </c>
      <c r="G1359" s="12">
        <v>91.4328</v>
      </c>
      <c r="H1359" s="12">
        <f t="shared" si="65"/>
        <v>-11.223200000000006</v>
      </c>
      <c r="I1359" s="12" t="str">
        <f>VLOOKUP(C1359,Customers[[New Cust Id]:[City]],5,TRUE)</f>
        <v>Los Angeles</v>
      </c>
      <c r="J1359" s="12" t="str">
        <f t="shared" si="63"/>
        <v>December</v>
      </c>
      <c r="K1359" s="12" t="s">
        <v>1685</v>
      </c>
      <c r="L1359" s="12">
        <v>1357</v>
      </c>
      <c r="M1359" s="12" t="s">
        <v>52</v>
      </c>
      <c r="N1359" s="12" t="s">
        <v>53</v>
      </c>
      <c r="O1359" s="12" t="s">
        <v>54</v>
      </c>
      <c r="P1359" s="12" t="s">
        <v>89</v>
      </c>
      <c r="Q1359" s="12" t="s">
        <v>60</v>
      </c>
      <c r="R1359" s="12" t="s">
        <v>41</v>
      </c>
      <c r="S1359" s="12">
        <v>3208</v>
      </c>
      <c r="U1359">
        <v>630</v>
      </c>
      <c r="W1359">
        <v>1013794</v>
      </c>
      <c r="X1359">
        <v>630</v>
      </c>
      <c r="Y1359" t="s">
        <v>52</v>
      </c>
      <c r="Z1359" t="s">
        <v>53</v>
      </c>
    </row>
    <row r="1360" spans="1:26" x14ac:dyDescent="0.3">
      <c r="A1360" s="2">
        <v>44960</v>
      </c>
      <c r="B1360">
        <v>1013365</v>
      </c>
      <c r="C1360" s="12">
        <v>2681</v>
      </c>
      <c r="D1360" s="12" t="s">
        <v>9</v>
      </c>
      <c r="E1360" s="12">
        <f t="shared" si="64"/>
        <v>-14.733443578234533</v>
      </c>
      <c r="F1360" s="12">
        <v>104.90400000000002</v>
      </c>
      <c r="G1360" s="12">
        <v>91.4328</v>
      </c>
      <c r="H1360" s="12">
        <f t="shared" si="65"/>
        <v>-13.471200000000024</v>
      </c>
      <c r="I1360" s="12" t="str">
        <f>VLOOKUP(C1360,Customers[[New Cust Id]:[City]],5,TRUE)</f>
        <v>London</v>
      </c>
      <c r="J1360" s="12" t="str">
        <f t="shared" si="63"/>
        <v>February</v>
      </c>
      <c r="K1360" s="12" t="s">
        <v>1686</v>
      </c>
      <c r="L1360" s="12">
        <v>1358</v>
      </c>
      <c r="M1360" s="12" t="s">
        <v>80</v>
      </c>
      <c r="N1360" s="12" t="s">
        <v>31</v>
      </c>
      <c r="O1360" s="12" t="s">
        <v>125</v>
      </c>
      <c r="P1360" s="12" t="s">
        <v>33</v>
      </c>
      <c r="Q1360" s="12" t="s">
        <v>34</v>
      </c>
      <c r="R1360" s="12" t="s">
        <v>28</v>
      </c>
      <c r="S1360" s="12">
        <v>2502</v>
      </c>
      <c r="U1360">
        <v>2681</v>
      </c>
      <c r="W1360">
        <v>1013365</v>
      </c>
      <c r="X1360">
        <v>2681</v>
      </c>
      <c r="Y1360" t="s">
        <v>80</v>
      </c>
      <c r="Z1360" t="s">
        <v>31</v>
      </c>
    </row>
    <row r="1361" spans="1:26" x14ac:dyDescent="0.3">
      <c r="A1361" s="2">
        <v>44978</v>
      </c>
      <c r="B1361">
        <v>1010017</v>
      </c>
      <c r="C1361" s="12">
        <v>1778</v>
      </c>
      <c r="D1361" s="12" t="s">
        <v>10</v>
      </c>
      <c r="E1361" s="12">
        <f t="shared" si="64"/>
        <v>-29.485261306664594</v>
      </c>
      <c r="F1361" s="12">
        <v>118.39200000000002</v>
      </c>
      <c r="G1361" s="12">
        <v>91.4328</v>
      </c>
      <c r="H1361" s="12">
        <f t="shared" si="65"/>
        <v>-26.959200000000024</v>
      </c>
      <c r="I1361" s="12" t="str">
        <f>VLOOKUP(C1361,Customers[[New Cust Id]:[City]],5,TRUE)</f>
        <v>London</v>
      </c>
      <c r="J1361" s="12" t="str">
        <f t="shared" si="63"/>
        <v>February</v>
      </c>
      <c r="K1361" s="12" t="s">
        <v>1687</v>
      </c>
      <c r="L1361" s="12">
        <v>1359</v>
      </c>
      <c r="M1361" s="12" t="s">
        <v>46</v>
      </c>
      <c r="N1361" s="12" t="s">
        <v>166</v>
      </c>
      <c r="O1361" s="12" t="s">
        <v>322</v>
      </c>
      <c r="P1361" s="12" t="s">
        <v>40</v>
      </c>
      <c r="Q1361" s="12" t="s">
        <v>27</v>
      </c>
      <c r="R1361" s="12" t="s">
        <v>28</v>
      </c>
      <c r="S1361" s="12">
        <v>3831</v>
      </c>
      <c r="U1361">
        <v>1778</v>
      </c>
      <c r="W1361">
        <v>1010017</v>
      </c>
      <c r="X1361">
        <v>1778</v>
      </c>
      <c r="Y1361" t="s">
        <v>46</v>
      </c>
      <c r="Z1361" t="s">
        <v>166</v>
      </c>
    </row>
    <row r="1362" spans="1:26" x14ac:dyDescent="0.3">
      <c r="A1362" s="2">
        <v>44999</v>
      </c>
      <c r="B1362">
        <v>1009794</v>
      </c>
      <c r="C1362" s="12">
        <v>1256</v>
      </c>
      <c r="D1362" s="12" t="s">
        <v>12</v>
      </c>
      <c r="E1362" s="12">
        <f t="shared" si="64"/>
        <v>-31.94389759473626</v>
      </c>
      <c r="F1362" s="12">
        <v>120.64000000000001</v>
      </c>
      <c r="G1362" s="12">
        <v>91.4328</v>
      </c>
      <c r="H1362" s="12">
        <f t="shared" si="65"/>
        <v>-29.207200000000014</v>
      </c>
      <c r="I1362" s="12" t="str">
        <f>VLOOKUP(C1362,Customers[[New Cust Id]:[City]],5,TRUE)</f>
        <v>Melbourne</v>
      </c>
      <c r="J1362" s="12" t="str">
        <f t="shared" si="63"/>
        <v>March</v>
      </c>
      <c r="K1362" s="12" t="s">
        <v>1688</v>
      </c>
      <c r="L1362" s="12">
        <v>1360</v>
      </c>
      <c r="M1362" s="12" t="s">
        <v>113</v>
      </c>
      <c r="N1362" s="12" t="s">
        <v>53</v>
      </c>
      <c r="O1362" s="12" t="s">
        <v>939</v>
      </c>
      <c r="P1362" s="12" t="s">
        <v>44</v>
      </c>
      <c r="Q1362" s="12" t="s">
        <v>27</v>
      </c>
      <c r="R1362" s="12" t="s">
        <v>41</v>
      </c>
      <c r="S1362" s="12">
        <v>3338</v>
      </c>
      <c r="U1362">
        <v>1256</v>
      </c>
      <c r="W1362">
        <v>1009794</v>
      </c>
      <c r="X1362">
        <v>1256</v>
      </c>
      <c r="Y1362" t="s">
        <v>113</v>
      </c>
      <c r="Z1362" t="s">
        <v>53</v>
      </c>
    </row>
    <row r="1363" spans="1:26" x14ac:dyDescent="0.3">
      <c r="A1363" s="2">
        <v>45271</v>
      </c>
      <c r="B1363">
        <v>1013005</v>
      </c>
      <c r="C1363" s="12">
        <v>1999</v>
      </c>
      <c r="D1363" s="12" t="s">
        <v>9</v>
      </c>
      <c r="E1363" s="12">
        <f t="shared" si="64"/>
        <v>-74.970032635990606</v>
      </c>
      <c r="F1363" s="12">
        <v>159.98000000000002</v>
      </c>
      <c r="G1363" s="12">
        <v>91.4328</v>
      </c>
      <c r="H1363" s="12">
        <f t="shared" si="65"/>
        <v>-68.547200000000018</v>
      </c>
      <c r="I1363" s="12" t="str">
        <f>VLOOKUP(C1363,Customers[[New Cust Id]:[City]],5,TRUE)</f>
        <v>Brisbane</v>
      </c>
      <c r="J1363" s="12" t="str">
        <f t="shared" si="63"/>
        <v>December</v>
      </c>
      <c r="K1363" s="12" t="s">
        <v>1689</v>
      </c>
      <c r="L1363" s="12">
        <v>1361</v>
      </c>
      <c r="M1363" s="12" t="s">
        <v>120</v>
      </c>
      <c r="N1363" s="12" t="s">
        <v>31</v>
      </c>
      <c r="O1363" s="12" t="s">
        <v>261</v>
      </c>
      <c r="P1363" s="12" t="s">
        <v>68</v>
      </c>
      <c r="Q1363" s="12" t="s">
        <v>34</v>
      </c>
      <c r="R1363" s="12" t="s">
        <v>41</v>
      </c>
      <c r="S1363" s="12">
        <v>9147</v>
      </c>
      <c r="U1363">
        <v>1999</v>
      </c>
      <c r="W1363">
        <v>1013005</v>
      </c>
      <c r="X1363">
        <v>1999</v>
      </c>
      <c r="Y1363" t="s">
        <v>120</v>
      </c>
      <c r="Z1363" t="s">
        <v>31</v>
      </c>
    </row>
    <row r="1364" spans="1:26" x14ac:dyDescent="0.3">
      <c r="A1364" s="2">
        <v>45152</v>
      </c>
      <c r="B1364">
        <v>1018585</v>
      </c>
      <c r="C1364" s="12">
        <v>512</v>
      </c>
      <c r="D1364" s="12" t="s">
        <v>10</v>
      </c>
      <c r="E1364" s="12">
        <f t="shared" si="64"/>
        <v>-103.24434994881489</v>
      </c>
      <c r="F1364" s="12">
        <v>185.83200000000002</v>
      </c>
      <c r="G1364" s="12">
        <v>91.4328</v>
      </c>
      <c r="H1364" s="12">
        <f t="shared" si="65"/>
        <v>-94.399200000000022</v>
      </c>
      <c r="I1364" s="12" t="str">
        <f>VLOOKUP(C1364,Customers[[New Cust Id]:[City]],5,TRUE)</f>
        <v>New York</v>
      </c>
      <c r="J1364" s="12" t="str">
        <f t="shared" si="63"/>
        <v>August</v>
      </c>
      <c r="K1364" s="12" t="s">
        <v>1690</v>
      </c>
      <c r="L1364" s="12">
        <v>1362</v>
      </c>
      <c r="M1364" s="12" t="s">
        <v>37</v>
      </c>
      <c r="N1364" s="12" t="s">
        <v>57</v>
      </c>
      <c r="O1364" s="12" t="s">
        <v>143</v>
      </c>
      <c r="P1364" s="12" t="s">
        <v>83</v>
      </c>
      <c r="Q1364" s="12" t="s">
        <v>60</v>
      </c>
      <c r="R1364" s="12" t="s">
        <v>28</v>
      </c>
      <c r="S1364" s="12">
        <v>5632</v>
      </c>
      <c r="U1364">
        <v>512</v>
      </c>
      <c r="W1364">
        <v>1018585</v>
      </c>
      <c r="X1364">
        <v>512</v>
      </c>
      <c r="Y1364" t="s">
        <v>37</v>
      </c>
      <c r="Z1364" t="s">
        <v>57</v>
      </c>
    </row>
    <row r="1365" spans="1:26" x14ac:dyDescent="0.3">
      <c r="A1365" s="2">
        <v>45185</v>
      </c>
      <c r="B1365">
        <v>1004346</v>
      </c>
      <c r="C1365" s="12">
        <v>2816</v>
      </c>
      <c r="D1365" s="12" t="s">
        <v>10</v>
      </c>
      <c r="E1365" s="12">
        <f t="shared" si="64"/>
        <v>-141.85120762913542</v>
      </c>
      <c r="F1365" s="12">
        <v>223.58080000000001</v>
      </c>
      <c r="G1365" s="12">
        <v>92.445599999999999</v>
      </c>
      <c r="H1365" s="12">
        <f t="shared" si="65"/>
        <v>-131.1352</v>
      </c>
      <c r="I1365" s="12" t="str">
        <f>VLOOKUP(C1365,Customers[[New Cust Id]:[City]],5,TRUE)</f>
        <v>Sydney</v>
      </c>
      <c r="J1365" s="12" t="str">
        <f t="shared" si="63"/>
        <v>September</v>
      </c>
      <c r="K1365" s="12" t="s">
        <v>1691</v>
      </c>
      <c r="L1365" s="12">
        <v>1363</v>
      </c>
      <c r="M1365" s="12" t="s">
        <v>46</v>
      </c>
      <c r="N1365" s="12" t="s">
        <v>38</v>
      </c>
      <c r="O1365" s="12" t="s">
        <v>789</v>
      </c>
      <c r="P1365" s="12" t="s">
        <v>102</v>
      </c>
      <c r="Q1365" s="12" t="s">
        <v>50</v>
      </c>
      <c r="R1365" s="12" t="s">
        <v>28</v>
      </c>
      <c r="S1365" s="12">
        <v>2259</v>
      </c>
      <c r="U1365">
        <v>2816</v>
      </c>
      <c r="W1365">
        <v>1004346</v>
      </c>
      <c r="X1365">
        <v>2816</v>
      </c>
      <c r="Y1365" t="s">
        <v>46</v>
      </c>
      <c r="Z1365" t="s">
        <v>38</v>
      </c>
    </row>
    <row r="1366" spans="1:26" x14ac:dyDescent="0.3">
      <c r="A1366" s="2">
        <v>44934</v>
      </c>
      <c r="B1366">
        <v>1010314</v>
      </c>
      <c r="C1366" s="12">
        <v>826</v>
      </c>
      <c r="D1366" s="12" t="s">
        <v>15</v>
      </c>
      <c r="E1366" s="12">
        <f t="shared" si="64"/>
        <v>63.484428670755378</v>
      </c>
      <c r="F1366" s="12">
        <v>33.780000000000008</v>
      </c>
      <c r="G1366" s="12">
        <v>92.50848000000002</v>
      </c>
      <c r="H1366" s="12">
        <f t="shared" si="65"/>
        <v>58.728480000000012</v>
      </c>
      <c r="I1366" s="12" t="str">
        <f>VLOOKUP(C1366,Customers[[New Cust Id]:[City]],5,TRUE)</f>
        <v>Delhi</v>
      </c>
      <c r="J1366" s="12" t="str">
        <f t="shared" si="63"/>
        <v>January</v>
      </c>
      <c r="K1366" s="12" t="s">
        <v>1692</v>
      </c>
      <c r="L1366" s="12">
        <v>1364</v>
      </c>
      <c r="M1366" s="12" t="s">
        <v>62</v>
      </c>
      <c r="N1366" s="12" t="s">
        <v>166</v>
      </c>
      <c r="O1366" s="12" t="s">
        <v>171</v>
      </c>
      <c r="P1366" s="12" t="s">
        <v>64</v>
      </c>
      <c r="Q1366" s="12" t="s">
        <v>50</v>
      </c>
      <c r="R1366" s="12" t="s">
        <v>35</v>
      </c>
      <c r="S1366" s="12">
        <v>1215</v>
      </c>
      <c r="U1366">
        <v>826</v>
      </c>
      <c r="W1366">
        <v>1010314</v>
      </c>
      <c r="X1366">
        <v>826</v>
      </c>
      <c r="Y1366" t="s">
        <v>62</v>
      </c>
      <c r="Z1366" t="s">
        <v>166</v>
      </c>
    </row>
    <row r="1367" spans="1:26" x14ac:dyDescent="0.3">
      <c r="A1367" s="2">
        <v>45276</v>
      </c>
      <c r="B1367">
        <v>1008333</v>
      </c>
      <c r="C1367" s="12">
        <v>315</v>
      </c>
      <c r="D1367" s="12" t="s">
        <v>15</v>
      </c>
      <c r="E1367" s="12">
        <f t="shared" si="64"/>
        <v>51.22609300250096</v>
      </c>
      <c r="F1367" s="12">
        <v>45.120000000000005</v>
      </c>
      <c r="G1367" s="12">
        <v>92.50848000000002</v>
      </c>
      <c r="H1367" s="12">
        <f t="shared" si="65"/>
        <v>47.388480000000015</v>
      </c>
      <c r="I1367" s="12" t="str">
        <f>VLOOKUP(C1367,Customers[[New Cust Id]:[City]],5,TRUE)</f>
        <v>Brisbane</v>
      </c>
      <c r="J1367" s="12" t="str">
        <f t="shared" si="63"/>
        <v>December</v>
      </c>
      <c r="K1367" s="12" t="s">
        <v>1693</v>
      </c>
      <c r="L1367" s="12">
        <v>1365</v>
      </c>
      <c r="M1367" s="12" t="s">
        <v>30</v>
      </c>
      <c r="N1367" s="12" t="s">
        <v>81</v>
      </c>
      <c r="O1367" s="12" t="s">
        <v>492</v>
      </c>
      <c r="P1367" s="12" t="s">
        <v>26</v>
      </c>
      <c r="Q1367" s="12" t="s">
        <v>27</v>
      </c>
      <c r="R1367" s="12" t="s">
        <v>35</v>
      </c>
      <c r="S1367" s="12">
        <v>7859</v>
      </c>
      <c r="U1367">
        <v>315</v>
      </c>
      <c r="W1367">
        <v>1008333</v>
      </c>
      <c r="X1367">
        <v>315</v>
      </c>
      <c r="Y1367" t="s">
        <v>30</v>
      </c>
      <c r="Z1367" t="s">
        <v>81</v>
      </c>
    </row>
    <row r="1368" spans="1:26" x14ac:dyDescent="0.3">
      <c r="A1368" s="2">
        <v>45122</v>
      </c>
      <c r="B1368">
        <v>1009212</v>
      </c>
      <c r="C1368" s="12">
        <v>818</v>
      </c>
      <c r="D1368" s="12" t="s">
        <v>15</v>
      </c>
      <c r="E1368" s="12">
        <f t="shared" si="64"/>
        <v>-58.476282390544064</v>
      </c>
      <c r="F1368" s="12">
        <v>146.60400000000001</v>
      </c>
      <c r="G1368" s="12">
        <v>92.50848000000002</v>
      </c>
      <c r="H1368" s="12">
        <f t="shared" si="65"/>
        <v>-54.095519999999993</v>
      </c>
      <c r="I1368" s="12" t="str">
        <f>VLOOKUP(C1368,Customers[[New Cust Id]:[City]],5,TRUE)</f>
        <v>Chicago</v>
      </c>
      <c r="J1368" s="12" t="str">
        <f t="shared" si="63"/>
        <v>July</v>
      </c>
      <c r="K1368" s="12" t="s">
        <v>1694</v>
      </c>
      <c r="L1368" s="12">
        <v>1366</v>
      </c>
      <c r="M1368" s="12" t="s">
        <v>80</v>
      </c>
      <c r="N1368" s="12" t="s">
        <v>81</v>
      </c>
      <c r="O1368" s="12" t="s">
        <v>1219</v>
      </c>
      <c r="P1368" s="12" t="s">
        <v>59</v>
      </c>
      <c r="Q1368" s="12" t="s">
        <v>60</v>
      </c>
      <c r="R1368" s="12" t="s">
        <v>41</v>
      </c>
      <c r="S1368" s="12">
        <v>9424</v>
      </c>
      <c r="U1368">
        <v>818</v>
      </c>
      <c r="W1368">
        <v>1009212</v>
      </c>
      <c r="X1368">
        <v>818</v>
      </c>
      <c r="Y1368" t="s">
        <v>80</v>
      </c>
      <c r="Z1368" t="s">
        <v>81</v>
      </c>
    </row>
    <row r="1369" spans="1:26" x14ac:dyDescent="0.3">
      <c r="A1369" s="2">
        <v>44988</v>
      </c>
      <c r="B1369">
        <v>1007873</v>
      </c>
      <c r="C1369" s="12">
        <v>2442</v>
      </c>
      <c r="D1369" s="12" t="s">
        <v>15</v>
      </c>
      <c r="E1369" s="12">
        <f t="shared" si="64"/>
        <v>64.785930976273747</v>
      </c>
      <c r="F1369" s="12">
        <v>32.576000000000008</v>
      </c>
      <c r="G1369" s="12">
        <v>92.508480000000034</v>
      </c>
      <c r="H1369" s="12">
        <f t="shared" si="65"/>
        <v>59.932480000000027</v>
      </c>
      <c r="I1369" s="12" t="str">
        <f>VLOOKUP(C1369,Customers[[New Cust Id]:[City]],5,TRUE)</f>
        <v>Delhi</v>
      </c>
      <c r="J1369" s="12" t="str">
        <f t="shared" si="63"/>
        <v>March</v>
      </c>
      <c r="K1369" s="12" t="s">
        <v>1695</v>
      </c>
      <c r="L1369" s="12">
        <v>1367</v>
      </c>
      <c r="M1369" s="12" t="s">
        <v>52</v>
      </c>
      <c r="N1369" s="12" t="s">
        <v>31</v>
      </c>
      <c r="O1369" s="12" t="s">
        <v>118</v>
      </c>
      <c r="P1369" s="12" t="s">
        <v>33</v>
      </c>
      <c r="Q1369" s="12" t="s">
        <v>34</v>
      </c>
      <c r="R1369" s="12" t="s">
        <v>28</v>
      </c>
      <c r="S1369" s="12">
        <v>2145</v>
      </c>
      <c r="U1369">
        <v>2442</v>
      </c>
      <c r="W1369">
        <v>1007873</v>
      </c>
      <c r="X1369">
        <v>2442</v>
      </c>
      <c r="Y1369" t="s">
        <v>52</v>
      </c>
      <c r="Z1369" t="s">
        <v>31</v>
      </c>
    </row>
    <row r="1370" spans="1:26" x14ac:dyDescent="0.3">
      <c r="A1370" s="2">
        <v>45153</v>
      </c>
      <c r="B1370">
        <v>1018757</v>
      </c>
      <c r="C1370" s="12">
        <v>99</v>
      </c>
      <c r="D1370" s="12" t="s">
        <v>15</v>
      </c>
      <c r="E1370" s="12">
        <f t="shared" si="64"/>
        <v>-93.123916856054649</v>
      </c>
      <c r="F1370" s="12">
        <v>178.65600000000001</v>
      </c>
      <c r="G1370" s="12">
        <v>92.508480000000034</v>
      </c>
      <c r="H1370" s="12">
        <f t="shared" si="65"/>
        <v>-86.147519999999972</v>
      </c>
      <c r="I1370" s="12" t="str">
        <f>VLOOKUP(C1370,Customers[[New Cust Id]:[City]],5,TRUE)</f>
        <v>New York</v>
      </c>
      <c r="J1370" s="12" t="str">
        <f t="shared" si="63"/>
        <v>August</v>
      </c>
      <c r="K1370" s="12" t="s">
        <v>1696</v>
      </c>
      <c r="L1370" s="12">
        <v>1368</v>
      </c>
      <c r="M1370" s="12" t="s">
        <v>37</v>
      </c>
      <c r="N1370" s="12" t="s">
        <v>85</v>
      </c>
      <c r="O1370" s="12" t="s">
        <v>195</v>
      </c>
      <c r="P1370" s="12" t="s">
        <v>71</v>
      </c>
      <c r="Q1370" s="12" t="s">
        <v>34</v>
      </c>
      <c r="R1370" s="12" t="s">
        <v>35</v>
      </c>
      <c r="S1370" s="12">
        <v>5634</v>
      </c>
      <c r="U1370">
        <v>99</v>
      </c>
      <c r="W1370">
        <v>1018757</v>
      </c>
      <c r="X1370">
        <v>99</v>
      </c>
      <c r="Y1370" t="s">
        <v>37</v>
      </c>
      <c r="Z1370" t="s">
        <v>85</v>
      </c>
    </row>
    <row r="1371" spans="1:26" x14ac:dyDescent="0.3">
      <c r="A1371" s="2">
        <v>45169</v>
      </c>
      <c r="B1371">
        <v>1011005</v>
      </c>
      <c r="C1371" s="12">
        <v>1277</v>
      </c>
      <c r="D1371" s="12" t="s">
        <v>14</v>
      </c>
      <c r="E1371" s="12">
        <f t="shared" si="64"/>
        <v>-43.987652165290321</v>
      </c>
      <c r="F1371" s="12">
        <v>133.58800000000002</v>
      </c>
      <c r="G1371" s="12">
        <v>92.777399999999972</v>
      </c>
      <c r="H1371" s="12">
        <f t="shared" si="65"/>
        <v>-40.810600000000051</v>
      </c>
      <c r="I1371" s="12" t="str">
        <f>VLOOKUP(C1371,Customers[[New Cust Id]:[City]],5,TRUE)</f>
        <v>Sydney</v>
      </c>
      <c r="J1371" s="12" t="str">
        <f t="shared" si="63"/>
        <v>August</v>
      </c>
      <c r="K1371" s="12" t="s">
        <v>1697</v>
      </c>
      <c r="L1371" s="12">
        <v>1369</v>
      </c>
      <c r="M1371" s="12" t="s">
        <v>62</v>
      </c>
      <c r="N1371" s="12" t="s">
        <v>31</v>
      </c>
      <c r="O1371" s="12" t="s">
        <v>422</v>
      </c>
      <c r="P1371" s="12" t="s">
        <v>40</v>
      </c>
      <c r="Q1371" s="12" t="s">
        <v>27</v>
      </c>
      <c r="R1371" s="12" t="s">
        <v>28</v>
      </c>
      <c r="S1371" s="12">
        <v>6911</v>
      </c>
      <c r="U1371">
        <v>1277</v>
      </c>
      <c r="W1371">
        <v>1011005</v>
      </c>
      <c r="X1371">
        <v>1277</v>
      </c>
      <c r="Y1371" t="s">
        <v>62</v>
      </c>
      <c r="Z1371" t="s">
        <v>31</v>
      </c>
    </row>
    <row r="1372" spans="1:26" x14ac:dyDescent="0.3">
      <c r="A1372" s="2">
        <v>45075</v>
      </c>
      <c r="B1372">
        <v>1018762</v>
      </c>
      <c r="C1372" s="12">
        <v>638</v>
      </c>
      <c r="D1372" s="12" t="s">
        <v>9</v>
      </c>
      <c r="E1372" s="12">
        <f t="shared" si="64"/>
        <v>96.546572764487891</v>
      </c>
      <c r="F1372" s="12">
        <v>3.2040000000000006</v>
      </c>
      <c r="G1372" s="12">
        <v>92.7774</v>
      </c>
      <c r="H1372" s="12">
        <f t="shared" si="65"/>
        <v>89.573399999999992</v>
      </c>
      <c r="I1372" s="12" t="str">
        <f>VLOOKUP(C1372,Customers[[New Cust Id]:[City]],5,TRUE)</f>
        <v>London</v>
      </c>
      <c r="J1372" s="12" t="str">
        <f t="shared" si="63"/>
        <v>May</v>
      </c>
      <c r="K1372" s="12" t="s">
        <v>1698</v>
      </c>
      <c r="L1372" s="12">
        <v>1370</v>
      </c>
      <c r="M1372" s="12" t="s">
        <v>30</v>
      </c>
      <c r="N1372" s="12" t="s">
        <v>166</v>
      </c>
      <c r="O1372" s="12" t="s">
        <v>1116</v>
      </c>
      <c r="P1372" s="12" t="s">
        <v>26</v>
      </c>
      <c r="Q1372" s="12" t="s">
        <v>27</v>
      </c>
      <c r="R1372" s="12" t="s">
        <v>28</v>
      </c>
      <c r="S1372" s="12">
        <v>3926</v>
      </c>
      <c r="U1372">
        <v>638</v>
      </c>
      <c r="W1372">
        <v>1018762</v>
      </c>
      <c r="X1372">
        <v>638</v>
      </c>
      <c r="Y1372" t="s">
        <v>30</v>
      </c>
      <c r="Z1372" t="s">
        <v>166</v>
      </c>
    </row>
    <row r="1373" spans="1:26" x14ac:dyDescent="0.3">
      <c r="A1373" s="2">
        <v>45064</v>
      </c>
      <c r="B1373">
        <v>1014182</v>
      </c>
      <c r="C1373" s="12">
        <v>672</v>
      </c>
      <c r="D1373" s="12" t="s">
        <v>7</v>
      </c>
      <c r="E1373" s="12">
        <f t="shared" si="64"/>
        <v>95.335070825438081</v>
      </c>
      <c r="F1373" s="12">
        <v>4.3279999999999959</v>
      </c>
      <c r="G1373" s="12">
        <v>92.7774</v>
      </c>
      <c r="H1373" s="12">
        <f t="shared" si="65"/>
        <v>88.449399999999997</v>
      </c>
      <c r="I1373" s="12" t="str">
        <f>VLOOKUP(C1373,Customers[[New Cust Id]:[City]],5,TRUE)</f>
        <v>Bangalore</v>
      </c>
      <c r="J1373" s="12" t="str">
        <f t="shared" si="63"/>
        <v>May</v>
      </c>
      <c r="K1373" s="12" t="s">
        <v>1699</v>
      </c>
      <c r="L1373" s="12">
        <v>1371</v>
      </c>
      <c r="M1373" s="12" t="s">
        <v>37</v>
      </c>
      <c r="N1373" s="12" t="s">
        <v>47</v>
      </c>
      <c r="O1373" s="12" t="s">
        <v>473</v>
      </c>
      <c r="P1373" s="12" t="s">
        <v>71</v>
      </c>
      <c r="Q1373" s="12" t="s">
        <v>34</v>
      </c>
      <c r="R1373" s="12" t="s">
        <v>35</v>
      </c>
      <c r="S1373" s="12">
        <v>6470</v>
      </c>
      <c r="U1373">
        <v>672</v>
      </c>
      <c r="W1373">
        <v>1014182</v>
      </c>
      <c r="X1373">
        <v>672</v>
      </c>
      <c r="Y1373" t="s">
        <v>37</v>
      </c>
      <c r="Z1373" t="s">
        <v>47</v>
      </c>
    </row>
    <row r="1374" spans="1:26" x14ac:dyDescent="0.3">
      <c r="A1374" s="2">
        <v>45184</v>
      </c>
      <c r="B1374">
        <v>1013898</v>
      </c>
      <c r="C1374" s="12">
        <v>2172</v>
      </c>
      <c r="D1374" s="12" t="s">
        <v>7</v>
      </c>
      <c r="E1374" s="12">
        <f t="shared" si="64"/>
        <v>92.549909784063786</v>
      </c>
      <c r="F1374" s="12">
        <v>6.9120000000000026</v>
      </c>
      <c r="G1374" s="12">
        <v>92.7774</v>
      </c>
      <c r="H1374" s="12">
        <f t="shared" si="65"/>
        <v>85.865399999999994</v>
      </c>
      <c r="I1374" s="12" t="str">
        <f>VLOOKUP(C1374,Customers[[New Cust Id]:[City]],5,TRUE)</f>
        <v>Sydney</v>
      </c>
      <c r="J1374" s="12" t="str">
        <f t="shared" si="63"/>
        <v>September</v>
      </c>
      <c r="K1374" s="12" t="s">
        <v>1700</v>
      </c>
      <c r="L1374" s="12">
        <v>1372</v>
      </c>
      <c r="M1374" s="12" t="s">
        <v>46</v>
      </c>
      <c r="N1374" s="12" t="s">
        <v>166</v>
      </c>
      <c r="O1374" s="12" t="s">
        <v>879</v>
      </c>
      <c r="P1374" s="12" t="s">
        <v>102</v>
      </c>
      <c r="Q1374" s="12" t="s">
        <v>50</v>
      </c>
      <c r="R1374" s="12" t="s">
        <v>28</v>
      </c>
      <c r="S1374" s="12">
        <v>3296</v>
      </c>
      <c r="U1374">
        <v>2172</v>
      </c>
      <c r="W1374">
        <v>1013898</v>
      </c>
      <c r="X1374">
        <v>2172</v>
      </c>
      <c r="Y1374" t="s">
        <v>46</v>
      </c>
      <c r="Z1374" t="s">
        <v>166</v>
      </c>
    </row>
    <row r="1375" spans="1:26" x14ac:dyDescent="0.3">
      <c r="A1375" s="2">
        <v>45167</v>
      </c>
      <c r="B1375">
        <v>1011032</v>
      </c>
      <c r="C1375" s="12">
        <v>285</v>
      </c>
      <c r="D1375" s="12" t="s">
        <v>7</v>
      </c>
      <c r="E1375" s="12">
        <f t="shared" si="64"/>
        <v>82.857894271665302</v>
      </c>
      <c r="F1375" s="12">
        <v>15.904000000000003</v>
      </c>
      <c r="G1375" s="12">
        <v>92.7774</v>
      </c>
      <c r="H1375" s="12">
        <f t="shared" si="65"/>
        <v>76.873400000000004</v>
      </c>
      <c r="I1375" s="12" t="str">
        <f>VLOOKUP(C1375,Customers[[New Cust Id]:[City]],5,TRUE)</f>
        <v>Delhi</v>
      </c>
      <c r="J1375" s="12" t="str">
        <f t="shared" si="63"/>
        <v>August</v>
      </c>
      <c r="K1375" s="12" t="s">
        <v>1701</v>
      </c>
      <c r="L1375" s="12">
        <v>1373</v>
      </c>
      <c r="M1375" s="12" t="s">
        <v>80</v>
      </c>
      <c r="N1375" s="12" t="s">
        <v>85</v>
      </c>
      <c r="O1375" s="12" t="s">
        <v>86</v>
      </c>
      <c r="P1375" s="12" t="s">
        <v>71</v>
      </c>
      <c r="Q1375" s="12" t="s">
        <v>34</v>
      </c>
      <c r="R1375" s="12" t="s">
        <v>28</v>
      </c>
      <c r="S1375" s="12">
        <v>1661</v>
      </c>
      <c r="U1375">
        <v>285</v>
      </c>
      <c r="W1375">
        <v>1011032</v>
      </c>
      <c r="X1375">
        <v>285</v>
      </c>
      <c r="Y1375" t="s">
        <v>80</v>
      </c>
      <c r="Z1375" t="s">
        <v>85</v>
      </c>
    </row>
    <row r="1376" spans="1:26" x14ac:dyDescent="0.3">
      <c r="A1376" s="2">
        <v>45089</v>
      </c>
      <c r="B1376">
        <v>1013015</v>
      </c>
      <c r="C1376" s="12">
        <v>1201</v>
      </c>
      <c r="D1376" s="12" t="s">
        <v>9</v>
      </c>
      <c r="E1376" s="12">
        <f t="shared" si="64"/>
        <v>71.105032044441856</v>
      </c>
      <c r="F1376" s="12">
        <v>26.808000000000007</v>
      </c>
      <c r="G1376" s="12">
        <v>92.7774</v>
      </c>
      <c r="H1376" s="12">
        <f t="shared" si="65"/>
        <v>65.969399999999993</v>
      </c>
      <c r="I1376" s="12" t="str">
        <f>VLOOKUP(C1376,Customers[[New Cust Id]:[City]],5,TRUE)</f>
        <v>Manchester</v>
      </c>
      <c r="J1376" s="12" t="str">
        <f t="shared" si="63"/>
        <v>June</v>
      </c>
      <c r="K1376" s="12" t="s">
        <v>1702</v>
      </c>
      <c r="L1376" s="12">
        <v>1374</v>
      </c>
      <c r="M1376" s="12" t="s">
        <v>23</v>
      </c>
      <c r="N1376" s="12" t="s">
        <v>24</v>
      </c>
      <c r="O1376" s="12" t="s">
        <v>25</v>
      </c>
      <c r="P1376" s="12" t="s">
        <v>89</v>
      </c>
      <c r="Q1376" s="12" t="s">
        <v>60</v>
      </c>
      <c r="R1376" s="12" t="s">
        <v>35</v>
      </c>
      <c r="S1376" s="12">
        <v>1592</v>
      </c>
      <c r="U1376">
        <v>1201</v>
      </c>
      <c r="W1376">
        <v>1013015</v>
      </c>
      <c r="X1376">
        <v>1201</v>
      </c>
      <c r="Y1376" t="s">
        <v>23</v>
      </c>
      <c r="Z1376" t="s">
        <v>24</v>
      </c>
    </row>
    <row r="1377" spans="1:26" x14ac:dyDescent="0.3">
      <c r="A1377" s="2">
        <v>45195</v>
      </c>
      <c r="B1377">
        <v>1013693</v>
      </c>
      <c r="C1377" s="12">
        <v>2241</v>
      </c>
      <c r="D1377" s="12" t="s">
        <v>8</v>
      </c>
      <c r="E1377" s="12">
        <f t="shared" si="64"/>
        <v>69.893530105392045</v>
      </c>
      <c r="F1377" s="12">
        <v>27.932000000000002</v>
      </c>
      <c r="G1377" s="12">
        <v>92.7774</v>
      </c>
      <c r="H1377" s="12">
        <f t="shared" si="65"/>
        <v>64.845399999999998</v>
      </c>
      <c r="I1377" s="12" t="str">
        <f>VLOOKUP(C1377,Customers[[New Cust Id]:[City]],5,TRUE)</f>
        <v>London</v>
      </c>
      <c r="J1377" s="12" t="str">
        <f t="shared" si="63"/>
        <v>September</v>
      </c>
      <c r="K1377" s="12" t="s">
        <v>1703</v>
      </c>
      <c r="L1377" s="12">
        <v>1375</v>
      </c>
      <c r="M1377" s="12" t="s">
        <v>62</v>
      </c>
      <c r="N1377" s="12" t="s">
        <v>81</v>
      </c>
      <c r="O1377" s="12" t="s">
        <v>159</v>
      </c>
      <c r="P1377" s="12" t="s">
        <v>44</v>
      </c>
      <c r="Q1377" s="12" t="s">
        <v>27</v>
      </c>
      <c r="R1377" s="12" t="s">
        <v>41</v>
      </c>
      <c r="S1377" s="12">
        <v>5238</v>
      </c>
      <c r="U1377">
        <v>2241</v>
      </c>
      <c r="W1377">
        <v>1013693</v>
      </c>
      <c r="X1377">
        <v>2241</v>
      </c>
      <c r="Y1377" t="s">
        <v>62</v>
      </c>
      <c r="Z1377" t="s">
        <v>81</v>
      </c>
    </row>
    <row r="1378" spans="1:26" x14ac:dyDescent="0.3">
      <c r="A1378" s="2">
        <v>45002</v>
      </c>
      <c r="B1378">
        <v>1014058</v>
      </c>
      <c r="C1378" s="12">
        <v>479</v>
      </c>
      <c r="D1378" s="12" t="s">
        <v>10</v>
      </c>
      <c r="E1378" s="12">
        <f t="shared" si="64"/>
        <v>67.47052622729241</v>
      </c>
      <c r="F1378" s="12">
        <v>30.180000000000007</v>
      </c>
      <c r="G1378" s="12">
        <v>92.7774</v>
      </c>
      <c r="H1378" s="12">
        <f t="shared" si="65"/>
        <v>62.597399999999993</v>
      </c>
      <c r="I1378" s="12" t="str">
        <f>VLOOKUP(C1378,Customers[[New Cust Id]:[City]],5,TRUE)</f>
        <v>Manchester</v>
      </c>
      <c r="J1378" s="12" t="str">
        <f t="shared" si="63"/>
        <v>March</v>
      </c>
      <c r="K1378" s="12" t="s">
        <v>1704</v>
      </c>
      <c r="L1378" s="12">
        <v>1376</v>
      </c>
      <c r="M1378" s="12" t="s">
        <v>56</v>
      </c>
      <c r="N1378" s="12" t="s">
        <v>57</v>
      </c>
      <c r="O1378" s="12" t="s">
        <v>58</v>
      </c>
      <c r="P1378" s="12" t="s">
        <v>83</v>
      </c>
      <c r="Q1378" s="12" t="s">
        <v>60</v>
      </c>
      <c r="R1378" s="12" t="s">
        <v>35</v>
      </c>
      <c r="S1378" s="12">
        <v>6971</v>
      </c>
      <c r="U1378">
        <v>479</v>
      </c>
      <c r="W1378">
        <v>1014058</v>
      </c>
      <c r="X1378">
        <v>479</v>
      </c>
      <c r="Y1378" t="s">
        <v>56</v>
      </c>
      <c r="Z1378" t="s">
        <v>57</v>
      </c>
    </row>
    <row r="1379" spans="1:26" x14ac:dyDescent="0.3">
      <c r="A1379" s="2">
        <v>44972</v>
      </c>
      <c r="B1379">
        <v>1016964</v>
      </c>
      <c r="C1379" s="12">
        <v>2245</v>
      </c>
      <c r="D1379" s="12" t="s">
        <v>13</v>
      </c>
      <c r="E1379" s="12">
        <f t="shared" si="64"/>
        <v>67.47052622729241</v>
      </c>
      <c r="F1379" s="12">
        <v>30.180000000000007</v>
      </c>
      <c r="G1379" s="12">
        <v>92.7774</v>
      </c>
      <c r="H1379" s="12">
        <f t="shared" si="65"/>
        <v>62.597399999999993</v>
      </c>
      <c r="I1379" s="12" t="str">
        <f>VLOOKUP(C1379,Customers[[New Cust Id]:[City]],5,TRUE)</f>
        <v>Birmingham</v>
      </c>
      <c r="J1379" s="12" t="str">
        <f t="shared" si="63"/>
        <v>February</v>
      </c>
      <c r="K1379" s="12" t="s">
        <v>1705</v>
      </c>
      <c r="L1379" s="12">
        <v>1377</v>
      </c>
      <c r="M1379" s="12" t="s">
        <v>62</v>
      </c>
      <c r="N1379" s="12" t="s">
        <v>81</v>
      </c>
      <c r="O1379" s="12" t="s">
        <v>159</v>
      </c>
      <c r="P1379" s="12" t="s">
        <v>49</v>
      </c>
      <c r="Q1379" s="12" t="s">
        <v>50</v>
      </c>
      <c r="R1379" s="12" t="s">
        <v>35</v>
      </c>
      <c r="S1379" s="12">
        <v>7957</v>
      </c>
      <c r="U1379">
        <v>2245</v>
      </c>
      <c r="W1379">
        <v>1016964</v>
      </c>
      <c r="X1379">
        <v>2245</v>
      </c>
      <c r="Y1379" t="s">
        <v>62</v>
      </c>
      <c r="Z1379" t="s">
        <v>81</v>
      </c>
    </row>
    <row r="1380" spans="1:26" x14ac:dyDescent="0.3">
      <c r="A1380" s="2">
        <v>44961</v>
      </c>
      <c r="B1380">
        <v>1008131</v>
      </c>
      <c r="C1380" s="12">
        <v>2067</v>
      </c>
      <c r="D1380" s="12" t="s">
        <v>8</v>
      </c>
      <c r="E1380" s="12">
        <f t="shared" si="64"/>
        <v>65.345008590454128</v>
      </c>
      <c r="F1380" s="12">
        <v>32.152000000000001</v>
      </c>
      <c r="G1380" s="12">
        <v>92.7774</v>
      </c>
      <c r="H1380" s="12">
        <f t="shared" si="65"/>
        <v>60.625399999999999</v>
      </c>
      <c r="I1380" s="12" t="str">
        <f>VLOOKUP(C1380,Customers[[New Cust Id]:[City]],5,TRUE)</f>
        <v>Mumbai</v>
      </c>
      <c r="J1380" s="12" t="str">
        <f t="shared" si="63"/>
        <v>February</v>
      </c>
      <c r="K1380" s="12" t="s">
        <v>1706</v>
      </c>
      <c r="L1380" s="12">
        <v>1378</v>
      </c>
      <c r="M1380" s="12" t="s">
        <v>56</v>
      </c>
      <c r="N1380" s="12" t="s">
        <v>57</v>
      </c>
      <c r="O1380" s="12" t="s">
        <v>153</v>
      </c>
      <c r="P1380" s="12" t="s">
        <v>89</v>
      </c>
      <c r="Q1380" s="12" t="s">
        <v>60</v>
      </c>
      <c r="R1380" s="12" t="s">
        <v>28</v>
      </c>
      <c r="S1380" s="12">
        <v>9220</v>
      </c>
      <c r="U1380">
        <v>2067</v>
      </c>
      <c r="W1380">
        <v>1008131</v>
      </c>
      <c r="X1380">
        <v>2067</v>
      </c>
      <c r="Y1380" t="s">
        <v>56</v>
      </c>
      <c r="Z1380" t="s">
        <v>57</v>
      </c>
    </row>
    <row r="1381" spans="1:26" x14ac:dyDescent="0.3">
      <c r="A1381" s="2">
        <v>44971</v>
      </c>
      <c r="B1381">
        <v>1007718</v>
      </c>
      <c r="C1381" s="12">
        <v>161</v>
      </c>
      <c r="D1381" s="12" t="s">
        <v>13</v>
      </c>
      <c r="E1381" s="12">
        <f t="shared" si="64"/>
        <v>65.073390717998123</v>
      </c>
      <c r="F1381" s="12">
        <v>32.404000000000011</v>
      </c>
      <c r="G1381" s="12">
        <v>92.7774</v>
      </c>
      <c r="H1381" s="12">
        <f t="shared" si="65"/>
        <v>60.37339999999999</v>
      </c>
      <c r="I1381" s="12" t="str">
        <f>VLOOKUP(C1381,Customers[[New Cust Id]:[City]],5,TRUE)</f>
        <v>Delhi</v>
      </c>
      <c r="J1381" s="12" t="str">
        <f t="shared" si="63"/>
        <v>February</v>
      </c>
      <c r="K1381" s="12" t="s">
        <v>1707</v>
      </c>
      <c r="L1381" s="12">
        <v>1379</v>
      </c>
      <c r="M1381" s="12" t="s">
        <v>62</v>
      </c>
      <c r="N1381" s="12" t="s">
        <v>81</v>
      </c>
      <c r="O1381" s="12" t="s">
        <v>159</v>
      </c>
      <c r="P1381" s="12" t="s">
        <v>49</v>
      </c>
      <c r="Q1381" s="12" t="s">
        <v>50</v>
      </c>
      <c r="R1381" s="12" t="s">
        <v>41</v>
      </c>
      <c r="S1381" s="12">
        <v>4596</v>
      </c>
      <c r="U1381">
        <v>161</v>
      </c>
      <c r="W1381">
        <v>1007718</v>
      </c>
      <c r="X1381">
        <v>161</v>
      </c>
      <c r="Y1381" t="s">
        <v>62</v>
      </c>
      <c r="Z1381" t="s">
        <v>81</v>
      </c>
    </row>
    <row r="1382" spans="1:26" x14ac:dyDescent="0.3">
      <c r="A1382" s="2">
        <v>45269</v>
      </c>
      <c r="B1382">
        <v>1012877</v>
      </c>
      <c r="C1382" s="12">
        <v>698</v>
      </c>
      <c r="D1382" s="12" t="s">
        <v>11</v>
      </c>
      <c r="E1382" s="12">
        <f t="shared" si="64"/>
        <v>54.144004897744502</v>
      </c>
      <c r="F1382" s="12">
        <v>42.543999999999997</v>
      </c>
      <c r="G1382" s="12">
        <v>92.7774</v>
      </c>
      <c r="H1382" s="12">
        <f t="shared" si="65"/>
        <v>50.233400000000003</v>
      </c>
      <c r="I1382" s="12" t="str">
        <f>VLOOKUP(C1382,Customers[[New Cust Id]:[City]],5,TRUE)</f>
        <v>Mumbai</v>
      </c>
      <c r="J1382" s="12" t="str">
        <f t="shared" si="63"/>
        <v>December</v>
      </c>
      <c r="K1382" s="12" t="s">
        <v>1708</v>
      </c>
      <c r="L1382" s="12">
        <v>1380</v>
      </c>
      <c r="M1382" s="12" t="s">
        <v>46</v>
      </c>
      <c r="N1382" s="12" t="s">
        <v>66</v>
      </c>
      <c r="O1382" s="12" t="s">
        <v>247</v>
      </c>
      <c r="P1382" s="12" t="s">
        <v>83</v>
      </c>
      <c r="Q1382" s="12" t="s">
        <v>60</v>
      </c>
      <c r="R1382" s="12" t="s">
        <v>28</v>
      </c>
      <c r="S1382" s="12">
        <v>9592</v>
      </c>
      <c r="U1382">
        <v>698</v>
      </c>
      <c r="W1382">
        <v>1012877</v>
      </c>
      <c r="X1382">
        <v>698</v>
      </c>
      <c r="Y1382" t="s">
        <v>46</v>
      </c>
      <c r="Z1382" t="s">
        <v>66</v>
      </c>
    </row>
    <row r="1383" spans="1:26" x14ac:dyDescent="0.3">
      <c r="A1383" s="2">
        <v>45041</v>
      </c>
      <c r="B1383">
        <v>1012932</v>
      </c>
      <c r="C1383" s="12">
        <v>2561</v>
      </c>
      <c r="D1383" s="12" t="s">
        <v>10</v>
      </c>
      <c r="E1383" s="12">
        <f t="shared" si="64"/>
        <v>54.144004897744502</v>
      </c>
      <c r="F1383" s="12">
        <v>42.543999999999997</v>
      </c>
      <c r="G1383" s="12">
        <v>92.7774</v>
      </c>
      <c r="H1383" s="12">
        <f t="shared" si="65"/>
        <v>50.233400000000003</v>
      </c>
      <c r="I1383" s="12" t="str">
        <f>VLOOKUP(C1383,Customers[[New Cust Id]:[City]],5,TRUE)</f>
        <v>Manchester</v>
      </c>
      <c r="J1383" s="12" t="str">
        <f t="shared" si="63"/>
        <v>April</v>
      </c>
      <c r="K1383" s="12" t="s">
        <v>1709</v>
      </c>
      <c r="L1383" s="12">
        <v>1381</v>
      </c>
      <c r="M1383" s="12" t="s">
        <v>37</v>
      </c>
      <c r="N1383" s="12" t="s">
        <v>85</v>
      </c>
      <c r="O1383" s="12" t="s">
        <v>195</v>
      </c>
      <c r="P1383" s="12" t="s">
        <v>59</v>
      </c>
      <c r="Q1383" s="12" t="s">
        <v>60</v>
      </c>
      <c r="R1383" s="12" t="s">
        <v>28</v>
      </c>
      <c r="S1383" s="12">
        <v>9324</v>
      </c>
      <c r="U1383">
        <v>2561</v>
      </c>
      <c r="W1383">
        <v>1012932</v>
      </c>
      <c r="X1383">
        <v>2561</v>
      </c>
      <c r="Y1383" t="s">
        <v>37</v>
      </c>
      <c r="Z1383" t="s">
        <v>85</v>
      </c>
    </row>
    <row r="1384" spans="1:26" x14ac:dyDescent="0.3">
      <c r="A1384" s="2">
        <v>45235</v>
      </c>
      <c r="B1384">
        <v>1019456</v>
      </c>
      <c r="C1384" s="12">
        <v>194</v>
      </c>
      <c r="D1384" s="12" t="s">
        <v>13</v>
      </c>
      <c r="E1384" s="12">
        <f t="shared" si="64"/>
        <v>54.144004897744502</v>
      </c>
      <c r="F1384" s="12">
        <v>42.543999999999997</v>
      </c>
      <c r="G1384" s="12">
        <v>92.7774</v>
      </c>
      <c r="H1384" s="12">
        <f t="shared" si="65"/>
        <v>50.233400000000003</v>
      </c>
      <c r="I1384" s="12" t="str">
        <f>VLOOKUP(C1384,Customers[[New Cust Id]:[City]],5,TRUE)</f>
        <v>Chicago</v>
      </c>
      <c r="J1384" s="12" t="str">
        <f t="shared" si="63"/>
        <v>November</v>
      </c>
      <c r="K1384" s="12" t="s">
        <v>1710</v>
      </c>
      <c r="L1384" s="12">
        <v>1382</v>
      </c>
      <c r="M1384" s="12" t="s">
        <v>56</v>
      </c>
      <c r="N1384" s="12" t="s">
        <v>53</v>
      </c>
      <c r="O1384" s="12" t="s">
        <v>206</v>
      </c>
      <c r="P1384" s="12" t="s">
        <v>59</v>
      </c>
      <c r="Q1384" s="12" t="s">
        <v>60</v>
      </c>
      <c r="R1384" s="12" t="s">
        <v>28</v>
      </c>
      <c r="S1384" s="12">
        <v>7528</v>
      </c>
      <c r="U1384">
        <v>194</v>
      </c>
      <c r="W1384">
        <v>1019456</v>
      </c>
      <c r="X1384">
        <v>194</v>
      </c>
      <c r="Y1384" t="s">
        <v>56</v>
      </c>
      <c r="Z1384" t="s">
        <v>53</v>
      </c>
    </row>
    <row r="1385" spans="1:26" x14ac:dyDescent="0.3">
      <c r="A1385" s="2">
        <v>44964</v>
      </c>
      <c r="B1385">
        <v>1009446</v>
      </c>
      <c r="C1385" s="12">
        <v>10</v>
      </c>
      <c r="D1385" s="12" t="s">
        <v>11</v>
      </c>
      <c r="E1385" s="12">
        <f t="shared" si="64"/>
        <v>51.721001019644866</v>
      </c>
      <c r="F1385" s="12">
        <v>44.792000000000002</v>
      </c>
      <c r="G1385" s="12">
        <v>92.7774</v>
      </c>
      <c r="H1385" s="12">
        <f t="shared" si="65"/>
        <v>47.985399999999998</v>
      </c>
      <c r="I1385" s="12" t="str">
        <f>VLOOKUP(C1385,Customers[[New Cust Id]:[City]],5,TRUE)</f>
        <v>Delhi</v>
      </c>
      <c r="J1385" s="12" t="str">
        <f t="shared" si="63"/>
        <v>February</v>
      </c>
      <c r="K1385" s="12" t="s">
        <v>1711</v>
      </c>
      <c r="L1385" s="12">
        <v>1383</v>
      </c>
      <c r="M1385" s="12" t="s">
        <v>37</v>
      </c>
      <c r="N1385" s="12" t="s">
        <v>53</v>
      </c>
      <c r="O1385" s="12" t="s">
        <v>346</v>
      </c>
      <c r="P1385" s="12" t="s">
        <v>26</v>
      </c>
      <c r="Q1385" s="12" t="s">
        <v>27</v>
      </c>
      <c r="R1385" s="12" t="s">
        <v>28</v>
      </c>
      <c r="S1385" s="12">
        <v>3612</v>
      </c>
      <c r="U1385">
        <v>10</v>
      </c>
      <c r="W1385">
        <v>1009446</v>
      </c>
      <c r="X1385">
        <v>10</v>
      </c>
      <c r="Y1385" t="s">
        <v>37</v>
      </c>
      <c r="Z1385" t="s">
        <v>53</v>
      </c>
    </row>
    <row r="1386" spans="1:26" x14ac:dyDescent="0.3">
      <c r="A1386" s="2">
        <v>45125</v>
      </c>
      <c r="B1386">
        <v>1019134</v>
      </c>
      <c r="C1386" s="12">
        <v>1543</v>
      </c>
      <c r="D1386" s="12" t="s">
        <v>12</v>
      </c>
      <c r="E1386" s="12">
        <f t="shared" si="64"/>
        <v>51.358843856370186</v>
      </c>
      <c r="F1386" s="12">
        <v>45.128000000000007</v>
      </c>
      <c r="G1386" s="12">
        <v>92.7774</v>
      </c>
      <c r="H1386" s="12">
        <f t="shared" si="65"/>
        <v>47.649399999999993</v>
      </c>
      <c r="I1386" s="12" t="str">
        <f>VLOOKUP(C1386,Customers[[New Cust Id]:[City]],5,TRUE)</f>
        <v>Delhi</v>
      </c>
      <c r="J1386" s="12" t="str">
        <f t="shared" si="63"/>
        <v>July</v>
      </c>
      <c r="K1386" s="12" t="s">
        <v>1712</v>
      </c>
      <c r="L1386" s="12">
        <v>1384</v>
      </c>
      <c r="M1386" s="12" t="s">
        <v>113</v>
      </c>
      <c r="N1386" s="12" t="s">
        <v>85</v>
      </c>
      <c r="O1386" s="12" t="s">
        <v>202</v>
      </c>
      <c r="P1386" s="12" t="s">
        <v>64</v>
      </c>
      <c r="Q1386" s="12" t="s">
        <v>50</v>
      </c>
      <c r="R1386" s="12" t="s">
        <v>28</v>
      </c>
      <c r="S1386" s="12">
        <v>3350</v>
      </c>
      <c r="U1386">
        <v>1543</v>
      </c>
      <c r="W1386">
        <v>1019134</v>
      </c>
      <c r="X1386">
        <v>1543</v>
      </c>
      <c r="Y1386" t="s">
        <v>113</v>
      </c>
      <c r="Z1386" t="s">
        <v>85</v>
      </c>
    </row>
    <row r="1387" spans="1:26" x14ac:dyDescent="0.3">
      <c r="A1387" s="2">
        <v>45001</v>
      </c>
      <c r="B1387">
        <v>1012887</v>
      </c>
      <c r="C1387" s="12">
        <v>2795</v>
      </c>
      <c r="D1387" s="12" t="s">
        <v>10</v>
      </c>
      <c r="E1387" s="12">
        <f t="shared" si="64"/>
        <v>46.874993263445624</v>
      </c>
      <c r="F1387" s="12">
        <v>49.287999999999997</v>
      </c>
      <c r="G1387" s="12">
        <v>92.7774</v>
      </c>
      <c r="H1387" s="12">
        <f t="shared" si="65"/>
        <v>43.489400000000003</v>
      </c>
      <c r="I1387" s="12" t="str">
        <f>VLOOKUP(C1387,Customers[[New Cust Id]:[City]],5,TRUE)</f>
        <v>Los Angeles</v>
      </c>
      <c r="J1387" s="12" t="str">
        <f t="shared" si="63"/>
        <v>March</v>
      </c>
      <c r="K1387" s="12" t="s">
        <v>1713</v>
      </c>
      <c r="L1387" s="12">
        <v>1385</v>
      </c>
      <c r="M1387" s="12" t="s">
        <v>46</v>
      </c>
      <c r="N1387" s="12" t="s">
        <v>57</v>
      </c>
      <c r="O1387" s="12" t="s">
        <v>481</v>
      </c>
      <c r="P1387" s="12" t="s">
        <v>83</v>
      </c>
      <c r="Q1387" s="12" t="s">
        <v>60</v>
      </c>
      <c r="R1387" s="12" t="s">
        <v>35</v>
      </c>
      <c r="S1387" s="12">
        <v>8214</v>
      </c>
      <c r="U1387">
        <v>2795</v>
      </c>
      <c r="W1387">
        <v>1012887</v>
      </c>
      <c r="X1387">
        <v>2795</v>
      </c>
      <c r="Y1387" t="s">
        <v>46</v>
      </c>
      <c r="Z1387" t="s">
        <v>57</v>
      </c>
    </row>
    <row r="1388" spans="1:26" x14ac:dyDescent="0.3">
      <c r="A1388" s="2">
        <v>45010</v>
      </c>
      <c r="B1388">
        <v>1011436</v>
      </c>
      <c r="C1388" s="12">
        <v>1367</v>
      </c>
      <c r="D1388" s="12" t="s">
        <v>7</v>
      </c>
      <c r="E1388" s="12">
        <f t="shared" si="64"/>
        <v>39.243824465872066</v>
      </c>
      <c r="F1388" s="12">
        <v>56.368000000000009</v>
      </c>
      <c r="G1388" s="12">
        <v>92.7774</v>
      </c>
      <c r="H1388" s="12">
        <f t="shared" si="65"/>
        <v>36.409399999999991</v>
      </c>
      <c r="I1388" s="12" t="str">
        <f>VLOOKUP(C1388,Customers[[New Cust Id]:[City]],5,TRUE)</f>
        <v>Mumbai</v>
      </c>
      <c r="J1388" s="12" t="str">
        <f t="shared" si="63"/>
        <v>March</v>
      </c>
      <c r="K1388" s="12" t="s">
        <v>1714</v>
      </c>
      <c r="L1388" s="12">
        <v>1386</v>
      </c>
      <c r="M1388" s="12" t="s">
        <v>80</v>
      </c>
      <c r="N1388" s="12" t="s">
        <v>166</v>
      </c>
      <c r="O1388" s="12" t="s">
        <v>393</v>
      </c>
      <c r="P1388" s="12" t="s">
        <v>83</v>
      </c>
      <c r="Q1388" s="12" t="s">
        <v>60</v>
      </c>
      <c r="R1388" s="12" t="s">
        <v>35</v>
      </c>
      <c r="S1388" s="12">
        <v>8746</v>
      </c>
      <c r="U1388">
        <v>1367</v>
      </c>
      <c r="W1388">
        <v>1011436</v>
      </c>
      <c r="X1388">
        <v>1367</v>
      </c>
      <c r="Y1388" t="s">
        <v>80</v>
      </c>
      <c r="Z1388" t="s">
        <v>166</v>
      </c>
    </row>
    <row r="1389" spans="1:26" x14ac:dyDescent="0.3">
      <c r="A1389" s="2">
        <v>45108</v>
      </c>
      <c r="B1389">
        <v>1013909</v>
      </c>
      <c r="C1389" s="12">
        <v>350</v>
      </c>
      <c r="D1389" s="12" t="s">
        <v>6</v>
      </c>
      <c r="E1389" s="12">
        <f t="shared" si="64"/>
        <v>6.8954292748018275</v>
      </c>
      <c r="F1389" s="12">
        <v>86.38000000000001</v>
      </c>
      <c r="G1389" s="12">
        <v>92.7774</v>
      </c>
      <c r="H1389" s="12">
        <f t="shared" si="65"/>
        <v>6.3973999999999904</v>
      </c>
      <c r="I1389" s="12" t="str">
        <f>VLOOKUP(C1389,Customers[[New Cust Id]:[City]],5,TRUE)</f>
        <v>Manchester</v>
      </c>
      <c r="J1389" s="12" t="str">
        <f t="shared" si="63"/>
        <v>July</v>
      </c>
      <c r="K1389" s="12" t="s">
        <v>1715</v>
      </c>
      <c r="L1389" s="12">
        <v>1387</v>
      </c>
      <c r="M1389" s="12" t="s">
        <v>62</v>
      </c>
      <c r="N1389" s="12" t="s">
        <v>47</v>
      </c>
      <c r="O1389" s="12" t="s">
        <v>298</v>
      </c>
      <c r="P1389" s="12" t="s">
        <v>64</v>
      </c>
      <c r="Q1389" s="12" t="s">
        <v>50</v>
      </c>
      <c r="R1389" s="12" t="s">
        <v>35</v>
      </c>
      <c r="S1389" s="12">
        <v>8257</v>
      </c>
      <c r="U1389">
        <v>350</v>
      </c>
      <c r="W1389">
        <v>1013909</v>
      </c>
      <c r="X1389">
        <v>350</v>
      </c>
      <c r="Y1389" t="s">
        <v>62</v>
      </c>
      <c r="Z1389" t="s">
        <v>47</v>
      </c>
    </row>
    <row r="1390" spans="1:26" x14ac:dyDescent="0.3">
      <c r="A1390" s="2">
        <v>45101</v>
      </c>
      <c r="B1390">
        <v>1016189</v>
      </c>
      <c r="C1390" s="12">
        <v>1399</v>
      </c>
      <c r="D1390" s="12" t="s">
        <v>9</v>
      </c>
      <c r="E1390" s="12">
        <f t="shared" si="64"/>
        <v>-16.12310756714459</v>
      </c>
      <c r="F1390" s="12">
        <v>107.736</v>
      </c>
      <c r="G1390" s="12">
        <v>92.7774</v>
      </c>
      <c r="H1390" s="12">
        <f t="shared" si="65"/>
        <v>-14.958600000000004</v>
      </c>
      <c r="I1390" s="12" t="str">
        <f>VLOOKUP(C1390,Customers[[New Cust Id]:[City]],5,TRUE)</f>
        <v>Los Angeles</v>
      </c>
      <c r="J1390" s="12" t="str">
        <f t="shared" si="63"/>
        <v>June</v>
      </c>
      <c r="K1390" s="12" t="s">
        <v>1716</v>
      </c>
      <c r="L1390" s="12">
        <v>1388</v>
      </c>
      <c r="M1390" s="12" t="s">
        <v>62</v>
      </c>
      <c r="N1390" s="12" t="s">
        <v>47</v>
      </c>
      <c r="O1390" s="12" t="s">
        <v>298</v>
      </c>
      <c r="P1390" s="12" t="s">
        <v>68</v>
      </c>
      <c r="Q1390" s="12" t="s">
        <v>34</v>
      </c>
      <c r="R1390" s="12" t="s">
        <v>35</v>
      </c>
      <c r="S1390" s="12">
        <v>2976</v>
      </c>
      <c r="U1390">
        <v>1399</v>
      </c>
      <c r="W1390">
        <v>1016189</v>
      </c>
      <c r="X1390">
        <v>1399</v>
      </c>
      <c r="Y1390" t="s">
        <v>62</v>
      </c>
      <c r="Z1390" t="s">
        <v>47</v>
      </c>
    </row>
    <row r="1391" spans="1:26" x14ac:dyDescent="0.3">
      <c r="A1391" s="2">
        <v>45152</v>
      </c>
      <c r="B1391">
        <v>1014468</v>
      </c>
      <c r="C1391" s="12">
        <v>2232</v>
      </c>
      <c r="D1391" s="12" t="s">
        <v>6</v>
      </c>
      <c r="E1391" s="12">
        <f t="shared" si="64"/>
        <v>-17.334609506194397</v>
      </c>
      <c r="F1391" s="12">
        <v>108.86</v>
      </c>
      <c r="G1391" s="12">
        <v>92.7774</v>
      </c>
      <c r="H1391" s="12">
        <f t="shared" si="65"/>
        <v>-16.082599999999999</v>
      </c>
      <c r="I1391" s="12" t="str">
        <f>VLOOKUP(C1391,Customers[[New Cust Id]:[City]],5,TRUE)</f>
        <v>Bangalore</v>
      </c>
      <c r="J1391" s="12" t="str">
        <f t="shared" si="63"/>
        <v>August</v>
      </c>
      <c r="K1391" s="12" t="s">
        <v>1717</v>
      </c>
      <c r="L1391" s="12">
        <v>1389</v>
      </c>
      <c r="M1391" s="12" t="s">
        <v>30</v>
      </c>
      <c r="N1391" s="12" t="s">
        <v>53</v>
      </c>
      <c r="O1391" s="12" t="s">
        <v>476</v>
      </c>
      <c r="P1391" s="12" t="s">
        <v>40</v>
      </c>
      <c r="Q1391" s="12" t="s">
        <v>27</v>
      </c>
      <c r="R1391" s="12" t="s">
        <v>35</v>
      </c>
      <c r="S1391" s="12">
        <v>6339</v>
      </c>
      <c r="U1391">
        <v>2232</v>
      </c>
      <c r="W1391">
        <v>1014468</v>
      </c>
      <c r="X1391">
        <v>2232</v>
      </c>
      <c r="Y1391" t="s">
        <v>30</v>
      </c>
      <c r="Z1391" t="s">
        <v>53</v>
      </c>
    </row>
    <row r="1392" spans="1:26" x14ac:dyDescent="0.3">
      <c r="A1392" s="2">
        <v>45208</v>
      </c>
      <c r="B1392">
        <v>1012924</v>
      </c>
      <c r="C1392" s="12">
        <v>2150</v>
      </c>
      <c r="D1392" s="12" t="s">
        <v>11</v>
      </c>
      <c r="E1392" s="12">
        <f t="shared" si="64"/>
        <v>-25.815123079543099</v>
      </c>
      <c r="F1392" s="12">
        <v>116.72800000000002</v>
      </c>
      <c r="G1392" s="12">
        <v>92.7774</v>
      </c>
      <c r="H1392" s="12">
        <f t="shared" si="65"/>
        <v>-23.950600000000023</v>
      </c>
      <c r="I1392" s="12" t="str">
        <f>VLOOKUP(C1392,Customers[[New Cust Id]:[City]],5,TRUE)</f>
        <v>Los Angeles</v>
      </c>
      <c r="J1392" s="12" t="str">
        <f t="shared" si="63"/>
        <v>October</v>
      </c>
      <c r="K1392" s="12" t="s">
        <v>1718</v>
      </c>
      <c r="L1392" s="12">
        <v>1390</v>
      </c>
      <c r="M1392" s="12" t="s">
        <v>52</v>
      </c>
      <c r="N1392" s="12" t="s">
        <v>81</v>
      </c>
      <c r="O1392" s="12" t="s">
        <v>97</v>
      </c>
      <c r="P1392" s="12" t="s">
        <v>49</v>
      </c>
      <c r="Q1392" s="12" t="s">
        <v>50</v>
      </c>
      <c r="R1392" s="12" t="s">
        <v>28</v>
      </c>
      <c r="S1392" s="12">
        <v>5304</v>
      </c>
      <c r="U1392">
        <v>2150</v>
      </c>
      <c r="W1392">
        <v>1012924</v>
      </c>
      <c r="X1392">
        <v>2150</v>
      </c>
      <c r="Y1392" t="s">
        <v>52</v>
      </c>
      <c r="Z1392" t="s">
        <v>81</v>
      </c>
    </row>
    <row r="1393" spans="1:26" x14ac:dyDescent="0.3">
      <c r="A1393" s="2">
        <v>45263</v>
      </c>
      <c r="B1393">
        <v>1014596</v>
      </c>
      <c r="C1393" s="12">
        <v>2599</v>
      </c>
      <c r="D1393" s="12" t="s">
        <v>7</v>
      </c>
      <c r="E1393" s="12">
        <f t="shared" si="64"/>
        <v>-34.29563665289178</v>
      </c>
      <c r="F1393" s="12">
        <v>124.59600000000002</v>
      </c>
      <c r="G1393" s="12">
        <v>92.7774</v>
      </c>
      <c r="H1393" s="12">
        <f t="shared" si="65"/>
        <v>-31.818600000000018</v>
      </c>
      <c r="I1393" s="12" t="str">
        <f>VLOOKUP(C1393,Customers[[New Cust Id]:[City]],5,TRUE)</f>
        <v>Melbourne</v>
      </c>
      <c r="J1393" s="12" t="str">
        <f t="shared" si="63"/>
        <v>December</v>
      </c>
      <c r="K1393" s="12" t="s">
        <v>1719</v>
      </c>
      <c r="L1393" s="12">
        <v>1391</v>
      </c>
      <c r="M1393" s="12" t="s">
        <v>52</v>
      </c>
      <c r="N1393" s="12" t="s">
        <v>47</v>
      </c>
      <c r="O1393" s="12" t="s">
        <v>70</v>
      </c>
      <c r="P1393" s="12" t="s">
        <v>83</v>
      </c>
      <c r="Q1393" s="12" t="s">
        <v>60</v>
      </c>
      <c r="R1393" s="12" t="s">
        <v>35</v>
      </c>
      <c r="S1393" s="12">
        <v>5472</v>
      </c>
      <c r="U1393">
        <v>2599</v>
      </c>
      <c r="W1393">
        <v>1014596</v>
      </c>
      <c r="X1393">
        <v>2599</v>
      </c>
      <c r="Y1393" t="s">
        <v>52</v>
      </c>
      <c r="Z1393" t="s">
        <v>47</v>
      </c>
    </row>
    <row r="1394" spans="1:26" x14ac:dyDescent="0.3">
      <c r="A1394" s="2">
        <v>45219</v>
      </c>
      <c r="B1394">
        <v>1007506</v>
      </c>
      <c r="C1394" s="12">
        <v>1505</v>
      </c>
      <c r="D1394" s="12" t="s">
        <v>14</v>
      </c>
      <c r="E1394" s="12">
        <f t="shared" si="64"/>
        <v>15.617380957000346</v>
      </c>
      <c r="F1394" s="12">
        <v>78.287999999999997</v>
      </c>
      <c r="G1394" s="12">
        <v>92.777400000000043</v>
      </c>
      <c r="H1394" s="12">
        <f t="shared" si="65"/>
        <v>14.489400000000046</v>
      </c>
      <c r="I1394" s="12" t="str">
        <f>VLOOKUP(C1394,Customers[[New Cust Id]:[City]],5,TRUE)</f>
        <v>Bangalore</v>
      </c>
      <c r="J1394" s="12" t="str">
        <f t="shared" si="63"/>
        <v>October</v>
      </c>
      <c r="K1394" s="12" t="s">
        <v>1720</v>
      </c>
      <c r="L1394" s="12">
        <v>1392</v>
      </c>
      <c r="M1394" s="12" t="s">
        <v>52</v>
      </c>
      <c r="N1394" s="12" t="s">
        <v>81</v>
      </c>
      <c r="O1394" s="12" t="s">
        <v>435</v>
      </c>
      <c r="P1394" s="12" t="s">
        <v>89</v>
      </c>
      <c r="Q1394" s="12" t="s">
        <v>60</v>
      </c>
      <c r="R1394" s="12" t="s">
        <v>28</v>
      </c>
      <c r="S1394" s="12">
        <v>8427</v>
      </c>
      <c r="U1394">
        <v>1505</v>
      </c>
      <c r="W1394">
        <v>1007506</v>
      </c>
      <c r="X1394">
        <v>1505</v>
      </c>
      <c r="Y1394" t="s">
        <v>52</v>
      </c>
      <c r="Z1394" t="s">
        <v>81</v>
      </c>
    </row>
    <row r="1395" spans="1:26" x14ac:dyDescent="0.3">
      <c r="A1395" s="2">
        <v>45159</v>
      </c>
      <c r="B1395">
        <v>1014186</v>
      </c>
      <c r="C1395" s="12">
        <v>1464</v>
      </c>
      <c r="D1395" s="12" t="s">
        <v>11</v>
      </c>
      <c r="E1395" s="12">
        <f t="shared" si="64"/>
        <v>-40.353146348140761</v>
      </c>
      <c r="F1395" s="12">
        <v>130.21600000000001</v>
      </c>
      <c r="G1395" s="12">
        <v>92.777400000000043</v>
      </c>
      <c r="H1395" s="12">
        <f t="shared" si="65"/>
        <v>-37.438599999999965</v>
      </c>
      <c r="I1395" s="12" t="str">
        <f>VLOOKUP(C1395,Customers[[New Cust Id]:[City]],5,TRUE)</f>
        <v>London</v>
      </c>
      <c r="J1395" s="12" t="str">
        <f t="shared" si="63"/>
        <v>August</v>
      </c>
      <c r="K1395" s="12" t="s">
        <v>1721</v>
      </c>
      <c r="L1395" s="12">
        <v>1393</v>
      </c>
      <c r="M1395" s="12" t="s">
        <v>30</v>
      </c>
      <c r="N1395" s="12" t="s">
        <v>81</v>
      </c>
      <c r="O1395" s="12" t="s">
        <v>492</v>
      </c>
      <c r="P1395" s="12" t="s">
        <v>49</v>
      </c>
      <c r="Q1395" s="12" t="s">
        <v>50</v>
      </c>
      <c r="R1395" s="12" t="s">
        <v>41</v>
      </c>
      <c r="S1395" s="12">
        <v>2829</v>
      </c>
      <c r="U1395">
        <v>1464</v>
      </c>
      <c r="W1395">
        <v>1014186</v>
      </c>
      <c r="X1395">
        <v>1464</v>
      </c>
      <c r="Y1395" t="s">
        <v>30</v>
      </c>
      <c r="Z1395" t="s">
        <v>81</v>
      </c>
    </row>
    <row r="1396" spans="1:26" x14ac:dyDescent="0.3">
      <c r="A1396" s="2">
        <v>44959</v>
      </c>
      <c r="B1396">
        <v>1004661</v>
      </c>
      <c r="C1396" s="12">
        <v>2715</v>
      </c>
      <c r="D1396" s="12" t="s">
        <v>11</v>
      </c>
      <c r="E1396" s="12">
        <f t="shared" si="64"/>
        <v>-159.00408894863608</v>
      </c>
      <c r="F1396" s="12">
        <v>240.44800000000001</v>
      </c>
      <c r="G1396" s="12">
        <v>92.835599999999999</v>
      </c>
      <c r="H1396" s="12">
        <f t="shared" si="65"/>
        <v>-147.61240000000001</v>
      </c>
      <c r="I1396" s="12" t="str">
        <f>VLOOKUP(C1396,Customers[[New Cust Id]:[City]],5,TRUE)</f>
        <v>Birmingham</v>
      </c>
      <c r="J1396" s="12" t="str">
        <f t="shared" si="63"/>
        <v>February</v>
      </c>
      <c r="K1396" s="12" t="s">
        <v>1722</v>
      </c>
      <c r="L1396" s="12">
        <v>1394</v>
      </c>
      <c r="M1396" s="12" t="s">
        <v>113</v>
      </c>
      <c r="N1396" s="12" t="s">
        <v>85</v>
      </c>
      <c r="O1396" s="12" t="s">
        <v>208</v>
      </c>
      <c r="P1396" s="12" t="s">
        <v>49</v>
      </c>
      <c r="Q1396" s="12" t="s">
        <v>50</v>
      </c>
      <c r="R1396" s="12" t="s">
        <v>41</v>
      </c>
      <c r="S1396" s="12">
        <v>7459</v>
      </c>
      <c r="U1396">
        <v>2715</v>
      </c>
      <c r="W1396">
        <v>1004661</v>
      </c>
      <c r="X1396">
        <v>2715</v>
      </c>
      <c r="Y1396" t="s">
        <v>113</v>
      </c>
      <c r="Z1396" t="s">
        <v>85</v>
      </c>
    </row>
    <row r="1397" spans="1:26" x14ac:dyDescent="0.3">
      <c r="A1397" s="2">
        <v>45001</v>
      </c>
      <c r="B1397">
        <v>1004446</v>
      </c>
      <c r="C1397" s="12">
        <v>1910</v>
      </c>
      <c r="D1397" s="12" t="s">
        <v>8</v>
      </c>
      <c r="E1397" s="12">
        <f t="shared" si="64"/>
        <v>-3.9169366741107088</v>
      </c>
      <c r="F1397" s="12">
        <v>96.601600000000019</v>
      </c>
      <c r="G1397" s="12">
        <v>92.960400000000007</v>
      </c>
      <c r="H1397" s="12">
        <f t="shared" si="65"/>
        <v>-3.641200000000012</v>
      </c>
      <c r="I1397" s="12" t="str">
        <f>VLOOKUP(C1397,Customers[[New Cust Id]:[City]],5,TRUE)</f>
        <v>Manchester</v>
      </c>
      <c r="J1397" s="12" t="str">
        <f t="shared" si="63"/>
        <v>March</v>
      </c>
      <c r="K1397" s="12" t="s">
        <v>1723</v>
      </c>
      <c r="L1397" s="12">
        <v>1395</v>
      </c>
      <c r="M1397" s="12" t="s">
        <v>113</v>
      </c>
      <c r="N1397" s="12" t="s">
        <v>66</v>
      </c>
      <c r="O1397" s="12" t="s">
        <v>576</v>
      </c>
      <c r="P1397" s="12" t="s">
        <v>49</v>
      </c>
      <c r="Q1397" s="12" t="s">
        <v>50</v>
      </c>
      <c r="R1397" s="12" t="s">
        <v>28</v>
      </c>
      <c r="S1397" s="12">
        <v>3423</v>
      </c>
      <c r="U1397">
        <v>1910</v>
      </c>
      <c r="W1397">
        <v>1004446</v>
      </c>
      <c r="X1397">
        <v>1910</v>
      </c>
      <c r="Y1397" t="s">
        <v>113</v>
      </c>
      <c r="Z1397" t="s">
        <v>66</v>
      </c>
    </row>
    <row r="1398" spans="1:26" x14ac:dyDescent="0.3">
      <c r="A1398" s="2">
        <v>45081</v>
      </c>
      <c r="B1398">
        <v>1007114</v>
      </c>
      <c r="C1398" s="12">
        <v>1701</v>
      </c>
      <c r="D1398" s="12" t="s">
        <v>10</v>
      </c>
      <c r="E1398" s="12">
        <f t="shared" si="64"/>
        <v>47.825163086207247</v>
      </c>
      <c r="F1398" s="12">
        <v>49.108000000000004</v>
      </c>
      <c r="G1398" s="12">
        <v>94.121999999999986</v>
      </c>
      <c r="H1398" s="12">
        <f t="shared" si="65"/>
        <v>45.013999999999982</v>
      </c>
      <c r="I1398" s="12" t="str">
        <f>VLOOKUP(C1398,Customers[[New Cust Id]:[City]],5,TRUE)</f>
        <v>London</v>
      </c>
      <c r="J1398" s="12" t="str">
        <f t="shared" si="63"/>
        <v>June</v>
      </c>
      <c r="K1398" s="12" t="s">
        <v>1724</v>
      </c>
      <c r="L1398" s="12">
        <v>1396</v>
      </c>
      <c r="M1398" s="12" t="s">
        <v>23</v>
      </c>
      <c r="N1398" s="12" t="s">
        <v>57</v>
      </c>
      <c r="O1398" s="12" t="s">
        <v>99</v>
      </c>
      <c r="P1398" s="12" t="s">
        <v>89</v>
      </c>
      <c r="Q1398" s="12" t="s">
        <v>60</v>
      </c>
      <c r="R1398" s="12" t="s">
        <v>41</v>
      </c>
      <c r="S1398" s="12">
        <v>9668</v>
      </c>
      <c r="U1398">
        <v>1701</v>
      </c>
      <c r="W1398">
        <v>1007114</v>
      </c>
      <c r="X1398">
        <v>1701</v>
      </c>
      <c r="Y1398" t="s">
        <v>23</v>
      </c>
      <c r="Z1398" t="s">
        <v>57</v>
      </c>
    </row>
    <row r="1399" spans="1:26" x14ac:dyDescent="0.3">
      <c r="A1399" s="2">
        <v>45070</v>
      </c>
      <c r="B1399">
        <v>1017087</v>
      </c>
      <c r="C1399" s="12">
        <v>415</v>
      </c>
      <c r="D1399" s="12" t="s">
        <v>14</v>
      </c>
      <c r="E1399" s="12">
        <f t="shared" si="64"/>
        <v>89.69422664201781</v>
      </c>
      <c r="F1399" s="12">
        <v>9.7000000000000028</v>
      </c>
      <c r="G1399" s="12">
        <v>94.122000000000014</v>
      </c>
      <c r="H1399" s="12">
        <f t="shared" si="65"/>
        <v>84.422000000000011</v>
      </c>
      <c r="I1399" s="12" t="str">
        <f>VLOOKUP(C1399,Customers[[New Cust Id]:[City]],5,TRUE)</f>
        <v>Mumbai</v>
      </c>
      <c r="J1399" s="12" t="str">
        <f t="shared" si="63"/>
        <v>May</v>
      </c>
      <c r="K1399" s="12" t="s">
        <v>1725</v>
      </c>
      <c r="L1399" s="12">
        <v>1397</v>
      </c>
      <c r="M1399" s="12" t="s">
        <v>30</v>
      </c>
      <c r="N1399" s="12" t="s">
        <v>53</v>
      </c>
      <c r="O1399" s="12" t="s">
        <v>476</v>
      </c>
      <c r="P1399" s="12" t="s">
        <v>71</v>
      </c>
      <c r="Q1399" s="12" t="s">
        <v>34</v>
      </c>
      <c r="R1399" s="12" t="s">
        <v>35</v>
      </c>
      <c r="S1399" s="12">
        <v>7437</v>
      </c>
      <c r="U1399">
        <v>415</v>
      </c>
      <c r="W1399">
        <v>1017087</v>
      </c>
      <c r="X1399">
        <v>415</v>
      </c>
      <c r="Y1399" t="s">
        <v>30</v>
      </c>
      <c r="Z1399" t="s">
        <v>53</v>
      </c>
    </row>
    <row r="1400" spans="1:26" x14ac:dyDescent="0.3">
      <c r="A1400" s="2">
        <v>45129</v>
      </c>
      <c r="B1400">
        <v>1009317</v>
      </c>
      <c r="C1400" s="12">
        <v>859</v>
      </c>
      <c r="D1400" s="12" t="s">
        <v>12</v>
      </c>
      <c r="E1400" s="12">
        <f t="shared" si="64"/>
        <v>76.868319840207405</v>
      </c>
      <c r="F1400" s="12">
        <v>21.771999999999998</v>
      </c>
      <c r="G1400" s="12">
        <v>94.122000000000014</v>
      </c>
      <c r="H1400" s="12">
        <f t="shared" si="65"/>
        <v>72.350000000000023</v>
      </c>
      <c r="I1400" s="12" t="str">
        <f>VLOOKUP(C1400,Customers[[New Cust Id]:[City]],5,TRUE)</f>
        <v>Mumbai</v>
      </c>
      <c r="J1400" s="12" t="str">
        <f t="shared" si="63"/>
        <v>July</v>
      </c>
      <c r="K1400" s="12" t="s">
        <v>1726</v>
      </c>
      <c r="L1400" s="12">
        <v>1398</v>
      </c>
      <c r="M1400" s="12" t="s">
        <v>52</v>
      </c>
      <c r="N1400" s="12" t="s">
        <v>38</v>
      </c>
      <c r="O1400" s="12" t="s">
        <v>606</v>
      </c>
      <c r="P1400" s="12" t="s">
        <v>49</v>
      </c>
      <c r="Q1400" s="12" t="s">
        <v>50</v>
      </c>
      <c r="R1400" s="12" t="s">
        <v>28</v>
      </c>
      <c r="S1400" s="12">
        <v>4836</v>
      </c>
      <c r="U1400">
        <v>859</v>
      </c>
      <c r="W1400">
        <v>1009317</v>
      </c>
      <c r="X1400">
        <v>859</v>
      </c>
      <c r="Y1400" t="s">
        <v>52</v>
      </c>
      <c r="Z1400" t="s">
        <v>38</v>
      </c>
    </row>
    <row r="1401" spans="1:26" x14ac:dyDescent="0.3">
      <c r="A1401" s="2">
        <v>44935</v>
      </c>
      <c r="B1401">
        <v>1006740</v>
      </c>
      <c r="C1401" s="12">
        <v>1500</v>
      </c>
      <c r="D1401" s="12" t="s">
        <v>14</v>
      </c>
      <c r="E1401" s="12">
        <f t="shared" si="64"/>
        <v>66.209812796158189</v>
      </c>
      <c r="F1401" s="12">
        <v>31.804000000000002</v>
      </c>
      <c r="G1401" s="12">
        <v>94.122000000000014</v>
      </c>
      <c r="H1401" s="12">
        <f t="shared" si="65"/>
        <v>62.318000000000012</v>
      </c>
      <c r="I1401" s="12" t="str">
        <f>VLOOKUP(C1401,Customers[[New Cust Id]:[City]],5,TRUE)</f>
        <v>Chicago</v>
      </c>
      <c r="J1401" s="12" t="str">
        <f t="shared" si="63"/>
        <v>January</v>
      </c>
      <c r="K1401" s="12" t="s">
        <v>1727</v>
      </c>
      <c r="L1401" s="12">
        <v>1399</v>
      </c>
      <c r="M1401" s="12" t="s">
        <v>23</v>
      </c>
      <c r="N1401" s="12" t="s">
        <v>57</v>
      </c>
      <c r="O1401" s="12" t="s">
        <v>309</v>
      </c>
      <c r="P1401" s="12" t="s">
        <v>83</v>
      </c>
      <c r="Q1401" s="12" t="s">
        <v>60</v>
      </c>
      <c r="R1401" s="12" t="s">
        <v>35</v>
      </c>
      <c r="S1401" s="12">
        <v>8718</v>
      </c>
      <c r="U1401">
        <v>1500</v>
      </c>
      <c r="W1401">
        <v>1006740</v>
      </c>
      <c r="X1401">
        <v>1500</v>
      </c>
      <c r="Y1401" t="s">
        <v>23</v>
      </c>
      <c r="Z1401" t="s">
        <v>57</v>
      </c>
    </row>
    <row r="1402" spans="1:26" x14ac:dyDescent="0.3">
      <c r="A1402" s="2">
        <v>45150</v>
      </c>
      <c r="B1402">
        <v>1017951</v>
      </c>
      <c r="C1402" s="12">
        <v>278</v>
      </c>
      <c r="D1402" s="12" t="s">
        <v>6</v>
      </c>
      <c r="E1402" s="12">
        <f t="shared" si="64"/>
        <v>56.256773124243011</v>
      </c>
      <c r="F1402" s="12">
        <v>41.172000000000004</v>
      </c>
      <c r="G1402" s="12">
        <v>94.122000000000014</v>
      </c>
      <c r="H1402" s="12">
        <f t="shared" si="65"/>
        <v>52.95000000000001</v>
      </c>
      <c r="I1402" s="12" t="str">
        <f>VLOOKUP(C1402,Customers[[New Cust Id]:[City]],5,TRUE)</f>
        <v>New York</v>
      </c>
      <c r="J1402" s="12" t="str">
        <f t="shared" si="63"/>
        <v>August</v>
      </c>
      <c r="K1402" s="12" t="s">
        <v>1728</v>
      </c>
      <c r="L1402" s="12">
        <v>1400</v>
      </c>
      <c r="M1402" s="12" t="s">
        <v>56</v>
      </c>
      <c r="N1402" s="12" t="s">
        <v>66</v>
      </c>
      <c r="O1402" s="12" t="s">
        <v>644</v>
      </c>
      <c r="P1402" s="12" t="s">
        <v>71</v>
      </c>
      <c r="Q1402" s="12" t="s">
        <v>34</v>
      </c>
      <c r="R1402" s="12" t="s">
        <v>28</v>
      </c>
      <c r="S1402" s="12">
        <v>6222</v>
      </c>
      <c r="U1402">
        <v>278</v>
      </c>
      <c r="W1402">
        <v>1017951</v>
      </c>
      <c r="X1402">
        <v>278</v>
      </c>
      <c r="Y1402" t="s">
        <v>56</v>
      </c>
      <c r="Z1402" t="s">
        <v>66</v>
      </c>
    </row>
    <row r="1403" spans="1:26" x14ac:dyDescent="0.3">
      <c r="A1403" s="2">
        <v>45127</v>
      </c>
      <c r="B1403">
        <v>1019423</v>
      </c>
      <c r="C1403" s="12">
        <v>2091</v>
      </c>
      <c r="D1403" s="12" t="s">
        <v>14</v>
      </c>
      <c r="E1403" s="12">
        <f t="shared" si="64"/>
        <v>42.236671553940639</v>
      </c>
      <c r="F1403" s="12">
        <v>54.368000000000002</v>
      </c>
      <c r="G1403" s="12">
        <v>94.122000000000014</v>
      </c>
      <c r="H1403" s="12">
        <f t="shared" si="65"/>
        <v>39.754000000000012</v>
      </c>
      <c r="I1403" s="12" t="str">
        <f>VLOOKUP(C1403,Customers[[New Cust Id]:[City]],5,TRUE)</f>
        <v>Chicago</v>
      </c>
      <c r="J1403" s="12" t="str">
        <f t="shared" si="63"/>
        <v>July</v>
      </c>
      <c r="K1403" s="12" t="s">
        <v>1729</v>
      </c>
      <c r="L1403" s="12">
        <v>1401</v>
      </c>
      <c r="M1403" s="12" t="s">
        <v>80</v>
      </c>
      <c r="N1403" s="12" t="s">
        <v>31</v>
      </c>
      <c r="O1403" s="12" t="s">
        <v>324</v>
      </c>
      <c r="P1403" s="12" t="s">
        <v>44</v>
      </c>
      <c r="Q1403" s="12" t="s">
        <v>27</v>
      </c>
      <c r="R1403" s="12" t="s">
        <v>35</v>
      </c>
      <c r="S1403" s="12">
        <v>4806</v>
      </c>
      <c r="U1403">
        <v>2091</v>
      </c>
      <c r="W1403">
        <v>1019423</v>
      </c>
      <c r="X1403">
        <v>2091</v>
      </c>
      <c r="Y1403" t="s">
        <v>80</v>
      </c>
      <c r="Z1403" t="s">
        <v>31</v>
      </c>
    </row>
    <row r="1404" spans="1:26" x14ac:dyDescent="0.3">
      <c r="A1404" s="2">
        <v>45079</v>
      </c>
      <c r="B1404">
        <v>1008102</v>
      </c>
      <c r="C1404" s="12">
        <v>1113</v>
      </c>
      <c r="D1404" s="12" t="s">
        <v>9</v>
      </c>
      <c r="E1404" s="12">
        <f t="shared" si="64"/>
        <v>81.819340855485436</v>
      </c>
      <c r="F1404" s="12">
        <v>17.112000000000005</v>
      </c>
      <c r="G1404" s="12">
        <v>94.122000000000028</v>
      </c>
      <c r="H1404" s="12">
        <f t="shared" si="65"/>
        <v>77.010000000000019</v>
      </c>
      <c r="I1404" s="12" t="str">
        <f>VLOOKUP(C1404,Customers[[New Cust Id]:[City]],5,TRUE)</f>
        <v>Manchester</v>
      </c>
      <c r="J1404" s="12" t="str">
        <f t="shared" si="63"/>
        <v>June</v>
      </c>
      <c r="K1404" s="12" t="s">
        <v>1730</v>
      </c>
      <c r="L1404" s="12">
        <v>1402</v>
      </c>
      <c r="M1404" s="12" t="s">
        <v>56</v>
      </c>
      <c r="N1404" s="12" t="s">
        <v>166</v>
      </c>
      <c r="O1404" s="12" t="s">
        <v>270</v>
      </c>
      <c r="P1404" s="12" t="s">
        <v>68</v>
      </c>
      <c r="Q1404" s="12" t="s">
        <v>34</v>
      </c>
      <c r="R1404" s="12" t="s">
        <v>35</v>
      </c>
      <c r="S1404" s="12">
        <v>2988</v>
      </c>
      <c r="U1404">
        <v>1113</v>
      </c>
      <c r="W1404">
        <v>1008102</v>
      </c>
      <c r="X1404">
        <v>1113</v>
      </c>
      <c r="Y1404" t="s">
        <v>56</v>
      </c>
      <c r="Z1404" t="s">
        <v>166</v>
      </c>
    </row>
    <row r="1405" spans="1:26" x14ac:dyDescent="0.3">
      <c r="A1405" s="2">
        <v>45250</v>
      </c>
      <c r="B1405">
        <v>1019862</v>
      </c>
      <c r="C1405" s="12">
        <v>1221</v>
      </c>
      <c r="D1405" s="12" t="s">
        <v>7</v>
      </c>
      <c r="E1405" s="12">
        <f t="shared" si="64"/>
        <v>21.935360489577384</v>
      </c>
      <c r="F1405" s="12">
        <v>73.475999999999999</v>
      </c>
      <c r="G1405" s="12">
        <v>94.122000000000028</v>
      </c>
      <c r="H1405" s="12">
        <f t="shared" si="65"/>
        <v>20.646000000000029</v>
      </c>
      <c r="I1405" s="12" t="str">
        <f>VLOOKUP(C1405,Customers[[New Cust Id]:[City]],5,TRUE)</f>
        <v>Los Angeles</v>
      </c>
      <c r="J1405" s="12" t="str">
        <f t="shared" si="63"/>
        <v>November</v>
      </c>
      <c r="K1405" s="12" t="s">
        <v>1731</v>
      </c>
      <c r="L1405" s="12">
        <v>1403</v>
      </c>
      <c r="M1405" s="12" t="s">
        <v>52</v>
      </c>
      <c r="N1405" s="12" t="s">
        <v>24</v>
      </c>
      <c r="O1405" s="12" t="s">
        <v>239</v>
      </c>
      <c r="P1405" s="12" t="s">
        <v>64</v>
      </c>
      <c r="Q1405" s="12" t="s">
        <v>50</v>
      </c>
      <c r="R1405" s="12" t="s">
        <v>41</v>
      </c>
      <c r="S1405" s="12">
        <v>4220</v>
      </c>
      <c r="U1405">
        <v>1221</v>
      </c>
      <c r="W1405">
        <v>1019862</v>
      </c>
      <c r="X1405">
        <v>1221</v>
      </c>
      <c r="Y1405" t="s">
        <v>52</v>
      </c>
      <c r="Z1405" t="s">
        <v>24</v>
      </c>
    </row>
    <row r="1406" spans="1:26" x14ac:dyDescent="0.3">
      <c r="A1406" s="2">
        <v>45157</v>
      </c>
      <c r="B1406">
        <v>1007943</v>
      </c>
      <c r="C1406" s="12">
        <v>2341</v>
      </c>
      <c r="D1406" s="12" t="s">
        <v>8</v>
      </c>
      <c r="E1406" s="12">
        <f t="shared" si="64"/>
        <v>10.03166103567712</v>
      </c>
      <c r="F1406" s="12">
        <v>84.68</v>
      </c>
      <c r="G1406" s="12">
        <v>94.122000000000028</v>
      </c>
      <c r="H1406" s="12">
        <f t="shared" si="65"/>
        <v>9.4420000000000215</v>
      </c>
      <c r="I1406" s="12" t="str">
        <f>VLOOKUP(C1406,Customers[[New Cust Id]:[City]],5,TRUE)</f>
        <v>Bangalore</v>
      </c>
      <c r="J1406" s="12" t="str">
        <f t="shared" si="63"/>
        <v>August</v>
      </c>
      <c r="K1406" s="12" t="s">
        <v>1732</v>
      </c>
      <c r="L1406" s="12">
        <v>1404</v>
      </c>
      <c r="M1406" s="12" t="s">
        <v>120</v>
      </c>
      <c r="N1406" s="12" t="s">
        <v>31</v>
      </c>
      <c r="O1406" s="12" t="s">
        <v>261</v>
      </c>
      <c r="P1406" s="12" t="s">
        <v>26</v>
      </c>
      <c r="Q1406" s="12" t="s">
        <v>27</v>
      </c>
      <c r="R1406" s="12" t="s">
        <v>28</v>
      </c>
      <c r="S1406" s="12">
        <v>1568</v>
      </c>
      <c r="U1406">
        <v>2341</v>
      </c>
      <c r="W1406">
        <v>1007943</v>
      </c>
      <c r="X1406">
        <v>2341</v>
      </c>
      <c r="Y1406" t="s">
        <v>120</v>
      </c>
      <c r="Z1406" t="s">
        <v>31</v>
      </c>
    </row>
    <row r="1407" spans="1:26" x14ac:dyDescent="0.3">
      <c r="A1407" s="2">
        <v>44983</v>
      </c>
      <c r="B1407">
        <v>1010092</v>
      </c>
      <c r="C1407" s="12">
        <v>1624</v>
      </c>
      <c r="D1407" s="12" t="s">
        <v>8</v>
      </c>
      <c r="E1407" s="12">
        <f t="shared" si="64"/>
        <v>7.6050232676738991</v>
      </c>
      <c r="F1407" s="12">
        <v>86.963999999999999</v>
      </c>
      <c r="G1407" s="12">
        <v>94.122000000000028</v>
      </c>
      <c r="H1407" s="12">
        <f t="shared" si="65"/>
        <v>7.1580000000000297</v>
      </c>
      <c r="I1407" s="12" t="str">
        <f>VLOOKUP(C1407,Customers[[New Cust Id]:[City]],5,TRUE)</f>
        <v>Mumbai</v>
      </c>
      <c r="J1407" s="12" t="str">
        <f t="shared" si="63"/>
        <v>February</v>
      </c>
      <c r="K1407" s="12" t="s">
        <v>1733</v>
      </c>
      <c r="L1407" s="12">
        <v>1405</v>
      </c>
      <c r="M1407" s="12" t="s">
        <v>120</v>
      </c>
      <c r="N1407" s="12" t="s">
        <v>31</v>
      </c>
      <c r="O1407" s="12" t="s">
        <v>261</v>
      </c>
      <c r="P1407" s="12" t="s">
        <v>40</v>
      </c>
      <c r="Q1407" s="12" t="s">
        <v>27</v>
      </c>
      <c r="R1407" s="12" t="s">
        <v>35</v>
      </c>
      <c r="S1407" s="12">
        <v>8060</v>
      </c>
      <c r="U1407">
        <v>1624</v>
      </c>
      <c r="W1407">
        <v>1010092</v>
      </c>
      <c r="X1407">
        <v>1624</v>
      </c>
      <c r="Y1407" t="s">
        <v>120</v>
      </c>
      <c r="Z1407" t="s">
        <v>31</v>
      </c>
    </row>
    <row r="1408" spans="1:26" x14ac:dyDescent="0.3">
      <c r="A1408" s="2">
        <v>44936</v>
      </c>
      <c r="B1408">
        <v>1017364</v>
      </c>
      <c r="C1408" s="12">
        <v>100</v>
      </c>
      <c r="D1408" s="12" t="s">
        <v>7</v>
      </c>
      <c r="E1408" s="12">
        <f t="shared" si="64"/>
        <v>6.4108284991819477</v>
      </c>
      <c r="F1408" s="12">
        <v>88.087999999999994</v>
      </c>
      <c r="G1408" s="12">
        <v>94.122000000000028</v>
      </c>
      <c r="H1408" s="12">
        <f t="shared" si="65"/>
        <v>6.0340000000000344</v>
      </c>
      <c r="I1408" s="12" t="str">
        <f>VLOOKUP(C1408,Customers[[New Cust Id]:[City]],5,TRUE)</f>
        <v>Manchester</v>
      </c>
      <c r="J1408" s="12" t="str">
        <f t="shared" si="63"/>
        <v>January</v>
      </c>
      <c r="K1408" s="12" t="s">
        <v>1734</v>
      </c>
      <c r="L1408" s="12">
        <v>1406</v>
      </c>
      <c r="M1408" s="12" t="s">
        <v>56</v>
      </c>
      <c r="N1408" s="12" t="s">
        <v>38</v>
      </c>
      <c r="O1408" s="12" t="s">
        <v>116</v>
      </c>
      <c r="P1408" s="12" t="s">
        <v>40</v>
      </c>
      <c r="Q1408" s="12" t="s">
        <v>27</v>
      </c>
      <c r="R1408" s="12" t="s">
        <v>41</v>
      </c>
      <c r="S1408" s="12">
        <v>5294</v>
      </c>
      <c r="U1408">
        <v>100</v>
      </c>
      <c r="W1408">
        <v>1017364</v>
      </c>
      <c r="X1408">
        <v>100</v>
      </c>
      <c r="Y1408" t="s">
        <v>56</v>
      </c>
      <c r="Z1408" t="s">
        <v>38</v>
      </c>
    </row>
    <row r="1409" spans="1:26" x14ac:dyDescent="0.3">
      <c r="A1409" s="2">
        <v>45127</v>
      </c>
      <c r="B1409">
        <v>1018434</v>
      </c>
      <c r="C1409" s="12">
        <v>2534</v>
      </c>
      <c r="D1409" s="12" t="s">
        <v>10</v>
      </c>
      <c r="E1409" s="12">
        <f t="shared" si="64"/>
        <v>-9.1137034912134851</v>
      </c>
      <c r="F1409" s="12">
        <v>102.69999999999999</v>
      </c>
      <c r="G1409" s="12">
        <v>94.122000000000028</v>
      </c>
      <c r="H1409" s="12">
        <f t="shared" si="65"/>
        <v>-8.5779999999999603</v>
      </c>
      <c r="I1409" s="12" t="str">
        <f>VLOOKUP(C1409,Customers[[New Cust Id]:[City]],5,TRUE)</f>
        <v>Chicago</v>
      </c>
      <c r="J1409" s="12" t="str">
        <f t="shared" si="63"/>
        <v>July</v>
      </c>
      <c r="K1409" s="12" t="s">
        <v>1735</v>
      </c>
      <c r="L1409" s="12">
        <v>1407</v>
      </c>
      <c r="M1409" s="12" t="s">
        <v>120</v>
      </c>
      <c r="N1409" s="12" t="s">
        <v>38</v>
      </c>
      <c r="O1409" s="12" t="s">
        <v>204</v>
      </c>
      <c r="P1409" s="12" t="s">
        <v>40</v>
      </c>
      <c r="Q1409" s="12" t="s">
        <v>27</v>
      </c>
      <c r="R1409" s="12" t="s">
        <v>28</v>
      </c>
      <c r="S1409" s="12">
        <v>4281</v>
      </c>
      <c r="U1409">
        <v>2534</v>
      </c>
      <c r="W1409">
        <v>1018434</v>
      </c>
      <c r="X1409">
        <v>2534</v>
      </c>
      <c r="Y1409" t="s">
        <v>120</v>
      </c>
      <c r="Z1409" t="s">
        <v>38</v>
      </c>
    </row>
    <row r="1410" spans="1:26" x14ac:dyDescent="0.3">
      <c r="A1410" s="2">
        <v>45138</v>
      </c>
      <c r="B1410">
        <v>1007031</v>
      </c>
      <c r="C1410" s="12">
        <v>1207</v>
      </c>
      <c r="D1410" s="12" t="s">
        <v>13</v>
      </c>
      <c r="E1410" s="12">
        <f t="shared" si="64"/>
        <v>-34.667771615562749</v>
      </c>
      <c r="F1410" s="12">
        <v>126.75200000000001</v>
      </c>
      <c r="G1410" s="12">
        <v>94.122000000000028</v>
      </c>
      <c r="H1410" s="12">
        <f t="shared" si="65"/>
        <v>-32.629999999999981</v>
      </c>
      <c r="I1410" s="12" t="str">
        <f>VLOOKUP(C1410,Customers[[New Cust Id]:[City]],5,TRUE)</f>
        <v>Melbourne</v>
      </c>
      <c r="J1410" s="12" t="str">
        <f t="shared" si="63"/>
        <v>July</v>
      </c>
      <c r="K1410" s="12" t="s">
        <v>1736</v>
      </c>
      <c r="L1410" s="12">
        <v>1408</v>
      </c>
      <c r="M1410" s="12" t="s">
        <v>80</v>
      </c>
      <c r="N1410" s="12" t="s">
        <v>47</v>
      </c>
      <c r="O1410" s="12" t="s">
        <v>88</v>
      </c>
      <c r="P1410" s="12" t="s">
        <v>49</v>
      </c>
      <c r="Q1410" s="12" t="s">
        <v>50</v>
      </c>
      <c r="R1410" s="12" t="s">
        <v>41</v>
      </c>
      <c r="S1410" s="12">
        <v>6167</v>
      </c>
      <c r="U1410">
        <v>1207</v>
      </c>
      <c r="W1410">
        <v>1007031</v>
      </c>
      <c r="X1410">
        <v>1207</v>
      </c>
      <c r="Y1410" t="s">
        <v>80</v>
      </c>
      <c r="Z1410" t="s">
        <v>47</v>
      </c>
    </row>
    <row r="1411" spans="1:26" x14ac:dyDescent="0.3">
      <c r="A1411" s="2">
        <v>44967</v>
      </c>
      <c r="B1411">
        <v>1009551</v>
      </c>
      <c r="C1411" s="12">
        <v>1489</v>
      </c>
      <c r="D1411" s="12" t="s">
        <v>13</v>
      </c>
      <c r="E1411" s="12">
        <f t="shared" si="64"/>
        <v>-36.580183166528499</v>
      </c>
      <c r="F1411" s="12">
        <v>128.55199999999999</v>
      </c>
      <c r="G1411" s="12">
        <v>94.122000000000028</v>
      </c>
      <c r="H1411" s="12">
        <f t="shared" si="65"/>
        <v>-34.429999999999964</v>
      </c>
      <c r="I1411" s="12" t="str">
        <f>VLOOKUP(C1411,Customers[[New Cust Id]:[City]],5,TRUE)</f>
        <v>Brisbane</v>
      </c>
      <c r="J1411" s="12" t="str">
        <f t="shared" si="63"/>
        <v>February</v>
      </c>
      <c r="K1411" s="12" t="s">
        <v>1737</v>
      </c>
      <c r="L1411" s="12">
        <v>1409</v>
      </c>
      <c r="M1411" s="12" t="s">
        <v>120</v>
      </c>
      <c r="N1411" s="12" t="s">
        <v>57</v>
      </c>
      <c r="O1411" s="12" t="s">
        <v>283</v>
      </c>
      <c r="P1411" s="12" t="s">
        <v>89</v>
      </c>
      <c r="Q1411" s="12" t="s">
        <v>60</v>
      </c>
      <c r="R1411" s="12" t="s">
        <v>28</v>
      </c>
      <c r="S1411" s="12">
        <v>5835</v>
      </c>
      <c r="U1411">
        <v>1489</v>
      </c>
      <c r="W1411">
        <v>1009551</v>
      </c>
      <c r="X1411">
        <v>1489</v>
      </c>
      <c r="Y1411" t="s">
        <v>120</v>
      </c>
      <c r="Z1411" t="s">
        <v>57</v>
      </c>
    </row>
    <row r="1412" spans="1:26" x14ac:dyDescent="0.3">
      <c r="A1412" s="2">
        <v>44952</v>
      </c>
      <c r="B1412">
        <v>1019807</v>
      </c>
      <c r="C1412" s="12">
        <v>61</v>
      </c>
      <c r="D1412" s="12" t="s">
        <v>7</v>
      </c>
      <c r="E1412" s="12">
        <f t="shared" si="64"/>
        <v>-46.133741314464174</v>
      </c>
      <c r="F1412" s="12">
        <v>137.54400000000001</v>
      </c>
      <c r="G1412" s="12">
        <v>94.122000000000028</v>
      </c>
      <c r="H1412" s="12">
        <f t="shared" si="65"/>
        <v>-43.421999999999983</v>
      </c>
      <c r="I1412" s="12" t="str">
        <f>VLOOKUP(C1412,Customers[[New Cust Id]:[City]],5,TRUE)</f>
        <v>Los Angeles</v>
      </c>
      <c r="J1412" s="12" t="str">
        <f t="shared" ref="J1412:J1475" si="66">TEXT(A1412,"mmmm")</f>
        <v>January</v>
      </c>
      <c r="K1412" s="12" t="s">
        <v>1738</v>
      </c>
      <c r="L1412" s="12">
        <v>1410</v>
      </c>
      <c r="M1412" s="12" t="s">
        <v>52</v>
      </c>
      <c r="N1412" s="12" t="s">
        <v>47</v>
      </c>
      <c r="O1412" s="12" t="s">
        <v>307</v>
      </c>
      <c r="P1412" s="12" t="s">
        <v>49</v>
      </c>
      <c r="Q1412" s="12" t="s">
        <v>50</v>
      </c>
      <c r="R1412" s="12" t="s">
        <v>41</v>
      </c>
      <c r="S1412" s="12">
        <v>7036</v>
      </c>
      <c r="U1412">
        <v>61</v>
      </c>
      <c r="W1412">
        <v>1019807</v>
      </c>
      <c r="X1412">
        <v>61</v>
      </c>
      <c r="Y1412" t="s">
        <v>52</v>
      </c>
      <c r="Z1412" t="s">
        <v>47</v>
      </c>
    </row>
    <row r="1413" spans="1:26" x14ac:dyDescent="0.3">
      <c r="A1413" s="2">
        <v>44973</v>
      </c>
      <c r="B1413">
        <v>1012789</v>
      </c>
      <c r="C1413" s="12">
        <v>1436</v>
      </c>
      <c r="D1413" s="12" t="s">
        <v>7</v>
      </c>
      <c r="E1413" s="12">
        <f t="shared" ref="E1413:E1476" si="67">(H1413/G1413)*100</f>
        <v>-54.493104693907867</v>
      </c>
      <c r="F1413" s="12">
        <v>145.41200000000001</v>
      </c>
      <c r="G1413" s="12">
        <v>94.122000000000028</v>
      </c>
      <c r="H1413" s="12">
        <f t="shared" ref="H1413:H1476" si="68">(G1413-F1413)</f>
        <v>-51.289999999999978</v>
      </c>
      <c r="I1413" s="12" t="str">
        <f>VLOOKUP(C1413,Customers[[New Cust Id]:[City]],5,TRUE)</f>
        <v>Melbourne</v>
      </c>
      <c r="J1413" s="12" t="str">
        <f t="shared" si="66"/>
        <v>February</v>
      </c>
      <c r="K1413" s="12" t="s">
        <v>1739</v>
      </c>
      <c r="L1413" s="12">
        <v>1411</v>
      </c>
      <c r="M1413" s="12" t="s">
        <v>52</v>
      </c>
      <c r="N1413" s="12" t="s">
        <v>57</v>
      </c>
      <c r="O1413" s="12" t="s">
        <v>73</v>
      </c>
      <c r="P1413" s="12" t="s">
        <v>49</v>
      </c>
      <c r="Q1413" s="12" t="s">
        <v>50</v>
      </c>
      <c r="R1413" s="12" t="s">
        <v>28</v>
      </c>
      <c r="S1413" s="12">
        <v>1513</v>
      </c>
      <c r="U1413">
        <v>1436</v>
      </c>
      <c r="W1413">
        <v>1012789</v>
      </c>
      <c r="X1413">
        <v>1436</v>
      </c>
      <c r="Y1413" t="s">
        <v>52</v>
      </c>
      <c r="Z1413" t="s">
        <v>57</v>
      </c>
    </row>
    <row r="1414" spans="1:26" x14ac:dyDescent="0.3">
      <c r="A1414" s="2">
        <v>44971</v>
      </c>
      <c r="B1414">
        <v>1018794</v>
      </c>
      <c r="C1414" s="12">
        <v>911</v>
      </c>
      <c r="D1414" s="12" t="s">
        <v>13</v>
      </c>
      <c r="E1414" s="12">
        <f t="shared" si="67"/>
        <v>-65.240857610335496</v>
      </c>
      <c r="F1414" s="12">
        <v>155.52800000000002</v>
      </c>
      <c r="G1414" s="12">
        <v>94.122000000000028</v>
      </c>
      <c r="H1414" s="12">
        <f t="shared" si="68"/>
        <v>-61.405999999999992</v>
      </c>
      <c r="I1414" s="12" t="str">
        <f>VLOOKUP(C1414,Customers[[New Cust Id]:[City]],5,TRUE)</f>
        <v>Delhi</v>
      </c>
      <c r="J1414" s="12" t="str">
        <f t="shared" si="66"/>
        <v>February</v>
      </c>
      <c r="K1414" s="12" t="s">
        <v>1740</v>
      </c>
      <c r="L1414" s="12">
        <v>1412</v>
      </c>
      <c r="M1414" s="12" t="s">
        <v>52</v>
      </c>
      <c r="N1414" s="12" t="s">
        <v>66</v>
      </c>
      <c r="O1414" s="12" t="s">
        <v>579</v>
      </c>
      <c r="P1414" s="12" t="s">
        <v>26</v>
      </c>
      <c r="Q1414" s="12" t="s">
        <v>27</v>
      </c>
      <c r="R1414" s="12" t="s">
        <v>28</v>
      </c>
      <c r="S1414" s="12">
        <v>6129</v>
      </c>
      <c r="U1414">
        <v>911</v>
      </c>
      <c r="W1414">
        <v>1018794</v>
      </c>
      <c r="X1414">
        <v>911</v>
      </c>
      <c r="Y1414" t="s">
        <v>52</v>
      </c>
      <c r="Z1414" t="s">
        <v>66</v>
      </c>
    </row>
    <row r="1415" spans="1:26" x14ac:dyDescent="0.3">
      <c r="A1415" s="2">
        <v>45195</v>
      </c>
      <c r="B1415">
        <v>1015367</v>
      </c>
      <c r="C1415" s="12">
        <v>262</v>
      </c>
      <c r="D1415" s="12" t="s">
        <v>9</v>
      </c>
      <c r="E1415" s="12">
        <f t="shared" si="67"/>
        <v>-71.211831452795252</v>
      </c>
      <c r="F1415" s="12">
        <v>161.148</v>
      </c>
      <c r="G1415" s="12">
        <v>94.122000000000028</v>
      </c>
      <c r="H1415" s="12">
        <f t="shared" si="68"/>
        <v>-67.025999999999968</v>
      </c>
      <c r="I1415" s="12" t="str">
        <f>VLOOKUP(C1415,Customers[[New Cust Id]:[City]],5,TRUE)</f>
        <v>Manchester</v>
      </c>
      <c r="J1415" s="12" t="str">
        <f t="shared" si="66"/>
        <v>September</v>
      </c>
      <c r="K1415" s="12" t="s">
        <v>1741</v>
      </c>
      <c r="L1415" s="12">
        <v>1413</v>
      </c>
      <c r="M1415" s="12" t="s">
        <v>113</v>
      </c>
      <c r="N1415" s="12" t="s">
        <v>166</v>
      </c>
      <c r="O1415" s="12" t="s">
        <v>692</v>
      </c>
      <c r="P1415" s="12" t="s">
        <v>49</v>
      </c>
      <c r="Q1415" s="12" t="s">
        <v>50</v>
      </c>
      <c r="R1415" s="12" t="s">
        <v>28</v>
      </c>
      <c r="S1415" s="12">
        <v>9711</v>
      </c>
      <c r="U1415">
        <v>262</v>
      </c>
      <c r="W1415">
        <v>1015367</v>
      </c>
      <c r="X1415">
        <v>262</v>
      </c>
      <c r="Y1415" t="s">
        <v>113</v>
      </c>
      <c r="Z1415" t="s">
        <v>166</v>
      </c>
    </row>
    <row r="1416" spans="1:26" x14ac:dyDescent="0.3">
      <c r="A1416" s="2">
        <v>45110</v>
      </c>
      <c r="B1416">
        <v>1015874</v>
      </c>
      <c r="C1416" s="12">
        <v>1392</v>
      </c>
      <c r="D1416" s="12" t="s">
        <v>11</v>
      </c>
      <c r="E1416" s="12">
        <f t="shared" si="67"/>
        <v>-75.988610526763097</v>
      </c>
      <c r="F1416" s="12">
        <v>165.64400000000001</v>
      </c>
      <c r="G1416" s="12">
        <v>94.122000000000028</v>
      </c>
      <c r="H1416" s="12">
        <f t="shared" si="68"/>
        <v>-71.521999999999977</v>
      </c>
      <c r="I1416" s="12" t="str">
        <f>VLOOKUP(C1416,Customers[[New Cust Id]:[City]],5,TRUE)</f>
        <v>Chicago</v>
      </c>
      <c r="J1416" s="12" t="str">
        <f t="shared" si="66"/>
        <v>July</v>
      </c>
      <c r="K1416" s="12" t="s">
        <v>1742</v>
      </c>
      <c r="L1416" s="12">
        <v>1414</v>
      </c>
      <c r="M1416" s="12" t="s">
        <v>56</v>
      </c>
      <c r="N1416" s="12" t="s">
        <v>38</v>
      </c>
      <c r="O1416" s="12" t="s">
        <v>1350</v>
      </c>
      <c r="P1416" s="12" t="s">
        <v>59</v>
      </c>
      <c r="Q1416" s="12" t="s">
        <v>60</v>
      </c>
      <c r="R1416" s="12" t="s">
        <v>35</v>
      </c>
      <c r="S1416" s="12">
        <v>7411</v>
      </c>
      <c r="U1416">
        <v>1392</v>
      </c>
      <c r="W1416">
        <v>1015874</v>
      </c>
      <c r="X1416">
        <v>1392</v>
      </c>
      <c r="Y1416" t="s">
        <v>56</v>
      </c>
      <c r="Z1416" t="s">
        <v>38</v>
      </c>
    </row>
    <row r="1417" spans="1:26" x14ac:dyDescent="0.3">
      <c r="A1417" s="2">
        <v>45202</v>
      </c>
      <c r="B1417">
        <v>1017754</v>
      </c>
      <c r="C1417" s="12">
        <v>374</v>
      </c>
      <c r="D1417" s="12" t="s">
        <v>14</v>
      </c>
      <c r="E1417" s="12">
        <f t="shared" si="67"/>
        <v>-91.513142517158514</v>
      </c>
      <c r="F1417" s="12">
        <v>180.256</v>
      </c>
      <c r="G1417" s="12">
        <v>94.122000000000028</v>
      </c>
      <c r="H1417" s="12">
        <f t="shared" si="68"/>
        <v>-86.133999999999972</v>
      </c>
      <c r="I1417" s="12" t="str">
        <f>VLOOKUP(C1417,Customers[[New Cust Id]:[City]],5,TRUE)</f>
        <v>Delhi</v>
      </c>
      <c r="J1417" s="12" t="str">
        <f t="shared" si="66"/>
        <v>October</v>
      </c>
      <c r="K1417" s="12" t="s">
        <v>1743</v>
      </c>
      <c r="L1417" s="12">
        <v>1415</v>
      </c>
      <c r="M1417" s="12" t="s">
        <v>37</v>
      </c>
      <c r="N1417" s="12" t="s">
        <v>38</v>
      </c>
      <c r="O1417" s="12" t="s">
        <v>583</v>
      </c>
      <c r="P1417" s="12" t="s">
        <v>44</v>
      </c>
      <c r="Q1417" s="12" t="s">
        <v>27</v>
      </c>
      <c r="R1417" s="12" t="s">
        <v>28</v>
      </c>
      <c r="S1417" s="12">
        <v>9407</v>
      </c>
      <c r="U1417">
        <v>374</v>
      </c>
      <c r="W1417">
        <v>1017754</v>
      </c>
      <c r="X1417">
        <v>374</v>
      </c>
      <c r="Y1417" t="s">
        <v>37</v>
      </c>
      <c r="Z1417" t="s">
        <v>38</v>
      </c>
    </row>
    <row r="1418" spans="1:26" x14ac:dyDescent="0.3">
      <c r="A1418" s="2">
        <v>45066</v>
      </c>
      <c r="B1418">
        <v>1004622</v>
      </c>
      <c r="C1418" s="12">
        <v>976</v>
      </c>
      <c r="D1418" s="12" t="s">
        <v>15</v>
      </c>
      <c r="E1418" s="12">
        <f t="shared" si="67"/>
        <v>-18.896376350921805</v>
      </c>
      <c r="F1418" s="12">
        <v>112.21440000000001</v>
      </c>
      <c r="G1418" s="12">
        <v>94.38000000000001</v>
      </c>
      <c r="H1418" s="12">
        <f t="shared" si="68"/>
        <v>-17.834400000000002</v>
      </c>
      <c r="I1418" s="12" t="str">
        <f>VLOOKUP(C1418,Customers[[New Cust Id]:[City]],5,TRUE)</f>
        <v>London</v>
      </c>
      <c r="J1418" s="12" t="str">
        <f t="shared" si="66"/>
        <v>May</v>
      </c>
      <c r="K1418" s="12" t="s">
        <v>1744</v>
      </c>
      <c r="L1418" s="12">
        <v>1416</v>
      </c>
      <c r="M1418" s="12" t="s">
        <v>46</v>
      </c>
      <c r="N1418" s="12" t="s">
        <v>85</v>
      </c>
      <c r="O1418" s="12" t="s">
        <v>1065</v>
      </c>
      <c r="P1418" s="12" t="s">
        <v>49</v>
      </c>
      <c r="Q1418" s="12" t="s">
        <v>50</v>
      </c>
      <c r="R1418" s="12" t="s">
        <v>41</v>
      </c>
      <c r="S1418" s="12">
        <v>1885</v>
      </c>
      <c r="U1418">
        <v>976</v>
      </c>
      <c r="W1418">
        <v>1004622</v>
      </c>
      <c r="X1418">
        <v>976</v>
      </c>
      <c r="Y1418" t="s">
        <v>46</v>
      </c>
      <c r="Z1418" t="s">
        <v>85</v>
      </c>
    </row>
    <row r="1419" spans="1:26" x14ac:dyDescent="0.3">
      <c r="A1419" s="2">
        <v>44975</v>
      </c>
      <c r="B1419">
        <v>1014371</v>
      </c>
      <c r="C1419" s="12">
        <v>2165</v>
      </c>
      <c r="D1419" s="12" t="s">
        <v>15</v>
      </c>
      <c r="E1419" s="12">
        <f t="shared" si="67"/>
        <v>34.481190756291156</v>
      </c>
      <c r="F1419" s="12">
        <v>62.02000000000001</v>
      </c>
      <c r="G1419" s="12">
        <v>94.659840000000017</v>
      </c>
      <c r="H1419" s="12">
        <f t="shared" si="68"/>
        <v>32.639840000000007</v>
      </c>
      <c r="I1419" s="12" t="str">
        <f>VLOOKUP(C1419,Customers[[New Cust Id]:[City]],5,TRUE)</f>
        <v>New York</v>
      </c>
      <c r="J1419" s="12" t="str">
        <f t="shared" si="66"/>
        <v>February</v>
      </c>
      <c r="K1419" s="12" t="s">
        <v>1745</v>
      </c>
      <c r="L1419" s="12">
        <v>1417</v>
      </c>
      <c r="M1419" s="12" t="s">
        <v>46</v>
      </c>
      <c r="N1419" s="12" t="s">
        <v>38</v>
      </c>
      <c r="O1419" s="12" t="s">
        <v>789</v>
      </c>
      <c r="P1419" s="12" t="s">
        <v>40</v>
      </c>
      <c r="Q1419" s="12" t="s">
        <v>27</v>
      </c>
      <c r="R1419" s="12" t="s">
        <v>35</v>
      </c>
      <c r="S1419" s="12">
        <v>5440</v>
      </c>
      <c r="U1419">
        <v>2165</v>
      </c>
      <c r="W1419">
        <v>1014371</v>
      </c>
      <c r="X1419">
        <v>2165</v>
      </c>
      <c r="Y1419" t="s">
        <v>46</v>
      </c>
      <c r="Z1419" t="s">
        <v>38</v>
      </c>
    </row>
    <row r="1420" spans="1:26" x14ac:dyDescent="0.3">
      <c r="A1420" s="2">
        <v>45145</v>
      </c>
      <c r="B1420">
        <v>1004399</v>
      </c>
      <c r="C1420" s="12">
        <v>72</v>
      </c>
      <c r="D1420" s="12" t="s">
        <v>15</v>
      </c>
      <c r="E1420" s="12">
        <f t="shared" si="67"/>
        <v>-137.84148341110367</v>
      </c>
      <c r="F1420" s="12">
        <v>225.69920000000002</v>
      </c>
      <c r="G1420" s="12">
        <v>94.894800000000004</v>
      </c>
      <c r="H1420" s="12">
        <f t="shared" si="68"/>
        <v>-130.80440000000002</v>
      </c>
      <c r="I1420" s="12" t="str">
        <f>VLOOKUP(C1420,Customers[[New Cust Id]:[City]],5,TRUE)</f>
        <v>Los Angeles</v>
      </c>
      <c r="J1420" s="12" t="str">
        <f t="shared" si="66"/>
        <v>August</v>
      </c>
      <c r="K1420" s="12" t="s">
        <v>1746</v>
      </c>
      <c r="L1420" s="12">
        <v>1418</v>
      </c>
      <c r="M1420" s="12" t="s">
        <v>113</v>
      </c>
      <c r="N1420" s="12" t="s">
        <v>66</v>
      </c>
      <c r="O1420" s="12" t="s">
        <v>803</v>
      </c>
      <c r="P1420" s="12" t="s">
        <v>102</v>
      </c>
      <c r="Q1420" s="12" t="s">
        <v>50</v>
      </c>
      <c r="R1420" s="12" t="s">
        <v>41</v>
      </c>
      <c r="S1420" s="12">
        <v>9594</v>
      </c>
      <c r="U1420">
        <v>72</v>
      </c>
      <c r="W1420">
        <v>1004399</v>
      </c>
      <c r="X1420">
        <v>72</v>
      </c>
      <c r="Y1420" t="s">
        <v>113</v>
      </c>
      <c r="Z1420" t="s">
        <v>66</v>
      </c>
    </row>
    <row r="1421" spans="1:26" x14ac:dyDescent="0.3">
      <c r="A1421" s="2">
        <v>45098</v>
      </c>
      <c r="B1421">
        <v>1002941</v>
      </c>
      <c r="C1421" s="12">
        <v>1995</v>
      </c>
      <c r="D1421" s="12" t="s">
        <v>6</v>
      </c>
      <c r="E1421" s="12">
        <f t="shared" si="67"/>
        <v>-44.486864486864498</v>
      </c>
      <c r="F1421" s="12">
        <v>137.60640000000001</v>
      </c>
      <c r="G1421" s="12">
        <v>95.238</v>
      </c>
      <c r="H1421" s="12">
        <f t="shared" si="68"/>
        <v>-42.368400000000008</v>
      </c>
      <c r="I1421" s="12" t="str">
        <f>VLOOKUP(C1421,Customers[[New Cust Id]:[City]],5,TRUE)</f>
        <v>Los Angeles</v>
      </c>
      <c r="J1421" s="12" t="str">
        <f t="shared" si="66"/>
        <v>June</v>
      </c>
      <c r="K1421" s="12" t="s">
        <v>1747</v>
      </c>
      <c r="L1421" s="12">
        <v>1419</v>
      </c>
      <c r="M1421" s="12" t="s">
        <v>46</v>
      </c>
      <c r="N1421" s="12" t="s">
        <v>53</v>
      </c>
      <c r="O1421" s="12" t="s">
        <v>407</v>
      </c>
      <c r="P1421" s="12" t="s">
        <v>26</v>
      </c>
      <c r="Q1421" s="12" t="s">
        <v>27</v>
      </c>
      <c r="R1421" s="12" t="s">
        <v>35</v>
      </c>
      <c r="S1421" s="12">
        <v>1329</v>
      </c>
      <c r="U1421">
        <v>1995</v>
      </c>
      <c r="W1421">
        <v>1002941</v>
      </c>
      <c r="X1421">
        <v>1995</v>
      </c>
      <c r="Y1421" t="s">
        <v>46</v>
      </c>
      <c r="Z1421" t="s">
        <v>53</v>
      </c>
    </row>
    <row r="1422" spans="1:26" x14ac:dyDescent="0.3">
      <c r="A1422" s="2">
        <v>45091</v>
      </c>
      <c r="B1422">
        <v>1004803</v>
      </c>
      <c r="C1422" s="12">
        <v>936</v>
      </c>
      <c r="D1422" s="12" t="s">
        <v>11</v>
      </c>
      <c r="E1422" s="12">
        <f t="shared" si="67"/>
        <v>0.32559367418004492</v>
      </c>
      <c r="F1422" s="12">
        <v>95.145600000000002</v>
      </c>
      <c r="G1422" s="12">
        <v>95.456400000000002</v>
      </c>
      <c r="H1422" s="12">
        <f t="shared" si="68"/>
        <v>0.31080000000000041</v>
      </c>
      <c r="I1422" s="12" t="str">
        <f>VLOOKUP(C1422,Customers[[New Cust Id]:[City]],5,TRUE)</f>
        <v>Los Angeles</v>
      </c>
      <c r="J1422" s="12" t="str">
        <f t="shared" si="66"/>
        <v>June</v>
      </c>
      <c r="K1422" s="12" t="s">
        <v>1748</v>
      </c>
      <c r="L1422" s="12">
        <v>1420</v>
      </c>
      <c r="M1422" s="12" t="s">
        <v>23</v>
      </c>
      <c r="N1422" s="12" t="s">
        <v>47</v>
      </c>
      <c r="O1422" s="12" t="s">
        <v>419</v>
      </c>
      <c r="P1422" s="12" t="s">
        <v>68</v>
      </c>
      <c r="Q1422" s="12" t="s">
        <v>34</v>
      </c>
      <c r="R1422" s="12" t="s">
        <v>35</v>
      </c>
      <c r="S1422" s="12">
        <v>3763</v>
      </c>
      <c r="U1422">
        <v>936</v>
      </c>
      <c r="W1422">
        <v>1004803</v>
      </c>
      <c r="X1422">
        <v>936</v>
      </c>
      <c r="Y1422" t="s">
        <v>23</v>
      </c>
      <c r="Z1422" t="s">
        <v>47</v>
      </c>
    </row>
    <row r="1423" spans="1:26" x14ac:dyDescent="0.3">
      <c r="A1423" s="2">
        <v>45131</v>
      </c>
      <c r="B1423">
        <v>1012530</v>
      </c>
      <c r="C1423" s="12">
        <v>1614</v>
      </c>
      <c r="D1423" s="12" t="s">
        <v>9</v>
      </c>
      <c r="E1423" s="12">
        <f t="shared" si="67"/>
        <v>97.515361393408796</v>
      </c>
      <c r="F1423" s="12">
        <v>2.3719999999999999</v>
      </c>
      <c r="G1423" s="12">
        <v>95.4666</v>
      </c>
      <c r="H1423" s="12">
        <f t="shared" si="68"/>
        <v>93.0946</v>
      </c>
      <c r="I1423" s="12" t="str">
        <f>VLOOKUP(C1423,Customers[[New Cust Id]:[City]],5,TRUE)</f>
        <v>New York</v>
      </c>
      <c r="J1423" s="12" t="str">
        <f t="shared" si="66"/>
        <v>July</v>
      </c>
      <c r="K1423" s="12" t="s">
        <v>1749</v>
      </c>
      <c r="L1423" s="12">
        <v>1421</v>
      </c>
      <c r="M1423" s="12" t="s">
        <v>23</v>
      </c>
      <c r="N1423" s="12" t="s">
        <v>24</v>
      </c>
      <c r="O1423" s="12" t="s">
        <v>268</v>
      </c>
      <c r="P1423" s="12" t="s">
        <v>49</v>
      </c>
      <c r="Q1423" s="12" t="s">
        <v>50</v>
      </c>
      <c r="R1423" s="12" t="s">
        <v>28</v>
      </c>
      <c r="S1423" s="12">
        <v>5319</v>
      </c>
      <c r="U1423">
        <v>1614</v>
      </c>
      <c r="W1423">
        <v>1012530</v>
      </c>
      <c r="X1423">
        <v>1614</v>
      </c>
      <c r="Y1423" t="s">
        <v>23</v>
      </c>
      <c r="Z1423" t="s">
        <v>24</v>
      </c>
    </row>
    <row r="1424" spans="1:26" x14ac:dyDescent="0.3">
      <c r="A1424" s="2">
        <v>45097</v>
      </c>
      <c r="B1424">
        <v>1014780</v>
      </c>
      <c r="C1424" s="12">
        <v>2133</v>
      </c>
      <c r="D1424" s="12" t="s">
        <v>13</v>
      </c>
      <c r="E1424" s="12">
        <f t="shared" si="67"/>
        <v>96.597762987264673</v>
      </c>
      <c r="F1424" s="12">
        <v>3.2479999999999976</v>
      </c>
      <c r="G1424" s="12">
        <v>95.4666</v>
      </c>
      <c r="H1424" s="12">
        <f t="shared" si="68"/>
        <v>92.218600000000009</v>
      </c>
      <c r="I1424" s="12" t="str">
        <f>VLOOKUP(C1424,Customers[[New Cust Id]:[City]],5,TRUE)</f>
        <v>Birmingham</v>
      </c>
      <c r="J1424" s="12" t="str">
        <f t="shared" si="66"/>
        <v>June</v>
      </c>
      <c r="K1424" s="12" t="s">
        <v>1750</v>
      </c>
      <c r="L1424" s="12">
        <v>1422</v>
      </c>
      <c r="M1424" s="12" t="s">
        <v>80</v>
      </c>
      <c r="N1424" s="12" t="s">
        <v>85</v>
      </c>
      <c r="O1424" s="12" t="s">
        <v>86</v>
      </c>
      <c r="P1424" s="12" t="s">
        <v>26</v>
      </c>
      <c r="Q1424" s="12" t="s">
        <v>27</v>
      </c>
      <c r="R1424" s="12" t="s">
        <v>28</v>
      </c>
      <c r="S1424" s="12">
        <v>3086</v>
      </c>
      <c r="U1424">
        <v>2133</v>
      </c>
      <c r="W1424">
        <v>1014780</v>
      </c>
      <c r="X1424">
        <v>2133</v>
      </c>
      <c r="Y1424" t="s">
        <v>80</v>
      </c>
      <c r="Z1424" t="s">
        <v>85</v>
      </c>
    </row>
    <row r="1425" spans="1:26" x14ac:dyDescent="0.3">
      <c r="A1425" s="2">
        <v>45229</v>
      </c>
      <c r="B1425">
        <v>1010339</v>
      </c>
      <c r="C1425" s="12">
        <v>2426</v>
      </c>
      <c r="D1425" s="12" t="s">
        <v>9</v>
      </c>
      <c r="E1425" s="12">
        <f t="shared" si="67"/>
        <v>91.628485774082236</v>
      </c>
      <c r="F1425" s="12">
        <v>7.9920000000000009</v>
      </c>
      <c r="G1425" s="12">
        <v>95.4666</v>
      </c>
      <c r="H1425" s="12">
        <f t="shared" si="68"/>
        <v>87.474599999999995</v>
      </c>
      <c r="I1425" s="12" t="str">
        <f>VLOOKUP(C1425,Customers[[New Cust Id]:[City]],5,TRUE)</f>
        <v>Bangalore</v>
      </c>
      <c r="J1425" s="12" t="str">
        <f t="shared" si="66"/>
        <v>October</v>
      </c>
      <c r="K1425" s="12" t="s">
        <v>1751</v>
      </c>
      <c r="L1425" s="12">
        <v>1423</v>
      </c>
      <c r="M1425" s="12" t="s">
        <v>113</v>
      </c>
      <c r="N1425" s="12" t="s">
        <v>31</v>
      </c>
      <c r="O1425" s="12" t="s">
        <v>509</v>
      </c>
      <c r="P1425" s="12" t="s">
        <v>64</v>
      </c>
      <c r="Q1425" s="12" t="s">
        <v>50</v>
      </c>
      <c r="R1425" s="12" t="s">
        <v>41</v>
      </c>
      <c r="S1425" s="12">
        <v>7250</v>
      </c>
      <c r="U1425">
        <v>2426</v>
      </c>
      <c r="W1425">
        <v>1010339</v>
      </c>
      <c r="X1425">
        <v>2426</v>
      </c>
      <c r="Y1425" t="s">
        <v>113</v>
      </c>
      <c r="Z1425" t="s">
        <v>31</v>
      </c>
    </row>
    <row r="1426" spans="1:26" x14ac:dyDescent="0.3">
      <c r="A1426" s="2">
        <v>45101</v>
      </c>
      <c r="B1426">
        <v>1008795</v>
      </c>
      <c r="C1426" s="12">
        <v>2577</v>
      </c>
      <c r="D1426" s="12" t="s">
        <v>7</v>
      </c>
      <c r="E1426" s="12">
        <f t="shared" si="67"/>
        <v>78.417582693842647</v>
      </c>
      <c r="F1426" s="12">
        <v>20.604000000000013</v>
      </c>
      <c r="G1426" s="12">
        <v>95.4666</v>
      </c>
      <c r="H1426" s="12">
        <f t="shared" si="68"/>
        <v>74.862599999999986</v>
      </c>
      <c r="I1426" s="12" t="str">
        <f>VLOOKUP(C1426,Customers[[New Cust Id]:[City]],5,TRUE)</f>
        <v>Melbourne</v>
      </c>
      <c r="J1426" s="12" t="str">
        <f t="shared" si="66"/>
        <v>June</v>
      </c>
      <c r="K1426" s="12" t="s">
        <v>1752</v>
      </c>
      <c r="L1426" s="12">
        <v>1424</v>
      </c>
      <c r="M1426" s="12" t="s">
        <v>113</v>
      </c>
      <c r="N1426" s="12" t="s">
        <v>53</v>
      </c>
      <c r="O1426" s="12" t="s">
        <v>939</v>
      </c>
      <c r="P1426" s="12" t="s">
        <v>49</v>
      </c>
      <c r="Q1426" s="12" t="s">
        <v>50</v>
      </c>
      <c r="R1426" s="12" t="s">
        <v>28</v>
      </c>
      <c r="S1426" s="12">
        <v>9326</v>
      </c>
      <c r="U1426">
        <v>2577</v>
      </c>
      <c r="W1426">
        <v>1008795</v>
      </c>
      <c r="X1426">
        <v>2577</v>
      </c>
      <c r="Y1426" t="s">
        <v>113</v>
      </c>
      <c r="Z1426" t="s">
        <v>53</v>
      </c>
    </row>
    <row r="1427" spans="1:26" x14ac:dyDescent="0.3">
      <c r="A1427" s="2">
        <v>45032</v>
      </c>
      <c r="B1427">
        <v>1010396</v>
      </c>
      <c r="C1427" s="12">
        <v>2054</v>
      </c>
      <c r="D1427" s="12" t="s">
        <v>9</v>
      </c>
      <c r="E1427" s="12">
        <f t="shared" si="67"/>
        <v>70.695510262227828</v>
      </c>
      <c r="F1427" s="12">
        <v>27.975999999999999</v>
      </c>
      <c r="G1427" s="12">
        <v>95.4666</v>
      </c>
      <c r="H1427" s="12">
        <f t="shared" si="68"/>
        <v>67.490600000000001</v>
      </c>
      <c r="I1427" s="12" t="str">
        <f>VLOOKUP(C1427,Customers[[New Cust Id]:[City]],5,TRUE)</f>
        <v>Mumbai</v>
      </c>
      <c r="J1427" s="12" t="str">
        <f t="shared" si="66"/>
        <v>April</v>
      </c>
      <c r="K1427" s="12" t="s">
        <v>1753</v>
      </c>
      <c r="L1427" s="12">
        <v>1425</v>
      </c>
      <c r="M1427" s="12" t="s">
        <v>37</v>
      </c>
      <c r="N1427" s="12" t="s">
        <v>38</v>
      </c>
      <c r="O1427" s="12" t="s">
        <v>606</v>
      </c>
      <c r="P1427" s="12" t="s">
        <v>68</v>
      </c>
      <c r="Q1427" s="12" t="s">
        <v>34</v>
      </c>
      <c r="R1427" s="12" t="s">
        <v>35</v>
      </c>
      <c r="S1427" s="12">
        <v>4831</v>
      </c>
      <c r="U1427">
        <v>2054</v>
      </c>
      <c r="W1427">
        <v>1010396</v>
      </c>
      <c r="X1427">
        <v>2054</v>
      </c>
      <c r="Y1427" t="s">
        <v>37</v>
      </c>
      <c r="Z1427" t="s">
        <v>38</v>
      </c>
    </row>
    <row r="1428" spans="1:26" x14ac:dyDescent="0.3">
      <c r="A1428" s="2">
        <v>45147</v>
      </c>
      <c r="B1428">
        <v>1017204</v>
      </c>
      <c r="C1428" s="12">
        <v>999</v>
      </c>
      <c r="D1428" s="12" t="s">
        <v>10</v>
      </c>
      <c r="E1428" s="12">
        <f t="shared" si="67"/>
        <v>49.242981314931086</v>
      </c>
      <c r="F1428" s="12">
        <v>48.456000000000003</v>
      </c>
      <c r="G1428" s="12">
        <v>95.4666</v>
      </c>
      <c r="H1428" s="12">
        <f t="shared" si="68"/>
        <v>47.010599999999997</v>
      </c>
      <c r="I1428" s="12" t="str">
        <f>VLOOKUP(C1428,Customers[[New Cust Id]:[City]],5,TRUE)</f>
        <v>Manchester</v>
      </c>
      <c r="J1428" s="12" t="str">
        <f t="shared" si="66"/>
        <v>August</v>
      </c>
      <c r="K1428" s="12" t="s">
        <v>1754</v>
      </c>
      <c r="L1428" s="12">
        <v>1426</v>
      </c>
      <c r="M1428" s="12" t="s">
        <v>52</v>
      </c>
      <c r="N1428" s="12" t="s">
        <v>85</v>
      </c>
      <c r="O1428" s="12" t="s">
        <v>674</v>
      </c>
      <c r="P1428" s="12" t="s">
        <v>68</v>
      </c>
      <c r="Q1428" s="12" t="s">
        <v>34</v>
      </c>
      <c r="R1428" s="12" t="s">
        <v>35</v>
      </c>
      <c r="S1428" s="12">
        <v>2339</v>
      </c>
      <c r="U1428">
        <v>999</v>
      </c>
      <c r="W1428">
        <v>1017204</v>
      </c>
      <c r="X1428">
        <v>999</v>
      </c>
      <c r="Y1428" t="s">
        <v>52</v>
      </c>
      <c r="Z1428" t="s">
        <v>85</v>
      </c>
    </row>
    <row r="1429" spans="1:26" x14ac:dyDescent="0.3">
      <c r="A1429" s="2">
        <v>44961</v>
      </c>
      <c r="B1429">
        <v>1008805</v>
      </c>
      <c r="C1429" s="12">
        <v>2728</v>
      </c>
      <c r="D1429" s="12" t="s">
        <v>7</v>
      </c>
      <c r="E1429" s="12">
        <f t="shared" si="67"/>
        <v>49.238791367871059</v>
      </c>
      <c r="F1429" s="12">
        <v>48.460000000000008</v>
      </c>
      <c r="G1429" s="12">
        <v>95.4666</v>
      </c>
      <c r="H1429" s="12">
        <f t="shared" si="68"/>
        <v>47.006599999999992</v>
      </c>
      <c r="I1429" s="12" t="str">
        <f>VLOOKUP(C1429,Customers[[New Cust Id]:[City]],5,TRUE)</f>
        <v>Delhi</v>
      </c>
      <c r="J1429" s="12" t="str">
        <f t="shared" si="66"/>
        <v>February</v>
      </c>
      <c r="K1429" s="12" t="s">
        <v>1755</v>
      </c>
      <c r="L1429" s="12">
        <v>1427</v>
      </c>
      <c r="M1429" s="12" t="s">
        <v>52</v>
      </c>
      <c r="N1429" s="12" t="s">
        <v>66</v>
      </c>
      <c r="O1429" s="12" t="s">
        <v>338</v>
      </c>
      <c r="P1429" s="12" t="s">
        <v>49</v>
      </c>
      <c r="Q1429" s="12" t="s">
        <v>50</v>
      </c>
      <c r="R1429" s="12" t="s">
        <v>41</v>
      </c>
      <c r="S1429" s="12">
        <v>8619</v>
      </c>
      <c r="U1429">
        <v>2728</v>
      </c>
      <c r="W1429">
        <v>1008805</v>
      </c>
      <c r="X1429">
        <v>2728</v>
      </c>
      <c r="Y1429" t="s">
        <v>52</v>
      </c>
      <c r="Z1429" t="s">
        <v>66</v>
      </c>
    </row>
    <row r="1430" spans="1:26" x14ac:dyDescent="0.3">
      <c r="A1430" s="2">
        <v>45119</v>
      </c>
      <c r="B1430">
        <v>1017573</v>
      </c>
      <c r="C1430" s="12">
        <v>2596</v>
      </c>
      <c r="D1430" s="12" t="s">
        <v>11</v>
      </c>
      <c r="E1430" s="12">
        <f t="shared" si="67"/>
        <v>48.065606191065768</v>
      </c>
      <c r="F1430" s="12">
        <v>49.580000000000005</v>
      </c>
      <c r="G1430" s="12">
        <v>95.4666</v>
      </c>
      <c r="H1430" s="12">
        <f t="shared" si="68"/>
        <v>45.886599999999994</v>
      </c>
      <c r="I1430" s="12" t="str">
        <f>VLOOKUP(C1430,Customers[[New Cust Id]:[City]],5,TRUE)</f>
        <v>London</v>
      </c>
      <c r="J1430" s="12" t="str">
        <f t="shared" si="66"/>
        <v>July</v>
      </c>
      <c r="K1430" s="12" t="s">
        <v>1756</v>
      </c>
      <c r="L1430" s="12">
        <v>1428</v>
      </c>
      <c r="M1430" s="12" t="s">
        <v>62</v>
      </c>
      <c r="N1430" s="12" t="s">
        <v>166</v>
      </c>
      <c r="O1430" s="12" t="s">
        <v>171</v>
      </c>
      <c r="P1430" s="12" t="s">
        <v>26</v>
      </c>
      <c r="Q1430" s="12" t="s">
        <v>27</v>
      </c>
      <c r="R1430" s="12" t="s">
        <v>28</v>
      </c>
      <c r="S1430" s="12">
        <v>6901</v>
      </c>
      <c r="U1430">
        <v>2596</v>
      </c>
      <c r="W1430">
        <v>1017573</v>
      </c>
      <c r="X1430">
        <v>2596</v>
      </c>
      <c r="Y1430" t="s">
        <v>62</v>
      </c>
      <c r="Z1430" t="s">
        <v>166</v>
      </c>
    </row>
    <row r="1431" spans="1:26" x14ac:dyDescent="0.3">
      <c r="A1431" s="2">
        <v>45167</v>
      </c>
      <c r="B1431">
        <v>1019833</v>
      </c>
      <c r="C1431" s="12">
        <v>2402</v>
      </c>
      <c r="D1431" s="12" t="s">
        <v>9</v>
      </c>
      <c r="E1431" s="12">
        <f t="shared" si="67"/>
        <v>34.196881422403216</v>
      </c>
      <c r="F1431" s="12">
        <v>62.820000000000007</v>
      </c>
      <c r="G1431" s="12">
        <v>95.4666</v>
      </c>
      <c r="H1431" s="12">
        <f t="shared" si="68"/>
        <v>32.646599999999992</v>
      </c>
      <c r="I1431" s="12" t="str">
        <f>VLOOKUP(C1431,Customers[[New Cust Id]:[City]],5,TRUE)</f>
        <v>Manchester</v>
      </c>
      <c r="J1431" s="12" t="str">
        <f t="shared" si="66"/>
        <v>August</v>
      </c>
      <c r="K1431" s="12" t="s">
        <v>1757</v>
      </c>
      <c r="L1431" s="12">
        <v>1429</v>
      </c>
      <c r="M1431" s="12" t="s">
        <v>120</v>
      </c>
      <c r="N1431" s="12" t="s">
        <v>38</v>
      </c>
      <c r="O1431" s="12" t="s">
        <v>191</v>
      </c>
      <c r="P1431" s="12" t="s">
        <v>26</v>
      </c>
      <c r="Q1431" s="12" t="s">
        <v>27</v>
      </c>
      <c r="R1431" s="12" t="s">
        <v>28</v>
      </c>
      <c r="S1431" s="12">
        <v>7486</v>
      </c>
      <c r="U1431">
        <v>2402</v>
      </c>
      <c r="W1431">
        <v>1019833</v>
      </c>
      <c r="X1431">
        <v>2402</v>
      </c>
      <c r="Y1431" t="s">
        <v>120</v>
      </c>
      <c r="Z1431" t="s">
        <v>38</v>
      </c>
    </row>
    <row r="1432" spans="1:26" x14ac:dyDescent="0.3">
      <c r="A1432" s="2">
        <v>45146</v>
      </c>
      <c r="B1432">
        <v>1008753</v>
      </c>
      <c r="C1432" s="12">
        <v>2705</v>
      </c>
      <c r="D1432" s="12" t="s">
        <v>8</v>
      </c>
      <c r="E1432" s="12">
        <f t="shared" si="67"/>
        <v>25.444082014023767</v>
      </c>
      <c r="F1432" s="12">
        <v>71.175999999999988</v>
      </c>
      <c r="G1432" s="12">
        <v>95.4666</v>
      </c>
      <c r="H1432" s="12">
        <f t="shared" si="68"/>
        <v>24.290600000000012</v>
      </c>
      <c r="I1432" s="12" t="str">
        <f>VLOOKUP(C1432,Customers[[New Cust Id]:[City]],5,TRUE)</f>
        <v>Mumbai</v>
      </c>
      <c r="J1432" s="12" t="str">
        <f t="shared" si="66"/>
        <v>August</v>
      </c>
      <c r="K1432" s="12" t="s">
        <v>1758</v>
      </c>
      <c r="L1432" s="12">
        <v>1430</v>
      </c>
      <c r="M1432" s="12" t="s">
        <v>23</v>
      </c>
      <c r="N1432" s="12" t="s">
        <v>166</v>
      </c>
      <c r="O1432" s="12" t="s">
        <v>318</v>
      </c>
      <c r="P1432" s="12" t="s">
        <v>49</v>
      </c>
      <c r="Q1432" s="12" t="s">
        <v>50</v>
      </c>
      <c r="R1432" s="12" t="s">
        <v>41</v>
      </c>
      <c r="S1432" s="12">
        <v>4814</v>
      </c>
      <c r="U1432">
        <v>2705</v>
      </c>
      <c r="W1432">
        <v>1008753</v>
      </c>
      <c r="X1432">
        <v>2705</v>
      </c>
      <c r="Y1432" t="s">
        <v>23</v>
      </c>
      <c r="Z1432" t="s">
        <v>166</v>
      </c>
    </row>
    <row r="1433" spans="1:26" x14ac:dyDescent="0.3">
      <c r="A1433" s="2">
        <v>45078</v>
      </c>
      <c r="B1433">
        <v>1010470</v>
      </c>
      <c r="C1433" s="12">
        <v>2376</v>
      </c>
      <c r="D1433" s="12" t="s">
        <v>6</v>
      </c>
      <c r="E1433" s="12">
        <f t="shared" si="67"/>
        <v>9.472003821231711</v>
      </c>
      <c r="F1433" s="12">
        <v>86.424000000000007</v>
      </c>
      <c r="G1433" s="12">
        <v>95.4666</v>
      </c>
      <c r="H1433" s="12">
        <f t="shared" si="68"/>
        <v>9.0425999999999931</v>
      </c>
      <c r="I1433" s="12" t="str">
        <f>VLOOKUP(C1433,Customers[[New Cust Id]:[City]],5,TRUE)</f>
        <v>Bangalore</v>
      </c>
      <c r="J1433" s="12" t="str">
        <f t="shared" si="66"/>
        <v>June</v>
      </c>
      <c r="K1433" s="12" t="s">
        <v>1759</v>
      </c>
      <c r="L1433" s="12">
        <v>1431</v>
      </c>
      <c r="M1433" s="12" t="s">
        <v>120</v>
      </c>
      <c r="N1433" s="12" t="s">
        <v>53</v>
      </c>
      <c r="O1433" s="12" t="s">
        <v>372</v>
      </c>
      <c r="P1433" s="12" t="s">
        <v>49</v>
      </c>
      <c r="Q1433" s="12" t="s">
        <v>50</v>
      </c>
      <c r="R1433" s="12" t="s">
        <v>35</v>
      </c>
      <c r="S1433" s="12">
        <v>6878</v>
      </c>
      <c r="U1433">
        <v>2376</v>
      </c>
      <c r="W1433">
        <v>1010470</v>
      </c>
      <c r="X1433">
        <v>2376</v>
      </c>
      <c r="Y1433" t="s">
        <v>120</v>
      </c>
      <c r="Z1433" t="s">
        <v>53</v>
      </c>
    </row>
    <row r="1434" spans="1:26" x14ac:dyDescent="0.3">
      <c r="A1434" s="2">
        <v>45037</v>
      </c>
      <c r="B1434">
        <v>1009236</v>
      </c>
      <c r="C1434" s="12">
        <v>2092</v>
      </c>
      <c r="D1434" s="12" t="s">
        <v>12</v>
      </c>
      <c r="E1434" s="12">
        <f t="shared" si="67"/>
        <v>-25.870199630027706</v>
      </c>
      <c r="F1434" s="12">
        <v>120.16400000000003</v>
      </c>
      <c r="G1434" s="12">
        <v>95.4666</v>
      </c>
      <c r="H1434" s="12">
        <f t="shared" si="68"/>
        <v>-24.69740000000003</v>
      </c>
      <c r="I1434" s="12" t="str">
        <f>VLOOKUP(C1434,Customers[[New Cust Id]:[City]],5,TRUE)</f>
        <v>Manchester</v>
      </c>
      <c r="J1434" s="12" t="str">
        <f t="shared" si="66"/>
        <v>April</v>
      </c>
      <c r="K1434" s="12" t="s">
        <v>1760</v>
      </c>
      <c r="L1434" s="12">
        <v>1432</v>
      </c>
      <c r="M1434" s="12" t="s">
        <v>46</v>
      </c>
      <c r="N1434" s="12" t="s">
        <v>53</v>
      </c>
      <c r="O1434" s="12" t="s">
        <v>407</v>
      </c>
      <c r="P1434" s="12" t="s">
        <v>33</v>
      </c>
      <c r="Q1434" s="12" t="s">
        <v>34</v>
      </c>
      <c r="R1434" s="12" t="s">
        <v>28</v>
      </c>
      <c r="S1434" s="12">
        <v>9744</v>
      </c>
      <c r="U1434">
        <v>2092</v>
      </c>
      <c r="W1434">
        <v>1009236</v>
      </c>
      <c r="X1434">
        <v>2092</v>
      </c>
      <c r="Y1434" t="s">
        <v>46</v>
      </c>
      <c r="Z1434" t="s">
        <v>53</v>
      </c>
    </row>
    <row r="1435" spans="1:26" x14ac:dyDescent="0.3">
      <c r="A1435" s="2">
        <v>45239</v>
      </c>
      <c r="B1435">
        <v>1009354</v>
      </c>
      <c r="C1435" s="12">
        <v>1596</v>
      </c>
      <c r="D1435" s="12" t="s">
        <v>8</v>
      </c>
      <c r="E1435" s="12">
        <f t="shared" si="67"/>
        <v>-82.363255840262468</v>
      </c>
      <c r="F1435" s="12">
        <v>174.096</v>
      </c>
      <c r="G1435" s="12">
        <v>95.4666</v>
      </c>
      <c r="H1435" s="12">
        <f t="shared" si="68"/>
        <v>-78.629400000000004</v>
      </c>
      <c r="I1435" s="12" t="str">
        <f>VLOOKUP(C1435,Customers[[New Cust Id]:[City]],5,TRUE)</f>
        <v>New York</v>
      </c>
      <c r="J1435" s="12" t="str">
        <f t="shared" si="66"/>
        <v>November</v>
      </c>
      <c r="K1435" s="12" t="s">
        <v>1761</v>
      </c>
      <c r="L1435" s="12">
        <v>1433</v>
      </c>
      <c r="M1435" s="12" t="s">
        <v>23</v>
      </c>
      <c r="N1435" s="12" t="s">
        <v>47</v>
      </c>
      <c r="O1435" s="12" t="s">
        <v>187</v>
      </c>
      <c r="P1435" s="12" t="s">
        <v>83</v>
      </c>
      <c r="Q1435" s="12" t="s">
        <v>60</v>
      </c>
      <c r="R1435" s="12" t="s">
        <v>35</v>
      </c>
      <c r="S1435" s="12">
        <v>4044</v>
      </c>
      <c r="U1435">
        <v>1596</v>
      </c>
      <c r="W1435">
        <v>1009354</v>
      </c>
      <c r="X1435">
        <v>1596</v>
      </c>
      <c r="Y1435" t="s">
        <v>23</v>
      </c>
      <c r="Z1435" t="s">
        <v>47</v>
      </c>
    </row>
    <row r="1436" spans="1:26" x14ac:dyDescent="0.3">
      <c r="A1436" s="2">
        <v>45151</v>
      </c>
      <c r="B1436">
        <v>1000004</v>
      </c>
      <c r="C1436" s="12">
        <v>4</v>
      </c>
      <c r="D1436" s="12" t="s">
        <v>8</v>
      </c>
      <c r="E1436" s="12">
        <f t="shared" si="67"/>
        <v>67.189930150791099</v>
      </c>
      <c r="F1436" s="12">
        <v>31.467360000000006</v>
      </c>
      <c r="G1436" s="12">
        <v>95.907628800000012</v>
      </c>
      <c r="H1436" s="12">
        <f t="shared" si="68"/>
        <v>64.440268800000013</v>
      </c>
      <c r="I1436" s="12" t="str">
        <f>VLOOKUP(C1436,Customers[[New Cust Id]:[City]],5,TRUE)</f>
        <v>Brisbane</v>
      </c>
      <c r="J1436" s="12" t="str">
        <f t="shared" si="66"/>
        <v>August</v>
      </c>
      <c r="K1436" s="12" t="s">
        <v>1762</v>
      </c>
      <c r="L1436" s="12">
        <v>1434</v>
      </c>
      <c r="M1436" s="12" t="s">
        <v>23</v>
      </c>
      <c r="N1436" s="12" t="s">
        <v>85</v>
      </c>
      <c r="O1436" s="12" t="s">
        <v>581</v>
      </c>
      <c r="P1436" s="12" t="s">
        <v>89</v>
      </c>
      <c r="Q1436" s="12" t="s">
        <v>60</v>
      </c>
      <c r="R1436" s="12" t="s">
        <v>28</v>
      </c>
      <c r="S1436" s="12">
        <v>5610</v>
      </c>
      <c r="U1436">
        <v>4</v>
      </c>
      <c r="W1436">
        <v>1000004</v>
      </c>
      <c r="X1436">
        <v>4</v>
      </c>
      <c r="Y1436" t="s">
        <v>23</v>
      </c>
      <c r="Z1436" t="s">
        <v>85</v>
      </c>
    </row>
    <row r="1437" spans="1:26" x14ac:dyDescent="0.3">
      <c r="A1437" s="2">
        <v>45049</v>
      </c>
      <c r="B1437">
        <v>1003773</v>
      </c>
      <c r="C1437" s="12">
        <v>1294</v>
      </c>
      <c r="D1437" s="12" t="s">
        <v>6</v>
      </c>
      <c r="E1437" s="12">
        <f t="shared" si="67"/>
        <v>15.232757939232044</v>
      </c>
      <c r="F1437" s="12">
        <v>81.49760000000002</v>
      </c>
      <c r="G1437" s="12">
        <v>96.142800000000008</v>
      </c>
      <c r="H1437" s="12">
        <f t="shared" si="68"/>
        <v>14.645199999999988</v>
      </c>
      <c r="I1437" s="12" t="str">
        <f>VLOOKUP(C1437,Customers[[New Cust Id]:[City]],5,TRUE)</f>
        <v>Sydney</v>
      </c>
      <c r="J1437" s="12" t="str">
        <f t="shared" si="66"/>
        <v>May</v>
      </c>
      <c r="K1437" s="12" t="s">
        <v>1763</v>
      </c>
      <c r="L1437" s="12">
        <v>1435</v>
      </c>
      <c r="M1437" s="12" t="s">
        <v>62</v>
      </c>
      <c r="N1437" s="12" t="s">
        <v>85</v>
      </c>
      <c r="O1437" s="12" t="s">
        <v>106</v>
      </c>
      <c r="P1437" s="12" t="s">
        <v>102</v>
      </c>
      <c r="Q1437" s="12" t="s">
        <v>50</v>
      </c>
      <c r="R1437" s="12" t="s">
        <v>28</v>
      </c>
      <c r="S1437" s="12">
        <v>2401</v>
      </c>
      <c r="U1437">
        <v>1294</v>
      </c>
      <c r="W1437">
        <v>1003773</v>
      </c>
      <c r="X1437">
        <v>1294</v>
      </c>
      <c r="Y1437" t="s">
        <v>62</v>
      </c>
      <c r="Z1437" t="s">
        <v>85</v>
      </c>
    </row>
    <row r="1438" spans="1:26" x14ac:dyDescent="0.3">
      <c r="A1438" s="2">
        <v>45063</v>
      </c>
      <c r="B1438">
        <v>1004769</v>
      </c>
      <c r="C1438" s="12">
        <v>2249</v>
      </c>
      <c r="D1438" s="12" t="s">
        <v>10</v>
      </c>
      <c r="E1438" s="12">
        <f t="shared" si="67"/>
        <v>62.497768811513353</v>
      </c>
      <c r="F1438" s="12">
        <v>36.137599999999999</v>
      </c>
      <c r="G1438" s="12">
        <v>96.361200000000011</v>
      </c>
      <c r="H1438" s="12">
        <f t="shared" si="68"/>
        <v>60.223600000000012</v>
      </c>
      <c r="I1438" s="12" t="str">
        <f>VLOOKUP(C1438,Customers[[New Cust Id]:[City]],5,TRUE)</f>
        <v>New York</v>
      </c>
      <c r="J1438" s="12" t="str">
        <f t="shared" si="66"/>
        <v>May</v>
      </c>
      <c r="K1438" s="12" t="s">
        <v>1764</v>
      </c>
      <c r="L1438" s="12">
        <v>1436</v>
      </c>
      <c r="M1438" s="12" t="s">
        <v>113</v>
      </c>
      <c r="N1438" s="12" t="s">
        <v>66</v>
      </c>
      <c r="O1438" s="12" t="s">
        <v>803</v>
      </c>
      <c r="P1438" s="12" t="s">
        <v>40</v>
      </c>
      <c r="Q1438" s="12" t="s">
        <v>27</v>
      </c>
      <c r="R1438" s="12" t="s">
        <v>35</v>
      </c>
      <c r="S1438" s="12">
        <v>3053</v>
      </c>
      <c r="U1438">
        <v>2249</v>
      </c>
      <c r="W1438">
        <v>1004769</v>
      </c>
      <c r="X1438">
        <v>2249</v>
      </c>
      <c r="Y1438" t="s">
        <v>113</v>
      </c>
      <c r="Z1438" t="s">
        <v>66</v>
      </c>
    </row>
    <row r="1439" spans="1:26" x14ac:dyDescent="0.3">
      <c r="A1439" s="2">
        <v>45196</v>
      </c>
      <c r="B1439">
        <v>1007616</v>
      </c>
      <c r="C1439" s="12">
        <v>564</v>
      </c>
      <c r="D1439" s="12" t="s">
        <v>10</v>
      </c>
      <c r="E1439" s="12">
        <f t="shared" si="67"/>
        <v>60.037681590559757</v>
      </c>
      <c r="F1439" s="12">
        <v>38.688000000000009</v>
      </c>
      <c r="G1439" s="12">
        <v>96.811199999999985</v>
      </c>
      <c r="H1439" s="12">
        <f t="shared" si="68"/>
        <v>58.123199999999976</v>
      </c>
      <c r="I1439" s="12" t="str">
        <f>VLOOKUP(C1439,Customers[[New Cust Id]:[City]],5,TRUE)</f>
        <v>Bangalore</v>
      </c>
      <c r="J1439" s="12" t="str">
        <f t="shared" si="66"/>
        <v>September</v>
      </c>
      <c r="K1439" s="12" t="s">
        <v>1765</v>
      </c>
      <c r="L1439" s="12">
        <v>1437</v>
      </c>
      <c r="M1439" s="12" t="s">
        <v>52</v>
      </c>
      <c r="N1439" s="12" t="s">
        <v>66</v>
      </c>
      <c r="O1439" s="12" t="s">
        <v>579</v>
      </c>
      <c r="P1439" s="12" t="s">
        <v>71</v>
      </c>
      <c r="Q1439" s="12" t="s">
        <v>34</v>
      </c>
      <c r="R1439" s="12" t="s">
        <v>35</v>
      </c>
      <c r="S1439" s="12">
        <v>5548</v>
      </c>
      <c r="U1439">
        <v>564</v>
      </c>
      <c r="W1439">
        <v>1007616</v>
      </c>
      <c r="X1439">
        <v>564</v>
      </c>
      <c r="Y1439" t="s">
        <v>52</v>
      </c>
      <c r="Z1439" t="s">
        <v>66</v>
      </c>
    </row>
    <row r="1440" spans="1:26" x14ac:dyDescent="0.3">
      <c r="A1440" s="2">
        <v>45034</v>
      </c>
      <c r="B1440">
        <v>1006355</v>
      </c>
      <c r="C1440" s="12">
        <v>1318</v>
      </c>
      <c r="D1440" s="12" t="s">
        <v>11</v>
      </c>
      <c r="E1440" s="12">
        <f t="shared" si="67"/>
        <v>26.173831126977028</v>
      </c>
      <c r="F1440" s="12">
        <v>71.472000000000008</v>
      </c>
      <c r="G1440" s="12">
        <v>96.811199999999985</v>
      </c>
      <c r="H1440" s="12">
        <f t="shared" si="68"/>
        <v>25.339199999999977</v>
      </c>
      <c r="I1440" s="12" t="str">
        <f>VLOOKUP(C1440,Customers[[New Cust Id]:[City]],5,TRUE)</f>
        <v>Melbourne</v>
      </c>
      <c r="J1440" s="12" t="str">
        <f t="shared" si="66"/>
        <v>April</v>
      </c>
      <c r="K1440" s="12" t="s">
        <v>1766</v>
      </c>
      <c r="L1440" s="12">
        <v>1438</v>
      </c>
      <c r="M1440" s="12" t="s">
        <v>37</v>
      </c>
      <c r="N1440" s="12" t="s">
        <v>66</v>
      </c>
      <c r="O1440" s="12" t="s">
        <v>338</v>
      </c>
      <c r="P1440" s="12" t="s">
        <v>68</v>
      </c>
      <c r="Q1440" s="12" t="s">
        <v>34</v>
      </c>
      <c r="R1440" s="12" t="s">
        <v>41</v>
      </c>
      <c r="S1440" s="12">
        <v>1992</v>
      </c>
      <c r="U1440">
        <v>1318</v>
      </c>
      <c r="W1440">
        <v>1006355</v>
      </c>
      <c r="X1440">
        <v>1318</v>
      </c>
      <c r="Y1440" t="s">
        <v>37</v>
      </c>
      <c r="Z1440" t="s">
        <v>66</v>
      </c>
    </row>
    <row r="1441" spans="1:26" x14ac:dyDescent="0.3">
      <c r="A1441" s="2">
        <v>44978</v>
      </c>
      <c r="B1441">
        <v>1017144</v>
      </c>
      <c r="C1441" s="12">
        <v>1463</v>
      </c>
      <c r="D1441" s="12" t="s">
        <v>7</v>
      </c>
      <c r="E1441" s="12">
        <f t="shared" si="67"/>
        <v>10.126101112267978</v>
      </c>
      <c r="F1441" s="12">
        <v>87.00800000000001</v>
      </c>
      <c r="G1441" s="12">
        <v>96.811199999999985</v>
      </c>
      <c r="H1441" s="12">
        <f t="shared" si="68"/>
        <v>9.8031999999999755</v>
      </c>
      <c r="I1441" s="12" t="str">
        <f>VLOOKUP(C1441,Customers[[New Cust Id]:[City]],5,TRUE)</f>
        <v>Manchester</v>
      </c>
      <c r="J1441" s="12" t="str">
        <f t="shared" si="66"/>
        <v>February</v>
      </c>
      <c r="K1441" s="12" t="s">
        <v>1767</v>
      </c>
      <c r="L1441" s="12">
        <v>1439</v>
      </c>
      <c r="M1441" s="12" t="s">
        <v>120</v>
      </c>
      <c r="N1441" s="12" t="s">
        <v>38</v>
      </c>
      <c r="O1441" s="12" t="s">
        <v>204</v>
      </c>
      <c r="P1441" s="12" t="s">
        <v>89</v>
      </c>
      <c r="Q1441" s="12" t="s">
        <v>60</v>
      </c>
      <c r="R1441" s="12" t="s">
        <v>28</v>
      </c>
      <c r="S1441" s="12">
        <v>2789</v>
      </c>
      <c r="U1441">
        <v>1463</v>
      </c>
      <c r="W1441">
        <v>1017144</v>
      </c>
      <c r="X1441">
        <v>1463</v>
      </c>
      <c r="Y1441" t="s">
        <v>120</v>
      </c>
      <c r="Z1441" t="s">
        <v>38</v>
      </c>
    </row>
    <row r="1442" spans="1:26" x14ac:dyDescent="0.3">
      <c r="A1442" s="2">
        <v>45054</v>
      </c>
      <c r="B1442">
        <v>1011737</v>
      </c>
      <c r="C1442" s="12">
        <v>281</v>
      </c>
      <c r="D1442" s="12" t="s">
        <v>8</v>
      </c>
      <c r="E1442" s="12">
        <f t="shared" si="67"/>
        <v>4.320987654320958</v>
      </c>
      <c r="F1442" s="12">
        <v>92.628000000000014</v>
      </c>
      <c r="G1442" s="12">
        <v>96.811199999999985</v>
      </c>
      <c r="H1442" s="12">
        <f t="shared" si="68"/>
        <v>4.1831999999999709</v>
      </c>
      <c r="I1442" s="12" t="str">
        <f>VLOOKUP(C1442,Customers[[New Cust Id]:[City]],5,TRUE)</f>
        <v>Bangalore</v>
      </c>
      <c r="J1442" s="12" t="str">
        <f t="shared" si="66"/>
        <v>May</v>
      </c>
      <c r="K1442" s="12" t="s">
        <v>1768</v>
      </c>
      <c r="L1442" s="12">
        <v>1440</v>
      </c>
      <c r="M1442" s="12" t="s">
        <v>30</v>
      </c>
      <c r="N1442" s="12" t="s">
        <v>31</v>
      </c>
      <c r="O1442" s="12" t="s">
        <v>32</v>
      </c>
      <c r="P1442" s="12" t="s">
        <v>71</v>
      </c>
      <c r="Q1442" s="12" t="s">
        <v>34</v>
      </c>
      <c r="R1442" s="12" t="s">
        <v>28</v>
      </c>
      <c r="S1442" s="12">
        <v>6690</v>
      </c>
      <c r="U1442">
        <v>281</v>
      </c>
      <c r="W1442">
        <v>1011737</v>
      </c>
      <c r="X1442">
        <v>281</v>
      </c>
      <c r="Y1442" t="s">
        <v>30</v>
      </c>
      <c r="Z1442" t="s">
        <v>31</v>
      </c>
    </row>
    <row r="1443" spans="1:26" x14ac:dyDescent="0.3">
      <c r="A1443" s="2">
        <v>45176</v>
      </c>
      <c r="B1443">
        <v>1012155</v>
      </c>
      <c r="C1443" s="12">
        <v>466</v>
      </c>
      <c r="D1443" s="12" t="s">
        <v>15</v>
      </c>
      <c r="E1443" s="12">
        <f t="shared" si="67"/>
        <v>-6.1282165699836835</v>
      </c>
      <c r="F1443" s="12">
        <v>102.74400000000003</v>
      </c>
      <c r="G1443" s="12">
        <v>96.811199999999985</v>
      </c>
      <c r="H1443" s="12">
        <f t="shared" si="68"/>
        <v>-5.9328000000000429</v>
      </c>
      <c r="I1443" s="12" t="str">
        <f>VLOOKUP(C1443,Customers[[New Cust Id]:[City]],5,TRUE)</f>
        <v>Melbourne</v>
      </c>
      <c r="J1443" s="12" t="str">
        <f t="shared" si="66"/>
        <v>September</v>
      </c>
      <c r="K1443" s="12" t="s">
        <v>1769</v>
      </c>
      <c r="L1443" s="12">
        <v>1441</v>
      </c>
      <c r="M1443" s="12" t="s">
        <v>37</v>
      </c>
      <c r="N1443" s="12" t="s">
        <v>38</v>
      </c>
      <c r="O1443" s="12" t="s">
        <v>583</v>
      </c>
      <c r="P1443" s="12" t="s">
        <v>33</v>
      </c>
      <c r="Q1443" s="12" t="s">
        <v>34</v>
      </c>
      <c r="R1443" s="12" t="s">
        <v>35</v>
      </c>
      <c r="S1443" s="12">
        <v>2287</v>
      </c>
      <c r="U1443">
        <v>466</v>
      </c>
      <c r="W1443">
        <v>1012155</v>
      </c>
      <c r="X1443">
        <v>466</v>
      </c>
      <c r="Y1443" t="s">
        <v>37</v>
      </c>
      <c r="Z1443" t="s">
        <v>38</v>
      </c>
    </row>
    <row r="1444" spans="1:26" x14ac:dyDescent="0.3">
      <c r="A1444" s="2">
        <v>44951</v>
      </c>
      <c r="B1444">
        <v>1017802</v>
      </c>
      <c r="C1444" s="12">
        <v>660</v>
      </c>
      <c r="D1444" s="12" t="s">
        <v>7</v>
      </c>
      <c r="E1444" s="12">
        <f t="shared" si="67"/>
        <v>-6.1282165699836835</v>
      </c>
      <c r="F1444" s="12">
        <v>102.74400000000003</v>
      </c>
      <c r="G1444" s="12">
        <v>96.811199999999985</v>
      </c>
      <c r="H1444" s="12">
        <f t="shared" si="68"/>
        <v>-5.9328000000000429</v>
      </c>
      <c r="I1444" s="12" t="str">
        <f>VLOOKUP(C1444,Customers[[New Cust Id]:[City]],5,TRUE)</f>
        <v>Mumbai</v>
      </c>
      <c r="J1444" s="12" t="str">
        <f t="shared" si="66"/>
        <v>January</v>
      </c>
      <c r="K1444" s="12" t="s">
        <v>1770</v>
      </c>
      <c r="L1444" s="12">
        <v>1442</v>
      </c>
      <c r="M1444" s="12" t="s">
        <v>37</v>
      </c>
      <c r="N1444" s="12" t="s">
        <v>24</v>
      </c>
      <c r="O1444" s="12" t="s">
        <v>239</v>
      </c>
      <c r="P1444" s="12" t="s">
        <v>40</v>
      </c>
      <c r="Q1444" s="12" t="s">
        <v>27</v>
      </c>
      <c r="R1444" s="12" t="s">
        <v>35</v>
      </c>
      <c r="S1444" s="12">
        <v>5412</v>
      </c>
      <c r="U1444">
        <v>660</v>
      </c>
      <c r="W1444">
        <v>1017802</v>
      </c>
      <c r="X1444">
        <v>660</v>
      </c>
      <c r="Y1444" t="s">
        <v>37</v>
      </c>
      <c r="Z1444" t="s">
        <v>24</v>
      </c>
    </row>
    <row r="1445" spans="1:26" x14ac:dyDescent="0.3">
      <c r="A1445" s="2">
        <v>45141</v>
      </c>
      <c r="B1445">
        <v>1012166</v>
      </c>
      <c r="C1445" s="12">
        <v>501</v>
      </c>
      <c r="D1445" s="12" t="s">
        <v>10</v>
      </c>
      <c r="E1445" s="12">
        <f t="shared" si="67"/>
        <v>-27.026625018592938</v>
      </c>
      <c r="F1445" s="12">
        <v>122.97600000000003</v>
      </c>
      <c r="G1445" s="12">
        <v>96.811199999999985</v>
      </c>
      <c r="H1445" s="12">
        <f t="shared" si="68"/>
        <v>-26.164800000000042</v>
      </c>
      <c r="I1445" s="12" t="str">
        <f>VLOOKUP(C1445,Customers[[New Cust Id]:[City]],5,TRUE)</f>
        <v>Sydney</v>
      </c>
      <c r="J1445" s="12" t="str">
        <f t="shared" si="66"/>
        <v>August</v>
      </c>
      <c r="K1445" s="12" t="s">
        <v>1771</v>
      </c>
      <c r="L1445" s="12">
        <v>1443</v>
      </c>
      <c r="M1445" s="12" t="s">
        <v>56</v>
      </c>
      <c r="N1445" s="12" t="s">
        <v>53</v>
      </c>
      <c r="O1445" s="12" t="s">
        <v>274</v>
      </c>
      <c r="P1445" s="12" t="s">
        <v>26</v>
      </c>
      <c r="Q1445" s="12" t="s">
        <v>27</v>
      </c>
      <c r="R1445" s="12" t="s">
        <v>41</v>
      </c>
      <c r="S1445" s="12">
        <v>4297</v>
      </c>
      <c r="U1445">
        <v>501</v>
      </c>
      <c r="W1445">
        <v>1012166</v>
      </c>
      <c r="X1445">
        <v>501</v>
      </c>
      <c r="Y1445" t="s">
        <v>56</v>
      </c>
      <c r="Z1445" t="s">
        <v>53</v>
      </c>
    </row>
    <row r="1446" spans="1:26" x14ac:dyDescent="0.3">
      <c r="A1446" s="2">
        <v>45249</v>
      </c>
      <c r="B1446">
        <v>1016635</v>
      </c>
      <c r="C1446" s="12">
        <v>1770</v>
      </c>
      <c r="D1446" s="12" t="s">
        <v>12</v>
      </c>
      <c r="E1446" s="12">
        <f t="shared" si="67"/>
        <v>-40.958897317665773</v>
      </c>
      <c r="F1446" s="12">
        <v>136.46400000000003</v>
      </c>
      <c r="G1446" s="12">
        <v>96.811199999999985</v>
      </c>
      <c r="H1446" s="12">
        <f t="shared" si="68"/>
        <v>-39.652800000000042</v>
      </c>
      <c r="I1446" s="12" t="str">
        <f>VLOOKUP(C1446,Customers[[New Cust Id]:[City]],5,TRUE)</f>
        <v>Manchester</v>
      </c>
      <c r="J1446" s="12" t="str">
        <f t="shared" si="66"/>
        <v>November</v>
      </c>
      <c r="K1446" s="12" t="s">
        <v>1772</v>
      </c>
      <c r="L1446" s="12">
        <v>1444</v>
      </c>
      <c r="M1446" s="12" t="s">
        <v>113</v>
      </c>
      <c r="N1446" s="12" t="s">
        <v>31</v>
      </c>
      <c r="O1446" s="12" t="s">
        <v>256</v>
      </c>
      <c r="P1446" s="12" t="s">
        <v>40</v>
      </c>
      <c r="Q1446" s="12" t="s">
        <v>27</v>
      </c>
      <c r="R1446" s="12" t="s">
        <v>41</v>
      </c>
      <c r="S1446" s="12">
        <v>7562</v>
      </c>
      <c r="U1446">
        <v>1770</v>
      </c>
      <c r="W1446">
        <v>1016635</v>
      </c>
      <c r="X1446">
        <v>1770</v>
      </c>
      <c r="Y1446" t="s">
        <v>113</v>
      </c>
      <c r="Z1446" t="s">
        <v>31</v>
      </c>
    </row>
    <row r="1447" spans="1:26" x14ac:dyDescent="0.3">
      <c r="A1447" s="2">
        <v>45003</v>
      </c>
      <c r="B1447">
        <v>1015325</v>
      </c>
      <c r="C1447" s="12">
        <v>1258</v>
      </c>
      <c r="D1447" s="12" t="s">
        <v>8</v>
      </c>
      <c r="E1447" s="12">
        <f t="shared" si="67"/>
        <v>-65.340373841043217</v>
      </c>
      <c r="F1447" s="12">
        <v>160.06800000000001</v>
      </c>
      <c r="G1447" s="12">
        <v>96.811199999999985</v>
      </c>
      <c r="H1447" s="12">
        <f t="shared" si="68"/>
        <v>-63.256800000000027</v>
      </c>
      <c r="I1447" s="12" t="str">
        <f>VLOOKUP(C1447,Customers[[New Cust Id]:[City]],5,TRUE)</f>
        <v>Melbourne</v>
      </c>
      <c r="J1447" s="12" t="str">
        <f t="shared" si="66"/>
        <v>March</v>
      </c>
      <c r="K1447" s="12" t="s">
        <v>1773</v>
      </c>
      <c r="L1447" s="12">
        <v>1445</v>
      </c>
      <c r="M1447" s="12" t="s">
        <v>62</v>
      </c>
      <c r="N1447" s="12" t="s">
        <v>166</v>
      </c>
      <c r="O1447" s="12" t="s">
        <v>171</v>
      </c>
      <c r="P1447" s="12" t="s">
        <v>68</v>
      </c>
      <c r="Q1447" s="12" t="s">
        <v>34</v>
      </c>
      <c r="R1447" s="12" t="s">
        <v>35</v>
      </c>
      <c r="S1447" s="12">
        <v>8956</v>
      </c>
      <c r="U1447">
        <v>1258</v>
      </c>
      <c r="W1447">
        <v>1015325</v>
      </c>
      <c r="X1447">
        <v>1258</v>
      </c>
      <c r="Y1447" t="s">
        <v>62</v>
      </c>
      <c r="Z1447" t="s">
        <v>166</v>
      </c>
    </row>
    <row r="1448" spans="1:26" x14ac:dyDescent="0.3">
      <c r="A1448" s="2">
        <v>44985</v>
      </c>
      <c r="B1448">
        <v>1015031</v>
      </c>
      <c r="C1448" s="12">
        <v>151</v>
      </c>
      <c r="D1448" s="12" t="s">
        <v>13</v>
      </c>
      <c r="E1448" s="12">
        <f t="shared" si="67"/>
        <v>-66.501396532632654</v>
      </c>
      <c r="F1448" s="12">
        <v>161.19200000000004</v>
      </c>
      <c r="G1448" s="12">
        <v>96.811199999999985</v>
      </c>
      <c r="H1448" s="12">
        <f t="shared" si="68"/>
        <v>-64.38080000000005</v>
      </c>
      <c r="I1448" s="12" t="str">
        <f>VLOOKUP(C1448,Customers[[New Cust Id]:[City]],5,TRUE)</f>
        <v>Brisbane</v>
      </c>
      <c r="J1448" s="12" t="str">
        <f t="shared" si="66"/>
        <v>February</v>
      </c>
      <c r="K1448" s="12" t="s">
        <v>1774</v>
      </c>
      <c r="L1448" s="12">
        <v>1446</v>
      </c>
      <c r="M1448" s="12" t="s">
        <v>46</v>
      </c>
      <c r="N1448" s="12" t="s">
        <v>166</v>
      </c>
      <c r="O1448" s="12" t="s">
        <v>879</v>
      </c>
      <c r="P1448" s="12" t="s">
        <v>40</v>
      </c>
      <c r="Q1448" s="12" t="s">
        <v>27</v>
      </c>
      <c r="R1448" s="12" t="s">
        <v>41</v>
      </c>
      <c r="S1448" s="12">
        <v>1976</v>
      </c>
      <c r="U1448">
        <v>151</v>
      </c>
      <c r="W1448">
        <v>1015031</v>
      </c>
      <c r="X1448">
        <v>151</v>
      </c>
      <c r="Y1448" t="s">
        <v>46</v>
      </c>
      <c r="Z1448" t="s">
        <v>166</v>
      </c>
    </row>
    <row r="1449" spans="1:26" x14ac:dyDescent="0.3">
      <c r="A1449" s="2">
        <v>45031</v>
      </c>
      <c r="B1449">
        <v>1007048</v>
      </c>
      <c r="C1449" s="12">
        <v>1656</v>
      </c>
      <c r="D1449" s="12" t="s">
        <v>8</v>
      </c>
      <c r="E1449" s="12">
        <f t="shared" si="67"/>
        <v>90.505230799742179</v>
      </c>
      <c r="F1449" s="12">
        <v>9.1920000000000073</v>
      </c>
      <c r="G1449" s="12">
        <v>96.811200000000014</v>
      </c>
      <c r="H1449" s="12">
        <f t="shared" si="68"/>
        <v>87.619200000000006</v>
      </c>
      <c r="I1449" s="12" t="str">
        <f>VLOOKUP(C1449,Customers[[New Cust Id]:[City]],5,TRUE)</f>
        <v>Brisbane</v>
      </c>
      <c r="J1449" s="12" t="str">
        <f t="shared" si="66"/>
        <v>April</v>
      </c>
      <c r="K1449" s="12" t="s">
        <v>1775</v>
      </c>
      <c r="L1449" s="12">
        <v>1447</v>
      </c>
      <c r="M1449" s="12" t="s">
        <v>80</v>
      </c>
      <c r="N1449" s="12" t="s">
        <v>31</v>
      </c>
      <c r="O1449" s="12" t="s">
        <v>125</v>
      </c>
      <c r="P1449" s="12" t="s">
        <v>89</v>
      </c>
      <c r="Q1449" s="12" t="s">
        <v>60</v>
      </c>
      <c r="R1449" s="12" t="s">
        <v>41</v>
      </c>
      <c r="S1449" s="12">
        <v>6494</v>
      </c>
      <c r="U1449">
        <v>1656</v>
      </c>
      <c r="W1449">
        <v>1007048</v>
      </c>
      <c r="X1449">
        <v>1656</v>
      </c>
      <c r="Y1449" t="s">
        <v>80</v>
      </c>
      <c r="Z1449" t="s">
        <v>31</v>
      </c>
    </row>
    <row r="1450" spans="1:26" x14ac:dyDescent="0.3">
      <c r="A1450" s="2">
        <v>45229</v>
      </c>
      <c r="B1450">
        <v>1016133</v>
      </c>
      <c r="C1450" s="12">
        <v>1747</v>
      </c>
      <c r="D1450" s="12" t="s">
        <v>12</v>
      </c>
      <c r="E1450" s="12">
        <f t="shared" si="67"/>
        <v>82.109507990810997</v>
      </c>
      <c r="F1450" s="12">
        <v>17.32</v>
      </c>
      <c r="G1450" s="12">
        <v>96.811200000000014</v>
      </c>
      <c r="H1450" s="12">
        <f t="shared" si="68"/>
        <v>79.491200000000021</v>
      </c>
      <c r="I1450" s="12" t="str">
        <f>VLOOKUP(C1450,Customers[[New Cust Id]:[City]],5,TRUE)</f>
        <v>Brisbane</v>
      </c>
      <c r="J1450" s="12" t="str">
        <f t="shared" si="66"/>
        <v>October</v>
      </c>
      <c r="K1450" s="12" t="s">
        <v>1776</v>
      </c>
      <c r="L1450" s="12">
        <v>1448</v>
      </c>
      <c r="M1450" s="12" t="s">
        <v>23</v>
      </c>
      <c r="N1450" s="12" t="s">
        <v>85</v>
      </c>
      <c r="O1450" s="12" t="s">
        <v>581</v>
      </c>
      <c r="P1450" s="12" t="s">
        <v>71</v>
      </c>
      <c r="Q1450" s="12" t="s">
        <v>34</v>
      </c>
      <c r="R1450" s="12" t="s">
        <v>41</v>
      </c>
      <c r="S1450" s="12">
        <v>9740</v>
      </c>
      <c r="U1450">
        <v>1747</v>
      </c>
      <c r="W1450">
        <v>1016133</v>
      </c>
      <c r="X1450">
        <v>1747</v>
      </c>
      <c r="Y1450" t="s">
        <v>23</v>
      </c>
      <c r="Z1450" t="s">
        <v>85</v>
      </c>
    </row>
    <row r="1451" spans="1:26" x14ac:dyDescent="0.3">
      <c r="A1451" s="2">
        <v>45229</v>
      </c>
      <c r="B1451">
        <v>1018320</v>
      </c>
      <c r="C1451" s="12">
        <v>2036</v>
      </c>
      <c r="D1451" s="12" t="s">
        <v>9</v>
      </c>
      <c r="E1451" s="12">
        <f t="shared" si="67"/>
        <v>63.322425504487093</v>
      </c>
      <c r="F1451" s="12">
        <v>35.508000000000003</v>
      </c>
      <c r="G1451" s="12">
        <v>96.811200000000014</v>
      </c>
      <c r="H1451" s="12">
        <f t="shared" si="68"/>
        <v>61.303200000000011</v>
      </c>
      <c r="I1451" s="12" t="str">
        <f>VLOOKUP(C1451,Customers[[New Cust Id]:[City]],5,TRUE)</f>
        <v>New York</v>
      </c>
      <c r="J1451" s="12" t="str">
        <f t="shared" si="66"/>
        <v>October</v>
      </c>
      <c r="K1451" s="12" t="s">
        <v>1777</v>
      </c>
      <c r="L1451" s="12">
        <v>1449</v>
      </c>
      <c r="M1451" s="12" t="s">
        <v>52</v>
      </c>
      <c r="N1451" s="12" t="s">
        <v>57</v>
      </c>
      <c r="O1451" s="12" t="s">
        <v>109</v>
      </c>
      <c r="P1451" s="12" t="s">
        <v>83</v>
      </c>
      <c r="Q1451" s="12" t="s">
        <v>60</v>
      </c>
      <c r="R1451" s="12" t="s">
        <v>28</v>
      </c>
      <c r="S1451" s="12">
        <v>7525</v>
      </c>
      <c r="U1451">
        <v>2036</v>
      </c>
      <c r="W1451">
        <v>1018320</v>
      </c>
      <c r="X1451">
        <v>2036</v>
      </c>
      <c r="Y1451" t="s">
        <v>52</v>
      </c>
      <c r="Z1451" t="s">
        <v>57</v>
      </c>
    </row>
    <row r="1452" spans="1:26" x14ac:dyDescent="0.3">
      <c r="A1452" s="2">
        <v>45270</v>
      </c>
      <c r="B1452">
        <v>1015273</v>
      </c>
      <c r="C1452" s="12">
        <v>660</v>
      </c>
      <c r="D1452" s="12" t="s">
        <v>8</v>
      </c>
      <c r="E1452" s="12">
        <f t="shared" si="67"/>
        <v>65.644470887665889</v>
      </c>
      <c r="F1452" s="12">
        <v>33.260000000000005</v>
      </c>
      <c r="G1452" s="12">
        <v>96.811200000000028</v>
      </c>
      <c r="H1452" s="12">
        <f t="shared" si="68"/>
        <v>63.551200000000023</v>
      </c>
      <c r="I1452" s="12" t="str">
        <f>VLOOKUP(C1452,Customers[[New Cust Id]:[City]],5,TRUE)</f>
        <v>Mumbai</v>
      </c>
      <c r="J1452" s="12" t="str">
        <f t="shared" si="66"/>
        <v>December</v>
      </c>
      <c r="K1452" s="12" t="s">
        <v>1778</v>
      </c>
      <c r="L1452" s="12">
        <v>1450</v>
      </c>
      <c r="M1452" s="12" t="s">
        <v>52</v>
      </c>
      <c r="N1452" s="12" t="s">
        <v>38</v>
      </c>
      <c r="O1452" s="12" t="s">
        <v>606</v>
      </c>
      <c r="P1452" s="12" t="s">
        <v>64</v>
      </c>
      <c r="Q1452" s="12" t="s">
        <v>50</v>
      </c>
      <c r="R1452" s="12" t="s">
        <v>35</v>
      </c>
      <c r="S1452" s="12">
        <v>1547</v>
      </c>
      <c r="U1452">
        <v>660</v>
      </c>
      <c r="W1452">
        <v>1015273</v>
      </c>
      <c r="X1452">
        <v>660</v>
      </c>
      <c r="Y1452" t="s">
        <v>52</v>
      </c>
      <c r="Z1452" t="s">
        <v>38</v>
      </c>
    </row>
    <row r="1453" spans="1:26" x14ac:dyDescent="0.3">
      <c r="A1453" s="2">
        <v>45289</v>
      </c>
      <c r="B1453">
        <v>1018403</v>
      </c>
      <c r="C1453" s="12">
        <v>1435</v>
      </c>
      <c r="D1453" s="12" t="s">
        <v>7</v>
      </c>
      <c r="E1453" s="12">
        <f t="shared" si="67"/>
        <v>27.541441486109068</v>
      </c>
      <c r="F1453" s="12">
        <v>70.147999999999996</v>
      </c>
      <c r="G1453" s="12">
        <v>96.811200000000028</v>
      </c>
      <c r="H1453" s="12">
        <f t="shared" si="68"/>
        <v>26.663200000000032</v>
      </c>
      <c r="I1453" s="12" t="str">
        <f>VLOOKUP(C1453,Customers[[New Cust Id]:[City]],5,TRUE)</f>
        <v>Birmingham</v>
      </c>
      <c r="J1453" s="12" t="str">
        <f t="shared" si="66"/>
        <v>December</v>
      </c>
      <c r="K1453" s="12" t="s">
        <v>1779</v>
      </c>
      <c r="L1453" s="12">
        <v>1451</v>
      </c>
      <c r="M1453" s="12" t="s">
        <v>37</v>
      </c>
      <c r="N1453" s="12" t="s">
        <v>47</v>
      </c>
      <c r="O1453" s="12" t="s">
        <v>70</v>
      </c>
      <c r="P1453" s="12" t="s">
        <v>64</v>
      </c>
      <c r="Q1453" s="12" t="s">
        <v>50</v>
      </c>
      <c r="R1453" s="12" t="s">
        <v>28</v>
      </c>
      <c r="S1453" s="12">
        <v>5387</v>
      </c>
      <c r="U1453">
        <v>1435</v>
      </c>
      <c r="W1453">
        <v>1018403</v>
      </c>
      <c r="X1453">
        <v>1435</v>
      </c>
      <c r="Y1453" t="s">
        <v>37</v>
      </c>
      <c r="Z1453" t="s">
        <v>47</v>
      </c>
    </row>
    <row r="1454" spans="1:26" x14ac:dyDescent="0.3">
      <c r="A1454" s="2">
        <v>45083</v>
      </c>
      <c r="B1454">
        <v>1010447</v>
      </c>
      <c r="C1454" s="12">
        <v>2164</v>
      </c>
      <c r="D1454" s="12" t="s">
        <v>11</v>
      </c>
      <c r="E1454" s="12">
        <f t="shared" si="67"/>
        <v>14.770191878625639</v>
      </c>
      <c r="F1454" s="12">
        <v>82.512</v>
      </c>
      <c r="G1454" s="12">
        <v>96.811200000000028</v>
      </c>
      <c r="H1454" s="12">
        <f t="shared" si="68"/>
        <v>14.299200000000027</v>
      </c>
      <c r="I1454" s="12" t="str">
        <f>VLOOKUP(C1454,Customers[[New Cust Id]:[City]],5,TRUE)</f>
        <v>Brisbane</v>
      </c>
      <c r="J1454" s="12" t="str">
        <f t="shared" si="66"/>
        <v>June</v>
      </c>
      <c r="K1454" s="12" t="s">
        <v>1780</v>
      </c>
      <c r="L1454" s="12">
        <v>1452</v>
      </c>
      <c r="M1454" s="12" t="s">
        <v>62</v>
      </c>
      <c r="N1454" s="12" t="s">
        <v>57</v>
      </c>
      <c r="O1454" s="12" t="s">
        <v>301</v>
      </c>
      <c r="P1454" s="12" t="s">
        <v>83</v>
      </c>
      <c r="Q1454" s="12" t="s">
        <v>60</v>
      </c>
      <c r="R1454" s="12" t="s">
        <v>35</v>
      </c>
      <c r="S1454" s="12">
        <v>7145</v>
      </c>
      <c r="U1454">
        <v>2164</v>
      </c>
      <c r="W1454">
        <v>1010447</v>
      </c>
      <c r="X1454">
        <v>2164</v>
      </c>
      <c r="Y1454" t="s">
        <v>62</v>
      </c>
      <c r="Z1454" t="s">
        <v>57</v>
      </c>
    </row>
    <row r="1455" spans="1:26" x14ac:dyDescent="0.3">
      <c r="A1455" s="2">
        <v>44977</v>
      </c>
      <c r="B1455">
        <v>1015272</v>
      </c>
      <c r="C1455" s="12">
        <v>751</v>
      </c>
      <c r="D1455" s="12" t="s">
        <v>11</v>
      </c>
      <c r="E1455" s="12">
        <f t="shared" si="67"/>
        <v>13.60916918703624</v>
      </c>
      <c r="F1455" s="12">
        <v>83.635999999999996</v>
      </c>
      <c r="G1455" s="12">
        <v>96.811200000000028</v>
      </c>
      <c r="H1455" s="12">
        <f t="shared" si="68"/>
        <v>13.175200000000032</v>
      </c>
      <c r="I1455" s="12" t="str">
        <f>VLOOKUP(C1455,Customers[[New Cust Id]:[City]],5,TRUE)</f>
        <v>London</v>
      </c>
      <c r="J1455" s="12" t="str">
        <f t="shared" si="66"/>
        <v>February</v>
      </c>
      <c r="K1455" s="12" t="s">
        <v>1781</v>
      </c>
      <c r="L1455" s="12">
        <v>1453</v>
      </c>
      <c r="M1455" s="12" t="s">
        <v>30</v>
      </c>
      <c r="N1455" s="12" t="s">
        <v>53</v>
      </c>
      <c r="O1455" s="12" t="s">
        <v>383</v>
      </c>
      <c r="P1455" s="12" t="s">
        <v>40</v>
      </c>
      <c r="Q1455" s="12" t="s">
        <v>27</v>
      </c>
      <c r="R1455" s="12" t="s">
        <v>35</v>
      </c>
      <c r="S1455" s="12">
        <v>6575</v>
      </c>
      <c r="U1455">
        <v>751</v>
      </c>
      <c r="W1455">
        <v>1015272</v>
      </c>
      <c r="X1455">
        <v>751</v>
      </c>
      <c r="Y1455" t="s">
        <v>30</v>
      </c>
      <c r="Z1455" t="s">
        <v>53</v>
      </c>
    </row>
    <row r="1456" spans="1:26" x14ac:dyDescent="0.3">
      <c r="A1456" s="2">
        <v>45283</v>
      </c>
      <c r="B1456">
        <v>1002262</v>
      </c>
      <c r="C1456" s="12">
        <v>2262</v>
      </c>
      <c r="D1456" s="12" t="s">
        <v>15</v>
      </c>
      <c r="E1456" s="12">
        <f t="shared" si="67"/>
        <v>-113.55939164684963</v>
      </c>
      <c r="F1456" s="12">
        <v>207.98720000000003</v>
      </c>
      <c r="G1456" s="12">
        <v>97.390799999999999</v>
      </c>
      <c r="H1456" s="12">
        <f t="shared" si="68"/>
        <v>-110.59640000000003</v>
      </c>
      <c r="I1456" s="12" t="str">
        <f>VLOOKUP(C1456,Customers[[New Cust Id]:[City]],5,TRUE)</f>
        <v>Los Angeles</v>
      </c>
      <c r="J1456" s="12" t="str">
        <f t="shared" si="66"/>
        <v>December</v>
      </c>
      <c r="K1456" s="12" t="s">
        <v>1782</v>
      </c>
      <c r="L1456" s="12">
        <v>1454</v>
      </c>
      <c r="M1456" s="12" t="s">
        <v>113</v>
      </c>
      <c r="N1456" s="12" t="s">
        <v>81</v>
      </c>
      <c r="O1456" s="12" t="s">
        <v>1365</v>
      </c>
      <c r="P1456" s="12" t="s">
        <v>89</v>
      </c>
      <c r="Q1456" s="12" t="s">
        <v>60</v>
      </c>
      <c r="R1456" s="12" t="s">
        <v>28</v>
      </c>
      <c r="S1456" s="12">
        <v>2060</v>
      </c>
      <c r="U1456">
        <v>2262</v>
      </c>
      <c r="W1456">
        <v>1002262</v>
      </c>
      <c r="X1456">
        <v>2262</v>
      </c>
      <c r="Y1456" t="s">
        <v>113</v>
      </c>
      <c r="Z1456" t="s">
        <v>81</v>
      </c>
    </row>
    <row r="1457" spans="1:26" x14ac:dyDescent="0.3">
      <c r="A1457" s="2">
        <v>45146</v>
      </c>
      <c r="B1457">
        <v>1003034</v>
      </c>
      <c r="C1457" s="12">
        <v>2613</v>
      </c>
      <c r="D1457" s="12" t="s">
        <v>13</v>
      </c>
      <c r="E1457" s="12">
        <f t="shared" si="67"/>
        <v>-11.692209293744298</v>
      </c>
      <c r="F1457" s="12">
        <v>108.96960000000001</v>
      </c>
      <c r="G1457" s="12">
        <v>97.562400000000025</v>
      </c>
      <c r="H1457" s="12">
        <f t="shared" si="68"/>
        <v>-11.407199999999989</v>
      </c>
      <c r="I1457" s="12" t="str">
        <f>VLOOKUP(C1457,Customers[[New Cust Id]:[City]],5,TRUE)</f>
        <v>Mumbai</v>
      </c>
      <c r="J1457" s="12" t="str">
        <f t="shared" si="66"/>
        <v>August</v>
      </c>
      <c r="K1457" s="12" t="s">
        <v>1783</v>
      </c>
      <c r="L1457" s="12">
        <v>1455</v>
      </c>
      <c r="M1457" s="12" t="s">
        <v>30</v>
      </c>
      <c r="N1457" s="12" t="s">
        <v>166</v>
      </c>
      <c r="O1457" s="12" t="s">
        <v>602</v>
      </c>
      <c r="P1457" s="12" t="s">
        <v>33</v>
      </c>
      <c r="Q1457" s="12" t="s">
        <v>34</v>
      </c>
      <c r="R1457" s="12" t="s">
        <v>41</v>
      </c>
      <c r="S1457" s="12">
        <v>7297</v>
      </c>
      <c r="U1457">
        <v>2613</v>
      </c>
      <c r="W1457">
        <v>1003034</v>
      </c>
      <c r="X1457">
        <v>2613</v>
      </c>
      <c r="Y1457" t="s">
        <v>30</v>
      </c>
      <c r="Z1457" t="s">
        <v>166</v>
      </c>
    </row>
    <row r="1458" spans="1:26" x14ac:dyDescent="0.3">
      <c r="A1458" s="2">
        <v>44932</v>
      </c>
      <c r="B1458">
        <v>1011316</v>
      </c>
      <c r="C1458" s="12">
        <v>59</v>
      </c>
      <c r="D1458" s="12" t="s">
        <v>10</v>
      </c>
      <c r="E1458" s="12">
        <f t="shared" si="67"/>
        <v>-46.493635628256378</v>
      </c>
      <c r="F1458" s="12">
        <v>143.79200000000003</v>
      </c>
      <c r="G1458" s="12">
        <v>98.155799999999971</v>
      </c>
      <c r="H1458" s="12">
        <f t="shared" si="68"/>
        <v>-45.636200000000059</v>
      </c>
      <c r="I1458" s="12" t="str">
        <f>VLOOKUP(C1458,Customers[[New Cust Id]:[City]],5,TRUE)</f>
        <v>Delhi</v>
      </c>
      <c r="J1458" s="12" t="str">
        <f t="shared" si="66"/>
        <v>January</v>
      </c>
      <c r="K1458" s="12" t="s">
        <v>1784</v>
      </c>
      <c r="L1458" s="12">
        <v>1456</v>
      </c>
      <c r="M1458" s="12" t="s">
        <v>113</v>
      </c>
      <c r="N1458" s="12" t="s">
        <v>85</v>
      </c>
      <c r="O1458" s="12" t="s">
        <v>208</v>
      </c>
      <c r="P1458" s="12" t="s">
        <v>89</v>
      </c>
      <c r="Q1458" s="12" t="s">
        <v>60</v>
      </c>
      <c r="R1458" s="12" t="s">
        <v>41</v>
      </c>
      <c r="S1458" s="12">
        <v>8119</v>
      </c>
      <c r="U1458">
        <v>59</v>
      </c>
      <c r="W1458">
        <v>1011316</v>
      </c>
      <c r="X1458">
        <v>59</v>
      </c>
      <c r="Y1458" t="s">
        <v>113</v>
      </c>
      <c r="Z1458" t="s">
        <v>85</v>
      </c>
    </row>
    <row r="1459" spans="1:26" x14ac:dyDescent="0.3">
      <c r="A1459" s="2">
        <v>45114</v>
      </c>
      <c r="B1459">
        <v>1012344</v>
      </c>
      <c r="C1459" s="12">
        <v>2006</v>
      </c>
      <c r="D1459" s="12" t="s">
        <v>12</v>
      </c>
      <c r="E1459" s="12">
        <f t="shared" si="67"/>
        <v>-48.783872170569708</v>
      </c>
      <c r="F1459" s="12">
        <v>146.04000000000002</v>
      </c>
      <c r="G1459" s="12">
        <v>98.155799999999971</v>
      </c>
      <c r="H1459" s="12">
        <f t="shared" si="68"/>
        <v>-47.88420000000005</v>
      </c>
      <c r="I1459" s="12" t="str">
        <f>VLOOKUP(C1459,Customers[[New Cust Id]:[City]],5,TRUE)</f>
        <v>Chicago</v>
      </c>
      <c r="J1459" s="12" t="str">
        <f t="shared" si="66"/>
        <v>July</v>
      </c>
      <c r="K1459" s="12" t="s">
        <v>1785</v>
      </c>
      <c r="L1459" s="12">
        <v>1457</v>
      </c>
      <c r="M1459" s="12" t="s">
        <v>30</v>
      </c>
      <c r="N1459" s="12" t="s">
        <v>53</v>
      </c>
      <c r="O1459" s="12" t="s">
        <v>1419</v>
      </c>
      <c r="P1459" s="12" t="s">
        <v>71</v>
      </c>
      <c r="Q1459" s="12" t="s">
        <v>34</v>
      </c>
      <c r="R1459" s="12" t="s">
        <v>28</v>
      </c>
      <c r="S1459" s="12">
        <v>9771</v>
      </c>
      <c r="U1459">
        <v>2006</v>
      </c>
      <c r="W1459">
        <v>1012344</v>
      </c>
      <c r="X1459">
        <v>2006</v>
      </c>
      <c r="Y1459" t="s">
        <v>30</v>
      </c>
      <c r="Z1459" t="s">
        <v>53</v>
      </c>
    </row>
    <row r="1460" spans="1:26" x14ac:dyDescent="0.3">
      <c r="A1460" s="2">
        <v>45076</v>
      </c>
      <c r="B1460">
        <v>1006877</v>
      </c>
      <c r="C1460" s="12">
        <v>1407</v>
      </c>
      <c r="D1460" s="12" t="s">
        <v>14</v>
      </c>
      <c r="E1460" s="12">
        <f t="shared" si="67"/>
        <v>-94.600828478806193</v>
      </c>
      <c r="F1460" s="12">
        <v>191.012</v>
      </c>
      <c r="G1460" s="12">
        <v>98.155799999999971</v>
      </c>
      <c r="H1460" s="12">
        <f t="shared" si="68"/>
        <v>-92.85620000000003</v>
      </c>
      <c r="I1460" s="12" t="str">
        <f>VLOOKUP(C1460,Customers[[New Cust Id]:[City]],5,TRUE)</f>
        <v>Melbourne</v>
      </c>
      <c r="J1460" s="12" t="str">
        <f t="shared" si="66"/>
        <v>May</v>
      </c>
      <c r="K1460" s="12" t="s">
        <v>1786</v>
      </c>
      <c r="L1460" s="12">
        <v>1458</v>
      </c>
      <c r="M1460" s="12" t="s">
        <v>46</v>
      </c>
      <c r="N1460" s="12" t="s">
        <v>57</v>
      </c>
      <c r="O1460" s="12" t="s">
        <v>359</v>
      </c>
      <c r="P1460" s="12" t="s">
        <v>89</v>
      </c>
      <c r="Q1460" s="12" t="s">
        <v>60</v>
      </c>
      <c r="R1460" s="12" t="s">
        <v>35</v>
      </c>
      <c r="S1460" s="12">
        <v>8573</v>
      </c>
      <c r="U1460">
        <v>1407</v>
      </c>
      <c r="W1460">
        <v>1006877</v>
      </c>
      <c r="X1460">
        <v>1407</v>
      </c>
      <c r="Y1460" t="s">
        <v>46</v>
      </c>
      <c r="Z1460" t="s">
        <v>57</v>
      </c>
    </row>
    <row r="1461" spans="1:26" x14ac:dyDescent="0.3">
      <c r="A1461" s="2">
        <v>44947</v>
      </c>
      <c r="B1461">
        <v>1016087</v>
      </c>
      <c r="C1461" s="12">
        <v>2118</v>
      </c>
      <c r="D1461" s="12" t="s">
        <v>6</v>
      </c>
      <c r="E1461" s="12">
        <f t="shared" si="67"/>
        <v>84.049847283604223</v>
      </c>
      <c r="F1461" s="12">
        <v>15.656000000000006</v>
      </c>
      <c r="G1461" s="12">
        <v>98.155799999999999</v>
      </c>
      <c r="H1461" s="12">
        <f t="shared" si="68"/>
        <v>82.499799999999993</v>
      </c>
      <c r="I1461" s="12" t="str">
        <f>VLOOKUP(C1461,Customers[[New Cust Id]:[City]],5,TRUE)</f>
        <v>Los Angeles</v>
      </c>
      <c r="J1461" s="12" t="str">
        <f t="shared" si="66"/>
        <v>January</v>
      </c>
      <c r="K1461" s="12" t="s">
        <v>1787</v>
      </c>
      <c r="L1461" s="12">
        <v>1459</v>
      </c>
      <c r="M1461" s="12" t="s">
        <v>37</v>
      </c>
      <c r="N1461" s="12" t="s">
        <v>66</v>
      </c>
      <c r="O1461" s="12" t="s">
        <v>338</v>
      </c>
      <c r="P1461" s="12" t="s">
        <v>40</v>
      </c>
      <c r="Q1461" s="12" t="s">
        <v>27</v>
      </c>
      <c r="R1461" s="12" t="s">
        <v>41</v>
      </c>
      <c r="S1461" s="12">
        <v>9820</v>
      </c>
      <c r="U1461">
        <v>2118</v>
      </c>
      <c r="W1461">
        <v>1016087</v>
      </c>
      <c r="X1461">
        <v>2118</v>
      </c>
      <c r="Y1461" t="s">
        <v>37</v>
      </c>
      <c r="Z1461" t="s">
        <v>66</v>
      </c>
    </row>
    <row r="1462" spans="1:26" x14ac:dyDescent="0.3">
      <c r="A1462" s="2">
        <v>45187</v>
      </c>
      <c r="B1462">
        <v>1016000</v>
      </c>
      <c r="C1462" s="12">
        <v>1586</v>
      </c>
      <c r="D1462" s="12" t="s">
        <v>10</v>
      </c>
      <c r="E1462" s="12">
        <f t="shared" si="67"/>
        <v>81.759610741290885</v>
      </c>
      <c r="F1462" s="12">
        <v>17.904000000000003</v>
      </c>
      <c r="G1462" s="12">
        <v>98.155799999999999</v>
      </c>
      <c r="H1462" s="12">
        <f t="shared" si="68"/>
        <v>80.251800000000003</v>
      </c>
      <c r="I1462" s="12" t="str">
        <f>VLOOKUP(C1462,Customers[[New Cust Id]:[City]],5,TRUE)</f>
        <v>London</v>
      </c>
      <c r="J1462" s="12" t="str">
        <f t="shared" si="66"/>
        <v>September</v>
      </c>
      <c r="K1462" s="12" t="s">
        <v>1788</v>
      </c>
      <c r="L1462" s="12">
        <v>1460</v>
      </c>
      <c r="M1462" s="12" t="s">
        <v>46</v>
      </c>
      <c r="N1462" s="12" t="s">
        <v>24</v>
      </c>
      <c r="O1462" s="12" t="s">
        <v>881</v>
      </c>
      <c r="P1462" s="12" t="s">
        <v>26</v>
      </c>
      <c r="Q1462" s="12" t="s">
        <v>27</v>
      </c>
      <c r="R1462" s="12" t="s">
        <v>35</v>
      </c>
      <c r="S1462" s="12">
        <v>1014</v>
      </c>
      <c r="U1462">
        <v>1586</v>
      </c>
      <c r="W1462">
        <v>1016000</v>
      </c>
      <c r="X1462">
        <v>1586</v>
      </c>
      <c r="Y1462" t="s">
        <v>46</v>
      </c>
      <c r="Z1462" t="s">
        <v>24</v>
      </c>
    </row>
    <row r="1463" spans="1:26" x14ac:dyDescent="0.3">
      <c r="A1463" s="2">
        <v>45268</v>
      </c>
      <c r="B1463">
        <v>1017844</v>
      </c>
      <c r="C1463" s="12">
        <v>794</v>
      </c>
      <c r="D1463" s="12" t="s">
        <v>13</v>
      </c>
      <c r="E1463" s="12">
        <f t="shared" si="67"/>
        <v>69.000303598972252</v>
      </c>
      <c r="F1463" s="12">
        <v>30.428000000000001</v>
      </c>
      <c r="G1463" s="12">
        <v>98.155799999999999</v>
      </c>
      <c r="H1463" s="12">
        <f t="shared" si="68"/>
        <v>67.727800000000002</v>
      </c>
      <c r="I1463" s="12" t="str">
        <f>VLOOKUP(C1463,Customers[[New Cust Id]:[City]],5,TRUE)</f>
        <v>Sydney</v>
      </c>
      <c r="J1463" s="12" t="str">
        <f t="shared" si="66"/>
        <v>December</v>
      </c>
      <c r="K1463" s="12" t="s">
        <v>1789</v>
      </c>
      <c r="L1463" s="12">
        <v>1461</v>
      </c>
      <c r="M1463" s="12" t="s">
        <v>46</v>
      </c>
      <c r="N1463" s="12" t="s">
        <v>85</v>
      </c>
      <c r="O1463" s="12" t="s">
        <v>340</v>
      </c>
      <c r="P1463" s="12" t="s">
        <v>102</v>
      </c>
      <c r="Q1463" s="12" t="s">
        <v>50</v>
      </c>
      <c r="R1463" s="12" t="s">
        <v>28</v>
      </c>
      <c r="S1463" s="12">
        <v>7868</v>
      </c>
      <c r="U1463">
        <v>794</v>
      </c>
      <c r="W1463">
        <v>1017844</v>
      </c>
      <c r="X1463">
        <v>794</v>
      </c>
      <c r="Y1463" t="s">
        <v>46</v>
      </c>
      <c r="Z1463" t="s">
        <v>85</v>
      </c>
    </row>
    <row r="1464" spans="1:26" x14ac:dyDescent="0.3">
      <c r="A1464" s="2">
        <v>45163</v>
      </c>
      <c r="B1464">
        <v>1018280</v>
      </c>
      <c r="C1464" s="12">
        <v>82</v>
      </c>
      <c r="D1464" s="12" t="s">
        <v>9</v>
      </c>
      <c r="E1464" s="12">
        <f t="shared" si="67"/>
        <v>66.7100670566589</v>
      </c>
      <c r="F1464" s="12">
        <v>32.676000000000002</v>
      </c>
      <c r="G1464" s="12">
        <v>98.155799999999999</v>
      </c>
      <c r="H1464" s="12">
        <f t="shared" si="68"/>
        <v>65.479799999999997</v>
      </c>
      <c r="I1464" s="12" t="str">
        <f>VLOOKUP(C1464,Customers[[New Cust Id]:[City]],5,TRUE)</f>
        <v>Birmingham</v>
      </c>
      <c r="J1464" s="12" t="str">
        <f t="shared" si="66"/>
        <v>August</v>
      </c>
      <c r="K1464" s="12" t="s">
        <v>1790</v>
      </c>
      <c r="L1464" s="12">
        <v>1462</v>
      </c>
      <c r="M1464" s="12" t="s">
        <v>56</v>
      </c>
      <c r="N1464" s="12" t="s">
        <v>66</v>
      </c>
      <c r="O1464" s="12" t="s">
        <v>644</v>
      </c>
      <c r="P1464" s="12" t="s">
        <v>44</v>
      </c>
      <c r="Q1464" s="12" t="s">
        <v>27</v>
      </c>
      <c r="R1464" s="12" t="s">
        <v>28</v>
      </c>
      <c r="S1464" s="12">
        <v>8358</v>
      </c>
      <c r="U1464">
        <v>82</v>
      </c>
      <c r="W1464">
        <v>1018280</v>
      </c>
      <c r="X1464">
        <v>82</v>
      </c>
      <c r="Y1464" t="s">
        <v>56</v>
      </c>
      <c r="Z1464" t="s">
        <v>66</v>
      </c>
    </row>
    <row r="1465" spans="1:26" x14ac:dyDescent="0.3">
      <c r="A1465" s="2">
        <v>45072</v>
      </c>
      <c r="B1465">
        <v>1017941</v>
      </c>
      <c r="C1465" s="12">
        <v>2037</v>
      </c>
      <c r="D1465" s="12" t="s">
        <v>12</v>
      </c>
      <c r="E1465" s="12">
        <f t="shared" si="67"/>
        <v>59.839357429718874</v>
      </c>
      <c r="F1465" s="12">
        <v>39.42</v>
      </c>
      <c r="G1465" s="12">
        <v>98.155799999999999</v>
      </c>
      <c r="H1465" s="12">
        <f t="shared" si="68"/>
        <v>58.735799999999998</v>
      </c>
      <c r="I1465" s="12" t="str">
        <f>VLOOKUP(C1465,Customers[[New Cust Id]:[City]],5,TRUE)</f>
        <v>Mumbai</v>
      </c>
      <c r="J1465" s="12" t="str">
        <f t="shared" si="66"/>
        <v>May</v>
      </c>
      <c r="K1465" s="12" t="s">
        <v>1791</v>
      </c>
      <c r="L1465" s="12">
        <v>1463</v>
      </c>
      <c r="M1465" s="12" t="s">
        <v>113</v>
      </c>
      <c r="N1465" s="12" t="s">
        <v>85</v>
      </c>
      <c r="O1465" s="12" t="s">
        <v>208</v>
      </c>
      <c r="P1465" s="12" t="s">
        <v>49</v>
      </c>
      <c r="Q1465" s="12" t="s">
        <v>50</v>
      </c>
      <c r="R1465" s="12" t="s">
        <v>35</v>
      </c>
      <c r="S1465" s="12">
        <v>3095</v>
      </c>
      <c r="U1465">
        <v>2037</v>
      </c>
      <c r="W1465">
        <v>1017941</v>
      </c>
      <c r="X1465">
        <v>2037</v>
      </c>
      <c r="Y1465" t="s">
        <v>113</v>
      </c>
      <c r="Z1465" t="s">
        <v>85</v>
      </c>
    </row>
    <row r="1466" spans="1:26" x14ac:dyDescent="0.3">
      <c r="A1466" s="2">
        <v>45071</v>
      </c>
      <c r="B1466">
        <v>1009919</v>
      </c>
      <c r="C1466" s="12">
        <v>1172</v>
      </c>
      <c r="D1466" s="12" t="s">
        <v>8</v>
      </c>
      <c r="E1466" s="12">
        <f t="shared" si="67"/>
        <v>55.42189050468744</v>
      </c>
      <c r="F1466" s="12">
        <v>43.756</v>
      </c>
      <c r="G1466" s="12">
        <v>98.155799999999999</v>
      </c>
      <c r="H1466" s="12">
        <f t="shared" si="68"/>
        <v>54.399799999999999</v>
      </c>
      <c r="I1466" s="12" t="str">
        <f>VLOOKUP(C1466,Customers[[New Cust Id]:[City]],5,TRUE)</f>
        <v>Manchester</v>
      </c>
      <c r="J1466" s="12" t="str">
        <f t="shared" si="66"/>
        <v>May</v>
      </c>
      <c r="K1466" s="12" t="s">
        <v>1792</v>
      </c>
      <c r="L1466" s="12">
        <v>1464</v>
      </c>
      <c r="M1466" s="12" t="s">
        <v>52</v>
      </c>
      <c r="N1466" s="12" t="s">
        <v>24</v>
      </c>
      <c r="O1466" s="12" t="s">
        <v>239</v>
      </c>
      <c r="P1466" s="12" t="s">
        <v>64</v>
      </c>
      <c r="Q1466" s="12" t="s">
        <v>50</v>
      </c>
      <c r="R1466" s="12" t="s">
        <v>28</v>
      </c>
      <c r="S1466" s="12">
        <v>5183</v>
      </c>
      <c r="U1466">
        <v>1172</v>
      </c>
      <c r="W1466">
        <v>1009919</v>
      </c>
      <c r="X1466">
        <v>1172</v>
      </c>
      <c r="Y1466" t="s">
        <v>52</v>
      </c>
      <c r="Z1466" t="s">
        <v>24</v>
      </c>
    </row>
    <row r="1467" spans="1:26" x14ac:dyDescent="0.3">
      <c r="A1467" s="2">
        <v>44994</v>
      </c>
      <c r="B1467">
        <v>1017094</v>
      </c>
      <c r="C1467" s="12">
        <v>772</v>
      </c>
      <c r="D1467" s="12" t="s">
        <v>13</v>
      </c>
      <c r="E1467" s="12">
        <f t="shared" si="67"/>
        <v>46.260944335434068</v>
      </c>
      <c r="F1467" s="12">
        <v>52.748000000000005</v>
      </c>
      <c r="G1467" s="12">
        <v>98.155799999999999</v>
      </c>
      <c r="H1467" s="12">
        <f t="shared" si="68"/>
        <v>45.407799999999995</v>
      </c>
      <c r="I1467" s="12" t="str">
        <f>VLOOKUP(C1467,Customers[[New Cust Id]:[City]],5,TRUE)</f>
        <v>Delhi</v>
      </c>
      <c r="J1467" s="12" t="str">
        <f t="shared" si="66"/>
        <v>March</v>
      </c>
      <c r="K1467" s="12" t="s">
        <v>1793</v>
      </c>
      <c r="L1467" s="12">
        <v>1465</v>
      </c>
      <c r="M1467" s="12" t="s">
        <v>23</v>
      </c>
      <c r="N1467" s="12" t="s">
        <v>47</v>
      </c>
      <c r="O1467" s="12" t="s">
        <v>187</v>
      </c>
      <c r="P1467" s="12" t="s">
        <v>26</v>
      </c>
      <c r="Q1467" s="12" t="s">
        <v>27</v>
      </c>
      <c r="R1467" s="12" t="s">
        <v>28</v>
      </c>
      <c r="S1467" s="12">
        <v>3751</v>
      </c>
      <c r="U1467">
        <v>772</v>
      </c>
      <c r="W1467">
        <v>1017094</v>
      </c>
      <c r="X1467">
        <v>772</v>
      </c>
      <c r="Y1467" t="s">
        <v>23</v>
      </c>
      <c r="Z1467" t="s">
        <v>47</v>
      </c>
    </row>
    <row r="1468" spans="1:26" x14ac:dyDescent="0.3">
      <c r="A1468" s="2">
        <v>44978</v>
      </c>
      <c r="B1468">
        <v>1006692</v>
      </c>
      <c r="C1468" s="12">
        <v>743</v>
      </c>
      <c r="D1468" s="12" t="s">
        <v>13</v>
      </c>
      <c r="E1468" s="12">
        <f t="shared" si="67"/>
        <v>33.921378054073202</v>
      </c>
      <c r="F1468" s="12">
        <v>64.860000000000014</v>
      </c>
      <c r="G1468" s="12">
        <v>98.155799999999999</v>
      </c>
      <c r="H1468" s="12">
        <f t="shared" si="68"/>
        <v>33.295799999999986</v>
      </c>
      <c r="I1468" s="12" t="str">
        <f>VLOOKUP(C1468,Customers[[New Cust Id]:[City]],5,TRUE)</f>
        <v>Los Angeles</v>
      </c>
      <c r="J1468" s="12" t="str">
        <f t="shared" si="66"/>
        <v>February</v>
      </c>
      <c r="K1468" s="12" t="s">
        <v>1794</v>
      </c>
      <c r="L1468" s="12">
        <v>1466</v>
      </c>
      <c r="M1468" s="12" t="s">
        <v>52</v>
      </c>
      <c r="N1468" s="12" t="s">
        <v>53</v>
      </c>
      <c r="O1468" s="12" t="s">
        <v>305</v>
      </c>
      <c r="P1468" s="12" t="s">
        <v>59</v>
      </c>
      <c r="Q1468" s="12" t="s">
        <v>60</v>
      </c>
      <c r="R1468" s="12" t="s">
        <v>28</v>
      </c>
      <c r="S1468" s="12">
        <v>1071</v>
      </c>
      <c r="U1468">
        <v>743</v>
      </c>
      <c r="W1468">
        <v>1006692</v>
      </c>
      <c r="X1468">
        <v>743</v>
      </c>
      <c r="Y1468" t="s">
        <v>52</v>
      </c>
      <c r="Z1468" t="s">
        <v>53</v>
      </c>
    </row>
    <row r="1469" spans="1:26" x14ac:dyDescent="0.3">
      <c r="A1469" s="2">
        <v>45182</v>
      </c>
      <c r="B1469">
        <v>1013673</v>
      </c>
      <c r="C1469" s="12">
        <v>563</v>
      </c>
      <c r="D1469" s="12" t="s">
        <v>12</v>
      </c>
      <c r="E1469" s="12">
        <f t="shared" si="67"/>
        <v>21.068342369987292</v>
      </c>
      <c r="F1469" s="12">
        <v>77.476000000000013</v>
      </c>
      <c r="G1469" s="12">
        <v>98.155799999999999</v>
      </c>
      <c r="H1469" s="12">
        <f t="shared" si="68"/>
        <v>20.679799999999986</v>
      </c>
      <c r="I1469" s="12" t="str">
        <f>VLOOKUP(C1469,Customers[[New Cust Id]:[City]],5,TRUE)</f>
        <v>Sydney</v>
      </c>
      <c r="J1469" s="12" t="str">
        <f t="shared" si="66"/>
        <v>September</v>
      </c>
      <c r="K1469" s="12" t="s">
        <v>1795</v>
      </c>
      <c r="L1469" s="12">
        <v>1467</v>
      </c>
      <c r="M1469" s="12" t="s">
        <v>80</v>
      </c>
      <c r="N1469" s="12" t="s">
        <v>85</v>
      </c>
      <c r="O1469" s="12" t="s">
        <v>86</v>
      </c>
      <c r="P1469" s="12" t="s">
        <v>102</v>
      </c>
      <c r="Q1469" s="12" t="s">
        <v>50</v>
      </c>
      <c r="R1469" s="12" t="s">
        <v>28</v>
      </c>
      <c r="S1469" s="12">
        <v>3844</v>
      </c>
      <c r="U1469">
        <v>563</v>
      </c>
      <c r="W1469">
        <v>1013673</v>
      </c>
      <c r="X1469">
        <v>563</v>
      </c>
      <c r="Y1469" t="s">
        <v>80</v>
      </c>
      <c r="Z1469" t="s">
        <v>85</v>
      </c>
    </row>
    <row r="1470" spans="1:26" x14ac:dyDescent="0.3">
      <c r="A1470" s="2">
        <v>45235</v>
      </c>
      <c r="B1470">
        <v>1006636</v>
      </c>
      <c r="C1470" s="12">
        <v>265</v>
      </c>
      <c r="D1470" s="12" t="s">
        <v>6</v>
      </c>
      <c r="E1470" s="12">
        <f t="shared" si="67"/>
        <v>11.47135472381661</v>
      </c>
      <c r="F1470" s="12">
        <v>86.896000000000015</v>
      </c>
      <c r="G1470" s="12">
        <v>98.155799999999999</v>
      </c>
      <c r="H1470" s="12">
        <f t="shared" si="68"/>
        <v>11.259799999999984</v>
      </c>
      <c r="I1470" s="12" t="str">
        <f>VLOOKUP(C1470,Customers[[New Cust Id]:[City]],5,TRUE)</f>
        <v>Delhi</v>
      </c>
      <c r="J1470" s="12" t="str">
        <f t="shared" si="66"/>
        <v>November</v>
      </c>
      <c r="K1470" s="12" t="s">
        <v>1796</v>
      </c>
      <c r="L1470" s="12">
        <v>1468</v>
      </c>
      <c r="M1470" s="12" t="s">
        <v>80</v>
      </c>
      <c r="N1470" s="12" t="s">
        <v>31</v>
      </c>
      <c r="O1470" s="12" t="s">
        <v>324</v>
      </c>
      <c r="P1470" s="12" t="s">
        <v>26</v>
      </c>
      <c r="Q1470" s="12" t="s">
        <v>27</v>
      </c>
      <c r="R1470" s="12" t="s">
        <v>28</v>
      </c>
      <c r="S1470" s="12">
        <v>9873</v>
      </c>
      <c r="U1470">
        <v>265</v>
      </c>
      <c r="W1470">
        <v>1006636</v>
      </c>
      <c r="X1470">
        <v>265</v>
      </c>
      <c r="Y1470" t="s">
        <v>80</v>
      </c>
      <c r="Z1470" t="s">
        <v>31</v>
      </c>
    </row>
    <row r="1471" spans="1:26" x14ac:dyDescent="0.3">
      <c r="A1471" s="2">
        <v>44974</v>
      </c>
      <c r="B1471">
        <v>1009260</v>
      </c>
      <c r="C1471" s="12">
        <v>1949</v>
      </c>
      <c r="D1471" s="12" t="s">
        <v>14</v>
      </c>
      <c r="E1471" s="12">
        <f t="shared" si="67"/>
        <v>8.0930520662049474</v>
      </c>
      <c r="F1471" s="12">
        <v>90.212000000000003</v>
      </c>
      <c r="G1471" s="12">
        <v>98.155799999999999</v>
      </c>
      <c r="H1471" s="12">
        <f t="shared" si="68"/>
        <v>7.943799999999996</v>
      </c>
      <c r="I1471" s="12" t="str">
        <f>VLOOKUP(C1471,Customers[[New Cust Id]:[City]],5,TRUE)</f>
        <v>Mumbai</v>
      </c>
      <c r="J1471" s="12" t="str">
        <f t="shared" si="66"/>
        <v>February</v>
      </c>
      <c r="K1471" s="12" t="s">
        <v>1797</v>
      </c>
      <c r="L1471" s="12">
        <v>1469</v>
      </c>
      <c r="M1471" s="12" t="s">
        <v>52</v>
      </c>
      <c r="N1471" s="12" t="s">
        <v>31</v>
      </c>
      <c r="O1471" s="12" t="s">
        <v>175</v>
      </c>
      <c r="P1471" s="12" t="s">
        <v>59</v>
      </c>
      <c r="Q1471" s="12" t="s">
        <v>60</v>
      </c>
      <c r="R1471" s="12" t="s">
        <v>35</v>
      </c>
      <c r="S1471" s="12">
        <v>9523</v>
      </c>
      <c r="U1471">
        <v>1949</v>
      </c>
      <c r="W1471">
        <v>1009260</v>
      </c>
      <c r="X1471">
        <v>1949</v>
      </c>
      <c r="Y1471" t="s">
        <v>52</v>
      </c>
      <c r="Z1471" t="s">
        <v>31</v>
      </c>
    </row>
    <row r="1472" spans="1:26" x14ac:dyDescent="0.3">
      <c r="A1472" s="2">
        <v>45224</v>
      </c>
      <c r="B1472">
        <v>1019886</v>
      </c>
      <c r="C1472" s="12">
        <v>2635</v>
      </c>
      <c r="D1472" s="12" t="s">
        <v>11</v>
      </c>
      <c r="E1472" s="12">
        <f t="shared" si="67"/>
        <v>0.45621348916720833</v>
      </c>
      <c r="F1472" s="12">
        <v>97.708000000000013</v>
      </c>
      <c r="G1472" s="12">
        <v>98.155799999999999</v>
      </c>
      <c r="H1472" s="12">
        <f t="shared" si="68"/>
        <v>0.44779999999998665</v>
      </c>
      <c r="I1472" s="12" t="str">
        <f>VLOOKUP(C1472,Customers[[New Cust Id]:[City]],5,TRUE)</f>
        <v>London</v>
      </c>
      <c r="J1472" s="12" t="str">
        <f t="shared" si="66"/>
        <v>October</v>
      </c>
      <c r="K1472" s="12" t="s">
        <v>1798</v>
      </c>
      <c r="L1472" s="12">
        <v>1470</v>
      </c>
      <c r="M1472" s="12" t="s">
        <v>52</v>
      </c>
      <c r="N1472" s="12" t="s">
        <v>38</v>
      </c>
      <c r="O1472" s="12" t="s">
        <v>39</v>
      </c>
      <c r="P1472" s="12" t="s">
        <v>64</v>
      </c>
      <c r="Q1472" s="12" t="s">
        <v>50</v>
      </c>
      <c r="R1472" s="12" t="s">
        <v>41</v>
      </c>
      <c r="S1472" s="12">
        <v>5763</v>
      </c>
      <c r="U1472">
        <v>2635</v>
      </c>
      <c r="W1472">
        <v>1019886</v>
      </c>
      <c r="X1472">
        <v>2635</v>
      </c>
      <c r="Y1472" t="s">
        <v>52</v>
      </c>
      <c r="Z1472" t="s">
        <v>38</v>
      </c>
    </row>
    <row r="1473" spans="1:26" x14ac:dyDescent="0.3">
      <c r="A1473" s="2">
        <v>44957</v>
      </c>
      <c r="B1473">
        <v>1014532</v>
      </c>
      <c r="C1473" s="12">
        <v>1740</v>
      </c>
      <c r="D1473" s="12" t="s">
        <v>13</v>
      </c>
      <c r="E1473" s="12">
        <f t="shared" si="67"/>
        <v>-0.68890478198945815</v>
      </c>
      <c r="F1473" s="12">
        <v>98.832000000000008</v>
      </c>
      <c r="G1473" s="12">
        <v>98.155799999999999</v>
      </c>
      <c r="H1473" s="12">
        <f t="shared" si="68"/>
        <v>-0.67620000000000857</v>
      </c>
      <c r="I1473" s="12" t="str">
        <f>VLOOKUP(C1473,Customers[[New Cust Id]:[City]],5,TRUE)</f>
        <v>Delhi</v>
      </c>
      <c r="J1473" s="12" t="str">
        <f t="shared" si="66"/>
        <v>January</v>
      </c>
      <c r="K1473" s="12" t="s">
        <v>1799</v>
      </c>
      <c r="L1473" s="12">
        <v>1471</v>
      </c>
      <c r="M1473" s="12" t="s">
        <v>30</v>
      </c>
      <c r="N1473" s="12" t="s">
        <v>24</v>
      </c>
      <c r="O1473" s="12" t="s">
        <v>173</v>
      </c>
      <c r="P1473" s="12" t="s">
        <v>71</v>
      </c>
      <c r="Q1473" s="12" t="s">
        <v>34</v>
      </c>
      <c r="R1473" s="12" t="s">
        <v>41</v>
      </c>
      <c r="S1473" s="12">
        <v>9991</v>
      </c>
      <c r="U1473">
        <v>1740</v>
      </c>
      <c r="W1473">
        <v>1014532</v>
      </c>
      <c r="X1473">
        <v>1740</v>
      </c>
      <c r="Y1473" t="s">
        <v>30</v>
      </c>
      <c r="Z1473" t="s">
        <v>24</v>
      </c>
    </row>
    <row r="1474" spans="1:26" x14ac:dyDescent="0.3">
      <c r="A1474" s="2">
        <v>45032</v>
      </c>
      <c r="B1474">
        <v>1008252</v>
      </c>
      <c r="C1474" s="12">
        <v>1883</v>
      </c>
      <c r="D1474" s="12" t="s">
        <v>9</v>
      </c>
      <c r="E1474" s="12">
        <f t="shared" si="67"/>
        <v>-7.30695486155685</v>
      </c>
      <c r="F1474" s="12">
        <v>105.32800000000002</v>
      </c>
      <c r="G1474" s="12">
        <v>98.155799999999999</v>
      </c>
      <c r="H1474" s="12">
        <f t="shared" si="68"/>
        <v>-7.1722000000000179</v>
      </c>
      <c r="I1474" s="12" t="str">
        <f>VLOOKUP(C1474,Customers[[New Cust Id]:[City]],5,TRUE)</f>
        <v>Delhi</v>
      </c>
      <c r="J1474" s="12" t="str">
        <f t="shared" si="66"/>
        <v>April</v>
      </c>
      <c r="K1474" s="12" t="s">
        <v>1800</v>
      </c>
      <c r="L1474" s="12">
        <v>1472</v>
      </c>
      <c r="M1474" s="12" t="s">
        <v>23</v>
      </c>
      <c r="N1474" s="12" t="s">
        <v>31</v>
      </c>
      <c r="O1474" s="12" t="s">
        <v>689</v>
      </c>
      <c r="P1474" s="12" t="s">
        <v>83</v>
      </c>
      <c r="Q1474" s="12" t="s">
        <v>60</v>
      </c>
      <c r="R1474" s="12" t="s">
        <v>35</v>
      </c>
      <c r="S1474" s="12">
        <v>7531</v>
      </c>
      <c r="U1474">
        <v>1883</v>
      </c>
      <c r="W1474">
        <v>1008252</v>
      </c>
      <c r="X1474">
        <v>1883</v>
      </c>
      <c r="Y1474" t="s">
        <v>23</v>
      </c>
      <c r="Z1474" t="s">
        <v>31</v>
      </c>
    </row>
    <row r="1475" spans="1:26" x14ac:dyDescent="0.3">
      <c r="A1475" s="2">
        <v>45102</v>
      </c>
      <c r="B1475">
        <v>1017606</v>
      </c>
      <c r="C1475" s="12">
        <v>653</v>
      </c>
      <c r="D1475" s="12" t="s">
        <v>9</v>
      </c>
      <c r="E1475" s="12">
        <f t="shared" si="67"/>
        <v>-14.430324035869512</v>
      </c>
      <c r="F1475" s="12">
        <v>112.32000000000001</v>
      </c>
      <c r="G1475" s="12">
        <v>98.155799999999999</v>
      </c>
      <c r="H1475" s="12">
        <f t="shared" si="68"/>
        <v>-14.164200000000008</v>
      </c>
      <c r="I1475" s="12" t="str">
        <f>VLOOKUP(C1475,Customers[[New Cust Id]:[City]],5,TRUE)</f>
        <v>Manchester</v>
      </c>
      <c r="J1475" s="12" t="str">
        <f t="shared" si="66"/>
        <v>June</v>
      </c>
      <c r="K1475" s="12" t="s">
        <v>1801</v>
      </c>
      <c r="L1475" s="12">
        <v>1473</v>
      </c>
      <c r="M1475" s="12" t="s">
        <v>62</v>
      </c>
      <c r="N1475" s="12" t="s">
        <v>24</v>
      </c>
      <c r="O1475" s="12" t="s">
        <v>520</v>
      </c>
      <c r="P1475" s="12" t="s">
        <v>44</v>
      </c>
      <c r="Q1475" s="12" t="s">
        <v>27</v>
      </c>
      <c r="R1475" s="12" t="s">
        <v>28</v>
      </c>
      <c r="S1475" s="12">
        <v>3061</v>
      </c>
      <c r="U1475">
        <v>653</v>
      </c>
      <c r="W1475">
        <v>1017606</v>
      </c>
      <c r="X1475">
        <v>653</v>
      </c>
      <c r="Y1475" t="s">
        <v>62</v>
      </c>
      <c r="Z1475" t="s">
        <v>24</v>
      </c>
    </row>
    <row r="1476" spans="1:26" x14ac:dyDescent="0.3">
      <c r="A1476" s="2">
        <v>45249</v>
      </c>
      <c r="B1476">
        <v>1007689</v>
      </c>
      <c r="C1476" s="12">
        <v>826</v>
      </c>
      <c r="D1476" s="12" t="s">
        <v>8</v>
      </c>
      <c r="E1476" s="12">
        <f t="shared" si="67"/>
        <v>-31.54189563938149</v>
      </c>
      <c r="F1476" s="12">
        <v>129.11600000000001</v>
      </c>
      <c r="G1476" s="12">
        <v>98.155799999999999</v>
      </c>
      <c r="H1476" s="12">
        <f t="shared" si="68"/>
        <v>-30.960200000000015</v>
      </c>
      <c r="I1476" s="12" t="str">
        <f>VLOOKUP(C1476,Customers[[New Cust Id]:[City]],5,TRUE)</f>
        <v>Delhi</v>
      </c>
      <c r="J1476" s="12" t="str">
        <f t="shared" ref="J1476:J1539" si="69">TEXT(A1476,"mmmm")</f>
        <v>November</v>
      </c>
      <c r="K1476" s="12" t="s">
        <v>1802</v>
      </c>
      <c r="L1476" s="12">
        <v>1474</v>
      </c>
      <c r="M1476" s="12" t="s">
        <v>80</v>
      </c>
      <c r="N1476" s="12" t="s">
        <v>24</v>
      </c>
      <c r="O1476" s="12" t="s">
        <v>556</v>
      </c>
      <c r="P1476" s="12" t="s">
        <v>68</v>
      </c>
      <c r="Q1476" s="12" t="s">
        <v>34</v>
      </c>
      <c r="R1476" s="12" t="s">
        <v>41</v>
      </c>
      <c r="S1476" s="12">
        <v>5105</v>
      </c>
      <c r="U1476">
        <v>826</v>
      </c>
      <c r="W1476">
        <v>1007689</v>
      </c>
      <c r="X1476">
        <v>826</v>
      </c>
      <c r="Y1476" t="s">
        <v>80</v>
      </c>
      <c r="Z1476" t="s">
        <v>24</v>
      </c>
    </row>
    <row r="1477" spans="1:26" x14ac:dyDescent="0.3">
      <c r="A1477" s="2">
        <v>45038</v>
      </c>
      <c r="B1477">
        <v>1003459</v>
      </c>
      <c r="C1477" s="12">
        <v>351</v>
      </c>
      <c r="D1477" s="12" t="s">
        <v>13</v>
      </c>
      <c r="E1477" s="12">
        <f t="shared" ref="E1477:E1540" si="70">(H1477/G1477)*100</f>
        <v>-90.790727214988891</v>
      </c>
      <c r="F1477" s="12">
        <v>187.44960000000003</v>
      </c>
      <c r="G1477" s="12">
        <v>98.248800000000017</v>
      </c>
      <c r="H1477" s="12">
        <f t="shared" ref="H1477:H1540" si="71">(G1477-F1477)</f>
        <v>-89.200800000000015</v>
      </c>
      <c r="I1477" s="12" t="str">
        <f>VLOOKUP(C1477,Customers[[New Cust Id]:[City]],5,TRUE)</f>
        <v>Sydney</v>
      </c>
      <c r="J1477" s="12" t="str">
        <f t="shared" si="69"/>
        <v>April</v>
      </c>
      <c r="K1477" s="12" t="s">
        <v>1803</v>
      </c>
      <c r="L1477" s="12">
        <v>1475</v>
      </c>
      <c r="M1477" s="12" t="s">
        <v>52</v>
      </c>
      <c r="N1477" s="12" t="s">
        <v>66</v>
      </c>
      <c r="O1477" s="12" t="s">
        <v>291</v>
      </c>
      <c r="P1477" s="12" t="s">
        <v>33</v>
      </c>
      <c r="Q1477" s="12" t="s">
        <v>34</v>
      </c>
      <c r="R1477" s="12" t="s">
        <v>41</v>
      </c>
      <c r="S1477" s="12">
        <v>9127</v>
      </c>
      <c r="U1477">
        <v>351</v>
      </c>
      <c r="W1477">
        <v>1003459</v>
      </c>
      <c r="X1477">
        <v>351</v>
      </c>
      <c r="Y1477" t="s">
        <v>52</v>
      </c>
      <c r="Z1477" t="s">
        <v>66</v>
      </c>
    </row>
    <row r="1478" spans="1:26" x14ac:dyDescent="0.3">
      <c r="A1478" s="2">
        <v>44958</v>
      </c>
      <c r="B1478">
        <v>1002212</v>
      </c>
      <c r="C1478" s="12">
        <v>2212</v>
      </c>
      <c r="D1478" s="12" t="s">
        <v>7</v>
      </c>
      <c r="E1478" s="12">
        <f t="shared" si="70"/>
        <v>-43.6776138346818</v>
      </c>
      <c r="F1478" s="12">
        <v>141.27360000000002</v>
      </c>
      <c r="G1478" s="12">
        <v>98.326800000000077</v>
      </c>
      <c r="H1478" s="12">
        <f t="shared" si="71"/>
        <v>-42.946799999999939</v>
      </c>
      <c r="I1478" s="12" t="str">
        <f>VLOOKUP(C1478,Customers[[New Cust Id]:[City]],5,TRUE)</f>
        <v>Chicago</v>
      </c>
      <c r="J1478" s="12" t="str">
        <f t="shared" si="69"/>
        <v>February</v>
      </c>
      <c r="K1478" s="12" t="s">
        <v>1804</v>
      </c>
      <c r="L1478" s="12">
        <v>1476</v>
      </c>
      <c r="M1478" s="12" t="s">
        <v>113</v>
      </c>
      <c r="N1478" s="12" t="s">
        <v>66</v>
      </c>
      <c r="O1478" s="12" t="s">
        <v>576</v>
      </c>
      <c r="P1478" s="12" t="s">
        <v>49</v>
      </c>
      <c r="Q1478" s="12" t="s">
        <v>50</v>
      </c>
      <c r="R1478" s="12" t="s">
        <v>28</v>
      </c>
      <c r="S1478" s="12">
        <v>5435</v>
      </c>
      <c r="U1478">
        <v>2212</v>
      </c>
      <c r="W1478">
        <v>1002212</v>
      </c>
      <c r="X1478">
        <v>2212</v>
      </c>
      <c r="Y1478" t="s">
        <v>113</v>
      </c>
      <c r="Z1478" t="s">
        <v>66</v>
      </c>
    </row>
    <row r="1479" spans="1:26" x14ac:dyDescent="0.3">
      <c r="A1479" s="2">
        <v>45141</v>
      </c>
      <c r="B1479">
        <v>1018524</v>
      </c>
      <c r="C1479" s="12">
        <v>2480</v>
      </c>
      <c r="D1479" s="12" t="s">
        <v>15</v>
      </c>
      <c r="E1479" s="12">
        <f t="shared" si="70"/>
        <v>-14.305854658569874</v>
      </c>
      <c r="F1479" s="12">
        <v>113.12</v>
      </c>
      <c r="G1479" s="12">
        <v>98.962559999999996</v>
      </c>
      <c r="H1479" s="12">
        <f t="shared" si="71"/>
        <v>-14.157440000000008</v>
      </c>
      <c r="I1479" s="12" t="str">
        <f>VLOOKUP(C1479,Customers[[New Cust Id]:[City]],5,TRUE)</f>
        <v>Mumbai</v>
      </c>
      <c r="J1479" s="12" t="str">
        <f t="shared" si="69"/>
        <v>August</v>
      </c>
      <c r="K1479" s="12" t="s">
        <v>1805</v>
      </c>
      <c r="L1479" s="12">
        <v>1477</v>
      </c>
      <c r="M1479" s="12" t="s">
        <v>120</v>
      </c>
      <c r="N1479" s="12" t="s">
        <v>57</v>
      </c>
      <c r="O1479" s="12" t="s">
        <v>283</v>
      </c>
      <c r="P1479" s="12" t="s">
        <v>33</v>
      </c>
      <c r="Q1479" s="12" t="s">
        <v>34</v>
      </c>
      <c r="R1479" s="12" t="s">
        <v>28</v>
      </c>
      <c r="S1479" s="12">
        <v>8146</v>
      </c>
      <c r="U1479">
        <v>2480</v>
      </c>
      <c r="W1479">
        <v>1018524</v>
      </c>
      <c r="X1479">
        <v>2480</v>
      </c>
      <c r="Y1479" t="s">
        <v>120</v>
      </c>
      <c r="Z1479" t="s">
        <v>57</v>
      </c>
    </row>
    <row r="1480" spans="1:26" x14ac:dyDescent="0.3">
      <c r="A1480" s="2">
        <v>44985</v>
      </c>
      <c r="B1480">
        <v>1012596</v>
      </c>
      <c r="C1480" s="12">
        <v>557</v>
      </c>
      <c r="D1480" s="12" t="s">
        <v>15</v>
      </c>
      <c r="E1480" s="12">
        <f t="shared" si="70"/>
        <v>25.446552716502097</v>
      </c>
      <c r="F1480" s="12">
        <v>73.78</v>
      </c>
      <c r="G1480" s="12">
        <v>98.962560000000025</v>
      </c>
      <c r="H1480" s="12">
        <f t="shared" si="71"/>
        <v>25.182560000000024</v>
      </c>
      <c r="I1480" s="12" t="str">
        <f>VLOOKUP(C1480,Customers[[New Cust Id]:[City]],5,TRUE)</f>
        <v>Mumbai</v>
      </c>
      <c r="J1480" s="12" t="str">
        <f t="shared" si="69"/>
        <v>February</v>
      </c>
      <c r="K1480" s="12" t="s">
        <v>1806</v>
      </c>
      <c r="L1480" s="12">
        <v>1478</v>
      </c>
      <c r="M1480" s="12" t="s">
        <v>52</v>
      </c>
      <c r="N1480" s="12" t="s">
        <v>57</v>
      </c>
      <c r="O1480" s="12" t="s">
        <v>143</v>
      </c>
      <c r="P1480" s="12" t="s">
        <v>83</v>
      </c>
      <c r="Q1480" s="12" t="s">
        <v>60</v>
      </c>
      <c r="R1480" s="12" t="s">
        <v>41</v>
      </c>
      <c r="S1480" s="12">
        <v>2091</v>
      </c>
      <c r="U1480">
        <v>557</v>
      </c>
      <c r="W1480">
        <v>1012596</v>
      </c>
      <c r="X1480">
        <v>557</v>
      </c>
      <c r="Y1480" t="s">
        <v>52</v>
      </c>
      <c r="Z1480" t="s">
        <v>57</v>
      </c>
    </row>
    <row r="1481" spans="1:26" x14ac:dyDescent="0.3">
      <c r="A1481" s="2">
        <v>45022</v>
      </c>
      <c r="B1481">
        <v>1004404</v>
      </c>
      <c r="C1481" s="12">
        <v>586</v>
      </c>
      <c r="D1481" s="12" t="s">
        <v>12</v>
      </c>
      <c r="E1481" s="12">
        <f t="shared" si="70"/>
        <v>-186.27261138274358</v>
      </c>
      <c r="F1481" s="12">
        <v>283.84960000000007</v>
      </c>
      <c r="G1481" s="12">
        <v>99.153600000000012</v>
      </c>
      <c r="H1481" s="12">
        <f t="shared" si="71"/>
        <v>-184.69600000000005</v>
      </c>
      <c r="I1481" s="12" t="str">
        <f>VLOOKUP(C1481,Customers[[New Cust Id]:[City]],5,TRUE)</f>
        <v>Los Angeles</v>
      </c>
      <c r="J1481" s="12" t="str">
        <f t="shared" si="69"/>
        <v>April</v>
      </c>
      <c r="K1481" s="12" t="s">
        <v>1807</v>
      </c>
      <c r="L1481" s="12">
        <v>1479</v>
      </c>
      <c r="M1481" s="12" t="s">
        <v>46</v>
      </c>
      <c r="N1481" s="12" t="s">
        <v>24</v>
      </c>
      <c r="O1481" s="12" t="s">
        <v>881</v>
      </c>
      <c r="P1481" s="12" t="s">
        <v>64</v>
      </c>
      <c r="Q1481" s="12" t="s">
        <v>50</v>
      </c>
      <c r="R1481" s="12" t="s">
        <v>35</v>
      </c>
      <c r="S1481" s="12">
        <v>8604</v>
      </c>
      <c r="U1481">
        <v>586</v>
      </c>
      <c r="W1481">
        <v>1004404</v>
      </c>
      <c r="X1481">
        <v>586</v>
      </c>
      <c r="Y1481" t="s">
        <v>46</v>
      </c>
      <c r="Z1481" t="s">
        <v>24</v>
      </c>
    </row>
    <row r="1482" spans="1:26" x14ac:dyDescent="0.3">
      <c r="A1482" s="2">
        <v>45178</v>
      </c>
      <c r="B1482">
        <v>1005725</v>
      </c>
      <c r="C1482" s="12">
        <v>2446</v>
      </c>
      <c r="D1482" s="12" t="s">
        <v>11</v>
      </c>
      <c r="E1482" s="12">
        <f t="shared" si="70"/>
        <v>33.415343053897253</v>
      </c>
      <c r="F1482" s="12">
        <v>66.25200000000001</v>
      </c>
      <c r="G1482" s="12">
        <v>99.500399999999985</v>
      </c>
      <c r="H1482" s="12">
        <f t="shared" si="71"/>
        <v>33.248399999999975</v>
      </c>
      <c r="I1482" s="12" t="str">
        <f>VLOOKUP(C1482,Customers[[New Cust Id]:[City]],5,TRUE)</f>
        <v>Birmingham</v>
      </c>
      <c r="J1482" s="12" t="str">
        <f t="shared" si="69"/>
        <v>September</v>
      </c>
      <c r="K1482" s="12" t="s">
        <v>1808</v>
      </c>
      <c r="L1482" s="12">
        <v>1480</v>
      </c>
      <c r="M1482" s="12" t="s">
        <v>37</v>
      </c>
      <c r="N1482" s="12" t="s">
        <v>81</v>
      </c>
      <c r="O1482" s="12" t="s">
        <v>296</v>
      </c>
      <c r="P1482" s="12" t="s">
        <v>83</v>
      </c>
      <c r="Q1482" s="12" t="s">
        <v>60</v>
      </c>
      <c r="R1482" s="12" t="s">
        <v>41</v>
      </c>
      <c r="S1482" s="12">
        <v>4693</v>
      </c>
      <c r="U1482">
        <v>2446</v>
      </c>
      <c r="W1482">
        <v>1005725</v>
      </c>
      <c r="X1482">
        <v>2446</v>
      </c>
      <c r="Y1482" t="s">
        <v>37</v>
      </c>
      <c r="Z1482" t="s">
        <v>81</v>
      </c>
    </row>
    <row r="1483" spans="1:26" x14ac:dyDescent="0.3">
      <c r="A1483" s="2">
        <v>45121</v>
      </c>
      <c r="B1483">
        <v>1018302</v>
      </c>
      <c r="C1483" s="12">
        <v>7</v>
      </c>
      <c r="D1483" s="12" t="s">
        <v>8</v>
      </c>
      <c r="E1483" s="12">
        <f t="shared" si="70"/>
        <v>97.117599527238085</v>
      </c>
      <c r="F1483" s="12">
        <v>2.867999999999995</v>
      </c>
      <c r="G1483" s="12">
        <v>99.500400000000013</v>
      </c>
      <c r="H1483" s="12">
        <f t="shared" si="71"/>
        <v>96.632400000000018</v>
      </c>
      <c r="I1483" s="12" t="str">
        <f>VLOOKUP(C1483,Customers[[New Cust Id]:[City]],5,TRUE)</f>
        <v>New York</v>
      </c>
      <c r="J1483" s="12" t="str">
        <f t="shared" si="69"/>
        <v>July</v>
      </c>
      <c r="K1483" s="12" t="s">
        <v>1809</v>
      </c>
      <c r="L1483" s="12">
        <v>1481</v>
      </c>
      <c r="M1483" s="12" t="s">
        <v>37</v>
      </c>
      <c r="N1483" s="12" t="s">
        <v>166</v>
      </c>
      <c r="O1483" s="12" t="s">
        <v>486</v>
      </c>
      <c r="P1483" s="12" t="s">
        <v>68</v>
      </c>
      <c r="Q1483" s="12" t="s">
        <v>34</v>
      </c>
      <c r="R1483" s="12" t="s">
        <v>41</v>
      </c>
      <c r="S1483" s="12">
        <v>9563</v>
      </c>
      <c r="U1483">
        <v>7</v>
      </c>
      <c r="W1483">
        <v>1018302</v>
      </c>
      <c r="X1483">
        <v>7</v>
      </c>
      <c r="Y1483" t="s">
        <v>37</v>
      </c>
      <c r="Z1483" t="s">
        <v>166</v>
      </c>
    </row>
    <row r="1484" spans="1:26" x14ac:dyDescent="0.3">
      <c r="A1484" s="2">
        <v>45109</v>
      </c>
      <c r="B1484">
        <v>1015169</v>
      </c>
      <c r="C1484" s="12">
        <v>309</v>
      </c>
      <c r="D1484" s="12" t="s">
        <v>11</v>
      </c>
      <c r="E1484" s="12">
        <f t="shared" si="70"/>
        <v>94.85831212738843</v>
      </c>
      <c r="F1484" s="12">
        <v>5.1159999999999997</v>
      </c>
      <c r="G1484" s="12">
        <v>99.500400000000013</v>
      </c>
      <c r="H1484" s="12">
        <f t="shared" si="71"/>
        <v>94.384400000000014</v>
      </c>
      <c r="I1484" s="12" t="str">
        <f>VLOOKUP(C1484,Customers[[New Cust Id]:[City]],5,TRUE)</f>
        <v>Bangalore</v>
      </c>
      <c r="J1484" s="12" t="str">
        <f t="shared" si="69"/>
        <v>July</v>
      </c>
      <c r="K1484" s="12" t="s">
        <v>1810</v>
      </c>
      <c r="L1484" s="12">
        <v>1482</v>
      </c>
      <c r="M1484" s="12" t="s">
        <v>62</v>
      </c>
      <c r="N1484" s="12" t="s">
        <v>81</v>
      </c>
      <c r="O1484" s="12" t="s">
        <v>369</v>
      </c>
      <c r="P1484" s="12" t="s">
        <v>49</v>
      </c>
      <c r="Q1484" s="12" t="s">
        <v>50</v>
      </c>
      <c r="R1484" s="12" t="s">
        <v>35</v>
      </c>
      <c r="S1484" s="12">
        <v>6568</v>
      </c>
      <c r="U1484">
        <v>309</v>
      </c>
      <c r="W1484">
        <v>1015169</v>
      </c>
      <c r="X1484">
        <v>309</v>
      </c>
      <c r="Y1484" t="s">
        <v>62</v>
      </c>
      <c r="Z1484" t="s">
        <v>81</v>
      </c>
    </row>
    <row r="1485" spans="1:26" x14ac:dyDescent="0.3">
      <c r="A1485" s="2">
        <v>45215</v>
      </c>
      <c r="B1485">
        <v>1015104</v>
      </c>
      <c r="C1485" s="12">
        <v>465</v>
      </c>
      <c r="D1485" s="12" t="s">
        <v>6</v>
      </c>
      <c r="E1485" s="12">
        <f t="shared" si="70"/>
        <v>93.728668427463617</v>
      </c>
      <c r="F1485" s="12">
        <v>6.2399999999999949</v>
      </c>
      <c r="G1485" s="12">
        <v>99.500400000000013</v>
      </c>
      <c r="H1485" s="12">
        <f t="shared" si="71"/>
        <v>93.260400000000018</v>
      </c>
      <c r="I1485" s="12" t="str">
        <f>VLOOKUP(C1485,Customers[[New Cust Id]:[City]],5,TRUE)</f>
        <v>Brisbane</v>
      </c>
      <c r="J1485" s="12" t="str">
        <f t="shared" si="69"/>
        <v>October</v>
      </c>
      <c r="K1485" s="12" t="s">
        <v>1811</v>
      </c>
      <c r="L1485" s="12">
        <v>1483</v>
      </c>
      <c r="M1485" s="12" t="s">
        <v>23</v>
      </c>
      <c r="N1485" s="12" t="s">
        <v>66</v>
      </c>
      <c r="O1485" s="12" t="s">
        <v>367</v>
      </c>
      <c r="P1485" s="12" t="s">
        <v>68</v>
      </c>
      <c r="Q1485" s="12" t="s">
        <v>34</v>
      </c>
      <c r="R1485" s="12" t="s">
        <v>28</v>
      </c>
      <c r="S1485" s="12">
        <v>5102</v>
      </c>
      <c r="U1485">
        <v>465</v>
      </c>
      <c r="W1485">
        <v>1015104</v>
      </c>
      <c r="X1485">
        <v>465</v>
      </c>
      <c r="Y1485" t="s">
        <v>23</v>
      </c>
      <c r="Z1485" t="s">
        <v>66</v>
      </c>
    </row>
    <row r="1486" spans="1:26" x14ac:dyDescent="0.3">
      <c r="A1486" s="2">
        <v>45209</v>
      </c>
      <c r="B1486">
        <v>1008261</v>
      </c>
      <c r="C1486" s="12">
        <v>2025</v>
      </c>
      <c r="D1486" s="12" t="s">
        <v>10</v>
      </c>
      <c r="E1486" s="12">
        <f t="shared" si="70"/>
        <v>84.265389887879849</v>
      </c>
      <c r="F1486" s="12">
        <v>15.656000000000006</v>
      </c>
      <c r="G1486" s="12">
        <v>99.500400000000013</v>
      </c>
      <c r="H1486" s="12">
        <f t="shared" si="71"/>
        <v>83.844400000000007</v>
      </c>
      <c r="I1486" s="12" t="str">
        <f>VLOOKUP(C1486,Customers[[New Cust Id]:[City]],5,TRUE)</f>
        <v>Birmingham</v>
      </c>
      <c r="J1486" s="12" t="str">
        <f t="shared" si="69"/>
        <v>October</v>
      </c>
      <c r="K1486" s="12" t="s">
        <v>1812</v>
      </c>
      <c r="L1486" s="12">
        <v>1484</v>
      </c>
      <c r="M1486" s="12" t="s">
        <v>52</v>
      </c>
      <c r="N1486" s="12" t="s">
        <v>81</v>
      </c>
      <c r="O1486" s="12" t="s">
        <v>97</v>
      </c>
      <c r="P1486" s="12" t="s">
        <v>89</v>
      </c>
      <c r="Q1486" s="12" t="s">
        <v>60</v>
      </c>
      <c r="R1486" s="12" t="s">
        <v>28</v>
      </c>
      <c r="S1486" s="12">
        <v>4724</v>
      </c>
      <c r="U1486">
        <v>2025</v>
      </c>
      <c r="W1486">
        <v>1008261</v>
      </c>
      <c r="X1486">
        <v>2025</v>
      </c>
      <c r="Y1486" t="s">
        <v>52</v>
      </c>
      <c r="Z1486" t="s">
        <v>81</v>
      </c>
    </row>
    <row r="1487" spans="1:26" x14ac:dyDescent="0.3">
      <c r="A1487" s="2">
        <v>44957</v>
      </c>
      <c r="B1487">
        <v>1007188</v>
      </c>
      <c r="C1487" s="12">
        <v>1995</v>
      </c>
      <c r="D1487" s="12" t="s">
        <v>6</v>
      </c>
      <c r="E1487" s="12">
        <f t="shared" si="70"/>
        <v>79.959879558273144</v>
      </c>
      <c r="F1487" s="12">
        <v>19.939999999999998</v>
      </c>
      <c r="G1487" s="12">
        <v>99.500400000000013</v>
      </c>
      <c r="H1487" s="12">
        <f t="shared" si="71"/>
        <v>79.560400000000016</v>
      </c>
      <c r="I1487" s="12" t="str">
        <f>VLOOKUP(C1487,Customers[[New Cust Id]:[City]],5,TRUE)</f>
        <v>Los Angeles</v>
      </c>
      <c r="J1487" s="12" t="str">
        <f t="shared" si="69"/>
        <v>January</v>
      </c>
      <c r="K1487" s="12" t="s">
        <v>1813</v>
      </c>
      <c r="L1487" s="12">
        <v>1485</v>
      </c>
      <c r="M1487" s="12" t="s">
        <v>80</v>
      </c>
      <c r="N1487" s="12" t="s">
        <v>24</v>
      </c>
      <c r="O1487" s="12" t="s">
        <v>556</v>
      </c>
      <c r="P1487" s="12" t="s">
        <v>49</v>
      </c>
      <c r="Q1487" s="12" t="s">
        <v>50</v>
      </c>
      <c r="R1487" s="12" t="s">
        <v>41</v>
      </c>
      <c r="S1487" s="12">
        <v>6150</v>
      </c>
      <c r="U1487">
        <v>1995</v>
      </c>
      <c r="W1487">
        <v>1007188</v>
      </c>
      <c r="X1487">
        <v>1995</v>
      </c>
      <c r="Y1487" t="s">
        <v>80</v>
      </c>
      <c r="Z1487" t="s">
        <v>24</v>
      </c>
    </row>
    <row r="1488" spans="1:26" x14ac:dyDescent="0.3">
      <c r="A1488" s="2">
        <v>45120</v>
      </c>
      <c r="B1488">
        <v>1009785</v>
      </c>
      <c r="C1488" s="12">
        <v>1495</v>
      </c>
      <c r="D1488" s="12" t="s">
        <v>13</v>
      </c>
      <c r="E1488" s="12">
        <f t="shared" si="70"/>
        <v>75.770951674566135</v>
      </c>
      <c r="F1488" s="12">
        <v>24.108000000000011</v>
      </c>
      <c r="G1488" s="12">
        <v>99.500400000000013</v>
      </c>
      <c r="H1488" s="12">
        <f t="shared" si="71"/>
        <v>75.392400000000009</v>
      </c>
      <c r="I1488" s="12" t="str">
        <f>VLOOKUP(C1488,Customers[[New Cust Id]:[City]],5,TRUE)</f>
        <v>Melbourne</v>
      </c>
      <c r="J1488" s="12" t="str">
        <f t="shared" si="69"/>
        <v>July</v>
      </c>
      <c r="K1488" s="12" t="s">
        <v>1814</v>
      </c>
      <c r="L1488" s="12">
        <v>1486</v>
      </c>
      <c r="M1488" s="12" t="s">
        <v>30</v>
      </c>
      <c r="N1488" s="12" t="s">
        <v>57</v>
      </c>
      <c r="O1488" s="12" t="s">
        <v>536</v>
      </c>
      <c r="P1488" s="12" t="s">
        <v>83</v>
      </c>
      <c r="Q1488" s="12" t="s">
        <v>60</v>
      </c>
      <c r="R1488" s="12" t="s">
        <v>35</v>
      </c>
      <c r="S1488" s="12">
        <v>1852</v>
      </c>
      <c r="U1488">
        <v>1495</v>
      </c>
      <c r="W1488">
        <v>1009785</v>
      </c>
      <c r="X1488">
        <v>1495</v>
      </c>
      <c r="Y1488" t="s">
        <v>30</v>
      </c>
      <c r="Z1488" t="s">
        <v>57</v>
      </c>
    </row>
    <row r="1489" spans="1:26" x14ac:dyDescent="0.3">
      <c r="A1489" s="2">
        <v>44971</v>
      </c>
      <c r="B1489">
        <v>1019534</v>
      </c>
      <c r="C1489" s="12">
        <v>2802</v>
      </c>
      <c r="D1489" s="12" t="s">
        <v>12</v>
      </c>
      <c r="E1489" s="12">
        <f t="shared" si="70"/>
        <v>65.60415837524269</v>
      </c>
      <c r="F1489" s="12">
        <v>34.224000000000011</v>
      </c>
      <c r="G1489" s="12">
        <v>99.500400000000013</v>
      </c>
      <c r="H1489" s="12">
        <f t="shared" si="71"/>
        <v>65.276399999999995</v>
      </c>
      <c r="I1489" s="12" t="str">
        <f>VLOOKUP(C1489,Customers[[New Cust Id]:[City]],5,TRUE)</f>
        <v>Sydney</v>
      </c>
      <c r="J1489" s="12" t="str">
        <f t="shared" si="69"/>
        <v>February</v>
      </c>
      <c r="K1489" s="12" t="s">
        <v>1815</v>
      </c>
      <c r="L1489" s="12">
        <v>1487</v>
      </c>
      <c r="M1489" s="12" t="s">
        <v>46</v>
      </c>
      <c r="N1489" s="12" t="s">
        <v>81</v>
      </c>
      <c r="O1489" s="12" t="s">
        <v>973</v>
      </c>
      <c r="P1489" s="12" t="s">
        <v>102</v>
      </c>
      <c r="Q1489" s="12" t="s">
        <v>50</v>
      </c>
      <c r="R1489" s="12" t="s">
        <v>41</v>
      </c>
      <c r="S1489" s="12">
        <v>8872</v>
      </c>
      <c r="U1489">
        <v>2802</v>
      </c>
      <c r="W1489">
        <v>1019534</v>
      </c>
      <c r="X1489">
        <v>2802</v>
      </c>
      <c r="Y1489" t="s">
        <v>46</v>
      </c>
      <c r="Z1489" t="s">
        <v>81</v>
      </c>
    </row>
    <row r="1490" spans="1:26" x14ac:dyDescent="0.3">
      <c r="A1490" s="2">
        <v>44962</v>
      </c>
      <c r="B1490">
        <v>1017676</v>
      </c>
      <c r="C1490" s="12">
        <v>1774</v>
      </c>
      <c r="D1490" s="12" t="s">
        <v>7</v>
      </c>
      <c r="E1490" s="12">
        <f t="shared" si="70"/>
        <v>63.344870975393064</v>
      </c>
      <c r="F1490" s="12">
        <v>36.472000000000001</v>
      </c>
      <c r="G1490" s="12">
        <v>99.500400000000013</v>
      </c>
      <c r="H1490" s="12">
        <f t="shared" si="71"/>
        <v>63.028400000000012</v>
      </c>
      <c r="I1490" s="12" t="str">
        <f>VLOOKUP(C1490,Customers[[New Cust Id]:[City]],5,TRUE)</f>
        <v>Birmingham</v>
      </c>
      <c r="J1490" s="12" t="str">
        <f t="shared" si="69"/>
        <v>February</v>
      </c>
      <c r="K1490" s="12" t="s">
        <v>1816</v>
      </c>
      <c r="L1490" s="12">
        <v>1488</v>
      </c>
      <c r="M1490" s="12" t="s">
        <v>113</v>
      </c>
      <c r="N1490" s="12" t="s">
        <v>66</v>
      </c>
      <c r="O1490" s="12" t="s">
        <v>803</v>
      </c>
      <c r="P1490" s="12" t="s">
        <v>89</v>
      </c>
      <c r="Q1490" s="12" t="s">
        <v>60</v>
      </c>
      <c r="R1490" s="12" t="s">
        <v>28</v>
      </c>
      <c r="S1490" s="12">
        <v>4503</v>
      </c>
      <c r="U1490">
        <v>1774</v>
      </c>
      <c r="W1490">
        <v>1017676</v>
      </c>
      <c r="X1490">
        <v>1774</v>
      </c>
      <c r="Y1490" t="s">
        <v>113</v>
      </c>
      <c r="Z1490" t="s">
        <v>66</v>
      </c>
    </row>
    <row r="1491" spans="1:26" x14ac:dyDescent="0.3">
      <c r="A1491" s="2">
        <v>44975</v>
      </c>
      <c r="B1491">
        <v>1010274</v>
      </c>
      <c r="C1491" s="12">
        <v>622</v>
      </c>
      <c r="D1491" s="12" t="s">
        <v>6</v>
      </c>
      <c r="E1491" s="12">
        <f t="shared" si="70"/>
        <v>40.751996976896578</v>
      </c>
      <c r="F1491" s="12">
        <v>58.952000000000005</v>
      </c>
      <c r="G1491" s="12">
        <v>99.500400000000013</v>
      </c>
      <c r="H1491" s="12">
        <f t="shared" si="71"/>
        <v>40.548400000000008</v>
      </c>
      <c r="I1491" s="12" t="str">
        <f>VLOOKUP(C1491,Customers[[New Cust Id]:[City]],5,TRUE)</f>
        <v>Sydney</v>
      </c>
      <c r="J1491" s="12" t="str">
        <f t="shared" si="69"/>
        <v>February</v>
      </c>
      <c r="K1491" s="12" t="s">
        <v>1817</v>
      </c>
      <c r="L1491" s="12">
        <v>1489</v>
      </c>
      <c r="M1491" s="12" t="s">
        <v>120</v>
      </c>
      <c r="N1491" s="12" t="s">
        <v>81</v>
      </c>
      <c r="O1491" s="12" t="s">
        <v>222</v>
      </c>
      <c r="P1491" s="12" t="s">
        <v>44</v>
      </c>
      <c r="Q1491" s="12" t="s">
        <v>27</v>
      </c>
      <c r="R1491" s="12" t="s">
        <v>41</v>
      </c>
      <c r="S1491" s="12">
        <v>5411</v>
      </c>
      <c r="U1491">
        <v>622</v>
      </c>
      <c r="W1491">
        <v>1010274</v>
      </c>
      <c r="X1491">
        <v>622</v>
      </c>
      <c r="Y1491" t="s">
        <v>120</v>
      </c>
      <c r="Z1491" t="s">
        <v>81</v>
      </c>
    </row>
    <row r="1492" spans="1:26" x14ac:dyDescent="0.3">
      <c r="A1492" s="2">
        <v>45120</v>
      </c>
      <c r="B1492">
        <v>1016950</v>
      </c>
      <c r="C1492" s="12">
        <v>1905</v>
      </c>
      <c r="D1492" s="12" t="s">
        <v>10</v>
      </c>
      <c r="E1492" s="12">
        <f t="shared" si="70"/>
        <v>39.622353276971744</v>
      </c>
      <c r="F1492" s="12">
        <v>60.076000000000015</v>
      </c>
      <c r="G1492" s="12">
        <v>99.500400000000013</v>
      </c>
      <c r="H1492" s="12">
        <f t="shared" si="71"/>
        <v>39.424399999999999</v>
      </c>
      <c r="I1492" s="12" t="str">
        <f>VLOOKUP(C1492,Customers[[New Cust Id]:[City]],5,TRUE)</f>
        <v>Sydney</v>
      </c>
      <c r="J1492" s="12" t="str">
        <f t="shared" si="69"/>
        <v>July</v>
      </c>
      <c r="K1492" s="12" t="s">
        <v>1818</v>
      </c>
      <c r="L1492" s="12">
        <v>1490</v>
      </c>
      <c r="M1492" s="12" t="s">
        <v>120</v>
      </c>
      <c r="N1492" s="12" t="s">
        <v>31</v>
      </c>
      <c r="O1492" s="12" t="s">
        <v>1352</v>
      </c>
      <c r="P1492" s="12" t="s">
        <v>64</v>
      </c>
      <c r="Q1492" s="12" t="s">
        <v>50</v>
      </c>
      <c r="R1492" s="12" t="s">
        <v>35</v>
      </c>
      <c r="S1492" s="12">
        <v>8501</v>
      </c>
      <c r="U1492">
        <v>1905</v>
      </c>
      <c r="W1492">
        <v>1016950</v>
      </c>
      <c r="X1492">
        <v>1905</v>
      </c>
      <c r="Y1492" t="s">
        <v>120</v>
      </c>
      <c r="Z1492" t="s">
        <v>31</v>
      </c>
    </row>
    <row r="1493" spans="1:26" x14ac:dyDescent="0.3">
      <c r="A1493" s="2">
        <v>44991</v>
      </c>
      <c r="B1493">
        <v>1010807</v>
      </c>
      <c r="C1493" s="12">
        <v>725</v>
      </c>
      <c r="D1493" s="12" t="s">
        <v>11</v>
      </c>
      <c r="E1493" s="12">
        <f t="shared" si="70"/>
        <v>38.492709577046924</v>
      </c>
      <c r="F1493" s="12">
        <v>61.20000000000001</v>
      </c>
      <c r="G1493" s="12">
        <v>99.500400000000013</v>
      </c>
      <c r="H1493" s="12">
        <f t="shared" si="71"/>
        <v>38.300400000000003</v>
      </c>
      <c r="I1493" s="12" t="str">
        <f>VLOOKUP(C1493,Customers[[New Cust Id]:[City]],5,TRUE)</f>
        <v>Manchester</v>
      </c>
      <c r="J1493" s="12" t="str">
        <f t="shared" si="69"/>
        <v>March</v>
      </c>
      <c r="K1493" s="12" t="s">
        <v>1819</v>
      </c>
      <c r="L1493" s="12">
        <v>1491</v>
      </c>
      <c r="M1493" s="12" t="s">
        <v>46</v>
      </c>
      <c r="N1493" s="12" t="s">
        <v>166</v>
      </c>
      <c r="O1493" s="12" t="s">
        <v>879</v>
      </c>
      <c r="P1493" s="12" t="s">
        <v>40</v>
      </c>
      <c r="Q1493" s="12" t="s">
        <v>27</v>
      </c>
      <c r="R1493" s="12" t="s">
        <v>41</v>
      </c>
      <c r="S1493" s="12">
        <v>2256</v>
      </c>
      <c r="U1493">
        <v>725</v>
      </c>
      <c r="W1493">
        <v>1010807</v>
      </c>
      <c r="X1493">
        <v>725</v>
      </c>
      <c r="Y1493" t="s">
        <v>46</v>
      </c>
      <c r="Z1493" t="s">
        <v>166</v>
      </c>
    </row>
    <row r="1494" spans="1:26" x14ac:dyDescent="0.3">
      <c r="A1494" s="2">
        <v>45161</v>
      </c>
      <c r="B1494">
        <v>1016623</v>
      </c>
      <c r="C1494" s="12">
        <v>2425</v>
      </c>
      <c r="D1494" s="12" t="s">
        <v>6</v>
      </c>
      <c r="E1494" s="12">
        <f t="shared" si="70"/>
        <v>6.8626859791518582</v>
      </c>
      <c r="F1494" s="12">
        <v>92.671999999999997</v>
      </c>
      <c r="G1494" s="12">
        <v>99.500400000000013</v>
      </c>
      <c r="H1494" s="12">
        <f t="shared" si="71"/>
        <v>6.8284000000000162</v>
      </c>
      <c r="I1494" s="12" t="str">
        <f>VLOOKUP(C1494,Customers[[New Cust Id]:[City]],5,TRUE)</f>
        <v>New York</v>
      </c>
      <c r="J1494" s="12" t="str">
        <f t="shared" si="69"/>
        <v>August</v>
      </c>
      <c r="K1494" s="12" t="s">
        <v>1820</v>
      </c>
      <c r="L1494" s="12">
        <v>1492</v>
      </c>
      <c r="M1494" s="12" t="s">
        <v>37</v>
      </c>
      <c r="N1494" s="12" t="s">
        <v>57</v>
      </c>
      <c r="O1494" s="12" t="s">
        <v>143</v>
      </c>
      <c r="P1494" s="12" t="s">
        <v>68</v>
      </c>
      <c r="Q1494" s="12" t="s">
        <v>34</v>
      </c>
      <c r="R1494" s="12" t="s">
        <v>41</v>
      </c>
      <c r="S1494" s="12">
        <v>2181</v>
      </c>
      <c r="U1494">
        <v>2425</v>
      </c>
      <c r="W1494">
        <v>1016623</v>
      </c>
      <c r="X1494">
        <v>2425</v>
      </c>
      <c r="Y1494" t="s">
        <v>37</v>
      </c>
      <c r="Z1494" t="s">
        <v>57</v>
      </c>
    </row>
    <row r="1495" spans="1:26" x14ac:dyDescent="0.3">
      <c r="A1495" s="2">
        <v>45199</v>
      </c>
      <c r="B1495">
        <v>1012626</v>
      </c>
      <c r="C1495" s="12">
        <v>926</v>
      </c>
      <c r="D1495" s="12" t="s">
        <v>9</v>
      </c>
      <c r="E1495" s="12">
        <f t="shared" si="70"/>
        <v>-4.4337510200963939</v>
      </c>
      <c r="F1495" s="12">
        <v>103.91200000000001</v>
      </c>
      <c r="G1495" s="12">
        <v>99.500400000000013</v>
      </c>
      <c r="H1495" s="12">
        <f t="shared" si="71"/>
        <v>-4.4115999999999929</v>
      </c>
      <c r="I1495" s="12" t="str">
        <f>VLOOKUP(C1495,Customers[[New Cust Id]:[City]],5,TRUE)</f>
        <v>Chicago</v>
      </c>
      <c r="J1495" s="12" t="str">
        <f t="shared" si="69"/>
        <v>September</v>
      </c>
      <c r="K1495" s="12" t="s">
        <v>1821</v>
      </c>
      <c r="L1495" s="12">
        <v>1493</v>
      </c>
      <c r="M1495" s="12" t="s">
        <v>46</v>
      </c>
      <c r="N1495" s="12" t="s">
        <v>57</v>
      </c>
      <c r="O1495" s="12" t="s">
        <v>853</v>
      </c>
      <c r="P1495" s="12" t="s">
        <v>89</v>
      </c>
      <c r="Q1495" s="12" t="s">
        <v>60</v>
      </c>
      <c r="R1495" s="12" t="s">
        <v>35</v>
      </c>
      <c r="S1495" s="12">
        <v>7997</v>
      </c>
      <c r="U1495">
        <v>926</v>
      </c>
      <c r="W1495">
        <v>1012626</v>
      </c>
      <c r="X1495">
        <v>926</v>
      </c>
      <c r="Y1495" t="s">
        <v>46</v>
      </c>
      <c r="Z1495" t="s">
        <v>57</v>
      </c>
    </row>
    <row r="1496" spans="1:26" x14ac:dyDescent="0.3">
      <c r="A1496" s="2">
        <v>45207</v>
      </c>
      <c r="B1496">
        <v>1006055</v>
      </c>
      <c r="C1496" s="12">
        <v>155</v>
      </c>
      <c r="D1496" s="12" t="s">
        <v>7</v>
      </c>
      <c r="E1496" s="12">
        <f t="shared" si="70"/>
        <v>-11.73824426836477</v>
      </c>
      <c r="F1496" s="12">
        <v>111.18000000000004</v>
      </c>
      <c r="G1496" s="12">
        <v>99.500400000000013</v>
      </c>
      <c r="H1496" s="12">
        <f t="shared" si="71"/>
        <v>-11.679600000000022</v>
      </c>
      <c r="I1496" s="12" t="str">
        <f>VLOOKUP(C1496,Customers[[New Cust Id]:[City]],5,TRUE)</f>
        <v>Chicago</v>
      </c>
      <c r="J1496" s="12" t="str">
        <f t="shared" si="69"/>
        <v>October</v>
      </c>
      <c r="K1496" s="12" t="s">
        <v>1822</v>
      </c>
      <c r="L1496" s="12">
        <v>1494</v>
      </c>
      <c r="M1496" s="12" t="s">
        <v>80</v>
      </c>
      <c r="N1496" s="12" t="s">
        <v>47</v>
      </c>
      <c r="O1496" s="12" t="s">
        <v>254</v>
      </c>
      <c r="P1496" s="12" t="s">
        <v>64</v>
      </c>
      <c r="Q1496" s="12" t="s">
        <v>50</v>
      </c>
      <c r="R1496" s="12" t="s">
        <v>41</v>
      </c>
      <c r="S1496" s="12">
        <v>4056</v>
      </c>
      <c r="U1496">
        <v>155</v>
      </c>
      <c r="W1496">
        <v>1006055</v>
      </c>
      <c r="X1496">
        <v>155</v>
      </c>
      <c r="Y1496" t="s">
        <v>80</v>
      </c>
      <c r="Z1496" t="s">
        <v>47</v>
      </c>
    </row>
    <row r="1497" spans="1:26" x14ac:dyDescent="0.3">
      <c r="A1497" s="2">
        <v>45104</v>
      </c>
      <c r="B1497">
        <v>1010461</v>
      </c>
      <c r="C1497" s="12">
        <v>436</v>
      </c>
      <c r="D1497" s="12" t="s">
        <v>14</v>
      </c>
      <c r="E1497" s="12">
        <f t="shared" si="70"/>
        <v>-21.37840651896877</v>
      </c>
      <c r="F1497" s="12">
        <v>120.77200000000002</v>
      </c>
      <c r="G1497" s="12">
        <v>99.500400000000013</v>
      </c>
      <c r="H1497" s="12">
        <f t="shared" si="71"/>
        <v>-21.271600000000007</v>
      </c>
      <c r="I1497" s="12" t="str">
        <f>VLOOKUP(C1497,Customers[[New Cust Id]:[City]],5,TRUE)</f>
        <v>Melbourne</v>
      </c>
      <c r="J1497" s="12" t="str">
        <f t="shared" si="69"/>
        <v>June</v>
      </c>
      <c r="K1497" s="12" t="s">
        <v>1823</v>
      </c>
      <c r="L1497" s="12">
        <v>1495</v>
      </c>
      <c r="M1497" s="12" t="s">
        <v>46</v>
      </c>
      <c r="N1497" s="12" t="s">
        <v>31</v>
      </c>
      <c r="O1497" s="12" t="s">
        <v>101</v>
      </c>
      <c r="P1497" s="12" t="s">
        <v>40</v>
      </c>
      <c r="Q1497" s="12" t="s">
        <v>27</v>
      </c>
      <c r="R1497" s="12" t="s">
        <v>28</v>
      </c>
      <c r="S1497" s="12">
        <v>6899</v>
      </c>
      <c r="U1497">
        <v>436</v>
      </c>
      <c r="W1497">
        <v>1010461</v>
      </c>
      <c r="X1497">
        <v>436</v>
      </c>
      <c r="Y1497" t="s">
        <v>46</v>
      </c>
      <c r="Z1497" t="s">
        <v>31</v>
      </c>
    </row>
    <row r="1498" spans="1:26" x14ac:dyDescent="0.3">
      <c r="A1498" s="2">
        <v>45083</v>
      </c>
      <c r="B1498">
        <v>1019477</v>
      </c>
      <c r="C1498" s="12">
        <v>1239</v>
      </c>
      <c r="D1498" s="12" t="s">
        <v>11</v>
      </c>
      <c r="E1498" s="12">
        <f t="shared" si="70"/>
        <v>-24.76733761874323</v>
      </c>
      <c r="F1498" s="12">
        <v>124.14400000000001</v>
      </c>
      <c r="G1498" s="12">
        <v>99.500400000000013</v>
      </c>
      <c r="H1498" s="12">
        <f t="shared" si="71"/>
        <v>-24.643599999999992</v>
      </c>
      <c r="I1498" s="12" t="str">
        <f>VLOOKUP(C1498,Customers[[New Cust Id]:[City]],5,TRUE)</f>
        <v>Brisbane</v>
      </c>
      <c r="J1498" s="12" t="str">
        <f t="shared" si="69"/>
        <v>June</v>
      </c>
      <c r="K1498" s="12" t="s">
        <v>1824</v>
      </c>
      <c r="L1498" s="12">
        <v>1496</v>
      </c>
      <c r="M1498" s="12" t="s">
        <v>23</v>
      </c>
      <c r="N1498" s="12" t="s">
        <v>31</v>
      </c>
      <c r="O1498" s="12" t="s">
        <v>689</v>
      </c>
      <c r="P1498" s="12" t="s">
        <v>33</v>
      </c>
      <c r="Q1498" s="12" t="s">
        <v>34</v>
      </c>
      <c r="R1498" s="12" t="s">
        <v>28</v>
      </c>
      <c r="S1498" s="12">
        <v>8349</v>
      </c>
      <c r="U1498">
        <v>1239</v>
      </c>
      <c r="W1498">
        <v>1019477</v>
      </c>
      <c r="X1498">
        <v>1239</v>
      </c>
      <c r="Y1498" t="s">
        <v>23</v>
      </c>
      <c r="Z1498" t="s">
        <v>31</v>
      </c>
    </row>
    <row r="1499" spans="1:26" x14ac:dyDescent="0.3">
      <c r="A1499" s="2">
        <v>44972</v>
      </c>
      <c r="B1499">
        <v>1005442</v>
      </c>
      <c r="C1499" s="12">
        <v>2188</v>
      </c>
      <c r="D1499" s="12" t="s">
        <v>13</v>
      </c>
      <c r="E1499" s="12">
        <f t="shared" si="70"/>
        <v>-45.390370289968679</v>
      </c>
      <c r="F1499" s="12">
        <v>144.66400000000002</v>
      </c>
      <c r="G1499" s="12">
        <v>99.500400000000013</v>
      </c>
      <c r="H1499" s="12">
        <f t="shared" si="71"/>
        <v>-45.163600000000002</v>
      </c>
      <c r="I1499" s="12" t="str">
        <f>VLOOKUP(C1499,Customers[[New Cust Id]:[City]],5,TRUE)</f>
        <v>Sydney</v>
      </c>
      <c r="J1499" s="12" t="str">
        <f t="shared" si="69"/>
        <v>February</v>
      </c>
      <c r="K1499" s="12" t="s">
        <v>1825</v>
      </c>
      <c r="L1499" s="12">
        <v>1497</v>
      </c>
      <c r="M1499" s="12" t="s">
        <v>30</v>
      </c>
      <c r="N1499" s="12" t="s">
        <v>24</v>
      </c>
      <c r="O1499" s="12" t="s">
        <v>541</v>
      </c>
      <c r="P1499" s="12" t="s">
        <v>102</v>
      </c>
      <c r="Q1499" s="12" t="s">
        <v>50</v>
      </c>
      <c r="R1499" s="12" t="s">
        <v>28</v>
      </c>
      <c r="S1499" s="12">
        <v>6835</v>
      </c>
      <c r="U1499">
        <v>2188</v>
      </c>
      <c r="W1499">
        <v>1005442</v>
      </c>
      <c r="X1499">
        <v>2188</v>
      </c>
      <c r="Y1499" t="s">
        <v>30</v>
      </c>
      <c r="Z1499" t="s">
        <v>24</v>
      </c>
    </row>
    <row r="1500" spans="1:26" x14ac:dyDescent="0.3">
      <c r="A1500" s="2">
        <v>45170</v>
      </c>
      <c r="B1500">
        <v>1019675</v>
      </c>
      <c r="C1500" s="12">
        <v>631</v>
      </c>
      <c r="D1500" s="12" t="s">
        <v>13</v>
      </c>
      <c r="E1500" s="12">
        <f t="shared" si="70"/>
        <v>-54.138073816788676</v>
      </c>
      <c r="F1500" s="12">
        <v>153.36800000000002</v>
      </c>
      <c r="G1500" s="12">
        <v>99.500400000000013</v>
      </c>
      <c r="H1500" s="12">
        <f t="shared" si="71"/>
        <v>-53.86760000000001</v>
      </c>
      <c r="I1500" s="12" t="str">
        <f>VLOOKUP(C1500,Customers[[New Cust Id]:[City]],5,TRUE)</f>
        <v>Sydney</v>
      </c>
      <c r="J1500" s="12" t="str">
        <f t="shared" si="69"/>
        <v>September</v>
      </c>
      <c r="K1500" s="12" t="s">
        <v>1826</v>
      </c>
      <c r="L1500" s="12">
        <v>1498</v>
      </c>
      <c r="M1500" s="12" t="s">
        <v>62</v>
      </c>
      <c r="N1500" s="12" t="s">
        <v>81</v>
      </c>
      <c r="O1500" s="12" t="s">
        <v>159</v>
      </c>
      <c r="P1500" s="12" t="s">
        <v>71</v>
      </c>
      <c r="Q1500" s="12" t="s">
        <v>34</v>
      </c>
      <c r="R1500" s="12" t="s">
        <v>41</v>
      </c>
      <c r="S1500" s="12">
        <v>8566</v>
      </c>
      <c r="U1500">
        <v>631</v>
      </c>
      <c r="W1500">
        <v>1019675</v>
      </c>
      <c r="X1500">
        <v>631</v>
      </c>
      <c r="Y1500" t="s">
        <v>62</v>
      </c>
      <c r="Z1500" t="s">
        <v>81</v>
      </c>
    </row>
    <row r="1501" spans="1:26" x14ac:dyDescent="0.3">
      <c r="A1501" s="2">
        <v>45031</v>
      </c>
      <c r="B1501">
        <v>1006994</v>
      </c>
      <c r="C1501" s="12">
        <v>1501</v>
      </c>
      <c r="D1501" s="12" t="s">
        <v>10</v>
      </c>
      <c r="E1501" s="12">
        <f t="shared" si="70"/>
        <v>-58.491825158491849</v>
      </c>
      <c r="F1501" s="12">
        <v>157.70000000000005</v>
      </c>
      <c r="G1501" s="12">
        <v>99.500400000000013</v>
      </c>
      <c r="H1501" s="12">
        <f t="shared" si="71"/>
        <v>-58.199600000000032</v>
      </c>
      <c r="I1501" s="12" t="str">
        <f>VLOOKUP(C1501,Customers[[New Cust Id]:[City]],5,TRUE)</f>
        <v>Brisbane</v>
      </c>
      <c r="J1501" s="12" t="str">
        <f t="shared" si="69"/>
        <v>April</v>
      </c>
      <c r="K1501" s="12" t="s">
        <v>1827</v>
      </c>
      <c r="L1501" s="12">
        <v>1499</v>
      </c>
      <c r="M1501" s="12" t="s">
        <v>30</v>
      </c>
      <c r="N1501" s="12" t="s">
        <v>47</v>
      </c>
      <c r="O1501" s="12" t="s">
        <v>231</v>
      </c>
      <c r="P1501" s="12" t="s">
        <v>64</v>
      </c>
      <c r="Q1501" s="12" t="s">
        <v>50</v>
      </c>
      <c r="R1501" s="12" t="s">
        <v>35</v>
      </c>
      <c r="S1501" s="12">
        <v>5887</v>
      </c>
      <c r="U1501">
        <v>1501</v>
      </c>
      <c r="W1501">
        <v>1006994</v>
      </c>
      <c r="X1501">
        <v>1501</v>
      </c>
      <c r="Y1501" t="s">
        <v>30</v>
      </c>
      <c r="Z1501" t="s">
        <v>47</v>
      </c>
    </row>
    <row r="1502" spans="1:26" x14ac:dyDescent="0.3">
      <c r="A1502" s="2">
        <v>45089</v>
      </c>
      <c r="B1502">
        <v>1017388</v>
      </c>
      <c r="C1502" s="12">
        <v>720</v>
      </c>
      <c r="D1502" s="12" t="s">
        <v>11</v>
      </c>
      <c r="E1502" s="12">
        <f t="shared" si="70"/>
        <v>-59.786292316412784</v>
      </c>
      <c r="F1502" s="12">
        <v>158.988</v>
      </c>
      <c r="G1502" s="12">
        <v>99.500400000000013</v>
      </c>
      <c r="H1502" s="12">
        <f t="shared" si="71"/>
        <v>-59.487599999999986</v>
      </c>
      <c r="I1502" s="12" t="str">
        <f>VLOOKUP(C1502,Customers[[New Cust Id]:[City]],5,TRUE)</f>
        <v>New York</v>
      </c>
      <c r="J1502" s="12" t="str">
        <f t="shared" si="69"/>
        <v>June</v>
      </c>
      <c r="K1502" s="12" t="s">
        <v>1828</v>
      </c>
      <c r="L1502" s="12">
        <v>1500</v>
      </c>
      <c r="M1502" s="12" t="s">
        <v>80</v>
      </c>
      <c r="N1502" s="12" t="s">
        <v>57</v>
      </c>
      <c r="O1502" s="12" t="s">
        <v>127</v>
      </c>
      <c r="P1502" s="12" t="s">
        <v>89</v>
      </c>
      <c r="Q1502" s="12" t="s">
        <v>60</v>
      </c>
      <c r="R1502" s="12" t="s">
        <v>28</v>
      </c>
      <c r="S1502" s="12">
        <v>3076</v>
      </c>
      <c r="U1502">
        <v>720</v>
      </c>
      <c r="W1502">
        <v>1017388</v>
      </c>
      <c r="X1502">
        <v>720</v>
      </c>
      <c r="Y1502" t="s">
        <v>80</v>
      </c>
      <c r="Z1502" t="s">
        <v>57</v>
      </c>
    </row>
    <row r="1503" spans="1:26" x14ac:dyDescent="0.3">
      <c r="A1503" s="2">
        <v>45248</v>
      </c>
      <c r="B1503">
        <v>1019065</v>
      </c>
      <c r="C1503" s="12">
        <v>337</v>
      </c>
      <c r="D1503" s="12" t="s">
        <v>13</v>
      </c>
      <c r="E1503" s="12">
        <f t="shared" si="70"/>
        <v>-62.045579716262445</v>
      </c>
      <c r="F1503" s="12">
        <v>161.23600000000002</v>
      </c>
      <c r="G1503" s="12">
        <v>99.500400000000013</v>
      </c>
      <c r="H1503" s="12">
        <f t="shared" si="71"/>
        <v>-61.735600000000005</v>
      </c>
      <c r="I1503" s="12" t="str">
        <f>VLOOKUP(C1503,Customers[[New Cust Id]:[City]],5,TRUE)</f>
        <v>Sydney</v>
      </c>
      <c r="J1503" s="12" t="str">
        <f t="shared" si="69"/>
        <v>November</v>
      </c>
      <c r="K1503" s="12" t="s">
        <v>1829</v>
      </c>
      <c r="L1503" s="12">
        <v>1501</v>
      </c>
      <c r="M1503" s="12" t="s">
        <v>52</v>
      </c>
      <c r="N1503" s="12" t="s">
        <v>53</v>
      </c>
      <c r="O1503" s="12" t="s">
        <v>346</v>
      </c>
      <c r="P1503" s="12" t="s">
        <v>44</v>
      </c>
      <c r="Q1503" s="12" t="s">
        <v>27</v>
      </c>
      <c r="R1503" s="12" t="s">
        <v>28</v>
      </c>
      <c r="S1503" s="12">
        <v>6030</v>
      </c>
      <c r="U1503">
        <v>337</v>
      </c>
      <c r="W1503">
        <v>1019065</v>
      </c>
      <c r="X1503">
        <v>337</v>
      </c>
      <c r="Y1503" t="s">
        <v>52</v>
      </c>
      <c r="Z1503" t="s">
        <v>53</v>
      </c>
    </row>
    <row r="1504" spans="1:26" x14ac:dyDescent="0.3">
      <c r="A1504" s="2">
        <v>45289</v>
      </c>
      <c r="B1504">
        <v>1011216</v>
      </c>
      <c r="C1504" s="12">
        <v>2487</v>
      </c>
      <c r="D1504" s="12" t="s">
        <v>6</v>
      </c>
      <c r="E1504" s="12">
        <f t="shared" si="70"/>
        <v>-66.564154515961732</v>
      </c>
      <c r="F1504" s="12">
        <v>165.732</v>
      </c>
      <c r="G1504" s="12">
        <v>99.500400000000013</v>
      </c>
      <c r="H1504" s="12">
        <f t="shared" si="71"/>
        <v>-66.231599999999986</v>
      </c>
      <c r="I1504" s="12" t="str">
        <f>VLOOKUP(C1504,Customers[[New Cust Id]:[City]],5,TRUE)</f>
        <v>London</v>
      </c>
      <c r="J1504" s="12" t="str">
        <f t="shared" si="69"/>
        <v>December</v>
      </c>
      <c r="K1504" s="12" t="s">
        <v>1830</v>
      </c>
      <c r="L1504" s="12">
        <v>1502</v>
      </c>
      <c r="M1504" s="12" t="s">
        <v>120</v>
      </c>
      <c r="N1504" s="12" t="s">
        <v>85</v>
      </c>
      <c r="O1504" s="12" t="s">
        <v>636</v>
      </c>
      <c r="P1504" s="12" t="s">
        <v>40</v>
      </c>
      <c r="Q1504" s="12" t="s">
        <v>27</v>
      </c>
      <c r="R1504" s="12" t="s">
        <v>35</v>
      </c>
      <c r="S1504" s="12">
        <v>2103</v>
      </c>
      <c r="U1504">
        <v>2487</v>
      </c>
      <c r="W1504">
        <v>1011216</v>
      </c>
      <c r="X1504">
        <v>2487</v>
      </c>
      <c r="Y1504" t="s">
        <v>120</v>
      </c>
      <c r="Z1504" t="s">
        <v>85</v>
      </c>
    </row>
    <row r="1505" spans="1:26" x14ac:dyDescent="0.3">
      <c r="A1505" s="2">
        <v>45173</v>
      </c>
      <c r="B1505">
        <v>1003930</v>
      </c>
      <c r="C1505" s="12">
        <v>613</v>
      </c>
      <c r="D1505" s="12" t="s">
        <v>9</v>
      </c>
      <c r="E1505" s="12">
        <f t="shared" si="70"/>
        <v>-279.12002020177721</v>
      </c>
      <c r="F1505" s="12">
        <v>378.33600000000001</v>
      </c>
      <c r="G1505" s="12">
        <v>99.793200000000013</v>
      </c>
      <c r="H1505" s="12">
        <f t="shared" si="71"/>
        <v>-278.5428</v>
      </c>
      <c r="I1505" s="12" t="str">
        <f>VLOOKUP(C1505,Customers[[New Cust Id]:[City]],5,TRUE)</f>
        <v>Melbourne</v>
      </c>
      <c r="J1505" s="12" t="str">
        <f t="shared" si="69"/>
        <v>September</v>
      </c>
      <c r="K1505" s="12" t="s">
        <v>1831</v>
      </c>
      <c r="L1505" s="12">
        <v>1503</v>
      </c>
      <c r="M1505" s="12" t="s">
        <v>120</v>
      </c>
      <c r="N1505" s="12" t="s">
        <v>47</v>
      </c>
      <c r="O1505" s="12" t="s">
        <v>1832</v>
      </c>
      <c r="P1505" s="12" t="s">
        <v>49</v>
      </c>
      <c r="Q1505" s="12" t="s">
        <v>50</v>
      </c>
      <c r="R1505" s="12" t="s">
        <v>41</v>
      </c>
      <c r="S1505" s="12">
        <v>6269</v>
      </c>
      <c r="U1505">
        <v>613</v>
      </c>
      <c r="W1505">
        <v>1003930</v>
      </c>
      <c r="X1505">
        <v>613</v>
      </c>
      <c r="Y1505" t="s">
        <v>120</v>
      </c>
      <c r="Z1505" t="s">
        <v>47</v>
      </c>
    </row>
    <row r="1506" spans="1:26" x14ac:dyDescent="0.3">
      <c r="A1506" s="2">
        <v>44941</v>
      </c>
      <c r="B1506">
        <v>1001463</v>
      </c>
      <c r="C1506" s="12">
        <v>1463</v>
      </c>
      <c r="D1506" s="12" t="s">
        <v>11</v>
      </c>
      <c r="E1506" s="12">
        <f t="shared" si="70"/>
        <v>-199.88093645484946</v>
      </c>
      <c r="F1506" s="12">
        <v>301.27238400000005</v>
      </c>
      <c r="G1506" s="12">
        <v>100.46400000000003</v>
      </c>
      <c r="H1506" s="12">
        <f t="shared" si="71"/>
        <v>-200.80838400000002</v>
      </c>
      <c r="I1506" s="12" t="str">
        <f>VLOOKUP(C1506,Customers[[New Cust Id]:[City]],5,TRUE)</f>
        <v>Manchester</v>
      </c>
      <c r="J1506" s="12" t="str">
        <f t="shared" si="69"/>
        <v>January</v>
      </c>
      <c r="K1506" s="12" t="s">
        <v>1833</v>
      </c>
      <c r="L1506" s="12">
        <v>1504</v>
      </c>
      <c r="M1506" s="12" t="s">
        <v>113</v>
      </c>
      <c r="N1506" s="12" t="s">
        <v>81</v>
      </c>
      <c r="O1506" s="12" t="s">
        <v>903</v>
      </c>
      <c r="P1506" s="12" t="s">
        <v>33</v>
      </c>
      <c r="Q1506" s="12" t="s">
        <v>34</v>
      </c>
      <c r="R1506" s="12" t="s">
        <v>28</v>
      </c>
      <c r="S1506" s="12">
        <v>9926</v>
      </c>
      <c r="U1506">
        <v>1463</v>
      </c>
      <c r="W1506">
        <v>1001463</v>
      </c>
      <c r="X1506">
        <v>1463</v>
      </c>
      <c r="Y1506" t="s">
        <v>113</v>
      </c>
      <c r="Z1506" t="s">
        <v>81</v>
      </c>
    </row>
    <row r="1507" spans="1:26" x14ac:dyDescent="0.3">
      <c r="A1507" s="2">
        <v>44969</v>
      </c>
      <c r="B1507">
        <v>1003173</v>
      </c>
      <c r="C1507" s="12">
        <v>1192</v>
      </c>
      <c r="D1507" s="12" t="s">
        <v>8</v>
      </c>
      <c r="E1507" s="12">
        <f t="shared" si="70"/>
        <v>-48.243645450349355</v>
      </c>
      <c r="F1507" s="12">
        <v>149.02400000000003</v>
      </c>
      <c r="G1507" s="12">
        <v>100.52640000000002</v>
      </c>
      <c r="H1507" s="12">
        <f t="shared" si="71"/>
        <v>-48.497600000000006</v>
      </c>
      <c r="I1507" s="12" t="str">
        <f>VLOOKUP(C1507,Customers[[New Cust Id]:[City]],5,TRUE)</f>
        <v>Los Angeles</v>
      </c>
      <c r="J1507" s="12" t="str">
        <f t="shared" si="69"/>
        <v>February</v>
      </c>
      <c r="K1507" s="12" t="s">
        <v>1834</v>
      </c>
      <c r="L1507" s="12">
        <v>1505</v>
      </c>
      <c r="M1507" s="12" t="s">
        <v>52</v>
      </c>
      <c r="N1507" s="12" t="s">
        <v>24</v>
      </c>
      <c r="O1507" s="12" t="s">
        <v>243</v>
      </c>
      <c r="P1507" s="12" t="s">
        <v>68</v>
      </c>
      <c r="Q1507" s="12" t="s">
        <v>34</v>
      </c>
      <c r="R1507" s="12" t="s">
        <v>35</v>
      </c>
      <c r="S1507" s="12">
        <v>8645</v>
      </c>
      <c r="U1507">
        <v>1192</v>
      </c>
      <c r="W1507">
        <v>1003173</v>
      </c>
      <c r="X1507">
        <v>1192</v>
      </c>
      <c r="Y1507" t="s">
        <v>52</v>
      </c>
      <c r="Z1507" t="s">
        <v>24</v>
      </c>
    </row>
    <row r="1508" spans="1:26" x14ac:dyDescent="0.3">
      <c r="A1508" s="2">
        <v>45274</v>
      </c>
      <c r="B1508">
        <v>1004533</v>
      </c>
      <c r="C1508" s="12">
        <v>2133</v>
      </c>
      <c r="D1508" s="12" t="s">
        <v>10</v>
      </c>
      <c r="E1508" s="12">
        <f t="shared" si="70"/>
        <v>-23.794776504593809</v>
      </c>
      <c r="F1508" s="12">
        <v>124.71680000000002</v>
      </c>
      <c r="G1508" s="12">
        <v>100.7448</v>
      </c>
      <c r="H1508" s="12">
        <f t="shared" si="71"/>
        <v>-23.972000000000023</v>
      </c>
      <c r="I1508" s="12" t="str">
        <f>VLOOKUP(C1508,Customers[[New Cust Id]:[City]],5,TRUE)</f>
        <v>Birmingham</v>
      </c>
      <c r="J1508" s="12" t="str">
        <f t="shared" si="69"/>
        <v>December</v>
      </c>
      <c r="K1508" s="12" t="s">
        <v>1835</v>
      </c>
      <c r="L1508" s="12">
        <v>1506</v>
      </c>
      <c r="M1508" s="12" t="s">
        <v>37</v>
      </c>
      <c r="N1508" s="12" t="s">
        <v>66</v>
      </c>
      <c r="O1508" s="12" t="s">
        <v>291</v>
      </c>
      <c r="P1508" s="12" t="s">
        <v>102</v>
      </c>
      <c r="Q1508" s="12" t="s">
        <v>50</v>
      </c>
      <c r="R1508" s="12" t="s">
        <v>41</v>
      </c>
      <c r="S1508" s="12">
        <v>5641</v>
      </c>
      <c r="U1508">
        <v>2133</v>
      </c>
      <c r="W1508">
        <v>1004533</v>
      </c>
      <c r="X1508">
        <v>2133</v>
      </c>
      <c r="Y1508" t="s">
        <v>37</v>
      </c>
      <c r="Z1508" t="s">
        <v>66</v>
      </c>
    </row>
    <row r="1509" spans="1:26" x14ac:dyDescent="0.3">
      <c r="A1509" s="2">
        <v>44962</v>
      </c>
      <c r="B1509">
        <v>1010927</v>
      </c>
      <c r="C1509" s="12">
        <v>339</v>
      </c>
      <c r="D1509" s="12" t="s">
        <v>10</v>
      </c>
      <c r="E1509" s="12">
        <f t="shared" si="70"/>
        <v>94.462789429322228</v>
      </c>
      <c r="F1509" s="12">
        <v>5.5840000000000032</v>
      </c>
      <c r="G1509" s="12">
        <v>100.84499999999998</v>
      </c>
      <c r="H1509" s="12">
        <f t="shared" si="71"/>
        <v>95.260999999999981</v>
      </c>
      <c r="I1509" s="12" t="str">
        <f>VLOOKUP(C1509,Customers[[New Cust Id]:[City]],5,TRUE)</f>
        <v>Mumbai</v>
      </c>
      <c r="J1509" s="12" t="str">
        <f t="shared" si="69"/>
        <v>February</v>
      </c>
      <c r="K1509" s="12" t="s">
        <v>1836</v>
      </c>
      <c r="L1509" s="12">
        <v>1507</v>
      </c>
      <c r="M1509" s="12" t="s">
        <v>120</v>
      </c>
      <c r="N1509" s="12" t="s">
        <v>38</v>
      </c>
      <c r="O1509" s="12" t="s">
        <v>279</v>
      </c>
      <c r="P1509" s="12" t="s">
        <v>71</v>
      </c>
      <c r="Q1509" s="12" t="s">
        <v>34</v>
      </c>
      <c r="R1509" s="12" t="s">
        <v>35</v>
      </c>
      <c r="S1509" s="12">
        <v>8827</v>
      </c>
      <c r="U1509">
        <v>339</v>
      </c>
      <c r="W1509">
        <v>1010927</v>
      </c>
      <c r="X1509">
        <v>339</v>
      </c>
      <c r="Y1509" t="s">
        <v>120</v>
      </c>
      <c r="Z1509" t="s">
        <v>38</v>
      </c>
    </row>
    <row r="1510" spans="1:26" x14ac:dyDescent="0.3">
      <c r="A1510" s="2">
        <v>45241</v>
      </c>
      <c r="B1510">
        <v>1017360</v>
      </c>
      <c r="C1510" s="12">
        <v>985</v>
      </c>
      <c r="D1510" s="12" t="s">
        <v>9</v>
      </c>
      <c r="E1510" s="12">
        <f t="shared" si="70"/>
        <v>83.316971590063957</v>
      </c>
      <c r="F1510" s="12">
        <v>16.824000000000005</v>
      </c>
      <c r="G1510" s="12">
        <v>100.84499999999998</v>
      </c>
      <c r="H1510" s="12">
        <f t="shared" si="71"/>
        <v>84.020999999999987</v>
      </c>
      <c r="I1510" s="12" t="str">
        <f>VLOOKUP(C1510,Customers[[New Cust Id]:[City]],5,TRUE)</f>
        <v>Brisbane</v>
      </c>
      <c r="J1510" s="12" t="str">
        <f t="shared" si="69"/>
        <v>November</v>
      </c>
      <c r="K1510" s="12" t="s">
        <v>1837</v>
      </c>
      <c r="L1510" s="12">
        <v>1508</v>
      </c>
      <c r="M1510" s="12" t="s">
        <v>46</v>
      </c>
      <c r="N1510" s="12" t="s">
        <v>81</v>
      </c>
      <c r="O1510" s="12" t="s">
        <v>450</v>
      </c>
      <c r="P1510" s="12" t="s">
        <v>44</v>
      </c>
      <c r="Q1510" s="12" t="s">
        <v>27</v>
      </c>
      <c r="R1510" s="12" t="s">
        <v>35</v>
      </c>
      <c r="S1510" s="12">
        <v>7480</v>
      </c>
      <c r="U1510">
        <v>985</v>
      </c>
      <c r="W1510">
        <v>1017360</v>
      </c>
      <c r="X1510">
        <v>985</v>
      </c>
      <c r="Y1510" t="s">
        <v>46</v>
      </c>
      <c r="Z1510" t="s">
        <v>81</v>
      </c>
    </row>
    <row r="1511" spans="1:26" x14ac:dyDescent="0.3">
      <c r="A1511" s="2">
        <v>45061</v>
      </c>
      <c r="B1511">
        <v>1014326</v>
      </c>
      <c r="C1511" s="12">
        <v>1152</v>
      </c>
      <c r="D1511" s="12" t="s">
        <v>7</v>
      </c>
      <c r="E1511" s="12">
        <f t="shared" si="70"/>
        <v>82.202389806138115</v>
      </c>
      <c r="F1511" s="12">
        <v>17.948000000000008</v>
      </c>
      <c r="G1511" s="12">
        <v>100.84499999999998</v>
      </c>
      <c r="H1511" s="12">
        <f t="shared" si="71"/>
        <v>82.896999999999977</v>
      </c>
      <c r="I1511" s="12" t="str">
        <f>VLOOKUP(C1511,Customers[[New Cust Id]:[City]],5,TRUE)</f>
        <v>Los Angeles</v>
      </c>
      <c r="J1511" s="12" t="str">
        <f t="shared" si="69"/>
        <v>May</v>
      </c>
      <c r="K1511" s="12" t="s">
        <v>1838</v>
      </c>
      <c r="L1511" s="12">
        <v>1509</v>
      </c>
      <c r="M1511" s="12" t="s">
        <v>80</v>
      </c>
      <c r="N1511" s="12" t="s">
        <v>24</v>
      </c>
      <c r="O1511" s="12" t="s">
        <v>93</v>
      </c>
      <c r="P1511" s="12" t="s">
        <v>26</v>
      </c>
      <c r="Q1511" s="12" t="s">
        <v>27</v>
      </c>
      <c r="R1511" s="12" t="s">
        <v>35</v>
      </c>
      <c r="S1511" s="12">
        <v>1112</v>
      </c>
      <c r="U1511">
        <v>1152</v>
      </c>
      <c r="W1511">
        <v>1014326</v>
      </c>
      <c r="X1511">
        <v>1152</v>
      </c>
      <c r="Y1511" t="s">
        <v>80</v>
      </c>
      <c r="Z1511" t="s">
        <v>24</v>
      </c>
    </row>
    <row r="1512" spans="1:26" x14ac:dyDescent="0.3">
      <c r="A1512" s="2">
        <v>45240</v>
      </c>
      <c r="B1512">
        <v>1015710</v>
      </c>
      <c r="C1512" s="12">
        <v>162</v>
      </c>
      <c r="D1512" s="12" t="s">
        <v>11</v>
      </c>
      <c r="E1512" s="12">
        <f t="shared" si="70"/>
        <v>63.254499479399065</v>
      </c>
      <c r="F1512" s="12">
        <v>37.056000000000012</v>
      </c>
      <c r="G1512" s="12">
        <v>100.84499999999998</v>
      </c>
      <c r="H1512" s="12">
        <f t="shared" si="71"/>
        <v>63.788999999999973</v>
      </c>
      <c r="I1512" s="12" t="str">
        <f>VLOOKUP(C1512,Customers[[New Cust Id]:[City]],5,TRUE)</f>
        <v>Mumbai</v>
      </c>
      <c r="J1512" s="12" t="str">
        <f t="shared" si="69"/>
        <v>November</v>
      </c>
      <c r="K1512" s="12" t="s">
        <v>1839</v>
      </c>
      <c r="L1512" s="12">
        <v>1510</v>
      </c>
      <c r="M1512" s="12" t="s">
        <v>56</v>
      </c>
      <c r="N1512" s="12" t="s">
        <v>38</v>
      </c>
      <c r="O1512" s="12" t="s">
        <v>116</v>
      </c>
      <c r="P1512" s="12" t="s">
        <v>26</v>
      </c>
      <c r="Q1512" s="12" t="s">
        <v>27</v>
      </c>
      <c r="R1512" s="12" t="s">
        <v>28</v>
      </c>
      <c r="S1512" s="12">
        <v>1684</v>
      </c>
      <c r="U1512">
        <v>162</v>
      </c>
      <c r="W1512">
        <v>1015710</v>
      </c>
      <c r="X1512">
        <v>162</v>
      </c>
      <c r="Y1512" t="s">
        <v>56</v>
      </c>
      <c r="Z1512" t="s">
        <v>38</v>
      </c>
    </row>
    <row r="1513" spans="1:26" x14ac:dyDescent="0.3">
      <c r="A1513" s="2">
        <v>44989</v>
      </c>
      <c r="B1513">
        <v>1011247</v>
      </c>
      <c r="C1513" s="12">
        <v>2681</v>
      </c>
      <c r="D1513" s="12" t="s">
        <v>14</v>
      </c>
      <c r="E1513" s="12">
        <f t="shared" si="70"/>
        <v>58.724775645793038</v>
      </c>
      <c r="F1513" s="12">
        <v>41.624000000000002</v>
      </c>
      <c r="G1513" s="12">
        <v>100.84499999999998</v>
      </c>
      <c r="H1513" s="12">
        <f t="shared" si="71"/>
        <v>59.220999999999982</v>
      </c>
      <c r="I1513" s="12" t="str">
        <f>VLOOKUP(C1513,Customers[[New Cust Id]:[City]],5,TRUE)</f>
        <v>London</v>
      </c>
      <c r="J1513" s="12" t="str">
        <f t="shared" si="69"/>
        <v>March</v>
      </c>
      <c r="K1513" s="12" t="s">
        <v>1840</v>
      </c>
      <c r="L1513" s="12">
        <v>1511</v>
      </c>
      <c r="M1513" s="12" t="s">
        <v>30</v>
      </c>
      <c r="N1513" s="12" t="s">
        <v>38</v>
      </c>
      <c r="O1513" s="12" t="s">
        <v>1411</v>
      </c>
      <c r="P1513" s="12" t="s">
        <v>26</v>
      </c>
      <c r="Q1513" s="12" t="s">
        <v>27</v>
      </c>
      <c r="R1513" s="12" t="s">
        <v>28</v>
      </c>
      <c r="S1513" s="12">
        <v>3777</v>
      </c>
      <c r="U1513">
        <v>2681</v>
      </c>
      <c r="W1513">
        <v>1011247</v>
      </c>
      <c r="X1513">
        <v>2681</v>
      </c>
      <c r="Y1513" t="s">
        <v>30</v>
      </c>
      <c r="Z1513" t="s">
        <v>38</v>
      </c>
    </row>
    <row r="1514" spans="1:26" x14ac:dyDescent="0.3">
      <c r="A1514" s="2">
        <v>44930</v>
      </c>
      <c r="B1514">
        <v>1015094</v>
      </c>
      <c r="C1514" s="12">
        <v>1125</v>
      </c>
      <c r="D1514" s="12" t="s">
        <v>12</v>
      </c>
      <c r="E1514" s="12">
        <f t="shared" si="70"/>
        <v>40.962863800882523</v>
      </c>
      <c r="F1514" s="12">
        <v>59.536000000000016</v>
      </c>
      <c r="G1514" s="12">
        <v>100.84499999999998</v>
      </c>
      <c r="H1514" s="12">
        <f t="shared" si="71"/>
        <v>41.308999999999969</v>
      </c>
      <c r="I1514" s="12" t="str">
        <f>VLOOKUP(C1514,Customers[[New Cust Id]:[City]],5,TRUE)</f>
        <v>Sydney</v>
      </c>
      <c r="J1514" s="12" t="str">
        <f t="shared" si="69"/>
        <v>January</v>
      </c>
      <c r="K1514" s="12" t="s">
        <v>1841</v>
      </c>
      <c r="L1514" s="12">
        <v>1512</v>
      </c>
      <c r="M1514" s="12" t="s">
        <v>120</v>
      </c>
      <c r="N1514" s="12" t="s">
        <v>31</v>
      </c>
      <c r="O1514" s="12" t="s">
        <v>199</v>
      </c>
      <c r="P1514" s="12" t="s">
        <v>89</v>
      </c>
      <c r="Q1514" s="12" t="s">
        <v>60</v>
      </c>
      <c r="R1514" s="12" t="s">
        <v>28</v>
      </c>
      <c r="S1514" s="12">
        <v>4843</v>
      </c>
      <c r="U1514">
        <v>1125</v>
      </c>
      <c r="W1514">
        <v>1015094</v>
      </c>
      <c r="X1514">
        <v>1125</v>
      </c>
      <c r="Y1514" t="s">
        <v>120</v>
      </c>
      <c r="Z1514" t="s">
        <v>31</v>
      </c>
    </row>
    <row r="1515" spans="1:26" x14ac:dyDescent="0.3">
      <c r="A1515" s="2">
        <v>45163</v>
      </c>
      <c r="B1515">
        <v>1012814</v>
      </c>
      <c r="C1515" s="12">
        <v>2352</v>
      </c>
      <c r="D1515" s="12" t="s">
        <v>9</v>
      </c>
      <c r="E1515" s="12">
        <f t="shared" si="70"/>
        <v>25.358718825920949</v>
      </c>
      <c r="F1515" s="12">
        <v>75.272000000000006</v>
      </c>
      <c r="G1515" s="12">
        <v>100.84499999999998</v>
      </c>
      <c r="H1515" s="12">
        <f t="shared" si="71"/>
        <v>25.572999999999979</v>
      </c>
      <c r="I1515" s="12" t="str">
        <f>VLOOKUP(C1515,Customers[[New Cust Id]:[City]],5,TRUE)</f>
        <v>Melbourne</v>
      </c>
      <c r="J1515" s="12" t="str">
        <f t="shared" si="69"/>
        <v>August</v>
      </c>
      <c r="K1515" s="12" t="s">
        <v>1842</v>
      </c>
      <c r="L1515" s="12">
        <v>1513</v>
      </c>
      <c r="M1515" s="12" t="s">
        <v>62</v>
      </c>
      <c r="N1515" s="12" t="s">
        <v>24</v>
      </c>
      <c r="O1515" s="12" t="s">
        <v>520</v>
      </c>
      <c r="P1515" s="12" t="s">
        <v>59</v>
      </c>
      <c r="Q1515" s="12" t="s">
        <v>60</v>
      </c>
      <c r="R1515" s="12" t="s">
        <v>35</v>
      </c>
      <c r="S1515" s="12">
        <v>6140</v>
      </c>
      <c r="U1515">
        <v>2352</v>
      </c>
      <c r="W1515">
        <v>1012814</v>
      </c>
      <c r="X1515">
        <v>2352</v>
      </c>
      <c r="Y1515" t="s">
        <v>62</v>
      </c>
      <c r="Z1515" t="s">
        <v>24</v>
      </c>
    </row>
    <row r="1516" spans="1:26" x14ac:dyDescent="0.3">
      <c r="A1516" s="2">
        <v>45212</v>
      </c>
      <c r="B1516">
        <v>1015223</v>
      </c>
      <c r="C1516" s="12">
        <v>2306</v>
      </c>
      <c r="D1516" s="12" t="s">
        <v>14</v>
      </c>
      <c r="E1516" s="12">
        <f t="shared" si="70"/>
        <v>7.5254102831077248</v>
      </c>
      <c r="F1516" s="12">
        <v>93.256</v>
      </c>
      <c r="G1516" s="12">
        <v>100.84499999999998</v>
      </c>
      <c r="H1516" s="12">
        <f t="shared" si="71"/>
        <v>7.5889999999999844</v>
      </c>
      <c r="I1516" s="12" t="str">
        <f>VLOOKUP(C1516,Customers[[New Cust Id]:[City]],5,TRUE)</f>
        <v>New York</v>
      </c>
      <c r="J1516" s="12" t="str">
        <f t="shared" si="69"/>
        <v>October</v>
      </c>
      <c r="K1516" s="12" t="s">
        <v>1843</v>
      </c>
      <c r="L1516" s="12">
        <v>1514</v>
      </c>
      <c r="M1516" s="12" t="s">
        <v>37</v>
      </c>
      <c r="N1516" s="12" t="s">
        <v>66</v>
      </c>
      <c r="O1516" s="12" t="s">
        <v>579</v>
      </c>
      <c r="P1516" s="12" t="s">
        <v>68</v>
      </c>
      <c r="Q1516" s="12" t="s">
        <v>34</v>
      </c>
      <c r="R1516" s="12" t="s">
        <v>28</v>
      </c>
      <c r="S1516" s="12">
        <v>2154</v>
      </c>
      <c r="U1516">
        <v>2306</v>
      </c>
      <c r="W1516">
        <v>1015223</v>
      </c>
      <c r="X1516">
        <v>2306</v>
      </c>
      <c r="Y1516" t="s">
        <v>37</v>
      </c>
      <c r="Z1516" t="s">
        <v>66</v>
      </c>
    </row>
    <row r="1517" spans="1:26" x14ac:dyDescent="0.3">
      <c r="A1517" s="2">
        <v>45215</v>
      </c>
      <c r="B1517">
        <v>1008213</v>
      </c>
      <c r="C1517" s="12">
        <v>442</v>
      </c>
      <c r="D1517" s="12" t="s">
        <v>13</v>
      </c>
      <c r="E1517" s="12">
        <f t="shared" si="70"/>
        <v>-30.152213793445416</v>
      </c>
      <c r="F1517" s="12">
        <v>131.25200000000001</v>
      </c>
      <c r="G1517" s="12">
        <v>100.84499999999998</v>
      </c>
      <c r="H1517" s="12">
        <f t="shared" si="71"/>
        <v>-30.407000000000025</v>
      </c>
      <c r="I1517" s="12" t="str">
        <f>VLOOKUP(C1517,Customers[[New Cust Id]:[City]],5,TRUE)</f>
        <v>New York</v>
      </c>
      <c r="J1517" s="12" t="str">
        <f t="shared" si="69"/>
        <v>October</v>
      </c>
      <c r="K1517" s="12" t="s">
        <v>1844</v>
      </c>
      <c r="L1517" s="12">
        <v>1515</v>
      </c>
      <c r="M1517" s="12" t="s">
        <v>23</v>
      </c>
      <c r="N1517" s="12" t="s">
        <v>81</v>
      </c>
      <c r="O1517" s="12" t="s">
        <v>157</v>
      </c>
      <c r="P1517" s="12" t="s">
        <v>59</v>
      </c>
      <c r="Q1517" s="12" t="s">
        <v>60</v>
      </c>
      <c r="R1517" s="12" t="s">
        <v>35</v>
      </c>
      <c r="S1517" s="12">
        <v>8644</v>
      </c>
      <c r="U1517">
        <v>442</v>
      </c>
      <c r="W1517">
        <v>1008213</v>
      </c>
      <c r="X1517">
        <v>442</v>
      </c>
      <c r="Y1517" t="s">
        <v>23</v>
      </c>
      <c r="Z1517" t="s">
        <v>81</v>
      </c>
    </row>
    <row r="1518" spans="1:26" x14ac:dyDescent="0.3">
      <c r="A1518" s="2">
        <v>44956</v>
      </c>
      <c r="B1518">
        <v>1006477</v>
      </c>
      <c r="C1518" s="12">
        <v>35</v>
      </c>
      <c r="D1518" s="12" t="s">
        <v>6</v>
      </c>
      <c r="E1518" s="12">
        <f t="shared" si="70"/>
        <v>-44.836134662105266</v>
      </c>
      <c r="F1518" s="12">
        <v>146.06000000000003</v>
      </c>
      <c r="G1518" s="12">
        <v>100.84499999999998</v>
      </c>
      <c r="H1518" s="12">
        <f t="shared" si="71"/>
        <v>-45.215000000000046</v>
      </c>
      <c r="I1518" s="12" t="str">
        <f>VLOOKUP(C1518,Customers[[New Cust Id]:[City]],5,TRUE)</f>
        <v>Delhi</v>
      </c>
      <c r="J1518" s="12" t="str">
        <f t="shared" si="69"/>
        <v>January</v>
      </c>
      <c r="K1518" s="12" t="s">
        <v>1845</v>
      </c>
      <c r="L1518" s="12">
        <v>1516</v>
      </c>
      <c r="M1518" s="12" t="s">
        <v>52</v>
      </c>
      <c r="N1518" s="12" t="s">
        <v>24</v>
      </c>
      <c r="O1518" s="12" t="s">
        <v>243</v>
      </c>
      <c r="P1518" s="12" t="s">
        <v>59</v>
      </c>
      <c r="Q1518" s="12" t="s">
        <v>60</v>
      </c>
      <c r="R1518" s="12" t="s">
        <v>28</v>
      </c>
      <c r="S1518" s="12">
        <v>4742</v>
      </c>
      <c r="U1518">
        <v>35</v>
      </c>
      <c r="W1518">
        <v>1006477</v>
      </c>
      <c r="X1518">
        <v>35</v>
      </c>
      <c r="Y1518" t="s">
        <v>52</v>
      </c>
      <c r="Z1518" t="s">
        <v>24</v>
      </c>
    </row>
    <row r="1519" spans="1:26" x14ac:dyDescent="0.3">
      <c r="A1519" s="2">
        <v>44953</v>
      </c>
      <c r="B1519">
        <v>1007648</v>
      </c>
      <c r="C1519" s="12">
        <v>1789</v>
      </c>
      <c r="D1519" s="12" t="s">
        <v>9</v>
      </c>
      <c r="E1519" s="12">
        <f t="shared" si="70"/>
        <v>-53.887649362883671</v>
      </c>
      <c r="F1519" s="12">
        <v>155.18800000000002</v>
      </c>
      <c r="G1519" s="12">
        <v>100.84499999999998</v>
      </c>
      <c r="H1519" s="12">
        <f t="shared" si="71"/>
        <v>-54.343000000000032</v>
      </c>
      <c r="I1519" s="12" t="str">
        <f>VLOOKUP(C1519,Customers[[New Cust Id]:[City]],5,TRUE)</f>
        <v>Birmingham</v>
      </c>
      <c r="J1519" s="12" t="str">
        <f t="shared" si="69"/>
        <v>January</v>
      </c>
      <c r="K1519" s="12" t="s">
        <v>1846</v>
      </c>
      <c r="L1519" s="12">
        <v>1517</v>
      </c>
      <c r="M1519" s="12" t="s">
        <v>46</v>
      </c>
      <c r="N1519" s="12" t="s">
        <v>47</v>
      </c>
      <c r="O1519" s="12" t="s">
        <v>104</v>
      </c>
      <c r="P1519" s="12" t="s">
        <v>26</v>
      </c>
      <c r="Q1519" s="12" t="s">
        <v>27</v>
      </c>
      <c r="R1519" s="12" t="s">
        <v>41</v>
      </c>
      <c r="S1519" s="12">
        <v>5072</v>
      </c>
      <c r="U1519">
        <v>1789</v>
      </c>
      <c r="W1519">
        <v>1007648</v>
      </c>
      <c r="X1519">
        <v>1789</v>
      </c>
      <c r="Y1519" t="s">
        <v>46</v>
      </c>
      <c r="Z1519" t="s">
        <v>47</v>
      </c>
    </row>
    <row r="1520" spans="1:26" x14ac:dyDescent="0.3">
      <c r="A1520" s="2">
        <v>45099</v>
      </c>
      <c r="B1520">
        <v>1018744</v>
      </c>
      <c r="C1520" s="12">
        <v>911</v>
      </c>
      <c r="D1520" s="12" t="s">
        <v>8</v>
      </c>
      <c r="E1520" s="12">
        <f t="shared" si="70"/>
        <v>-63.807823888145208</v>
      </c>
      <c r="F1520" s="12">
        <v>165.19200000000001</v>
      </c>
      <c r="G1520" s="12">
        <v>100.84499999999998</v>
      </c>
      <c r="H1520" s="12">
        <f t="shared" si="71"/>
        <v>-64.347000000000023</v>
      </c>
      <c r="I1520" s="12" t="str">
        <f>VLOOKUP(C1520,Customers[[New Cust Id]:[City]],5,TRUE)</f>
        <v>Delhi</v>
      </c>
      <c r="J1520" s="12" t="str">
        <f t="shared" si="69"/>
        <v>June</v>
      </c>
      <c r="K1520" s="12" t="s">
        <v>1847</v>
      </c>
      <c r="L1520" s="12">
        <v>1518</v>
      </c>
      <c r="M1520" s="12" t="s">
        <v>37</v>
      </c>
      <c r="N1520" s="12" t="s">
        <v>24</v>
      </c>
      <c r="O1520" s="12" t="s">
        <v>243</v>
      </c>
      <c r="P1520" s="12" t="s">
        <v>71</v>
      </c>
      <c r="Q1520" s="12" t="s">
        <v>34</v>
      </c>
      <c r="R1520" s="12" t="s">
        <v>35</v>
      </c>
      <c r="S1520" s="12">
        <v>5156</v>
      </c>
      <c r="U1520">
        <v>911</v>
      </c>
      <c r="W1520">
        <v>1018744</v>
      </c>
      <c r="X1520">
        <v>911</v>
      </c>
      <c r="Y1520" t="s">
        <v>37</v>
      </c>
      <c r="Z1520" t="s">
        <v>24</v>
      </c>
    </row>
    <row r="1521" spans="1:26" x14ac:dyDescent="0.3">
      <c r="A1521" s="2">
        <v>45140</v>
      </c>
      <c r="B1521">
        <v>1014807</v>
      </c>
      <c r="C1521" s="12">
        <v>862</v>
      </c>
      <c r="D1521" s="12" t="s">
        <v>10</v>
      </c>
      <c r="E1521" s="12">
        <f t="shared" si="70"/>
        <v>-72.724478159551836</v>
      </c>
      <c r="F1521" s="12">
        <v>174.18400000000003</v>
      </c>
      <c r="G1521" s="12">
        <v>100.84499999999998</v>
      </c>
      <c r="H1521" s="12">
        <f t="shared" si="71"/>
        <v>-73.339000000000041</v>
      </c>
      <c r="I1521" s="12" t="str">
        <f>VLOOKUP(C1521,Customers[[New Cust Id]:[City]],5,TRUE)</f>
        <v>Bangalore</v>
      </c>
      <c r="J1521" s="12" t="str">
        <f t="shared" si="69"/>
        <v>August</v>
      </c>
      <c r="K1521" s="12" t="s">
        <v>1848</v>
      </c>
      <c r="L1521" s="12">
        <v>1519</v>
      </c>
      <c r="M1521" s="12" t="s">
        <v>113</v>
      </c>
      <c r="N1521" s="12" t="s">
        <v>24</v>
      </c>
      <c r="O1521" s="12" t="s">
        <v>390</v>
      </c>
      <c r="P1521" s="12" t="s">
        <v>71</v>
      </c>
      <c r="Q1521" s="12" t="s">
        <v>34</v>
      </c>
      <c r="R1521" s="12" t="s">
        <v>35</v>
      </c>
      <c r="S1521" s="12">
        <v>9875</v>
      </c>
      <c r="U1521">
        <v>862</v>
      </c>
      <c r="W1521">
        <v>1014807</v>
      </c>
      <c r="X1521">
        <v>862</v>
      </c>
      <c r="Y1521" t="s">
        <v>113</v>
      </c>
      <c r="Z1521" t="s">
        <v>24</v>
      </c>
    </row>
    <row r="1522" spans="1:26" x14ac:dyDescent="0.3">
      <c r="A1522" s="2">
        <v>45176</v>
      </c>
      <c r="B1522">
        <v>1014199</v>
      </c>
      <c r="C1522" s="12">
        <v>180</v>
      </c>
      <c r="D1522" s="12" t="s">
        <v>10</v>
      </c>
      <c r="E1522" s="12">
        <f t="shared" si="70"/>
        <v>-76.068223511329307</v>
      </c>
      <c r="F1522" s="12">
        <v>177.55600000000001</v>
      </c>
      <c r="G1522" s="12">
        <v>100.84499999999998</v>
      </c>
      <c r="H1522" s="12">
        <f t="shared" si="71"/>
        <v>-76.711000000000027</v>
      </c>
      <c r="I1522" s="12" t="str">
        <f>VLOOKUP(C1522,Customers[[New Cust Id]:[City]],5,TRUE)</f>
        <v>Bangalore</v>
      </c>
      <c r="J1522" s="12" t="str">
        <f t="shared" si="69"/>
        <v>September</v>
      </c>
      <c r="K1522" s="12" t="s">
        <v>1849</v>
      </c>
      <c r="L1522" s="12">
        <v>1520</v>
      </c>
      <c r="M1522" s="12" t="s">
        <v>62</v>
      </c>
      <c r="N1522" s="12" t="s">
        <v>166</v>
      </c>
      <c r="O1522" s="12" t="s">
        <v>281</v>
      </c>
      <c r="P1522" s="12" t="s">
        <v>68</v>
      </c>
      <c r="Q1522" s="12" t="s">
        <v>34</v>
      </c>
      <c r="R1522" s="12" t="s">
        <v>35</v>
      </c>
      <c r="S1522" s="12">
        <v>2936</v>
      </c>
      <c r="U1522">
        <v>180</v>
      </c>
      <c r="W1522">
        <v>1014199</v>
      </c>
      <c r="X1522">
        <v>180</v>
      </c>
      <c r="Y1522" t="s">
        <v>62</v>
      </c>
      <c r="Z1522" t="s">
        <v>166</v>
      </c>
    </row>
    <row r="1523" spans="1:26" x14ac:dyDescent="0.3">
      <c r="A1523" s="2">
        <v>45000</v>
      </c>
      <c r="B1523">
        <v>1004381</v>
      </c>
      <c r="C1523" s="12">
        <v>127</v>
      </c>
      <c r="D1523" s="12" t="s">
        <v>7</v>
      </c>
      <c r="E1523" s="12">
        <f t="shared" si="70"/>
        <v>-131.35506220990843</v>
      </c>
      <c r="F1523" s="12">
        <v>233.47520000000006</v>
      </c>
      <c r="G1523" s="12">
        <v>100.91640000000001</v>
      </c>
      <c r="H1523" s="12">
        <f t="shared" si="71"/>
        <v>-132.55880000000005</v>
      </c>
      <c r="I1523" s="12" t="str">
        <f>VLOOKUP(C1523,Customers[[New Cust Id]:[City]],5,TRUE)</f>
        <v>Los Angeles</v>
      </c>
      <c r="J1523" s="12" t="str">
        <f t="shared" si="69"/>
        <v>March</v>
      </c>
      <c r="K1523" s="12" t="s">
        <v>1850</v>
      </c>
      <c r="L1523" s="12">
        <v>1521</v>
      </c>
      <c r="M1523" s="12" t="s">
        <v>23</v>
      </c>
      <c r="N1523" s="12" t="s">
        <v>81</v>
      </c>
      <c r="O1523" s="12" t="s">
        <v>157</v>
      </c>
      <c r="P1523" s="12" t="s">
        <v>68</v>
      </c>
      <c r="Q1523" s="12" t="s">
        <v>34</v>
      </c>
      <c r="R1523" s="12" t="s">
        <v>41</v>
      </c>
      <c r="S1523" s="12">
        <v>1717</v>
      </c>
      <c r="U1523">
        <v>127</v>
      </c>
      <c r="W1523">
        <v>1004381</v>
      </c>
      <c r="X1523">
        <v>127</v>
      </c>
      <c r="Y1523" t="s">
        <v>23</v>
      </c>
      <c r="Z1523" t="s">
        <v>81</v>
      </c>
    </row>
    <row r="1524" spans="1:26" x14ac:dyDescent="0.3">
      <c r="A1524" s="2">
        <v>45057</v>
      </c>
      <c r="B1524">
        <v>1003787</v>
      </c>
      <c r="C1524" s="12">
        <v>2428</v>
      </c>
      <c r="D1524" s="12" t="s">
        <v>14</v>
      </c>
      <c r="E1524" s="12">
        <f t="shared" si="70"/>
        <v>7.8569167458056395</v>
      </c>
      <c r="F1524" s="12">
        <v>93.145600000000016</v>
      </c>
      <c r="G1524" s="12">
        <v>101.08800000000002</v>
      </c>
      <c r="H1524" s="12">
        <f t="shared" si="71"/>
        <v>7.9424000000000063</v>
      </c>
      <c r="I1524" s="12" t="str">
        <f>VLOOKUP(C1524,Customers[[New Cust Id]:[City]],5,TRUE)</f>
        <v>Delhi</v>
      </c>
      <c r="J1524" s="12" t="str">
        <f t="shared" si="69"/>
        <v>May</v>
      </c>
      <c r="K1524" s="12" t="s">
        <v>1851</v>
      </c>
      <c r="L1524" s="12">
        <v>1522</v>
      </c>
      <c r="M1524" s="12" t="s">
        <v>80</v>
      </c>
      <c r="N1524" s="12" t="s">
        <v>47</v>
      </c>
      <c r="O1524" s="12" t="s">
        <v>254</v>
      </c>
      <c r="P1524" s="12" t="s">
        <v>89</v>
      </c>
      <c r="Q1524" s="12" t="s">
        <v>60</v>
      </c>
      <c r="R1524" s="12" t="s">
        <v>41</v>
      </c>
      <c r="S1524" s="12">
        <v>6786</v>
      </c>
      <c r="U1524">
        <v>2428</v>
      </c>
      <c r="W1524">
        <v>1003787</v>
      </c>
      <c r="X1524">
        <v>2428</v>
      </c>
      <c r="Y1524" t="s">
        <v>80</v>
      </c>
      <c r="Z1524" t="s">
        <v>47</v>
      </c>
    </row>
    <row r="1525" spans="1:26" x14ac:dyDescent="0.3">
      <c r="A1525" s="2">
        <v>45183</v>
      </c>
      <c r="B1525">
        <v>1009149</v>
      </c>
      <c r="C1525" s="12">
        <v>456</v>
      </c>
      <c r="D1525" s="12" t="s">
        <v>15</v>
      </c>
      <c r="E1525" s="12">
        <f t="shared" si="70"/>
        <v>96.471306819080894</v>
      </c>
      <c r="F1525" s="12">
        <v>3.5679999999999978</v>
      </c>
      <c r="G1525" s="12">
        <v>101.11392000000001</v>
      </c>
      <c r="H1525" s="12">
        <f t="shared" si="71"/>
        <v>97.54592000000001</v>
      </c>
      <c r="I1525" s="12" t="str">
        <f>VLOOKUP(C1525,Customers[[New Cust Id]:[City]],5,TRUE)</f>
        <v>Brisbane</v>
      </c>
      <c r="J1525" s="12" t="str">
        <f t="shared" si="69"/>
        <v>September</v>
      </c>
      <c r="K1525" s="12" t="s">
        <v>1852</v>
      </c>
      <c r="L1525" s="12">
        <v>1523</v>
      </c>
      <c r="M1525" s="12" t="s">
        <v>46</v>
      </c>
      <c r="N1525" s="12" t="s">
        <v>166</v>
      </c>
      <c r="O1525" s="12" t="s">
        <v>951</v>
      </c>
      <c r="P1525" s="12" t="s">
        <v>71</v>
      </c>
      <c r="Q1525" s="12" t="s">
        <v>34</v>
      </c>
      <c r="R1525" s="12" t="s">
        <v>35</v>
      </c>
      <c r="S1525" s="12">
        <v>2064</v>
      </c>
      <c r="U1525">
        <v>456</v>
      </c>
      <c r="W1525">
        <v>1009149</v>
      </c>
      <c r="X1525">
        <v>456</v>
      </c>
      <c r="Y1525" t="s">
        <v>46</v>
      </c>
      <c r="Z1525" t="s">
        <v>166</v>
      </c>
    </row>
    <row r="1526" spans="1:26" x14ac:dyDescent="0.3">
      <c r="A1526" s="2">
        <v>45149</v>
      </c>
      <c r="B1526">
        <v>1007636</v>
      </c>
      <c r="C1526" s="12">
        <v>423</v>
      </c>
      <c r="D1526" s="12" t="s">
        <v>15</v>
      </c>
      <c r="E1526" s="12">
        <f t="shared" si="70"/>
        <v>64.167149290621879</v>
      </c>
      <c r="F1526" s="12">
        <v>36.232000000000028</v>
      </c>
      <c r="G1526" s="12">
        <v>101.11392000000001</v>
      </c>
      <c r="H1526" s="12">
        <f t="shared" si="71"/>
        <v>64.88191999999998</v>
      </c>
      <c r="I1526" s="12" t="str">
        <f>VLOOKUP(C1526,Customers[[New Cust Id]:[City]],5,TRUE)</f>
        <v>Brisbane</v>
      </c>
      <c r="J1526" s="12" t="str">
        <f t="shared" si="69"/>
        <v>August</v>
      </c>
      <c r="K1526" s="12" t="s">
        <v>1853</v>
      </c>
      <c r="L1526" s="12">
        <v>1524</v>
      </c>
      <c r="M1526" s="12" t="s">
        <v>80</v>
      </c>
      <c r="N1526" s="12" t="s">
        <v>66</v>
      </c>
      <c r="O1526" s="12" t="s">
        <v>1082</v>
      </c>
      <c r="P1526" s="12" t="s">
        <v>44</v>
      </c>
      <c r="Q1526" s="12" t="s">
        <v>27</v>
      </c>
      <c r="R1526" s="12" t="s">
        <v>41</v>
      </c>
      <c r="S1526" s="12">
        <v>6086</v>
      </c>
      <c r="U1526">
        <v>423</v>
      </c>
      <c r="W1526">
        <v>1007636</v>
      </c>
      <c r="X1526">
        <v>423</v>
      </c>
      <c r="Y1526" t="s">
        <v>80</v>
      </c>
      <c r="Z1526" t="s">
        <v>66</v>
      </c>
    </row>
    <row r="1527" spans="1:26" x14ac:dyDescent="0.3">
      <c r="A1527" s="2">
        <v>45216</v>
      </c>
      <c r="B1527">
        <v>1013478</v>
      </c>
      <c r="C1527" s="12">
        <v>747</v>
      </c>
      <c r="D1527" s="12" t="s">
        <v>15</v>
      </c>
      <c r="E1527" s="12">
        <f t="shared" si="70"/>
        <v>37.891835268576266</v>
      </c>
      <c r="F1527" s="12">
        <v>62.800000000000011</v>
      </c>
      <c r="G1527" s="12">
        <v>101.11392000000001</v>
      </c>
      <c r="H1527" s="12">
        <f t="shared" si="71"/>
        <v>38.313919999999996</v>
      </c>
      <c r="I1527" s="12" t="str">
        <f>VLOOKUP(C1527,Customers[[New Cust Id]:[City]],5,TRUE)</f>
        <v>Bangalore</v>
      </c>
      <c r="J1527" s="12" t="str">
        <f t="shared" si="69"/>
        <v>October</v>
      </c>
      <c r="K1527" s="12" t="s">
        <v>1854</v>
      </c>
      <c r="L1527" s="12">
        <v>1525</v>
      </c>
      <c r="M1527" s="12" t="s">
        <v>56</v>
      </c>
      <c r="N1527" s="12" t="s">
        <v>166</v>
      </c>
      <c r="O1527" s="12" t="s">
        <v>270</v>
      </c>
      <c r="P1527" s="12" t="s">
        <v>71</v>
      </c>
      <c r="Q1527" s="12" t="s">
        <v>34</v>
      </c>
      <c r="R1527" s="12" t="s">
        <v>41</v>
      </c>
      <c r="S1527" s="12">
        <v>4219</v>
      </c>
      <c r="U1527">
        <v>747</v>
      </c>
      <c r="W1527">
        <v>1013478</v>
      </c>
      <c r="X1527">
        <v>747</v>
      </c>
      <c r="Y1527" t="s">
        <v>56</v>
      </c>
      <c r="Z1527" t="s">
        <v>166</v>
      </c>
    </row>
    <row r="1528" spans="1:26" x14ac:dyDescent="0.3">
      <c r="A1528" s="2">
        <v>44938</v>
      </c>
      <c r="B1528">
        <v>1013210</v>
      </c>
      <c r="C1528" s="12">
        <v>118</v>
      </c>
      <c r="D1528" s="12" t="s">
        <v>15</v>
      </c>
      <c r="E1528" s="12">
        <f t="shared" si="70"/>
        <v>16.771103325832883</v>
      </c>
      <c r="F1528" s="12">
        <v>84.156000000000006</v>
      </c>
      <c r="G1528" s="12">
        <v>101.11392000000001</v>
      </c>
      <c r="H1528" s="12">
        <f t="shared" si="71"/>
        <v>16.957920000000001</v>
      </c>
      <c r="I1528" s="12" t="str">
        <f>VLOOKUP(C1528,Customers[[New Cust Id]:[City]],5,TRUE)</f>
        <v>Mumbai</v>
      </c>
      <c r="J1528" s="12" t="str">
        <f t="shared" si="69"/>
        <v>January</v>
      </c>
      <c r="K1528" s="12" t="s">
        <v>1855</v>
      </c>
      <c r="L1528" s="12">
        <v>1526</v>
      </c>
      <c r="M1528" s="12" t="s">
        <v>80</v>
      </c>
      <c r="N1528" s="12" t="s">
        <v>24</v>
      </c>
      <c r="O1528" s="12" t="s">
        <v>216</v>
      </c>
      <c r="P1528" s="12" t="s">
        <v>44</v>
      </c>
      <c r="Q1528" s="12" t="s">
        <v>27</v>
      </c>
      <c r="R1528" s="12" t="s">
        <v>41</v>
      </c>
      <c r="S1528" s="12">
        <v>4900</v>
      </c>
      <c r="U1528">
        <v>118</v>
      </c>
      <c r="W1528">
        <v>1013210</v>
      </c>
      <c r="X1528">
        <v>118</v>
      </c>
      <c r="Y1528" t="s">
        <v>80</v>
      </c>
      <c r="Z1528" t="s">
        <v>24</v>
      </c>
    </row>
    <row r="1529" spans="1:26" x14ac:dyDescent="0.3">
      <c r="A1529" s="2">
        <v>44928</v>
      </c>
      <c r="B1529">
        <v>1002322</v>
      </c>
      <c r="C1529" s="12">
        <v>2322</v>
      </c>
      <c r="D1529" s="12" t="s">
        <v>10</v>
      </c>
      <c r="E1529" s="12">
        <f t="shared" si="70"/>
        <v>-78.709412248253187</v>
      </c>
      <c r="F1529" s="12">
        <v>180.8768</v>
      </c>
      <c r="G1529" s="12">
        <v>101.2128</v>
      </c>
      <c r="H1529" s="12">
        <f t="shared" si="71"/>
        <v>-79.664000000000001</v>
      </c>
      <c r="I1529" s="12" t="str">
        <f>VLOOKUP(C1529,Customers[[New Cust Id]:[City]],5,TRUE)</f>
        <v>Manchester</v>
      </c>
      <c r="J1529" s="12" t="str">
        <f t="shared" si="69"/>
        <v>January</v>
      </c>
      <c r="K1529" s="12" t="s">
        <v>1856</v>
      </c>
      <c r="L1529" s="12">
        <v>1527</v>
      </c>
      <c r="M1529" s="12" t="s">
        <v>80</v>
      </c>
      <c r="N1529" s="12" t="s">
        <v>31</v>
      </c>
      <c r="O1529" s="12" t="s">
        <v>826</v>
      </c>
      <c r="P1529" s="12" t="s">
        <v>49</v>
      </c>
      <c r="Q1529" s="12" t="s">
        <v>50</v>
      </c>
      <c r="R1529" s="12" t="s">
        <v>28</v>
      </c>
      <c r="S1529" s="12">
        <v>7115</v>
      </c>
      <c r="U1529">
        <v>2322</v>
      </c>
      <c r="W1529">
        <v>1002322</v>
      </c>
      <c r="X1529">
        <v>2322</v>
      </c>
      <c r="Y1529" t="s">
        <v>80</v>
      </c>
      <c r="Z1529" t="s">
        <v>31</v>
      </c>
    </row>
    <row r="1530" spans="1:26" x14ac:dyDescent="0.3">
      <c r="A1530" s="2">
        <v>45242</v>
      </c>
      <c r="B1530">
        <v>1017535</v>
      </c>
      <c r="C1530" s="12">
        <v>2073</v>
      </c>
      <c r="D1530" s="12" t="s">
        <v>10</v>
      </c>
      <c r="E1530" s="12">
        <f t="shared" si="70"/>
        <v>-33.626122423416902</v>
      </c>
      <c r="F1530" s="12">
        <v>136.55200000000002</v>
      </c>
      <c r="G1530" s="12">
        <v>102.18959999999998</v>
      </c>
      <c r="H1530" s="12">
        <f t="shared" si="71"/>
        <v>-34.362400000000036</v>
      </c>
      <c r="I1530" s="12" t="str">
        <f>VLOOKUP(C1530,Customers[[New Cust Id]:[City]],5,TRUE)</f>
        <v>Los Angeles</v>
      </c>
      <c r="J1530" s="12" t="str">
        <f t="shared" si="69"/>
        <v>November</v>
      </c>
      <c r="K1530" s="12" t="s">
        <v>1857</v>
      </c>
      <c r="L1530" s="12">
        <v>1528</v>
      </c>
      <c r="M1530" s="12" t="s">
        <v>23</v>
      </c>
      <c r="N1530" s="12" t="s">
        <v>85</v>
      </c>
      <c r="O1530" s="12" t="s">
        <v>179</v>
      </c>
      <c r="P1530" s="12" t="s">
        <v>83</v>
      </c>
      <c r="Q1530" s="12" t="s">
        <v>60</v>
      </c>
      <c r="R1530" s="12" t="s">
        <v>28</v>
      </c>
      <c r="S1530" s="12">
        <v>1432</v>
      </c>
      <c r="U1530">
        <v>2073</v>
      </c>
      <c r="W1530">
        <v>1017535</v>
      </c>
      <c r="X1530">
        <v>2073</v>
      </c>
      <c r="Y1530" t="s">
        <v>23</v>
      </c>
      <c r="Z1530" t="s">
        <v>85</v>
      </c>
    </row>
    <row r="1531" spans="1:26" x14ac:dyDescent="0.3">
      <c r="A1531" s="2">
        <v>45083</v>
      </c>
      <c r="B1531">
        <v>1018800</v>
      </c>
      <c r="C1531" s="12">
        <v>1513</v>
      </c>
      <c r="D1531" s="12" t="s">
        <v>13</v>
      </c>
      <c r="E1531" s="12">
        <f t="shared" si="70"/>
        <v>99.436341858662729</v>
      </c>
      <c r="F1531" s="12">
        <v>0.57600000000000051</v>
      </c>
      <c r="G1531" s="12">
        <v>102.18960000000001</v>
      </c>
      <c r="H1531" s="12">
        <f t="shared" si="71"/>
        <v>101.61360000000002</v>
      </c>
      <c r="I1531" s="12" t="str">
        <f>VLOOKUP(C1531,Customers[[New Cust Id]:[City]],5,TRUE)</f>
        <v>New York</v>
      </c>
      <c r="J1531" s="12" t="str">
        <f t="shared" si="69"/>
        <v>June</v>
      </c>
      <c r="K1531" s="12" t="s">
        <v>1858</v>
      </c>
      <c r="L1531" s="12">
        <v>1529</v>
      </c>
      <c r="M1531" s="12" t="s">
        <v>37</v>
      </c>
      <c r="N1531" s="12" t="s">
        <v>81</v>
      </c>
      <c r="O1531" s="12" t="s">
        <v>296</v>
      </c>
      <c r="P1531" s="12" t="s">
        <v>40</v>
      </c>
      <c r="Q1531" s="12" t="s">
        <v>27</v>
      </c>
      <c r="R1531" s="12" t="s">
        <v>41</v>
      </c>
      <c r="S1531" s="12">
        <v>9852</v>
      </c>
      <c r="U1531">
        <v>1513</v>
      </c>
      <c r="W1531">
        <v>1018800</v>
      </c>
      <c r="X1531">
        <v>1513</v>
      </c>
      <c r="Y1531" t="s">
        <v>37</v>
      </c>
      <c r="Z1531" t="s">
        <v>81</v>
      </c>
    </row>
    <row r="1532" spans="1:26" x14ac:dyDescent="0.3">
      <c r="A1532" s="2">
        <v>45255</v>
      </c>
      <c r="B1532">
        <v>1009773</v>
      </c>
      <c r="C1532" s="12">
        <v>911</v>
      </c>
      <c r="D1532" s="12" t="s">
        <v>11</v>
      </c>
      <c r="E1532" s="12">
        <f t="shared" si="70"/>
        <v>97.263909438925296</v>
      </c>
      <c r="F1532" s="12">
        <v>2.7959999999999994</v>
      </c>
      <c r="G1532" s="12">
        <v>102.18960000000001</v>
      </c>
      <c r="H1532" s="12">
        <f t="shared" si="71"/>
        <v>99.393600000000021</v>
      </c>
      <c r="I1532" s="12" t="str">
        <f>VLOOKUP(C1532,Customers[[New Cust Id]:[City]],5,TRUE)</f>
        <v>Delhi</v>
      </c>
      <c r="J1532" s="12" t="str">
        <f t="shared" si="69"/>
        <v>November</v>
      </c>
      <c r="K1532" s="12" t="s">
        <v>1859</v>
      </c>
      <c r="L1532" s="12">
        <v>1530</v>
      </c>
      <c r="M1532" s="12" t="s">
        <v>56</v>
      </c>
      <c r="N1532" s="12" t="s">
        <v>81</v>
      </c>
      <c r="O1532" s="12" t="s">
        <v>774</v>
      </c>
      <c r="P1532" s="12" t="s">
        <v>68</v>
      </c>
      <c r="Q1532" s="12" t="s">
        <v>34</v>
      </c>
      <c r="R1532" s="12" t="s">
        <v>35</v>
      </c>
      <c r="S1532" s="12">
        <v>2427</v>
      </c>
      <c r="U1532">
        <v>911</v>
      </c>
      <c r="W1532">
        <v>1009773</v>
      </c>
      <c r="X1532">
        <v>911</v>
      </c>
      <c r="Y1532" t="s">
        <v>56</v>
      </c>
      <c r="Z1532" t="s">
        <v>81</v>
      </c>
    </row>
    <row r="1533" spans="1:26" x14ac:dyDescent="0.3">
      <c r="A1533" s="2">
        <v>45285</v>
      </c>
      <c r="B1533">
        <v>1008658</v>
      </c>
      <c r="C1533" s="12">
        <v>649</v>
      </c>
      <c r="D1533" s="12" t="s">
        <v>8</v>
      </c>
      <c r="E1533" s="12">
        <f t="shared" si="70"/>
        <v>94.230332636589225</v>
      </c>
      <c r="F1533" s="12">
        <v>5.896000000000015</v>
      </c>
      <c r="G1533" s="12">
        <v>102.18960000000001</v>
      </c>
      <c r="H1533" s="12">
        <f t="shared" si="71"/>
        <v>96.293599999999998</v>
      </c>
      <c r="I1533" s="12" t="str">
        <f>VLOOKUP(C1533,Customers[[New Cust Id]:[City]],5,TRUE)</f>
        <v>Delhi</v>
      </c>
      <c r="J1533" s="12" t="str">
        <f t="shared" si="69"/>
        <v>December</v>
      </c>
      <c r="K1533" s="12" t="s">
        <v>1860</v>
      </c>
      <c r="L1533" s="12">
        <v>1531</v>
      </c>
      <c r="M1533" s="12" t="s">
        <v>56</v>
      </c>
      <c r="N1533" s="12" t="s">
        <v>24</v>
      </c>
      <c r="O1533" s="12" t="s">
        <v>1507</v>
      </c>
      <c r="P1533" s="12" t="s">
        <v>89</v>
      </c>
      <c r="Q1533" s="12" t="s">
        <v>60</v>
      </c>
      <c r="R1533" s="12" t="s">
        <v>41</v>
      </c>
      <c r="S1533" s="12">
        <v>8021</v>
      </c>
      <c r="U1533">
        <v>649</v>
      </c>
      <c r="W1533">
        <v>1008658</v>
      </c>
      <c r="X1533">
        <v>649</v>
      </c>
      <c r="Y1533" t="s">
        <v>56</v>
      </c>
      <c r="Z1533" t="s">
        <v>24</v>
      </c>
    </row>
    <row r="1534" spans="1:26" x14ac:dyDescent="0.3">
      <c r="A1534" s="2">
        <v>45024</v>
      </c>
      <c r="B1534">
        <v>1013139</v>
      </c>
      <c r="C1534" s="12">
        <v>154</v>
      </c>
      <c r="D1534" s="12" t="s">
        <v>11</v>
      </c>
      <c r="E1534" s="12">
        <f t="shared" si="70"/>
        <v>93.964160736513307</v>
      </c>
      <c r="F1534" s="12">
        <v>6.1679999999999993</v>
      </c>
      <c r="G1534" s="12">
        <v>102.18960000000001</v>
      </c>
      <c r="H1534" s="12">
        <f t="shared" si="71"/>
        <v>96.021600000000007</v>
      </c>
      <c r="I1534" s="12" t="str">
        <f>VLOOKUP(C1534,Customers[[New Cust Id]:[City]],5,TRUE)</f>
        <v>Mumbai</v>
      </c>
      <c r="J1534" s="12" t="str">
        <f t="shared" si="69"/>
        <v>April</v>
      </c>
      <c r="K1534" s="12" t="s">
        <v>1861</v>
      </c>
      <c r="L1534" s="12">
        <v>1532</v>
      </c>
      <c r="M1534" s="12" t="s">
        <v>120</v>
      </c>
      <c r="N1534" s="12" t="s">
        <v>24</v>
      </c>
      <c r="O1534" s="12" t="s">
        <v>344</v>
      </c>
      <c r="P1534" s="12" t="s">
        <v>26</v>
      </c>
      <c r="Q1534" s="12" t="s">
        <v>27</v>
      </c>
      <c r="R1534" s="12" t="s">
        <v>41</v>
      </c>
      <c r="S1534" s="12">
        <v>2618</v>
      </c>
      <c r="U1534">
        <v>154</v>
      </c>
      <c r="W1534">
        <v>1013139</v>
      </c>
      <c r="X1534">
        <v>154</v>
      </c>
      <c r="Y1534" t="s">
        <v>120</v>
      </c>
      <c r="Z1534" t="s">
        <v>24</v>
      </c>
    </row>
    <row r="1535" spans="1:26" x14ac:dyDescent="0.3">
      <c r="A1535" s="2">
        <v>45154</v>
      </c>
      <c r="B1535">
        <v>1012633</v>
      </c>
      <c r="C1535" s="12">
        <v>2220</v>
      </c>
      <c r="D1535" s="12" t="s">
        <v>10</v>
      </c>
      <c r="E1535" s="12">
        <f t="shared" si="70"/>
        <v>85.137430814877447</v>
      </c>
      <c r="F1535" s="12">
        <v>15.188000000000002</v>
      </c>
      <c r="G1535" s="12">
        <v>102.18960000000001</v>
      </c>
      <c r="H1535" s="12">
        <f t="shared" si="71"/>
        <v>87.00160000000001</v>
      </c>
      <c r="I1535" s="12" t="str">
        <f>VLOOKUP(C1535,Customers[[New Cust Id]:[City]],5,TRUE)</f>
        <v>Chicago</v>
      </c>
      <c r="J1535" s="12" t="str">
        <f t="shared" si="69"/>
        <v>August</v>
      </c>
      <c r="K1535" s="12" t="s">
        <v>1862</v>
      </c>
      <c r="L1535" s="12">
        <v>1533</v>
      </c>
      <c r="M1535" s="12" t="s">
        <v>80</v>
      </c>
      <c r="N1535" s="12" t="s">
        <v>24</v>
      </c>
      <c r="O1535" s="12" t="s">
        <v>216</v>
      </c>
      <c r="P1535" s="12" t="s">
        <v>102</v>
      </c>
      <c r="Q1535" s="12" t="s">
        <v>50</v>
      </c>
      <c r="R1535" s="12" t="s">
        <v>35</v>
      </c>
      <c r="S1535" s="12">
        <v>9173</v>
      </c>
      <c r="U1535">
        <v>2220</v>
      </c>
      <c r="W1535">
        <v>1012633</v>
      </c>
      <c r="X1535">
        <v>2220</v>
      </c>
      <c r="Y1535" t="s">
        <v>80</v>
      </c>
      <c r="Z1535" t="s">
        <v>24</v>
      </c>
    </row>
    <row r="1536" spans="1:26" x14ac:dyDescent="0.3">
      <c r="A1536" s="2">
        <v>45243</v>
      </c>
      <c r="B1536">
        <v>1015867</v>
      </c>
      <c r="C1536" s="12">
        <v>2537</v>
      </c>
      <c r="D1536" s="12" t="s">
        <v>14</v>
      </c>
      <c r="E1536" s="12">
        <f t="shared" si="70"/>
        <v>78.5653334585907</v>
      </c>
      <c r="F1536" s="12">
        <v>21.903999999999996</v>
      </c>
      <c r="G1536" s="12">
        <v>102.18960000000001</v>
      </c>
      <c r="H1536" s="12">
        <f t="shared" si="71"/>
        <v>80.285600000000017</v>
      </c>
      <c r="I1536" s="12" t="str">
        <f>VLOOKUP(C1536,Customers[[New Cust Id]:[City]],5,TRUE)</f>
        <v>Melbourne</v>
      </c>
      <c r="J1536" s="12" t="str">
        <f t="shared" si="69"/>
        <v>November</v>
      </c>
      <c r="K1536" s="12" t="s">
        <v>1863</v>
      </c>
      <c r="L1536" s="12">
        <v>1534</v>
      </c>
      <c r="M1536" s="12" t="s">
        <v>37</v>
      </c>
      <c r="N1536" s="12" t="s">
        <v>24</v>
      </c>
      <c r="O1536" s="12" t="s">
        <v>193</v>
      </c>
      <c r="P1536" s="12" t="s">
        <v>89</v>
      </c>
      <c r="Q1536" s="12" t="s">
        <v>60</v>
      </c>
      <c r="R1536" s="12" t="s">
        <v>28</v>
      </c>
      <c r="S1536" s="12">
        <v>1698</v>
      </c>
      <c r="U1536">
        <v>2537</v>
      </c>
      <c r="W1536">
        <v>1015867</v>
      </c>
      <c r="X1536">
        <v>2537</v>
      </c>
      <c r="Y1536" t="s">
        <v>37</v>
      </c>
      <c r="Z1536" t="s">
        <v>24</v>
      </c>
    </row>
    <row r="1537" spans="1:26" x14ac:dyDescent="0.3">
      <c r="A1537" s="2">
        <v>45269</v>
      </c>
      <c r="B1537">
        <v>1015853</v>
      </c>
      <c r="C1537" s="12">
        <v>1448</v>
      </c>
      <c r="D1537" s="12" t="s">
        <v>14</v>
      </c>
      <c r="E1537" s="12">
        <f t="shared" si="70"/>
        <v>78.537933410053469</v>
      </c>
      <c r="F1537" s="12">
        <v>21.932000000000006</v>
      </c>
      <c r="G1537" s="12">
        <v>102.18960000000001</v>
      </c>
      <c r="H1537" s="12">
        <f t="shared" si="71"/>
        <v>80.257600000000011</v>
      </c>
      <c r="I1537" s="12" t="str">
        <f>VLOOKUP(C1537,Customers[[New Cust Id]:[City]],5,TRUE)</f>
        <v>Delhi</v>
      </c>
      <c r="J1537" s="12" t="str">
        <f t="shared" si="69"/>
        <v>December</v>
      </c>
      <c r="K1537" s="12" t="s">
        <v>1864</v>
      </c>
      <c r="L1537" s="12">
        <v>1535</v>
      </c>
      <c r="M1537" s="12" t="s">
        <v>46</v>
      </c>
      <c r="N1537" s="12" t="s">
        <v>66</v>
      </c>
      <c r="O1537" s="12" t="s">
        <v>416</v>
      </c>
      <c r="P1537" s="12" t="s">
        <v>68</v>
      </c>
      <c r="Q1537" s="12" t="s">
        <v>34</v>
      </c>
      <c r="R1537" s="12" t="s">
        <v>28</v>
      </c>
      <c r="S1537" s="12">
        <v>1085</v>
      </c>
      <c r="U1537">
        <v>1448</v>
      </c>
      <c r="W1537">
        <v>1015853</v>
      </c>
      <c r="X1537">
        <v>1448</v>
      </c>
      <c r="Y1537" t="s">
        <v>46</v>
      </c>
      <c r="Z1537" t="s">
        <v>66</v>
      </c>
    </row>
    <row r="1538" spans="1:26" x14ac:dyDescent="0.3">
      <c r="A1538" s="2">
        <v>44949</v>
      </c>
      <c r="B1538">
        <v>1009662</v>
      </c>
      <c r="C1538" s="12">
        <v>106</v>
      </c>
      <c r="D1538" s="12" t="s">
        <v>6</v>
      </c>
      <c r="E1538" s="12">
        <f t="shared" si="70"/>
        <v>74.138268473504155</v>
      </c>
      <c r="F1538" s="12">
        <v>26.428000000000004</v>
      </c>
      <c r="G1538" s="12">
        <v>102.18960000000001</v>
      </c>
      <c r="H1538" s="12">
        <f t="shared" si="71"/>
        <v>75.761600000000016</v>
      </c>
      <c r="I1538" s="12" t="str">
        <f>VLOOKUP(C1538,Customers[[New Cust Id]:[City]],5,TRUE)</f>
        <v>Chicago</v>
      </c>
      <c r="J1538" s="12" t="str">
        <f t="shared" si="69"/>
        <v>January</v>
      </c>
      <c r="K1538" s="12" t="s">
        <v>1865</v>
      </c>
      <c r="L1538" s="12">
        <v>1536</v>
      </c>
      <c r="M1538" s="12" t="s">
        <v>46</v>
      </c>
      <c r="N1538" s="12" t="s">
        <v>38</v>
      </c>
      <c r="O1538" s="12" t="s">
        <v>789</v>
      </c>
      <c r="P1538" s="12" t="s">
        <v>64</v>
      </c>
      <c r="Q1538" s="12" t="s">
        <v>50</v>
      </c>
      <c r="R1538" s="12" t="s">
        <v>35</v>
      </c>
      <c r="S1538" s="12">
        <v>1751</v>
      </c>
      <c r="U1538">
        <v>106</v>
      </c>
      <c r="W1538">
        <v>1009662</v>
      </c>
      <c r="X1538">
        <v>106</v>
      </c>
      <c r="Y1538" t="s">
        <v>46</v>
      </c>
      <c r="Z1538" t="s">
        <v>38</v>
      </c>
    </row>
    <row r="1539" spans="1:26" x14ac:dyDescent="0.3">
      <c r="A1539" s="2">
        <v>45179</v>
      </c>
      <c r="B1539">
        <v>1015034</v>
      </c>
      <c r="C1539" s="12">
        <v>1631</v>
      </c>
      <c r="D1539" s="12" t="s">
        <v>8</v>
      </c>
      <c r="E1539" s="12">
        <f t="shared" si="70"/>
        <v>70.838519771092152</v>
      </c>
      <c r="F1539" s="12">
        <v>29.800000000000004</v>
      </c>
      <c r="G1539" s="12">
        <v>102.18960000000001</v>
      </c>
      <c r="H1539" s="12">
        <f t="shared" si="71"/>
        <v>72.389600000000002</v>
      </c>
      <c r="I1539" s="12" t="str">
        <f>VLOOKUP(C1539,Customers[[New Cust Id]:[City]],5,TRUE)</f>
        <v>Bangalore</v>
      </c>
      <c r="J1539" s="12" t="str">
        <f t="shared" si="69"/>
        <v>September</v>
      </c>
      <c r="K1539" s="12" t="s">
        <v>1866</v>
      </c>
      <c r="L1539" s="12">
        <v>1537</v>
      </c>
      <c r="M1539" s="12" t="s">
        <v>37</v>
      </c>
      <c r="N1539" s="12" t="s">
        <v>81</v>
      </c>
      <c r="O1539" s="12" t="s">
        <v>296</v>
      </c>
      <c r="P1539" s="12" t="s">
        <v>71</v>
      </c>
      <c r="Q1539" s="12" t="s">
        <v>34</v>
      </c>
      <c r="R1539" s="12" t="s">
        <v>28</v>
      </c>
      <c r="S1539" s="12">
        <v>3912</v>
      </c>
      <c r="U1539">
        <v>1631</v>
      </c>
      <c r="W1539">
        <v>1015034</v>
      </c>
      <c r="X1539">
        <v>1631</v>
      </c>
      <c r="Y1539" t="s">
        <v>37</v>
      </c>
      <c r="Z1539" t="s">
        <v>81</v>
      </c>
    </row>
    <row r="1540" spans="1:26" x14ac:dyDescent="0.3">
      <c r="A1540" s="2">
        <v>44944</v>
      </c>
      <c r="B1540">
        <v>1014955</v>
      </c>
      <c r="C1540" s="12">
        <v>2577</v>
      </c>
      <c r="D1540" s="12" t="s">
        <v>7</v>
      </c>
      <c r="E1540" s="12">
        <f t="shared" si="70"/>
        <v>69.738603536954841</v>
      </c>
      <c r="F1540" s="12">
        <v>30.924000000000007</v>
      </c>
      <c r="G1540" s="12">
        <v>102.18960000000001</v>
      </c>
      <c r="H1540" s="12">
        <f t="shared" si="71"/>
        <v>71.265600000000006</v>
      </c>
      <c r="I1540" s="12" t="str">
        <f>VLOOKUP(C1540,Customers[[New Cust Id]:[City]],5,TRUE)</f>
        <v>Melbourne</v>
      </c>
      <c r="J1540" s="12" t="str">
        <f t="shared" ref="J1540:J1603" si="72">TEXT(A1540,"mmmm")</f>
        <v>January</v>
      </c>
      <c r="K1540" s="12" t="s">
        <v>1867</v>
      </c>
      <c r="L1540" s="12">
        <v>1538</v>
      </c>
      <c r="M1540" s="12" t="s">
        <v>80</v>
      </c>
      <c r="N1540" s="12" t="s">
        <v>31</v>
      </c>
      <c r="O1540" s="12" t="s">
        <v>125</v>
      </c>
      <c r="P1540" s="12" t="s">
        <v>64</v>
      </c>
      <c r="Q1540" s="12" t="s">
        <v>50</v>
      </c>
      <c r="R1540" s="12" t="s">
        <v>35</v>
      </c>
      <c r="S1540" s="12">
        <v>8030</v>
      </c>
      <c r="U1540">
        <v>2577</v>
      </c>
      <c r="W1540">
        <v>1014955</v>
      </c>
      <c r="X1540">
        <v>2577</v>
      </c>
      <c r="Y1540" t="s">
        <v>80</v>
      </c>
      <c r="Z1540" t="s">
        <v>31</v>
      </c>
    </row>
    <row r="1541" spans="1:26" x14ac:dyDescent="0.3">
      <c r="A1541" s="2">
        <v>45009</v>
      </c>
      <c r="B1541">
        <v>1012377</v>
      </c>
      <c r="C1541" s="12">
        <v>1105</v>
      </c>
      <c r="D1541" s="12" t="s">
        <v>6</v>
      </c>
      <c r="E1541" s="12">
        <f t="shared" ref="E1541:E1604" si="73">(H1541/G1541)*100</f>
        <v>57.639524961444224</v>
      </c>
      <c r="F1541" s="12">
        <v>43.288000000000004</v>
      </c>
      <c r="G1541" s="12">
        <v>102.18960000000001</v>
      </c>
      <c r="H1541" s="12">
        <f t="shared" ref="H1541:H1604" si="74">(G1541-F1541)</f>
        <v>58.901600000000009</v>
      </c>
      <c r="I1541" s="12" t="str">
        <f>VLOOKUP(C1541,Customers[[New Cust Id]:[City]],5,TRUE)</f>
        <v>Sydney</v>
      </c>
      <c r="J1541" s="12" t="str">
        <f t="shared" si="72"/>
        <v>March</v>
      </c>
      <c r="K1541" s="12" t="s">
        <v>1868</v>
      </c>
      <c r="L1541" s="12">
        <v>1539</v>
      </c>
      <c r="M1541" s="12" t="s">
        <v>62</v>
      </c>
      <c r="N1541" s="12" t="s">
        <v>38</v>
      </c>
      <c r="O1541" s="12" t="s">
        <v>944</v>
      </c>
      <c r="P1541" s="12" t="s">
        <v>64</v>
      </c>
      <c r="Q1541" s="12" t="s">
        <v>50</v>
      </c>
      <c r="R1541" s="12" t="s">
        <v>41</v>
      </c>
      <c r="S1541" s="12">
        <v>4888</v>
      </c>
      <c r="U1541">
        <v>1105</v>
      </c>
      <c r="W1541">
        <v>1012377</v>
      </c>
      <c r="X1541">
        <v>1105</v>
      </c>
      <c r="Y1541" t="s">
        <v>62</v>
      </c>
      <c r="Z1541" t="s">
        <v>38</v>
      </c>
    </row>
    <row r="1542" spans="1:26" x14ac:dyDescent="0.3">
      <c r="A1542" s="2">
        <v>45252</v>
      </c>
      <c r="B1542">
        <v>1017475</v>
      </c>
      <c r="C1542" s="12">
        <v>2164</v>
      </c>
      <c r="D1542" s="12" t="s">
        <v>9</v>
      </c>
      <c r="E1542" s="12">
        <f t="shared" si="73"/>
        <v>48.867595136882812</v>
      </c>
      <c r="F1542" s="12">
        <v>52.25200000000001</v>
      </c>
      <c r="G1542" s="12">
        <v>102.18960000000001</v>
      </c>
      <c r="H1542" s="12">
        <f t="shared" si="74"/>
        <v>49.937600000000003</v>
      </c>
      <c r="I1542" s="12" t="str">
        <f>VLOOKUP(C1542,Customers[[New Cust Id]:[City]],5,TRUE)</f>
        <v>Brisbane</v>
      </c>
      <c r="J1542" s="12" t="str">
        <f t="shared" si="72"/>
        <v>November</v>
      </c>
      <c r="K1542" s="12" t="s">
        <v>1869</v>
      </c>
      <c r="L1542" s="12">
        <v>1540</v>
      </c>
      <c r="M1542" s="12" t="s">
        <v>23</v>
      </c>
      <c r="N1542" s="12" t="s">
        <v>31</v>
      </c>
      <c r="O1542" s="12" t="s">
        <v>887</v>
      </c>
      <c r="P1542" s="12" t="s">
        <v>59</v>
      </c>
      <c r="Q1542" s="12" t="s">
        <v>60</v>
      </c>
      <c r="R1542" s="12" t="s">
        <v>35</v>
      </c>
      <c r="S1542" s="12">
        <v>2643</v>
      </c>
      <c r="U1542">
        <v>2164</v>
      </c>
      <c r="W1542">
        <v>1017475</v>
      </c>
      <c r="X1542">
        <v>2164</v>
      </c>
      <c r="Y1542" t="s">
        <v>23</v>
      </c>
      <c r="Z1542" t="s">
        <v>31</v>
      </c>
    </row>
    <row r="1543" spans="1:26" x14ac:dyDescent="0.3">
      <c r="A1543" s="2">
        <v>45048</v>
      </c>
      <c r="B1543">
        <v>1019160</v>
      </c>
      <c r="C1543" s="12">
        <v>884</v>
      </c>
      <c r="D1543" s="12" t="s">
        <v>10</v>
      </c>
      <c r="E1543" s="12">
        <f t="shared" si="73"/>
        <v>47.740278854208249</v>
      </c>
      <c r="F1543" s="12">
        <v>53.404000000000011</v>
      </c>
      <c r="G1543" s="12">
        <v>102.18960000000001</v>
      </c>
      <c r="H1543" s="12">
        <f t="shared" si="74"/>
        <v>48.785600000000002</v>
      </c>
      <c r="I1543" s="12" t="str">
        <f>VLOOKUP(C1543,Customers[[New Cust Id]:[City]],5,TRUE)</f>
        <v>Birmingham</v>
      </c>
      <c r="J1543" s="12" t="str">
        <f t="shared" si="72"/>
        <v>May</v>
      </c>
      <c r="K1543" s="12" t="s">
        <v>1870</v>
      </c>
      <c r="L1543" s="12">
        <v>1541</v>
      </c>
      <c r="M1543" s="12" t="s">
        <v>37</v>
      </c>
      <c r="N1543" s="12" t="s">
        <v>81</v>
      </c>
      <c r="O1543" s="12" t="s">
        <v>435</v>
      </c>
      <c r="P1543" s="12" t="s">
        <v>44</v>
      </c>
      <c r="Q1543" s="12" t="s">
        <v>27</v>
      </c>
      <c r="R1543" s="12" t="s">
        <v>35</v>
      </c>
      <c r="S1543" s="12">
        <v>1369</v>
      </c>
      <c r="U1543">
        <v>884</v>
      </c>
      <c r="W1543">
        <v>1019160</v>
      </c>
      <c r="X1543">
        <v>884</v>
      </c>
      <c r="Y1543" t="s">
        <v>37</v>
      </c>
      <c r="Z1543" t="s">
        <v>81</v>
      </c>
    </row>
    <row r="1544" spans="1:26" x14ac:dyDescent="0.3">
      <c r="A1544" s="2">
        <v>45112</v>
      </c>
      <c r="B1544">
        <v>1013552</v>
      </c>
      <c r="C1544" s="12">
        <v>2054</v>
      </c>
      <c r="D1544" s="12" t="s">
        <v>14</v>
      </c>
      <c r="E1544" s="12">
        <f t="shared" si="73"/>
        <v>37.841032746972289</v>
      </c>
      <c r="F1544" s="12">
        <v>63.52000000000001</v>
      </c>
      <c r="G1544" s="12">
        <v>102.18960000000001</v>
      </c>
      <c r="H1544" s="12">
        <f t="shared" si="74"/>
        <v>38.669600000000003</v>
      </c>
      <c r="I1544" s="12" t="str">
        <f>VLOOKUP(C1544,Customers[[New Cust Id]:[City]],5,TRUE)</f>
        <v>Mumbai</v>
      </c>
      <c r="J1544" s="12" t="str">
        <f t="shared" si="72"/>
        <v>July</v>
      </c>
      <c r="K1544" s="12" t="s">
        <v>1871</v>
      </c>
      <c r="L1544" s="12">
        <v>1542</v>
      </c>
      <c r="M1544" s="12" t="s">
        <v>56</v>
      </c>
      <c r="N1544" s="12" t="s">
        <v>47</v>
      </c>
      <c r="O1544" s="12" t="s">
        <v>399</v>
      </c>
      <c r="P1544" s="12" t="s">
        <v>68</v>
      </c>
      <c r="Q1544" s="12" t="s">
        <v>34</v>
      </c>
      <c r="R1544" s="12" t="s">
        <v>35</v>
      </c>
      <c r="S1544" s="12">
        <v>1516</v>
      </c>
      <c r="U1544">
        <v>2054</v>
      </c>
      <c r="W1544">
        <v>1013552</v>
      </c>
      <c r="X1544">
        <v>2054</v>
      </c>
      <c r="Y1544" t="s">
        <v>56</v>
      </c>
      <c r="Z1544" t="s">
        <v>47</v>
      </c>
    </row>
    <row r="1545" spans="1:26" x14ac:dyDescent="0.3">
      <c r="A1545" s="2">
        <v>45191</v>
      </c>
      <c r="B1545">
        <v>1006079</v>
      </c>
      <c r="C1545" s="12">
        <v>2447</v>
      </c>
      <c r="D1545" s="12" t="s">
        <v>13</v>
      </c>
      <c r="E1545" s="12">
        <f t="shared" si="73"/>
        <v>34.529541166615779</v>
      </c>
      <c r="F1545" s="12">
        <v>66.904000000000011</v>
      </c>
      <c r="G1545" s="12">
        <v>102.18960000000001</v>
      </c>
      <c r="H1545" s="12">
        <f t="shared" si="74"/>
        <v>35.285600000000002</v>
      </c>
      <c r="I1545" s="12" t="str">
        <f>VLOOKUP(C1545,Customers[[New Cust Id]:[City]],5,TRUE)</f>
        <v>London</v>
      </c>
      <c r="J1545" s="12" t="str">
        <f t="shared" si="72"/>
        <v>September</v>
      </c>
      <c r="K1545" s="12" t="s">
        <v>1872</v>
      </c>
      <c r="L1545" s="12">
        <v>1543</v>
      </c>
      <c r="M1545" s="12" t="s">
        <v>23</v>
      </c>
      <c r="N1545" s="12" t="s">
        <v>166</v>
      </c>
      <c r="O1545" s="12" t="s">
        <v>609</v>
      </c>
      <c r="P1545" s="12" t="s">
        <v>71</v>
      </c>
      <c r="Q1545" s="12" t="s">
        <v>34</v>
      </c>
      <c r="R1545" s="12" t="s">
        <v>35</v>
      </c>
      <c r="S1545" s="12">
        <v>3614</v>
      </c>
      <c r="U1545">
        <v>2447</v>
      </c>
      <c r="W1545">
        <v>1006079</v>
      </c>
      <c r="X1545">
        <v>2447</v>
      </c>
      <c r="Y1545" t="s">
        <v>23</v>
      </c>
      <c r="Z1545" t="s">
        <v>166</v>
      </c>
    </row>
    <row r="1546" spans="1:26" x14ac:dyDescent="0.3">
      <c r="A1546" s="2">
        <v>45056</v>
      </c>
      <c r="B1546">
        <v>1011894</v>
      </c>
      <c r="C1546" s="12">
        <v>1461</v>
      </c>
      <c r="D1546" s="12" t="s">
        <v>11</v>
      </c>
      <c r="E1546" s="12">
        <f t="shared" si="73"/>
        <v>7.0707782396643086</v>
      </c>
      <c r="F1546" s="12">
        <v>94.964000000000013</v>
      </c>
      <c r="G1546" s="12">
        <v>102.18960000000001</v>
      </c>
      <c r="H1546" s="12">
        <f t="shared" si="74"/>
        <v>7.2256</v>
      </c>
      <c r="I1546" s="12" t="str">
        <f>VLOOKUP(C1546,Customers[[New Cust Id]:[City]],5,TRUE)</f>
        <v>Birmingham</v>
      </c>
      <c r="J1546" s="12" t="str">
        <f t="shared" si="72"/>
        <v>May</v>
      </c>
      <c r="K1546" s="12" t="s">
        <v>1873</v>
      </c>
      <c r="L1546" s="12">
        <v>1544</v>
      </c>
      <c r="M1546" s="12" t="s">
        <v>46</v>
      </c>
      <c r="N1546" s="12" t="s">
        <v>166</v>
      </c>
      <c r="O1546" s="12" t="s">
        <v>322</v>
      </c>
      <c r="P1546" s="12" t="s">
        <v>26</v>
      </c>
      <c r="Q1546" s="12" t="s">
        <v>27</v>
      </c>
      <c r="R1546" s="12" t="s">
        <v>28</v>
      </c>
      <c r="S1546" s="12">
        <v>3236</v>
      </c>
      <c r="U1546">
        <v>1461</v>
      </c>
      <c r="W1546">
        <v>1011894</v>
      </c>
      <c r="X1546">
        <v>1461</v>
      </c>
      <c r="Y1546" t="s">
        <v>46</v>
      </c>
      <c r="Z1546" t="s">
        <v>166</v>
      </c>
    </row>
    <row r="1547" spans="1:26" x14ac:dyDescent="0.3">
      <c r="A1547" s="2">
        <v>45288</v>
      </c>
      <c r="B1547">
        <v>1016173</v>
      </c>
      <c r="C1547" s="12">
        <v>466</v>
      </c>
      <c r="D1547" s="12" t="s">
        <v>8</v>
      </c>
      <c r="E1547" s="12">
        <f t="shared" si="73"/>
        <v>-22.626960082043556</v>
      </c>
      <c r="F1547" s="12">
        <v>125.312</v>
      </c>
      <c r="G1547" s="12">
        <v>102.18960000000001</v>
      </c>
      <c r="H1547" s="12">
        <f t="shared" si="74"/>
        <v>-23.122399999999985</v>
      </c>
      <c r="I1547" s="12" t="str">
        <f>VLOOKUP(C1547,Customers[[New Cust Id]:[City]],5,TRUE)</f>
        <v>Melbourne</v>
      </c>
      <c r="J1547" s="12" t="str">
        <f t="shared" si="72"/>
        <v>December</v>
      </c>
      <c r="K1547" s="12" t="s">
        <v>1874</v>
      </c>
      <c r="L1547" s="12">
        <v>1545</v>
      </c>
      <c r="M1547" s="12" t="s">
        <v>30</v>
      </c>
      <c r="N1547" s="12" t="s">
        <v>24</v>
      </c>
      <c r="O1547" s="12" t="s">
        <v>173</v>
      </c>
      <c r="P1547" s="12" t="s">
        <v>71</v>
      </c>
      <c r="Q1547" s="12" t="s">
        <v>34</v>
      </c>
      <c r="R1547" s="12" t="s">
        <v>28</v>
      </c>
      <c r="S1547" s="12">
        <v>4168</v>
      </c>
      <c r="U1547">
        <v>466</v>
      </c>
      <c r="W1547">
        <v>1016173</v>
      </c>
      <c r="X1547">
        <v>466</v>
      </c>
      <c r="Y1547" t="s">
        <v>30</v>
      </c>
      <c r="Z1547" t="s">
        <v>24</v>
      </c>
    </row>
    <row r="1548" spans="1:26" x14ac:dyDescent="0.3">
      <c r="A1548" s="2">
        <v>44960</v>
      </c>
      <c r="B1548">
        <v>1012825</v>
      </c>
      <c r="C1548" s="12">
        <v>591</v>
      </c>
      <c r="D1548" s="12" t="s">
        <v>12</v>
      </c>
      <c r="E1548" s="12">
        <f t="shared" si="73"/>
        <v>-24.826792550318231</v>
      </c>
      <c r="F1548" s="12">
        <v>127.56000000000002</v>
      </c>
      <c r="G1548" s="12">
        <v>102.18960000000001</v>
      </c>
      <c r="H1548" s="12">
        <f t="shared" si="74"/>
        <v>-25.370400000000004</v>
      </c>
      <c r="I1548" s="12" t="str">
        <f>VLOOKUP(C1548,Customers[[New Cust Id]:[City]],5,TRUE)</f>
        <v>Los Angeles</v>
      </c>
      <c r="J1548" s="12" t="str">
        <f t="shared" si="72"/>
        <v>February</v>
      </c>
      <c r="K1548" s="12" t="s">
        <v>1875</v>
      </c>
      <c r="L1548" s="12">
        <v>1546</v>
      </c>
      <c r="M1548" s="12" t="s">
        <v>56</v>
      </c>
      <c r="N1548" s="12" t="s">
        <v>66</v>
      </c>
      <c r="O1548" s="12" t="s">
        <v>644</v>
      </c>
      <c r="P1548" s="12" t="s">
        <v>89</v>
      </c>
      <c r="Q1548" s="12" t="s">
        <v>60</v>
      </c>
      <c r="R1548" s="12" t="s">
        <v>41</v>
      </c>
      <c r="S1548" s="12">
        <v>7317</v>
      </c>
      <c r="U1548">
        <v>591</v>
      </c>
      <c r="W1548">
        <v>1012825</v>
      </c>
      <c r="X1548">
        <v>591</v>
      </c>
      <c r="Y1548" t="s">
        <v>56</v>
      </c>
      <c r="Z1548" t="s">
        <v>66</v>
      </c>
    </row>
    <row r="1549" spans="1:26" x14ac:dyDescent="0.3">
      <c r="A1549" s="2">
        <v>45213</v>
      </c>
      <c r="B1549">
        <v>1017920</v>
      </c>
      <c r="C1549" s="12">
        <v>921</v>
      </c>
      <c r="D1549" s="12" t="s">
        <v>8</v>
      </c>
      <c r="E1549" s="12">
        <f t="shared" si="73"/>
        <v>-53.424614637888709</v>
      </c>
      <c r="F1549" s="12">
        <v>156.78399999999999</v>
      </c>
      <c r="G1549" s="12">
        <v>102.18960000000004</v>
      </c>
      <c r="H1549" s="12">
        <f t="shared" si="74"/>
        <v>-54.594399999999951</v>
      </c>
      <c r="I1549" s="12" t="str">
        <f>VLOOKUP(C1549,Customers[[New Cust Id]:[City]],5,TRUE)</f>
        <v>Mumbai</v>
      </c>
      <c r="J1549" s="12" t="str">
        <f t="shared" si="72"/>
        <v>October</v>
      </c>
      <c r="K1549" s="12" t="s">
        <v>1876</v>
      </c>
      <c r="L1549" s="12">
        <v>1547</v>
      </c>
      <c r="M1549" s="12" t="s">
        <v>113</v>
      </c>
      <c r="N1549" s="12" t="s">
        <v>53</v>
      </c>
      <c r="O1549" s="12" t="s">
        <v>220</v>
      </c>
      <c r="P1549" s="12" t="s">
        <v>83</v>
      </c>
      <c r="Q1549" s="12" t="s">
        <v>60</v>
      </c>
      <c r="R1549" s="12" t="s">
        <v>35</v>
      </c>
      <c r="S1549" s="12">
        <v>7605</v>
      </c>
      <c r="U1549">
        <v>921</v>
      </c>
      <c r="W1549">
        <v>1017920</v>
      </c>
      <c r="X1549">
        <v>921</v>
      </c>
      <c r="Y1549" t="s">
        <v>113</v>
      </c>
      <c r="Z1549" t="s">
        <v>53</v>
      </c>
    </row>
    <row r="1550" spans="1:26" x14ac:dyDescent="0.3">
      <c r="A1550" s="2">
        <v>45109</v>
      </c>
      <c r="B1550">
        <v>1011611</v>
      </c>
      <c r="C1550" s="12">
        <v>1567</v>
      </c>
      <c r="D1550" s="12" t="s">
        <v>11</v>
      </c>
      <c r="E1550" s="12">
        <f t="shared" si="73"/>
        <v>-69.923358149948655</v>
      </c>
      <c r="F1550" s="12">
        <v>173.64400000000001</v>
      </c>
      <c r="G1550" s="12">
        <v>102.18960000000004</v>
      </c>
      <c r="H1550" s="12">
        <f t="shared" si="74"/>
        <v>-71.454399999999964</v>
      </c>
      <c r="I1550" s="12" t="str">
        <f>VLOOKUP(C1550,Customers[[New Cust Id]:[City]],5,TRUE)</f>
        <v>Melbourne</v>
      </c>
      <c r="J1550" s="12" t="str">
        <f t="shared" si="72"/>
        <v>July</v>
      </c>
      <c r="K1550" s="12" t="s">
        <v>1877</v>
      </c>
      <c r="L1550" s="12">
        <v>1548</v>
      </c>
      <c r="M1550" s="12" t="s">
        <v>37</v>
      </c>
      <c r="N1550" s="12" t="s">
        <v>66</v>
      </c>
      <c r="O1550" s="12" t="s">
        <v>291</v>
      </c>
      <c r="P1550" s="12" t="s">
        <v>49</v>
      </c>
      <c r="Q1550" s="12" t="s">
        <v>50</v>
      </c>
      <c r="R1550" s="12" t="s">
        <v>35</v>
      </c>
      <c r="S1550" s="12">
        <v>5977</v>
      </c>
      <c r="U1550">
        <v>1567</v>
      </c>
      <c r="W1550">
        <v>1011611</v>
      </c>
      <c r="X1550">
        <v>1567</v>
      </c>
      <c r="Y1550" t="s">
        <v>37</v>
      </c>
      <c r="Z1550" t="s">
        <v>66</v>
      </c>
    </row>
    <row r="1551" spans="1:26" x14ac:dyDescent="0.3">
      <c r="A1551" s="2">
        <v>45135</v>
      </c>
      <c r="B1551">
        <v>1002999</v>
      </c>
      <c r="C1551" s="12">
        <v>1799</v>
      </c>
      <c r="D1551" s="12" t="s">
        <v>8</v>
      </c>
      <c r="E1551" s="12">
        <f t="shared" si="73"/>
        <v>-138.53587161490734</v>
      </c>
      <c r="F1551" s="12">
        <v>243.88480000000001</v>
      </c>
      <c r="G1551" s="12">
        <v>102.2424</v>
      </c>
      <c r="H1551" s="12">
        <f t="shared" si="74"/>
        <v>-141.64240000000001</v>
      </c>
      <c r="I1551" s="12" t="str">
        <f>VLOOKUP(C1551,Customers[[New Cust Id]:[City]],5,TRUE)</f>
        <v>Mumbai</v>
      </c>
      <c r="J1551" s="12" t="str">
        <f t="shared" si="72"/>
        <v>July</v>
      </c>
      <c r="K1551" s="12" t="s">
        <v>1878</v>
      </c>
      <c r="L1551" s="12">
        <v>1549</v>
      </c>
      <c r="M1551" s="12" t="s">
        <v>46</v>
      </c>
      <c r="N1551" s="12" t="s">
        <v>38</v>
      </c>
      <c r="O1551" s="12" t="s">
        <v>251</v>
      </c>
      <c r="P1551" s="12" t="s">
        <v>89</v>
      </c>
      <c r="Q1551" s="12" t="s">
        <v>60</v>
      </c>
      <c r="R1551" s="12" t="s">
        <v>28</v>
      </c>
      <c r="S1551" s="12">
        <v>1277</v>
      </c>
      <c r="U1551">
        <v>1799</v>
      </c>
      <c r="W1551">
        <v>1002999</v>
      </c>
      <c r="X1551">
        <v>1799</v>
      </c>
      <c r="Y1551" t="s">
        <v>46</v>
      </c>
      <c r="Z1551" t="s">
        <v>38</v>
      </c>
    </row>
    <row r="1552" spans="1:26" x14ac:dyDescent="0.3">
      <c r="A1552" s="2">
        <v>45234</v>
      </c>
      <c r="B1552">
        <v>1003781</v>
      </c>
      <c r="C1552" s="12">
        <v>929</v>
      </c>
      <c r="D1552" s="12" t="s">
        <v>11</v>
      </c>
      <c r="E1552" s="12">
        <f t="shared" si="73"/>
        <v>-142.10937256004249</v>
      </c>
      <c r="F1552" s="12">
        <v>248.06720000000001</v>
      </c>
      <c r="G1552" s="12">
        <v>102.46080000000001</v>
      </c>
      <c r="H1552" s="12">
        <f t="shared" si="74"/>
        <v>-145.60640000000001</v>
      </c>
      <c r="I1552" s="12" t="str">
        <f>VLOOKUP(C1552,Customers[[New Cust Id]:[City]],5,TRUE)</f>
        <v>Melbourne</v>
      </c>
      <c r="J1552" s="12" t="str">
        <f t="shared" si="72"/>
        <v>November</v>
      </c>
      <c r="K1552" s="12" t="s">
        <v>1879</v>
      </c>
      <c r="L1552" s="12">
        <v>1550</v>
      </c>
      <c r="M1552" s="12" t="s">
        <v>46</v>
      </c>
      <c r="N1552" s="12" t="s">
        <v>81</v>
      </c>
      <c r="O1552" s="12" t="s">
        <v>973</v>
      </c>
      <c r="P1552" s="12" t="s">
        <v>71</v>
      </c>
      <c r="Q1552" s="12" t="s">
        <v>34</v>
      </c>
      <c r="R1552" s="12" t="s">
        <v>28</v>
      </c>
      <c r="S1552" s="12">
        <v>3886</v>
      </c>
      <c r="U1552">
        <v>929</v>
      </c>
      <c r="W1552">
        <v>1003781</v>
      </c>
      <c r="X1552">
        <v>929</v>
      </c>
      <c r="Y1552" t="s">
        <v>46</v>
      </c>
      <c r="Z1552" t="s">
        <v>81</v>
      </c>
    </row>
    <row r="1553" spans="1:26" x14ac:dyDescent="0.3">
      <c r="A1553" s="2">
        <v>45064</v>
      </c>
      <c r="B1553">
        <v>1004645</v>
      </c>
      <c r="C1553" s="12">
        <v>2369</v>
      </c>
      <c r="D1553" s="12" t="s">
        <v>9</v>
      </c>
      <c r="E1553" s="12">
        <f t="shared" si="73"/>
        <v>-54.25441569470739</v>
      </c>
      <c r="F1553" s="12">
        <v>158.38720000000001</v>
      </c>
      <c r="G1553" s="12">
        <v>102.67920000000001</v>
      </c>
      <c r="H1553" s="12">
        <f t="shared" si="74"/>
        <v>-55.707999999999998</v>
      </c>
      <c r="I1553" s="12" t="str">
        <f>VLOOKUP(C1553,Customers[[New Cust Id]:[City]],5,TRUE)</f>
        <v>Melbourne</v>
      </c>
      <c r="J1553" s="12" t="str">
        <f t="shared" si="72"/>
        <v>May</v>
      </c>
      <c r="K1553" s="12" t="s">
        <v>1880</v>
      </c>
      <c r="L1553" s="12">
        <v>1551</v>
      </c>
      <c r="M1553" s="12" t="s">
        <v>80</v>
      </c>
      <c r="N1553" s="12" t="s">
        <v>47</v>
      </c>
      <c r="O1553" s="12" t="s">
        <v>254</v>
      </c>
      <c r="P1553" s="12" t="s">
        <v>89</v>
      </c>
      <c r="Q1553" s="12" t="s">
        <v>60</v>
      </c>
      <c r="R1553" s="12" t="s">
        <v>41</v>
      </c>
      <c r="S1553" s="12">
        <v>3657</v>
      </c>
      <c r="U1553">
        <v>2369</v>
      </c>
      <c r="W1553">
        <v>1004645</v>
      </c>
      <c r="X1553">
        <v>2369</v>
      </c>
      <c r="Y1553" t="s">
        <v>80</v>
      </c>
      <c r="Z1553" t="s">
        <v>47</v>
      </c>
    </row>
    <row r="1554" spans="1:26" x14ac:dyDescent="0.3">
      <c r="A1554" s="2">
        <v>44993</v>
      </c>
      <c r="B1554">
        <v>1004034</v>
      </c>
      <c r="C1554" s="12">
        <v>713</v>
      </c>
      <c r="D1554" s="12" t="s">
        <v>8</v>
      </c>
      <c r="E1554" s="12">
        <f t="shared" si="73"/>
        <v>7.6116462686335691</v>
      </c>
      <c r="F1554" s="12">
        <v>95.296000000000006</v>
      </c>
      <c r="G1554" s="12">
        <v>103.14720000000001</v>
      </c>
      <c r="H1554" s="12">
        <f t="shared" si="74"/>
        <v>7.8512000000000057</v>
      </c>
      <c r="I1554" s="12" t="str">
        <f>VLOOKUP(C1554,Customers[[New Cust Id]:[City]],5,TRUE)</f>
        <v>Chicago</v>
      </c>
      <c r="J1554" s="12" t="str">
        <f t="shared" si="72"/>
        <v>March</v>
      </c>
      <c r="K1554" s="12" t="s">
        <v>1881</v>
      </c>
      <c r="L1554" s="12">
        <v>1552</v>
      </c>
      <c r="M1554" s="12" t="s">
        <v>80</v>
      </c>
      <c r="N1554" s="12" t="s">
        <v>53</v>
      </c>
      <c r="O1554" s="12" t="s">
        <v>163</v>
      </c>
      <c r="P1554" s="12" t="s">
        <v>71</v>
      </c>
      <c r="Q1554" s="12" t="s">
        <v>34</v>
      </c>
      <c r="R1554" s="12" t="s">
        <v>28</v>
      </c>
      <c r="S1554" s="12">
        <v>9037</v>
      </c>
      <c r="U1554">
        <v>713</v>
      </c>
      <c r="W1554">
        <v>1004034</v>
      </c>
      <c r="X1554">
        <v>713</v>
      </c>
      <c r="Y1554" t="s">
        <v>80</v>
      </c>
      <c r="Z1554" t="s">
        <v>53</v>
      </c>
    </row>
    <row r="1555" spans="1:26" x14ac:dyDescent="0.3">
      <c r="A1555" s="2">
        <v>45168</v>
      </c>
      <c r="B1555">
        <v>1011323</v>
      </c>
      <c r="C1555" s="12">
        <v>363</v>
      </c>
      <c r="D1555" s="12" t="s">
        <v>15</v>
      </c>
      <c r="E1555" s="12">
        <f t="shared" si="73"/>
        <v>84.649245128662798</v>
      </c>
      <c r="F1555" s="12">
        <v>15.851999999999997</v>
      </c>
      <c r="G1555" s="12">
        <v>103.26528000000002</v>
      </c>
      <c r="H1555" s="12">
        <f t="shared" si="74"/>
        <v>87.413280000000015</v>
      </c>
      <c r="I1555" s="12" t="str">
        <f>VLOOKUP(C1555,Customers[[New Cust Id]:[City]],5,TRUE)</f>
        <v>Brisbane</v>
      </c>
      <c r="J1555" s="12" t="str">
        <f t="shared" si="72"/>
        <v>August</v>
      </c>
      <c r="K1555" s="12" t="s">
        <v>1882</v>
      </c>
      <c r="L1555" s="12">
        <v>1553</v>
      </c>
      <c r="M1555" s="12" t="s">
        <v>56</v>
      </c>
      <c r="N1555" s="12" t="s">
        <v>31</v>
      </c>
      <c r="O1555" s="12" t="s">
        <v>234</v>
      </c>
      <c r="P1555" s="12" t="s">
        <v>102</v>
      </c>
      <c r="Q1555" s="12" t="s">
        <v>50</v>
      </c>
      <c r="R1555" s="12" t="s">
        <v>41</v>
      </c>
      <c r="S1555" s="12">
        <v>5573</v>
      </c>
      <c r="U1555">
        <v>363</v>
      </c>
      <c r="W1555">
        <v>1011323</v>
      </c>
      <c r="X1555">
        <v>363</v>
      </c>
      <c r="Y1555" t="s">
        <v>56</v>
      </c>
      <c r="Z1555" t="s">
        <v>31</v>
      </c>
    </row>
    <row r="1556" spans="1:26" x14ac:dyDescent="0.3">
      <c r="A1556" s="2">
        <v>45083</v>
      </c>
      <c r="B1556">
        <v>1002795</v>
      </c>
      <c r="C1556" s="12">
        <v>2795</v>
      </c>
      <c r="D1556" s="12" t="s">
        <v>10</v>
      </c>
      <c r="E1556" s="12">
        <f t="shared" si="73"/>
        <v>-16.758615082637444</v>
      </c>
      <c r="F1556" s="12">
        <v>120.63360000000003</v>
      </c>
      <c r="G1556" s="12">
        <v>103.31880000000001</v>
      </c>
      <c r="H1556" s="12">
        <f t="shared" si="74"/>
        <v>-17.31480000000002</v>
      </c>
      <c r="I1556" s="12" t="str">
        <f>VLOOKUP(C1556,Customers[[New Cust Id]:[City]],5,TRUE)</f>
        <v>Los Angeles</v>
      </c>
      <c r="J1556" s="12" t="str">
        <f t="shared" si="72"/>
        <v>June</v>
      </c>
      <c r="K1556" s="12" t="s">
        <v>1883</v>
      </c>
      <c r="L1556" s="12">
        <v>1554</v>
      </c>
      <c r="M1556" s="12" t="s">
        <v>46</v>
      </c>
      <c r="N1556" s="12" t="s">
        <v>85</v>
      </c>
      <c r="O1556" s="12" t="s">
        <v>340</v>
      </c>
      <c r="P1556" s="12" t="s">
        <v>40</v>
      </c>
      <c r="Q1556" s="12" t="s">
        <v>27</v>
      </c>
      <c r="R1556" s="12" t="s">
        <v>28</v>
      </c>
      <c r="S1556" s="12">
        <v>3699</v>
      </c>
      <c r="U1556">
        <v>2795</v>
      </c>
      <c r="W1556">
        <v>1002795</v>
      </c>
      <c r="X1556">
        <v>2795</v>
      </c>
      <c r="Y1556" t="s">
        <v>46</v>
      </c>
      <c r="Z1556" t="s">
        <v>85</v>
      </c>
    </row>
    <row r="1557" spans="1:26" x14ac:dyDescent="0.3">
      <c r="A1557" s="2">
        <v>45052</v>
      </c>
      <c r="B1557">
        <v>1009818</v>
      </c>
      <c r="C1557" s="12">
        <v>510</v>
      </c>
      <c r="D1557" s="12" t="s">
        <v>7</v>
      </c>
      <c r="E1557" s="12">
        <f t="shared" si="73"/>
        <v>30.511850190565021</v>
      </c>
      <c r="F1557" s="12">
        <v>71.944000000000017</v>
      </c>
      <c r="G1557" s="12">
        <v>103.53419999999998</v>
      </c>
      <c r="H1557" s="12">
        <f t="shared" si="74"/>
        <v>31.590199999999967</v>
      </c>
      <c r="I1557" s="12" t="str">
        <f>VLOOKUP(C1557,Customers[[New Cust Id]:[City]],5,TRUE)</f>
        <v>Los Angeles</v>
      </c>
      <c r="J1557" s="12" t="str">
        <f t="shared" si="72"/>
        <v>May</v>
      </c>
      <c r="K1557" s="12" t="s">
        <v>1884</v>
      </c>
      <c r="L1557" s="12">
        <v>1555</v>
      </c>
      <c r="M1557" s="12" t="s">
        <v>23</v>
      </c>
      <c r="N1557" s="12" t="s">
        <v>24</v>
      </c>
      <c r="O1557" s="12" t="s">
        <v>25</v>
      </c>
      <c r="P1557" s="12" t="s">
        <v>64</v>
      </c>
      <c r="Q1557" s="12" t="s">
        <v>50</v>
      </c>
      <c r="R1557" s="12" t="s">
        <v>28</v>
      </c>
      <c r="S1557" s="12">
        <v>9791</v>
      </c>
      <c r="U1557">
        <v>510</v>
      </c>
      <c r="W1557">
        <v>1009818</v>
      </c>
      <c r="X1557">
        <v>510</v>
      </c>
      <c r="Y1557" t="s">
        <v>23</v>
      </c>
      <c r="Z1557" t="s">
        <v>24</v>
      </c>
    </row>
    <row r="1558" spans="1:26" x14ac:dyDescent="0.3">
      <c r="A1558" s="2">
        <v>45092</v>
      </c>
      <c r="B1558">
        <v>1017235</v>
      </c>
      <c r="C1558" s="12">
        <v>882</v>
      </c>
      <c r="D1558" s="12" t="s">
        <v>10</v>
      </c>
      <c r="E1558" s="12">
        <f t="shared" si="73"/>
        <v>21.826797328805341</v>
      </c>
      <c r="F1558" s="12">
        <v>80.936000000000007</v>
      </c>
      <c r="G1558" s="12">
        <v>103.53419999999998</v>
      </c>
      <c r="H1558" s="12">
        <f t="shared" si="74"/>
        <v>22.598199999999977</v>
      </c>
      <c r="I1558" s="12" t="str">
        <f>VLOOKUP(C1558,Customers[[New Cust Id]:[City]],5,TRUE)</f>
        <v>Mumbai</v>
      </c>
      <c r="J1558" s="12" t="str">
        <f t="shared" si="72"/>
        <v>June</v>
      </c>
      <c r="K1558" s="12" t="s">
        <v>1885</v>
      </c>
      <c r="L1558" s="12">
        <v>1556</v>
      </c>
      <c r="M1558" s="12" t="s">
        <v>46</v>
      </c>
      <c r="N1558" s="12" t="s">
        <v>66</v>
      </c>
      <c r="O1558" s="12" t="s">
        <v>416</v>
      </c>
      <c r="P1558" s="12" t="s">
        <v>26</v>
      </c>
      <c r="Q1558" s="12" t="s">
        <v>27</v>
      </c>
      <c r="R1558" s="12" t="s">
        <v>28</v>
      </c>
      <c r="S1558" s="12">
        <v>1242</v>
      </c>
      <c r="U1558">
        <v>882</v>
      </c>
      <c r="W1558">
        <v>1017235</v>
      </c>
      <c r="X1558">
        <v>882</v>
      </c>
      <c r="Y1558" t="s">
        <v>46</v>
      </c>
      <c r="Z1558" t="s">
        <v>66</v>
      </c>
    </row>
    <row r="1559" spans="1:26" x14ac:dyDescent="0.3">
      <c r="A1559" s="2">
        <v>45019</v>
      </c>
      <c r="B1559">
        <v>1013534</v>
      </c>
      <c r="C1559" s="12">
        <v>711</v>
      </c>
      <c r="D1559" s="12" t="s">
        <v>6</v>
      </c>
      <c r="E1559" s="12">
        <f t="shared" si="73"/>
        <v>94.564115046042758</v>
      </c>
      <c r="F1559" s="12">
        <v>5.6280000000000001</v>
      </c>
      <c r="G1559" s="12">
        <v>103.5342</v>
      </c>
      <c r="H1559" s="12">
        <f t="shared" si="74"/>
        <v>97.906199999999998</v>
      </c>
      <c r="I1559" s="12" t="str">
        <f>VLOOKUP(C1559,Customers[[New Cust Id]:[City]],5,TRUE)</f>
        <v>Birmingham</v>
      </c>
      <c r="J1559" s="12" t="str">
        <f t="shared" si="72"/>
        <v>April</v>
      </c>
      <c r="K1559" s="12" t="s">
        <v>1886</v>
      </c>
      <c r="L1559" s="12">
        <v>1557</v>
      </c>
      <c r="M1559" s="12" t="s">
        <v>56</v>
      </c>
      <c r="N1559" s="12" t="s">
        <v>66</v>
      </c>
      <c r="O1559" s="12" t="s">
        <v>644</v>
      </c>
      <c r="P1559" s="12" t="s">
        <v>71</v>
      </c>
      <c r="Q1559" s="12" t="s">
        <v>34</v>
      </c>
      <c r="R1559" s="12" t="s">
        <v>28</v>
      </c>
      <c r="S1559" s="12">
        <v>9041</v>
      </c>
      <c r="U1559">
        <v>711</v>
      </c>
      <c r="W1559">
        <v>1013534</v>
      </c>
      <c r="X1559">
        <v>711</v>
      </c>
      <c r="Y1559" t="s">
        <v>56</v>
      </c>
      <c r="Z1559" t="s">
        <v>66</v>
      </c>
    </row>
    <row r="1560" spans="1:26" x14ac:dyDescent="0.3">
      <c r="A1560" s="2">
        <v>44960</v>
      </c>
      <c r="B1560">
        <v>1006871</v>
      </c>
      <c r="C1560" s="12">
        <v>261</v>
      </c>
      <c r="D1560" s="12" t="s">
        <v>8</v>
      </c>
      <c r="E1560" s="12">
        <f t="shared" si="73"/>
        <v>91.492666191461367</v>
      </c>
      <c r="F1560" s="12">
        <v>8.8080000000000069</v>
      </c>
      <c r="G1560" s="12">
        <v>103.5342</v>
      </c>
      <c r="H1560" s="12">
        <f t="shared" si="74"/>
        <v>94.726199999999992</v>
      </c>
      <c r="I1560" s="12" t="str">
        <f>VLOOKUP(C1560,Customers[[New Cust Id]:[City]],5,TRUE)</f>
        <v>Bangalore</v>
      </c>
      <c r="J1560" s="12" t="str">
        <f t="shared" si="72"/>
        <v>February</v>
      </c>
      <c r="K1560" s="12" t="s">
        <v>1887</v>
      </c>
      <c r="L1560" s="12">
        <v>1558</v>
      </c>
      <c r="M1560" s="12" t="s">
        <v>80</v>
      </c>
      <c r="N1560" s="12" t="s">
        <v>24</v>
      </c>
      <c r="O1560" s="12" t="s">
        <v>216</v>
      </c>
      <c r="P1560" s="12" t="s">
        <v>33</v>
      </c>
      <c r="Q1560" s="12" t="s">
        <v>34</v>
      </c>
      <c r="R1560" s="12" t="s">
        <v>41</v>
      </c>
      <c r="S1560" s="12">
        <v>9718</v>
      </c>
      <c r="U1560">
        <v>261</v>
      </c>
      <c r="W1560">
        <v>1006871</v>
      </c>
      <c r="X1560">
        <v>261</v>
      </c>
      <c r="Y1560" t="s">
        <v>80</v>
      </c>
      <c r="Z1560" t="s">
        <v>24</v>
      </c>
    </row>
    <row r="1561" spans="1:26" x14ac:dyDescent="0.3">
      <c r="A1561" s="2">
        <v>45026</v>
      </c>
      <c r="B1561">
        <v>1015468</v>
      </c>
      <c r="C1561" s="12">
        <v>1250</v>
      </c>
      <c r="D1561" s="12" t="s">
        <v>14</v>
      </c>
      <c r="E1561" s="12">
        <f t="shared" si="73"/>
        <v>81.536535753403228</v>
      </c>
      <c r="F1561" s="12">
        <v>19.116</v>
      </c>
      <c r="G1561" s="12">
        <v>103.5342</v>
      </c>
      <c r="H1561" s="12">
        <f t="shared" si="74"/>
        <v>84.418199999999999</v>
      </c>
      <c r="I1561" s="12" t="str">
        <f>VLOOKUP(C1561,Customers[[New Cust Id]:[City]],5,TRUE)</f>
        <v>New York</v>
      </c>
      <c r="J1561" s="12" t="str">
        <f t="shared" si="72"/>
        <v>April</v>
      </c>
      <c r="K1561" s="12" t="s">
        <v>1888</v>
      </c>
      <c r="L1561" s="12">
        <v>1559</v>
      </c>
      <c r="M1561" s="12" t="s">
        <v>120</v>
      </c>
      <c r="N1561" s="12" t="s">
        <v>57</v>
      </c>
      <c r="O1561" s="12" t="s">
        <v>342</v>
      </c>
      <c r="P1561" s="12" t="s">
        <v>44</v>
      </c>
      <c r="Q1561" s="12" t="s">
        <v>27</v>
      </c>
      <c r="R1561" s="12" t="s">
        <v>35</v>
      </c>
      <c r="S1561" s="12">
        <v>2784</v>
      </c>
      <c r="U1561">
        <v>1250</v>
      </c>
      <c r="W1561">
        <v>1015468</v>
      </c>
      <c r="X1561">
        <v>1250</v>
      </c>
      <c r="Y1561" t="s">
        <v>120</v>
      </c>
      <c r="Z1561" t="s">
        <v>57</v>
      </c>
    </row>
    <row r="1562" spans="1:26" x14ac:dyDescent="0.3">
      <c r="A1562" s="2">
        <v>45087</v>
      </c>
      <c r="B1562">
        <v>1009382</v>
      </c>
      <c r="C1562" s="12">
        <v>1191</v>
      </c>
      <c r="D1562" s="12" t="s">
        <v>13</v>
      </c>
      <c r="E1562" s="12">
        <f t="shared" si="73"/>
        <v>58.753725821998906</v>
      </c>
      <c r="F1562" s="12">
        <v>42.704000000000008</v>
      </c>
      <c r="G1562" s="12">
        <v>103.5342</v>
      </c>
      <c r="H1562" s="12">
        <f t="shared" si="74"/>
        <v>60.830199999999991</v>
      </c>
      <c r="I1562" s="12" t="str">
        <f>VLOOKUP(C1562,Customers[[New Cust Id]:[City]],5,TRUE)</f>
        <v>Los Angeles</v>
      </c>
      <c r="J1562" s="12" t="str">
        <f t="shared" si="72"/>
        <v>June</v>
      </c>
      <c r="K1562" s="12" t="s">
        <v>1889</v>
      </c>
      <c r="L1562" s="12">
        <v>1560</v>
      </c>
      <c r="M1562" s="12" t="s">
        <v>56</v>
      </c>
      <c r="N1562" s="12" t="s">
        <v>38</v>
      </c>
      <c r="O1562" s="12" t="s">
        <v>116</v>
      </c>
      <c r="P1562" s="12" t="s">
        <v>68</v>
      </c>
      <c r="Q1562" s="12" t="s">
        <v>34</v>
      </c>
      <c r="R1562" s="12" t="s">
        <v>41</v>
      </c>
      <c r="S1562" s="12">
        <v>2847</v>
      </c>
      <c r="U1562">
        <v>1191</v>
      </c>
      <c r="W1562">
        <v>1009382</v>
      </c>
      <c r="X1562">
        <v>1191</v>
      </c>
      <c r="Y1562" t="s">
        <v>56</v>
      </c>
      <c r="Z1562" t="s">
        <v>38</v>
      </c>
    </row>
    <row r="1563" spans="1:26" x14ac:dyDescent="0.3">
      <c r="A1563" s="2">
        <v>45224</v>
      </c>
      <c r="B1563">
        <v>1015369</v>
      </c>
      <c r="C1563" s="12">
        <v>1528</v>
      </c>
      <c r="D1563" s="12" t="s">
        <v>12</v>
      </c>
      <c r="E1563" s="12">
        <f t="shared" si="73"/>
        <v>58.73827199128403</v>
      </c>
      <c r="F1563" s="12">
        <v>42.720000000000006</v>
      </c>
      <c r="G1563" s="12">
        <v>103.5342</v>
      </c>
      <c r="H1563" s="12">
        <f t="shared" si="74"/>
        <v>60.814199999999992</v>
      </c>
      <c r="I1563" s="12" t="str">
        <f>VLOOKUP(C1563,Customers[[New Cust Id]:[City]],5,TRUE)</f>
        <v>Los Angeles</v>
      </c>
      <c r="J1563" s="12" t="str">
        <f t="shared" si="72"/>
        <v>October</v>
      </c>
      <c r="K1563" s="12" t="s">
        <v>1890</v>
      </c>
      <c r="L1563" s="12">
        <v>1561</v>
      </c>
      <c r="M1563" s="12" t="s">
        <v>113</v>
      </c>
      <c r="N1563" s="12" t="s">
        <v>81</v>
      </c>
      <c r="O1563" s="12" t="s">
        <v>903</v>
      </c>
      <c r="P1563" s="12" t="s">
        <v>26</v>
      </c>
      <c r="Q1563" s="12" t="s">
        <v>27</v>
      </c>
      <c r="R1563" s="12" t="s">
        <v>35</v>
      </c>
      <c r="S1563" s="12">
        <v>9182</v>
      </c>
      <c r="U1563">
        <v>1528</v>
      </c>
      <c r="W1563">
        <v>1015369</v>
      </c>
      <c r="X1563">
        <v>1528</v>
      </c>
      <c r="Y1563" t="s">
        <v>113</v>
      </c>
      <c r="Z1563" t="s">
        <v>81</v>
      </c>
    </row>
    <row r="1564" spans="1:26" x14ac:dyDescent="0.3">
      <c r="A1564" s="2">
        <v>45035</v>
      </c>
      <c r="B1564">
        <v>1014753</v>
      </c>
      <c r="C1564" s="12">
        <v>1243</v>
      </c>
      <c r="D1564" s="12" t="s">
        <v>12</v>
      </c>
      <c r="E1564" s="12">
        <f t="shared" si="73"/>
        <v>56.567008775844116</v>
      </c>
      <c r="F1564" s="12">
        <v>44.967999999999996</v>
      </c>
      <c r="G1564" s="12">
        <v>103.5342</v>
      </c>
      <c r="H1564" s="12">
        <f t="shared" si="74"/>
        <v>58.566200000000002</v>
      </c>
      <c r="I1564" s="12" t="str">
        <f>VLOOKUP(C1564,Customers[[New Cust Id]:[City]],5,TRUE)</f>
        <v>Mumbai</v>
      </c>
      <c r="J1564" s="12" t="str">
        <f t="shared" si="72"/>
        <v>April</v>
      </c>
      <c r="K1564" s="12" t="s">
        <v>1891</v>
      </c>
      <c r="L1564" s="12">
        <v>1562</v>
      </c>
      <c r="M1564" s="12" t="s">
        <v>37</v>
      </c>
      <c r="N1564" s="12" t="s">
        <v>66</v>
      </c>
      <c r="O1564" s="12" t="s">
        <v>291</v>
      </c>
      <c r="P1564" s="12" t="s">
        <v>33</v>
      </c>
      <c r="Q1564" s="12" t="s">
        <v>34</v>
      </c>
      <c r="R1564" s="12" t="s">
        <v>28</v>
      </c>
      <c r="S1564" s="12">
        <v>9817</v>
      </c>
      <c r="U1564">
        <v>1243</v>
      </c>
      <c r="W1564">
        <v>1014753</v>
      </c>
      <c r="X1564">
        <v>1243</v>
      </c>
      <c r="Y1564" t="s">
        <v>37</v>
      </c>
      <c r="Z1564" t="s">
        <v>66</v>
      </c>
    </row>
    <row r="1565" spans="1:26" x14ac:dyDescent="0.3">
      <c r="A1565" s="2">
        <v>45084</v>
      </c>
      <c r="B1565">
        <v>1015989</v>
      </c>
      <c r="C1565" s="12">
        <v>1662</v>
      </c>
      <c r="D1565" s="12" t="s">
        <v>9</v>
      </c>
      <c r="E1565" s="12">
        <f t="shared" si="73"/>
        <v>42.453797875484618</v>
      </c>
      <c r="F1565" s="12">
        <v>59.580000000000005</v>
      </c>
      <c r="G1565" s="12">
        <v>103.5342</v>
      </c>
      <c r="H1565" s="12">
        <f t="shared" si="74"/>
        <v>43.954199999999993</v>
      </c>
      <c r="I1565" s="12" t="str">
        <f>VLOOKUP(C1565,Customers[[New Cust Id]:[City]],5,TRUE)</f>
        <v>London</v>
      </c>
      <c r="J1565" s="12" t="str">
        <f t="shared" si="72"/>
        <v>June</v>
      </c>
      <c r="K1565" s="12" t="s">
        <v>1892</v>
      </c>
      <c r="L1565" s="12">
        <v>1563</v>
      </c>
      <c r="M1565" s="12" t="s">
        <v>113</v>
      </c>
      <c r="N1565" s="12" t="s">
        <v>47</v>
      </c>
      <c r="O1565" s="12" t="s">
        <v>354</v>
      </c>
      <c r="P1565" s="12" t="s">
        <v>44</v>
      </c>
      <c r="Q1565" s="12" t="s">
        <v>27</v>
      </c>
      <c r="R1565" s="12" t="s">
        <v>28</v>
      </c>
      <c r="S1565" s="12">
        <v>5465</v>
      </c>
      <c r="U1565">
        <v>1662</v>
      </c>
      <c r="W1565">
        <v>1015989</v>
      </c>
      <c r="X1565">
        <v>1662</v>
      </c>
      <c r="Y1565" t="s">
        <v>113</v>
      </c>
      <c r="Z1565" t="s">
        <v>47</v>
      </c>
    </row>
    <row r="1566" spans="1:26" x14ac:dyDescent="0.3">
      <c r="A1566" s="2">
        <v>45072</v>
      </c>
      <c r="B1566">
        <v>1008532</v>
      </c>
      <c r="C1566" s="12">
        <v>2585</v>
      </c>
      <c r="D1566" s="12" t="s">
        <v>8</v>
      </c>
      <c r="E1566" s="12">
        <f t="shared" si="73"/>
        <v>-27.358882378962718</v>
      </c>
      <c r="F1566" s="12">
        <v>131.86000000000001</v>
      </c>
      <c r="G1566" s="12">
        <v>103.5342</v>
      </c>
      <c r="H1566" s="12">
        <f t="shared" si="74"/>
        <v>-28.325800000000015</v>
      </c>
      <c r="I1566" s="12" t="str">
        <f>VLOOKUP(C1566,Customers[[New Cust Id]:[City]],5,TRUE)</f>
        <v>New York</v>
      </c>
      <c r="J1566" s="12" t="str">
        <f t="shared" si="72"/>
        <v>May</v>
      </c>
      <c r="K1566" s="12" t="s">
        <v>1893</v>
      </c>
      <c r="L1566" s="12">
        <v>1564</v>
      </c>
      <c r="M1566" s="12" t="s">
        <v>120</v>
      </c>
      <c r="N1566" s="12" t="s">
        <v>31</v>
      </c>
      <c r="O1566" s="12" t="s">
        <v>261</v>
      </c>
      <c r="P1566" s="12" t="s">
        <v>49</v>
      </c>
      <c r="Q1566" s="12" t="s">
        <v>50</v>
      </c>
      <c r="R1566" s="12" t="s">
        <v>41</v>
      </c>
      <c r="S1566" s="12">
        <v>1388</v>
      </c>
      <c r="U1566">
        <v>2585</v>
      </c>
      <c r="W1566">
        <v>1008532</v>
      </c>
      <c r="X1566">
        <v>2585</v>
      </c>
      <c r="Y1566" t="s">
        <v>120</v>
      </c>
      <c r="Z1566" t="s">
        <v>31</v>
      </c>
    </row>
    <row r="1567" spans="1:26" x14ac:dyDescent="0.3">
      <c r="A1567" s="2">
        <v>45289</v>
      </c>
      <c r="B1567">
        <v>1008962</v>
      </c>
      <c r="C1567" s="12">
        <v>1090</v>
      </c>
      <c r="D1567" s="12" t="s">
        <v>6</v>
      </c>
      <c r="E1567" s="12">
        <f t="shared" si="73"/>
        <v>98.609155235661262</v>
      </c>
      <c r="F1567" s="12">
        <v>1.4399999999999977</v>
      </c>
      <c r="G1567" s="12">
        <v>103.53420000000003</v>
      </c>
      <c r="H1567" s="12">
        <f t="shared" si="74"/>
        <v>102.09420000000003</v>
      </c>
      <c r="I1567" s="12" t="str">
        <f>VLOOKUP(C1567,Customers[[New Cust Id]:[City]],5,TRUE)</f>
        <v>Brisbane</v>
      </c>
      <c r="J1567" s="12" t="str">
        <f t="shared" si="72"/>
        <v>December</v>
      </c>
      <c r="K1567" s="12" t="s">
        <v>1894</v>
      </c>
      <c r="L1567" s="12">
        <v>1565</v>
      </c>
      <c r="M1567" s="12" t="s">
        <v>46</v>
      </c>
      <c r="N1567" s="12" t="s">
        <v>38</v>
      </c>
      <c r="O1567" s="12" t="s">
        <v>251</v>
      </c>
      <c r="P1567" s="12" t="s">
        <v>49</v>
      </c>
      <c r="Q1567" s="12" t="s">
        <v>50</v>
      </c>
      <c r="R1567" s="12" t="s">
        <v>41</v>
      </c>
      <c r="S1567" s="12">
        <v>3096</v>
      </c>
      <c r="U1567">
        <v>1090</v>
      </c>
      <c r="W1567">
        <v>1008962</v>
      </c>
      <c r="X1567">
        <v>1090</v>
      </c>
      <c r="Y1567" t="s">
        <v>46</v>
      </c>
      <c r="Z1567" t="s">
        <v>38</v>
      </c>
    </row>
    <row r="1568" spans="1:26" x14ac:dyDescent="0.3">
      <c r="A1568" s="2">
        <v>44929</v>
      </c>
      <c r="B1568">
        <v>1019143</v>
      </c>
      <c r="C1568" s="12">
        <v>677</v>
      </c>
      <c r="D1568" s="12" t="s">
        <v>12</v>
      </c>
      <c r="E1568" s="12">
        <f t="shared" si="73"/>
        <v>12.05611285932574</v>
      </c>
      <c r="F1568" s="12">
        <v>91.051999999999992</v>
      </c>
      <c r="G1568" s="12">
        <v>103.53420000000003</v>
      </c>
      <c r="H1568" s="12">
        <f t="shared" si="74"/>
        <v>12.482200000000034</v>
      </c>
      <c r="I1568" s="12" t="str">
        <f>VLOOKUP(C1568,Customers[[New Cust Id]:[City]],5,TRUE)</f>
        <v>New York</v>
      </c>
      <c r="J1568" s="12" t="str">
        <f t="shared" si="72"/>
        <v>January</v>
      </c>
      <c r="K1568" s="12" t="s">
        <v>1895</v>
      </c>
      <c r="L1568" s="12">
        <v>1566</v>
      </c>
      <c r="M1568" s="12" t="s">
        <v>37</v>
      </c>
      <c r="N1568" s="12" t="s">
        <v>31</v>
      </c>
      <c r="O1568" s="12" t="s">
        <v>118</v>
      </c>
      <c r="P1568" s="12" t="s">
        <v>64</v>
      </c>
      <c r="Q1568" s="12" t="s">
        <v>50</v>
      </c>
      <c r="R1568" s="12" t="s">
        <v>28</v>
      </c>
      <c r="S1568" s="12">
        <v>5011</v>
      </c>
      <c r="U1568">
        <v>677</v>
      </c>
      <c r="W1568">
        <v>1019143</v>
      </c>
      <c r="X1568">
        <v>677</v>
      </c>
      <c r="Y1568" t="s">
        <v>37</v>
      </c>
      <c r="Z1568" t="s">
        <v>31</v>
      </c>
    </row>
    <row r="1569" spans="1:26" x14ac:dyDescent="0.3">
      <c r="A1569" s="2">
        <v>44944</v>
      </c>
      <c r="B1569">
        <v>1017417</v>
      </c>
      <c r="C1569" s="12">
        <v>2238</v>
      </c>
      <c r="D1569" s="12" t="s">
        <v>12</v>
      </c>
      <c r="E1569" s="12">
        <f t="shared" si="73"/>
        <v>4.4566916052860197</v>
      </c>
      <c r="F1569" s="12">
        <v>98.919999999999987</v>
      </c>
      <c r="G1569" s="12">
        <v>103.53420000000003</v>
      </c>
      <c r="H1569" s="12">
        <f t="shared" si="74"/>
        <v>4.6142000000000394</v>
      </c>
      <c r="I1569" s="12" t="str">
        <f>VLOOKUP(C1569,Customers[[New Cust Id]:[City]],5,TRUE)</f>
        <v>Birmingham</v>
      </c>
      <c r="J1569" s="12" t="str">
        <f t="shared" si="72"/>
        <v>January</v>
      </c>
      <c r="K1569" s="12" t="s">
        <v>1896</v>
      </c>
      <c r="L1569" s="12">
        <v>1567</v>
      </c>
      <c r="M1569" s="12" t="s">
        <v>23</v>
      </c>
      <c r="N1569" s="12" t="s">
        <v>31</v>
      </c>
      <c r="O1569" s="12" t="s">
        <v>689</v>
      </c>
      <c r="P1569" s="12" t="s">
        <v>40</v>
      </c>
      <c r="Q1569" s="12" t="s">
        <v>27</v>
      </c>
      <c r="R1569" s="12" t="s">
        <v>28</v>
      </c>
      <c r="S1569" s="12">
        <v>1094</v>
      </c>
      <c r="U1569">
        <v>2238</v>
      </c>
      <c r="W1569">
        <v>1017417</v>
      </c>
      <c r="X1569">
        <v>2238</v>
      </c>
      <c r="Y1569" t="s">
        <v>23</v>
      </c>
      <c r="Z1569" t="s">
        <v>31</v>
      </c>
    </row>
    <row r="1570" spans="1:26" x14ac:dyDescent="0.3">
      <c r="A1570" s="2">
        <v>45083</v>
      </c>
      <c r="B1570">
        <v>1016039</v>
      </c>
      <c r="C1570" s="12">
        <v>458</v>
      </c>
      <c r="D1570" s="12" t="s">
        <v>12</v>
      </c>
      <c r="E1570" s="12">
        <f t="shared" si="73"/>
        <v>-25.940993410872892</v>
      </c>
      <c r="F1570" s="12">
        <v>130.392</v>
      </c>
      <c r="G1570" s="12">
        <v>103.53420000000003</v>
      </c>
      <c r="H1570" s="12">
        <f t="shared" si="74"/>
        <v>-26.857799999999969</v>
      </c>
      <c r="I1570" s="12" t="str">
        <f>VLOOKUP(C1570,Customers[[New Cust Id]:[City]],5,TRUE)</f>
        <v>Manchester</v>
      </c>
      <c r="J1570" s="12" t="str">
        <f t="shared" si="72"/>
        <v>June</v>
      </c>
      <c r="K1570" s="12" t="s">
        <v>1897</v>
      </c>
      <c r="L1570" s="12">
        <v>1568</v>
      </c>
      <c r="M1570" s="12" t="s">
        <v>62</v>
      </c>
      <c r="N1570" s="12" t="s">
        <v>66</v>
      </c>
      <c r="O1570" s="12" t="s">
        <v>395</v>
      </c>
      <c r="P1570" s="12" t="s">
        <v>64</v>
      </c>
      <c r="Q1570" s="12" t="s">
        <v>50</v>
      </c>
      <c r="R1570" s="12" t="s">
        <v>41</v>
      </c>
      <c r="S1570" s="12">
        <v>2584</v>
      </c>
      <c r="U1570">
        <v>458</v>
      </c>
      <c r="W1570">
        <v>1016039</v>
      </c>
      <c r="X1570">
        <v>458</v>
      </c>
      <c r="Y1570" t="s">
        <v>62</v>
      </c>
      <c r="Z1570" t="s">
        <v>66</v>
      </c>
    </row>
    <row r="1571" spans="1:26" x14ac:dyDescent="0.3">
      <c r="A1571" s="2">
        <v>45175</v>
      </c>
      <c r="B1571">
        <v>1002522</v>
      </c>
      <c r="C1571" s="12">
        <v>2522</v>
      </c>
      <c r="D1571" s="12" t="s">
        <v>8</v>
      </c>
      <c r="E1571" s="12">
        <f t="shared" si="73"/>
        <v>-0.48832759280520871</v>
      </c>
      <c r="F1571" s="12">
        <v>105.03040000000001</v>
      </c>
      <c r="G1571" s="12">
        <v>104.52000000000001</v>
      </c>
      <c r="H1571" s="12">
        <f t="shared" si="74"/>
        <v>-0.51040000000000418</v>
      </c>
      <c r="I1571" s="12" t="str">
        <f>VLOOKUP(C1571,Customers[[New Cust Id]:[City]],5,TRUE)</f>
        <v>Melbourne</v>
      </c>
      <c r="J1571" s="12" t="str">
        <f t="shared" si="72"/>
        <v>September</v>
      </c>
      <c r="K1571" s="12" t="s">
        <v>1898</v>
      </c>
      <c r="L1571" s="12">
        <v>1569</v>
      </c>
      <c r="M1571" s="12" t="s">
        <v>120</v>
      </c>
      <c r="N1571" s="12" t="s">
        <v>57</v>
      </c>
      <c r="O1571" s="12" t="s">
        <v>283</v>
      </c>
      <c r="P1571" s="12" t="s">
        <v>40</v>
      </c>
      <c r="Q1571" s="12" t="s">
        <v>27</v>
      </c>
      <c r="R1571" s="12" t="s">
        <v>41</v>
      </c>
      <c r="S1571" s="12">
        <v>5794</v>
      </c>
      <c r="U1571">
        <v>2522</v>
      </c>
      <c r="W1571">
        <v>1002522</v>
      </c>
      <c r="X1571">
        <v>2522</v>
      </c>
      <c r="Y1571" t="s">
        <v>120</v>
      </c>
      <c r="Z1571" t="s">
        <v>57</v>
      </c>
    </row>
    <row r="1572" spans="1:26" x14ac:dyDescent="0.3">
      <c r="A1572" s="2">
        <v>45072</v>
      </c>
      <c r="B1572">
        <v>1012587</v>
      </c>
      <c r="C1572" s="12">
        <v>1556</v>
      </c>
      <c r="D1572" s="12" t="s">
        <v>15</v>
      </c>
      <c r="E1572" s="12">
        <f t="shared" si="73"/>
        <v>84.544507219912774</v>
      </c>
      <c r="F1572" s="12">
        <v>16.17296000000001</v>
      </c>
      <c r="G1572" s="12">
        <v>104.64215040000002</v>
      </c>
      <c r="H1572" s="12">
        <f t="shared" si="74"/>
        <v>88.469190400000002</v>
      </c>
      <c r="I1572" s="12" t="str">
        <f>VLOOKUP(C1572,Customers[[New Cust Id]:[City]],5,TRUE)</f>
        <v>Sydney</v>
      </c>
      <c r="J1572" s="12" t="str">
        <f t="shared" si="72"/>
        <v>May</v>
      </c>
      <c r="K1572" s="12" t="s">
        <v>1899</v>
      </c>
      <c r="L1572" s="12">
        <v>1570</v>
      </c>
      <c r="M1572" s="12" t="s">
        <v>52</v>
      </c>
      <c r="N1572" s="12" t="s">
        <v>24</v>
      </c>
      <c r="O1572" s="12" t="s">
        <v>193</v>
      </c>
      <c r="P1572" s="12" t="s">
        <v>49</v>
      </c>
      <c r="Q1572" s="12" t="s">
        <v>50</v>
      </c>
      <c r="R1572" s="12" t="s">
        <v>41</v>
      </c>
      <c r="S1572" s="12">
        <v>3971</v>
      </c>
      <c r="U1572">
        <v>1556</v>
      </c>
      <c r="W1572">
        <v>1012587</v>
      </c>
      <c r="X1572">
        <v>1556</v>
      </c>
      <c r="Y1572" t="s">
        <v>52</v>
      </c>
      <c r="Z1572" t="s">
        <v>24</v>
      </c>
    </row>
    <row r="1573" spans="1:26" x14ac:dyDescent="0.3">
      <c r="A1573" s="2">
        <v>45040</v>
      </c>
      <c r="B1573">
        <v>1012042</v>
      </c>
      <c r="C1573" s="12">
        <v>530</v>
      </c>
      <c r="D1573" s="12" t="s">
        <v>6</v>
      </c>
      <c r="E1573" s="12">
        <f t="shared" si="73"/>
        <v>99.492747819387702</v>
      </c>
      <c r="F1573" s="12">
        <v>0.53200000000000358</v>
      </c>
      <c r="G1573" s="12">
        <v>104.87880000000001</v>
      </c>
      <c r="H1573" s="12">
        <f t="shared" si="74"/>
        <v>104.3468</v>
      </c>
      <c r="I1573" s="12" t="str">
        <f>VLOOKUP(C1573,Customers[[New Cust Id]:[City]],5,TRUE)</f>
        <v>Melbourne</v>
      </c>
      <c r="J1573" s="12" t="str">
        <f t="shared" si="72"/>
        <v>April</v>
      </c>
      <c r="K1573" s="12" t="s">
        <v>1900</v>
      </c>
      <c r="L1573" s="12">
        <v>1571</v>
      </c>
      <c r="M1573" s="12" t="s">
        <v>52</v>
      </c>
      <c r="N1573" s="12" t="s">
        <v>85</v>
      </c>
      <c r="O1573" s="12" t="s">
        <v>177</v>
      </c>
      <c r="P1573" s="12" t="s">
        <v>40</v>
      </c>
      <c r="Q1573" s="12" t="s">
        <v>27</v>
      </c>
      <c r="R1573" s="12" t="s">
        <v>28</v>
      </c>
      <c r="S1573" s="12">
        <v>6103</v>
      </c>
      <c r="U1573">
        <v>530</v>
      </c>
      <c r="W1573">
        <v>1012042</v>
      </c>
      <c r="X1573">
        <v>530</v>
      </c>
      <c r="Y1573" t="s">
        <v>52</v>
      </c>
      <c r="Z1573" t="s">
        <v>85</v>
      </c>
    </row>
    <row r="1574" spans="1:26" x14ac:dyDescent="0.3">
      <c r="A1574" s="2">
        <v>45012</v>
      </c>
      <c r="B1574">
        <v>1014289</v>
      </c>
      <c r="C1574" s="12">
        <v>38</v>
      </c>
      <c r="D1574" s="12" t="s">
        <v>7</v>
      </c>
      <c r="E1574" s="12">
        <f t="shared" si="73"/>
        <v>98.363825673062607</v>
      </c>
      <c r="F1574" s="12">
        <v>1.7160000000000011</v>
      </c>
      <c r="G1574" s="12">
        <v>104.87880000000001</v>
      </c>
      <c r="H1574" s="12">
        <f t="shared" si="74"/>
        <v>103.1628</v>
      </c>
      <c r="I1574" s="12" t="str">
        <f>VLOOKUP(C1574,Customers[[New Cust Id]:[City]],5,TRUE)</f>
        <v>Manchester</v>
      </c>
      <c r="J1574" s="12" t="str">
        <f t="shared" si="72"/>
        <v>March</v>
      </c>
      <c r="K1574" s="12" t="s">
        <v>1901</v>
      </c>
      <c r="L1574" s="12">
        <v>1572</v>
      </c>
      <c r="M1574" s="12" t="s">
        <v>62</v>
      </c>
      <c r="N1574" s="12" t="s">
        <v>85</v>
      </c>
      <c r="O1574" s="12" t="s">
        <v>330</v>
      </c>
      <c r="P1574" s="12" t="s">
        <v>68</v>
      </c>
      <c r="Q1574" s="12" t="s">
        <v>34</v>
      </c>
      <c r="R1574" s="12" t="s">
        <v>35</v>
      </c>
      <c r="S1574" s="12">
        <v>3910</v>
      </c>
      <c r="U1574">
        <v>38</v>
      </c>
      <c r="W1574">
        <v>1014289</v>
      </c>
      <c r="X1574">
        <v>38</v>
      </c>
      <c r="Y1574" t="s">
        <v>62</v>
      </c>
      <c r="Z1574" t="s">
        <v>85</v>
      </c>
    </row>
    <row r="1575" spans="1:26" x14ac:dyDescent="0.3">
      <c r="A1575" s="2">
        <v>45075</v>
      </c>
      <c r="B1575">
        <v>1011065</v>
      </c>
      <c r="C1575" s="12">
        <v>1155</v>
      </c>
      <c r="D1575" s="12" t="s">
        <v>7</v>
      </c>
      <c r="E1575" s="12">
        <f t="shared" si="73"/>
        <v>87.703902027864544</v>
      </c>
      <c r="F1575" s="12">
        <v>12.896000000000001</v>
      </c>
      <c r="G1575" s="12">
        <v>104.87880000000001</v>
      </c>
      <c r="H1575" s="12">
        <f t="shared" si="74"/>
        <v>91.982800000000012</v>
      </c>
      <c r="I1575" s="12" t="str">
        <f>VLOOKUP(C1575,Customers[[New Cust Id]:[City]],5,TRUE)</f>
        <v>Bangalore</v>
      </c>
      <c r="J1575" s="12" t="str">
        <f t="shared" si="72"/>
        <v>May</v>
      </c>
      <c r="K1575" s="12" t="s">
        <v>1902</v>
      </c>
      <c r="L1575" s="12">
        <v>1573</v>
      </c>
      <c r="M1575" s="12" t="s">
        <v>46</v>
      </c>
      <c r="N1575" s="12" t="s">
        <v>166</v>
      </c>
      <c r="O1575" s="12" t="s">
        <v>322</v>
      </c>
      <c r="P1575" s="12" t="s">
        <v>49</v>
      </c>
      <c r="Q1575" s="12" t="s">
        <v>50</v>
      </c>
      <c r="R1575" s="12" t="s">
        <v>41</v>
      </c>
      <c r="S1575" s="12">
        <v>7648</v>
      </c>
      <c r="U1575">
        <v>1155</v>
      </c>
      <c r="W1575">
        <v>1011065</v>
      </c>
      <c r="X1575">
        <v>1155</v>
      </c>
      <c r="Y1575" t="s">
        <v>46</v>
      </c>
      <c r="Z1575" t="s">
        <v>166</v>
      </c>
    </row>
    <row r="1576" spans="1:26" x14ac:dyDescent="0.3">
      <c r="A1576" s="2">
        <v>44955</v>
      </c>
      <c r="B1576">
        <v>1012824</v>
      </c>
      <c r="C1576" s="12">
        <v>127</v>
      </c>
      <c r="D1576" s="12" t="s">
        <v>6</v>
      </c>
      <c r="E1576" s="12">
        <f t="shared" si="73"/>
        <v>80.201909251440711</v>
      </c>
      <c r="F1576" s="12">
        <v>20.764000000000003</v>
      </c>
      <c r="G1576" s="12">
        <v>104.87880000000001</v>
      </c>
      <c r="H1576" s="12">
        <f t="shared" si="74"/>
        <v>84.114800000000002</v>
      </c>
      <c r="I1576" s="12" t="str">
        <f>VLOOKUP(C1576,Customers[[New Cust Id]:[City]],5,TRUE)</f>
        <v>Los Angeles</v>
      </c>
      <c r="J1576" s="12" t="str">
        <f t="shared" si="72"/>
        <v>January</v>
      </c>
      <c r="K1576" s="12" t="s">
        <v>1903</v>
      </c>
      <c r="L1576" s="12">
        <v>1574</v>
      </c>
      <c r="M1576" s="12" t="s">
        <v>62</v>
      </c>
      <c r="N1576" s="12" t="s">
        <v>47</v>
      </c>
      <c r="O1576" s="12" t="s">
        <v>298</v>
      </c>
      <c r="P1576" s="12" t="s">
        <v>44</v>
      </c>
      <c r="Q1576" s="12" t="s">
        <v>27</v>
      </c>
      <c r="R1576" s="12" t="s">
        <v>41</v>
      </c>
      <c r="S1576" s="12">
        <v>5246</v>
      </c>
      <c r="U1576">
        <v>127</v>
      </c>
      <c r="W1576">
        <v>1012824</v>
      </c>
      <c r="X1576">
        <v>127</v>
      </c>
      <c r="Y1576" t="s">
        <v>62</v>
      </c>
      <c r="Z1576" t="s">
        <v>47</v>
      </c>
    </row>
    <row r="1577" spans="1:26" x14ac:dyDescent="0.3">
      <c r="A1577" s="2">
        <v>45282</v>
      </c>
      <c r="B1577">
        <v>1010743</v>
      </c>
      <c r="C1577" s="12">
        <v>1751</v>
      </c>
      <c r="D1577" s="12" t="s">
        <v>8</v>
      </c>
      <c r="E1577" s="12">
        <f t="shared" si="73"/>
        <v>73.714420836241459</v>
      </c>
      <c r="F1577" s="12">
        <v>27.567999999999998</v>
      </c>
      <c r="G1577" s="12">
        <v>104.87880000000001</v>
      </c>
      <c r="H1577" s="12">
        <f t="shared" si="74"/>
        <v>77.310800000000015</v>
      </c>
      <c r="I1577" s="12" t="str">
        <f>VLOOKUP(C1577,Customers[[New Cust Id]:[City]],5,TRUE)</f>
        <v>New York</v>
      </c>
      <c r="J1577" s="12" t="str">
        <f t="shared" si="72"/>
        <v>December</v>
      </c>
      <c r="K1577" s="12" t="s">
        <v>1904</v>
      </c>
      <c r="L1577" s="12">
        <v>1575</v>
      </c>
      <c r="M1577" s="12" t="s">
        <v>46</v>
      </c>
      <c r="N1577" s="12" t="s">
        <v>31</v>
      </c>
      <c r="O1577" s="12" t="s">
        <v>249</v>
      </c>
      <c r="P1577" s="12" t="s">
        <v>68</v>
      </c>
      <c r="Q1577" s="12" t="s">
        <v>34</v>
      </c>
      <c r="R1577" s="12" t="s">
        <v>41</v>
      </c>
      <c r="S1577" s="12">
        <v>4793</v>
      </c>
      <c r="U1577">
        <v>1751</v>
      </c>
      <c r="W1577">
        <v>1010743</v>
      </c>
      <c r="X1577">
        <v>1751</v>
      </c>
      <c r="Y1577" t="s">
        <v>46</v>
      </c>
      <c r="Z1577" t="s">
        <v>31</v>
      </c>
    </row>
    <row r="1578" spans="1:26" x14ac:dyDescent="0.3">
      <c r="A1578" s="2">
        <v>45105</v>
      </c>
      <c r="B1578">
        <v>1016485</v>
      </c>
      <c r="C1578" s="12">
        <v>997</v>
      </c>
      <c r="D1578" s="12" t="s">
        <v>6</v>
      </c>
      <c r="E1578" s="12">
        <f t="shared" si="73"/>
        <v>65.197923698593058</v>
      </c>
      <c r="F1578" s="12">
        <v>36.5</v>
      </c>
      <c r="G1578" s="12">
        <v>104.87880000000001</v>
      </c>
      <c r="H1578" s="12">
        <f t="shared" si="74"/>
        <v>68.378800000000012</v>
      </c>
      <c r="I1578" s="12" t="str">
        <f>VLOOKUP(C1578,Customers[[New Cust Id]:[City]],5,TRUE)</f>
        <v>Brisbane</v>
      </c>
      <c r="J1578" s="12" t="str">
        <f t="shared" si="72"/>
        <v>June</v>
      </c>
      <c r="K1578" s="12" t="s">
        <v>1905</v>
      </c>
      <c r="L1578" s="12">
        <v>1576</v>
      </c>
      <c r="M1578" s="12" t="s">
        <v>113</v>
      </c>
      <c r="N1578" s="12" t="s">
        <v>47</v>
      </c>
      <c r="O1578" s="12" t="s">
        <v>702</v>
      </c>
      <c r="P1578" s="12" t="s">
        <v>44</v>
      </c>
      <c r="Q1578" s="12" t="s">
        <v>27</v>
      </c>
      <c r="R1578" s="12" t="s">
        <v>41</v>
      </c>
      <c r="S1578" s="12">
        <v>3414</v>
      </c>
      <c r="U1578">
        <v>997</v>
      </c>
      <c r="W1578">
        <v>1016485</v>
      </c>
      <c r="X1578">
        <v>997</v>
      </c>
      <c r="Y1578" t="s">
        <v>113</v>
      </c>
      <c r="Z1578" t="s">
        <v>47</v>
      </c>
    </row>
    <row r="1579" spans="1:26" x14ac:dyDescent="0.3">
      <c r="A1579" s="2">
        <v>45245</v>
      </c>
      <c r="B1579">
        <v>1015994</v>
      </c>
      <c r="C1579" s="12">
        <v>272</v>
      </c>
      <c r="D1579" s="12" t="s">
        <v>6</v>
      </c>
      <c r="E1579" s="12">
        <f t="shared" si="73"/>
        <v>65.140714806042794</v>
      </c>
      <c r="F1579" s="12">
        <v>36.56</v>
      </c>
      <c r="G1579" s="12">
        <v>104.87880000000001</v>
      </c>
      <c r="H1579" s="12">
        <f t="shared" si="74"/>
        <v>68.31880000000001</v>
      </c>
      <c r="I1579" s="12" t="str">
        <f>VLOOKUP(C1579,Customers[[New Cust Id]:[City]],5,TRUE)</f>
        <v>Manchester</v>
      </c>
      <c r="J1579" s="12" t="str">
        <f t="shared" si="72"/>
        <v>November</v>
      </c>
      <c r="K1579" s="12" t="s">
        <v>1906</v>
      </c>
      <c r="L1579" s="12">
        <v>1577</v>
      </c>
      <c r="M1579" s="12" t="s">
        <v>46</v>
      </c>
      <c r="N1579" s="12" t="s">
        <v>47</v>
      </c>
      <c r="O1579" s="12" t="s">
        <v>76</v>
      </c>
      <c r="P1579" s="12" t="s">
        <v>33</v>
      </c>
      <c r="Q1579" s="12" t="s">
        <v>34</v>
      </c>
      <c r="R1579" s="12" t="s">
        <v>41</v>
      </c>
      <c r="S1579" s="12">
        <v>1966</v>
      </c>
      <c r="U1579">
        <v>272</v>
      </c>
      <c r="W1579">
        <v>1015994</v>
      </c>
      <c r="X1579">
        <v>272</v>
      </c>
      <c r="Y1579" t="s">
        <v>46</v>
      </c>
      <c r="Z1579" t="s">
        <v>47</v>
      </c>
    </row>
    <row r="1580" spans="1:26" x14ac:dyDescent="0.3">
      <c r="A1580" s="2">
        <v>44939</v>
      </c>
      <c r="B1580">
        <v>1011583</v>
      </c>
      <c r="C1580" s="12">
        <v>1810</v>
      </c>
      <c r="D1580" s="12" t="s">
        <v>10</v>
      </c>
      <c r="E1580" s="12">
        <f t="shared" si="73"/>
        <v>56.567008775844116</v>
      </c>
      <c r="F1580" s="12">
        <v>45.552000000000007</v>
      </c>
      <c r="G1580" s="12">
        <v>104.87880000000001</v>
      </c>
      <c r="H1580" s="12">
        <f t="shared" si="74"/>
        <v>59.326800000000006</v>
      </c>
      <c r="I1580" s="12" t="str">
        <f>VLOOKUP(C1580,Customers[[New Cust Id]:[City]],5,TRUE)</f>
        <v>Sydney</v>
      </c>
      <c r="J1580" s="12" t="str">
        <f t="shared" si="72"/>
        <v>January</v>
      </c>
      <c r="K1580" s="12" t="s">
        <v>1907</v>
      </c>
      <c r="L1580" s="12">
        <v>1578</v>
      </c>
      <c r="M1580" s="12" t="s">
        <v>62</v>
      </c>
      <c r="N1580" s="12" t="s">
        <v>66</v>
      </c>
      <c r="O1580" s="12" t="s">
        <v>431</v>
      </c>
      <c r="P1580" s="12" t="s">
        <v>59</v>
      </c>
      <c r="Q1580" s="12" t="s">
        <v>60</v>
      </c>
      <c r="R1580" s="12" t="s">
        <v>28</v>
      </c>
      <c r="S1580" s="12">
        <v>9612</v>
      </c>
      <c r="U1580">
        <v>1810</v>
      </c>
      <c r="W1580">
        <v>1011583</v>
      </c>
      <c r="X1580">
        <v>1810</v>
      </c>
      <c r="Y1580" t="s">
        <v>62</v>
      </c>
      <c r="Z1580" t="s">
        <v>66</v>
      </c>
    </row>
    <row r="1581" spans="1:26" x14ac:dyDescent="0.3">
      <c r="A1581" s="2">
        <v>45100</v>
      </c>
      <c r="B1581">
        <v>1009477</v>
      </c>
      <c r="C1581" s="12">
        <v>2848</v>
      </c>
      <c r="D1581" s="12" t="s">
        <v>12</v>
      </c>
      <c r="E1581" s="12">
        <f t="shared" si="73"/>
        <v>52.280155760744783</v>
      </c>
      <c r="F1581" s="12">
        <v>50.048000000000002</v>
      </c>
      <c r="G1581" s="12">
        <v>104.87880000000001</v>
      </c>
      <c r="H1581" s="12">
        <f t="shared" si="74"/>
        <v>54.830800000000011</v>
      </c>
      <c r="I1581" s="12" t="str">
        <f>VLOOKUP(C1581,Customers[[New Cust Id]:[City]],5,TRUE)</f>
        <v>New York</v>
      </c>
      <c r="J1581" s="12" t="str">
        <f t="shared" si="72"/>
        <v>June</v>
      </c>
      <c r="K1581" s="12" t="s">
        <v>1908</v>
      </c>
      <c r="L1581" s="12">
        <v>1579</v>
      </c>
      <c r="M1581" s="12" t="s">
        <v>62</v>
      </c>
      <c r="N1581" s="12" t="s">
        <v>81</v>
      </c>
      <c r="O1581" s="12" t="s">
        <v>369</v>
      </c>
      <c r="P1581" s="12" t="s">
        <v>40</v>
      </c>
      <c r="Q1581" s="12" t="s">
        <v>27</v>
      </c>
      <c r="R1581" s="12" t="s">
        <v>28</v>
      </c>
      <c r="S1581" s="12">
        <v>9268</v>
      </c>
      <c r="U1581">
        <v>2848</v>
      </c>
      <c r="W1581">
        <v>1009477</v>
      </c>
      <c r="X1581">
        <v>2848</v>
      </c>
      <c r="Y1581" t="s">
        <v>62</v>
      </c>
      <c r="Z1581" t="s">
        <v>81</v>
      </c>
    </row>
    <row r="1582" spans="1:26" x14ac:dyDescent="0.3">
      <c r="A1582" s="2">
        <v>45117</v>
      </c>
      <c r="B1582">
        <v>1019553</v>
      </c>
      <c r="C1582" s="12">
        <v>432</v>
      </c>
      <c r="D1582" s="12" t="s">
        <v>6</v>
      </c>
      <c r="E1582" s="12">
        <f t="shared" si="73"/>
        <v>51.208442506969945</v>
      </c>
      <c r="F1582" s="12">
        <v>51.172000000000011</v>
      </c>
      <c r="G1582" s="12">
        <v>104.87880000000001</v>
      </c>
      <c r="H1582" s="12">
        <f t="shared" si="74"/>
        <v>53.706800000000001</v>
      </c>
      <c r="I1582" s="12" t="str">
        <f>VLOOKUP(C1582,Customers[[New Cust Id]:[City]],5,TRUE)</f>
        <v>Chicago</v>
      </c>
      <c r="J1582" s="12" t="str">
        <f t="shared" si="72"/>
        <v>July</v>
      </c>
      <c r="K1582" s="12" t="s">
        <v>1909</v>
      </c>
      <c r="L1582" s="12">
        <v>1580</v>
      </c>
      <c r="M1582" s="12" t="s">
        <v>52</v>
      </c>
      <c r="N1582" s="12" t="s">
        <v>53</v>
      </c>
      <c r="O1582" s="12" t="s">
        <v>346</v>
      </c>
      <c r="P1582" s="12" t="s">
        <v>68</v>
      </c>
      <c r="Q1582" s="12" t="s">
        <v>34</v>
      </c>
      <c r="R1582" s="12" t="s">
        <v>28</v>
      </c>
      <c r="S1582" s="12">
        <v>1594</v>
      </c>
      <c r="U1582">
        <v>432</v>
      </c>
      <c r="W1582">
        <v>1019553</v>
      </c>
      <c r="X1582">
        <v>432</v>
      </c>
      <c r="Y1582" t="s">
        <v>52</v>
      </c>
      <c r="Z1582" t="s">
        <v>53</v>
      </c>
    </row>
    <row r="1583" spans="1:26" x14ac:dyDescent="0.3">
      <c r="A1583" s="2">
        <v>45050</v>
      </c>
      <c r="B1583">
        <v>1015884</v>
      </c>
      <c r="C1583" s="12">
        <v>935</v>
      </c>
      <c r="D1583" s="12" t="s">
        <v>13</v>
      </c>
      <c r="E1583" s="12">
        <f t="shared" si="73"/>
        <v>50.193938145745378</v>
      </c>
      <c r="F1583" s="12">
        <v>52.236000000000004</v>
      </c>
      <c r="G1583" s="12">
        <v>104.87880000000001</v>
      </c>
      <c r="H1583" s="12">
        <f t="shared" si="74"/>
        <v>52.642800000000008</v>
      </c>
      <c r="I1583" s="12" t="str">
        <f>VLOOKUP(C1583,Customers[[New Cust Id]:[City]],5,TRUE)</f>
        <v>Chicago</v>
      </c>
      <c r="J1583" s="12" t="str">
        <f t="shared" si="72"/>
        <v>May</v>
      </c>
      <c r="K1583" s="12" t="s">
        <v>1910</v>
      </c>
      <c r="L1583" s="12">
        <v>1581</v>
      </c>
      <c r="M1583" s="12" t="s">
        <v>62</v>
      </c>
      <c r="N1583" s="12" t="s">
        <v>31</v>
      </c>
      <c r="O1583" s="12" t="s">
        <v>422</v>
      </c>
      <c r="P1583" s="12" t="s">
        <v>44</v>
      </c>
      <c r="Q1583" s="12" t="s">
        <v>27</v>
      </c>
      <c r="R1583" s="12" t="s">
        <v>35</v>
      </c>
      <c r="S1583" s="12">
        <v>2607</v>
      </c>
      <c r="U1583">
        <v>935</v>
      </c>
      <c r="W1583">
        <v>1015884</v>
      </c>
      <c r="X1583">
        <v>935</v>
      </c>
      <c r="Y1583" t="s">
        <v>62</v>
      </c>
      <c r="Z1583" t="s">
        <v>31</v>
      </c>
    </row>
    <row r="1584" spans="1:26" x14ac:dyDescent="0.3">
      <c r="A1584" s="2">
        <v>45257</v>
      </c>
      <c r="B1584">
        <v>1015834</v>
      </c>
      <c r="C1584" s="12">
        <v>2432</v>
      </c>
      <c r="D1584" s="12" t="s">
        <v>8</v>
      </c>
      <c r="E1584" s="12">
        <f t="shared" si="73"/>
        <v>46.92158949187062</v>
      </c>
      <c r="F1584" s="12">
        <v>55.668000000000006</v>
      </c>
      <c r="G1584" s="12">
        <v>104.87880000000001</v>
      </c>
      <c r="H1584" s="12">
        <f t="shared" si="74"/>
        <v>49.210800000000006</v>
      </c>
      <c r="I1584" s="12" t="str">
        <f>VLOOKUP(C1584,Customers[[New Cust Id]:[City]],5,TRUE)</f>
        <v>Bangalore</v>
      </c>
      <c r="J1584" s="12" t="str">
        <f t="shared" si="72"/>
        <v>November</v>
      </c>
      <c r="K1584" s="12" t="s">
        <v>1911</v>
      </c>
      <c r="L1584" s="12">
        <v>1582</v>
      </c>
      <c r="M1584" s="12" t="s">
        <v>56</v>
      </c>
      <c r="N1584" s="12" t="s">
        <v>38</v>
      </c>
      <c r="O1584" s="12" t="s">
        <v>285</v>
      </c>
      <c r="P1584" s="12" t="s">
        <v>89</v>
      </c>
      <c r="Q1584" s="12" t="s">
        <v>60</v>
      </c>
      <c r="R1584" s="12" t="s">
        <v>41</v>
      </c>
      <c r="S1584" s="12">
        <v>9907</v>
      </c>
      <c r="U1584">
        <v>2432</v>
      </c>
      <c r="W1584">
        <v>1015834</v>
      </c>
      <c r="X1584">
        <v>2432</v>
      </c>
      <c r="Y1584" t="s">
        <v>56</v>
      </c>
      <c r="Z1584" t="s">
        <v>38</v>
      </c>
    </row>
    <row r="1585" spans="1:26" x14ac:dyDescent="0.3">
      <c r="A1585" s="2">
        <v>45014</v>
      </c>
      <c r="B1585">
        <v>1010550</v>
      </c>
      <c r="C1585" s="12">
        <v>1103</v>
      </c>
      <c r="D1585" s="12" t="s">
        <v>8</v>
      </c>
      <c r="E1585" s="12">
        <f t="shared" si="73"/>
        <v>41.563023222996449</v>
      </c>
      <c r="F1585" s="12">
        <v>61.288000000000011</v>
      </c>
      <c r="G1585" s="12">
        <v>104.87880000000001</v>
      </c>
      <c r="H1585" s="12">
        <f t="shared" si="74"/>
        <v>43.590800000000002</v>
      </c>
      <c r="I1585" s="12" t="str">
        <f>VLOOKUP(C1585,Customers[[New Cust Id]:[City]],5,TRUE)</f>
        <v>Birmingham</v>
      </c>
      <c r="J1585" s="12" t="str">
        <f t="shared" si="72"/>
        <v>March</v>
      </c>
      <c r="K1585" s="12" t="s">
        <v>1912</v>
      </c>
      <c r="L1585" s="12">
        <v>1583</v>
      </c>
      <c r="M1585" s="12" t="s">
        <v>80</v>
      </c>
      <c r="N1585" s="12" t="s">
        <v>38</v>
      </c>
      <c r="O1585" s="12" t="s">
        <v>1441</v>
      </c>
      <c r="P1585" s="12" t="s">
        <v>83</v>
      </c>
      <c r="Q1585" s="12" t="s">
        <v>60</v>
      </c>
      <c r="R1585" s="12" t="s">
        <v>35</v>
      </c>
      <c r="S1585" s="12">
        <v>6836</v>
      </c>
      <c r="U1585">
        <v>1103</v>
      </c>
      <c r="W1585">
        <v>1010550</v>
      </c>
      <c r="X1585">
        <v>1103</v>
      </c>
      <c r="Y1585" t="s">
        <v>80</v>
      </c>
      <c r="Z1585" t="s">
        <v>38</v>
      </c>
    </row>
    <row r="1586" spans="1:26" x14ac:dyDescent="0.3">
      <c r="A1586" s="2">
        <v>45263</v>
      </c>
      <c r="B1586">
        <v>1005941</v>
      </c>
      <c r="C1586" s="12">
        <v>2303</v>
      </c>
      <c r="D1586" s="12" t="s">
        <v>9</v>
      </c>
      <c r="E1586" s="12">
        <f t="shared" si="73"/>
        <v>-2.9454951811042753</v>
      </c>
      <c r="F1586" s="12">
        <v>107.968</v>
      </c>
      <c r="G1586" s="12">
        <v>104.87880000000001</v>
      </c>
      <c r="H1586" s="12">
        <f t="shared" si="74"/>
        <v>-3.0891999999999911</v>
      </c>
      <c r="I1586" s="12" t="str">
        <f>VLOOKUP(C1586,Customers[[New Cust Id]:[City]],5,TRUE)</f>
        <v>Mumbai</v>
      </c>
      <c r="J1586" s="12" t="str">
        <f t="shared" si="72"/>
        <v>December</v>
      </c>
      <c r="K1586" s="12" t="s">
        <v>1913</v>
      </c>
      <c r="L1586" s="12">
        <v>1584</v>
      </c>
      <c r="M1586" s="12" t="s">
        <v>37</v>
      </c>
      <c r="N1586" s="12" t="s">
        <v>47</v>
      </c>
      <c r="O1586" s="12" t="s">
        <v>70</v>
      </c>
      <c r="P1586" s="12" t="s">
        <v>68</v>
      </c>
      <c r="Q1586" s="12" t="s">
        <v>34</v>
      </c>
      <c r="R1586" s="12" t="s">
        <v>35</v>
      </c>
      <c r="S1586" s="12">
        <v>8645</v>
      </c>
      <c r="U1586">
        <v>2303</v>
      </c>
      <c r="W1586">
        <v>1005941</v>
      </c>
      <c r="X1586">
        <v>2303</v>
      </c>
      <c r="Y1586" t="s">
        <v>37</v>
      </c>
      <c r="Z1586" t="s">
        <v>47</v>
      </c>
    </row>
    <row r="1587" spans="1:26" x14ac:dyDescent="0.3">
      <c r="A1587" s="2">
        <v>44967</v>
      </c>
      <c r="B1587">
        <v>1012850</v>
      </c>
      <c r="C1587" s="12">
        <v>61</v>
      </c>
      <c r="D1587" s="12" t="s">
        <v>8</v>
      </c>
      <c r="E1587" s="12">
        <f t="shared" si="73"/>
        <v>-5.5923599430962092</v>
      </c>
      <c r="F1587" s="12">
        <v>110.744</v>
      </c>
      <c r="G1587" s="12">
        <v>104.87880000000001</v>
      </c>
      <c r="H1587" s="12">
        <f t="shared" si="74"/>
        <v>-5.8651999999999873</v>
      </c>
      <c r="I1587" s="12" t="str">
        <f>VLOOKUP(C1587,Customers[[New Cust Id]:[City]],5,TRUE)</f>
        <v>Los Angeles</v>
      </c>
      <c r="J1587" s="12" t="str">
        <f t="shared" si="72"/>
        <v>February</v>
      </c>
      <c r="K1587" s="12" t="s">
        <v>1914</v>
      </c>
      <c r="L1587" s="12">
        <v>1585</v>
      </c>
      <c r="M1587" s="12" t="s">
        <v>120</v>
      </c>
      <c r="N1587" s="12" t="s">
        <v>31</v>
      </c>
      <c r="O1587" s="12" t="s">
        <v>199</v>
      </c>
      <c r="P1587" s="12" t="s">
        <v>102</v>
      </c>
      <c r="Q1587" s="12" t="s">
        <v>50</v>
      </c>
      <c r="R1587" s="12" t="s">
        <v>41</v>
      </c>
      <c r="S1587" s="12">
        <v>9403</v>
      </c>
      <c r="U1587">
        <v>61</v>
      </c>
      <c r="W1587">
        <v>1012850</v>
      </c>
      <c r="X1587">
        <v>61</v>
      </c>
      <c r="Y1587" t="s">
        <v>120</v>
      </c>
      <c r="Z1587" t="s">
        <v>31</v>
      </c>
    </row>
    <row r="1588" spans="1:26" x14ac:dyDescent="0.3">
      <c r="A1588" s="2">
        <v>45170</v>
      </c>
      <c r="B1588">
        <v>1007461</v>
      </c>
      <c r="C1588" s="12">
        <v>2201</v>
      </c>
      <c r="D1588" s="12" t="s">
        <v>8</v>
      </c>
      <c r="E1588" s="12">
        <f t="shared" si="73"/>
        <v>-13.647372014172543</v>
      </c>
      <c r="F1588" s="12">
        <v>119.19200000000001</v>
      </c>
      <c r="G1588" s="12">
        <v>104.87880000000001</v>
      </c>
      <c r="H1588" s="12">
        <f t="shared" si="74"/>
        <v>-14.313199999999995</v>
      </c>
      <c r="I1588" s="12" t="str">
        <f>VLOOKUP(C1588,Customers[[New Cust Id]:[City]],5,TRUE)</f>
        <v>London</v>
      </c>
      <c r="J1588" s="12" t="str">
        <f t="shared" si="72"/>
        <v>September</v>
      </c>
      <c r="K1588" s="12" t="s">
        <v>1915</v>
      </c>
      <c r="L1588" s="12">
        <v>1586</v>
      </c>
      <c r="M1588" s="12" t="s">
        <v>30</v>
      </c>
      <c r="N1588" s="12" t="s">
        <v>166</v>
      </c>
      <c r="O1588" s="12" t="s">
        <v>597</v>
      </c>
      <c r="P1588" s="12" t="s">
        <v>64</v>
      </c>
      <c r="Q1588" s="12" t="s">
        <v>50</v>
      </c>
      <c r="R1588" s="12" t="s">
        <v>35</v>
      </c>
      <c r="S1588" s="12">
        <v>9486</v>
      </c>
      <c r="U1588">
        <v>2201</v>
      </c>
      <c r="W1588">
        <v>1007461</v>
      </c>
      <c r="X1588">
        <v>2201</v>
      </c>
      <c r="Y1588" t="s">
        <v>30</v>
      </c>
      <c r="Z1588" t="s">
        <v>166</v>
      </c>
    </row>
    <row r="1589" spans="1:26" x14ac:dyDescent="0.3">
      <c r="A1589" s="2">
        <v>44980</v>
      </c>
      <c r="B1589">
        <v>1014227</v>
      </c>
      <c r="C1589" s="12">
        <v>986</v>
      </c>
      <c r="D1589" s="12" t="s">
        <v>8</v>
      </c>
      <c r="E1589" s="12">
        <f t="shared" si="73"/>
        <v>-14.166065973294891</v>
      </c>
      <c r="F1589" s="12">
        <v>119.73600000000002</v>
      </c>
      <c r="G1589" s="12">
        <v>104.87880000000001</v>
      </c>
      <c r="H1589" s="12">
        <f t="shared" si="74"/>
        <v>-14.857200000000006</v>
      </c>
      <c r="I1589" s="12" t="str">
        <f>VLOOKUP(C1589,Customers[[New Cust Id]:[City]],5,TRUE)</f>
        <v>Manchester</v>
      </c>
      <c r="J1589" s="12" t="str">
        <f t="shared" si="72"/>
        <v>February</v>
      </c>
      <c r="K1589" s="12" t="s">
        <v>1916</v>
      </c>
      <c r="L1589" s="12">
        <v>1587</v>
      </c>
      <c r="M1589" s="12" t="s">
        <v>52</v>
      </c>
      <c r="N1589" s="12" t="s">
        <v>66</v>
      </c>
      <c r="O1589" s="12" t="s">
        <v>338</v>
      </c>
      <c r="P1589" s="12" t="s">
        <v>59</v>
      </c>
      <c r="Q1589" s="12" t="s">
        <v>60</v>
      </c>
      <c r="R1589" s="12" t="s">
        <v>35</v>
      </c>
      <c r="S1589" s="12">
        <v>9882</v>
      </c>
      <c r="U1589">
        <v>986</v>
      </c>
      <c r="W1589">
        <v>1014227</v>
      </c>
      <c r="X1589">
        <v>986</v>
      </c>
      <c r="Y1589" t="s">
        <v>52</v>
      </c>
      <c r="Z1589" t="s">
        <v>66</v>
      </c>
    </row>
    <row r="1590" spans="1:26" x14ac:dyDescent="0.3">
      <c r="A1590" s="2">
        <v>45190</v>
      </c>
      <c r="B1590">
        <v>1013238</v>
      </c>
      <c r="C1590" s="12">
        <v>2817</v>
      </c>
      <c r="D1590" s="12" t="s">
        <v>10</v>
      </c>
      <c r="E1590" s="12">
        <f t="shared" si="73"/>
        <v>-20.596345495943893</v>
      </c>
      <c r="F1590" s="12">
        <v>126.48000000000002</v>
      </c>
      <c r="G1590" s="12">
        <v>104.87880000000001</v>
      </c>
      <c r="H1590" s="12">
        <f t="shared" si="74"/>
        <v>-21.601200000000006</v>
      </c>
      <c r="I1590" s="12" t="str">
        <f>VLOOKUP(C1590,Customers[[New Cust Id]:[City]],5,TRUE)</f>
        <v>Los Angeles</v>
      </c>
      <c r="J1590" s="12" t="str">
        <f t="shared" si="72"/>
        <v>September</v>
      </c>
      <c r="K1590" s="12" t="s">
        <v>1917</v>
      </c>
      <c r="L1590" s="12">
        <v>1588</v>
      </c>
      <c r="M1590" s="12" t="s">
        <v>62</v>
      </c>
      <c r="N1590" s="12" t="s">
        <v>31</v>
      </c>
      <c r="O1590" s="12" t="s">
        <v>78</v>
      </c>
      <c r="P1590" s="12" t="s">
        <v>68</v>
      </c>
      <c r="Q1590" s="12" t="s">
        <v>34</v>
      </c>
      <c r="R1590" s="12" t="s">
        <v>28</v>
      </c>
      <c r="S1590" s="12">
        <v>6597</v>
      </c>
      <c r="U1590">
        <v>2817</v>
      </c>
      <c r="W1590">
        <v>1013238</v>
      </c>
      <c r="X1590">
        <v>2817</v>
      </c>
      <c r="Y1590" t="s">
        <v>62</v>
      </c>
      <c r="Z1590" t="s">
        <v>31</v>
      </c>
    </row>
    <row r="1591" spans="1:26" x14ac:dyDescent="0.3">
      <c r="A1591" s="2">
        <v>45142</v>
      </c>
      <c r="B1591">
        <v>1015117</v>
      </c>
      <c r="C1591" s="12">
        <v>2549</v>
      </c>
      <c r="D1591" s="12" t="s">
        <v>12</v>
      </c>
      <c r="E1591" s="12">
        <f t="shared" si="73"/>
        <v>-22.739772003493549</v>
      </c>
      <c r="F1591" s="12">
        <v>128.72800000000001</v>
      </c>
      <c r="G1591" s="12">
        <v>104.87880000000001</v>
      </c>
      <c r="H1591" s="12">
        <f t="shared" si="74"/>
        <v>-23.849199999999996</v>
      </c>
      <c r="I1591" s="12" t="str">
        <f>VLOOKUP(C1591,Customers[[New Cust Id]:[City]],5,TRUE)</f>
        <v>Los Angeles</v>
      </c>
      <c r="J1591" s="12" t="str">
        <f t="shared" si="72"/>
        <v>August</v>
      </c>
      <c r="K1591" s="12" t="s">
        <v>1918</v>
      </c>
      <c r="L1591" s="12">
        <v>1589</v>
      </c>
      <c r="M1591" s="12" t="s">
        <v>52</v>
      </c>
      <c r="N1591" s="12" t="s">
        <v>53</v>
      </c>
      <c r="O1591" s="12" t="s">
        <v>305</v>
      </c>
      <c r="P1591" s="12" t="s">
        <v>71</v>
      </c>
      <c r="Q1591" s="12" t="s">
        <v>34</v>
      </c>
      <c r="R1591" s="12" t="s">
        <v>35</v>
      </c>
      <c r="S1591" s="12">
        <v>8724</v>
      </c>
      <c r="U1591">
        <v>2549</v>
      </c>
      <c r="W1591">
        <v>1015117</v>
      </c>
      <c r="X1591">
        <v>2549</v>
      </c>
      <c r="Y1591" t="s">
        <v>52</v>
      </c>
      <c r="Z1591" t="s">
        <v>53</v>
      </c>
    </row>
    <row r="1592" spans="1:26" x14ac:dyDescent="0.3">
      <c r="A1592" s="2">
        <v>45109</v>
      </c>
      <c r="B1592">
        <v>1013720</v>
      </c>
      <c r="C1592" s="12">
        <v>2680</v>
      </c>
      <c r="D1592" s="12" t="s">
        <v>12</v>
      </c>
      <c r="E1592" s="12">
        <f t="shared" si="73"/>
        <v>-55.962882870513376</v>
      </c>
      <c r="F1592" s="12">
        <v>163.572</v>
      </c>
      <c r="G1592" s="12">
        <v>104.87880000000001</v>
      </c>
      <c r="H1592" s="12">
        <f t="shared" si="74"/>
        <v>-58.69319999999999</v>
      </c>
      <c r="I1592" s="12" t="str">
        <f>VLOOKUP(C1592,Customers[[New Cust Id]:[City]],5,TRUE)</f>
        <v>New York</v>
      </c>
      <c r="J1592" s="12" t="str">
        <f t="shared" si="72"/>
        <v>July</v>
      </c>
      <c r="K1592" s="12" t="s">
        <v>1919</v>
      </c>
      <c r="L1592" s="12">
        <v>1590</v>
      </c>
      <c r="M1592" s="12" t="s">
        <v>46</v>
      </c>
      <c r="N1592" s="12" t="s">
        <v>53</v>
      </c>
      <c r="O1592" s="12" t="s">
        <v>740</v>
      </c>
      <c r="P1592" s="12" t="s">
        <v>64</v>
      </c>
      <c r="Q1592" s="12" t="s">
        <v>50</v>
      </c>
      <c r="R1592" s="12" t="s">
        <v>41</v>
      </c>
      <c r="S1592" s="12">
        <v>4912</v>
      </c>
      <c r="U1592">
        <v>2680</v>
      </c>
      <c r="W1592">
        <v>1013720</v>
      </c>
      <c r="X1592">
        <v>2680</v>
      </c>
      <c r="Y1592" t="s">
        <v>46</v>
      </c>
      <c r="Z1592" t="s">
        <v>53</v>
      </c>
    </row>
    <row r="1593" spans="1:26" x14ac:dyDescent="0.3">
      <c r="A1593" s="2">
        <v>45231</v>
      </c>
      <c r="B1593">
        <v>1010762</v>
      </c>
      <c r="C1593" s="12">
        <v>47</v>
      </c>
      <c r="D1593" s="12" t="s">
        <v>13</v>
      </c>
      <c r="E1593" s="12">
        <f t="shared" si="73"/>
        <v>-62.39316239316237</v>
      </c>
      <c r="F1593" s="12">
        <v>170.316</v>
      </c>
      <c r="G1593" s="12">
        <v>104.87880000000001</v>
      </c>
      <c r="H1593" s="12">
        <f t="shared" si="74"/>
        <v>-65.43719999999999</v>
      </c>
      <c r="I1593" s="12" t="str">
        <f>VLOOKUP(C1593,Customers[[New Cust Id]:[City]],5,TRUE)</f>
        <v>Delhi</v>
      </c>
      <c r="J1593" s="12" t="str">
        <f t="shared" si="72"/>
        <v>November</v>
      </c>
      <c r="K1593" s="12" t="s">
        <v>1920</v>
      </c>
      <c r="L1593" s="12">
        <v>1591</v>
      </c>
      <c r="M1593" s="12" t="s">
        <v>30</v>
      </c>
      <c r="N1593" s="12" t="s">
        <v>47</v>
      </c>
      <c r="O1593" s="12" t="s">
        <v>552</v>
      </c>
      <c r="P1593" s="12" t="s">
        <v>68</v>
      </c>
      <c r="Q1593" s="12" t="s">
        <v>34</v>
      </c>
      <c r="R1593" s="12" t="s">
        <v>35</v>
      </c>
      <c r="S1593" s="12">
        <v>8715</v>
      </c>
      <c r="U1593">
        <v>47</v>
      </c>
      <c r="W1593">
        <v>1010762</v>
      </c>
      <c r="X1593">
        <v>47</v>
      </c>
      <c r="Y1593" t="s">
        <v>30</v>
      </c>
      <c r="Z1593" t="s">
        <v>47</v>
      </c>
    </row>
    <row r="1594" spans="1:26" x14ac:dyDescent="0.3">
      <c r="A1594" s="2">
        <v>45198</v>
      </c>
      <c r="B1594">
        <v>1019471</v>
      </c>
      <c r="C1594" s="12">
        <v>1595</v>
      </c>
      <c r="D1594" s="12" t="s">
        <v>9</v>
      </c>
      <c r="E1594" s="12">
        <f t="shared" si="73"/>
        <v>-65.608302154486893</v>
      </c>
      <c r="F1594" s="12">
        <v>173.68800000000002</v>
      </c>
      <c r="G1594" s="12">
        <v>104.87880000000001</v>
      </c>
      <c r="H1594" s="12">
        <f t="shared" si="74"/>
        <v>-68.809200000000004</v>
      </c>
      <c r="I1594" s="12" t="str">
        <f>VLOOKUP(C1594,Customers[[New Cust Id]:[City]],5,TRUE)</f>
        <v>Birmingham</v>
      </c>
      <c r="J1594" s="12" t="str">
        <f t="shared" si="72"/>
        <v>September</v>
      </c>
      <c r="K1594" s="12" t="s">
        <v>1921</v>
      </c>
      <c r="L1594" s="12">
        <v>1592</v>
      </c>
      <c r="M1594" s="12" t="s">
        <v>46</v>
      </c>
      <c r="N1594" s="12" t="s">
        <v>53</v>
      </c>
      <c r="O1594" s="12" t="s">
        <v>357</v>
      </c>
      <c r="P1594" s="12" t="s">
        <v>44</v>
      </c>
      <c r="Q1594" s="12" t="s">
        <v>27</v>
      </c>
      <c r="R1594" s="12" t="s">
        <v>28</v>
      </c>
      <c r="S1594" s="12">
        <v>9097</v>
      </c>
      <c r="U1594">
        <v>1595</v>
      </c>
      <c r="W1594">
        <v>1019471</v>
      </c>
      <c r="X1594">
        <v>1595</v>
      </c>
      <c r="Y1594" t="s">
        <v>46</v>
      </c>
      <c r="Z1594" t="s">
        <v>53</v>
      </c>
    </row>
    <row r="1595" spans="1:26" x14ac:dyDescent="0.3">
      <c r="A1595" s="2">
        <v>44934</v>
      </c>
      <c r="B1595">
        <v>1007948</v>
      </c>
      <c r="C1595" s="12">
        <v>347</v>
      </c>
      <c r="D1595" s="12" t="s">
        <v>7</v>
      </c>
      <c r="E1595" s="12">
        <f t="shared" si="73"/>
        <v>-82.515436866173147</v>
      </c>
      <c r="F1595" s="12">
        <v>191.42000000000002</v>
      </c>
      <c r="G1595" s="12">
        <v>104.87880000000001</v>
      </c>
      <c r="H1595" s="12">
        <f t="shared" si="74"/>
        <v>-86.541200000000003</v>
      </c>
      <c r="I1595" s="12" t="str">
        <f>VLOOKUP(C1595,Customers[[New Cust Id]:[City]],5,TRUE)</f>
        <v>Sydney</v>
      </c>
      <c r="J1595" s="12" t="str">
        <f t="shared" si="72"/>
        <v>January</v>
      </c>
      <c r="K1595" s="12" t="s">
        <v>1922</v>
      </c>
      <c r="L1595" s="12">
        <v>1593</v>
      </c>
      <c r="M1595" s="12" t="s">
        <v>46</v>
      </c>
      <c r="N1595" s="12" t="s">
        <v>57</v>
      </c>
      <c r="O1595" s="12" t="s">
        <v>359</v>
      </c>
      <c r="P1595" s="12" t="s">
        <v>102</v>
      </c>
      <c r="Q1595" s="12" t="s">
        <v>50</v>
      </c>
      <c r="R1595" s="12" t="s">
        <v>41</v>
      </c>
      <c r="S1595" s="12">
        <v>7499</v>
      </c>
      <c r="U1595">
        <v>347</v>
      </c>
      <c r="W1595">
        <v>1007948</v>
      </c>
      <c r="X1595">
        <v>347</v>
      </c>
      <c r="Y1595" t="s">
        <v>46</v>
      </c>
      <c r="Z1595" t="s">
        <v>57</v>
      </c>
    </row>
    <row r="1596" spans="1:26" x14ac:dyDescent="0.3">
      <c r="A1596" s="2">
        <v>45152</v>
      </c>
      <c r="B1596">
        <v>1019172</v>
      </c>
      <c r="C1596" s="12">
        <v>262</v>
      </c>
      <c r="D1596" s="12" t="s">
        <v>15</v>
      </c>
      <c r="E1596" s="12">
        <f t="shared" si="73"/>
        <v>36.734845656245533</v>
      </c>
      <c r="F1596" s="12">
        <v>66.692000000000007</v>
      </c>
      <c r="G1596" s="12">
        <v>105.41664</v>
      </c>
      <c r="H1596" s="12">
        <f t="shared" si="74"/>
        <v>38.724639999999994</v>
      </c>
      <c r="I1596" s="12" t="str">
        <f>VLOOKUP(C1596,Customers[[New Cust Id]:[City]],5,TRUE)</f>
        <v>Manchester</v>
      </c>
      <c r="J1596" s="12" t="str">
        <f t="shared" si="72"/>
        <v>August</v>
      </c>
      <c r="K1596" s="12" t="s">
        <v>1923</v>
      </c>
      <c r="L1596" s="12">
        <v>1594</v>
      </c>
      <c r="M1596" s="12" t="s">
        <v>113</v>
      </c>
      <c r="N1596" s="12" t="s">
        <v>66</v>
      </c>
      <c r="O1596" s="12" t="s">
        <v>1518</v>
      </c>
      <c r="P1596" s="12" t="s">
        <v>83</v>
      </c>
      <c r="Q1596" s="12" t="s">
        <v>60</v>
      </c>
      <c r="R1596" s="12" t="s">
        <v>28</v>
      </c>
      <c r="S1596" s="12">
        <v>1024</v>
      </c>
      <c r="U1596">
        <v>262</v>
      </c>
      <c r="W1596">
        <v>1019172</v>
      </c>
      <c r="X1596">
        <v>262</v>
      </c>
      <c r="Y1596" t="s">
        <v>113</v>
      </c>
      <c r="Z1596" t="s">
        <v>66</v>
      </c>
    </row>
    <row r="1597" spans="1:26" x14ac:dyDescent="0.3">
      <c r="A1597" s="2">
        <v>44959</v>
      </c>
      <c r="B1597">
        <v>1003320</v>
      </c>
      <c r="C1597" s="12">
        <v>2329</v>
      </c>
      <c r="D1597" s="12" t="s">
        <v>10</v>
      </c>
      <c r="E1597" s="12">
        <f t="shared" si="73"/>
        <v>-70.779890903729907</v>
      </c>
      <c r="F1597" s="12">
        <v>180.71040000000002</v>
      </c>
      <c r="G1597" s="12">
        <v>105.81480000000002</v>
      </c>
      <c r="H1597" s="12">
        <f t="shared" si="74"/>
        <v>-74.895600000000002</v>
      </c>
      <c r="I1597" s="12" t="str">
        <f>VLOOKUP(C1597,Customers[[New Cust Id]:[City]],5,TRUE)</f>
        <v>Chicago</v>
      </c>
      <c r="J1597" s="12" t="str">
        <f t="shared" si="72"/>
        <v>February</v>
      </c>
      <c r="K1597" s="12" t="s">
        <v>1924</v>
      </c>
      <c r="L1597" s="12">
        <v>1595</v>
      </c>
      <c r="M1597" s="12" t="s">
        <v>37</v>
      </c>
      <c r="N1597" s="12" t="s">
        <v>66</v>
      </c>
      <c r="O1597" s="12" t="s">
        <v>579</v>
      </c>
      <c r="P1597" s="12" t="s">
        <v>102</v>
      </c>
      <c r="Q1597" s="12" t="s">
        <v>50</v>
      </c>
      <c r="R1597" s="12" t="s">
        <v>41</v>
      </c>
      <c r="S1597" s="12">
        <v>6978</v>
      </c>
      <c r="U1597">
        <v>2329</v>
      </c>
      <c r="W1597">
        <v>1003320</v>
      </c>
      <c r="X1597">
        <v>2329</v>
      </c>
      <c r="Y1597" t="s">
        <v>37</v>
      </c>
      <c r="Z1597" t="s">
        <v>66</v>
      </c>
    </row>
    <row r="1598" spans="1:26" x14ac:dyDescent="0.3">
      <c r="A1598" s="2">
        <v>45011</v>
      </c>
      <c r="B1598">
        <v>1003254</v>
      </c>
      <c r="C1598" s="12">
        <v>2387</v>
      </c>
      <c r="D1598" s="12" t="s">
        <v>15</v>
      </c>
      <c r="E1598" s="12">
        <f t="shared" si="73"/>
        <v>-161.7612299838776</v>
      </c>
      <c r="F1598" s="12">
        <v>277.30880000000002</v>
      </c>
      <c r="G1598" s="12">
        <v>105.93960000000001</v>
      </c>
      <c r="H1598" s="12">
        <f t="shared" si="74"/>
        <v>-171.36920000000001</v>
      </c>
      <c r="I1598" s="12" t="str">
        <f>VLOOKUP(C1598,Customers[[New Cust Id]:[City]],5,TRUE)</f>
        <v>London</v>
      </c>
      <c r="J1598" s="12" t="str">
        <f t="shared" si="72"/>
        <v>March</v>
      </c>
      <c r="K1598" s="12" t="s">
        <v>1925</v>
      </c>
      <c r="L1598" s="12">
        <v>1596</v>
      </c>
      <c r="M1598" s="12" t="s">
        <v>80</v>
      </c>
      <c r="N1598" s="12" t="s">
        <v>166</v>
      </c>
      <c r="O1598" s="12" t="s">
        <v>393</v>
      </c>
      <c r="P1598" s="12" t="s">
        <v>59</v>
      </c>
      <c r="Q1598" s="12" t="s">
        <v>60</v>
      </c>
      <c r="R1598" s="12" t="s">
        <v>35</v>
      </c>
      <c r="S1598" s="12">
        <v>5992</v>
      </c>
      <c r="U1598">
        <v>2387</v>
      </c>
      <c r="W1598">
        <v>1003254</v>
      </c>
      <c r="X1598">
        <v>2387</v>
      </c>
      <c r="Y1598" t="s">
        <v>80</v>
      </c>
      <c r="Z1598" t="s">
        <v>166</v>
      </c>
    </row>
    <row r="1599" spans="1:26" x14ac:dyDescent="0.3">
      <c r="A1599" s="2">
        <v>45197</v>
      </c>
      <c r="B1599">
        <v>1007093</v>
      </c>
      <c r="C1599" s="12">
        <v>389</v>
      </c>
      <c r="D1599" s="12" t="s">
        <v>14</v>
      </c>
      <c r="E1599" s="12">
        <f t="shared" si="73"/>
        <v>92.013059269426506</v>
      </c>
      <c r="F1599" s="12">
        <v>8.4840000000000089</v>
      </c>
      <c r="G1599" s="12">
        <v>106.22339999999998</v>
      </c>
      <c r="H1599" s="12">
        <f t="shared" si="74"/>
        <v>97.739399999999975</v>
      </c>
      <c r="I1599" s="12" t="str">
        <f>VLOOKUP(C1599,Customers[[New Cust Id]:[City]],5,TRUE)</f>
        <v>Melbourne</v>
      </c>
      <c r="J1599" s="12" t="str">
        <f t="shared" si="72"/>
        <v>September</v>
      </c>
      <c r="K1599" s="12" t="s">
        <v>1926</v>
      </c>
      <c r="L1599" s="12">
        <v>1597</v>
      </c>
      <c r="M1599" s="12" t="s">
        <v>30</v>
      </c>
      <c r="N1599" s="12" t="s">
        <v>57</v>
      </c>
      <c r="O1599" s="12" t="s">
        <v>829</v>
      </c>
      <c r="P1599" s="12" t="s">
        <v>102</v>
      </c>
      <c r="Q1599" s="12" t="s">
        <v>50</v>
      </c>
      <c r="R1599" s="12" t="s">
        <v>35</v>
      </c>
      <c r="S1599" s="12">
        <v>8881</v>
      </c>
      <c r="U1599">
        <v>389</v>
      </c>
      <c r="W1599">
        <v>1007093</v>
      </c>
      <c r="X1599">
        <v>389</v>
      </c>
      <c r="Y1599" t="s">
        <v>30</v>
      </c>
      <c r="Z1599" t="s">
        <v>57</v>
      </c>
    </row>
    <row r="1600" spans="1:26" x14ac:dyDescent="0.3">
      <c r="A1600" s="2">
        <v>44960</v>
      </c>
      <c r="B1600">
        <v>1019454</v>
      </c>
      <c r="C1600" s="12">
        <v>2122</v>
      </c>
      <c r="D1600" s="12" t="s">
        <v>12</v>
      </c>
      <c r="E1600" s="12">
        <f t="shared" si="73"/>
        <v>41.850853954966603</v>
      </c>
      <c r="F1600" s="12">
        <v>61.768000000000001</v>
      </c>
      <c r="G1600" s="12">
        <v>106.22339999999998</v>
      </c>
      <c r="H1600" s="12">
        <f t="shared" si="74"/>
        <v>44.455399999999983</v>
      </c>
      <c r="I1600" s="12" t="str">
        <f>VLOOKUP(C1600,Customers[[New Cust Id]:[City]],5,TRUE)</f>
        <v>Manchester</v>
      </c>
      <c r="J1600" s="12" t="str">
        <f t="shared" si="72"/>
        <v>February</v>
      </c>
      <c r="K1600" s="12" t="s">
        <v>1927</v>
      </c>
      <c r="L1600" s="12">
        <v>1598</v>
      </c>
      <c r="M1600" s="12" t="s">
        <v>120</v>
      </c>
      <c r="N1600" s="12" t="s">
        <v>24</v>
      </c>
      <c r="O1600" s="12" t="s">
        <v>792</v>
      </c>
      <c r="P1600" s="12" t="s">
        <v>33</v>
      </c>
      <c r="Q1600" s="12" t="s">
        <v>34</v>
      </c>
      <c r="R1600" s="12" t="s">
        <v>28</v>
      </c>
      <c r="S1600" s="12">
        <v>2568</v>
      </c>
      <c r="U1600">
        <v>2122</v>
      </c>
      <c r="W1600">
        <v>1019454</v>
      </c>
      <c r="X1600">
        <v>2122</v>
      </c>
      <c r="Y1600" t="s">
        <v>120</v>
      </c>
      <c r="Z1600" t="s">
        <v>24</v>
      </c>
    </row>
    <row r="1601" spans="1:26" x14ac:dyDescent="0.3">
      <c r="A1601" s="2">
        <v>45128</v>
      </c>
      <c r="B1601">
        <v>1015878</v>
      </c>
      <c r="C1601" s="12">
        <v>2559</v>
      </c>
      <c r="D1601" s="12" t="s">
        <v>12</v>
      </c>
      <c r="E1601" s="12">
        <f t="shared" si="73"/>
        <v>8.9503819309116235</v>
      </c>
      <c r="F1601" s="12">
        <v>96.716000000000008</v>
      </c>
      <c r="G1601" s="12">
        <v>106.22339999999998</v>
      </c>
      <c r="H1601" s="12">
        <f t="shared" si="74"/>
        <v>9.5073999999999756</v>
      </c>
      <c r="I1601" s="12" t="str">
        <f>VLOOKUP(C1601,Customers[[New Cust Id]:[City]],5,TRUE)</f>
        <v>Delhi</v>
      </c>
      <c r="J1601" s="12" t="str">
        <f t="shared" si="72"/>
        <v>July</v>
      </c>
      <c r="K1601" s="12" t="s">
        <v>1928</v>
      </c>
      <c r="L1601" s="12">
        <v>1599</v>
      </c>
      <c r="M1601" s="12" t="s">
        <v>46</v>
      </c>
      <c r="N1601" s="12" t="s">
        <v>31</v>
      </c>
      <c r="O1601" s="12" t="s">
        <v>249</v>
      </c>
      <c r="P1601" s="12" t="s">
        <v>40</v>
      </c>
      <c r="Q1601" s="12" t="s">
        <v>27</v>
      </c>
      <c r="R1601" s="12" t="s">
        <v>35</v>
      </c>
      <c r="S1601" s="12">
        <v>1769</v>
      </c>
      <c r="U1601">
        <v>2559</v>
      </c>
      <c r="W1601">
        <v>1015878</v>
      </c>
      <c r="X1601">
        <v>2559</v>
      </c>
      <c r="Y1601" t="s">
        <v>46</v>
      </c>
      <c r="Z1601" t="s">
        <v>31</v>
      </c>
    </row>
    <row r="1602" spans="1:26" x14ac:dyDescent="0.3">
      <c r="A1602" s="2">
        <v>44978</v>
      </c>
      <c r="B1602">
        <v>1012256</v>
      </c>
      <c r="C1602" s="12">
        <v>2127</v>
      </c>
      <c r="D1602" s="12" t="s">
        <v>7</v>
      </c>
      <c r="E1602" s="12">
        <f t="shared" si="73"/>
        <v>-9.038121543840651</v>
      </c>
      <c r="F1602" s="12">
        <v>115.82400000000001</v>
      </c>
      <c r="G1602" s="12">
        <v>106.22339999999998</v>
      </c>
      <c r="H1602" s="12">
        <f t="shared" si="74"/>
        <v>-9.6006000000000284</v>
      </c>
      <c r="I1602" s="12" t="str">
        <f>VLOOKUP(C1602,Customers[[New Cust Id]:[City]],5,TRUE)</f>
        <v>Los Angeles</v>
      </c>
      <c r="J1602" s="12" t="str">
        <f t="shared" si="72"/>
        <v>February</v>
      </c>
      <c r="K1602" s="12" t="s">
        <v>1929</v>
      </c>
      <c r="L1602" s="12">
        <v>1600</v>
      </c>
      <c r="M1602" s="12" t="s">
        <v>113</v>
      </c>
      <c r="N1602" s="12" t="s">
        <v>38</v>
      </c>
      <c r="O1602" s="12" t="s">
        <v>452</v>
      </c>
      <c r="P1602" s="12" t="s">
        <v>26</v>
      </c>
      <c r="Q1602" s="12" t="s">
        <v>27</v>
      </c>
      <c r="R1602" s="12" t="s">
        <v>41</v>
      </c>
      <c r="S1602" s="12">
        <v>8048</v>
      </c>
      <c r="U1602">
        <v>2127</v>
      </c>
      <c r="W1602">
        <v>1012256</v>
      </c>
      <c r="X1602">
        <v>2127</v>
      </c>
      <c r="Y1602" t="s">
        <v>113</v>
      </c>
      <c r="Z1602" t="s">
        <v>38</v>
      </c>
    </row>
    <row r="1603" spans="1:26" x14ac:dyDescent="0.3">
      <c r="A1603" s="2">
        <v>45291</v>
      </c>
      <c r="B1603">
        <v>1017532</v>
      </c>
      <c r="C1603" s="12">
        <v>656</v>
      </c>
      <c r="D1603" s="12" t="s">
        <v>12</v>
      </c>
      <c r="E1603" s="12">
        <f t="shared" si="73"/>
        <v>-32.317361334696535</v>
      </c>
      <c r="F1603" s="12">
        <v>140.55200000000002</v>
      </c>
      <c r="G1603" s="12">
        <v>106.22339999999998</v>
      </c>
      <c r="H1603" s="12">
        <f t="shared" si="74"/>
        <v>-34.328600000000037</v>
      </c>
      <c r="I1603" s="12" t="str">
        <f>VLOOKUP(C1603,Customers[[New Cust Id]:[City]],5,TRUE)</f>
        <v>Chicago</v>
      </c>
      <c r="J1603" s="12" t="str">
        <f t="shared" si="72"/>
        <v>December</v>
      </c>
      <c r="K1603" s="12" t="s">
        <v>1930</v>
      </c>
      <c r="L1603" s="12">
        <v>1601</v>
      </c>
      <c r="M1603" s="12" t="s">
        <v>62</v>
      </c>
      <c r="N1603" s="12" t="s">
        <v>47</v>
      </c>
      <c r="O1603" s="12" t="s">
        <v>592</v>
      </c>
      <c r="P1603" s="12" t="s">
        <v>44</v>
      </c>
      <c r="Q1603" s="12" t="s">
        <v>27</v>
      </c>
      <c r="R1603" s="12" t="s">
        <v>28</v>
      </c>
      <c r="S1603" s="12">
        <v>7722</v>
      </c>
      <c r="U1603">
        <v>656</v>
      </c>
      <c r="W1603">
        <v>1017532</v>
      </c>
      <c r="X1603">
        <v>656</v>
      </c>
      <c r="Y1603" t="s">
        <v>62</v>
      </c>
      <c r="Z1603" t="s">
        <v>47</v>
      </c>
    </row>
    <row r="1604" spans="1:26" x14ac:dyDescent="0.3">
      <c r="A1604" s="2">
        <v>45015</v>
      </c>
      <c r="B1604">
        <v>1007105</v>
      </c>
      <c r="C1604" s="12">
        <v>1165</v>
      </c>
      <c r="D1604" s="12" t="s">
        <v>10</v>
      </c>
      <c r="E1604" s="12">
        <f t="shared" si="73"/>
        <v>-34.96084666843656</v>
      </c>
      <c r="F1604" s="12">
        <v>143.36000000000001</v>
      </c>
      <c r="G1604" s="12">
        <v>106.22339999999998</v>
      </c>
      <c r="H1604" s="12">
        <f t="shared" si="74"/>
        <v>-37.13660000000003</v>
      </c>
      <c r="I1604" s="12" t="str">
        <f>VLOOKUP(C1604,Customers[[New Cust Id]:[City]],5,TRUE)</f>
        <v>New York</v>
      </c>
      <c r="J1604" s="12" t="str">
        <f t="shared" ref="J1604:J1667" si="75">TEXT(A1604,"mmmm")</f>
        <v>March</v>
      </c>
      <c r="K1604" s="12" t="s">
        <v>1931</v>
      </c>
      <c r="L1604" s="12">
        <v>1602</v>
      </c>
      <c r="M1604" s="12" t="s">
        <v>80</v>
      </c>
      <c r="N1604" s="12" t="s">
        <v>166</v>
      </c>
      <c r="O1604" s="12" t="s">
        <v>185</v>
      </c>
      <c r="P1604" s="12" t="s">
        <v>33</v>
      </c>
      <c r="Q1604" s="12" t="s">
        <v>34</v>
      </c>
      <c r="R1604" s="12" t="s">
        <v>28</v>
      </c>
      <c r="S1604" s="12">
        <v>1687</v>
      </c>
      <c r="U1604">
        <v>1165</v>
      </c>
      <c r="W1604">
        <v>1007105</v>
      </c>
      <c r="X1604">
        <v>1165</v>
      </c>
      <c r="Y1604" t="s">
        <v>80</v>
      </c>
      <c r="Z1604" t="s">
        <v>166</v>
      </c>
    </row>
    <row r="1605" spans="1:26" x14ac:dyDescent="0.3">
      <c r="A1605" s="2">
        <v>44986</v>
      </c>
      <c r="B1605">
        <v>1014060</v>
      </c>
      <c r="C1605" s="12">
        <v>1885</v>
      </c>
      <c r="D1605" s="12" t="s">
        <v>14</v>
      </c>
      <c r="E1605" s="12">
        <f t="shared" ref="E1605:E1668" si="76">(H1605/G1605)*100</f>
        <v>-45.015128493345195</v>
      </c>
      <c r="F1605" s="12">
        <v>154.04000000000002</v>
      </c>
      <c r="G1605" s="12">
        <v>106.22339999999998</v>
      </c>
      <c r="H1605" s="12">
        <f t="shared" ref="H1605:H1668" si="77">(G1605-F1605)</f>
        <v>-47.816600000000037</v>
      </c>
      <c r="I1605" s="12" t="str">
        <f>VLOOKUP(C1605,Customers[[New Cust Id]:[City]],5,TRUE)</f>
        <v>Delhi</v>
      </c>
      <c r="J1605" s="12" t="str">
        <f t="shared" si="75"/>
        <v>March</v>
      </c>
      <c r="K1605" s="12" t="s">
        <v>1932</v>
      </c>
      <c r="L1605" s="12">
        <v>1603</v>
      </c>
      <c r="M1605" s="12" t="s">
        <v>37</v>
      </c>
      <c r="N1605" s="12" t="s">
        <v>38</v>
      </c>
      <c r="O1605" s="12" t="s">
        <v>606</v>
      </c>
      <c r="P1605" s="12" t="s">
        <v>102</v>
      </c>
      <c r="Q1605" s="12" t="s">
        <v>50</v>
      </c>
      <c r="R1605" s="12" t="s">
        <v>28</v>
      </c>
      <c r="S1605" s="12">
        <v>8158</v>
      </c>
      <c r="U1605">
        <v>1885</v>
      </c>
      <c r="W1605">
        <v>1014060</v>
      </c>
      <c r="X1605">
        <v>1885</v>
      </c>
      <c r="Y1605" t="s">
        <v>37</v>
      </c>
      <c r="Z1605" t="s">
        <v>38</v>
      </c>
    </row>
    <row r="1606" spans="1:26" x14ac:dyDescent="0.3">
      <c r="A1606" s="2">
        <v>45278</v>
      </c>
      <c r="B1606">
        <v>1011049</v>
      </c>
      <c r="C1606" s="12">
        <v>2729</v>
      </c>
      <c r="D1606" s="12" t="s">
        <v>12</v>
      </c>
      <c r="E1606" s="12">
        <f t="shared" si="76"/>
        <v>-56.654748388773143</v>
      </c>
      <c r="F1606" s="12">
        <v>166.40400000000002</v>
      </c>
      <c r="G1606" s="12">
        <v>106.22339999999998</v>
      </c>
      <c r="H1606" s="12">
        <f t="shared" si="77"/>
        <v>-60.180600000000041</v>
      </c>
      <c r="I1606" s="12" t="str">
        <f>VLOOKUP(C1606,Customers[[New Cust Id]:[City]],5,TRUE)</f>
        <v>Bangalore</v>
      </c>
      <c r="J1606" s="12" t="str">
        <f t="shared" si="75"/>
        <v>December</v>
      </c>
      <c r="K1606" s="12" t="s">
        <v>1933</v>
      </c>
      <c r="L1606" s="12">
        <v>1604</v>
      </c>
      <c r="M1606" s="12" t="s">
        <v>62</v>
      </c>
      <c r="N1606" s="12" t="s">
        <v>57</v>
      </c>
      <c r="O1606" s="12" t="s">
        <v>1201</v>
      </c>
      <c r="P1606" s="12" t="s">
        <v>59</v>
      </c>
      <c r="Q1606" s="12" t="s">
        <v>60</v>
      </c>
      <c r="R1606" s="12" t="s">
        <v>28</v>
      </c>
      <c r="S1606" s="12">
        <v>1217</v>
      </c>
      <c r="U1606">
        <v>2729</v>
      </c>
      <c r="W1606">
        <v>1011049</v>
      </c>
      <c r="X1606">
        <v>2729</v>
      </c>
      <c r="Y1606" t="s">
        <v>62</v>
      </c>
      <c r="Z1606" t="s">
        <v>57</v>
      </c>
    </row>
    <row r="1607" spans="1:26" x14ac:dyDescent="0.3">
      <c r="A1607" s="2">
        <v>45122</v>
      </c>
      <c r="B1607">
        <v>1011984</v>
      </c>
      <c r="C1607" s="12">
        <v>1726</v>
      </c>
      <c r="D1607" s="12" t="s">
        <v>7</v>
      </c>
      <c r="E1607" s="12">
        <f t="shared" si="76"/>
        <v>88.311426672465771</v>
      </c>
      <c r="F1607" s="12">
        <v>12.416000000000004</v>
      </c>
      <c r="G1607" s="12">
        <v>106.2234</v>
      </c>
      <c r="H1607" s="12">
        <f t="shared" si="77"/>
        <v>93.807400000000001</v>
      </c>
      <c r="I1607" s="12" t="str">
        <f>VLOOKUP(C1607,Customers[[New Cust Id]:[City]],5,TRUE)</f>
        <v>Brisbane</v>
      </c>
      <c r="J1607" s="12" t="str">
        <f t="shared" si="75"/>
        <v>July</v>
      </c>
      <c r="K1607" s="12" t="s">
        <v>1934</v>
      </c>
      <c r="L1607" s="12">
        <v>1605</v>
      </c>
      <c r="M1607" s="12" t="s">
        <v>56</v>
      </c>
      <c r="N1607" s="12" t="s">
        <v>81</v>
      </c>
      <c r="O1607" s="12" t="s">
        <v>774</v>
      </c>
      <c r="P1607" s="12" t="s">
        <v>26</v>
      </c>
      <c r="Q1607" s="12" t="s">
        <v>27</v>
      </c>
      <c r="R1607" s="12" t="s">
        <v>41</v>
      </c>
      <c r="S1607" s="12">
        <v>7569</v>
      </c>
      <c r="U1607">
        <v>1726</v>
      </c>
      <c r="W1607">
        <v>1011984</v>
      </c>
      <c r="X1607">
        <v>1726</v>
      </c>
      <c r="Y1607" t="s">
        <v>56</v>
      </c>
      <c r="Z1607" t="s">
        <v>81</v>
      </c>
    </row>
    <row r="1608" spans="1:26" x14ac:dyDescent="0.3">
      <c r="A1608" s="2">
        <v>45037</v>
      </c>
      <c r="B1608">
        <v>1015210</v>
      </c>
      <c r="C1608" s="12">
        <v>550</v>
      </c>
      <c r="D1608" s="12" t="s">
        <v>14</v>
      </c>
      <c r="E1608" s="12">
        <f t="shared" si="76"/>
        <v>85.234891747016192</v>
      </c>
      <c r="F1608" s="12">
        <v>15.684000000000001</v>
      </c>
      <c r="G1608" s="12">
        <v>106.2234</v>
      </c>
      <c r="H1608" s="12">
        <f t="shared" si="77"/>
        <v>90.539400000000001</v>
      </c>
      <c r="I1608" s="12" t="str">
        <f>VLOOKUP(C1608,Customers[[New Cust Id]:[City]],5,TRUE)</f>
        <v>London</v>
      </c>
      <c r="J1608" s="12" t="str">
        <f t="shared" si="75"/>
        <v>April</v>
      </c>
      <c r="K1608" s="12" t="s">
        <v>1935</v>
      </c>
      <c r="L1608" s="12">
        <v>1606</v>
      </c>
      <c r="M1608" s="12" t="s">
        <v>30</v>
      </c>
      <c r="N1608" s="12" t="s">
        <v>85</v>
      </c>
      <c r="O1608" s="12" t="s">
        <v>1257</v>
      </c>
      <c r="P1608" s="12" t="s">
        <v>102</v>
      </c>
      <c r="Q1608" s="12" t="s">
        <v>50</v>
      </c>
      <c r="R1608" s="12" t="s">
        <v>41</v>
      </c>
      <c r="S1608" s="12">
        <v>5796</v>
      </c>
      <c r="U1608">
        <v>550</v>
      </c>
      <c r="W1608">
        <v>1015210</v>
      </c>
      <c r="X1608">
        <v>550</v>
      </c>
      <c r="Y1608" t="s">
        <v>30</v>
      </c>
      <c r="Z1608" t="s">
        <v>85</v>
      </c>
    </row>
    <row r="1609" spans="1:26" x14ac:dyDescent="0.3">
      <c r="A1609" s="2">
        <v>45097</v>
      </c>
      <c r="B1609">
        <v>1014525</v>
      </c>
      <c r="C1609" s="12">
        <v>942</v>
      </c>
      <c r="D1609" s="12" t="s">
        <v>6</v>
      </c>
      <c r="E1609" s="12">
        <f t="shared" si="76"/>
        <v>81.002302694133306</v>
      </c>
      <c r="F1609" s="12">
        <v>20.18</v>
      </c>
      <c r="G1609" s="12">
        <v>106.2234</v>
      </c>
      <c r="H1609" s="12">
        <f t="shared" si="77"/>
        <v>86.043399999999991</v>
      </c>
      <c r="I1609" s="12" t="str">
        <f>VLOOKUP(C1609,Customers[[New Cust Id]:[City]],5,TRUE)</f>
        <v>Brisbane</v>
      </c>
      <c r="J1609" s="12" t="str">
        <f t="shared" si="75"/>
        <v>June</v>
      </c>
      <c r="K1609" s="12" t="s">
        <v>1936</v>
      </c>
      <c r="L1609" s="12">
        <v>1607</v>
      </c>
      <c r="M1609" s="12" t="s">
        <v>62</v>
      </c>
      <c r="N1609" s="12" t="s">
        <v>53</v>
      </c>
      <c r="O1609" s="12" t="s">
        <v>442</v>
      </c>
      <c r="P1609" s="12" t="s">
        <v>26</v>
      </c>
      <c r="Q1609" s="12" t="s">
        <v>27</v>
      </c>
      <c r="R1609" s="12" t="s">
        <v>41</v>
      </c>
      <c r="S1609" s="12">
        <v>7654</v>
      </c>
      <c r="U1609">
        <v>942</v>
      </c>
      <c r="W1609">
        <v>1014525</v>
      </c>
      <c r="X1609">
        <v>942</v>
      </c>
      <c r="Y1609" t="s">
        <v>62</v>
      </c>
      <c r="Z1609" t="s">
        <v>53</v>
      </c>
    </row>
    <row r="1610" spans="1:26" x14ac:dyDescent="0.3">
      <c r="A1610" s="2">
        <v>44984</v>
      </c>
      <c r="B1610">
        <v>1016271</v>
      </c>
      <c r="C1610" s="12">
        <v>2338</v>
      </c>
      <c r="D1610" s="12" t="s">
        <v>11</v>
      </c>
      <c r="E1610" s="12">
        <f t="shared" si="76"/>
        <v>71.381070460934211</v>
      </c>
      <c r="F1610" s="12">
        <v>30.4</v>
      </c>
      <c r="G1610" s="12">
        <v>106.2234</v>
      </c>
      <c r="H1610" s="12">
        <f t="shared" si="77"/>
        <v>75.823399999999992</v>
      </c>
      <c r="I1610" s="12" t="str">
        <f>VLOOKUP(C1610,Customers[[New Cust Id]:[City]],5,TRUE)</f>
        <v>Sydney</v>
      </c>
      <c r="J1610" s="12" t="str">
        <f t="shared" si="75"/>
        <v>February</v>
      </c>
      <c r="K1610" s="12" t="s">
        <v>1937</v>
      </c>
      <c r="L1610" s="12">
        <v>1608</v>
      </c>
      <c r="M1610" s="12" t="s">
        <v>52</v>
      </c>
      <c r="N1610" s="12" t="s">
        <v>66</v>
      </c>
      <c r="O1610" s="12" t="s">
        <v>579</v>
      </c>
      <c r="P1610" s="12" t="s">
        <v>40</v>
      </c>
      <c r="Q1610" s="12" t="s">
        <v>27</v>
      </c>
      <c r="R1610" s="12" t="s">
        <v>41</v>
      </c>
      <c r="S1610" s="12">
        <v>1654</v>
      </c>
      <c r="U1610">
        <v>2338</v>
      </c>
      <c r="W1610">
        <v>1016271</v>
      </c>
      <c r="X1610">
        <v>2338</v>
      </c>
      <c r="Y1610" t="s">
        <v>52</v>
      </c>
      <c r="Z1610" t="s">
        <v>66</v>
      </c>
    </row>
    <row r="1611" spans="1:26" x14ac:dyDescent="0.3">
      <c r="A1611" s="2">
        <v>44969</v>
      </c>
      <c r="B1611">
        <v>1012544</v>
      </c>
      <c r="C1611" s="12">
        <v>14</v>
      </c>
      <c r="D1611" s="12" t="s">
        <v>7</v>
      </c>
      <c r="E1611" s="12">
        <f t="shared" si="76"/>
        <v>63.013799219381028</v>
      </c>
      <c r="F1611" s="12">
        <v>39.288000000000004</v>
      </c>
      <c r="G1611" s="12">
        <v>106.2234</v>
      </c>
      <c r="H1611" s="12">
        <f t="shared" si="77"/>
        <v>66.935399999999987</v>
      </c>
      <c r="I1611" s="12" t="str">
        <f>VLOOKUP(C1611,Customers[[New Cust Id]:[City]],5,TRUE)</f>
        <v>Delhi</v>
      </c>
      <c r="J1611" s="12" t="str">
        <f t="shared" si="75"/>
        <v>February</v>
      </c>
      <c r="K1611" s="12" t="s">
        <v>1938</v>
      </c>
      <c r="L1611" s="12">
        <v>1609</v>
      </c>
      <c r="M1611" s="12" t="s">
        <v>113</v>
      </c>
      <c r="N1611" s="12" t="s">
        <v>47</v>
      </c>
      <c r="O1611" s="12" t="s">
        <v>464</v>
      </c>
      <c r="P1611" s="12" t="s">
        <v>68</v>
      </c>
      <c r="Q1611" s="12" t="s">
        <v>34</v>
      </c>
      <c r="R1611" s="12" t="s">
        <v>35</v>
      </c>
      <c r="S1611" s="12">
        <v>4911</v>
      </c>
      <c r="U1611">
        <v>14</v>
      </c>
      <c r="W1611">
        <v>1012544</v>
      </c>
      <c r="X1611">
        <v>14</v>
      </c>
      <c r="Y1611" t="s">
        <v>113</v>
      </c>
      <c r="Z1611" t="s">
        <v>47</v>
      </c>
    </row>
    <row r="1612" spans="1:26" x14ac:dyDescent="0.3">
      <c r="A1612" s="2">
        <v>45170</v>
      </c>
      <c r="B1612">
        <v>1008831</v>
      </c>
      <c r="C1612" s="12">
        <v>137</v>
      </c>
      <c r="D1612" s="12" t="s">
        <v>6</v>
      </c>
      <c r="E1612" s="12">
        <f t="shared" si="76"/>
        <v>61.41339855436749</v>
      </c>
      <c r="F1612" s="12">
        <v>40.988</v>
      </c>
      <c r="G1612" s="12">
        <v>106.2234</v>
      </c>
      <c r="H1612" s="12">
        <f t="shared" si="77"/>
        <v>65.235399999999998</v>
      </c>
      <c r="I1612" s="12" t="str">
        <f>VLOOKUP(C1612,Customers[[New Cust Id]:[City]],5,TRUE)</f>
        <v>Manchester</v>
      </c>
      <c r="J1612" s="12" t="str">
        <f t="shared" si="75"/>
        <v>September</v>
      </c>
      <c r="K1612" s="12" t="s">
        <v>1939</v>
      </c>
      <c r="L1612" s="12">
        <v>1610</v>
      </c>
      <c r="M1612" s="12" t="s">
        <v>80</v>
      </c>
      <c r="N1612" s="12" t="s">
        <v>31</v>
      </c>
      <c r="O1612" s="12" t="s">
        <v>826</v>
      </c>
      <c r="P1612" s="12" t="s">
        <v>64</v>
      </c>
      <c r="Q1612" s="12" t="s">
        <v>50</v>
      </c>
      <c r="R1612" s="12" t="s">
        <v>41</v>
      </c>
      <c r="S1612" s="12">
        <v>5959</v>
      </c>
      <c r="U1612">
        <v>137</v>
      </c>
      <c r="W1612">
        <v>1008831</v>
      </c>
      <c r="X1612">
        <v>137</v>
      </c>
      <c r="Y1612" t="s">
        <v>80</v>
      </c>
      <c r="Z1612" t="s">
        <v>31</v>
      </c>
    </row>
    <row r="1613" spans="1:26" x14ac:dyDescent="0.3">
      <c r="A1613" s="2">
        <v>45217</v>
      </c>
      <c r="B1613">
        <v>1010619</v>
      </c>
      <c r="C1613" s="12">
        <v>1460</v>
      </c>
      <c r="D1613" s="12" t="s">
        <v>10</v>
      </c>
      <c r="E1613" s="12">
        <f t="shared" si="76"/>
        <v>54.450714249402665</v>
      </c>
      <c r="F1613" s="12">
        <v>48.384000000000007</v>
      </c>
      <c r="G1613" s="12">
        <v>106.2234</v>
      </c>
      <c r="H1613" s="12">
        <f t="shared" si="77"/>
        <v>57.839399999999991</v>
      </c>
      <c r="I1613" s="12" t="str">
        <f>VLOOKUP(C1613,Customers[[New Cust Id]:[City]],5,TRUE)</f>
        <v>Sydney</v>
      </c>
      <c r="J1613" s="12" t="str">
        <f t="shared" si="75"/>
        <v>October</v>
      </c>
      <c r="K1613" s="12" t="s">
        <v>1940</v>
      </c>
      <c r="L1613" s="12">
        <v>1611</v>
      </c>
      <c r="M1613" s="12" t="s">
        <v>23</v>
      </c>
      <c r="N1613" s="12" t="s">
        <v>53</v>
      </c>
      <c r="O1613" s="12" t="s">
        <v>245</v>
      </c>
      <c r="P1613" s="12" t="s">
        <v>68</v>
      </c>
      <c r="Q1613" s="12" t="s">
        <v>34</v>
      </c>
      <c r="R1613" s="12" t="s">
        <v>35</v>
      </c>
      <c r="S1613" s="12">
        <v>4242</v>
      </c>
      <c r="U1613">
        <v>1460</v>
      </c>
      <c r="W1613">
        <v>1010619</v>
      </c>
      <c r="X1613">
        <v>1460</v>
      </c>
      <c r="Y1613" t="s">
        <v>23</v>
      </c>
      <c r="Z1613" t="s">
        <v>53</v>
      </c>
    </row>
    <row r="1614" spans="1:26" x14ac:dyDescent="0.3">
      <c r="A1614" s="2">
        <v>45144</v>
      </c>
      <c r="B1614">
        <v>1008895</v>
      </c>
      <c r="C1614" s="12">
        <v>2721</v>
      </c>
      <c r="D1614" s="12" t="s">
        <v>9</v>
      </c>
      <c r="E1614" s="12">
        <f t="shared" si="76"/>
        <v>48.587599342517741</v>
      </c>
      <c r="F1614" s="12">
        <v>54.612000000000009</v>
      </c>
      <c r="G1614" s="12">
        <v>106.2234</v>
      </c>
      <c r="H1614" s="12">
        <f t="shared" si="77"/>
        <v>51.611399999999989</v>
      </c>
      <c r="I1614" s="12" t="str">
        <f>VLOOKUP(C1614,Customers[[New Cust Id]:[City]],5,TRUE)</f>
        <v>Manchester</v>
      </c>
      <c r="J1614" s="12" t="str">
        <f t="shared" si="75"/>
        <v>August</v>
      </c>
      <c r="K1614" s="12" t="s">
        <v>1941</v>
      </c>
      <c r="L1614" s="12">
        <v>1612</v>
      </c>
      <c r="M1614" s="12" t="s">
        <v>52</v>
      </c>
      <c r="N1614" s="12" t="s">
        <v>53</v>
      </c>
      <c r="O1614" s="12" t="s">
        <v>346</v>
      </c>
      <c r="P1614" s="12" t="s">
        <v>71</v>
      </c>
      <c r="Q1614" s="12" t="s">
        <v>34</v>
      </c>
      <c r="R1614" s="12" t="s">
        <v>41</v>
      </c>
      <c r="S1614" s="12">
        <v>8225</v>
      </c>
      <c r="U1614">
        <v>2721</v>
      </c>
      <c r="W1614">
        <v>1008895</v>
      </c>
      <c r="X1614">
        <v>2721</v>
      </c>
      <c r="Y1614" t="s">
        <v>52</v>
      </c>
      <c r="Z1614" t="s">
        <v>53</v>
      </c>
    </row>
    <row r="1615" spans="1:26" x14ac:dyDescent="0.3">
      <c r="A1615" s="2">
        <v>45097</v>
      </c>
      <c r="B1615">
        <v>1015885</v>
      </c>
      <c r="C1615" s="12">
        <v>1641</v>
      </c>
      <c r="D1615" s="12" t="s">
        <v>12</v>
      </c>
      <c r="E1615" s="12">
        <f t="shared" si="76"/>
        <v>45.985536143636892</v>
      </c>
      <c r="F1615" s="12">
        <v>57.376000000000012</v>
      </c>
      <c r="G1615" s="12">
        <v>106.2234</v>
      </c>
      <c r="H1615" s="12">
        <f t="shared" si="77"/>
        <v>48.847399999999986</v>
      </c>
      <c r="I1615" s="12" t="str">
        <f>VLOOKUP(C1615,Customers[[New Cust Id]:[City]],5,TRUE)</f>
        <v>Bangalore</v>
      </c>
      <c r="J1615" s="12" t="str">
        <f t="shared" si="75"/>
        <v>June</v>
      </c>
      <c r="K1615" s="12" t="s">
        <v>1942</v>
      </c>
      <c r="L1615" s="12">
        <v>1613</v>
      </c>
      <c r="M1615" s="12" t="s">
        <v>37</v>
      </c>
      <c r="N1615" s="12" t="s">
        <v>57</v>
      </c>
      <c r="O1615" s="12" t="s">
        <v>73</v>
      </c>
      <c r="P1615" s="12" t="s">
        <v>71</v>
      </c>
      <c r="Q1615" s="12" t="s">
        <v>34</v>
      </c>
      <c r="R1615" s="12" t="s">
        <v>35</v>
      </c>
      <c r="S1615" s="12">
        <v>3895</v>
      </c>
      <c r="U1615">
        <v>1641</v>
      </c>
      <c r="W1615">
        <v>1015885</v>
      </c>
      <c r="X1615">
        <v>1641</v>
      </c>
      <c r="Y1615" t="s">
        <v>37</v>
      </c>
      <c r="Z1615" t="s">
        <v>57</v>
      </c>
    </row>
    <row r="1616" spans="1:26" x14ac:dyDescent="0.3">
      <c r="A1616" s="2">
        <v>45230</v>
      </c>
      <c r="B1616">
        <v>1012818</v>
      </c>
      <c r="C1616" s="12">
        <v>1633</v>
      </c>
      <c r="D1616" s="12" t="s">
        <v>14</v>
      </c>
      <c r="E1616" s="12">
        <f t="shared" si="76"/>
        <v>25.88073814244321</v>
      </c>
      <c r="F1616" s="12">
        <v>78.731999999999999</v>
      </c>
      <c r="G1616" s="12">
        <v>106.22340000000003</v>
      </c>
      <c r="H1616" s="12">
        <f t="shared" si="77"/>
        <v>27.491400000000027</v>
      </c>
      <c r="I1616" s="12" t="str">
        <f>VLOOKUP(C1616,Customers[[New Cust Id]:[City]],5,TRUE)</f>
        <v>Brisbane</v>
      </c>
      <c r="J1616" s="12" t="str">
        <f t="shared" si="75"/>
        <v>October</v>
      </c>
      <c r="K1616" s="12" t="s">
        <v>1943</v>
      </c>
      <c r="L1616" s="12">
        <v>1614</v>
      </c>
      <c r="M1616" s="12" t="s">
        <v>30</v>
      </c>
      <c r="N1616" s="12" t="s">
        <v>81</v>
      </c>
      <c r="O1616" s="12" t="s">
        <v>492</v>
      </c>
      <c r="P1616" s="12" t="s">
        <v>59</v>
      </c>
      <c r="Q1616" s="12" t="s">
        <v>60</v>
      </c>
      <c r="R1616" s="12" t="s">
        <v>28</v>
      </c>
      <c r="S1616" s="12">
        <v>4230</v>
      </c>
      <c r="U1616">
        <v>1633</v>
      </c>
      <c r="W1616">
        <v>1012818</v>
      </c>
      <c r="X1616">
        <v>1633</v>
      </c>
      <c r="Y1616" t="s">
        <v>30</v>
      </c>
      <c r="Z1616" t="s">
        <v>81</v>
      </c>
    </row>
    <row r="1617" spans="1:26" x14ac:dyDescent="0.3">
      <c r="A1617" s="2">
        <v>45155</v>
      </c>
      <c r="B1617">
        <v>1004780</v>
      </c>
      <c r="C1617" s="12">
        <v>2433</v>
      </c>
      <c r="D1617" s="12" t="s">
        <v>12</v>
      </c>
      <c r="E1617" s="12">
        <f t="shared" si="76"/>
        <v>38.124333236349543</v>
      </c>
      <c r="F1617" s="12">
        <v>66.352000000000004</v>
      </c>
      <c r="G1617" s="12">
        <v>107.23440000000002</v>
      </c>
      <c r="H1617" s="12">
        <f t="shared" si="77"/>
        <v>40.882400000000018</v>
      </c>
      <c r="I1617" s="12" t="str">
        <f>VLOOKUP(C1617,Customers[[New Cust Id]:[City]],5,TRUE)</f>
        <v>Melbourne</v>
      </c>
      <c r="J1617" s="12" t="str">
        <f t="shared" si="75"/>
        <v>August</v>
      </c>
      <c r="K1617" s="12" t="s">
        <v>1944</v>
      </c>
      <c r="L1617" s="12">
        <v>1615</v>
      </c>
      <c r="M1617" s="12" t="s">
        <v>56</v>
      </c>
      <c r="N1617" s="12" t="s">
        <v>57</v>
      </c>
      <c r="O1617" s="12" t="s">
        <v>523</v>
      </c>
      <c r="P1617" s="12" t="s">
        <v>44</v>
      </c>
      <c r="Q1617" s="12" t="s">
        <v>27</v>
      </c>
      <c r="R1617" s="12" t="s">
        <v>41</v>
      </c>
      <c r="S1617" s="12">
        <v>6678</v>
      </c>
      <c r="U1617">
        <v>2433</v>
      </c>
      <c r="W1617">
        <v>1004780</v>
      </c>
      <c r="X1617">
        <v>2433</v>
      </c>
      <c r="Y1617" t="s">
        <v>56</v>
      </c>
      <c r="Z1617" t="s">
        <v>57</v>
      </c>
    </row>
    <row r="1618" spans="1:26" x14ac:dyDescent="0.3">
      <c r="A1618" s="2">
        <v>45072</v>
      </c>
      <c r="B1618">
        <v>1002948</v>
      </c>
      <c r="C1618" s="12">
        <v>837</v>
      </c>
      <c r="D1618" s="12" t="s">
        <v>11</v>
      </c>
      <c r="E1618" s="12">
        <f t="shared" si="76"/>
        <v>-36.311000827129838</v>
      </c>
      <c r="F1618" s="12">
        <v>146.3424</v>
      </c>
      <c r="G1618" s="12">
        <v>107.35920000000002</v>
      </c>
      <c r="H1618" s="12">
        <f t="shared" si="77"/>
        <v>-38.983199999999982</v>
      </c>
      <c r="I1618" s="12" t="str">
        <f>VLOOKUP(C1618,Customers[[New Cust Id]:[City]],5,TRUE)</f>
        <v>Chicago</v>
      </c>
      <c r="J1618" s="12" t="str">
        <f t="shared" si="75"/>
        <v>May</v>
      </c>
      <c r="K1618" s="12" t="s">
        <v>1945</v>
      </c>
      <c r="L1618" s="12">
        <v>1616</v>
      </c>
      <c r="M1618" s="12" t="s">
        <v>52</v>
      </c>
      <c r="N1618" s="12" t="s">
        <v>85</v>
      </c>
      <c r="O1618" s="12" t="s">
        <v>674</v>
      </c>
      <c r="P1618" s="12" t="s">
        <v>89</v>
      </c>
      <c r="Q1618" s="12" t="s">
        <v>60</v>
      </c>
      <c r="R1618" s="12" t="s">
        <v>28</v>
      </c>
      <c r="S1618" s="12">
        <v>5565</v>
      </c>
      <c r="U1618">
        <v>837</v>
      </c>
      <c r="W1618">
        <v>1002948</v>
      </c>
      <c r="X1618">
        <v>837</v>
      </c>
      <c r="Y1618" t="s">
        <v>52</v>
      </c>
      <c r="Z1618" t="s">
        <v>85</v>
      </c>
    </row>
    <row r="1619" spans="1:26" x14ac:dyDescent="0.3">
      <c r="A1619" s="2">
        <v>45095</v>
      </c>
      <c r="B1619">
        <v>1016638</v>
      </c>
      <c r="C1619" s="12">
        <v>1732</v>
      </c>
      <c r="D1619" s="12" t="s">
        <v>14</v>
      </c>
      <c r="E1619" s="12">
        <f t="shared" si="76"/>
        <v>-43.745351777480373</v>
      </c>
      <c r="F1619" s="12">
        <v>154.62400000000002</v>
      </c>
      <c r="G1619" s="12">
        <v>107.56799999999996</v>
      </c>
      <c r="H1619" s="12">
        <f t="shared" si="77"/>
        <v>-47.056000000000068</v>
      </c>
      <c r="I1619" s="12" t="str">
        <f>VLOOKUP(C1619,Customers[[New Cust Id]:[City]],5,TRUE)</f>
        <v>Birmingham</v>
      </c>
      <c r="J1619" s="12" t="str">
        <f t="shared" si="75"/>
        <v>June</v>
      </c>
      <c r="K1619" s="12" t="s">
        <v>1946</v>
      </c>
      <c r="L1619" s="12">
        <v>1617</v>
      </c>
      <c r="M1619" s="12" t="s">
        <v>23</v>
      </c>
      <c r="N1619" s="12" t="s">
        <v>31</v>
      </c>
      <c r="O1619" s="12" t="s">
        <v>887</v>
      </c>
      <c r="P1619" s="12" t="s">
        <v>59</v>
      </c>
      <c r="Q1619" s="12" t="s">
        <v>60</v>
      </c>
      <c r="R1619" s="12" t="s">
        <v>35</v>
      </c>
      <c r="S1619" s="12">
        <v>4930</v>
      </c>
      <c r="U1619">
        <v>1732</v>
      </c>
      <c r="W1619">
        <v>1016638</v>
      </c>
      <c r="X1619">
        <v>1732</v>
      </c>
      <c r="Y1619" t="s">
        <v>23</v>
      </c>
      <c r="Z1619" t="s">
        <v>31</v>
      </c>
    </row>
    <row r="1620" spans="1:26" x14ac:dyDescent="0.3">
      <c r="A1620" s="2">
        <v>45282</v>
      </c>
      <c r="B1620">
        <v>1017458</v>
      </c>
      <c r="C1620" s="12">
        <v>2137</v>
      </c>
      <c r="D1620" s="12" t="s">
        <v>11</v>
      </c>
      <c r="E1620" s="12">
        <f t="shared" si="76"/>
        <v>-46.880113044771775</v>
      </c>
      <c r="F1620" s="12">
        <v>157.99600000000004</v>
      </c>
      <c r="G1620" s="12">
        <v>107.56799999999996</v>
      </c>
      <c r="H1620" s="12">
        <f t="shared" si="77"/>
        <v>-50.428000000000083</v>
      </c>
      <c r="I1620" s="12" t="str">
        <f>VLOOKUP(C1620,Customers[[New Cust Id]:[City]],5,TRUE)</f>
        <v>Birmingham</v>
      </c>
      <c r="J1620" s="12" t="str">
        <f t="shared" si="75"/>
        <v>December</v>
      </c>
      <c r="K1620" s="12" t="s">
        <v>1947</v>
      </c>
      <c r="L1620" s="12">
        <v>1618</v>
      </c>
      <c r="M1620" s="12" t="s">
        <v>120</v>
      </c>
      <c r="N1620" s="12" t="s">
        <v>66</v>
      </c>
      <c r="O1620" s="12" t="s">
        <v>313</v>
      </c>
      <c r="P1620" s="12" t="s">
        <v>59</v>
      </c>
      <c r="Q1620" s="12" t="s">
        <v>60</v>
      </c>
      <c r="R1620" s="12" t="s">
        <v>28</v>
      </c>
      <c r="S1620" s="12">
        <v>8042</v>
      </c>
      <c r="U1620">
        <v>2137</v>
      </c>
      <c r="W1620">
        <v>1017458</v>
      </c>
      <c r="X1620">
        <v>2137</v>
      </c>
      <c r="Y1620" t="s">
        <v>120</v>
      </c>
      <c r="Z1620" t="s">
        <v>66</v>
      </c>
    </row>
    <row r="1621" spans="1:26" x14ac:dyDescent="0.3">
      <c r="A1621" s="2">
        <v>44980</v>
      </c>
      <c r="B1621">
        <v>1011283</v>
      </c>
      <c r="C1621" s="12">
        <v>2308</v>
      </c>
      <c r="D1621" s="12" t="s">
        <v>12</v>
      </c>
      <c r="E1621" s="12">
        <f t="shared" si="76"/>
        <v>97.318905250632156</v>
      </c>
      <c r="F1621" s="12">
        <v>2.8840000000000003</v>
      </c>
      <c r="G1621" s="12">
        <v>107.56800000000001</v>
      </c>
      <c r="H1621" s="12">
        <f t="shared" si="77"/>
        <v>104.68400000000001</v>
      </c>
      <c r="I1621" s="12" t="str">
        <f>VLOOKUP(C1621,Customers[[New Cust Id]:[City]],5,TRUE)</f>
        <v>Los Angeles</v>
      </c>
      <c r="J1621" s="12" t="str">
        <f t="shared" si="75"/>
        <v>February</v>
      </c>
      <c r="K1621" s="12" t="s">
        <v>1948</v>
      </c>
      <c r="L1621" s="12">
        <v>1619</v>
      </c>
      <c r="M1621" s="12" t="s">
        <v>23</v>
      </c>
      <c r="N1621" s="12" t="s">
        <v>166</v>
      </c>
      <c r="O1621" s="12" t="s">
        <v>318</v>
      </c>
      <c r="P1621" s="12" t="s">
        <v>33</v>
      </c>
      <c r="Q1621" s="12" t="s">
        <v>34</v>
      </c>
      <c r="R1621" s="12" t="s">
        <v>41</v>
      </c>
      <c r="S1621" s="12">
        <v>2913</v>
      </c>
      <c r="U1621">
        <v>2308</v>
      </c>
      <c r="W1621">
        <v>1011283</v>
      </c>
      <c r="X1621">
        <v>2308</v>
      </c>
      <c r="Y1621" t="s">
        <v>23</v>
      </c>
      <c r="Z1621" t="s">
        <v>166</v>
      </c>
    </row>
    <row r="1622" spans="1:26" x14ac:dyDescent="0.3">
      <c r="A1622" s="2">
        <v>45231</v>
      </c>
      <c r="B1622">
        <v>1010574</v>
      </c>
      <c r="C1622" s="12">
        <v>2752</v>
      </c>
      <c r="D1622" s="12" t="s">
        <v>15</v>
      </c>
      <c r="E1622" s="12">
        <f t="shared" si="76"/>
        <v>92.094303138479845</v>
      </c>
      <c r="F1622" s="12">
        <v>8.5040000000000049</v>
      </c>
      <c r="G1622" s="12">
        <v>107.56800000000001</v>
      </c>
      <c r="H1622" s="12">
        <f t="shared" si="77"/>
        <v>99.064000000000007</v>
      </c>
      <c r="I1622" s="12" t="str">
        <f>VLOOKUP(C1622,Customers[[New Cust Id]:[City]],5,TRUE)</f>
        <v>Sydney</v>
      </c>
      <c r="J1622" s="12" t="str">
        <f t="shared" si="75"/>
        <v>November</v>
      </c>
      <c r="K1622" s="12" t="s">
        <v>1949</v>
      </c>
      <c r="L1622" s="12">
        <v>1620</v>
      </c>
      <c r="M1622" s="12" t="s">
        <v>23</v>
      </c>
      <c r="N1622" s="12" t="s">
        <v>57</v>
      </c>
      <c r="O1622" s="12" t="s">
        <v>462</v>
      </c>
      <c r="P1622" s="12" t="s">
        <v>68</v>
      </c>
      <c r="Q1622" s="12" t="s">
        <v>34</v>
      </c>
      <c r="R1622" s="12" t="s">
        <v>35</v>
      </c>
      <c r="S1622" s="12">
        <v>9897</v>
      </c>
      <c r="U1622">
        <v>2752</v>
      </c>
      <c r="W1622">
        <v>1010574</v>
      </c>
      <c r="X1622">
        <v>2752</v>
      </c>
      <c r="Y1622" t="s">
        <v>23</v>
      </c>
      <c r="Z1622" t="s">
        <v>57</v>
      </c>
    </row>
    <row r="1623" spans="1:26" x14ac:dyDescent="0.3">
      <c r="A1623" s="2">
        <v>45266</v>
      </c>
      <c r="B1623">
        <v>1011670</v>
      </c>
      <c r="C1623" s="12">
        <v>2141</v>
      </c>
      <c r="D1623" s="12" t="s">
        <v>7</v>
      </c>
      <c r="E1623" s="12">
        <f t="shared" si="76"/>
        <v>71.333482076453976</v>
      </c>
      <c r="F1623" s="12">
        <v>30.836000000000002</v>
      </c>
      <c r="G1623" s="12">
        <v>107.56800000000001</v>
      </c>
      <c r="H1623" s="12">
        <f t="shared" si="77"/>
        <v>76.732000000000014</v>
      </c>
      <c r="I1623" s="12" t="str">
        <f>VLOOKUP(C1623,Customers[[New Cust Id]:[City]],5,TRUE)</f>
        <v>Manchester</v>
      </c>
      <c r="J1623" s="12" t="str">
        <f t="shared" si="75"/>
        <v>December</v>
      </c>
      <c r="K1623" s="12" t="s">
        <v>1950</v>
      </c>
      <c r="L1623" s="12">
        <v>1621</v>
      </c>
      <c r="M1623" s="12" t="s">
        <v>56</v>
      </c>
      <c r="N1623" s="12" t="s">
        <v>81</v>
      </c>
      <c r="O1623" s="12" t="s">
        <v>895</v>
      </c>
      <c r="P1623" s="12" t="s">
        <v>26</v>
      </c>
      <c r="Q1623" s="12" t="s">
        <v>27</v>
      </c>
      <c r="R1623" s="12" t="s">
        <v>28</v>
      </c>
      <c r="S1623" s="12">
        <v>7620</v>
      </c>
      <c r="U1623">
        <v>2141</v>
      </c>
      <c r="W1623">
        <v>1011670</v>
      </c>
      <c r="X1623">
        <v>2141</v>
      </c>
      <c r="Y1623" t="s">
        <v>56</v>
      </c>
      <c r="Z1623" t="s">
        <v>81</v>
      </c>
    </row>
    <row r="1624" spans="1:26" x14ac:dyDescent="0.3">
      <c r="A1624" s="2">
        <v>45109</v>
      </c>
      <c r="B1624">
        <v>1013666</v>
      </c>
      <c r="C1624" s="12">
        <v>128</v>
      </c>
      <c r="D1624" s="12" t="s">
        <v>11</v>
      </c>
      <c r="E1624" s="12">
        <f t="shared" si="76"/>
        <v>55.659675739997027</v>
      </c>
      <c r="F1624" s="12">
        <v>47.696000000000005</v>
      </c>
      <c r="G1624" s="12">
        <v>107.56800000000001</v>
      </c>
      <c r="H1624" s="12">
        <f t="shared" si="77"/>
        <v>59.872000000000007</v>
      </c>
      <c r="I1624" s="12" t="str">
        <f>VLOOKUP(C1624,Customers[[New Cust Id]:[City]],5,TRUE)</f>
        <v>New York</v>
      </c>
      <c r="J1624" s="12" t="str">
        <f t="shared" si="75"/>
        <v>July</v>
      </c>
      <c r="K1624" s="12" t="s">
        <v>1951</v>
      </c>
      <c r="L1624" s="12">
        <v>1622</v>
      </c>
      <c r="M1624" s="12" t="s">
        <v>37</v>
      </c>
      <c r="N1624" s="12" t="s">
        <v>81</v>
      </c>
      <c r="O1624" s="12" t="s">
        <v>435</v>
      </c>
      <c r="P1624" s="12" t="s">
        <v>102</v>
      </c>
      <c r="Q1624" s="12" t="s">
        <v>50</v>
      </c>
      <c r="R1624" s="12" t="s">
        <v>35</v>
      </c>
      <c r="S1624" s="12">
        <v>2622</v>
      </c>
      <c r="U1624">
        <v>128</v>
      </c>
      <c r="W1624">
        <v>1013666</v>
      </c>
      <c r="X1624">
        <v>128</v>
      </c>
      <c r="Y1624" t="s">
        <v>37</v>
      </c>
      <c r="Z1624" t="s">
        <v>81</v>
      </c>
    </row>
    <row r="1625" spans="1:26" x14ac:dyDescent="0.3">
      <c r="A1625" s="2">
        <v>45141</v>
      </c>
      <c r="B1625">
        <v>1010282</v>
      </c>
      <c r="C1625" s="12">
        <v>1737</v>
      </c>
      <c r="D1625" s="12" t="s">
        <v>11</v>
      </c>
      <c r="E1625" s="12">
        <f t="shared" si="76"/>
        <v>48.345232782983786</v>
      </c>
      <c r="F1625" s="12">
        <v>55.564000000000007</v>
      </c>
      <c r="G1625" s="12">
        <v>107.56800000000001</v>
      </c>
      <c r="H1625" s="12">
        <f t="shared" si="77"/>
        <v>52.004000000000005</v>
      </c>
      <c r="I1625" s="12" t="str">
        <f>VLOOKUP(C1625,Customers[[New Cust Id]:[City]],5,TRUE)</f>
        <v>Bangalore</v>
      </c>
      <c r="J1625" s="12" t="str">
        <f t="shared" si="75"/>
        <v>August</v>
      </c>
      <c r="K1625" s="12" t="s">
        <v>1952</v>
      </c>
      <c r="L1625" s="12">
        <v>1623</v>
      </c>
      <c r="M1625" s="12" t="s">
        <v>30</v>
      </c>
      <c r="N1625" s="12" t="s">
        <v>166</v>
      </c>
      <c r="O1625" s="12" t="s">
        <v>597</v>
      </c>
      <c r="P1625" s="12" t="s">
        <v>89</v>
      </c>
      <c r="Q1625" s="12" t="s">
        <v>60</v>
      </c>
      <c r="R1625" s="12" t="s">
        <v>41</v>
      </c>
      <c r="S1625" s="12">
        <v>9912</v>
      </c>
      <c r="U1625">
        <v>1737</v>
      </c>
      <c r="W1625">
        <v>1010282</v>
      </c>
      <c r="X1625">
        <v>1737</v>
      </c>
      <c r="Y1625" t="s">
        <v>30</v>
      </c>
      <c r="Z1625" t="s">
        <v>166</v>
      </c>
    </row>
    <row r="1626" spans="1:26" x14ac:dyDescent="0.3">
      <c r="A1626" s="2">
        <v>45189</v>
      </c>
      <c r="B1626">
        <v>1011449</v>
      </c>
      <c r="C1626" s="12">
        <v>1551</v>
      </c>
      <c r="D1626" s="12" t="s">
        <v>15</v>
      </c>
      <c r="E1626" s="12">
        <f t="shared" si="76"/>
        <v>42.075710248401009</v>
      </c>
      <c r="F1626" s="12">
        <v>62.308000000000007</v>
      </c>
      <c r="G1626" s="12">
        <v>107.56800000000001</v>
      </c>
      <c r="H1626" s="12">
        <f t="shared" si="77"/>
        <v>45.260000000000005</v>
      </c>
      <c r="I1626" s="12" t="str">
        <f>VLOOKUP(C1626,Customers[[New Cust Id]:[City]],5,TRUE)</f>
        <v>Chicago</v>
      </c>
      <c r="J1626" s="12" t="str">
        <f t="shared" si="75"/>
        <v>September</v>
      </c>
      <c r="K1626" s="12" t="s">
        <v>1953</v>
      </c>
      <c r="L1626" s="12">
        <v>1624</v>
      </c>
      <c r="M1626" s="12" t="s">
        <v>62</v>
      </c>
      <c r="N1626" s="12" t="s">
        <v>53</v>
      </c>
      <c r="O1626" s="12" t="s">
        <v>442</v>
      </c>
      <c r="P1626" s="12" t="s">
        <v>33</v>
      </c>
      <c r="Q1626" s="12" t="s">
        <v>34</v>
      </c>
      <c r="R1626" s="12" t="s">
        <v>28</v>
      </c>
      <c r="S1626" s="12">
        <v>1071</v>
      </c>
      <c r="U1626">
        <v>1551</v>
      </c>
      <c r="W1626">
        <v>1011449</v>
      </c>
      <c r="X1626">
        <v>1551</v>
      </c>
      <c r="Y1626" t="s">
        <v>62</v>
      </c>
      <c r="Z1626" t="s">
        <v>53</v>
      </c>
    </row>
    <row r="1627" spans="1:26" x14ac:dyDescent="0.3">
      <c r="A1627" s="2">
        <v>44937</v>
      </c>
      <c r="B1627">
        <v>1013962</v>
      </c>
      <c r="C1627" s="12">
        <v>229</v>
      </c>
      <c r="D1627" s="12" t="s">
        <v>9</v>
      </c>
      <c r="E1627" s="12">
        <f t="shared" si="76"/>
        <v>42.075710248401009</v>
      </c>
      <c r="F1627" s="12">
        <v>62.308000000000007</v>
      </c>
      <c r="G1627" s="12">
        <v>107.56800000000001</v>
      </c>
      <c r="H1627" s="12">
        <f t="shared" si="77"/>
        <v>45.260000000000005</v>
      </c>
      <c r="I1627" s="12" t="str">
        <f>VLOOKUP(C1627,Customers[[New Cust Id]:[City]],5,TRUE)</f>
        <v>Delhi</v>
      </c>
      <c r="J1627" s="12" t="str">
        <f t="shared" si="75"/>
        <v>January</v>
      </c>
      <c r="K1627" s="12" t="s">
        <v>1954</v>
      </c>
      <c r="L1627" s="12">
        <v>1625</v>
      </c>
      <c r="M1627" s="12" t="s">
        <v>52</v>
      </c>
      <c r="N1627" s="12" t="s">
        <v>66</v>
      </c>
      <c r="O1627" s="12" t="s">
        <v>338</v>
      </c>
      <c r="P1627" s="12" t="s">
        <v>26</v>
      </c>
      <c r="Q1627" s="12" t="s">
        <v>27</v>
      </c>
      <c r="R1627" s="12" t="s">
        <v>35</v>
      </c>
      <c r="S1627" s="12">
        <v>6246</v>
      </c>
      <c r="U1627">
        <v>229</v>
      </c>
      <c r="W1627">
        <v>1013962</v>
      </c>
      <c r="X1627">
        <v>229</v>
      </c>
      <c r="Y1627" t="s">
        <v>52</v>
      </c>
      <c r="Z1627" t="s">
        <v>66</v>
      </c>
    </row>
    <row r="1628" spans="1:26" x14ac:dyDescent="0.3">
      <c r="A1628" s="2">
        <v>44938</v>
      </c>
      <c r="B1628">
        <v>1014084</v>
      </c>
      <c r="C1628" s="12">
        <v>877</v>
      </c>
      <c r="D1628" s="12" t="s">
        <v>7</v>
      </c>
      <c r="E1628" s="12">
        <f t="shared" si="76"/>
        <v>41.938122861817646</v>
      </c>
      <c r="F1628" s="12">
        <v>62.456000000000003</v>
      </c>
      <c r="G1628" s="12">
        <v>107.56800000000001</v>
      </c>
      <c r="H1628" s="12">
        <f t="shared" si="77"/>
        <v>45.112000000000009</v>
      </c>
      <c r="I1628" s="12" t="str">
        <f>VLOOKUP(C1628,Customers[[New Cust Id]:[City]],5,TRUE)</f>
        <v>Bangalore</v>
      </c>
      <c r="J1628" s="12" t="str">
        <f t="shared" si="75"/>
        <v>January</v>
      </c>
      <c r="K1628" s="12" t="s">
        <v>1955</v>
      </c>
      <c r="L1628" s="12">
        <v>1626</v>
      </c>
      <c r="M1628" s="12" t="s">
        <v>113</v>
      </c>
      <c r="N1628" s="12" t="s">
        <v>57</v>
      </c>
      <c r="O1628" s="12" t="s">
        <v>135</v>
      </c>
      <c r="P1628" s="12" t="s">
        <v>59</v>
      </c>
      <c r="Q1628" s="12" t="s">
        <v>60</v>
      </c>
      <c r="R1628" s="12" t="s">
        <v>35</v>
      </c>
      <c r="S1628" s="12">
        <v>4372</v>
      </c>
      <c r="U1628">
        <v>877</v>
      </c>
      <c r="W1628">
        <v>1014084</v>
      </c>
      <c r="X1628">
        <v>877</v>
      </c>
      <c r="Y1628" t="s">
        <v>113</v>
      </c>
      <c r="Z1628" t="s">
        <v>57</v>
      </c>
    </row>
    <row r="1629" spans="1:26" x14ac:dyDescent="0.3">
      <c r="A1629" s="2">
        <v>45055</v>
      </c>
      <c r="B1629">
        <v>1014962</v>
      </c>
      <c r="C1629" s="12">
        <v>928</v>
      </c>
      <c r="D1629" s="12" t="s">
        <v>8</v>
      </c>
      <c r="E1629" s="12">
        <f t="shared" si="76"/>
        <v>40.893202439387174</v>
      </c>
      <c r="F1629" s="12">
        <v>63.580000000000013</v>
      </c>
      <c r="G1629" s="12">
        <v>107.56800000000001</v>
      </c>
      <c r="H1629" s="12">
        <f t="shared" si="77"/>
        <v>43.988</v>
      </c>
      <c r="I1629" s="12" t="str">
        <f>VLOOKUP(C1629,Customers[[New Cust Id]:[City]],5,TRUE)</f>
        <v>Los Angeles</v>
      </c>
      <c r="J1629" s="12" t="str">
        <f t="shared" si="75"/>
        <v>May</v>
      </c>
      <c r="K1629" s="12" t="s">
        <v>1956</v>
      </c>
      <c r="L1629" s="12">
        <v>1627</v>
      </c>
      <c r="M1629" s="12" t="s">
        <v>46</v>
      </c>
      <c r="N1629" s="12" t="s">
        <v>85</v>
      </c>
      <c r="O1629" s="12" t="s">
        <v>1065</v>
      </c>
      <c r="P1629" s="12" t="s">
        <v>83</v>
      </c>
      <c r="Q1629" s="12" t="s">
        <v>60</v>
      </c>
      <c r="R1629" s="12" t="s">
        <v>35</v>
      </c>
      <c r="S1629" s="12">
        <v>8139</v>
      </c>
      <c r="U1629">
        <v>928</v>
      </c>
      <c r="W1629">
        <v>1014962</v>
      </c>
      <c r="X1629">
        <v>928</v>
      </c>
      <c r="Y1629" t="s">
        <v>46</v>
      </c>
      <c r="Z1629" t="s">
        <v>85</v>
      </c>
    </row>
    <row r="1630" spans="1:26" x14ac:dyDescent="0.3">
      <c r="A1630" s="2">
        <v>45281</v>
      </c>
      <c r="B1630">
        <v>1012169</v>
      </c>
      <c r="C1630" s="12">
        <v>699</v>
      </c>
      <c r="D1630" s="12" t="s">
        <v>10</v>
      </c>
      <c r="E1630" s="12">
        <f t="shared" si="76"/>
        <v>35.66860032723487</v>
      </c>
      <c r="F1630" s="12">
        <v>69.2</v>
      </c>
      <c r="G1630" s="12">
        <v>107.56800000000001</v>
      </c>
      <c r="H1630" s="12">
        <f t="shared" si="77"/>
        <v>38.368000000000009</v>
      </c>
      <c r="I1630" s="12" t="str">
        <f>VLOOKUP(C1630,Customers[[New Cust Id]:[City]],5,TRUE)</f>
        <v>Birmingham</v>
      </c>
      <c r="J1630" s="12" t="str">
        <f t="shared" si="75"/>
        <v>December</v>
      </c>
      <c r="K1630" s="12" t="s">
        <v>1957</v>
      </c>
      <c r="L1630" s="12">
        <v>1628</v>
      </c>
      <c r="M1630" s="12" t="s">
        <v>113</v>
      </c>
      <c r="N1630" s="12" t="s">
        <v>66</v>
      </c>
      <c r="O1630" s="12" t="s">
        <v>803</v>
      </c>
      <c r="P1630" s="12" t="s">
        <v>59</v>
      </c>
      <c r="Q1630" s="12" t="s">
        <v>60</v>
      </c>
      <c r="R1630" s="12" t="s">
        <v>41</v>
      </c>
      <c r="S1630" s="12">
        <v>6366</v>
      </c>
      <c r="U1630">
        <v>699</v>
      </c>
      <c r="W1630">
        <v>1012169</v>
      </c>
      <c r="X1630">
        <v>699</v>
      </c>
      <c r="Y1630" t="s">
        <v>113</v>
      </c>
      <c r="Z1630" t="s">
        <v>66</v>
      </c>
    </row>
    <row r="1631" spans="1:26" x14ac:dyDescent="0.3">
      <c r="A1631" s="2">
        <v>44982</v>
      </c>
      <c r="B1631">
        <v>1019032</v>
      </c>
      <c r="C1631" s="12">
        <v>2508</v>
      </c>
      <c r="D1631" s="12" t="s">
        <v>7</v>
      </c>
      <c r="E1631" s="12">
        <f t="shared" si="76"/>
        <v>32.533839059943482</v>
      </c>
      <c r="F1631" s="12">
        <v>72.572000000000003</v>
      </c>
      <c r="G1631" s="12">
        <v>107.56800000000001</v>
      </c>
      <c r="H1631" s="12">
        <f t="shared" si="77"/>
        <v>34.996000000000009</v>
      </c>
      <c r="I1631" s="12" t="str">
        <f>VLOOKUP(C1631,Customers[[New Cust Id]:[City]],5,TRUE)</f>
        <v>Delhi</v>
      </c>
      <c r="J1631" s="12" t="str">
        <f t="shared" si="75"/>
        <v>February</v>
      </c>
      <c r="K1631" s="12" t="s">
        <v>1958</v>
      </c>
      <c r="L1631" s="12">
        <v>1629</v>
      </c>
      <c r="M1631" s="12" t="s">
        <v>80</v>
      </c>
      <c r="N1631" s="12" t="s">
        <v>38</v>
      </c>
      <c r="O1631" s="12" t="s">
        <v>1441</v>
      </c>
      <c r="P1631" s="12" t="s">
        <v>44</v>
      </c>
      <c r="Q1631" s="12" t="s">
        <v>27</v>
      </c>
      <c r="R1631" s="12" t="s">
        <v>41</v>
      </c>
      <c r="S1631" s="12">
        <v>4584</v>
      </c>
      <c r="U1631">
        <v>2508</v>
      </c>
      <c r="W1631">
        <v>1019032</v>
      </c>
      <c r="X1631">
        <v>2508</v>
      </c>
      <c r="Y1631" t="s">
        <v>80</v>
      </c>
      <c r="Z1631" t="s">
        <v>38</v>
      </c>
    </row>
    <row r="1632" spans="1:26" x14ac:dyDescent="0.3">
      <c r="A1632" s="2">
        <v>45111</v>
      </c>
      <c r="B1632">
        <v>1007919</v>
      </c>
      <c r="C1632" s="12">
        <v>2156</v>
      </c>
      <c r="D1632" s="12" t="s">
        <v>8</v>
      </c>
      <c r="E1632" s="12">
        <f t="shared" si="76"/>
        <v>19.77911646586346</v>
      </c>
      <c r="F1632" s="12">
        <v>86.292000000000002</v>
      </c>
      <c r="G1632" s="12">
        <v>107.56800000000001</v>
      </c>
      <c r="H1632" s="12">
        <f t="shared" si="77"/>
        <v>21.27600000000001</v>
      </c>
      <c r="I1632" s="12" t="str">
        <f>VLOOKUP(C1632,Customers[[New Cust Id]:[City]],5,TRUE)</f>
        <v>Manchester</v>
      </c>
      <c r="J1632" s="12" t="str">
        <f t="shared" si="75"/>
        <v>July</v>
      </c>
      <c r="K1632" s="12" t="s">
        <v>1959</v>
      </c>
      <c r="L1632" s="12">
        <v>1630</v>
      </c>
      <c r="M1632" s="12" t="s">
        <v>30</v>
      </c>
      <c r="N1632" s="12" t="s">
        <v>81</v>
      </c>
      <c r="O1632" s="12" t="s">
        <v>333</v>
      </c>
      <c r="P1632" s="12" t="s">
        <v>59</v>
      </c>
      <c r="Q1632" s="12" t="s">
        <v>60</v>
      </c>
      <c r="R1632" s="12" t="s">
        <v>35</v>
      </c>
      <c r="S1632" s="12">
        <v>4454</v>
      </c>
      <c r="U1632">
        <v>2156</v>
      </c>
      <c r="W1632">
        <v>1007919</v>
      </c>
      <c r="X1632">
        <v>2156</v>
      </c>
      <c r="Y1632" t="s">
        <v>30</v>
      </c>
      <c r="Z1632" t="s">
        <v>81</v>
      </c>
    </row>
    <row r="1633" spans="1:26" x14ac:dyDescent="0.3">
      <c r="A1633" s="2">
        <v>45202</v>
      </c>
      <c r="B1633">
        <v>1011671</v>
      </c>
      <c r="C1633" s="12">
        <v>1296</v>
      </c>
      <c r="D1633" s="12" t="s">
        <v>15</v>
      </c>
      <c r="E1633" s="12">
        <f t="shared" si="76"/>
        <v>17.904953145917005</v>
      </c>
      <c r="F1633" s="12">
        <v>88.308000000000007</v>
      </c>
      <c r="G1633" s="12">
        <v>107.56800000000001</v>
      </c>
      <c r="H1633" s="12">
        <f t="shared" si="77"/>
        <v>19.260000000000005</v>
      </c>
      <c r="I1633" s="12" t="str">
        <f>VLOOKUP(C1633,Customers[[New Cust Id]:[City]],5,TRUE)</f>
        <v>New York</v>
      </c>
      <c r="J1633" s="12" t="str">
        <f t="shared" si="75"/>
        <v>October</v>
      </c>
      <c r="K1633" s="12" t="s">
        <v>1960</v>
      </c>
      <c r="L1633" s="12">
        <v>1631</v>
      </c>
      <c r="M1633" s="12" t="s">
        <v>120</v>
      </c>
      <c r="N1633" s="12" t="s">
        <v>47</v>
      </c>
      <c r="O1633" s="12" t="s">
        <v>1832</v>
      </c>
      <c r="P1633" s="12" t="s">
        <v>68</v>
      </c>
      <c r="Q1633" s="12" t="s">
        <v>34</v>
      </c>
      <c r="R1633" s="12" t="s">
        <v>28</v>
      </c>
      <c r="S1633" s="12">
        <v>8261</v>
      </c>
      <c r="U1633">
        <v>1296</v>
      </c>
      <c r="W1633">
        <v>1011671</v>
      </c>
      <c r="X1633">
        <v>1296</v>
      </c>
      <c r="Y1633" t="s">
        <v>120</v>
      </c>
      <c r="Z1633" t="s">
        <v>47</v>
      </c>
    </row>
    <row r="1634" spans="1:26" x14ac:dyDescent="0.3">
      <c r="A1634" s="2">
        <v>44938</v>
      </c>
      <c r="B1634">
        <v>1018690</v>
      </c>
      <c r="C1634" s="12">
        <v>2550</v>
      </c>
      <c r="D1634" s="12" t="s">
        <v>6</v>
      </c>
      <c r="E1634" s="12">
        <f t="shared" si="76"/>
        <v>10.590510188903773</v>
      </c>
      <c r="F1634" s="12">
        <v>96.176000000000002</v>
      </c>
      <c r="G1634" s="12">
        <v>107.56800000000001</v>
      </c>
      <c r="H1634" s="12">
        <f t="shared" si="77"/>
        <v>11.39200000000001</v>
      </c>
      <c r="I1634" s="12" t="str">
        <f>VLOOKUP(C1634,Customers[[New Cust Id]:[City]],5,TRUE)</f>
        <v>Manchester</v>
      </c>
      <c r="J1634" s="12" t="str">
        <f t="shared" si="75"/>
        <v>January</v>
      </c>
      <c r="K1634" s="12" t="s">
        <v>1961</v>
      </c>
      <c r="L1634" s="12">
        <v>1632</v>
      </c>
      <c r="M1634" s="12" t="s">
        <v>56</v>
      </c>
      <c r="N1634" s="12" t="s">
        <v>24</v>
      </c>
      <c r="O1634" s="12" t="s">
        <v>745</v>
      </c>
      <c r="P1634" s="12" t="s">
        <v>64</v>
      </c>
      <c r="Q1634" s="12" t="s">
        <v>50</v>
      </c>
      <c r="R1634" s="12" t="s">
        <v>28</v>
      </c>
      <c r="S1634" s="12">
        <v>7359</v>
      </c>
      <c r="U1634">
        <v>2550</v>
      </c>
      <c r="W1634">
        <v>1018690</v>
      </c>
      <c r="X1634">
        <v>2550</v>
      </c>
      <c r="Y1634" t="s">
        <v>56</v>
      </c>
      <c r="Z1634" t="s">
        <v>24</v>
      </c>
    </row>
    <row r="1635" spans="1:26" x14ac:dyDescent="0.3">
      <c r="A1635" s="2">
        <v>45194</v>
      </c>
      <c r="B1635">
        <v>1006550</v>
      </c>
      <c r="C1635" s="12">
        <v>1927</v>
      </c>
      <c r="D1635" s="12" t="s">
        <v>12</v>
      </c>
      <c r="E1635" s="12">
        <f t="shared" si="76"/>
        <v>8.7349397590361448</v>
      </c>
      <c r="F1635" s="12">
        <v>98.172000000000011</v>
      </c>
      <c r="G1635" s="12">
        <v>107.56800000000001</v>
      </c>
      <c r="H1635" s="12">
        <f t="shared" si="77"/>
        <v>9.3960000000000008</v>
      </c>
      <c r="I1635" s="12" t="str">
        <f>VLOOKUP(C1635,Customers[[New Cust Id]:[City]],5,TRUE)</f>
        <v>Bangalore</v>
      </c>
      <c r="J1635" s="12" t="str">
        <f t="shared" si="75"/>
        <v>September</v>
      </c>
      <c r="K1635" s="12" t="s">
        <v>1962</v>
      </c>
      <c r="L1635" s="12">
        <v>1633</v>
      </c>
      <c r="M1635" s="12" t="s">
        <v>80</v>
      </c>
      <c r="N1635" s="12" t="s">
        <v>31</v>
      </c>
      <c r="O1635" s="12" t="s">
        <v>125</v>
      </c>
      <c r="P1635" s="12" t="s">
        <v>44</v>
      </c>
      <c r="Q1635" s="12" t="s">
        <v>27</v>
      </c>
      <c r="R1635" s="12" t="s">
        <v>35</v>
      </c>
      <c r="S1635" s="12">
        <v>7557</v>
      </c>
      <c r="U1635">
        <v>1927</v>
      </c>
      <c r="W1635">
        <v>1006550</v>
      </c>
      <c r="X1635">
        <v>1927</v>
      </c>
      <c r="Y1635" t="s">
        <v>80</v>
      </c>
      <c r="Z1635" t="s">
        <v>31</v>
      </c>
    </row>
    <row r="1636" spans="1:26" x14ac:dyDescent="0.3">
      <c r="A1636" s="2">
        <v>45165</v>
      </c>
      <c r="B1636">
        <v>1007175</v>
      </c>
      <c r="C1636" s="12">
        <v>1881</v>
      </c>
      <c r="D1636" s="12" t="s">
        <v>11</v>
      </c>
      <c r="E1636" s="12">
        <f t="shared" si="76"/>
        <v>-7.2363528186821275</v>
      </c>
      <c r="F1636" s="12">
        <v>115.352</v>
      </c>
      <c r="G1636" s="12">
        <v>107.56800000000001</v>
      </c>
      <c r="H1636" s="12">
        <f t="shared" si="77"/>
        <v>-7.7839999999999918</v>
      </c>
      <c r="I1636" s="12" t="str">
        <f>VLOOKUP(C1636,Customers[[New Cust Id]:[City]],5,TRUE)</f>
        <v>Sydney</v>
      </c>
      <c r="J1636" s="12" t="str">
        <f t="shared" si="75"/>
        <v>August</v>
      </c>
      <c r="K1636" s="12" t="s">
        <v>1963</v>
      </c>
      <c r="L1636" s="12">
        <v>1634</v>
      </c>
      <c r="M1636" s="12" t="s">
        <v>62</v>
      </c>
      <c r="N1636" s="12" t="s">
        <v>57</v>
      </c>
      <c r="O1636" s="12" t="s">
        <v>401</v>
      </c>
      <c r="P1636" s="12" t="s">
        <v>64</v>
      </c>
      <c r="Q1636" s="12" t="s">
        <v>50</v>
      </c>
      <c r="R1636" s="12" t="s">
        <v>35</v>
      </c>
      <c r="S1636" s="12">
        <v>2553</v>
      </c>
      <c r="U1636">
        <v>1881</v>
      </c>
      <c r="W1636">
        <v>1007175</v>
      </c>
      <c r="X1636">
        <v>1881</v>
      </c>
      <c r="Y1636" t="s">
        <v>62</v>
      </c>
      <c r="Z1636" t="s">
        <v>57</v>
      </c>
    </row>
    <row r="1637" spans="1:26" x14ac:dyDescent="0.3">
      <c r="A1637" s="2">
        <v>45114</v>
      </c>
      <c r="B1637">
        <v>1013430</v>
      </c>
      <c r="C1637" s="12">
        <v>1946</v>
      </c>
      <c r="D1637" s="12" t="s">
        <v>15</v>
      </c>
      <c r="E1637" s="12">
        <f t="shared" si="76"/>
        <v>-14.487579949427326</v>
      </c>
      <c r="F1637" s="12">
        <v>123.152</v>
      </c>
      <c r="G1637" s="12">
        <v>107.56800000000001</v>
      </c>
      <c r="H1637" s="12">
        <f t="shared" si="77"/>
        <v>-15.583999999999989</v>
      </c>
      <c r="I1637" s="12" t="str">
        <f>VLOOKUP(C1637,Customers[[New Cust Id]:[City]],5,TRUE)</f>
        <v>Melbourne</v>
      </c>
      <c r="J1637" s="12" t="str">
        <f t="shared" si="75"/>
        <v>July</v>
      </c>
      <c r="K1637" s="12" t="s">
        <v>1964</v>
      </c>
      <c r="L1637" s="12">
        <v>1635</v>
      </c>
      <c r="M1637" s="12" t="s">
        <v>62</v>
      </c>
      <c r="N1637" s="12" t="s">
        <v>24</v>
      </c>
      <c r="O1637" s="12" t="s">
        <v>520</v>
      </c>
      <c r="P1637" s="12" t="s">
        <v>59</v>
      </c>
      <c r="Q1637" s="12" t="s">
        <v>60</v>
      </c>
      <c r="R1637" s="12" t="s">
        <v>41</v>
      </c>
      <c r="S1637" s="12">
        <v>9787</v>
      </c>
      <c r="U1637">
        <v>1946</v>
      </c>
      <c r="W1637">
        <v>1013430</v>
      </c>
      <c r="X1637">
        <v>1946</v>
      </c>
      <c r="Y1637" t="s">
        <v>62</v>
      </c>
      <c r="Z1637" t="s">
        <v>24</v>
      </c>
    </row>
    <row r="1638" spans="1:26" x14ac:dyDescent="0.3">
      <c r="A1638" s="2">
        <v>45151</v>
      </c>
      <c r="B1638">
        <v>1014951</v>
      </c>
      <c r="C1638" s="12">
        <v>1662</v>
      </c>
      <c r="D1638" s="12" t="s">
        <v>7</v>
      </c>
      <c r="E1638" s="12">
        <f t="shared" si="76"/>
        <v>-18.667261639149185</v>
      </c>
      <c r="F1638" s="12">
        <v>127.64800000000001</v>
      </c>
      <c r="G1638" s="12">
        <v>107.56800000000001</v>
      </c>
      <c r="H1638" s="12">
        <f t="shared" si="77"/>
        <v>-20.079999999999998</v>
      </c>
      <c r="I1638" s="12" t="str">
        <f>VLOOKUP(C1638,Customers[[New Cust Id]:[City]],5,TRUE)</f>
        <v>London</v>
      </c>
      <c r="J1638" s="12" t="str">
        <f t="shared" si="75"/>
        <v>August</v>
      </c>
      <c r="K1638" s="12" t="s">
        <v>1965</v>
      </c>
      <c r="L1638" s="12">
        <v>1636</v>
      </c>
      <c r="M1638" s="12" t="s">
        <v>56</v>
      </c>
      <c r="N1638" s="12" t="s">
        <v>47</v>
      </c>
      <c r="O1638" s="12" t="s">
        <v>444</v>
      </c>
      <c r="P1638" s="12" t="s">
        <v>71</v>
      </c>
      <c r="Q1638" s="12" t="s">
        <v>34</v>
      </c>
      <c r="R1638" s="12" t="s">
        <v>35</v>
      </c>
      <c r="S1638" s="12">
        <v>4116</v>
      </c>
      <c r="U1638">
        <v>1662</v>
      </c>
      <c r="W1638">
        <v>1014951</v>
      </c>
      <c r="X1638">
        <v>1662</v>
      </c>
      <c r="Y1638" t="s">
        <v>56</v>
      </c>
      <c r="Z1638" t="s">
        <v>47</v>
      </c>
    </row>
    <row r="1639" spans="1:26" x14ac:dyDescent="0.3">
      <c r="A1639" s="2">
        <v>45015</v>
      </c>
      <c r="B1639">
        <v>1007010</v>
      </c>
      <c r="C1639" s="12">
        <v>2048</v>
      </c>
      <c r="D1639" s="12" t="s">
        <v>14</v>
      </c>
      <c r="E1639" s="12">
        <f t="shared" si="76"/>
        <v>-66.796816897218505</v>
      </c>
      <c r="F1639" s="12">
        <v>179.42000000000002</v>
      </c>
      <c r="G1639" s="12">
        <v>107.56800000000001</v>
      </c>
      <c r="H1639" s="12">
        <f t="shared" si="77"/>
        <v>-71.852000000000004</v>
      </c>
      <c r="I1639" s="12" t="str">
        <f>VLOOKUP(C1639,Customers[[New Cust Id]:[City]],5,TRUE)</f>
        <v>Mumbai</v>
      </c>
      <c r="J1639" s="12" t="str">
        <f t="shared" si="75"/>
        <v>March</v>
      </c>
      <c r="K1639" s="12" t="s">
        <v>1966</v>
      </c>
      <c r="L1639" s="12">
        <v>1637</v>
      </c>
      <c r="M1639" s="12" t="s">
        <v>37</v>
      </c>
      <c r="N1639" s="12" t="s">
        <v>81</v>
      </c>
      <c r="O1639" s="12" t="s">
        <v>97</v>
      </c>
      <c r="P1639" s="12" t="s">
        <v>44</v>
      </c>
      <c r="Q1639" s="12" t="s">
        <v>27</v>
      </c>
      <c r="R1639" s="12" t="s">
        <v>35</v>
      </c>
      <c r="S1639" s="12">
        <v>7744</v>
      </c>
      <c r="U1639">
        <v>2048</v>
      </c>
      <c r="W1639">
        <v>1007010</v>
      </c>
      <c r="X1639">
        <v>2048</v>
      </c>
      <c r="Y1639" t="s">
        <v>37</v>
      </c>
      <c r="Z1639" t="s">
        <v>81</v>
      </c>
    </row>
    <row r="1640" spans="1:26" x14ac:dyDescent="0.3">
      <c r="A1640" s="2">
        <v>44927</v>
      </c>
      <c r="B1640">
        <v>1009194</v>
      </c>
      <c r="C1640" s="12">
        <v>681</v>
      </c>
      <c r="D1640" s="12" t="s">
        <v>9</v>
      </c>
      <c r="E1640" s="12">
        <f t="shared" si="76"/>
        <v>52.428231444295712</v>
      </c>
      <c r="F1640" s="12">
        <v>51.172000000000011</v>
      </c>
      <c r="G1640" s="12">
        <v>107.56800000000004</v>
      </c>
      <c r="H1640" s="12">
        <f t="shared" si="77"/>
        <v>56.396000000000029</v>
      </c>
      <c r="I1640" s="12" t="str">
        <f>VLOOKUP(C1640,Customers[[New Cust Id]:[City]],5,TRUE)</f>
        <v>London</v>
      </c>
      <c r="J1640" s="12" t="str">
        <f t="shared" si="75"/>
        <v>January</v>
      </c>
      <c r="K1640" s="12" t="s">
        <v>1967</v>
      </c>
      <c r="L1640" s="12">
        <v>1638</v>
      </c>
      <c r="M1640" s="12" t="s">
        <v>46</v>
      </c>
      <c r="N1640" s="12" t="s">
        <v>24</v>
      </c>
      <c r="O1640" s="12" t="s">
        <v>881</v>
      </c>
      <c r="P1640" s="12" t="s">
        <v>33</v>
      </c>
      <c r="Q1640" s="12" t="s">
        <v>34</v>
      </c>
      <c r="R1640" s="12" t="s">
        <v>41</v>
      </c>
      <c r="S1640" s="12">
        <v>5503</v>
      </c>
      <c r="U1640">
        <v>681</v>
      </c>
      <c r="W1640">
        <v>1009194</v>
      </c>
      <c r="X1640">
        <v>681</v>
      </c>
      <c r="Y1640" t="s">
        <v>46</v>
      </c>
      <c r="Z1640" t="s">
        <v>24</v>
      </c>
    </row>
    <row r="1641" spans="1:26" x14ac:dyDescent="0.3">
      <c r="A1641" s="2">
        <v>45036</v>
      </c>
      <c r="B1641">
        <v>1002718</v>
      </c>
      <c r="C1641" s="12">
        <v>2718</v>
      </c>
      <c r="D1641" s="12" t="s">
        <v>11</v>
      </c>
      <c r="E1641" s="12">
        <f t="shared" si="76"/>
        <v>-80.381411177159549</v>
      </c>
      <c r="F1641" s="12">
        <v>195.90720000000002</v>
      </c>
      <c r="G1641" s="12">
        <v>108.60719999999999</v>
      </c>
      <c r="H1641" s="12">
        <f t="shared" si="77"/>
        <v>-87.300000000000026</v>
      </c>
      <c r="I1641" s="12" t="str">
        <f>VLOOKUP(C1641,Customers[[New Cust Id]:[City]],5,TRUE)</f>
        <v>Delhi</v>
      </c>
      <c r="J1641" s="12" t="str">
        <f t="shared" si="75"/>
        <v>April</v>
      </c>
      <c r="K1641" s="12" t="s">
        <v>1968</v>
      </c>
      <c r="L1641" s="12">
        <v>1639</v>
      </c>
      <c r="M1641" s="12" t="s">
        <v>46</v>
      </c>
      <c r="N1641" s="12" t="s">
        <v>85</v>
      </c>
      <c r="O1641" s="12" t="s">
        <v>1065</v>
      </c>
      <c r="P1641" s="12" t="s">
        <v>71</v>
      </c>
      <c r="Q1641" s="12" t="s">
        <v>34</v>
      </c>
      <c r="R1641" s="12" t="s">
        <v>41</v>
      </c>
      <c r="S1641" s="12">
        <v>3553</v>
      </c>
      <c r="U1641">
        <v>2718</v>
      </c>
      <c r="W1641">
        <v>1002718</v>
      </c>
      <c r="X1641">
        <v>2718</v>
      </c>
      <c r="Y1641" t="s">
        <v>46</v>
      </c>
      <c r="Z1641" t="s">
        <v>85</v>
      </c>
    </row>
    <row r="1642" spans="1:26" x14ac:dyDescent="0.3">
      <c r="A1642" s="2">
        <v>45079</v>
      </c>
      <c r="B1642">
        <v>1018482</v>
      </c>
      <c r="C1642" s="12">
        <v>2763</v>
      </c>
      <c r="D1642" s="12" t="s">
        <v>7</v>
      </c>
      <c r="E1642" s="12">
        <f t="shared" si="76"/>
        <v>99.911855928515152</v>
      </c>
      <c r="F1642" s="12">
        <v>9.6000000000003638E-2</v>
      </c>
      <c r="G1642" s="12">
        <v>108.9126</v>
      </c>
      <c r="H1642" s="12">
        <f t="shared" si="77"/>
        <v>108.81659999999999</v>
      </c>
      <c r="I1642" s="12" t="str">
        <f>VLOOKUP(C1642,Customers[[New Cust Id]:[City]],5,TRUE)</f>
        <v>Mumbai</v>
      </c>
      <c r="J1642" s="12" t="str">
        <f t="shared" si="75"/>
        <v>June</v>
      </c>
      <c r="K1642" s="12" t="s">
        <v>1969</v>
      </c>
      <c r="L1642" s="12">
        <v>1640</v>
      </c>
      <c r="M1642" s="12" t="s">
        <v>113</v>
      </c>
      <c r="N1642" s="12" t="s">
        <v>24</v>
      </c>
      <c r="O1642" s="12" t="s">
        <v>390</v>
      </c>
      <c r="P1642" s="12" t="s">
        <v>89</v>
      </c>
      <c r="Q1642" s="12" t="s">
        <v>60</v>
      </c>
      <c r="R1642" s="12" t="s">
        <v>28</v>
      </c>
      <c r="S1642" s="12">
        <v>6776</v>
      </c>
      <c r="U1642">
        <v>2763</v>
      </c>
      <c r="W1642">
        <v>1018482</v>
      </c>
      <c r="X1642">
        <v>2763</v>
      </c>
      <c r="Y1642" t="s">
        <v>113</v>
      </c>
      <c r="Z1642" t="s">
        <v>24</v>
      </c>
    </row>
    <row r="1643" spans="1:26" x14ac:dyDescent="0.3">
      <c r="A1643" s="2">
        <v>45238</v>
      </c>
      <c r="B1643">
        <v>1016908</v>
      </c>
      <c r="C1643" s="12">
        <v>1011</v>
      </c>
      <c r="D1643" s="12" t="s">
        <v>10</v>
      </c>
      <c r="E1643" s="12">
        <f t="shared" si="76"/>
        <v>98.87983575821346</v>
      </c>
      <c r="F1643" s="12">
        <v>1.220000000000006</v>
      </c>
      <c r="G1643" s="12">
        <v>108.9126</v>
      </c>
      <c r="H1643" s="12">
        <f t="shared" si="77"/>
        <v>107.6926</v>
      </c>
      <c r="I1643" s="12" t="str">
        <f>VLOOKUP(C1643,Customers[[New Cust Id]:[City]],5,TRUE)</f>
        <v>Sydney</v>
      </c>
      <c r="J1643" s="12" t="str">
        <f t="shared" si="75"/>
        <v>November</v>
      </c>
      <c r="K1643" s="12" t="s">
        <v>1970</v>
      </c>
      <c r="L1643" s="12">
        <v>1641</v>
      </c>
      <c r="M1643" s="12" t="s">
        <v>56</v>
      </c>
      <c r="N1643" s="12" t="s">
        <v>38</v>
      </c>
      <c r="O1643" s="12" t="s">
        <v>1350</v>
      </c>
      <c r="P1643" s="12" t="s">
        <v>68</v>
      </c>
      <c r="Q1643" s="12" t="s">
        <v>34</v>
      </c>
      <c r="R1643" s="12" t="s">
        <v>41</v>
      </c>
      <c r="S1643" s="12">
        <v>1886</v>
      </c>
      <c r="U1643">
        <v>1011</v>
      </c>
      <c r="W1643">
        <v>1016908</v>
      </c>
      <c r="X1643">
        <v>1011</v>
      </c>
      <c r="Y1643" t="s">
        <v>56</v>
      </c>
      <c r="Z1643" t="s">
        <v>38</v>
      </c>
    </row>
    <row r="1644" spans="1:26" x14ac:dyDescent="0.3">
      <c r="A1644" s="2">
        <v>45146</v>
      </c>
      <c r="B1644">
        <v>1012461</v>
      </c>
      <c r="C1644" s="12">
        <v>1350</v>
      </c>
      <c r="D1644" s="12" t="s">
        <v>11</v>
      </c>
      <c r="E1644" s="12">
        <f t="shared" si="76"/>
        <v>98.024103730881464</v>
      </c>
      <c r="F1644" s="12">
        <v>2.152000000000001</v>
      </c>
      <c r="G1644" s="12">
        <v>108.9126</v>
      </c>
      <c r="H1644" s="12">
        <f t="shared" si="77"/>
        <v>106.7606</v>
      </c>
      <c r="I1644" s="12" t="str">
        <f>VLOOKUP(C1644,Customers[[New Cust Id]:[City]],5,TRUE)</f>
        <v>New York</v>
      </c>
      <c r="J1644" s="12" t="str">
        <f t="shared" si="75"/>
        <v>August</v>
      </c>
      <c r="K1644" s="12" t="s">
        <v>1971</v>
      </c>
      <c r="L1644" s="12">
        <v>1642</v>
      </c>
      <c r="M1644" s="12" t="s">
        <v>30</v>
      </c>
      <c r="N1644" s="12" t="s">
        <v>85</v>
      </c>
      <c r="O1644" s="12" t="s">
        <v>1257</v>
      </c>
      <c r="P1644" s="12" t="s">
        <v>83</v>
      </c>
      <c r="Q1644" s="12" t="s">
        <v>60</v>
      </c>
      <c r="R1644" s="12" t="s">
        <v>35</v>
      </c>
      <c r="S1644" s="12">
        <v>3393</v>
      </c>
      <c r="U1644">
        <v>1350</v>
      </c>
      <c r="W1644">
        <v>1012461</v>
      </c>
      <c r="X1644">
        <v>1350</v>
      </c>
      <c r="Y1644" t="s">
        <v>30</v>
      </c>
      <c r="Z1644" t="s">
        <v>85</v>
      </c>
    </row>
    <row r="1645" spans="1:26" x14ac:dyDescent="0.3">
      <c r="A1645" s="2">
        <v>45272</v>
      </c>
      <c r="B1645">
        <v>1009362</v>
      </c>
      <c r="C1645" s="12">
        <v>1035</v>
      </c>
      <c r="D1645" s="12" t="s">
        <v>10</v>
      </c>
      <c r="E1645" s="12">
        <f t="shared" si="76"/>
        <v>87.703902027864544</v>
      </c>
      <c r="F1645" s="12">
        <v>13.391999999999999</v>
      </c>
      <c r="G1645" s="12">
        <v>108.9126</v>
      </c>
      <c r="H1645" s="12">
        <f t="shared" si="77"/>
        <v>95.520600000000002</v>
      </c>
      <c r="I1645" s="12" t="str">
        <f>VLOOKUP(C1645,Customers[[New Cust Id]:[City]],5,TRUE)</f>
        <v>Mumbai</v>
      </c>
      <c r="J1645" s="12" t="str">
        <f t="shared" si="75"/>
        <v>December</v>
      </c>
      <c r="K1645" s="12" t="s">
        <v>1972</v>
      </c>
      <c r="L1645" s="12">
        <v>1643</v>
      </c>
      <c r="M1645" s="12" t="s">
        <v>30</v>
      </c>
      <c r="N1645" s="12" t="s">
        <v>31</v>
      </c>
      <c r="O1645" s="12" t="s">
        <v>527</v>
      </c>
      <c r="P1645" s="12" t="s">
        <v>26</v>
      </c>
      <c r="Q1645" s="12" t="s">
        <v>27</v>
      </c>
      <c r="R1645" s="12" t="s">
        <v>28</v>
      </c>
      <c r="S1645" s="12">
        <v>1142</v>
      </c>
      <c r="U1645">
        <v>1035</v>
      </c>
      <c r="W1645">
        <v>1009362</v>
      </c>
      <c r="X1645">
        <v>1035</v>
      </c>
      <c r="Y1645" t="s">
        <v>30</v>
      </c>
      <c r="Z1645" t="s">
        <v>31</v>
      </c>
    </row>
    <row r="1646" spans="1:26" x14ac:dyDescent="0.3">
      <c r="A1646" s="2">
        <v>45258</v>
      </c>
      <c r="B1646">
        <v>1009431</v>
      </c>
      <c r="C1646" s="12">
        <v>1752</v>
      </c>
      <c r="D1646" s="12" t="s">
        <v>11</v>
      </c>
      <c r="E1646" s="12">
        <f t="shared" si="76"/>
        <v>85.63986168726116</v>
      </c>
      <c r="F1646" s="12">
        <v>15.64</v>
      </c>
      <c r="G1646" s="12">
        <v>108.9126</v>
      </c>
      <c r="H1646" s="12">
        <f t="shared" si="77"/>
        <v>93.272599999999997</v>
      </c>
      <c r="I1646" s="12" t="str">
        <f>VLOOKUP(C1646,Customers[[New Cust Id]:[City]],5,TRUE)</f>
        <v>Birmingham</v>
      </c>
      <c r="J1646" s="12" t="str">
        <f t="shared" si="75"/>
        <v>November</v>
      </c>
      <c r="K1646" s="12" t="s">
        <v>1973</v>
      </c>
      <c r="L1646" s="12">
        <v>1644</v>
      </c>
      <c r="M1646" s="12" t="s">
        <v>56</v>
      </c>
      <c r="N1646" s="12" t="s">
        <v>47</v>
      </c>
      <c r="O1646" s="12" t="s">
        <v>130</v>
      </c>
      <c r="P1646" s="12" t="s">
        <v>59</v>
      </c>
      <c r="Q1646" s="12" t="s">
        <v>60</v>
      </c>
      <c r="R1646" s="12" t="s">
        <v>28</v>
      </c>
      <c r="S1646" s="12">
        <v>4644</v>
      </c>
      <c r="U1646">
        <v>1752</v>
      </c>
      <c r="W1646">
        <v>1009431</v>
      </c>
      <c r="X1646">
        <v>1752</v>
      </c>
      <c r="Y1646" t="s">
        <v>56</v>
      </c>
      <c r="Z1646" t="s">
        <v>47</v>
      </c>
    </row>
    <row r="1647" spans="1:26" x14ac:dyDescent="0.3">
      <c r="A1647" s="2">
        <v>45275</v>
      </c>
      <c r="B1647">
        <v>1012982</v>
      </c>
      <c r="C1647" s="12">
        <v>1140</v>
      </c>
      <c r="D1647" s="12" t="s">
        <v>10</v>
      </c>
      <c r="E1647" s="12">
        <f t="shared" si="76"/>
        <v>78.415720495149316</v>
      </c>
      <c r="F1647" s="12">
        <v>23.507999999999999</v>
      </c>
      <c r="G1647" s="12">
        <v>108.9126</v>
      </c>
      <c r="H1647" s="12">
        <f t="shared" si="77"/>
        <v>85.404600000000002</v>
      </c>
      <c r="I1647" s="12" t="str">
        <f>VLOOKUP(C1647,Customers[[New Cust Id]:[City]],5,TRUE)</f>
        <v>New York</v>
      </c>
      <c r="J1647" s="12" t="str">
        <f t="shared" si="75"/>
        <v>December</v>
      </c>
      <c r="K1647" s="12" t="s">
        <v>1974</v>
      </c>
      <c r="L1647" s="12">
        <v>1645</v>
      </c>
      <c r="M1647" s="12" t="s">
        <v>62</v>
      </c>
      <c r="N1647" s="12" t="s">
        <v>85</v>
      </c>
      <c r="O1647" s="12" t="s">
        <v>330</v>
      </c>
      <c r="P1647" s="12" t="s">
        <v>71</v>
      </c>
      <c r="Q1647" s="12" t="s">
        <v>34</v>
      </c>
      <c r="R1647" s="12" t="s">
        <v>35</v>
      </c>
      <c r="S1647" s="12">
        <v>8920</v>
      </c>
      <c r="U1647">
        <v>1140</v>
      </c>
      <c r="W1647">
        <v>1012982</v>
      </c>
      <c r="X1647">
        <v>1140</v>
      </c>
      <c r="Y1647" t="s">
        <v>62</v>
      </c>
      <c r="Z1647" t="s">
        <v>85</v>
      </c>
    </row>
    <row r="1648" spans="1:26" x14ac:dyDescent="0.3">
      <c r="A1648" s="2">
        <v>44975</v>
      </c>
      <c r="B1648">
        <v>1008769</v>
      </c>
      <c r="C1648" s="12">
        <v>842</v>
      </c>
      <c r="D1648" s="12" t="s">
        <v>6</v>
      </c>
      <c r="E1648" s="12">
        <f t="shared" si="76"/>
        <v>69.744547462827995</v>
      </c>
      <c r="F1648" s="12">
        <v>32.951999999999998</v>
      </c>
      <c r="G1648" s="12">
        <v>108.9126</v>
      </c>
      <c r="H1648" s="12">
        <f t="shared" si="77"/>
        <v>75.960599999999999</v>
      </c>
      <c r="I1648" s="12" t="str">
        <f>VLOOKUP(C1648,Customers[[New Cust Id]:[City]],5,TRUE)</f>
        <v>Manchester</v>
      </c>
      <c r="J1648" s="12" t="str">
        <f t="shared" si="75"/>
        <v>February</v>
      </c>
      <c r="K1648" s="12" t="s">
        <v>1975</v>
      </c>
      <c r="L1648" s="12">
        <v>1646</v>
      </c>
      <c r="M1648" s="12" t="s">
        <v>56</v>
      </c>
      <c r="N1648" s="12" t="s">
        <v>24</v>
      </c>
      <c r="O1648" s="12" t="s">
        <v>1507</v>
      </c>
      <c r="P1648" s="12" t="s">
        <v>64</v>
      </c>
      <c r="Q1648" s="12" t="s">
        <v>50</v>
      </c>
      <c r="R1648" s="12" t="s">
        <v>35</v>
      </c>
      <c r="S1648" s="12">
        <v>8126</v>
      </c>
      <c r="U1648">
        <v>842</v>
      </c>
      <c r="W1648">
        <v>1008769</v>
      </c>
      <c r="X1648">
        <v>842</v>
      </c>
      <c r="Y1648" t="s">
        <v>56</v>
      </c>
      <c r="Z1648" t="s">
        <v>24</v>
      </c>
    </row>
    <row r="1649" spans="1:26" x14ac:dyDescent="0.3">
      <c r="A1649" s="2">
        <v>45041</v>
      </c>
      <c r="B1649">
        <v>1007322</v>
      </c>
      <c r="C1649" s="12">
        <v>1521</v>
      </c>
      <c r="D1649" s="12" t="s">
        <v>10</v>
      </c>
      <c r="E1649" s="12">
        <f t="shared" si="76"/>
        <v>23.131024325927367</v>
      </c>
      <c r="F1649" s="12">
        <v>83.720000000000027</v>
      </c>
      <c r="G1649" s="12">
        <v>108.9126</v>
      </c>
      <c r="H1649" s="12">
        <f t="shared" si="77"/>
        <v>25.19259999999997</v>
      </c>
      <c r="I1649" s="12" t="str">
        <f>VLOOKUP(C1649,Customers[[New Cust Id]:[City]],5,TRUE)</f>
        <v>Bangalore</v>
      </c>
      <c r="J1649" s="12" t="str">
        <f t="shared" si="75"/>
        <v>April</v>
      </c>
      <c r="K1649" s="12" t="s">
        <v>1976</v>
      </c>
      <c r="L1649" s="12">
        <v>1647</v>
      </c>
      <c r="M1649" s="12" t="s">
        <v>30</v>
      </c>
      <c r="N1649" s="12" t="s">
        <v>24</v>
      </c>
      <c r="O1649" s="12" t="s">
        <v>183</v>
      </c>
      <c r="P1649" s="12" t="s">
        <v>49</v>
      </c>
      <c r="Q1649" s="12" t="s">
        <v>50</v>
      </c>
      <c r="R1649" s="12" t="s">
        <v>35</v>
      </c>
      <c r="S1649" s="12">
        <v>8517</v>
      </c>
      <c r="U1649">
        <v>1521</v>
      </c>
      <c r="W1649">
        <v>1007322</v>
      </c>
      <c r="X1649">
        <v>1521</v>
      </c>
      <c r="Y1649" t="s">
        <v>30</v>
      </c>
      <c r="Z1649" t="s">
        <v>24</v>
      </c>
    </row>
    <row r="1650" spans="1:26" x14ac:dyDescent="0.3">
      <c r="A1650" s="2">
        <v>45285</v>
      </c>
      <c r="B1650">
        <v>1019367</v>
      </c>
      <c r="C1650" s="12">
        <v>1310</v>
      </c>
      <c r="D1650" s="12" t="s">
        <v>12</v>
      </c>
      <c r="E1650" s="12">
        <f t="shared" si="76"/>
        <v>68.09551879213241</v>
      </c>
      <c r="F1650" s="12">
        <v>34.748000000000005</v>
      </c>
      <c r="G1650" s="12">
        <v>108.91260000000003</v>
      </c>
      <c r="H1650" s="12">
        <f t="shared" si="77"/>
        <v>74.164600000000021</v>
      </c>
      <c r="I1650" s="12" t="str">
        <f>VLOOKUP(C1650,Customers[[New Cust Id]:[City]],5,TRUE)</f>
        <v>Delhi</v>
      </c>
      <c r="J1650" s="12" t="str">
        <f t="shared" si="75"/>
        <v>December</v>
      </c>
      <c r="K1650" s="12" t="s">
        <v>1977</v>
      </c>
      <c r="L1650" s="12">
        <v>1648</v>
      </c>
      <c r="M1650" s="12" t="s">
        <v>80</v>
      </c>
      <c r="N1650" s="12" t="s">
        <v>38</v>
      </c>
      <c r="O1650" s="12" t="s">
        <v>1441</v>
      </c>
      <c r="P1650" s="12" t="s">
        <v>49</v>
      </c>
      <c r="Q1650" s="12" t="s">
        <v>50</v>
      </c>
      <c r="R1650" s="12" t="s">
        <v>41</v>
      </c>
      <c r="S1650" s="12">
        <v>2335</v>
      </c>
      <c r="U1650">
        <v>1310</v>
      </c>
      <c r="W1650">
        <v>1019367</v>
      </c>
      <c r="X1650">
        <v>1310</v>
      </c>
      <c r="Y1650" t="s">
        <v>80</v>
      </c>
      <c r="Z1650" t="s">
        <v>38</v>
      </c>
    </row>
    <row r="1651" spans="1:26" x14ac:dyDescent="0.3">
      <c r="A1651" s="2">
        <v>45118</v>
      </c>
      <c r="B1651">
        <v>1016643</v>
      </c>
      <c r="C1651" s="12">
        <v>1056</v>
      </c>
      <c r="D1651" s="12" t="s">
        <v>9</v>
      </c>
      <c r="E1651" s="12">
        <f t="shared" si="76"/>
        <v>37.990645710413688</v>
      </c>
      <c r="F1651" s="12">
        <v>67.536000000000001</v>
      </c>
      <c r="G1651" s="12">
        <v>108.91260000000003</v>
      </c>
      <c r="H1651" s="12">
        <f t="shared" si="77"/>
        <v>41.376600000000025</v>
      </c>
      <c r="I1651" s="12" t="str">
        <f>VLOOKUP(C1651,Customers[[New Cust Id]:[City]],5,TRUE)</f>
        <v>London</v>
      </c>
      <c r="J1651" s="12" t="str">
        <f t="shared" si="75"/>
        <v>July</v>
      </c>
      <c r="K1651" s="12" t="s">
        <v>1978</v>
      </c>
      <c r="L1651" s="12">
        <v>1649</v>
      </c>
      <c r="M1651" s="12" t="s">
        <v>120</v>
      </c>
      <c r="N1651" s="12" t="s">
        <v>24</v>
      </c>
      <c r="O1651" s="12" t="s">
        <v>446</v>
      </c>
      <c r="P1651" s="12" t="s">
        <v>89</v>
      </c>
      <c r="Q1651" s="12" t="s">
        <v>60</v>
      </c>
      <c r="R1651" s="12" t="s">
        <v>41</v>
      </c>
      <c r="S1651" s="12">
        <v>6124</v>
      </c>
      <c r="U1651">
        <v>1056</v>
      </c>
      <c r="W1651">
        <v>1016643</v>
      </c>
      <c r="X1651">
        <v>1056</v>
      </c>
      <c r="Y1651" t="s">
        <v>120</v>
      </c>
      <c r="Z1651" t="s">
        <v>24</v>
      </c>
    </row>
    <row r="1652" spans="1:26" x14ac:dyDescent="0.3">
      <c r="A1652" s="2">
        <v>45236</v>
      </c>
      <c r="B1652">
        <v>1019145</v>
      </c>
      <c r="C1652" s="12">
        <v>894</v>
      </c>
      <c r="D1652" s="12" t="s">
        <v>9</v>
      </c>
      <c r="E1652" s="12">
        <f t="shared" si="76"/>
        <v>15.286201963776469</v>
      </c>
      <c r="F1652" s="12">
        <v>92.26400000000001</v>
      </c>
      <c r="G1652" s="12">
        <v>108.91260000000003</v>
      </c>
      <c r="H1652" s="12">
        <f t="shared" si="77"/>
        <v>16.648600000000016</v>
      </c>
      <c r="I1652" s="12" t="str">
        <f>VLOOKUP(C1652,Customers[[New Cust Id]:[City]],5,TRUE)</f>
        <v>Sydney</v>
      </c>
      <c r="J1652" s="12" t="str">
        <f t="shared" si="75"/>
        <v>November</v>
      </c>
      <c r="K1652" s="12" t="s">
        <v>1979</v>
      </c>
      <c r="L1652" s="12">
        <v>1650</v>
      </c>
      <c r="M1652" s="12" t="s">
        <v>56</v>
      </c>
      <c r="N1652" s="12" t="s">
        <v>166</v>
      </c>
      <c r="O1652" s="12" t="s">
        <v>362</v>
      </c>
      <c r="P1652" s="12" t="s">
        <v>83</v>
      </c>
      <c r="Q1652" s="12" t="s">
        <v>60</v>
      </c>
      <c r="R1652" s="12" t="s">
        <v>41</v>
      </c>
      <c r="S1652" s="12">
        <v>4525</v>
      </c>
      <c r="U1652">
        <v>894</v>
      </c>
      <c r="W1652">
        <v>1019145</v>
      </c>
      <c r="X1652">
        <v>894</v>
      </c>
      <c r="Y1652" t="s">
        <v>56</v>
      </c>
      <c r="Z1652" t="s">
        <v>166</v>
      </c>
    </row>
    <row r="1653" spans="1:26" x14ac:dyDescent="0.3">
      <c r="A1653" s="2">
        <v>45204</v>
      </c>
      <c r="B1653">
        <v>1012753</v>
      </c>
      <c r="C1653" s="12">
        <v>1052</v>
      </c>
      <c r="D1653" s="12" t="s">
        <v>6</v>
      </c>
      <c r="E1653" s="12">
        <f t="shared" si="76"/>
        <v>5.9980204310612626</v>
      </c>
      <c r="F1653" s="12">
        <v>102.38</v>
      </c>
      <c r="G1653" s="12">
        <v>108.91260000000003</v>
      </c>
      <c r="H1653" s="12">
        <f t="shared" si="77"/>
        <v>6.5326000000000306</v>
      </c>
      <c r="I1653" s="12" t="str">
        <f>VLOOKUP(C1653,Customers[[New Cust Id]:[City]],5,TRUE)</f>
        <v>Sydney</v>
      </c>
      <c r="J1653" s="12" t="str">
        <f t="shared" si="75"/>
        <v>October</v>
      </c>
      <c r="K1653" s="12" t="s">
        <v>1980</v>
      </c>
      <c r="L1653" s="12">
        <v>1651</v>
      </c>
      <c r="M1653" s="12" t="s">
        <v>46</v>
      </c>
      <c r="N1653" s="12" t="s">
        <v>66</v>
      </c>
      <c r="O1653" s="12" t="s">
        <v>416</v>
      </c>
      <c r="P1653" s="12" t="s">
        <v>33</v>
      </c>
      <c r="Q1653" s="12" t="s">
        <v>34</v>
      </c>
      <c r="R1653" s="12" t="s">
        <v>28</v>
      </c>
      <c r="S1653" s="12">
        <v>4349</v>
      </c>
      <c r="U1653">
        <v>1052</v>
      </c>
      <c r="W1653">
        <v>1012753</v>
      </c>
      <c r="X1653">
        <v>1052</v>
      </c>
      <c r="Y1653" t="s">
        <v>46</v>
      </c>
      <c r="Z1653" t="s">
        <v>66</v>
      </c>
    </row>
    <row r="1654" spans="1:26" x14ac:dyDescent="0.3">
      <c r="A1654" s="2">
        <v>45130</v>
      </c>
      <c r="B1654">
        <v>1013940</v>
      </c>
      <c r="C1654" s="12">
        <v>1430</v>
      </c>
      <c r="D1654" s="12" t="s">
        <v>11</v>
      </c>
      <c r="E1654" s="12">
        <f t="shared" si="76"/>
        <v>-15.674403145274265</v>
      </c>
      <c r="F1654" s="12">
        <v>125.98400000000001</v>
      </c>
      <c r="G1654" s="12">
        <v>108.91260000000003</v>
      </c>
      <c r="H1654" s="12">
        <f t="shared" si="77"/>
        <v>-17.071399999999983</v>
      </c>
      <c r="I1654" s="12" t="str">
        <f>VLOOKUP(C1654,Customers[[New Cust Id]:[City]],5,TRUE)</f>
        <v>Manchester</v>
      </c>
      <c r="J1654" s="12" t="str">
        <f t="shared" si="75"/>
        <v>July</v>
      </c>
      <c r="K1654" s="12" t="s">
        <v>1981</v>
      </c>
      <c r="L1654" s="12">
        <v>1652</v>
      </c>
      <c r="M1654" s="12" t="s">
        <v>37</v>
      </c>
      <c r="N1654" s="12" t="s">
        <v>166</v>
      </c>
      <c r="O1654" s="12" t="s">
        <v>486</v>
      </c>
      <c r="P1654" s="12" t="s">
        <v>83</v>
      </c>
      <c r="Q1654" s="12" t="s">
        <v>60</v>
      </c>
      <c r="R1654" s="12" t="s">
        <v>35</v>
      </c>
      <c r="S1654" s="12">
        <v>1235</v>
      </c>
      <c r="U1654">
        <v>1430</v>
      </c>
      <c r="W1654">
        <v>1013940</v>
      </c>
      <c r="X1654">
        <v>1430</v>
      </c>
      <c r="Y1654" t="s">
        <v>37</v>
      </c>
      <c r="Z1654" t="s">
        <v>166</v>
      </c>
    </row>
    <row r="1655" spans="1:26" x14ac:dyDescent="0.3">
      <c r="A1655" s="2">
        <v>45097</v>
      </c>
      <c r="B1655">
        <v>1018061</v>
      </c>
      <c r="C1655" s="12">
        <v>2345</v>
      </c>
      <c r="D1655" s="12" t="s">
        <v>8</v>
      </c>
      <c r="E1655" s="12">
        <f t="shared" si="76"/>
        <v>-29.090665359196244</v>
      </c>
      <c r="F1655" s="12">
        <v>140.596</v>
      </c>
      <c r="G1655" s="12">
        <v>108.91260000000003</v>
      </c>
      <c r="H1655" s="12">
        <f t="shared" si="77"/>
        <v>-31.683399999999978</v>
      </c>
      <c r="I1655" s="12" t="str">
        <f>VLOOKUP(C1655,Customers[[New Cust Id]:[City]],5,TRUE)</f>
        <v>Melbourne</v>
      </c>
      <c r="J1655" s="12" t="str">
        <f t="shared" si="75"/>
        <v>June</v>
      </c>
      <c r="K1655" s="12" t="s">
        <v>1982</v>
      </c>
      <c r="L1655" s="12">
        <v>1653</v>
      </c>
      <c r="M1655" s="12" t="s">
        <v>62</v>
      </c>
      <c r="N1655" s="12" t="s">
        <v>53</v>
      </c>
      <c r="O1655" s="12" t="s">
        <v>600</v>
      </c>
      <c r="P1655" s="12" t="s">
        <v>102</v>
      </c>
      <c r="Q1655" s="12" t="s">
        <v>50</v>
      </c>
      <c r="R1655" s="12" t="s">
        <v>28</v>
      </c>
      <c r="S1655" s="12">
        <v>7124</v>
      </c>
      <c r="U1655">
        <v>2345</v>
      </c>
      <c r="W1655">
        <v>1018061</v>
      </c>
      <c r="X1655">
        <v>2345</v>
      </c>
      <c r="Y1655" t="s">
        <v>62</v>
      </c>
      <c r="Z1655" t="s">
        <v>53</v>
      </c>
    </row>
    <row r="1656" spans="1:26" x14ac:dyDescent="0.3">
      <c r="A1656" s="2">
        <v>44996</v>
      </c>
      <c r="B1656">
        <v>1013032</v>
      </c>
      <c r="C1656" s="12">
        <v>1567</v>
      </c>
      <c r="D1656" s="12" t="s">
        <v>13</v>
      </c>
      <c r="E1656" s="12">
        <f t="shared" si="76"/>
        <v>-36.314806551308081</v>
      </c>
      <c r="F1656" s="12">
        <v>148.464</v>
      </c>
      <c r="G1656" s="12">
        <v>108.91260000000003</v>
      </c>
      <c r="H1656" s="12">
        <f t="shared" si="77"/>
        <v>-39.551399999999973</v>
      </c>
      <c r="I1656" s="12" t="str">
        <f>VLOOKUP(C1656,Customers[[New Cust Id]:[City]],5,TRUE)</f>
        <v>Melbourne</v>
      </c>
      <c r="J1656" s="12" t="str">
        <f t="shared" si="75"/>
        <v>March</v>
      </c>
      <c r="K1656" s="12" t="s">
        <v>1983</v>
      </c>
      <c r="L1656" s="12">
        <v>1654</v>
      </c>
      <c r="M1656" s="12" t="s">
        <v>120</v>
      </c>
      <c r="N1656" s="12" t="s">
        <v>57</v>
      </c>
      <c r="O1656" s="12" t="s">
        <v>342</v>
      </c>
      <c r="P1656" s="12" t="s">
        <v>33</v>
      </c>
      <c r="Q1656" s="12" t="s">
        <v>34</v>
      </c>
      <c r="R1656" s="12" t="s">
        <v>28</v>
      </c>
      <c r="S1656" s="12">
        <v>5812</v>
      </c>
      <c r="U1656">
        <v>1567</v>
      </c>
      <c r="W1656">
        <v>1013032</v>
      </c>
      <c r="X1656">
        <v>1567</v>
      </c>
      <c r="Y1656" t="s">
        <v>120</v>
      </c>
      <c r="Z1656" t="s">
        <v>57</v>
      </c>
    </row>
    <row r="1657" spans="1:26" x14ac:dyDescent="0.3">
      <c r="A1657" s="2">
        <v>45068</v>
      </c>
      <c r="B1657">
        <v>1016298</v>
      </c>
      <c r="C1657" s="12">
        <v>2452</v>
      </c>
      <c r="D1657" s="12" t="s">
        <v>9</v>
      </c>
      <c r="E1657" s="12">
        <f t="shared" si="76"/>
        <v>-330.6168432302598</v>
      </c>
      <c r="F1657" s="12">
        <v>156.33200000000002</v>
      </c>
      <c r="G1657" s="12">
        <v>36.304200000000009</v>
      </c>
      <c r="H1657" s="12">
        <f t="shared" si="77"/>
        <v>-120.02780000000001</v>
      </c>
      <c r="I1657" s="12" t="str">
        <f>VLOOKUP(C1657,Customers[[New Cust Id]:[City]],5,TRUE)</f>
        <v>Brisbane</v>
      </c>
      <c r="J1657" s="12" t="str">
        <f t="shared" si="75"/>
        <v>May</v>
      </c>
      <c r="K1657" s="12" t="s">
        <v>1984</v>
      </c>
      <c r="L1657" s="12">
        <v>1655</v>
      </c>
      <c r="M1657" s="12" t="s">
        <v>30</v>
      </c>
      <c r="N1657" s="12" t="s">
        <v>66</v>
      </c>
      <c r="O1657" s="12" t="s">
        <v>403</v>
      </c>
      <c r="P1657" s="12" t="s">
        <v>102</v>
      </c>
      <c r="Q1657" s="12" t="s">
        <v>50</v>
      </c>
      <c r="R1657" s="12" t="s">
        <v>41</v>
      </c>
      <c r="S1657" s="12">
        <v>2450</v>
      </c>
      <c r="U1657">
        <v>2452</v>
      </c>
      <c r="W1657">
        <v>1016298</v>
      </c>
      <c r="X1657">
        <v>2452</v>
      </c>
      <c r="Y1657" t="s">
        <v>30</v>
      </c>
      <c r="Z1657" t="s">
        <v>66</v>
      </c>
    </row>
    <row r="1658" spans="1:26" x14ac:dyDescent="0.3">
      <c r="A1658" s="2">
        <v>45222</v>
      </c>
      <c r="B1658">
        <v>1013176</v>
      </c>
      <c r="C1658" s="12">
        <v>465</v>
      </c>
      <c r="D1658" s="12" t="s">
        <v>14</v>
      </c>
      <c r="E1658" s="12">
        <f t="shared" si="76"/>
        <v>-333.71290374116489</v>
      </c>
      <c r="F1658" s="12">
        <v>157.45600000000002</v>
      </c>
      <c r="G1658" s="12">
        <v>36.304200000000009</v>
      </c>
      <c r="H1658" s="12">
        <f t="shared" si="77"/>
        <v>-121.15180000000001</v>
      </c>
      <c r="I1658" s="12" t="str">
        <f>VLOOKUP(C1658,Customers[[New Cust Id]:[City]],5,TRUE)</f>
        <v>Brisbane</v>
      </c>
      <c r="J1658" s="12" t="str">
        <f t="shared" si="75"/>
        <v>October</v>
      </c>
      <c r="K1658" s="12" t="s">
        <v>1985</v>
      </c>
      <c r="L1658" s="12">
        <v>1656</v>
      </c>
      <c r="M1658" s="12" t="s">
        <v>62</v>
      </c>
      <c r="N1658" s="12" t="s">
        <v>53</v>
      </c>
      <c r="O1658" s="12" t="s">
        <v>600</v>
      </c>
      <c r="P1658" s="12" t="s">
        <v>44</v>
      </c>
      <c r="Q1658" s="12" t="s">
        <v>27</v>
      </c>
      <c r="R1658" s="12" t="s">
        <v>35</v>
      </c>
      <c r="S1658" s="12">
        <v>7555</v>
      </c>
      <c r="U1658">
        <v>465</v>
      </c>
      <c r="W1658">
        <v>1013176</v>
      </c>
      <c r="X1658">
        <v>465</v>
      </c>
      <c r="Y1658" t="s">
        <v>62</v>
      </c>
      <c r="Z1658" t="s">
        <v>53</v>
      </c>
    </row>
    <row r="1659" spans="1:26" x14ac:dyDescent="0.3">
      <c r="A1659" s="2">
        <v>44930</v>
      </c>
      <c r="B1659">
        <v>1009554</v>
      </c>
      <c r="C1659" s="12">
        <v>798</v>
      </c>
      <c r="D1659" s="12" t="s">
        <v>9</v>
      </c>
      <c r="E1659" s="12">
        <f t="shared" si="76"/>
        <v>-361.57744833931054</v>
      </c>
      <c r="F1659" s="12">
        <v>167.572</v>
      </c>
      <c r="G1659" s="12">
        <v>36.304200000000009</v>
      </c>
      <c r="H1659" s="12">
        <f t="shared" si="77"/>
        <v>-131.26779999999999</v>
      </c>
      <c r="I1659" s="12" t="str">
        <f>VLOOKUP(C1659,Customers[[New Cust Id]:[City]],5,TRUE)</f>
        <v>Los Angeles</v>
      </c>
      <c r="J1659" s="12" t="str">
        <f t="shared" si="75"/>
        <v>January</v>
      </c>
      <c r="K1659" s="12" t="s">
        <v>1986</v>
      </c>
      <c r="L1659" s="12">
        <v>1657</v>
      </c>
      <c r="M1659" s="12" t="s">
        <v>46</v>
      </c>
      <c r="N1659" s="12" t="s">
        <v>85</v>
      </c>
      <c r="O1659" s="12" t="s">
        <v>340</v>
      </c>
      <c r="P1659" s="12" t="s">
        <v>44</v>
      </c>
      <c r="Q1659" s="12" t="s">
        <v>27</v>
      </c>
      <c r="R1659" s="12" t="s">
        <v>41</v>
      </c>
      <c r="S1659" s="12">
        <v>3661</v>
      </c>
      <c r="U1659">
        <v>798</v>
      </c>
      <c r="W1659">
        <v>1009554</v>
      </c>
      <c r="X1659">
        <v>798</v>
      </c>
      <c r="Y1659" t="s">
        <v>46</v>
      </c>
      <c r="Z1659" t="s">
        <v>85</v>
      </c>
    </row>
    <row r="1660" spans="1:26" x14ac:dyDescent="0.3">
      <c r="A1660" s="2">
        <v>45018</v>
      </c>
      <c r="B1660">
        <v>1005230</v>
      </c>
      <c r="C1660" s="12">
        <v>2269</v>
      </c>
      <c r="D1660" s="12" t="s">
        <v>8</v>
      </c>
      <c r="E1660" s="12">
        <f t="shared" si="76"/>
        <v>-287.18058812519962</v>
      </c>
      <c r="F1660" s="12">
        <v>140.67200000000003</v>
      </c>
      <c r="G1660" s="12">
        <v>36.3324</v>
      </c>
      <c r="H1660" s="12">
        <f t="shared" si="77"/>
        <v>-104.33960000000002</v>
      </c>
      <c r="I1660" s="12" t="str">
        <f>VLOOKUP(C1660,Customers[[New Cust Id]:[City]],5,TRUE)</f>
        <v>Birmingham</v>
      </c>
      <c r="J1660" s="12" t="str">
        <f t="shared" si="75"/>
        <v>April</v>
      </c>
      <c r="K1660" s="12" t="s">
        <v>1987</v>
      </c>
      <c r="L1660" s="12">
        <v>1658</v>
      </c>
      <c r="M1660" s="12" t="s">
        <v>113</v>
      </c>
      <c r="N1660" s="12" t="s">
        <v>24</v>
      </c>
      <c r="O1660" s="12" t="s">
        <v>737</v>
      </c>
      <c r="P1660" s="12" t="s">
        <v>59</v>
      </c>
      <c r="Q1660" s="12" t="s">
        <v>60</v>
      </c>
      <c r="R1660" s="12" t="s">
        <v>35</v>
      </c>
      <c r="S1660" s="12">
        <v>8191</v>
      </c>
      <c r="U1660">
        <v>2269</v>
      </c>
      <c r="W1660">
        <v>1005230</v>
      </c>
      <c r="X1660">
        <v>2269</v>
      </c>
      <c r="Y1660" t="s">
        <v>113</v>
      </c>
      <c r="Z1660" t="s">
        <v>24</v>
      </c>
    </row>
    <row r="1661" spans="1:26" x14ac:dyDescent="0.3">
      <c r="A1661" s="2">
        <v>45083</v>
      </c>
      <c r="B1661">
        <v>1003305</v>
      </c>
      <c r="C1661" s="12">
        <v>2434</v>
      </c>
      <c r="D1661" s="12" t="s">
        <v>7</v>
      </c>
      <c r="E1661" s="12">
        <f t="shared" si="76"/>
        <v>-116.42108961549444</v>
      </c>
      <c r="F1661" s="12">
        <v>78.844800000000021</v>
      </c>
      <c r="G1661" s="12">
        <v>36.431200000000004</v>
      </c>
      <c r="H1661" s="12">
        <f t="shared" si="77"/>
        <v>-42.413600000000017</v>
      </c>
      <c r="I1661" s="12" t="str">
        <f>VLOOKUP(C1661,Customers[[New Cust Id]:[City]],5,TRUE)</f>
        <v>London</v>
      </c>
      <c r="J1661" s="12" t="str">
        <f t="shared" si="75"/>
        <v>June</v>
      </c>
      <c r="K1661" s="12" t="s">
        <v>1988</v>
      </c>
      <c r="L1661" s="12">
        <v>1659</v>
      </c>
      <c r="M1661" s="12" t="s">
        <v>62</v>
      </c>
      <c r="N1661" s="12" t="s">
        <v>47</v>
      </c>
      <c r="O1661" s="12" t="s">
        <v>63</v>
      </c>
      <c r="P1661" s="12" t="s">
        <v>49</v>
      </c>
      <c r="Q1661" s="12" t="s">
        <v>50</v>
      </c>
      <c r="R1661" s="12" t="s">
        <v>28</v>
      </c>
      <c r="S1661" s="12">
        <v>8276</v>
      </c>
      <c r="U1661">
        <v>2434</v>
      </c>
      <c r="W1661">
        <v>1003305</v>
      </c>
      <c r="X1661">
        <v>2434</v>
      </c>
      <c r="Y1661" t="s">
        <v>62</v>
      </c>
      <c r="Z1661" t="s">
        <v>47</v>
      </c>
    </row>
    <row r="1662" spans="1:26" x14ac:dyDescent="0.3">
      <c r="A1662" s="2">
        <v>45011</v>
      </c>
      <c r="B1662">
        <v>1004454</v>
      </c>
      <c r="C1662" s="12">
        <v>851</v>
      </c>
      <c r="D1662" s="12" t="s">
        <v>6</v>
      </c>
      <c r="E1662" s="12">
        <f t="shared" si="76"/>
        <v>-299.88147107564987</v>
      </c>
      <c r="F1662" s="12">
        <v>145.744</v>
      </c>
      <c r="G1662" s="12">
        <v>36.44680000000001</v>
      </c>
      <c r="H1662" s="12">
        <f t="shared" si="77"/>
        <v>-109.29719999999999</v>
      </c>
      <c r="I1662" s="12" t="str">
        <f>VLOOKUP(C1662,Customers[[New Cust Id]:[City]],5,TRUE)</f>
        <v>Sydney</v>
      </c>
      <c r="J1662" s="12" t="str">
        <f t="shared" si="75"/>
        <v>March</v>
      </c>
      <c r="K1662" s="12" t="s">
        <v>1989</v>
      </c>
      <c r="L1662" s="12">
        <v>1660</v>
      </c>
      <c r="M1662" s="12" t="s">
        <v>46</v>
      </c>
      <c r="N1662" s="12" t="s">
        <v>24</v>
      </c>
      <c r="O1662" s="12" t="s">
        <v>385</v>
      </c>
      <c r="P1662" s="12" t="s">
        <v>64</v>
      </c>
      <c r="Q1662" s="12" t="s">
        <v>50</v>
      </c>
      <c r="R1662" s="12" t="s">
        <v>35</v>
      </c>
      <c r="S1662" s="12">
        <v>2574</v>
      </c>
      <c r="U1662">
        <v>851</v>
      </c>
      <c r="W1662">
        <v>1004454</v>
      </c>
      <c r="X1662">
        <v>851</v>
      </c>
      <c r="Y1662" t="s">
        <v>46</v>
      </c>
      <c r="Z1662" t="s">
        <v>24</v>
      </c>
    </row>
    <row r="1663" spans="1:26" x14ac:dyDescent="0.3">
      <c r="A1663" s="2">
        <v>45101</v>
      </c>
      <c r="B1663">
        <v>1004209</v>
      </c>
      <c r="C1663" s="12">
        <v>502</v>
      </c>
      <c r="D1663" s="12" t="s">
        <v>6</v>
      </c>
      <c r="E1663" s="12">
        <f t="shared" si="76"/>
        <v>-431.80748990733349</v>
      </c>
      <c r="F1663" s="12">
        <v>194.43520000000004</v>
      </c>
      <c r="G1663" s="12">
        <v>36.561199999999999</v>
      </c>
      <c r="H1663" s="12">
        <f t="shared" si="77"/>
        <v>-157.87400000000002</v>
      </c>
      <c r="I1663" s="12" t="str">
        <f>VLOOKUP(C1663,Customers[[New Cust Id]:[City]],5,TRUE)</f>
        <v>Manchester</v>
      </c>
      <c r="J1663" s="12" t="str">
        <f t="shared" si="75"/>
        <v>June</v>
      </c>
      <c r="K1663" s="12" t="s">
        <v>1990</v>
      </c>
      <c r="L1663" s="12">
        <v>1661</v>
      </c>
      <c r="M1663" s="12" t="s">
        <v>37</v>
      </c>
      <c r="N1663" s="12" t="s">
        <v>24</v>
      </c>
      <c r="O1663" s="12" t="s">
        <v>239</v>
      </c>
      <c r="P1663" s="12" t="s">
        <v>89</v>
      </c>
      <c r="Q1663" s="12" t="s">
        <v>60</v>
      </c>
      <c r="R1663" s="12" t="s">
        <v>28</v>
      </c>
      <c r="S1663" s="12">
        <v>3144</v>
      </c>
      <c r="U1663">
        <v>502</v>
      </c>
      <c r="W1663">
        <v>1004209</v>
      </c>
      <c r="X1663">
        <v>502</v>
      </c>
      <c r="Y1663" t="s">
        <v>37</v>
      </c>
      <c r="Z1663" t="s">
        <v>24</v>
      </c>
    </row>
    <row r="1664" spans="1:26" x14ac:dyDescent="0.3">
      <c r="A1664" s="2">
        <v>45180</v>
      </c>
      <c r="B1664">
        <v>1011128</v>
      </c>
      <c r="C1664" s="12">
        <v>553</v>
      </c>
      <c r="D1664" s="12" t="s">
        <v>15</v>
      </c>
      <c r="E1664" s="12">
        <f t="shared" si="76"/>
        <v>-271.24532990349184</v>
      </c>
      <c r="F1664" s="12">
        <v>135.77600000000001</v>
      </c>
      <c r="G1664" s="12">
        <v>36.573120000000017</v>
      </c>
      <c r="H1664" s="12">
        <f t="shared" si="77"/>
        <v>-99.202879999999993</v>
      </c>
      <c r="I1664" s="12" t="str">
        <f>VLOOKUP(C1664,Customers[[New Cust Id]:[City]],5,TRUE)</f>
        <v>New York</v>
      </c>
      <c r="J1664" s="12" t="str">
        <f t="shared" si="75"/>
        <v>September</v>
      </c>
      <c r="K1664" s="12" t="s">
        <v>1991</v>
      </c>
      <c r="L1664" s="12">
        <v>1662</v>
      </c>
      <c r="M1664" s="12" t="s">
        <v>80</v>
      </c>
      <c r="N1664" s="12" t="s">
        <v>85</v>
      </c>
      <c r="O1664" s="12" t="s">
        <v>161</v>
      </c>
      <c r="P1664" s="12" t="s">
        <v>64</v>
      </c>
      <c r="Q1664" s="12" t="s">
        <v>50</v>
      </c>
      <c r="R1664" s="12" t="s">
        <v>41</v>
      </c>
      <c r="S1664" s="12">
        <v>2782</v>
      </c>
      <c r="U1664">
        <v>553</v>
      </c>
      <c r="W1664">
        <v>1011128</v>
      </c>
      <c r="X1664">
        <v>553</v>
      </c>
      <c r="Y1664" t="s">
        <v>80</v>
      </c>
      <c r="Z1664" t="s">
        <v>85</v>
      </c>
    </row>
    <row r="1665" spans="1:26" x14ac:dyDescent="0.3">
      <c r="A1665" s="2">
        <v>45288</v>
      </c>
      <c r="B1665">
        <v>1014716</v>
      </c>
      <c r="C1665" s="12">
        <v>1008</v>
      </c>
      <c r="D1665" s="12" t="s">
        <v>14</v>
      </c>
      <c r="E1665" s="12">
        <f t="shared" si="76"/>
        <v>79.799958642156682</v>
      </c>
      <c r="F1665" s="12">
        <v>7.4240000000000066</v>
      </c>
      <c r="G1665" s="12">
        <v>36.752400000000002</v>
      </c>
      <c r="H1665" s="12">
        <f t="shared" si="77"/>
        <v>29.328399999999995</v>
      </c>
      <c r="I1665" s="12" t="str">
        <f>VLOOKUP(C1665,Customers[[New Cust Id]:[City]],5,TRUE)</f>
        <v>London</v>
      </c>
      <c r="J1665" s="12" t="str">
        <f t="shared" si="75"/>
        <v>December</v>
      </c>
      <c r="K1665" s="12" t="s">
        <v>1992</v>
      </c>
      <c r="L1665" s="12">
        <v>1663</v>
      </c>
      <c r="M1665" s="12" t="s">
        <v>62</v>
      </c>
      <c r="N1665" s="12" t="s">
        <v>85</v>
      </c>
      <c r="O1665" s="12" t="s">
        <v>330</v>
      </c>
      <c r="P1665" s="12" t="s">
        <v>68</v>
      </c>
      <c r="Q1665" s="12" t="s">
        <v>34</v>
      </c>
      <c r="R1665" s="12" t="s">
        <v>28</v>
      </c>
      <c r="S1665" s="12">
        <v>9995</v>
      </c>
      <c r="U1665">
        <v>1008</v>
      </c>
      <c r="W1665">
        <v>1014716</v>
      </c>
      <c r="X1665">
        <v>1008</v>
      </c>
      <c r="Y1665" t="s">
        <v>62</v>
      </c>
      <c r="Z1665" t="s">
        <v>85</v>
      </c>
    </row>
    <row r="1666" spans="1:26" x14ac:dyDescent="0.3">
      <c r="A1666" s="2">
        <v>44950</v>
      </c>
      <c r="B1666">
        <v>1009763</v>
      </c>
      <c r="C1666" s="12">
        <v>2779</v>
      </c>
      <c r="D1666" s="12" t="s">
        <v>9</v>
      </c>
      <c r="E1666" s="12">
        <f t="shared" si="76"/>
        <v>77.383789902156053</v>
      </c>
      <c r="F1666" s="12">
        <v>8.3119999999999976</v>
      </c>
      <c r="G1666" s="12">
        <v>36.752400000000002</v>
      </c>
      <c r="H1666" s="12">
        <f t="shared" si="77"/>
        <v>28.440400000000004</v>
      </c>
      <c r="I1666" s="12" t="str">
        <f>VLOOKUP(C1666,Customers[[New Cust Id]:[City]],5,TRUE)</f>
        <v>Brisbane</v>
      </c>
      <c r="J1666" s="12" t="str">
        <f t="shared" si="75"/>
        <v>January</v>
      </c>
      <c r="K1666" s="12" t="s">
        <v>1993</v>
      </c>
      <c r="L1666" s="12">
        <v>1664</v>
      </c>
      <c r="M1666" s="12" t="s">
        <v>120</v>
      </c>
      <c r="N1666" s="12" t="s">
        <v>85</v>
      </c>
      <c r="O1666" s="12" t="s">
        <v>272</v>
      </c>
      <c r="P1666" s="12" t="s">
        <v>59</v>
      </c>
      <c r="Q1666" s="12" t="s">
        <v>60</v>
      </c>
      <c r="R1666" s="12" t="s">
        <v>41</v>
      </c>
      <c r="S1666" s="12">
        <v>8285</v>
      </c>
      <c r="U1666">
        <v>2779</v>
      </c>
      <c r="W1666">
        <v>1009763</v>
      </c>
      <c r="X1666">
        <v>2779</v>
      </c>
      <c r="Y1666" t="s">
        <v>120</v>
      </c>
      <c r="Z1666" t="s">
        <v>85</v>
      </c>
    </row>
    <row r="1667" spans="1:26" x14ac:dyDescent="0.3">
      <c r="A1667" s="2">
        <v>45246</v>
      </c>
      <c r="B1667">
        <v>1015113</v>
      </c>
      <c r="C1667" s="12">
        <v>2423</v>
      </c>
      <c r="D1667" s="12" t="s">
        <v>9</v>
      </c>
      <c r="E1667" s="12">
        <f t="shared" si="76"/>
        <v>61.450136589719293</v>
      </c>
      <c r="F1667" s="12">
        <v>14.168000000000006</v>
      </c>
      <c r="G1667" s="12">
        <v>36.752400000000002</v>
      </c>
      <c r="H1667" s="12">
        <f t="shared" si="77"/>
        <v>22.584399999999995</v>
      </c>
      <c r="I1667" s="12" t="str">
        <f>VLOOKUP(C1667,Customers[[New Cust Id]:[City]],5,TRUE)</f>
        <v>Melbourne</v>
      </c>
      <c r="J1667" s="12" t="str">
        <f t="shared" si="75"/>
        <v>November</v>
      </c>
      <c r="K1667" s="12" t="s">
        <v>1994</v>
      </c>
      <c r="L1667" s="12">
        <v>1665</v>
      </c>
      <c r="M1667" s="12" t="s">
        <v>113</v>
      </c>
      <c r="N1667" s="12" t="s">
        <v>47</v>
      </c>
      <c r="O1667" s="12" t="s">
        <v>702</v>
      </c>
      <c r="P1667" s="12" t="s">
        <v>89</v>
      </c>
      <c r="Q1667" s="12" t="s">
        <v>60</v>
      </c>
      <c r="R1667" s="12" t="s">
        <v>35</v>
      </c>
      <c r="S1667" s="12">
        <v>9949</v>
      </c>
      <c r="U1667">
        <v>2423</v>
      </c>
      <c r="W1667">
        <v>1015113</v>
      </c>
      <c r="X1667">
        <v>2423</v>
      </c>
      <c r="Y1667" t="s">
        <v>113</v>
      </c>
      <c r="Z1667" t="s">
        <v>47</v>
      </c>
    </row>
    <row r="1668" spans="1:26" x14ac:dyDescent="0.3">
      <c r="A1668" s="2">
        <v>45205</v>
      </c>
      <c r="B1668">
        <v>1016657</v>
      </c>
      <c r="C1668" s="12">
        <v>1479</v>
      </c>
      <c r="D1668" s="12" t="s">
        <v>12</v>
      </c>
      <c r="E1668" s="12">
        <f t="shared" si="76"/>
        <v>40.684145797281275</v>
      </c>
      <c r="F1668" s="12">
        <v>21.799999999999997</v>
      </c>
      <c r="G1668" s="12">
        <v>36.752400000000002</v>
      </c>
      <c r="H1668" s="12">
        <f t="shared" si="77"/>
        <v>14.952400000000004</v>
      </c>
      <c r="I1668" s="12" t="str">
        <f>VLOOKUP(C1668,Customers[[New Cust Id]:[City]],5,TRUE)</f>
        <v>London</v>
      </c>
      <c r="J1668" s="12" t="str">
        <f t="shared" ref="J1668:J1731" si="78">TEXT(A1668,"mmmm")</f>
        <v>October</v>
      </c>
      <c r="K1668" s="12" t="s">
        <v>1995</v>
      </c>
      <c r="L1668" s="12">
        <v>1666</v>
      </c>
      <c r="M1668" s="12" t="s">
        <v>56</v>
      </c>
      <c r="N1668" s="12" t="s">
        <v>53</v>
      </c>
      <c r="O1668" s="12" t="s">
        <v>274</v>
      </c>
      <c r="P1668" s="12" t="s">
        <v>71</v>
      </c>
      <c r="Q1668" s="12" t="s">
        <v>34</v>
      </c>
      <c r="R1668" s="12" t="s">
        <v>28</v>
      </c>
      <c r="S1668" s="12">
        <v>2663</v>
      </c>
      <c r="U1668">
        <v>1479</v>
      </c>
      <c r="W1668">
        <v>1016657</v>
      </c>
      <c r="X1668">
        <v>1479</v>
      </c>
      <c r="Y1668" t="s">
        <v>56</v>
      </c>
      <c r="Z1668" t="s">
        <v>53</v>
      </c>
    </row>
    <row r="1669" spans="1:26" x14ac:dyDescent="0.3">
      <c r="A1669" s="2">
        <v>44976</v>
      </c>
      <c r="B1669">
        <v>1009545</v>
      </c>
      <c r="C1669" s="12">
        <v>2193</v>
      </c>
      <c r="D1669" s="12" t="s">
        <v>14</v>
      </c>
      <c r="E1669" s="12">
        <f t="shared" ref="E1669:E1732" si="79">(H1669/G1669)*100</f>
        <v>12.517277783219599</v>
      </c>
      <c r="F1669" s="12">
        <v>32.152000000000001</v>
      </c>
      <c r="G1669" s="12">
        <v>36.752400000000002</v>
      </c>
      <c r="H1669" s="12">
        <f t="shared" ref="H1669:H1732" si="80">(G1669-F1669)</f>
        <v>4.6004000000000005</v>
      </c>
      <c r="I1669" s="12" t="str">
        <f>VLOOKUP(C1669,Customers[[New Cust Id]:[City]],5,TRUE)</f>
        <v>Melbourne</v>
      </c>
      <c r="J1669" s="12" t="str">
        <f t="shared" si="78"/>
        <v>February</v>
      </c>
      <c r="K1669" s="12" t="s">
        <v>1996</v>
      </c>
      <c r="L1669" s="12">
        <v>1667</v>
      </c>
      <c r="M1669" s="12" t="s">
        <v>113</v>
      </c>
      <c r="N1669" s="12" t="s">
        <v>24</v>
      </c>
      <c r="O1669" s="12" t="s">
        <v>737</v>
      </c>
      <c r="P1669" s="12" t="s">
        <v>71</v>
      </c>
      <c r="Q1669" s="12" t="s">
        <v>34</v>
      </c>
      <c r="R1669" s="12" t="s">
        <v>41</v>
      </c>
      <c r="S1669" s="12">
        <v>4931</v>
      </c>
      <c r="U1669">
        <v>2193</v>
      </c>
      <c r="W1669">
        <v>1009545</v>
      </c>
      <c r="X1669">
        <v>2193</v>
      </c>
      <c r="Y1669" t="s">
        <v>113</v>
      </c>
      <c r="Z1669" t="s">
        <v>24</v>
      </c>
    </row>
    <row r="1670" spans="1:26" x14ac:dyDescent="0.3">
      <c r="A1670" s="2">
        <v>45252</v>
      </c>
      <c r="B1670">
        <v>1015618</v>
      </c>
      <c r="C1670" s="12">
        <v>2569</v>
      </c>
      <c r="D1670" s="12" t="s">
        <v>14</v>
      </c>
      <c r="E1670" s="12">
        <f t="shared" si="79"/>
        <v>12.517277783219599</v>
      </c>
      <c r="F1670" s="12">
        <v>32.152000000000001</v>
      </c>
      <c r="G1670" s="12">
        <v>36.752400000000002</v>
      </c>
      <c r="H1670" s="12">
        <f t="shared" si="80"/>
        <v>4.6004000000000005</v>
      </c>
      <c r="I1670" s="12" t="str">
        <f>VLOOKUP(C1670,Customers[[New Cust Id]:[City]],5,TRUE)</f>
        <v>Manchester</v>
      </c>
      <c r="J1670" s="12" t="str">
        <f t="shared" si="78"/>
        <v>November</v>
      </c>
      <c r="K1670" s="12" t="s">
        <v>1997</v>
      </c>
      <c r="L1670" s="12">
        <v>1668</v>
      </c>
      <c r="M1670" s="12" t="s">
        <v>120</v>
      </c>
      <c r="N1670" s="12" t="s">
        <v>166</v>
      </c>
      <c r="O1670" s="12" t="s">
        <v>669</v>
      </c>
      <c r="P1670" s="12" t="s">
        <v>89</v>
      </c>
      <c r="Q1670" s="12" t="s">
        <v>60</v>
      </c>
      <c r="R1670" s="12" t="s">
        <v>41</v>
      </c>
      <c r="S1670" s="12">
        <v>8222</v>
      </c>
      <c r="U1670">
        <v>2569</v>
      </c>
      <c r="W1670">
        <v>1015618</v>
      </c>
      <c r="X1670">
        <v>2569</v>
      </c>
      <c r="Y1670" t="s">
        <v>120</v>
      </c>
      <c r="Z1670" t="s">
        <v>166</v>
      </c>
    </row>
    <row r="1671" spans="1:26" x14ac:dyDescent="0.3">
      <c r="A1671" s="2">
        <v>45240</v>
      </c>
      <c r="B1671">
        <v>1019822</v>
      </c>
      <c r="C1671" s="12">
        <v>2393</v>
      </c>
      <c r="D1671" s="12" t="s">
        <v>11</v>
      </c>
      <c r="E1671" s="12">
        <f t="shared" si="79"/>
        <v>-2.7742405938115713</v>
      </c>
      <c r="F1671" s="12">
        <v>37.772000000000006</v>
      </c>
      <c r="G1671" s="12">
        <v>36.752400000000002</v>
      </c>
      <c r="H1671" s="12">
        <f t="shared" si="80"/>
        <v>-1.0196000000000041</v>
      </c>
      <c r="I1671" s="12" t="str">
        <f>VLOOKUP(C1671,Customers[[New Cust Id]:[City]],5,TRUE)</f>
        <v>Bangalore</v>
      </c>
      <c r="J1671" s="12" t="str">
        <f t="shared" si="78"/>
        <v>November</v>
      </c>
      <c r="K1671" s="12" t="s">
        <v>1998</v>
      </c>
      <c r="L1671" s="12">
        <v>1669</v>
      </c>
      <c r="M1671" s="12" t="s">
        <v>23</v>
      </c>
      <c r="N1671" s="12" t="s">
        <v>81</v>
      </c>
      <c r="O1671" s="12" t="s">
        <v>139</v>
      </c>
      <c r="P1671" s="12" t="s">
        <v>33</v>
      </c>
      <c r="Q1671" s="12" t="s">
        <v>34</v>
      </c>
      <c r="R1671" s="12" t="s">
        <v>28</v>
      </c>
      <c r="S1671" s="12">
        <v>8677</v>
      </c>
      <c r="U1671">
        <v>2393</v>
      </c>
      <c r="W1671">
        <v>1019822</v>
      </c>
      <c r="X1671">
        <v>2393</v>
      </c>
      <c r="Y1671" t="s">
        <v>23</v>
      </c>
      <c r="Z1671" t="s">
        <v>81</v>
      </c>
    </row>
    <row r="1672" spans="1:26" x14ac:dyDescent="0.3">
      <c r="A1672" s="2">
        <v>45087</v>
      </c>
      <c r="B1672">
        <v>1012693</v>
      </c>
      <c r="C1672" s="12">
        <v>742</v>
      </c>
      <c r="D1672" s="12" t="s">
        <v>6</v>
      </c>
      <c r="E1672" s="12">
        <f t="shared" si="79"/>
        <v>-8.8908479446240474</v>
      </c>
      <c r="F1672" s="12">
        <v>40.02000000000001</v>
      </c>
      <c r="G1672" s="12">
        <v>36.752400000000002</v>
      </c>
      <c r="H1672" s="12">
        <f t="shared" si="80"/>
        <v>-3.2676000000000087</v>
      </c>
      <c r="I1672" s="12" t="str">
        <f>VLOOKUP(C1672,Customers[[New Cust Id]:[City]],5,TRUE)</f>
        <v>Bangalore</v>
      </c>
      <c r="J1672" s="12" t="str">
        <f t="shared" si="78"/>
        <v>June</v>
      </c>
      <c r="K1672" s="12" t="s">
        <v>1999</v>
      </c>
      <c r="L1672" s="12">
        <v>1670</v>
      </c>
      <c r="M1672" s="12" t="s">
        <v>56</v>
      </c>
      <c r="N1672" s="12" t="s">
        <v>81</v>
      </c>
      <c r="O1672" s="12" t="s">
        <v>895</v>
      </c>
      <c r="P1672" s="12" t="s">
        <v>83</v>
      </c>
      <c r="Q1672" s="12" t="s">
        <v>60</v>
      </c>
      <c r="R1672" s="12" t="s">
        <v>28</v>
      </c>
      <c r="S1672" s="12">
        <v>3040</v>
      </c>
      <c r="U1672">
        <v>742</v>
      </c>
      <c r="W1672">
        <v>1012693</v>
      </c>
      <c r="X1672">
        <v>742</v>
      </c>
      <c r="Y1672" t="s">
        <v>56</v>
      </c>
      <c r="Z1672" t="s">
        <v>81</v>
      </c>
    </row>
    <row r="1673" spans="1:26" x14ac:dyDescent="0.3">
      <c r="A1673" s="2">
        <v>45061</v>
      </c>
      <c r="B1673">
        <v>1010576</v>
      </c>
      <c r="C1673" s="12">
        <v>1601</v>
      </c>
      <c r="D1673" s="12" t="s">
        <v>9</v>
      </c>
      <c r="E1673" s="12">
        <f t="shared" si="79"/>
        <v>-26.598535061655831</v>
      </c>
      <c r="F1673" s="12">
        <v>46.527999999999999</v>
      </c>
      <c r="G1673" s="12">
        <v>36.752400000000002</v>
      </c>
      <c r="H1673" s="12">
        <f t="shared" si="80"/>
        <v>-9.7755999999999972</v>
      </c>
      <c r="I1673" s="12" t="str">
        <f>VLOOKUP(C1673,Customers[[New Cust Id]:[City]],5,TRUE)</f>
        <v>Brisbane</v>
      </c>
      <c r="J1673" s="12" t="str">
        <f t="shared" si="78"/>
        <v>May</v>
      </c>
      <c r="K1673" s="12" t="s">
        <v>2000</v>
      </c>
      <c r="L1673" s="12">
        <v>1671</v>
      </c>
      <c r="M1673" s="12" t="s">
        <v>30</v>
      </c>
      <c r="N1673" s="12" t="s">
        <v>81</v>
      </c>
      <c r="O1673" s="12" t="s">
        <v>333</v>
      </c>
      <c r="P1673" s="12" t="s">
        <v>71</v>
      </c>
      <c r="Q1673" s="12" t="s">
        <v>34</v>
      </c>
      <c r="R1673" s="12" t="s">
        <v>35</v>
      </c>
      <c r="S1673" s="12">
        <v>3933</v>
      </c>
      <c r="U1673">
        <v>1601</v>
      </c>
      <c r="W1673">
        <v>1010576</v>
      </c>
      <c r="X1673">
        <v>1601</v>
      </c>
      <c r="Y1673" t="s">
        <v>30</v>
      </c>
      <c r="Z1673" t="s">
        <v>81</v>
      </c>
    </row>
    <row r="1674" spans="1:26" x14ac:dyDescent="0.3">
      <c r="A1674" s="2">
        <v>45045</v>
      </c>
      <c r="B1674">
        <v>1014222</v>
      </c>
      <c r="C1674" s="12">
        <v>2204</v>
      </c>
      <c r="D1674" s="12" t="s">
        <v>8</v>
      </c>
      <c r="E1674" s="12">
        <f t="shared" si="79"/>
        <v>-42.532188374092613</v>
      </c>
      <c r="F1674" s="12">
        <v>52.384000000000015</v>
      </c>
      <c r="G1674" s="12">
        <v>36.752400000000002</v>
      </c>
      <c r="H1674" s="12">
        <f t="shared" si="80"/>
        <v>-15.631600000000013</v>
      </c>
      <c r="I1674" s="12" t="str">
        <f>VLOOKUP(C1674,Customers[[New Cust Id]:[City]],5,TRUE)</f>
        <v>Brisbane</v>
      </c>
      <c r="J1674" s="12" t="str">
        <f t="shared" si="78"/>
        <v>April</v>
      </c>
      <c r="K1674" s="12" t="s">
        <v>2001</v>
      </c>
      <c r="L1674" s="12">
        <v>1672</v>
      </c>
      <c r="M1674" s="12" t="s">
        <v>120</v>
      </c>
      <c r="N1674" s="12" t="s">
        <v>57</v>
      </c>
      <c r="O1674" s="12" t="s">
        <v>283</v>
      </c>
      <c r="P1674" s="12" t="s">
        <v>59</v>
      </c>
      <c r="Q1674" s="12" t="s">
        <v>60</v>
      </c>
      <c r="R1674" s="12" t="s">
        <v>35</v>
      </c>
      <c r="S1674" s="12">
        <v>2395</v>
      </c>
      <c r="U1674">
        <v>2204</v>
      </c>
      <c r="W1674">
        <v>1014222</v>
      </c>
      <c r="X1674">
        <v>2204</v>
      </c>
      <c r="Y1674" t="s">
        <v>120</v>
      </c>
      <c r="Z1674" t="s">
        <v>57</v>
      </c>
    </row>
    <row r="1675" spans="1:26" x14ac:dyDescent="0.3">
      <c r="A1675" s="2">
        <v>45126</v>
      </c>
      <c r="B1675">
        <v>1010714</v>
      </c>
      <c r="C1675" s="12">
        <v>1837</v>
      </c>
      <c r="D1675" s="12" t="s">
        <v>13</v>
      </c>
      <c r="E1675" s="12">
        <f t="shared" si="79"/>
        <v>-54.123268140311929</v>
      </c>
      <c r="F1675" s="12">
        <v>56.644000000000005</v>
      </c>
      <c r="G1675" s="12">
        <v>36.752400000000002</v>
      </c>
      <c r="H1675" s="12">
        <f t="shared" si="80"/>
        <v>-19.891600000000004</v>
      </c>
      <c r="I1675" s="12" t="str">
        <f>VLOOKUP(C1675,Customers[[New Cust Id]:[City]],5,TRUE)</f>
        <v>Chicago</v>
      </c>
      <c r="J1675" s="12" t="str">
        <f t="shared" si="78"/>
        <v>July</v>
      </c>
      <c r="K1675" s="12" t="s">
        <v>2002</v>
      </c>
      <c r="L1675" s="12">
        <v>1673</v>
      </c>
      <c r="M1675" s="12" t="s">
        <v>56</v>
      </c>
      <c r="N1675" s="12" t="s">
        <v>31</v>
      </c>
      <c r="O1675" s="12" t="s">
        <v>234</v>
      </c>
      <c r="P1675" s="12" t="s">
        <v>68</v>
      </c>
      <c r="Q1675" s="12" t="s">
        <v>34</v>
      </c>
      <c r="R1675" s="12" t="s">
        <v>35</v>
      </c>
      <c r="S1675" s="12">
        <v>1024</v>
      </c>
      <c r="U1675">
        <v>1837</v>
      </c>
      <c r="W1675">
        <v>1010714</v>
      </c>
      <c r="X1675">
        <v>1837</v>
      </c>
      <c r="Y1675" t="s">
        <v>56</v>
      </c>
      <c r="Z1675" t="s">
        <v>31</v>
      </c>
    </row>
    <row r="1676" spans="1:26" x14ac:dyDescent="0.3">
      <c r="A1676" s="2">
        <v>45174</v>
      </c>
      <c r="B1676">
        <v>1017837</v>
      </c>
      <c r="C1676" s="12">
        <v>725</v>
      </c>
      <c r="D1676" s="12" t="s">
        <v>9</v>
      </c>
      <c r="E1676" s="12">
        <f t="shared" si="79"/>
        <v>-54.123268140311929</v>
      </c>
      <c r="F1676" s="12">
        <v>56.644000000000005</v>
      </c>
      <c r="G1676" s="12">
        <v>36.752400000000002</v>
      </c>
      <c r="H1676" s="12">
        <f t="shared" si="80"/>
        <v>-19.891600000000004</v>
      </c>
      <c r="I1676" s="12" t="str">
        <f>VLOOKUP(C1676,Customers[[New Cust Id]:[City]],5,TRUE)</f>
        <v>Manchester</v>
      </c>
      <c r="J1676" s="12" t="str">
        <f t="shared" si="78"/>
        <v>September</v>
      </c>
      <c r="K1676" s="12" t="s">
        <v>2003</v>
      </c>
      <c r="L1676" s="12">
        <v>1674</v>
      </c>
      <c r="M1676" s="12" t="s">
        <v>56</v>
      </c>
      <c r="N1676" s="12" t="s">
        <v>31</v>
      </c>
      <c r="O1676" s="12" t="s">
        <v>855</v>
      </c>
      <c r="P1676" s="12" t="s">
        <v>40</v>
      </c>
      <c r="Q1676" s="12" t="s">
        <v>27</v>
      </c>
      <c r="R1676" s="12" t="s">
        <v>28</v>
      </c>
      <c r="S1676" s="12">
        <v>9967</v>
      </c>
      <c r="U1676">
        <v>725</v>
      </c>
      <c r="W1676">
        <v>1017837</v>
      </c>
      <c r="X1676">
        <v>725</v>
      </c>
      <c r="Y1676" t="s">
        <v>56</v>
      </c>
      <c r="Z1676" t="s">
        <v>31</v>
      </c>
    </row>
    <row r="1677" spans="1:26" x14ac:dyDescent="0.3">
      <c r="A1677" s="2">
        <v>45189</v>
      </c>
      <c r="B1677">
        <v>1007586</v>
      </c>
      <c r="C1677" s="12">
        <v>1327</v>
      </c>
      <c r="D1677" s="12" t="s">
        <v>7</v>
      </c>
      <c r="E1677" s="12">
        <f t="shared" si="79"/>
        <v>-70.873194675721891</v>
      </c>
      <c r="F1677" s="12">
        <v>62.800000000000011</v>
      </c>
      <c r="G1677" s="12">
        <v>36.752400000000002</v>
      </c>
      <c r="H1677" s="12">
        <f t="shared" si="80"/>
        <v>-26.04760000000001</v>
      </c>
      <c r="I1677" s="12" t="str">
        <f>VLOOKUP(C1677,Customers[[New Cust Id]:[City]],5,TRUE)</f>
        <v>Melbourne</v>
      </c>
      <c r="J1677" s="12" t="str">
        <f t="shared" si="78"/>
        <v>September</v>
      </c>
      <c r="K1677" s="12" t="s">
        <v>2004</v>
      </c>
      <c r="L1677" s="12">
        <v>1675</v>
      </c>
      <c r="M1677" s="12" t="s">
        <v>80</v>
      </c>
      <c r="N1677" s="12" t="s">
        <v>166</v>
      </c>
      <c r="O1677" s="12" t="s">
        <v>393</v>
      </c>
      <c r="P1677" s="12" t="s">
        <v>40</v>
      </c>
      <c r="Q1677" s="12" t="s">
        <v>27</v>
      </c>
      <c r="R1677" s="12" t="s">
        <v>28</v>
      </c>
      <c r="S1677" s="12">
        <v>6402</v>
      </c>
      <c r="U1677">
        <v>1327</v>
      </c>
      <c r="W1677">
        <v>1007586</v>
      </c>
      <c r="X1677">
        <v>1327</v>
      </c>
      <c r="Y1677" t="s">
        <v>80</v>
      </c>
      <c r="Z1677" t="s">
        <v>166</v>
      </c>
    </row>
    <row r="1678" spans="1:26" x14ac:dyDescent="0.3">
      <c r="A1678" s="2">
        <v>45121</v>
      </c>
      <c r="B1678">
        <v>1006534</v>
      </c>
      <c r="C1678" s="12">
        <v>942</v>
      </c>
      <c r="D1678" s="12" t="s">
        <v>13</v>
      </c>
      <c r="E1678" s="12">
        <f t="shared" si="79"/>
        <v>-124.61662367627689</v>
      </c>
      <c r="F1678" s="12">
        <v>82.551999999999992</v>
      </c>
      <c r="G1678" s="12">
        <v>36.752400000000002</v>
      </c>
      <c r="H1678" s="12">
        <f t="shared" si="80"/>
        <v>-45.799599999999991</v>
      </c>
      <c r="I1678" s="12" t="str">
        <f>VLOOKUP(C1678,Customers[[New Cust Id]:[City]],5,TRUE)</f>
        <v>Brisbane</v>
      </c>
      <c r="J1678" s="12" t="str">
        <f t="shared" si="78"/>
        <v>July</v>
      </c>
      <c r="K1678" s="12" t="s">
        <v>2005</v>
      </c>
      <c r="L1678" s="12">
        <v>1676</v>
      </c>
      <c r="M1678" s="12" t="s">
        <v>23</v>
      </c>
      <c r="N1678" s="12" t="s">
        <v>31</v>
      </c>
      <c r="O1678" s="12" t="s">
        <v>656</v>
      </c>
      <c r="P1678" s="12" t="s">
        <v>64</v>
      </c>
      <c r="Q1678" s="12" t="s">
        <v>50</v>
      </c>
      <c r="R1678" s="12" t="s">
        <v>28</v>
      </c>
      <c r="S1678" s="12">
        <v>2497</v>
      </c>
      <c r="U1678">
        <v>942</v>
      </c>
      <c r="W1678">
        <v>1006534</v>
      </c>
      <c r="X1678">
        <v>942</v>
      </c>
      <c r="Y1678" t="s">
        <v>23</v>
      </c>
      <c r="Z1678" t="s">
        <v>31</v>
      </c>
    </row>
    <row r="1679" spans="1:26" x14ac:dyDescent="0.3">
      <c r="A1679" s="2">
        <v>45206</v>
      </c>
      <c r="B1679">
        <v>1008897</v>
      </c>
      <c r="C1679" s="12">
        <v>1861</v>
      </c>
      <c r="D1679" s="12" t="s">
        <v>7</v>
      </c>
      <c r="E1679" s="12">
        <f t="shared" si="79"/>
        <v>-130.34141988006226</v>
      </c>
      <c r="F1679" s="12">
        <v>84.656000000000006</v>
      </c>
      <c r="G1679" s="12">
        <v>36.752400000000002</v>
      </c>
      <c r="H1679" s="12">
        <f t="shared" si="80"/>
        <v>-47.903600000000004</v>
      </c>
      <c r="I1679" s="12" t="str">
        <f>VLOOKUP(C1679,Customers[[New Cust Id]:[City]],5,TRUE)</f>
        <v>Birmingham</v>
      </c>
      <c r="J1679" s="12" t="str">
        <f t="shared" si="78"/>
        <v>October</v>
      </c>
      <c r="K1679" s="12" t="s">
        <v>2006</v>
      </c>
      <c r="L1679" s="12">
        <v>1677</v>
      </c>
      <c r="M1679" s="12" t="s">
        <v>52</v>
      </c>
      <c r="N1679" s="12" t="s">
        <v>81</v>
      </c>
      <c r="O1679" s="12" t="s">
        <v>435</v>
      </c>
      <c r="P1679" s="12" t="s">
        <v>49</v>
      </c>
      <c r="Q1679" s="12" t="s">
        <v>50</v>
      </c>
      <c r="R1679" s="12" t="s">
        <v>28</v>
      </c>
      <c r="S1679" s="12">
        <v>5886</v>
      </c>
      <c r="U1679">
        <v>1861</v>
      </c>
      <c r="W1679">
        <v>1008897</v>
      </c>
      <c r="X1679">
        <v>1861</v>
      </c>
      <c r="Y1679" t="s">
        <v>52</v>
      </c>
      <c r="Z1679" t="s">
        <v>81</v>
      </c>
    </row>
    <row r="1680" spans="1:26" x14ac:dyDescent="0.3">
      <c r="A1680" s="2">
        <v>45192</v>
      </c>
      <c r="B1680">
        <v>1013357</v>
      </c>
      <c r="C1680" s="12">
        <v>1994</v>
      </c>
      <c r="D1680" s="12" t="s">
        <v>9</v>
      </c>
      <c r="E1680" s="12">
        <f t="shared" si="79"/>
        <v>-216.85549787224789</v>
      </c>
      <c r="F1680" s="12">
        <v>116.45200000000003</v>
      </c>
      <c r="G1680" s="12">
        <v>36.752400000000002</v>
      </c>
      <c r="H1680" s="12">
        <f t="shared" si="80"/>
        <v>-79.699600000000032</v>
      </c>
      <c r="I1680" s="12" t="str">
        <f>VLOOKUP(C1680,Customers[[New Cust Id]:[City]],5,TRUE)</f>
        <v>Chicago</v>
      </c>
      <c r="J1680" s="12" t="str">
        <f t="shared" si="78"/>
        <v>September</v>
      </c>
      <c r="K1680" s="12" t="s">
        <v>2007</v>
      </c>
      <c r="L1680" s="12">
        <v>1678</v>
      </c>
      <c r="M1680" s="12" t="s">
        <v>113</v>
      </c>
      <c r="N1680" s="12" t="s">
        <v>53</v>
      </c>
      <c r="O1680" s="12" t="s">
        <v>939</v>
      </c>
      <c r="P1680" s="12" t="s">
        <v>26</v>
      </c>
      <c r="Q1680" s="12" t="s">
        <v>27</v>
      </c>
      <c r="R1680" s="12" t="s">
        <v>35</v>
      </c>
      <c r="S1680" s="12">
        <v>6351</v>
      </c>
      <c r="U1680">
        <v>1994</v>
      </c>
      <c r="W1680">
        <v>1013357</v>
      </c>
      <c r="X1680">
        <v>1994</v>
      </c>
      <c r="Y1680" t="s">
        <v>113</v>
      </c>
      <c r="Z1680" t="s">
        <v>53</v>
      </c>
    </row>
    <row r="1681" spans="1:26" x14ac:dyDescent="0.3">
      <c r="A1681" s="2">
        <v>44976</v>
      </c>
      <c r="B1681">
        <v>1017184</v>
      </c>
      <c r="C1681" s="12">
        <v>2412</v>
      </c>
      <c r="D1681" s="12" t="s">
        <v>11</v>
      </c>
      <c r="E1681" s="12">
        <f t="shared" si="79"/>
        <v>-229.08871257387275</v>
      </c>
      <c r="F1681" s="12">
        <v>120.94800000000001</v>
      </c>
      <c r="G1681" s="12">
        <v>36.752400000000002</v>
      </c>
      <c r="H1681" s="12">
        <f t="shared" si="80"/>
        <v>-84.195600000000013</v>
      </c>
      <c r="I1681" s="12" t="str">
        <f>VLOOKUP(C1681,Customers[[New Cust Id]:[City]],5,TRUE)</f>
        <v>Melbourne</v>
      </c>
      <c r="J1681" s="12" t="str">
        <f t="shared" si="78"/>
        <v>February</v>
      </c>
      <c r="K1681" s="12" t="s">
        <v>2008</v>
      </c>
      <c r="L1681" s="12">
        <v>1679</v>
      </c>
      <c r="M1681" s="12" t="s">
        <v>56</v>
      </c>
      <c r="N1681" s="12" t="s">
        <v>47</v>
      </c>
      <c r="O1681" s="12" t="s">
        <v>444</v>
      </c>
      <c r="P1681" s="12" t="s">
        <v>59</v>
      </c>
      <c r="Q1681" s="12" t="s">
        <v>60</v>
      </c>
      <c r="R1681" s="12" t="s">
        <v>35</v>
      </c>
      <c r="S1681" s="12">
        <v>9483</v>
      </c>
      <c r="U1681">
        <v>2412</v>
      </c>
      <c r="W1681">
        <v>1017184</v>
      </c>
      <c r="X1681">
        <v>2412</v>
      </c>
      <c r="Y1681" t="s">
        <v>56</v>
      </c>
      <c r="Z1681" t="s">
        <v>47</v>
      </c>
    </row>
    <row r="1682" spans="1:26" x14ac:dyDescent="0.3">
      <c r="A1682" s="2">
        <v>45043</v>
      </c>
      <c r="B1682">
        <v>1012529</v>
      </c>
      <c r="C1682" s="12">
        <v>1019</v>
      </c>
      <c r="D1682" s="12" t="s">
        <v>13</v>
      </c>
      <c r="E1682" s="12">
        <f t="shared" si="79"/>
        <v>-232.14701624927895</v>
      </c>
      <c r="F1682" s="12">
        <v>122.072</v>
      </c>
      <c r="G1682" s="12">
        <v>36.752400000000002</v>
      </c>
      <c r="H1682" s="12">
        <f t="shared" si="80"/>
        <v>-85.319600000000008</v>
      </c>
      <c r="I1682" s="12" t="str">
        <f>VLOOKUP(C1682,Customers[[New Cust Id]:[City]],5,TRUE)</f>
        <v>Delhi</v>
      </c>
      <c r="J1682" s="12" t="str">
        <f t="shared" si="78"/>
        <v>April</v>
      </c>
      <c r="K1682" s="12" t="s">
        <v>2009</v>
      </c>
      <c r="L1682" s="12">
        <v>1680</v>
      </c>
      <c r="M1682" s="12" t="s">
        <v>113</v>
      </c>
      <c r="N1682" s="12" t="s">
        <v>85</v>
      </c>
      <c r="O1682" s="12" t="s">
        <v>478</v>
      </c>
      <c r="P1682" s="12" t="s">
        <v>102</v>
      </c>
      <c r="Q1682" s="12" t="s">
        <v>50</v>
      </c>
      <c r="R1682" s="12" t="s">
        <v>35</v>
      </c>
      <c r="S1682" s="12">
        <v>7966</v>
      </c>
      <c r="U1682">
        <v>1019</v>
      </c>
      <c r="W1682">
        <v>1012529</v>
      </c>
      <c r="X1682">
        <v>1019</v>
      </c>
      <c r="Y1682" t="s">
        <v>113</v>
      </c>
      <c r="Z1682" t="s">
        <v>85</v>
      </c>
    </row>
    <row r="1683" spans="1:26" x14ac:dyDescent="0.3">
      <c r="A1683" s="2">
        <v>45016</v>
      </c>
      <c r="B1683">
        <v>1017349</v>
      </c>
      <c r="C1683" s="12">
        <v>1056</v>
      </c>
      <c r="D1683" s="12" t="s">
        <v>10</v>
      </c>
      <c r="E1683" s="12">
        <f t="shared" si="79"/>
        <v>-256.61344565252887</v>
      </c>
      <c r="F1683" s="12">
        <v>131.06400000000002</v>
      </c>
      <c r="G1683" s="12">
        <v>36.752400000000002</v>
      </c>
      <c r="H1683" s="12">
        <f t="shared" si="80"/>
        <v>-94.311600000000027</v>
      </c>
      <c r="I1683" s="12" t="str">
        <f>VLOOKUP(C1683,Customers[[New Cust Id]:[City]],5,TRUE)</f>
        <v>London</v>
      </c>
      <c r="J1683" s="12" t="str">
        <f t="shared" si="78"/>
        <v>March</v>
      </c>
      <c r="K1683" s="12" t="s">
        <v>2010</v>
      </c>
      <c r="L1683" s="12">
        <v>1681</v>
      </c>
      <c r="M1683" s="12" t="s">
        <v>113</v>
      </c>
      <c r="N1683" s="12" t="s">
        <v>57</v>
      </c>
      <c r="O1683" s="12" t="s">
        <v>135</v>
      </c>
      <c r="P1683" s="12" t="s">
        <v>26</v>
      </c>
      <c r="Q1683" s="12" t="s">
        <v>27</v>
      </c>
      <c r="R1683" s="12" t="s">
        <v>28</v>
      </c>
      <c r="S1683" s="12">
        <v>6275</v>
      </c>
      <c r="U1683">
        <v>1056</v>
      </c>
      <c r="W1683">
        <v>1017349</v>
      </c>
      <c r="X1683">
        <v>1056</v>
      </c>
      <c r="Y1683" t="s">
        <v>113</v>
      </c>
      <c r="Z1683" t="s">
        <v>57</v>
      </c>
    </row>
    <row r="1684" spans="1:26" x14ac:dyDescent="0.3">
      <c r="A1684" s="2">
        <v>45221</v>
      </c>
      <c r="B1684">
        <v>1006643</v>
      </c>
      <c r="C1684" s="12">
        <v>73</v>
      </c>
      <c r="D1684" s="12" t="s">
        <v>13</v>
      </c>
      <c r="E1684" s="12">
        <f t="shared" si="79"/>
        <v>-265.61421839117997</v>
      </c>
      <c r="F1684" s="12">
        <v>134.37200000000001</v>
      </c>
      <c r="G1684" s="12">
        <v>36.752400000000002</v>
      </c>
      <c r="H1684" s="12">
        <f t="shared" si="80"/>
        <v>-97.61960000000002</v>
      </c>
      <c r="I1684" s="12" t="str">
        <f>VLOOKUP(C1684,Customers[[New Cust Id]:[City]],5,TRUE)</f>
        <v>Los Angeles</v>
      </c>
      <c r="J1684" s="12" t="str">
        <f t="shared" si="78"/>
        <v>October</v>
      </c>
      <c r="K1684" s="12" t="s">
        <v>2011</v>
      </c>
      <c r="L1684" s="12">
        <v>1682</v>
      </c>
      <c r="M1684" s="12" t="s">
        <v>120</v>
      </c>
      <c r="N1684" s="12" t="s">
        <v>57</v>
      </c>
      <c r="O1684" s="12" t="s">
        <v>1190</v>
      </c>
      <c r="P1684" s="12" t="s">
        <v>33</v>
      </c>
      <c r="Q1684" s="12" t="s">
        <v>34</v>
      </c>
      <c r="R1684" s="12" t="s">
        <v>41</v>
      </c>
      <c r="S1684" s="12">
        <v>3554</v>
      </c>
      <c r="U1684">
        <v>73</v>
      </c>
      <c r="W1684">
        <v>1006643</v>
      </c>
      <c r="X1684">
        <v>73</v>
      </c>
      <c r="Y1684" t="s">
        <v>120</v>
      </c>
      <c r="Z1684" t="s">
        <v>57</v>
      </c>
    </row>
    <row r="1685" spans="1:26" x14ac:dyDescent="0.3">
      <c r="A1685" s="2">
        <v>45252</v>
      </c>
      <c r="B1685">
        <v>1012414</v>
      </c>
      <c r="C1685" s="12">
        <v>2152</v>
      </c>
      <c r="D1685" s="12" t="s">
        <v>10</v>
      </c>
      <c r="E1685" s="12">
        <f t="shared" si="79"/>
        <v>-290.25478608199739</v>
      </c>
      <c r="F1685" s="12">
        <v>143.42800000000003</v>
      </c>
      <c r="G1685" s="12">
        <v>36.752400000000002</v>
      </c>
      <c r="H1685" s="12">
        <f t="shared" si="80"/>
        <v>-106.67560000000003</v>
      </c>
      <c r="I1685" s="12" t="str">
        <f>VLOOKUP(C1685,Customers[[New Cust Id]:[City]],5,TRUE)</f>
        <v>Brisbane</v>
      </c>
      <c r="J1685" s="12" t="str">
        <f t="shared" si="78"/>
        <v>November</v>
      </c>
      <c r="K1685" s="12" t="s">
        <v>2012</v>
      </c>
      <c r="L1685" s="12">
        <v>1683</v>
      </c>
      <c r="M1685" s="12" t="s">
        <v>52</v>
      </c>
      <c r="N1685" s="12" t="s">
        <v>57</v>
      </c>
      <c r="O1685" s="12" t="s">
        <v>73</v>
      </c>
      <c r="P1685" s="12" t="s">
        <v>26</v>
      </c>
      <c r="Q1685" s="12" t="s">
        <v>27</v>
      </c>
      <c r="R1685" s="12" t="s">
        <v>28</v>
      </c>
      <c r="S1685" s="12">
        <v>2904</v>
      </c>
      <c r="U1685">
        <v>2152</v>
      </c>
      <c r="W1685">
        <v>1012414</v>
      </c>
      <c r="X1685">
        <v>2152</v>
      </c>
      <c r="Y1685" t="s">
        <v>52</v>
      </c>
      <c r="Z1685" t="s">
        <v>57</v>
      </c>
    </row>
    <row r="1686" spans="1:26" x14ac:dyDescent="0.3">
      <c r="A1686" s="2">
        <v>45132</v>
      </c>
      <c r="B1686">
        <v>1016338</v>
      </c>
      <c r="C1686" s="12">
        <v>1111</v>
      </c>
      <c r="D1686" s="12" t="s">
        <v>9</v>
      </c>
      <c r="E1686" s="12">
        <f t="shared" si="79"/>
        <v>-296.3713934328099</v>
      </c>
      <c r="F1686" s="12">
        <v>145.67600000000002</v>
      </c>
      <c r="G1686" s="12">
        <v>36.752400000000002</v>
      </c>
      <c r="H1686" s="12">
        <f t="shared" si="80"/>
        <v>-108.92360000000002</v>
      </c>
      <c r="I1686" s="12" t="str">
        <f>VLOOKUP(C1686,Customers[[New Cust Id]:[City]],5,TRUE)</f>
        <v>Mumbai</v>
      </c>
      <c r="J1686" s="12" t="str">
        <f t="shared" si="78"/>
        <v>July</v>
      </c>
      <c r="K1686" s="12" t="s">
        <v>2013</v>
      </c>
      <c r="L1686" s="12">
        <v>1684</v>
      </c>
      <c r="M1686" s="12" t="s">
        <v>62</v>
      </c>
      <c r="N1686" s="12" t="s">
        <v>66</v>
      </c>
      <c r="O1686" s="12" t="s">
        <v>431</v>
      </c>
      <c r="P1686" s="12" t="s">
        <v>33</v>
      </c>
      <c r="Q1686" s="12" t="s">
        <v>34</v>
      </c>
      <c r="R1686" s="12" t="s">
        <v>28</v>
      </c>
      <c r="S1686" s="12">
        <v>1967</v>
      </c>
      <c r="U1686">
        <v>1111</v>
      </c>
      <c r="W1686">
        <v>1016338</v>
      </c>
      <c r="X1686">
        <v>1111</v>
      </c>
      <c r="Y1686" t="s">
        <v>62</v>
      </c>
      <c r="Z1686" t="s">
        <v>66</v>
      </c>
    </row>
    <row r="1687" spans="1:26" x14ac:dyDescent="0.3">
      <c r="A1687" s="2">
        <v>45189</v>
      </c>
      <c r="B1687">
        <v>1014340</v>
      </c>
      <c r="C1687" s="12">
        <v>2072</v>
      </c>
      <c r="D1687" s="12" t="s">
        <v>9</v>
      </c>
      <c r="E1687" s="12">
        <f t="shared" si="79"/>
        <v>-308.60460813443484</v>
      </c>
      <c r="F1687" s="12">
        <v>150.17200000000003</v>
      </c>
      <c r="G1687" s="12">
        <v>36.752400000000002</v>
      </c>
      <c r="H1687" s="12">
        <f t="shared" si="80"/>
        <v>-113.41960000000003</v>
      </c>
      <c r="I1687" s="12" t="str">
        <f>VLOOKUP(C1687,Customers[[New Cust Id]:[City]],5,TRUE)</f>
        <v>Chicago</v>
      </c>
      <c r="J1687" s="12" t="str">
        <f t="shared" si="78"/>
        <v>September</v>
      </c>
      <c r="K1687" s="12" t="s">
        <v>2014</v>
      </c>
      <c r="L1687" s="12">
        <v>1685</v>
      </c>
      <c r="M1687" s="12" t="s">
        <v>56</v>
      </c>
      <c r="N1687" s="12" t="s">
        <v>57</v>
      </c>
      <c r="O1687" s="12" t="s">
        <v>523</v>
      </c>
      <c r="P1687" s="12" t="s">
        <v>44</v>
      </c>
      <c r="Q1687" s="12" t="s">
        <v>27</v>
      </c>
      <c r="R1687" s="12" t="s">
        <v>28</v>
      </c>
      <c r="S1687" s="12">
        <v>4187</v>
      </c>
      <c r="U1687">
        <v>2072</v>
      </c>
      <c r="W1687">
        <v>1014340</v>
      </c>
      <c r="X1687">
        <v>2072</v>
      </c>
      <c r="Y1687" t="s">
        <v>56</v>
      </c>
      <c r="Z1687" t="s">
        <v>57</v>
      </c>
    </row>
    <row r="1688" spans="1:26" x14ac:dyDescent="0.3">
      <c r="A1688" s="2">
        <v>45125</v>
      </c>
      <c r="B1688">
        <v>1017709</v>
      </c>
      <c r="C1688" s="12">
        <v>146</v>
      </c>
      <c r="D1688" s="12" t="s">
        <v>7</v>
      </c>
      <c r="E1688" s="12">
        <f t="shared" si="79"/>
        <v>-311.66291180984109</v>
      </c>
      <c r="F1688" s="12">
        <v>151.29600000000002</v>
      </c>
      <c r="G1688" s="12">
        <v>36.752400000000002</v>
      </c>
      <c r="H1688" s="12">
        <f t="shared" si="80"/>
        <v>-114.54360000000003</v>
      </c>
      <c r="I1688" s="12" t="str">
        <f>VLOOKUP(C1688,Customers[[New Cust Id]:[City]],5,TRUE)</f>
        <v>Bangalore</v>
      </c>
      <c r="J1688" s="12" t="str">
        <f t="shared" si="78"/>
        <v>July</v>
      </c>
      <c r="K1688" s="12" t="s">
        <v>2015</v>
      </c>
      <c r="L1688" s="12">
        <v>1686</v>
      </c>
      <c r="M1688" s="12" t="s">
        <v>56</v>
      </c>
      <c r="N1688" s="12" t="s">
        <v>57</v>
      </c>
      <c r="O1688" s="12" t="s">
        <v>58</v>
      </c>
      <c r="P1688" s="12" t="s">
        <v>59</v>
      </c>
      <c r="Q1688" s="12" t="s">
        <v>60</v>
      </c>
      <c r="R1688" s="12" t="s">
        <v>28</v>
      </c>
      <c r="S1688" s="12">
        <v>1214</v>
      </c>
      <c r="U1688">
        <v>146</v>
      </c>
      <c r="W1688">
        <v>1017709</v>
      </c>
      <c r="X1688">
        <v>146</v>
      </c>
      <c r="Y1688" t="s">
        <v>56</v>
      </c>
      <c r="Z1688" t="s">
        <v>57</v>
      </c>
    </row>
    <row r="1689" spans="1:26" x14ac:dyDescent="0.3">
      <c r="A1689" s="2">
        <v>45156</v>
      </c>
      <c r="B1689">
        <v>1011167</v>
      </c>
      <c r="C1689" s="12">
        <v>801</v>
      </c>
      <c r="D1689" s="12" t="s">
        <v>13</v>
      </c>
      <c r="E1689" s="12">
        <f t="shared" si="79"/>
        <v>-333.07103753768467</v>
      </c>
      <c r="F1689" s="12">
        <v>159.16400000000002</v>
      </c>
      <c r="G1689" s="12">
        <v>36.752400000000002</v>
      </c>
      <c r="H1689" s="12">
        <f t="shared" si="80"/>
        <v>-122.41160000000002</v>
      </c>
      <c r="I1689" s="12" t="str">
        <f>VLOOKUP(C1689,Customers[[New Cust Id]:[City]],5,TRUE)</f>
        <v>Delhi</v>
      </c>
      <c r="J1689" s="12" t="str">
        <f t="shared" si="78"/>
        <v>August</v>
      </c>
      <c r="K1689" s="12" t="s">
        <v>2016</v>
      </c>
      <c r="L1689" s="12">
        <v>1687</v>
      </c>
      <c r="M1689" s="12" t="s">
        <v>56</v>
      </c>
      <c r="N1689" s="12" t="s">
        <v>57</v>
      </c>
      <c r="O1689" s="12" t="s">
        <v>523</v>
      </c>
      <c r="P1689" s="12" t="s">
        <v>59</v>
      </c>
      <c r="Q1689" s="12" t="s">
        <v>60</v>
      </c>
      <c r="R1689" s="12" t="s">
        <v>41</v>
      </c>
      <c r="S1689" s="12">
        <v>5061</v>
      </c>
      <c r="U1689">
        <v>801</v>
      </c>
      <c r="W1689">
        <v>1011167</v>
      </c>
      <c r="X1689">
        <v>801</v>
      </c>
      <c r="Y1689" t="s">
        <v>56</v>
      </c>
      <c r="Z1689" t="s">
        <v>57</v>
      </c>
    </row>
    <row r="1690" spans="1:26" x14ac:dyDescent="0.3">
      <c r="A1690" s="2">
        <v>44980</v>
      </c>
      <c r="B1690">
        <v>1015049</v>
      </c>
      <c r="C1690" s="12">
        <v>1948</v>
      </c>
      <c r="D1690" s="12" t="s">
        <v>13</v>
      </c>
      <c r="E1690" s="12">
        <f t="shared" si="79"/>
        <v>-348.36255591471581</v>
      </c>
      <c r="F1690" s="12">
        <v>164.78400000000002</v>
      </c>
      <c r="G1690" s="12">
        <v>36.752400000000002</v>
      </c>
      <c r="H1690" s="12">
        <f t="shared" si="80"/>
        <v>-128.03160000000003</v>
      </c>
      <c r="I1690" s="12" t="str">
        <f>VLOOKUP(C1690,Customers[[New Cust Id]:[City]],5,TRUE)</f>
        <v>London</v>
      </c>
      <c r="J1690" s="12" t="str">
        <f t="shared" si="78"/>
        <v>February</v>
      </c>
      <c r="K1690" s="12" t="s">
        <v>2017</v>
      </c>
      <c r="L1690" s="12">
        <v>1688</v>
      </c>
      <c r="M1690" s="12" t="s">
        <v>37</v>
      </c>
      <c r="N1690" s="12" t="s">
        <v>85</v>
      </c>
      <c r="O1690" s="12" t="s">
        <v>674</v>
      </c>
      <c r="P1690" s="12" t="s">
        <v>33</v>
      </c>
      <c r="Q1690" s="12" t="s">
        <v>34</v>
      </c>
      <c r="R1690" s="12" t="s">
        <v>28</v>
      </c>
      <c r="S1690" s="12">
        <v>8868</v>
      </c>
      <c r="U1690">
        <v>1948</v>
      </c>
      <c r="W1690">
        <v>1015049</v>
      </c>
      <c r="X1690">
        <v>1948</v>
      </c>
      <c r="Y1690" t="s">
        <v>37</v>
      </c>
      <c r="Z1690" t="s">
        <v>85</v>
      </c>
    </row>
    <row r="1691" spans="1:26" x14ac:dyDescent="0.3">
      <c r="A1691" s="2">
        <v>44940</v>
      </c>
      <c r="B1691">
        <v>1016499</v>
      </c>
      <c r="C1691" s="12">
        <v>383</v>
      </c>
      <c r="D1691" s="12" t="s">
        <v>6</v>
      </c>
      <c r="E1691" s="12">
        <f t="shared" si="79"/>
        <v>-348.36255591471581</v>
      </c>
      <c r="F1691" s="12">
        <v>164.78400000000002</v>
      </c>
      <c r="G1691" s="12">
        <v>36.752400000000002</v>
      </c>
      <c r="H1691" s="12">
        <f t="shared" si="80"/>
        <v>-128.03160000000003</v>
      </c>
      <c r="I1691" s="12" t="str">
        <f>VLOOKUP(C1691,Customers[[New Cust Id]:[City]],5,TRUE)</f>
        <v>Delhi</v>
      </c>
      <c r="J1691" s="12" t="str">
        <f t="shared" si="78"/>
        <v>January</v>
      </c>
      <c r="K1691" s="12" t="s">
        <v>2018</v>
      </c>
      <c r="L1691" s="12">
        <v>1689</v>
      </c>
      <c r="M1691" s="12" t="s">
        <v>62</v>
      </c>
      <c r="N1691" s="12" t="s">
        <v>66</v>
      </c>
      <c r="O1691" s="12" t="s">
        <v>241</v>
      </c>
      <c r="P1691" s="12" t="s">
        <v>89</v>
      </c>
      <c r="Q1691" s="12" t="s">
        <v>60</v>
      </c>
      <c r="R1691" s="12" t="s">
        <v>28</v>
      </c>
      <c r="S1691" s="12">
        <v>4462</v>
      </c>
      <c r="U1691">
        <v>383</v>
      </c>
      <c r="W1691">
        <v>1016499</v>
      </c>
      <c r="X1691">
        <v>383</v>
      </c>
      <c r="Y1691" t="s">
        <v>62</v>
      </c>
      <c r="Z1691" t="s">
        <v>66</v>
      </c>
    </row>
    <row r="1692" spans="1:26" x14ac:dyDescent="0.3">
      <c r="A1692" s="2">
        <v>45182</v>
      </c>
      <c r="B1692">
        <v>1013155</v>
      </c>
      <c r="C1692" s="12">
        <v>54</v>
      </c>
      <c r="D1692" s="12" t="s">
        <v>8</v>
      </c>
      <c r="E1692" s="12">
        <f t="shared" si="79"/>
        <v>-360.59577061634076</v>
      </c>
      <c r="F1692" s="12">
        <v>169.28000000000003</v>
      </c>
      <c r="G1692" s="12">
        <v>36.752400000000002</v>
      </c>
      <c r="H1692" s="12">
        <f t="shared" si="80"/>
        <v>-132.52760000000004</v>
      </c>
      <c r="I1692" s="12" t="str">
        <f>VLOOKUP(C1692,Customers[[New Cust Id]:[City]],5,TRUE)</f>
        <v>Manchester</v>
      </c>
      <c r="J1692" s="12" t="str">
        <f t="shared" si="78"/>
        <v>September</v>
      </c>
      <c r="K1692" s="12" t="s">
        <v>2019</v>
      </c>
      <c r="L1692" s="12">
        <v>1690</v>
      </c>
      <c r="M1692" s="12" t="s">
        <v>37</v>
      </c>
      <c r="N1692" s="12" t="s">
        <v>166</v>
      </c>
      <c r="O1692" s="12" t="s">
        <v>486</v>
      </c>
      <c r="P1692" s="12" t="s">
        <v>40</v>
      </c>
      <c r="Q1692" s="12" t="s">
        <v>27</v>
      </c>
      <c r="R1692" s="12" t="s">
        <v>28</v>
      </c>
      <c r="S1692" s="12">
        <v>7316</v>
      </c>
      <c r="U1692">
        <v>54</v>
      </c>
      <c r="W1692">
        <v>1013155</v>
      </c>
      <c r="X1692">
        <v>54</v>
      </c>
      <c r="Y1692" t="s">
        <v>37</v>
      </c>
      <c r="Z1692" t="s">
        <v>166</v>
      </c>
    </row>
    <row r="1693" spans="1:26" x14ac:dyDescent="0.3">
      <c r="A1693" s="2">
        <v>44932</v>
      </c>
      <c r="B1693">
        <v>1003840</v>
      </c>
      <c r="C1693" s="12">
        <v>2179</v>
      </c>
      <c r="D1693" s="12" t="s">
        <v>9</v>
      </c>
      <c r="E1693" s="12">
        <f t="shared" si="79"/>
        <v>-410.44964067826061</v>
      </c>
      <c r="F1693" s="12">
        <v>188.08640000000003</v>
      </c>
      <c r="G1693" s="12">
        <v>36.847200000000001</v>
      </c>
      <c r="H1693" s="12">
        <f t="shared" si="80"/>
        <v>-151.23920000000004</v>
      </c>
      <c r="I1693" s="12" t="str">
        <f>VLOOKUP(C1693,Customers[[New Cust Id]:[City]],5,TRUE)</f>
        <v>Delhi</v>
      </c>
      <c r="J1693" s="12" t="str">
        <f t="shared" si="78"/>
        <v>January</v>
      </c>
      <c r="K1693" s="12" t="s">
        <v>2020</v>
      </c>
      <c r="L1693" s="12">
        <v>1691</v>
      </c>
      <c r="M1693" s="12" t="s">
        <v>62</v>
      </c>
      <c r="N1693" s="12" t="s">
        <v>81</v>
      </c>
      <c r="O1693" s="12" t="s">
        <v>159</v>
      </c>
      <c r="P1693" s="12" t="s">
        <v>26</v>
      </c>
      <c r="Q1693" s="12" t="s">
        <v>27</v>
      </c>
      <c r="R1693" s="12" t="s">
        <v>28</v>
      </c>
      <c r="S1693" s="12">
        <v>5836</v>
      </c>
      <c r="U1693">
        <v>2179</v>
      </c>
      <c r="W1693">
        <v>1003840</v>
      </c>
      <c r="X1693">
        <v>2179</v>
      </c>
      <c r="Y1693" t="s">
        <v>62</v>
      </c>
      <c r="Z1693" t="s">
        <v>81</v>
      </c>
    </row>
    <row r="1694" spans="1:26" x14ac:dyDescent="0.3">
      <c r="A1694" s="2">
        <v>44961</v>
      </c>
      <c r="B1694">
        <v>1004328</v>
      </c>
      <c r="C1694" s="12">
        <v>2520</v>
      </c>
      <c r="D1694" s="12" t="s">
        <v>11</v>
      </c>
      <c r="E1694" s="12">
        <f t="shared" si="79"/>
        <v>-568.91102415972068</v>
      </c>
      <c r="F1694" s="12">
        <v>246.85760000000002</v>
      </c>
      <c r="G1694" s="12">
        <v>36.90440000000001</v>
      </c>
      <c r="H1694" s="12">
        <f t="shared" si="80"/>
        <v>-209.95320000000001</v>
      </c>
      <c r="I1694" s="12" t="str">
        <f>VLOOKUP(C1694,Customers[[New Cust Id]:[City]],5,TRUE)</f>
        <v>Delhi</v>
      </c>
      <c r="J1694" s="12" t="str">
        <f t="shared" si="78"/>
        <v>February</v>
      </c>
      <c r="K1694" s="12" t="s">
        <v>2021</v>
      </c>
      <c r="L1694" s="12">
        <v>1692</v>
      </c>
      <c r="M1694" s="12" t="s">
        <v>113</v>
      </c>
      <c r="N1694" s="12" t="s">
        <v>38</v>
      </c>
      <c r="O1694" s="12" t="s">
        <v>530</v>
      </c>
      <c r="P1694" s="12" t="s">
        <v>59</v>
      </c>
      <c r="Q1694" s="12" t="s">
        <v>60</v>
      </c>
      <c r="R1694" s="12" t="s">
        <v>28</v>
      </c>
      <c r="S1694" s="12">
        <v>9023</v>
      </c>
      <c r="U1694">
        <v>2520</v>
      </c>
      <c r="W1694">
        <v>1004328</v>
      </c>
      <c r="X1694">
        <v>2520</v>
      </c>
      <c r="Y1694" t="s">
        <v>113</v>
      </c>
      <c r="Z1694" t="s">
        <v>38</v>
      </c>
    </row>
    <row r="1695" spans="1:26" x14ac:dyDescent="0.3">
      <c r="A1695" s="2">
        <v>45232</v>
      </c>
      <c r="B1695">
        <v>1002606</v>
      </c>
      <c r="C1695" s="12">
        <v>2606</v>
      </c>
      <c r="D1695" s="12" t="s">
        <v>7</v>
      </c>
      <c r="E1695" s="12">
        <f t="shared" si="79"/>
        <v>-187.96169483117481</v>
      </c>
      <c r="F1695" s="12">
        <v>106.80960000000003</v>
      </c>
      <c r="G1695" s="12">
        <v>37.0916</v>
      </c>
      <c r="H1695" s="12">
        <f t="shared" si="80"/>
        <v>-69.718000000000032</v>
      </c>
      <c r="I1695" s="12" t="str">
        <f>VLOOKUP(C1695,Customers[[New Cust Id]:[City]],5,TRUE)</f>
        <v>Los Angeles</v>
      </c>
      <c r="J1695" s="12" t="str">
        <f t="shared" si="78"/>
        <v>November</v>
      </c>
      <c r="K1695" s="12" t="s">
        <v>2022</v>
      </c>
      <c r="L1695" s="12">
        <v>1693</v>
      </c>
      <c r="M1695" s="12" t="s">
        <v>52</v>
      </c>
      <c r="N1695" s="12" t="s">
        <v>57</v>
      </c>
      <c r="O1695" s="12" t="s">
        <v>73</v>
      </c>
      <c r="P1695" s="12" t="s">
        <v>49</v>
      </c>
      <c r="Q1695" s="12" t="s">
        <v>50</v>
      </c>
      <c r="R1695" s="12" t="s">
        <v>35</v>
      </c>
      <c r="S1695" s="12">
        <v>7927</v>
      </c>
      <c r="U1695">
        <v>2606</v>
      </c>
      <c r="W1695">
        <v>1002606</v>
      </c>
      <c r="X1695">
        <v>2606</v>
      </c>
      <c r="Y1695" t="s">
        <v>52</v>
      </c>
      <c r="Z1695" t="s">
        <v>57</v>
      </c>
    </row>
    <row r="1696" spans="1:26" x14ac:dyDescent="0.3">
      <c r="A1696" s="2">
        <v>44936</v>
      </c>
      <c r="B1696">
        <v>1011218</v>
      </c>
      <c r="C1696" s="12">
        <v>379</v>
      </c>
      <c r="D1696" s="12" t="s">
        <v>13</v>
      </c>
      <c r="E1696" s="12">
        <f t="shared" si="79"/>
        <v>-44.65358085622276</v>
      </c>
      <c r="F1696" s="12">
        <v>53.811999999999998</v>
      </c>
      <c r="G1696" s="12">
        <v>37.200599999999994</v>
      </c>
      <c r="H1696" s="12">
        <f t="shared" si="80"/>
        <v>-16.611400000000003</v>
      </c>
      <c r="I1696" s="12" t="str">
        <f>VLOOKUP(C1696,Customers[[New Cust Id]:[City]],5,TRUE)</f>
        <v>Chicago</v>
      </c>
      <c r="J1696" s="12" t="str">
        <f t="shared" si="78"/>
        <v>January</v>
      </c>
      <c r="K1696" s="12" t="s">
        <v>2023</v>
      </c>
      <c r="L1696" s="12">
        <v>1694</v>
      </c>
      <c r="M1696" s="12" t="s">
        <v>46</v>
      </c>
      <c r="N1696" s="12" t="s">
        <v>57</v>
      </c>
      <c r="O1696" s="12" t="s">
        <v>853</v>
      </c>
      <c r="P1696" s="12" t="s">
        <v>59</v>
      </c>
      <c r="Q1696" s="12" t="s">
        <v>60</v>
      </c>
      <c r="R1696" s="12" t="s">
        <v>35</v>
      </c>
      <c r="S1696" s="12">
        <v>9834</v>
      </c>
      <c r="U1696">
        <v>379</v>
      </c>
      <c r="W1696">
        <v>1011218</v>
      </c>
      <c r="X1696">
        <v>379</v>
      </c>
      <c r="Y1696" t="s">
        <v>46</v>
      </c>
      <c r="Z1696" t="s">
        <v>57</v>
      </c>
    </row>
    <row r="1697" spans="1:26" x14ac:dyDescent="0.3">
      <c r="A1697" s="2">
        <v>45227</v>
      </c>
      <c r="B1697">
        <v>1016713</v>
      </c>
      <c r="C1697" s="12">
        <v>537</v>
      </c>
      <c r="D1697" s="12" t="s">
        <v>11</v>
      </c>
      <c r="E1697" s="12">
        <f t="shared" si="79"/>
        <v>-62.782320715257299</v>
      </c>
      <c r="F1697" s="12">
        <v>60.555999999999997</v>
      </c>
      <c r="G1697" s="12">
        <v>37.200599999999994</v>
      </c>
      <c r="H1697" s="12">
        <f t="shared" si="80"/>
        <v>-23.355400000000003</v>
      </c>
      <c r="I1697" s="12" t="str">
        <f>VLOOKUP(C1697,Customers[[New Cust Id]:[City]],5,TRUE)</f>
        <v>Chicago</v>
      </c>
      <c r="J1697" s="12" t="str">
        <f t="shared" si="78"/>
        <v>October</v>
      </c>
      <c r="K1697" s="12" t="s">
        <v>2024</v>
      </c>
      <c r="L1697" s="12">
        <v>1695</v>
      </c>
      <c r="M1697" s="12" t="s">
        <v>37</v>
      </c>
      <c r="N1697" s="12" t="s">
        <v>81</v>
      </c>
      <c r="O1697" s="12" t="s">
        <v>435</v>
      </c>
      <c r="P1697" s="12" t="s">
        <v>83</v>
      </c>
      <c r="Q1697" s="12" t="s">
        <v>60</v>
      </c>
      <c r="R1697" s="12" t="s">
        <v>28</v>
      </c>
      <c r="S1697" s="12">
        <v>4506</v>
      </c>
      <c r="U1697">
        <v>537</v>
      </c>
      <c r="W1697">
        <v>1016713</v>
      </c>
      <c r="X1697">
        <v>537</v>
      </c>
      <c r="Y1697" t="s">
        <v>37</v>
      </c>
      <c r="Z1697" t="s">
        <v>81</v>
      </c>
    </row>
    <row r="1698" spans="1:26" x14ac:dyDescent="0.3">
      <c r="A1698" s="2">
        <v>44981</v>
      </c>
      <c r="B1698">
        <v>1017558</v>
      </c>
      <c r="C1698" s="12">
        <v>1135</v>
      </c>
      <c r="D1698" s="12" t="s">
        <v>6</v>
      </c>
      <c r="E1698" s="12">
        <f t="shared" si="79"/>
        <v>-62.782320715257299</v>
      </c>
      <c r="F1698" s="12">
        <v>60.555999999999997</v>
      </c>
      <c r="G1698" s="12">
        <v>37.200599999999994</v>
      </c>
      <c r="H1698" s="12">
        <f t="shared" si="80"/>
        <v>-23.355400000000003</v>
      </c>
      <c r="I1698" s="12" t="str">
        <f>VLOOKUP(C1698,Customers[[New Cust Id]:[City]],5,TRUE)</f>
        <v>Chicago</v>
      </c>
      <c r="J1698" s="12" t="str">
        <f t="shared" si="78"/>
        <v>February</v>
      </c>
      <c r="K1698" s="12" t="s">
        <v>2025</v>
      </c>
      <c r="L1698" s="12">
        <v>1696</v>
      </c>
      <c r="M1698" s="12" t="s">
        <v>52</v>
      </c>
      <c r="N1698" s="12" t="s">
        <v>166</v>
      </c>
      <c r="O1698" s="12" t="s">
        <v>226</v>
      </c>
      <c r="P1698" s="12" t="s">
        <v>40</v>
      </c>
      <c r="Q1698" s="12" t="s">
        <v>27</v>
      </c>
      <c r="R1698" s="12" t="s">
        <v>35</v>
      </c>
      <c r="S1698" s="12">
        <v>6862</v>
      </c>
      <c r="U1698">
        <v>1135</v>
      </c>
      <c r="W1698">
        <v>1017558</v>
      </c>
      <c r="X1698">
        <v>1135</v>
      </c>
      <c r="Y1698" t="s">
        <v>52</v>
      </c>
      <c r="Z1698" t="s">
        <v>166</v>
      </c>
    </row>
    <row r="1699" spans="1:26" x14ac:dyDescent="0.3">
      <c r="A1699" s="2">
        <v>45054</v>
      </c>
      <c r="B1699">
        <v>1007336</v>
      </c>
      <c r="C1699" s="12">
        <v>1740</v>
      </c>
      <c r="D1699" s="12" t="s">
        <v>7</v>
      </c>
      <c r="E1699" s="12">
        <f t="shared" si="79"/>
        <v>-90.254995887163204</v>
      </c>
      <c r="F1699" s="12">
        <v>70.776000000000025</v>
      </c>
      <c r="G1699" s="12">
        <v>37.200599999999994</v>
      </c>
      <c r="H1699" s="12">
        <f t="shared" si="80"/>
        <v>-33.57540000000003</v>
      </c>
      <c r="I1699" s="12" t="str">
        <f>VLOOKUP(C1699,Customers[[New Cust Id]:[City]],5,TRUE)</f>
        <v>Delhi</v>
      </c>
      <c r="J1699" s="12" t="str">
        <f t="shared" si="78"/>
        <v>May</v>
      </c>
      <c r="K1699" s="12" t="s">
        <v>2026</v>
      </c>
      <c r="L1699" s="12">
        <v>1697</v>
      </c>
      <c r="M1699" s="12" t="s">
        <v>80</v>
      </c>
      <c r="N1699" s="12" t="s">
        <v>47</v>
      </c>
      <c r="O1699" s="12" t="s">
        <v>517</v>
      </c>
      <c r="P1699" s="12" t="s">
        <v>49</v>
      </c>
      <c r="Q1699" s="12" t="s">
        <v>50</v>
      </c>
      <c r="R1699" s="12" t="s">
        <v>35</v>
      </c>
      <c r="S1699" s="12">
        <v>2045</v>
      </c>
      <c r="U1699">
        <v>1740</v>
      </c>
      <c r="W1699">
        <v>1007336</v>
      </c>
      <c r="X1699">
        <v>1740</v>
      </c>
      <c r="Y1699" t="s">
        <v>80</v>
      </c>
      <c r="Z1699" t="s">
        <v>47</v>
      </c>
    </row>
    <row r="1700" spans="1:26" x14ac:dyDescent="0.3">
      <c r="A1700" s="2">
        <v>45160</v>
      </c>
      <c r="B1700">
        <v>1012286</v>
      </c>
      <c r="C1700" s="12">
        <v>451</v>
      </c>
      <c r="D1700" s="12" t="s">
        <v>7</v>
      </c>
      <c r="E1700" s="12">
        <f t="shared" si="79"/>
        <v>-130.00704289715765</v>
      </c>
      <c r="F1700" s="12">
        <v>85.564000000000021</v>
      </c>
      <c r="G1700" s="12">
        <v>37.200599999999994</v>
      </c>
      <c r="H1700" s="12">
        <f t="shared" si="80"/>
        <v>-48.363400000000027</v>
      </c>
      <c r="I1700" s="12" t="str">
        <f>VLOOKUP(C1700,Customers[[New Cust Id]:[City]],5,TRUE)</f>
        <v>Brisbane</v>
      </c>
      <c r="J1700" s="12" t="str">
        <f t="shared" si="78"/>
        <v>August</v>
      </c>
      <c r="K1700" s="12" t="s">
        <v>2027</v>
      </c>
      <c r="L1700" s="12">
        <v>1698</v>
      </c>
      <c r="M1700" s="12" t="s">
        <v>46</v>
      </c>
      <c r="N1700" s="12" t="s">
        <v>47</v>
      </c>
      <c r="O1700" s="12" t="s">
        <v>48</v>
      </c>
      <c r="P1700" s="12" t="s">
        <v>102</v>
      </c>
      <c r="Q1700" s="12" t="s">
        <v>50</v>
      </c>
      <c r="R1700" s="12" t="s">
        <v>41</v>
      </c>
      <c r="S1700" s="12">
        <v>8588</v>
      </c>
      <c r="U1700">
        <v>451</v>
      </c>
      <c r="W1700">
        <v>1012286</v>
      </c>
      <c r="X1700">
        <v>451</v>
      </c>
      <c r="Y1700" t="s">
        <v>46</v>
      </c>
      <c r="Z1700" t="s">
        <v>47</v>
      </c>
    </row>
    <row r="1701" spans="1:26" x14ac:dyDescent="0.3">
      <c r="A1701" s="2">
        <v>45061</v>
      </c>
      <c r="B1701">
        <v>1018669</v>
      </c>
      <c r="C1701" s="12">
        <v>1548</v>
      </c>
      <c r="D1701" s="12" t="s">
        <v>12</v>
      </c>
      <c r="E1701" s="12">
        <f t="shared" si="79"/>
        <v>-160.22160932888193</v>
      </c>
      <c r="F1701" s="12">
        <v>96.80400000000003</v>
      </c>
      <c r="G1701" s="12">
        <v>37.200599999999994</v>
      </c>
      <c r="H1701" s="12">
        <f t="shared" si="80"/>
        <v>-59.603400000000036</v>
      </c>
      <c r="I1701" s="12" t="str">
        <f>VLOOKUP(C1701,Customers[[New Cust Id]:[City]],5,TRUE)</f>
        <v>Manchester</v>
      </c>
      <c r="J1701" s="12" t="str">
        <f t="shared" si="78"/>
        <v>May</v>
      </c>
      <c r="K1701" s="12" t="s">
        <v>2028</v>
      </c>
      <c r="L1701" s="12">
        <v>1699</v>
      </c>
      <c r="M1701" s="12" t="s">
        <v>46</v>
      </c>
      <c r="N1701" s="12" t="s">
        <v>47</v>
      </c>
      <c r="O1701" s="12" t="s">
        <v>48</v>
      </c>
      <c r="P1701" s="12" t="s">
        <v>102</v>
      </c>
      <c r="Q1701" s="12" t="s">
        <v>50</v>
      </c>
      <c r="R1701" s="12" t="s">
        <v>35</v>
      </c>
      <c r="S1701" s="12">
        <v>3358</v>
      </c>
      <c r="U1701">
        <v>1548</v>
      </c>
      <c r="W1701">
        <v>1018669</v>
      </c>
      <c r="X1701">
        <v>1548</v>
      </c>
      <c r="Y1701" t="s">
        <v>46</v>
      </c>
      <c r="Z1701" t="s">
        <v>47</v>
      </c>
    </row>
    <row r="1702" spans="1:26" x14ac:dyDescent="0.3">
      <c r="A1702" s="2">
        <v>44946</v>
      </c>
      <c r="B1702">
        <v>1009371</v>
      </c>
      <c r="C1702" s="12">
        <v>2841</v>
      </c>
      <c r="D1702" s="12" t="s">
        <v>11</v>
      </c>
      <c r="E1702" s="12">
        <f t="shared" si="79"/>
        <v>-169.28597925839915</v>
      </c>
      <c r="F1702" s="12">
        <v>100.17600000000002</v>
      </c>
      <c r="G1702" s="12">
        <v>37.200599999999994</v>
      </c>
      <c r="H1702" s="12">
        <f t="shared" si="80"/>
        <v>-62.975400000000022</v>
      </c>
      <c r="I1702" s="12" t="str">
        <f>VLOOKUP(C1702,Customers[[New Cust Id]:[City]],5,TRUE)</f>
        <v>Sydney</v>
      </c>
      <c r="J1702" s="12" t="str">
        <f t="shared" si="78"/>
        <v>January</v>
      </c>
      <c r="K1702" s="12" t="s">
        <v>2029</v>
      </c>
      <c r="L1702" s="12">
        <v>1700</v>
      </c>
      <c r="M1702" s="12" t="s">
        <v>52</v>
      </c>
      <c r="N1702" s="12" t="s">
        <v>166</v>
      </c>
      <c r="O1702" s="12" t="s">
        <v>226</v>
      </c>
      <c r="P1702" s="12" t="s">
        <v>59</v>
      </c>
      <c r="Q1702" s="12" t="s">
        <v>60</v>
      </c>
      <c r="R1702" s="12" t="s">
        <v>41</v>
      </c>
      <c r="S1702" s="12">
        <v>5630</v>
      </c>
      <c r="U1702">
        <v>2841</v>
      </c>
      <c r="W1702">
        <v>1009371</v>
      </c>
      <c r="X1702">
        <v>2841</v>
      </c>
      <c r="Y1702" t="s">
        <v>52</v>
      </c>
      <c r="Z1702" t="s">
        <v>166</v>
      </c>
    </row>
    <row r="1703" spans="1:26" x14ac:dyDescent="0.3">
      <c r="A1703" s="2">
        <v>45210</v>
      </c>
      <c r="B1703">
        <v>1007144</v>
      </c>
      <c r="C1703" s="12">
        <v>1378</v>
      </c>
      <c r="D1703" s="12" t="s">
        <v>13</v>
      </c>
      <c r="E1703" s="12">
        <f t="shared" si="79"/>
        <v>-203.28543088014715</v>
      </c>
      <c r="F1703" s="12">
        <v>112.824</v>
      </c>
      <c r="G1703" s="12">
        <v>37.200599999999994</v>
      </c>
      <c r="H1703" s="12">
        <f t="shared" si="80"/>
        <v>-75.623400000000004</v>
      </c>
      <c r="I1703" s="12" t="str">
        <f>VLOOKUP(C1703,Customers[[New Cust Id]:[City]],5,TRUE)</f>
        <v>Chicago</v>
      </c>
      <c r="J1703" s="12" t="str">
        <f t="shared" si="78"/>
        <v>October</v>
      </c>
      <c r="K1703" s="12" t="s">
        <v>2030</v>
      </c>
      <c r="L1703" s="12">
        <v>1701</v>
      </c>
      <c r="M1703" s="12" t="s">
        <v>37</v>
      </c>
      <c r="N1703" s="12" t="s">
        <v>66</v>
      </c>
      <c r="O1703" s="12" t="s">
        <v>338</v>
      </c>
      <c r="P1703" s="12" t="s">
        <v>64</v>
      </c>
      <c r="Q1703" s="12" t="s">
        <v>50</v>
      </c>
      <c r="R1703" s="12" t="s">
        <v>35</v>
      </c>
      <c r="S1703" s="12">
        <v>8540</v>
      </c>
      <c r="U1703">
        <v>1378</v>
      </c>
      <c r="W1703">
        <v>1007144</v>
      </c>
      <c r="X1703">
        <v>1378</v>
      </c>
      <c r="Y1703" t="s">
        <v>37</v>
      </c>
      <c r="Z1703" t="s">
        <v>66</v>
      </c>
    </row>
    <row r="1704" spans="1:26" x14ac:dyDescent="0.3">
      <c r="A1704" s="2">
        <v>45226</v>
      </c>
      <c r="B1704">
        <v>1009957</v>
      </c>
      <c r="C1704" s="12">
        <v>759</v>
      </c>
      <c r="D1704" s="12" t="s">
        <v>8</v>
      </c>
      <c r="E1704" s="12">
        <f t="shared" si="79"/>
        <v>-253.88676526722696</v>
      </c>
      <c r="F1704" s="12">
        <v>131.64800000000002</v>
      </c>
      <c r="G1704" s="12">
        <v>37.200599999999994</v>
      </c>
      <c r="H1704" s="12">
        <f t="shared" si="80"/>
        <v>-94.44740000000003</v>
      </c>
      <c r="I1704" s="12" t="str">
        <f>VLOOKUP(C1704,Customers[[New Cust Id]:[City]],5,TRUE)</f>
        <v>Los Angeles</v>
      </c>
      <c r="J1704" s="12" t="str">
        <f t="shared" si="78"/>
        <v>October</v>
      </c>
      <c r="K1704" s="12" t="s">
        <v>2031</v>
      </c>
      <c r="L1704" s="12">
        <v>1702</v>
      </c>
      <c r="M1704" s="12" t="s">
        <v>120</v>
      </c>
      <c r="N1704" s="12" t="s">
        <v>53</v>
      </c>
      <c r="O1704" s="12" t="s">
        <v>372</v>
      </c>
      <c r="P1704" s="12" t="s">
        <v>71</v>
      </c>
      <c r="Q1704" s="12" t="s">
        <v>34</v>
      </c>
      <c r="R1704" s="12" t="s">
        <v>28</v>
      </c>
      <c r="S1704" s="12">
        <v>4647</v>
      </c>
      <c r="U1704">
        <v>759</v>
      </c>
      <c r="W1704">
        <v>1009957</v>
      </c>
      <c r="X1704">
        <v>759</v>
      </c>
      <c r="Y1704" t="s">
        <v>120</v>
      </c>
      <c r="Z1704" t="s">
        <v>53</v>
      </c>
    </row>
    <row r="1705" spans="1:26" x14ac:dyDescent="0.3">
      <c r="A1705" s="2">
        <v>45176</v>
      </c>
      <c r="B1705">
        <v>1018862</v>
      </c>
      <c r="C1705" s="12">
        <v>2743</v>
      </c>
      <c r="D1705" s="12" t="s">
        <v>14</v>
      </c>
      <c r="E1705" s="12">
        <f t="shared" si="79"/>
        <v>-347.55192120557206</v>
      </c>
      <c r="F1705" s="12">
        <v>166.49200000000002</v>
      </c>
      <c r="G1705" s="12">
        <v>37.200599999999994</v>
      </c>
      <c r="H1705" s="12">
        <f t="shared" si="80"/>
        <v>-129.29140000000001</v>
      </c>
      <c r="I1705" s="12" t="str">
        <f>VLOOKUP(C1705,Customers[[New Cust Id]:[City]],5,TRUE)</f>
        <v>London</v>
      </c>
      <c r="J1705" s="12" t="str">
        <f t="shared" si="78"/>
        <v>September</v>
      </c>
      <c r="K1705" s="12" t="s">
        <v>2032</v>
      </c>
      <c r="L1705" s="12">
        <v>1703</v>
      </c>
      <c r="M1705" s="12" t="s">
        <v>52</v>
      </c>
      <c r="N1705" s="12" t="s">
        <v>31</v>
      </c>
      <c r="O1705" s="12" t="s">
        <v>175</v>
      </c>
      <c r="P1705" s="12" t="s">
        <v>64</v>
      </c>
      <c r="Q1705" s="12" t="s">
        <v>50</v>
      </c>
      <c r="R1705" s="12" t="s">
        <v>41</v>
      </c>
      <c r="S1705" s="12">
        <v>3385</v>
      </c>
      <c r="U1705">
        <v>2743</v>
      </c>
      <c r="W1705">
        <v>1018862</v>
      </c>
      <c r="X1705">
        <v>2743</v>
      </c>
      <c r="Y1705" t="s">
        <v>52</v>
      </c>
      <c r="Z1705" t="s">
        <v>31</v>
      </c>
    </row>
    <row r="1706" spans="1:26" x14ac:dyDescent="0.3">
      <c r="A1706" s="2">
        <v>44946</v>
      </c>
      <c r="B1706">
        <v>1016491</v>
      </c>
      <c r="C1706" s="12">
        <v>1277</v>
      </c>
      <c r="D1706" s="12" t="s">
        <v>9</v>
      </c>
      <c r="E1706" s="12">
        <f t="shared" si="79"/>
        <v>76.204684870674129</v>
      </c>
      <c r="F1706" s="12">
        <v>8.8519999999999968</v>
      </c>
      <c r="G1706" s="12">
        <v>37.200600000000001</v>
      </c>
      <c r="H1706" s="12">
        <f t="shared" si="80"/>
        <v>28.348600000000005</v>
      </c>
      <c r="I1706" s="12" t="str">
        <f>VLOOKUP(C1706,Customers[[New Cust Id]:[City]],5,TRUE)</f>
        <v>Sydney</v>
      </c>
      <c r="J1706" s="12" t="str">
        <f t="shared" si="78"/>
        <v>January</v>
      </c>
      <c r="K1706" s="12" t="s">
        <v>2033</v>
      </c>
      <c r="L1706" s="12">
        <v>1704</v>
      </c>
      <c r="M1706" s="12" t="s">
        <v>23</v>
      </c>
      <c r="N1706" s="12" t="s">
        <v>53</v>
      </c>
      <c r="O1706" s="12" t="s">
        <v>891</v>
      </c>
      <c r="P1706" s="12" t="s">
        <v>83</v>
      </c>
      <c r="Q1706" s="12" t="s">
        <v>60</v>
      </c>
      <c r="R1706" s="12" t="s">
        <v>35</v>
      </c>
      <c r="S1706" s="12">
        <v>8048</v>
      </c>
      <c r="U1706">
        <v>1277</v>
      </c>
      <c r="W1706">
        <v>1016491</v>
      </c>
      <c r="X1706">
        <v>1277</v>
      </c>
      <c r="Y1706" t="s">
        <v>23</v>
      </c>
      <c r="Z1706" t="s">
        <v>53</v>
      </c>
    </row>
    <row r="1707" spans="1:26" x14ac:dyDescent="0.3">
      <c r="A1707" s="2">
        <v>45224</v>
      </c>
      <c r="B1707">
        <v>1009750</v>
      </c>
      <c r="C1707" s="12">
        <v>1512</v>
      </c>
      <c r="D1707" s="12" t="s">
        <v>10</v>
      </c>
      <c r="E1707" s="12">
        <f t="shared" si="79"/>
        <v>54.301812336360143</v>
      </c>
      <c r="F1707" s="12">
        <v>17.000000000000007</v>
      </c>
      <c r="G1707" s="12">
        <v>37.200600000000001</v>
      </c>
      <c r="H1707" s="12">
        <f t="shared" si="80"/>
        <v>20.200599999999994</v>
      </c>
      <c r="I1707" s="12" t="str">
        <f>VLOOKUP(C1707,Customers[[New Cust Id]:[City]],5,TRUE)</f>
        <v>Chicago</v>
      </c>
      <c r="J1707" s="12" t="str">
        <f t="shared" si="78"/>
        <v>October</v>
      </c>
      <c r="K1707" s="12" t="s">
        <v>2034</v>
      </c>
      <c r="L1707" s="12">
        <v>1705</v>
      </c>
      <c r="M1707" s="12" t="s">
        <v>62</v>
      </c>
      <c r="N1707" s="12" t="s">
        <v>166</v>
      </c>
      <c r="O1707" s="12" t="s">
        <v>470</v>
      </c>
      <c r="P1707" s="12" t="s">
        <v>71</v>
      </c>
      <c r="Q1707" s="12" t="s">
        <v>34</v>
      </c>
      <c r="R1707" s="12" t="s">
        <v>41</v>
      </c>
      <c r="S1707" s="12">
        <v>9266</v>
      </c>
      <c r="U1707">
        <v>1512</v>
      </c>
      <c r="W1707">
        <v>1009750</v>
      </c>
      <c r="X1707">
        <v>1512</v>
      </c>
      <c r="Y1707" t="s">
        <v>62</v>
      </c>
      <c r="Z1707" t="s">
        <v>166</v>
      </c>
    </row>
    <row r="1708" spans="1:26" x14ac:dyDescent="0.3">
      <c r="A1708" s="2">
        <v>45220</v>
      </c>
      <c r="B1708">
        <v>1016284</v>
      </c>
      <c r="C1708" s="12">
        <v>1541</v>
      </c>
      <c r="D1708" s="12" t="s">
        <v>6</v>
      </c>
      <c r="E1708" s="12">
        <f t="shared" si="79"/>
        <v>12.001419331946233</v>
      </c>
      <c r="F1708" s="12">
        <v>32.736000000000011</v>
      </c>
      <c r="G1708" s="12">
        <v>37.200600000000001</v>
      </c>
      <c r="H1708" s="12">
        <f t="shared" si="80"/>
        <v>4.4645999999999901</v>
      </c>
      <c r="I1708" s="12" t="str">
        <f>VLOOKUP(C1708,Customers[[New Cust Id]:[City]],5,TRUE)</f>
        <v>Brisbane</v>
      </c>
      <c r="J1708" s="12" t="str">
        <f t="shared" si="78"/>
        <v>October</v>
      </c>
      <c r="K1708" s="12" t="s">
        <v>2035</v>
      </c>
      <c r="L1708" s="12">
        <v>1706</v>
      </c>
      <c r="M1708" s="12" t="s">
        <v>113</v>
      </c>
      <c r="N1708" s="12" t="s">
        <v>38</v>
      </c>
      <c r="O1708" s="12" t="s">
        <v>530</v>
      </c>
      <c r="P1708" s="12" t="s">
        <v>71</v>
      </c>
      <c r="Q1708" s="12" t="s">
        <v>34</v>
      </c>
      <c r="R1708" s="12" t="s">
        <v>35</v>
      </c>
      <c r="S1708" s="12">
        <v>7251</v>
      </c>
      <c r="U1708">
        <v>1541</v>
      </c>
      <c r="W1708">
        <v>1016284</v>
      </c>
      <c r="X1708">
        <v>1541</v>
      </c>
      <c r="Y1708" t="s">
        <v>113</v>
      </c>
      <c r="Z1708" t="s">
        <v>38</v>
      </c>
    </row>
    <row r="1709" spans="1:26" x14ac:dyDescent="0.3">
      <c r="A1709" s="2">
        <v>45047</v>
      </c>
      <c r="B1709">
        <v>1016032</v>
      </c>
      <c r="C1709" s="12">
        <v>2573</v>
      </c>
      <c r="D1709" s="12" t="s">
        <v>6</v>
      </c>
      <c r="E1709" s="12">
        <f t="shared" si="79"/>
        <v>-2.3531878518088392</v>
      </c>
      <c r="F1709" s="12">
        <v>38.076000000000001</v>
      </c>
      <c r="G1709" s="12">
        <v>37.200600000000001</v>
      </c>
      <c r="H1709" s="12">
        <f t="shared" si="80"/>
        <v>-0.87539999999999907</v>
      </c>
      <c r="I1709" s="12" t="str">
        <f>VLOOKUP(C1709,Customers[[New Cust Id]:[City]],5,TRUE)</f>
        <v>Melbourne</v>
      </c>
      <c r="J1709" s="12" t="str">
        <f t="shared" si="78"/>
        <v>May</v>
      </c>
      <c r="K1709" s="12" t="s">
        <v>2036</v>
      </c>
      <c r="L1709" s="12">
        <v>1707</v>
      </c>
      <c r="M1709" s="12" t="s">
        <v>46</v>
      </c>
      <c r="N1709" s="12" t="s">
        <v>81</v>
      </c>
      <c r="O1709" s="12" t="s">
        <v>973</v>
      </c>
      <c r="P1709" s="12" t="s">
        <v>26</v>
      </c>
      <c r="Q1709" s="12" t="s">
        <v>27</v>
      </c>
      <c r="R1709" s="12" t="s">
        <v>28</v>
      </c>
      <c r="S1709" s="12">
        <v>8259</v>
      </c>
      <c r="U1709">
        <v>2573</v>
      </c>
      <c r="W1709">
        <v>1016032</v>
      </c>
      <c r="X1709">
        <v>2573</v>
      </c>
      <c r="Y1709" t="s">
        <v>46</v>
      </c>
      <c r="Z1709" t="s">
        <v>81</v>
      </c>
    </row>
    <row r="1710" spans="1:26" x14ac:dyDescent="0.3">
      <c r="A1710" s="2">
        <v>45115</v>
      </c>
      <c r="B1710">
        <v>1014253</v>
      </c>
      <c r="C1710" s="12">
        <v>1963</v>
      </c>
      <c r="D1710" s="12" t="s">
        <v>8</v>
      </c>
      <c r="E1710" s="12">
        <f t="shared" si="79"/>
        <v>-17.460471067670941</v>
      </c>
      <c r="F1710" s="12">
        <v>43.695999999999998</v>
      </c>
      <c r="G1710" s="12">
        <v>37.200600000000001</v>
      </c>
      <c r="H1710" s="12">
        <f t="shared" si="80"/>
        <v>-6.4953999999999965</v>
      </c>
      <c r="I1710" s="12" t="str">
        <f>VLOOKUP(C1710,Customers[[New Cust Id]:[City]],5,TRUE)</f>
        <v>Brisbane</v>
      </c>
      <c r="J1710" s="12" t="str">
        <f t="shared" si="78"/>
        <v>July</v>
      </c>
      <c r="K1710" s="12" t="s">
        <v>2037</v>
      </c>
      <c r="L1710" s="12">
        <v>1708</v>
      </c>
      <c r="M1710" s="12" t="s">
        <v>80</v>
      </c>
      <c r="N1710" s="12" t="s">
        <v>31</v>
      </c>
      <c r="O1710" s="12" t="s">
        <v>826</v>
      </c>
      <c r="P1710" s="12" t="s">
        <v>44</v>
      </c>
      <c r="Q1710" s="12" t="s">
        <v>27</v>
      </c>
      <c r="R1710" s="12" t="s">
        <v>41</v>
      </c>
      <c r="S1710" s="12">
        <v>5441</v>
      </c>
      <c r="U1710">
        <v>1963</v>
      </c>
      <c r="W1710">
        <v>1014253</v>
      </c>
      <c r="X1710">
        <v>1963</v>
      </c>
      <c r="Y1710" t="s">
        <v>80</v>
      </c>
      <c r="Z1710" t="s">
        <v>31</v>
      </c>
    </row>
    <row r="1711" spans="1:26" x14ac:dyDescent="0.3">
      <c r="A1711" s="2">
        <v>45268</v>
      </c>
      <c r="B1711">
        <v>1010053</v>
      </c>
      <c r="C1711" s="12">
        <v>1821</v>
      </c>
      <c r="D1711" s="12" t="s">
        <v>12</v>
      </c>
      <c r="E1711" s="12">
        <f t="shared" si="79"/>
        <v>-18.213147099777974</v>
      </c>
      <c r="F1711" s="12">
        <v>43.976000000000006</v>
      </c>
      <c r="G1711" s="12">
        <v>37.200600000000001</v>
      </c>
      <c r="H1711" s="12">
        <f t="shared" si="80"/>
        <v>-6.7754000000000048</v>
      </c>
      <c r="I1711" s="12" t="str">
        <f>VLOOKUP(C1711,Customers[[New Cust Id]:[City]],5,TRUE)</f>
        <v>Bangalore</v>
      </c>
      <c r="J1711" s="12" t="str">
        <f t="shared" si="78"/>
        <v>December</v>
      </c>
      <c r="K1711" s="12" t="s">
        <v>2038</v>
      </c>
      <c r="L1711" s="12">
        <v>1709</v>
      </c>
      <c r="M1711" s="12" t="s">
        <v>46</v>
      </c>
      <c r="N1711" s="12" t="s">
        <v>24</v>
      </c>
      <c r="O1711" s="12" t="s">
        <v>385</v>
      </c>
      <c r="P1711" s="12" t="s">
        <v>71</v>
      </c>
      <c r="Q1711" s="12" t="s">
        <v>34</v>
      </c>
      <c r="R1711" s="12" t="s">
        <v>41</v>
      </c>
      <c r="S1711" s="12">
        <v>2764</v>
      </c>
      <c r="U1711">
        <v>1821</v>
      </c>
      <c r="W1711">
        <v>1010053</v>
      </c>
      <c r="X1711">
        <v>1821</v>
      </c>
      <c r="Y1711" t="s">
        <v>46</v>
      </c>
      <c r="Z1711" t="s">
        <v>24</v>
      </c>
    </row>
    <row r="1712" spans="1:26" x14ac:dyDescent="0.3">
      <c r="A1712" s="2">
        <v>45187</v>
      </c>
      <c r="B1712">
        <v>1014072</v>
      </c>
      <c r="C1712" s="12">
        <v>712</v>
      </c>
      <c r="D1712" s="12" t="s">
        <v>13</v>
      </c>
      <c r="E1712" s="12">
        <f t="shared" si="79"/>
        <v>-29.546297640360635</v>
      </c>
      <c r="F1712" s="12">
        <v>48.192</v>
      </c>
      <c r="G1712" s="12">
        <v>37.200600000000001</v>
      </c>
      <c r="H1712" s="12">
        <f t="shared" si="80"/>
        <v>-10.991399999999999</v>
      </c>
      <c r="I1712" s="12" t="str">
        <f>VLOOKUP(C1712,Customers[[New Cust Id]:[City]],5,TRUE)</f>
        <v>Birmingham</v>
      </c>
      <c r="J1712" s="12" t="str">
        <f t="shared" si="78"/>
        <v>September</v>
      </c>
      <c r="K1712" s="12" t="s">
        <v>2039</v>
      </c>
      <c r="L1712" s="12">
        <v>1710</v>
      </c>
      <c r="M1712" s="12" t="s">
        <v>120</v>
      </c>
      <c r="N1712" s="12" t="s">
        <v>38</v>
      </c>
      <c r="O1712" s="12" t="s">
        <v>204</v>
      </c>
      <c r="P1712" s="12" t="s">
        <v>26</v>
      </c>
      <c r="Q1712" s="12" t="s">
        <v>27</v>
      </c>
      <c r="R1712" s="12" t="s">
        <v>35</v>
      </c>
      <c r="S1712" s="12">
        <v>4534</v>
      </c>
      <c r="U1712">
        <v>712</v>
      </c>
      <c r="W1712">
        <v>1014072</v>
      </c>
      <c r="X1712">
        <v>712</v>
      </c>
      <c r="Y1712" t="s">
        <v>120</v>
      </c>
      <c r="Z1712" t="s">
        <v>38</v>
      </c>
    </row>
    <row r="1713" spans="1:26" x14ac:dyDescent="0.3">
      <c r="A1713" s="2">
        <v>45041</v>
      </c>
      <c r="B1713">
        <v>1014179</v>
      </c>
      <c r="C1713" s="12">
        <v>2330</v>
      </c>
      <c r="D1713" s="12" t="s">
        <v>14</v>
      </c>
      <c r="E1713" s="12">
        <f t="shared" si="79"/>
        <v>-74.868147287946982</v>
      </c>
      <c r="F1713" s="12">
        <v>65.052000000000007</v>
      </c>
      <c r="G1713" s="12">
        <v>37.200600000000001</v>
      </c>
      <c r="H1713" s="12">
        <f t="shared" si="80"/>
        <v>-27.851400000000005</v>
      </c>
      <c r="I1713" s="12" t="str">
        <f>VLOOKUP(C1713,Customers[[New Cust Id]:[City]],5,TRUE)</f>
        <v>Birmingham</v>
      </c>
      <c r="J1713" s="12" t="str">
        <f t="shared" si="78"/>
        <v>April</v>
      </c>
      <c r="K1713" s="12" t="s">
        <v>2040</v>
      </c>
      <c r="L1713" s="12">
        <v>1711</v>
      </c>
      <c r="M1713" s="12" t="s">
        <v>62</v>
      </c>
      <c r="N1713" s="12" t="s">
        <v>57</v>
      </c>
      <c r="O1713" s="12" t="s">
        <v>401</v>
      </c>
      <c r="P1713" s="12" t="s">
        <v>59</v>
      </c>
      <c r="Q1713" s="12" t="s">
        <v>60</v>
      </c>
      <c r="R1713" s="12" t="s">
        <v>35</v>
      </c>
      <c r="S1713" s="12">
        <v>5921</v>
      </c>
      <c r="U1713">
        <v>2330</v>
      </c>
      <c r="W1713">
        <v>1014179</v>
      </c>
      <c r="X1713">
        <v>2330</v>
      </c>
      <c r="Y1713" t="s">
        <v>62</v>
      </c>
      <c r="Z1713" t="s">
        <v>57</v>
      </c>
    </row>
    <row r="1714" spans="1:26" x14ac:dyDescent="0.3">
      <c r="A1714" s="2">
        <v>45014</v>
      </c>
      <c r="B1714">
        <v>1007247</v>
      </c>
      <c r="C1714" s="12">
        <v>528</v>
      </c>
      <c r="D1714" s="12" t="s">
        <v>12</v>
      </c>
      <c r="E1714" s="12">
        <f t="shared" si="79"/>
        <v>-238.00530098976895</v>
      </c>
      <c r="F1714" s="12">
        <v>125.74000000000001</v>
      </c>
      <c r="G1714" s="12">
        <v>37.200600000000001</v>
      </c>
      <c r="H1714" s="12">
        <f t="shared" si="80"/>
        <v>-88.539400000000001</v>
      </c>
      <c r="I1714" s="12" t="str">
        <f>VLOOKUP(C1714,Customers[[New Cust Id]:[City]],5,TRUE)</f>
        <v>Chicago</v>
      </c>
      <c r="J1714" s="12" t="str">
        <f t="shared" si="78"/>
        <v>March</v>
      </c>
      <c r="K1714" s="12" t="s">
        <v>2041</v>
      </c>
      <c r="L1714" s="12">
        <v>1712</v>
      </c>
      <c r="M1714" s="12" t="s">
        <v>120</v>
      </c>
      <c r="N1714" s="12" t="s">
        <v>38</v>
      </c>
      <c r="O1714" s="12" t="s">
        <v>204</v>
      </c>
      <c r="P1714" s="12" t="s">
        <v>89</v>
      </c>
      <c r="Q1714" s="12" t="s">
        <v>60</v>
      </c>
      <c r="R1714" s="12" t="s">
        <v>35</v>
      </c>
      <c r="S1714" s="12">
        <v>6798</v>
      </c>
      <c r="U1714">
        <v>528</v>
      </c>
      <c r="W1714">
        <v>1007247</v>
      </c>
      <c r="X1714">
        <v>528</v>
      </c>
      <c r="Y1714" t="s">
        <v>120</v>
      </c>
      <c r="Z1714" t="s">
        <v>38</v>
      </c>
    </row>
    <row r="1715" spans="1:26" x14ac:dyDescent="0.3">
      <c r="A1715" s="2">
        <v>45004</v>
      </c>
      <c r="B1715">
        <v>1018940</v>
      </c>
      <c r="C1715" s="12">
        <v>2397</v>
      </c>
      <c r="D1715" s="12" t="s">
        <v>15</v>
      </c>
      <c r="E1715" s="12">
        <f t="shared" si="79"/>
        <v>54.701283767548823</v>
      </c>
      <c r="F1715" s="12">
        <v>16.892000000000003</v>
      </c>
      <c r="G1715" s="12">
        <v>37.290240000000004</v>
      </c>
      <c r="H1715" s="12">
        <f t="shared" si="80"/>
        <v>20.398240000000001</v>
      </c>
      <c r="I1715" s="12" t="str">
        <f>VLOOKUP(C1715,Customers[[New Cust Id]:[City]],5,TRUE)</f>
        <v>Los Angeles</v>
      </c>
      <c r="J1715" s="12" t="str">
        <f t="shared" si="78"/>
        <v>March</v>
      </c>
      <c r="K1715" s="12" t="s">
        <v>2042</v>
      </c>
      <c r="L1715" s="12">
        <v>1713</v>
      </c>
      <c r="M1715" s="12" t="s">
        <v>37</v>
      </c>
      <c r="N1715" s="12" t="s">
        <v>81</v>
      </c>
      <c r="O1715" s="12" t="s">
        <v>435</v>
      </c>
      <c r="P1715" s="12" t="s">
        <v>33</v>
      </c>
      <c r="Q1715" s="12" t="s">
        <v>34</v>
      </c>
      <c r="R1715" s="12" t="s">
        <v>28</v>
      </c>
      <c r="S1715" s="12">
        <v>6655</v>
      </c>
      <c r="U1715">
        <v>2397</v>
      </c>
      <c r="W1715">
        <v>1018940</v>
      </c>
      <c r="X1715">
        <v>2397</v>
      </c>
      <c r="Y1715" t="s">
        <v>37</v>
      </c>
      <c r="Z1715" t="s">
        <v>81</v>
      </c>
    </row>
    <row r="1716" spans="1:26" x14ac:dyDescent="0.3">
      <c r="A1716" s="2">
        <v>45012</v>
      </c>
      <c r="B1716">
        <v>1006008</v>
      </c>
      <c r="C1716" s="12">
        <v>2527</v>
      </c>
      <c r="D1716" s="12" t="s">
        <v>7</v>
      </c>
      <c r="E1716" s="12">
        <f t="shared" si="79"/>
        <v>-195.61622558610509</v>
      </c>
      <c r="F1716" s="12">
        <v>110.23600000000002</v>
      </c>
      <c r="G1716" s="12">
        <v>37.290240000000004</v>
      </c>
      <c r="H1716" s="12">
        <f t="shared" si="80"/>
        <v>-72.945760000000007</v>
      </c>
      <c r="I1716" s="12" t="str">
        <f>VLOOKUP(C1716,Customers[[New Cust Id]:[City]],5,TRUE)</f>
        <v>Brisbane</v>
      </c>
      <c r="J1716" s="12" t="str">
        <f t="shared" si="78"/>
        <v>March</v>
      </c>
      <c r="K1716" s="12" t="s">
        <v>2043</v>
      </c>
      <c r="L1716" s="12">
        <v>1714</v>
      </c>
      <c r="M1716" s="12" t="s">
        <v>23</v>
      </c>
      <c r="N1716" s="12" t="s">
        <v>85</v>
      </c>
      <c r="O1716" s="12" t="s">
        <v>179</v>
      </c>
      <c r="P1716" s="12" t="s">
        <v>44</v>
      </c>
      <c r="Q1716" s="12" t="s">
        <v>27</v>
      </c>
      <c r="R1716" s="12" t="s">
        <v>41</v>
      </c>
      <c r="S1716" s="12">
        <v>4725</v>
      </c>
      <c r="U1716">
        <v>2527</v>
      </c>
      <c r="W1716">
        <v>1006008</v>
      </c>
      <c r="X1716">
        <v>2527</v>
      </c>
      <c r="Y1716" t="s">
        <v>23</v>
      </c>
      <c r="Z1716" t="s">
        <v>85</v>
      </c>
    </row>
    <row r="1717" spans="1:26" x14ac:dyDescent="0.3">
      <c r="A1717" s="2">
        <v>45189</v>
      </c>
      <c r="B1717">
        <v>1005019</v>
      </c>
      <c r="C1717" s="12">
        <v>537</v>
      </c>
      <c r="D1717" s="12" t="s">
        <v>6</v>
      </c>
      <c r="E1717" s="12">
        <f t="shared" si="79"/>
        <v>-318.98400272294072</v>
      </c>
      <c r="F1717" s="12">
        <v>157.56480000000002</v>
      </c>
      <c r="G1717" s="12">
        <v>37.606400000000008</v>
      </c>
      <c r="H1717" s="12">
        <f t="shared" si="80"/>
        <v>-119.95840000000001</v>
      </c>
      <c r="I1717" s="12" t="str">
        <f>VLOOKUP(C1717,Customers[[New Cust Id]:[City]],5,TRUE)</f>
        <v>Chicago</v>
      </c>
      <c r="J1717" s="12" t="str">
        <f t="shared" si="78"/>
        <v>September</v>
      </c>
      <c r="K1717" s="12" t="s">
        <v>2044</v>
      </c>
      <c r="L1717" s="12">
        <v>1715</v>
      </c>
      <c r="M1717" s="12" t="s">
        <v>23</v>
      </c>
      <c r="N1717" s="12" t="s">
        <v>81</v>
      </c>
      <c r="O1717" s="12" t="s">
        <v>139</v>
      </c>
      <c r="P1717" s="12" t="s">
        <v>49</v>
      </c>
      <c r="Q1717" s="12" t="s">
        <v>50</v>
      </c>
      <c r="R1717" s="12" t="s">
        <v>35</v>
      </c>
      <c r="S1717" s="12">
        <v>5801</v>
      </c>
      <c r="U1717">
        <v>537</v>
      </c>
      <c r="W1717">
        <v>1005019</v>
      </c>
      <c r="X1717">
        <v>537</v>
      </c>
      <c r="Y1717" t="s">
        <v>23</v>
      </c>
      <c r="Z1717" t="s">
        <v>81</v>
      </c>
    </row>
    <row r="1718" spans="1:26" x14ac:dyDescent="0.3">
      <c r="A1718" s="2">
        <v>45178</v>
      </c>
      <c r="B1718">
        <v>1019297</v>
      </c>
      <c r="C1718" s="12">
        <v>1971</v>
      </c>
      <c r="D1718" s="12" t="s">
        <v>14</v>
      </c>
      <c r="E1718" s="12">
        <f t="shared" si="79"/>
        <v>-272.12341429208914</v>
      </c>
      <c r="F1718" s="12">
        <v>140.10000000000002</v>
      </c>
      <c r="G1718" s="12">
        <v>37.648799999999987</v>
      </c>
      <c r="H1718" s="12">
        <f t="shared" si="80"/>
        <v>-102.45120000000003</v>
      </c>
      <c r="I1718" s="12" t="str">
        <f>VLOOKUP(C1718,Customers[[New Cust Id]:[City]],5,TRUE)</f>
        <v>Bangalore</v>
      </c>
      <c r="J1718" s="12" t="str">
        <f t="shared" si="78"/>
        <v>September</v>
      </c>
      <c r="K1718" s="12" t="s">
        <v>2045</v>
      </c>
      <c r="L1718" s="12">
        <v>1716</v>
      </c>
      <c r="M1718" s="12" t="s">
        <v>120</v>
      </c>
      <c r="N1718" s="12" t="s">
        <v>53</v>
      </c>
      <c r="O1718" s="12" t="s">
        <v>372</v>
      </c>
      <c r="P1718" s="12" t="s">
        <v>40</v>
      </c>
      <c r="Q1718" s="12" t="s">
        <v>27</v>
      </c>
      <c r="R1718" s="12" t="s">
        <v>41</v>
      </c>
      <c r="S1718" s="12">
        <v>2240</v>
      </c>
      <c r="U1718">
        <v>1971</v>
      </c>
      <c r="W1718">
        <v>1019297</v>
      </c>
      <c r="X1718">
        <v>1971</v>
      </c>
      <c r="Y1718" t="s">
        <v>120</v>
      </c>
      <c r="Z1718" t="s">
        <v>53</v>
      </c>
    </row>
    <row r="1719" spans="1:26" x14ac:dyDescent="0.3">
      <c r="A1719" s="2">
        <v>44959</v>
      </c>
      <c r="B1719">
        <v>1016921</v>
      </c>
      <c r="C1719" s="12">
        <v>134</v>
      </c>
      <c r="D1719" s="12" t="s">
        <v>13</v>
      </c>
      <c r="E1719" s="12">
        <f t="shared" si="79"/>
        <v>-361.68802192898607</v>
      </c>
      <c r="F1719" s="12">
        <v>173.82000000000005</v>
      </c>
      <c r="G1719" s="12">
        <v>37.648799999999987</v>
      </c>
      <c r="H1719" s="12">
        <f t="shared" si="80"/>
        <v>-136.17120000000006</v>
      </c>
      <c r="I1719" s="12" t="str">
        <f>VLOOKUP(C1719,Customers[[New Cust Id]:[City]],5,TRUE)</f>
        <v>Melbourne</v>
      </c>
      <c r="J1719" s="12" t="str">
        <f t="shared" si="78"/>
        <v>February</v>
      </c>
      <c r="K1719" s="12" t="s">
        <v>2046</v>
      </c>
      <c r="L1719" s="12">
        <v>1717</v>
      </c>
      <c r="M1719" s="12" t="s">
        <v>80</v>
      </c>
      <c r="N1719" s="12" t="s">
        <v>66</v>
      </c>
      <c r="O1719" s="12" t="s">
        <v>288</v>
      </c>
      <c r="P1719" s="12" t="s">
        <v>102</v>
      </c>
      <c r="Q1719" s="12" t="s">
        <v>50</v>
      </c>
      <c r="R1719" s="12" t="s">
        <v>35</v>
      </c>
      <c r="S1719" s="12">
        <v>9118</v>
      </c>
      <c r="U1719">
        <v>134</v>
      </c>
      <c r="W1719">
        <v>1016921</v>
      </c>
      <c r="X1719">
        <v>134</v>
      </c>
      <c r="Y1719" t="s">
        <v>80</v>
      </c>
      <c r="Z1719" t="s">
        <v>66</v>
      </c>
    </row>
    <row r="1720" spans="1:26" x14ac:dyDescent="0.3">
      <c r="A1720" s="2">
        <v>45291</v>
      </c>
      <c r="B1720">
        <v>1005583</v>
      </c>
      <c r="C1720" s="12">
        <v>2628</v>
      </c>
      <c r="D1720" s="12" t="s">
        <v>10</v>
      </c>
      <c r="E1720" s="12">
        <f t="shared" si="79"/>
        <v>79.229085654788449</v>
      </c>
      <c r="F1720" s="12">
        <v>7.8200000000000074</v>
      </c>
      <c r="G1720" s="12">
        <v>37.648799999999994</v>
      </c>
      <c r="H1720" s="12">
        <f t="shared" si="80"/>
        <v>29.828799999999987</v>
      </c>
      <c r="I1720" s="12" t="str">
        <f>VLOOKUP(C1720,Customers[[New Cust Id]:[City]],5,TRUE)</f>
        <v>Mumbai</v>
      </c>
      <c r="J1720" s="12" t="str">
        <f t="shared" si="78"/>
        <v>December</v>
      </c>
      <c r="K1720" s="12" t="s">
        <v>2047</v>
      </c>
      <c r="L1720" s="12">
        <v>1718</v>
      </c>
      <c r="M1720" s="12" t="s">
        <v>23</v>
      </c>
      <c r="N1720" s="12" t="s">
        <v>66</v>
      </c>
      <c r="O1720" s="12" t="s">
        <v>397</v>
      </c>
      <c r="P1720" s="12" t="s">
        <v>71</v>
      </c>
      <c r="Q1720" s="12" t="s">
        <v>34</v>
      </c>
      <c r="R1720" s="12" t="s">
        <v>41</v>
      </c>
      <c r="S1720" s="12">
        <v>7799</v>
      </c>
      <c r="U1720">
        <v>2628</v>
      </c>
      <c r="W1720">
        <v>1005583</v>
      </c>
      <c r="X1720">
        <v>2628</v>
      </c>
      <c r="Y1720" t="s">
        <v>23</v>
      </c>
      <c r="Z1720" t="s">
        <v>66</v>
      </c>
    </row>
    <row r="1721" spans="1:26" x14ac:dyDescent="0.3">
      <c r="A1721" s="2">
        <v>45152</v>
      </c>
      <c r="B1721">
        <v>1019397</v>
      </c>
      <c r="C1721" s="12">
        <v>1469</v>
      </c>
      <c r="D1721" s="12" t="s">
        <v>11</v>
      </c>
      <c r="E1721" s="12">
        <f t="shared" si="79"/>
        <v>38.367225515819861</v>
      </c>
      <c r="F1721" s="12">
        <v>23.204000000000008</v>
      </c>
      <c r="G1721" s="12">
        <v>37.648799999999994</v>
      </c>
      <c r="H1721" s="12">
        <f t="shared" si="80"/>
        <v>14.444799999999987</v>
      </c>
      <c r="I1721" s="12" t="str">
        <f>VLOOKUP(C1721,Customers[[New Cust Id]:[City]],5,TRUE)</f>
        <v>New York</v>
      </c>
      <c r="J1721" s="12" t="str">
        <f t="shared" si="78"/>
        <v>August</v>
      </c>
      <c r="K1721" s="12" t="s">
        <v>2048</v>
      </c>
      <c r="L1721" s="12">
        <v>1719</v>
      </c>
      <c r="M1721" s="12" t="s">
        <v>113</v>
      </c>
      <c r="N1721" s="12" t="s">
        <v>38</v>
      </c>
      <c r="O1721" s="12" t="s">
        <v>452</v>
      </c>
      <c r="P1721" s="12" t="s">
        <v>40</v>
      </c>
      <c r="Q1721" s="12" t="s">
        <v>27</v>
      </c>
      <c r="R1721" s="12" t="s">
        <v>28</v>
      </c>
      <c r="S1721" s="12">
        <v>1642</v>
      </c>
      <c r="U1721">
        <v>1469</v>
      </c>
      <c r="W1721">
        <v>1019397</v>
      </c>
      <c r="X1721">
        <v>1469</v>
      </c>
      <c r="Y1721" t="s">
        <v>113</v>
      </c>
      <c r="Z1721" t="s">
        <v>38</v>
      </c>
    </row>
    <row r="1722" spans="1:26" x14ac:dyDescent="0.3">
      <c r="A1722" s="2">
        <v>45116</v>
      </c>
      <c r="B1722">
        <v>1012120</v>
      </c>
      <c r="C1722" s="12">
        <v>1128</v>
      </c>
      <c r="D1722" s="12" t="s">
        <v>11</v>
      </c>
      <c r="E1722" s="12">
        <f t="shared" si="79"/>
        <v>33.256836871294702</v>
      </c>
      <c r="F1722" s="12">
        <v>25.127999999999997</v>
      </c>
      <c r="G1722" s="12">
        <v>37.648799999999994</v>
      </c>
      <c r="H1722" s="12">
        <f t="shared" si="80"/>
        <v>12.520799999999998</v>
      </c>
      <c r="I1722" s="12" t="str">
        <f>VLOOKUP(C1722,Customers[[New Cust Id]:[City]],5,TRUE)</f>
        <v>Los Angeles</v>
      </c>
      <c r="J1722" s="12" t="str">
        <f t="shared" si="78"/>
        <v>July</v>
      </c>
      <c r="K1722" s="12" t="s">
        <v>2049</v>
      </c>
      <c r="L1722" s="12">
        <v>1720</v>
      </c>
      <c r="M1722" s="12" t="s">
        <v>30</v>
      </c>
      <c r="N1722" s="12" t="s">
        <v>24</v>
      </c>
      <c r="O1722" s="12" t="s">
        <v>541</v>
      </c>
      <c r="P1722" s="12" t="s">
        <v>89</v>
      </c>
      <c r="Q1722" s="12" t="s">
        <v>60</v>
      </c>
      <c r="R1722" s="12" t="s">
        <v>28</v>
      </c>
      <c r="S1722" s="12">
        <v>5347</v>
      </c>
      <c r="U1722">
        <v>1128</v>
      </c>
      <c r="W1722">
        <v>1012120</v>
      </c>
      <c r="X1722">
        <v>1128</v>
      </c>
      <c r="Y1722" t="s">
        <v>30</v>
      </c>
      <c r="Z1722" t="s">
        <v>24</v>
      </c>
    </row>
    <row r="1723" spans="1:26" x14ac:dyDescent="0.3">
      <c r="A1723" s="2">
        <v>45220</v>
      </c>
      <c r="B1723">
        <v>1011844</v>
      </c>
      <c r="C1723" s="12">
        <v>2083</v>
      </c>
      <c r="D1723" s="12" t="s">
        <v>10</v>
      </c>
      <c r="E1723" s="12">
        <f t="shared" si="79"/>
        <v>-18.357025987548138</v>
      </c>
      <c r="F1723" s="12">
        <v>44.560000000000016</v>
      </c>
      <c r="G1723" s="12">
        <v>37.648799999999994</v>
      </c>
      <c r="H1723" s="12">
        <f t="shared" si="80"/>
        <v>-6.9112000000000222</v>
      </c>
      <c r="I1723" s="12" t="str">
        <f>VLOOKUP(C1723,Customers[[New Cust Id]:[City]],5,TRUE)</f>
        <v>Mumbai</v>
      </c>
      <c r="J1723" s="12" t="str">
        <f t="shared" si="78"/>
        <v>October</v>
      </c>
      <c r="K1723" s="12" t="s">
        <v>2050</v>
      </c>
      <c r="L1723" s="12">
        <v>1721</v>
      </c>
      <c r="M1723" s="12" t="s">
        <v>56</v>
      </c>
      <c r="N1723" s="12" t="s">
        <v>66</v>
      </c>
      <c r="O1723" s="12" t="s">
        <v>378</v>
      </c>
      <c r="P1723" s="12" t="s">
        <v>49</v>
      </c>
      <c r="Q1723" s="12" t="s">
        <v>50</v>
      </c>
      <c r="R1723" s="12" t="s">
        <v>35</v>
      </c>
      <c r="S1723" s="12">
        <v>5887</v>
      </c>
      <c r="U1723">
        <v>2083</v>
      </c>
      <c r="W1723">
        <v>1011844</v>
      </c>
      <c r="X1723">
        <v>2083</v>
      </c>
      <c r="Y1723" t="s">
        <v>56</v>
      </c>
      <c r="Z1723" t="s">
        <v>66</v>
      </c>
    </row>
    <row r="1724" spans="1:26" x14ac:dyDescent="0.3">
      <c r="A1724" s="2">
        <v>44942</v>
      </c>
      <c r="B1724">
        <v>1007916</v>
      </c>
      <c r="C1724" s="12">
        <v>847</v>
      </c>
      <c r="D1724" s="12" t="s">
        <v>7</v>
      </c>
      <c r="E1724" s="12">
        <f t="shared" si="79"/>
        <v>-37.991117910796682</v>
      </c>
      <c r="F1724" s="12">
        <v>51.952000000000012</v>
      </c>
      <c r="G1724" s="12">
        <v>37.648799999999994</v>
      </c>
      <c r="H1724" s="12">
        <f t="shared" si="80"/>
        <v>-14.303200000000018</v>
      </c>
      <c r="I1724" s="12" t="str">
        <f>VLOOKUP(C1724,Customers[[New Cust Id]:[City]],5,TRUE)</f>
        <v>Chicago</v>
      </c>
      <c r="J1724" s="12" t="str">
        <f t="shared" si="78"/>
        <v>January</v>
      </c>
      <c r="K1724" s="12" t="s">
        <v>2051</v>
      </c>
      <c r="L1724" s="12">
        <v>1722</v>
      </c>
      <c r="M1724" s="12" t="s">
        <v>120</v>
      </c>
      <c r="N1724" s="12" t="s">
        <v>81</v>
      </c>
      <c r="O1724" s="12" t="s">
        <v>626</v>
      </c>
      <c r="P1724" s="12" t="s">
        <v>44</v>
      </c>
      <c r="Q1724" s="12" t="s">
        <v>27</v>
      </c>
      <c r="R1724" s="12" t="s">
        <v>28</v>
      </c>
      <c r="S1724" s="12">
        <v>1205</v>
      </c>
      <c r="U1724">
        <v>847</v>
      </c>
      <c r="W1724">
        <v>1007916</v>
      </c>
      <c r="X1724">
        <v>847</v>
      </c>
      <c r="Y1724" t="s">
        <v>120</v>
      </c>
      <c r="Z1724" t="s">
        <v>81</v>
      </c>
    </row>
    <row r="1725" spans="1:26" x14ac:dyDescent="0.3">
      <c r="A1725" s="2">
        <v>45006</v>
      </c>
      <c r="B1725">
        <v>1008188</v>
      </c>
      <c r="C1725" s="12">
        <v>1988</v>
      </c>
      <c r="D1725" s="12" t="s">
        <v>13</v>
      </c>
      <c r="E1725" s="12">
        <f t="shared" si="79"/>
        <v>-51.675485008818399</v>
      </c>
      <c r="F1725" s="12">
        <v>57.104000000000013</v>
      </c>
      <c r="G1725" s="12">
        <v>37.648799999999994</v>
      </c>
      <c r="H1725" s="12">
        <f t="shared" si="80"/>
        <v>-19.455200000000019</v>
      </c>
      <c r="I1725" s="12" t="str">
        <f>VLOOKUP(C1725,Customers[[New Cust Id]:[City]],5,TRUE)</f>
        <v>Mumbai</v>
      </c>
      <c r="J1725" s="12" t="str">
        <f t="shared" si="78"/>
        <v>March</v>
      </c>
      <c r="K1725" s="12" t="s">
        <v>2052</v>
      </c>
      <c r="L1725" s="12">
        <v>1723</v>
      </c>
      <c r="M1725" s="12" t="s">
        <v>23</v>
      </c>
      <c r="N1725" s="12" t="s">
        <v>166</v>
      </c>
      <c r="O1725" s="12" t="s">
        <v>754</v>
      </c>
      <c r="P1725" s="12" t="s">
        <v>49</v>
      </c>
      <c r="Q1725" s="12" t="s">
        <v>50</v>
      </c>
      <c r="R1725" s="12" t="s">
        <v>35</v>
      </c>
      <c r="S1725" s="12">
        <v>6135</v>
      </c>
      <c r="U1725">
        <v>1988</v>
      </c>
      <c r="W1725">
        <v>1008188</v>
      </c>
      <c r="X1725">
        <v>1988</v>
      </c>
      <c r="Y1725" t="s">
        <v>23</v>
      </c>
      <c r="Z1725" t="s">
        <v>166</v>
      </c>
    </row>
    <row r="1726" spans="1:26" x14ac:dyDescent="0.3">
      <c r="A1726" s="2">
        <v>44930</v>
      </c>
      <c r="B1726">
        <v>1016286</v>
      </c>
      <c r="C1726" s="12">
        <v>1300</v>
      </c>
      <c r="D1726" s="12" t="s">
        <v>13</v>
      </c>
      <c r="E1726" s="12">
        <f t="shared" si="79"/>
        <v>-74.220692292981468</v>
      </c>
      <c r="F1726" s="12">
        <v>65.591999999999999</v>
      </c>
      <c r="G1726" s="12">
        <v>37.648799999999994</v>
      </c>
      <c r="H1726" s="12">
        <f t="shared" si="80"/>
        <v>-27.943200000000004</v>
      </c>
      <c r="I1726" s="12" t="str">
        <f>VLOOKUP(C1726,Customers[[New Cust Id]:[City]],5,TRUE)</f>
        <v>Chicago</v>
      </c>
      <c r="J1726" s="12" t="str">
        <f t="shared" si="78"/>
        <v>January</v>
      </c>
      <c r="K1726" s="12" t="s">
        <v>2053</v>
      </c>
      <c r="L1726" s="12">
        <v>1724</v>
      </c>
      <c r="M1726" s="12" t="s">
        <v>113</v>
      </c>
      <c r="N1726" s="12" t="s">
        <v>166</v>
      </c>
      <c r="O1726" s="12" t="s">
        <v>211</v>
      </c>
      <c r="P1726" s="12" t="s">
        <v>33</v>
      </c>
      <c r="Q1726" s="12" t="s">
        <v>34</v>
      </c>
      <c r="R1726" s="12" t="s">
        <v>28</v>
      </c>
      <c r="S1726" s="12">
        <v>8673</v>
      </c>
      <c r="U1726">
        <v>1300</v>
      </c>
      <c r="W1726">
        <v>1016286</v>
      </c>
      <c r="X1726">
        <v>1300</v>
      </c>
      <c r="Y1726" t="s">
        <v>113</v>
      </c>
      <c r="Z1726" t="s">
        <v>166</v>
      </c>
    </row>
    <row r="1727" spans="1:26" x14ac:dyDescent="0.3">
      <c r="A1727" s="2">
        <v>45156</v>
      </c>
      <c r="B1727">
        <v>1008984</v>
      </c>
      <c r="C1727" s="12">
        <v>2819</v>
      </c>
      <c r="D1727" s="12" t="s">
        <v>14</v>
      </c>
      <c r="E1727" s="12">
        <f t="shared" si="79"/>
        <v>-90.922419838082547</v>
      </c>
      <c r="F1727" s="12">
        <v>71.88000000000001</v>
      </c>
      <c r="G1727" s="12">
        <v>37.648799999999994</v>
      </c>
      <c r="H1727" s="12">
        <f t="shared" si="80"/>
        <v>-34.231200000000015</v>
      </c>
      <c r="I1727" s="12" t="str">
        <f>VLOOKUP(C1727,Customers[[New Cust Id]:[City]],5,TRUE)</f>
        <v>Chicago</v>
      </c>
      <c r="J1727" s="12" t="str">
        <f t="shared" si="78"/>
        <v>August</v>
      </c>
      <c r="K1727" s="12" t="s">
        <v>2054</v>
      </c>
      <c r="L1727" s="12">
        <v>1725</v>
      </c>
      <c r="M1727" s="12" t="s">
        <v>113</v>
      </c>
      <c r="N1727" s="12" t="s">
        <v>31</v>
      </c>
      <c r="O1727" s="12" t="s">
        <v>327</v>
      </c>
      <c r="P1727" s="12" t="s">
        <v>26</v>
      </c>
      <c r="Q1727" s="12" t="s">
        <v>27</v>
      </c>
      <c r="R1727" s="12" t="s">
        <v>41</v>
      </c>
      <c r="S1727" s="12">
        <v>2762</v>
      </c>
      <c r="U1727">
        <v>2819</v>
      </c>
      <c r="W1727">
        <v>1008984</v>
      </c>
      <c r="X1727">
        <v>2819</v>
      </c>
      <c r="Y1727" t="s">
        <v>113</v>
      </c>
      <c r="Z1727" t="s">
        <v>31</v>
      </c>
    </row>
    <row r="1728" spans="1:26" x14ac:dyDescent="0.3">
      <c r="A1728" s="2">
        <v>45008</v>
      </c>
      <c r="B1728">
        <v>1017437</v>
      </c>
      <c r="C1728" s="12">
        <v>58</v>
      </c>
      <c r="D1728" s="12" t="s">
        <v>10</v>
      </c>
      <c r="E1728" s="12">
        <f t="shared" si="79"/>
        <v>-143.74747667920366</v>
      </c>
      <c r="F1728" s="12">
        <v>91.768000000000015</v>
      </c>
      <c r="G1728" s="12">
        <v>37.648799999999994</v>
      </c>
      <c r="H1728" s="12">
        <f t="shared" si="80"/>
        <v>-54.119200000000021</v>
      </c>
      <c r="I1728" s="12" t="str">
        <f>VLOOKUP(C1728,Customers[[New Cust Id]:[City]],5,TRUE)</f>
        <v>Brisbane</v>
      </c>
      <c r="J1728" s="12" t="str">
        <f t="shared" si="78"/>
        <v>March</v>
      </c>
      <c r="K1728" s="12" t="s">
        <v>2055</v>
      </c>
      <c r="L1728" s="12">
        <v>1726</v>
      </c>
      <c r="M1728" s="12" t="s">
        <v>46</v>
      </c>
      <c r="N1728" s="12" t="s">
        <v>81</v>
      </c>
      <c r="O1728" s="12" t="s">
        <v>973</v>
      </c>
      <c r="P1728" s="12" t="s">
        <v>44</v>
      </c>
      <c r="Q1728" s="12" t="s">
        <v>27</v>
      </c>
      <c r="R1728" s="12" t="s">
        <v>35</v>
      </c>
      <c r="S1728" s="12">
        <v>3835</v>
      </c>
      <c r="U1728">
        <v>58</v>
      </c>
      <c r="W1728">
        <v>1017437</v>
      </c>
      <c r="X1728">
        <v>58</v>
      </c>
      <c r="Y1728" t="s">
        <v>46</v>
      </c>
      <c r="Z1728" t="s">
        <v>81</v>
      </c>
    </row>
    <row r="1729" spans="1:26" x14ac:dyDescent="0.3">
      <c r="A1729" s="2">
        <v>45005</v>
      </c>
      <c r="B1729">
        <v>1009622</v>
      </c>
      <c r="C1729" s="12">
        <v>2509</v>
      </c>
      <c r="D1729" s="12" t="s">
        <v>14</v>
      </c>
      <c r="E1729" s="12">
        <f t="shared" si="79"/>
        <v>-149.71845052166341</v>
      </c>
      <c r="F1729" s="12">
        <v>94.016000000000005</v>
      </c>
      <c r="G1729" s="12">
        <v>37.648799999999994</v>
      </c>
      <c r="H1729" s="12">
        <f t="shared" si="80"/>
        <v>-56.367200000000011</v>
      </c>
      <c r="I1729" s="12" t="str">
        <f>VLOOKUP(C1729,Customers[[New Cust Id]:[City]],5,TRUE)</f>
        <v>Brisbane</v>
      </c>
      <c r="J1729" s="12" t="str">
        <f t="shared" si="78"/>
        <v>March</v>
      </c>
      <c r="K1729" s="12" t="s">
        <v>2056</v>
      </c>
      <c r="L1729" s="12">
        <v>1727</v>
      </c>
      <c r="M1729" s="12" t="s">
        <v>56</v>
      </c>
      <c r="N1729" s="12" t="s">
        <v>57</v>
      </c>
      <c r="O1729" s="12" t="s">
        <v>58</v>
      </c>
      <c r="P1729" s="12" t="s">
        <v>64</v>
      </c>
      <c r="Q1729" s="12" t="s">
        <v>50</v>
      </c>
      <c r="R1729" s="12" t="s">
        <v>35</v>
      </c>
      <c r="S1729" s="12">
        <v>7809</v>
      </c>
      <c r="U1729">
        <v>2509</v>
      </c>
      <c r="W1729">
        <v>1009622</v>
      </c>
      <c r="X1729">
        <v>2509</v>
      </c>
      <c r="Y1729" t="s">
        <v>56</v>
      </c>
      <c r="Z1729" t="s">
        <v>57</v>
      </c>
    </row>
    <row r="1730" spans="1:26" x14ac:dyDescent="0.3">
      <c r="A1730" s="2">
        <v>45064</v>
      </c>
      <c r="B1730">
        <v>1016357</v>
      </c>
      <c r="C1730" s="12">
        <v>792</v>
      </c>
      <c r="D1730" s="12" t="s">
        <v>10</v>
      </c>
      <c r="E1730" s="12">
        <f t="shared" si="79"/>
        <v>-155.68942436412325</v>
      </c>
      <c r="F1730" s="12">
        <v>96.264000000000024</v>
      </c>
      <c r="G1730" s="12">
        <v>37.648799999999994</v>
      </c>
      <c r="H1730" s="12">
        <f t="shared" si="80"/>
        <v>-58.61520000000003</v>
      </c>
      <c r="I1730" s="12" t="str">
        <f>VLOOKUP(C1730,Customers[[New Cust Id]:[City]],5,TRUE)</f>
        <v>Sydney</v>
      </c>
      <c r="J1730" s="12" t="str">
        <f t="shared" si="78"/>
        <v>May</v>
      </c>
      <c r="K1730" s="12" t="s">
        <v>2057</v>
      </c>
      <c r="L1730" s="12">
        <v>1728</v>
      </c>
      <c r="M1730" s="12" t="s">
        <v>56</v>
      </c>
      <c r="N1730" s="12" t="s">
        <v>53</v>
      </c>
      <c r="O1730" s="12" t="s">
        <v>91</v>
      </c>
      <c r="P1730" s="12" t="s">
        <v>49</v>
      </c>
      <c r="Q1730" s="12" t="s">
        <v>50</v>
      </c>
      <c r="R1730" s="12" t="s">
        <v>41</v>
      </c>
      <c r="S1730" s="12">
        <v>2554</v>
      </c>
      <c r="U1730">
        <v>792</v>
      </c>
      <c r="W1730">
        <v>1016357</v>
      </c>
      <c r="X1730">
        <v>792</v>
      </c>
      <c r="Y1730" t="s">
        <v>56</v>
      </c>
      <c r="Z1730" t="s">
        <v>53</v>
      </c>
    </row>
    <row r="1731" spans="1:26" x14ac:dyDescent="0.3">
      <c r="A1731" s="2">
        <v>44957</v>
      </c>
      <c r="B1731">
        <v>1019412</v>
      </c>
      <c r="C1731" s="12">
        <v>2360</v>
      </c>
      <c r="D1731" s="12" t="s">
        <v>9</v>
      </c>
      <c r="E1731" s="12">
        <f t="shared" si="79"/>
        <v>-212.41367586749124</v>
      </c>
      <c r="F1731" s="12">
        <v>117.62000000000002</v>
      </c>
      <c r="G1731" s="12">
        <v>37.648799999999994</v>
      </c>
      <c r="H1731" s="12">
        <f t="shared" si="80"/>
        <v>-79.971200000000024</v>
      </c>
      <c r="I1731" s="12" t="str">
        <f>VLOOKUP(C1731,Customers[[New Cust Id]:[City]],5,TRUE)</f>
        <v>Delhi</v>
      </c>
      <c r="J1731" s="12" t="str">
        <f t="shared" si="78"/>
        <v>January</v>
      </c>
      <c r="K1731" s="12" t="s">
        <v>2058</v>
      </c>
      <c r="L1731" s="12">
        <v>1729</v>
      </c>
      <c r="M1731" s="12" t="s">
        <v>56</v>
      </c>
      <c r="N1731" s="12" t="s">
        <v>81</v>
      </c>
      <c r="O1731" s="12" t="s">
        <v>259</v>
      </c>
      <c r="P1731" s="12" t="s">
        <v>44</v>
      </c>
      <c r="Q1731" s="12" t="s">
        <v>27</v>
      </c>
      <c r="R1731" s="12" t="s">
        <v>28</v>
      </c>
      <c r="S1731" s="12">
        <v>8607</v>
      </c>
      <c r="U1731">
        <v>2360</v>
      </c>
      <c r="W1731">
        <v>1019412</v>
      </c>
      <c r="X1731">
        <v>2360</v>
      </c>
      <c r="Y1731" t="s">
        <v>56</v>
      </c>
      <c r="Z1731" t="s">
        <v>81</v>
      </c>
    </row>
    <row r="1732" spans="1:26" x14ac:dyDescent="0.3">
      <c r="A1732" s="2">
        <v>45173</v>
      </c>
      <c r="B1732">
        <v>1016453</v>
      </c>
      <c r="C1732" s="12">
        <v>1016</v>
      </c>
      <c r="D1732" s="12" t="s">
        <v>12</v>
      </c>
      <c r="E1732" s="12">
        <f t="shared" si="79"/>
        <v>-257.19597968593951</v>
      </c>
      <c r="F1732" s="12">
        <v>134.48000000000002</v>
      </c>
      <c r="G1732" s="12">
        <v>37.648800000000008</v>
      </c>
      <c r="H1732" s="12">
        <f t="shared" si="80"/>
        <v>-96.83120000000001</v>
      </c>
      <c r="I1732" s="12" t="str">
        <f>VLOOKUP(C1732,Customers[[New Cust Id]:[City]],5,TRUE)</f>
        <v>Los Angeles</v>
      </c>
      <c r="J1732" s="12" t="str">
        <f t="shared" ref="J1732:J1795" si="81">TEXT(A1732,"mmmm")</f>
        <v>September</v>
      </c>
      <c r="K1732" s="12" t="s">
        <v>2059</v>
      </c>
      <c r="L1732" s="12">
        <v>1730</v>
      </c>
      <c r="M1732" s="12" t="s">
        <v>46</v>
      </c>
      <c r="N1732" s="12" t="s">
        <v>24</v>
      </c>
      <c r="O1732" s="12" t="s">
        <v>385</v>
      </c>
      <c r="P1732" s="12" t="s">
        <v>33</v>
      </c>
      <c r="Q1732" s="12" t="s">
        <v>34</v>
      </c>
      <c r="R1732" s="12" t="s">
        <v>28</v>
      </c>
      <c r="S1732" s="12">
        <v>9934</v>
      </c>
      <c r="U1732">
        <v>1016</v>
      </c>
      <c r="W1732">
        <v>1016453</v>
      </c>
      <c r="X1732">
        <v>1016</v>
      </c>
      <c r="Y1732" t="s">
        <v>46</v>
      </c>
      <c r="Z1732" t="s">
        <v>24</v>
      </c>
    </row>
    <row r="1733" spans="1:26" x14ac:dyDescent="0.3">
      <c r="A1733" s="2">
        <v>45018</v>
      </c>
      <c r="B1733">
        <v>1019103</v>
      </c>
      <c r="C1733" s="12">
        <v>1111</v>
      </c>
      <c r="D1733" s="12" t="s">
        <v>12</v>
      </c>
      <c r="E1733" s="12">
        <f t="shared" ref="E1733:E1796" si="82">(H1733/G1733)*100</f>
        <v>-257.19597968593951</v>
      </c>
      <c r="F1733" s="12">
        <v>134.48000000000002</v>
      </c>
      <c r="G1733" s="12">
        <v>37.648800000000008</v>
      </c>
      <c r="H1733" s="12">
        <f t="shared" ref="H1733:H1796" si="83">(G1733-F1733)</f>
        <v>-96.83120000000001</v>
      </c>
      <c r="I1733" s="12" t="str">
        <f>VLOOKUP(C1733,Customers[[New Cust Id]:[City]],5,TRUE)</f>
        <v>Mumbai</v>
      </c>
      <c r="J1733" s="12" t="str">
        <f t="shared" si="81"/>
        <v>April</v>
      </c>
      <c r="K1733" s="12" t="s">
        <v>2060</v>
      </c>
      <c r="L1733" s="12">
        <v>1731</v>
      </c>
      <c r="M1733" s="12" t="s">
        <v>56</v>
      </c>
      <c r="N1733" s="12" t="s">
        <v>31</v>
      </c>
      <c r="O1733" s="12" t="s">
        <v>234</v>
      </c>
      <c r="P1733" s="12" t="s">
        <v>64</v>
      </c>
      <c r="Q1733" s="12" t="s">
        <v>50</v>
      </c>
      <c r="R1733" s="12" t="s">
        <v>35</v>
      </c>
      <c r="S1733" s="12">
        <v>1470</v>
      </c>
      <c r="U1733">
        <v>1111</v>
      </c>
      <c r="W1733">
        <v>1019103</v>
      </c>
      <c r="X1733">
        <v>1111</v>
      </c>
      <c r="Y1733" t="s">
        <v>56</v>
      </c>
      <c r="Z1733" t="s">
        <v>31</v>
      </c>
    </row>
    <row r="1734" spans="1:26" x14ac:dyDescent="0.3">
      <c r="A1734" s="2">
        <v>44980</v>
      </c>
      <c r="B1734">
        <v>1008383</v>
      </c>
      <c r="C1734" s="12">
        <v>99</v>
      </c>
      <c r="D1734" s="12" t="s">
        <v>10</v>
      </c>
      <c r="E1734" s="12">
        <f t="shared" si="82"/>
        <v>-330.70695480334035</v>
      </c>
      <c r="F1734" s="12">
        <v>162.15600000000003</v>
      </c>
      <c r="G1734" s="12">
        <v>37.648800000000008</v>
      </c>
      <c r="H1734" s="12">
        <f t="shared" si="83"/>
        <v>-124.50720000000003</v>
      </c>
      <c r="I1734" s="12" t="str">
        <f>VLOOKUP(C1734,Customers[[New Cust Id]:[City]],5,TRUE)</f>
        <v>New York</v>
      </c>
      <c r="J1734" s="12" t="str">
        <f t="shared" si="81"/>
        <v>February</v>
      </c>
      <c r="K1734" s="12" t="s">
        <v>2061</v>
      </c>
      <c r="L1734" s="12">
        <v>1732</v>
      </c>
      <c r="M1734" s="12" t="s">
        <v>113</v>
      </c>
      <c r="N1734" s="12" t="s">
        <v>81</v>
      </c>
      <c r="O1734" s="12" t="s">
        <v>1365</v>
      </c>
      <c r="P1734" s="12" t="s">
        <v>102</v>
      </c>
      <c r="Q1734" s="12" t="s">
        <v>50</v>
      </c>
      <c r="R1734" s="12" t="s">
        <v>28</v>
      </c>
      <c r="S1734" s="12">
        <v>4875</v>
      </c>
      <c r="U1734">
        <v>99</v>
      </c>
      <c r="W1734">
        <v>1008383</v>
      </c>
      <c r="X1734">
        <v>99</v>
      </c>
      <c r="Y1734" t="s">
        <v>113</v>
      </c>
      <c r="Z1734" t="s">
        <v>81</v>
      </c>
    </row>
    <row r="1735" spans="1:26" x14ac:dyDescent="0.3">
      <c r="A1735" s="2">
        <v>44955</v>
      </c>
      <c r="B1735">
        <v>1013434</v>
      </c>
      <c r="C1735" s="12">
        <v>2383</v>
      </c>
      <c r="D1735" s="12" t="s">
        <v>14</v>
      </c>
      <c r="E1735" s="12">
        <f t="shared" si="82"/>
        <v>85.731159933853064</v>
      </c>
      <c r="F1735" s="12">
        <v>5.4359999999999999</v>
      </c>
      <c r="G1735" s="12">
        <v>38.097000000000001</v>
      </c>
      <c r="H1735" s="12">
        <f t="shared" si="83"/>
        <v>32.661000000000001</v>
      </c>
      <c r="I1735" s="12" t="str">
        <f>VLOOKUP(C1735,Customers[[New Cust Id]:[City]],5,TRUE)</f>
        <v>Manchester</v>
      </c>
      <c r="J1735" s="12" t="str">
        <f t="shared" si="81"/>
        <v>January</v>
      </c>
      <c r="K1735" s="12" t="s">
        <v>2062</v>
      </c>
      <c r="L1735" s="12">
        <v>1733</v>
      </c>
      <c r="M1735" s="12" t="s">
        <v>62</v>
      </c>
      <c r="N1735" s="12" t="s">
        <v>66</v>
      </c>
      <c r="O1735" s="12" t="s">
        <v>395</v>
      </c>
      <c r="P1735" s="12" t="s">
        <v>102</v>
      </c>
      <c r="Q1735" s="12" t="s">
        <v>50</v>
      </c>
      <c r="R1735" s="12" t="s">
        <v>35</v>
      </c>
      <c r="S1735" s="12">
        <v>4700</v>
      </c>
      <c r="U1735">
        <v>2383</v>
      </c>
      <c r="W1735">
        <v>1013434</v>
      </c>
      <c r="X1735">
        <v>2383</v>
      </c>
      <c r="Y1735" t="s">
        <v>62</v>
      </c>
      <c r="Z1735" t="s">
        <v>66</v>
      </c>
    </row>
    <row r="1736" spans="1:26" x14ac:dyDescent="0.3">
      <c r="A1736" s="2">
        <v>45267</v>
      </c>
      <c r="B1736">
        <v>1011689</v>
      </c>
      <c r="C1736" s="12">
        <v>2531</v>
      </c>
      <c r="D1736" s="12" t="s">
        <v>12</v>
      </c>
      <c r="E1736" s="12">
        <f t="shared" si="82"/>
        <v>31.658660786938604</v>
      </c>
      <c r="F1736" s="12">
        <v>26.036000000000001</v>
      </c>
      <c r="G1736" s="12">
        <v>38.097000000000001</v>
      </c>
      <c r="H1736" s="12">
        <f t="shared" si="83"/>
        <v>12.061</v>
      </c>
      <c r="I1736" s="12" t="str">
        <f>VLOOKUP(C1736,Customers[[New Cust Id]:[City]],5,TRUE)</f>
        <v>Mumbai</v>
      </c>
      <c r="J1736" s="12" t="str">
        <f t="shared" si="81"/>
        <v>December</v>
      </c>
      <c r="K1736" s="12" t="s">
        <v>2063</v>
      </c>
      <c r="L1736" s="12">
        <v>1734</v>
      </c>
      <c r="M1736" s="12" t="s">
        <v>80</v>
      </c>
      <c r="N1736" s="12" t="s">
        <v>31</v>
      </c>
      <c r="O1736" s="12" t="s">
        <v>324</v>
      </c>
      <c r="P1736" s="12" t="s">
        <v>68</v>
      </c>
      <c r="Q1736" s="12" t="s">
        <v>34</v>
      </c>
      <c r="R1736" s="12" t="s">
        <v>41</v>
      </c>
      <c r="S1736" s="12">
        <v>8444</v>
      </c>
      <c r="U1736">
        <v>2531</v>
      </c>
      <c r="W1736">
        <v>1011689</v>
      </c>
      <c r="X1736">
        <v>2531</v>
      </c>
      <c r="Y1736" t="s">
        <v>80</v>
      </c>
      <c r="Z1736" t="s">
        <v>31</v>
      </c>
    </row>
    <row r="1737" spans="1:26" x14ac:dyDescent="0.3">
      <c r="A1737" s="2">
        <v>45063</v>
      </c>
      <c r="B1737">
        <v>1018223</v>
      </c>
      <c r="C1737" s="12">
        <v>1900</v>
      </c>
      <c r="D1737" s="12" t="s">
        <v>13</v>
      </c>
      <c r="E1737" s="12">
        <f t="shared" si="82"/>
        <v>-3.7457017612935393</v>
      </c>
      <c r="F1737" s="12">
        <v>39.524000000000001</v>
      </c>
      <c r="G1737" s="12">
        <v>38.097000000000001</v>
      </c>
      <c r="H1737" s="12">
        <f t="shared" si="83"/>
        <v>-1.4269999999999996</v>
      </c>
      <c r="I1737" s="12" t="str">
        <f>VLOOKUP(C1737,Customers[[New Cust Id]:[City]],5,TRUE)</f>
        <v>Melbourne</v>
      </c>
      <c r="J1737" s="12" t="str">
        <f t="shared" si="81"/>
        <v>May</v>
      </c>
      <c r="K1737" s="12" t="s">
        <v>2064</v>
      </c>
      <c r="L1737" s="12">
        <v>1735</v>
      </c>
      <c r="M1737" s="12" t="s">
        <v>52</v>
      </c>
      <c r="N1737" s="12" t="s">
        <v>31</v>
      </c>
      <c r="O1737" s="12" t="s">
        <v>155</v>
      </c>
      <c r="P1737" s="12" t="s">
        <v>33</v>
      </c>
      <c r="Q1737" s="12" t="s">
        <v>34</v>
      </c>
      <c r="R1737" s="12" t="s">
        <v>41</v>
      </c>
      <c r="S1737" s="12">
        <v>9851</v>
      </c>
      <c r="U1737">
        <v>1900</v>
      </c>
      <c r="W1737">
        <v>1018223</v>
      </c>
      <c r="X1737">
        <v>1900</v>
      </c>
      <c r="Y1737" t="s">
        <v>52</v>
      </c>
      <c r="Z1737" t="s">
        <v>31</v>
      </c>
    </row>
    <row r="1738" spans="1:26" x14ac:dyDescent="0.3">
      <c r="A1738" s="2">
        <v>45231</v>
      </c>
      <c r="B1738">
        <v>1016911</v>
      </c>
      <c r="C1738" s="12">
        <v>2552</v>
      </c>
      <c r="D1738" s="12" t="s">
        <v>10</v>
      </c>
      <c r="E1738" s="12">
        <f t="shared" si="82"/>
        <v>-18.497519489723611</v>
      </c>
      <c r="F1738" s="12">
        <v>45.144000000000005</v>
      </c>
      <c r="G1738" s="12">
        <v>38.097000000000001</v>
      </c>
      <c r="H1738" s="12">
        <f t="shared" si="83"/>
        <v>-7.0470000000000041</v>
      </c>
      <c r="I1738" s="12" t="str">
        <f>VLOOKUP(C1738,Customers[[New Cust Id]:[City]],5,TRUE)</f>
        <v>Sydney</v>
      </c>
      <c r="J1738" s="12" t="str">
        <f t="shared" si="81"/>
        <v>November</v>
      </c>
      <c r="K1738" s="12" t="s">
        <v>2065</v>
      </c>
      <c r="L1738" s="12">
        <v>1736</v>
      </c>
      <c r="M1738" s="12" t="s">
        <v>56</v>
      </c>
      <c r="N1738" s="12" t="s">
        <v>47</v>
      </c>
      <c r="O1738" s="12" t="s">
        <v>130</v>
      </c>
      <c r="P1738" s="12" t="s">
        <v>64</v>
      </c>
      <c r="Q1738" s="12" t="s">
        <v>50</v>
      </c>
      <c r="R1738" s="12" t="s">
        <v>28</v>
      </c>
      <c r="S1738" s="12">
        <v>1468</v>
      </c>
      <c r="U1738">
        <v>2552</v>
      </c>
      <c r="W1738">
        <v>1016911</v>
      </c>
      <c r="X1738">
        <v>2552</v>
      </c>
      <c r="Y1738" t="s">
        <v>56</v>
      </c>
      <c r="Z1738" t="s">
        <v>47</v>
      </c>
    </row>
    <row r="1739" spans="1:26" x14ac:dyDescent="0.3">
      <c r="A1739" s="2">
        <v>45117</v>
      </c>
      <c r="B1739">
        <v>1013867</v>
      </c>
      <c r="C1739" s="12">
        <v>2783</v>
      </c>
      <c r="D1739" s="12" t="s">
        <v>13</v>
      </c>
      <c r="E1739" s="12">
        <f t="shared" si="82"/>
        <v>-21.44788303540961</v>
      </c>
      <c r="F1739" s="12">
        <v>46.268000000000001</v>
      </c>
      <c r="G1739" s="12">
        <v>38.097000000000001</v>
      </c>
      <c r="H1739" s="12">
        <f t="shared" si="83"/>
        <v>-8.1709999999999994</v>
      </c>
      <c r="I1739" s="12" t="str">
        <f>VLOOKUP(C1739,Customers[[New Cust Id]:[City]],5,TRUE)</f>
        <v>New York</v>
      </c>
      <c r="J1739" s="12" t="str">
        <f t="shared" si="81"/>
        <v>July</v>
      </c>
      <c r="K1739" s="12" t="s">
        <v>2066</v>
      </c>
      <c r="L1739" s="12">
        <v>1737</v>
      </c>
      <c r="M1739" s="12" t="s">
        <v>46</v>
      </c>
      <c r="N1739" s="12" t="s">
        <v>24</v>
      </c>
      <c r="O1739" s="12" t="s">
        <v>385</v>
      </c>
      <c r="P1739" s="12" t="s">
        <v>68</v>
      </c>
      <c r="Q1739" s="12" t="s">
        <v>34</v>
      </c>
      <c r="R1739" s="12" t="s">
        <v>28</v>
      </c>
      <c r="S1739" s="12">
        <v>4878</v>
      </c>
      <c r="U1739">
        <v>2783</v>
      </c>
      <c r="W1739">
        <v>1013867</v>
      </c>
      <c r="X1739">
        <v>2783</v>
      </c>
      <c r="Y1739" t="s">
        <v>46</v>
      </c>
      <c r="Z1739" t="s">
        <v>24</v>
      </c>
    </row>
    <row r="1740" spans="1:26" x14ac:dyDescent="0.3">
      <c r="A1740" s="2">
        <v>45170</v>
      </c>
      <c r="B1740">
        <v>1006890</v>
      </c>
      <c r="C1740" s="12">
        <v>2255</v>
      </c>
      <c r="D1740" s="12" t="s">
        <v>7</v>
      </c>
      <c r="E1740" s="12">
        <f t="shared" si="82"/>
        <v>-106.55694674121324</v>
      </c>
      <c r="F1740" s="12">
        <v>78.692000000000007</v>
      </c>
      <c r="G1740" s="12">
        <v>38.097000000000001</v>
      </c>
      <c r="H1740" s="12">
        <f t="shared" si="83"/>
        <v>-40.595000000000006</v>
      </c>
      <c r="I1740" s="12" t="str">
        <f>VLOOKUP(C1740,Customers[[New Cust Id]:[City]],5,TRUE)</f>
        <v>Melbourne</v>
      </c>
      <c r="J1740" s="12" t="str">
        <f t="shared" si="81"/>
        <v>September</v>
      </c>
      <c r="K1740" s="12" t="s">
        <v>2067</v>
      </c>
      <c r="L1740" s="12">
        <v>1738</v>
      </c>
      <c r="M1740" s="12" t="s">
        <v>46</v>
      </c>
      <c r="N1740" s="12" t="s">
        <v>24</v>
      </c>
      <c r="O1740" s="12" t="s">
        <v>881</v>
      </c>
      <c r="P1740" s="12" t="s">
        <v>40</v>
      </c>
      <c r="Q1740" s="12" t="s">
        <v>27</v>
      </c>
      <c r="R1740" s="12" t="s">
        <v>41</v>
      </c>
      <c r="S1740" s="12">
        <v>5666</v>
      </c>
      <c r="U1740">
        <v>2255</v>
      </c>
      <c r="W1740">
        <v>1006890</v>
      </c>
      <c r="X1740">
        <v>2255</v>
      </c>
      <c r="Y1740" t="s">
        <v>46</v>
      </c>
      <c r="Z1740" t="s">
        <v>24</v>
      </c>
    </row>
    <row r="1741" spans="1:26" x14ac:dyDescent="0.3">
      <c r="A1741" s="2">
        <v>45213</v>
      </c>
      <c r="B1741">
        <v>1008586</v>
      </c>
      <c r="C1741" s="12">
        <v>450</v>
      </c>
      <c r="D1741" s="12" t="s">
        <v>9</v>
      </c>
      <c r="E1741" s="12">
        <f t="shared" si="82"/>
        <v>-127.62947213691365</v>
      </c>
      <c r="F1741" s="12">
        <v>86.72</v>
      </c>
      <c r="G1741" s="12">
        <v>38.097000000000001</v>
      </c>
      <c r="H1741" s="12">
        <f t="shared" si="83"/>
        <v>-48.622999999999998</v>
      </c>
      <c r="I1741" s="12" t="str">
        <f>VLOOKUP(C1741,Customers[[New Cust Id]:[City]],5,TRUE)</f>
        <v>Melbourne</v>
      </c>
      <c r="J1741" s="12" t="str">
        <f t="shared" si="81"/>
        <v>October</v>
      </c>
      <c r="K1741" s="12" t="s">
        <v>2068</v>
      </c>
      <c r="L1741" s="12">
        <v>1739</v>
      </c>
      <c r="M1741" s="12" t="s">
        <v>37</v>
      </c>
      <c r="N1741" s="12" t="s">
        <v>38</v>
      </c>
      <c r="O1741" s="12" t="s">
        <v>583</v>
      </c>
      <c r="P1741" s="12" t="s">
        <v>49</v>
      </c>
      <c r="Q1741" s="12" t="s">
        <v>50</v>
      </c>
      <c r="R1741" s="12" t="s">
        <v>41</v>
      </c>
      <c r="S1741" s="12">
        <v>7424</v>
      </c>
      <c r="U1741">
        <v>450</v>
      </c>
      <c r="W1741">
        <v>1008586</v>
      </c>
      <c r="X1741">
        <v>450</v>
      </c>
      <c r="Y1741" t="s">
        <v>37</v>
      </c>
      <c r="Z1741" t="s">
        <v>38</v>
      </c>
    </row>
    <row r="1742" spans="1:26" x14ac:dyDescent="0.3">
      <c r="A1742" s="2">
        <v>45008</v>
      </c>
      <c r="B1742">
        <v>1010527</v>
      </c>
      <c r="C1742" s="12">
        <v>1023</v>
      </c>
      <c r="D1742" s="12" t="s">
        <v>9</v>
      </c>
      <c r="E1742" s="12">
        <f t="shared" si="82"/>
        <v>-136.51206131716413</v>
      </c>
      <c r="F1742" s="12">
        <v>90.104000000000013</v>
      </c>
      <c r="G1742" s="12">
        <v>38.097000000000001</v>
      </c>
      <c r="H1742" s="12">
        <f t="shared" si="83"/>
        <v>-52.007000000000012</v>
      </c>
      <c r="I1742" s="12" t="str">
        <f>VLOOKUP(C1742,Customers[[New Cust Id]:[City]],5,TRUE)</f>
        <v>Brisbane</v>
      </c>
      <c r="J1742" s="12" t="str">
        <f t="shared" si="81"/>
        <v>March</v>
      </c>
      <c r="K1742" s="12" t="s">
        <v>2069</v>
      </c>
      <c r="L1742" s="12">
        <v>1740</v>
      </c>
      <c r="M1742" s="12" t="s">
        <v>37</v>
      </c>
      <c r="N1742" s="12" t="s">
        <v>38</v>
      </c>
      <c r="O1742" s="12" t="s">
        <v>39</v>
      </c>
      <c r="P1742" s="12" t="s">
        <v>71</v>
      </c>
      <c r="Q1742" s="12" t="s">
        <v>34</v>
      </c>
      <c r="R1742" s="12" t="s">
        <v>28</v>
      </c>
      <c r="S1742" s="12">
        <v>2087</v>
      </c>
      <c r="U1742">
        <v>1023</v>
      </c>
      <c r="W1742">
        <v>1010527</v>
      </c>
      <c r="X1742">
        <v>1023</v>
      </c>
      <c r="Y1742" t="s">
        <v>37</v>
      </c>
      <c r="Z1742" t="s">
        <v>38</v>
      </c>
    </row>
    <row r="1743" spans="1:26" x14ac:dyDescent="0.3">
      <c r="A1743" s="2">
        <v>45191</v>
      </c>
      <c r="B1743">
        <v>1012197</v>
      </c>
      <c r="C1743" s="12">
        <v>192</v>
      </c>
      <c r="D1743" s="12" t="s">
        <v>11</v>
      </c>
      <c r="E1743" s="12">
        <f t="shared" si="82"/>
        <v>-163.06533322833818</v>
      </c>
      <c r="F1743" s="12">
        <v>100.22</v>
      </c>
      <c r="G1743" s="12">
        <v>38.097000000000001</v>
      </c>
      <c r="H1743" s="12">
        <f t="shared" si="83"/>
        <v>-62.122999999999998</v>
      </c>
      <c r="I1743" s="12" t="str">
        <f>VLOOKUP(C1743,Customers[[New Cust Id]:[City]],5,TRUE)</f>
        <v>Sydney</v>
      </c>
      <c r="J1743" s="12" t="str">
        <f t="shared" si="81"/>
        <v>September</v>
      </c>
      <c r="K1743" s="12" t="s">
        <v>2070</v>
      </c>
      <c r="L1743" s="12">
        <v>1741</v>
      </c>
      <c r="M1743" s="12" t="s">
        <v>56</v>
      </c>
      <c r="N1743" s="12" t="s">
        <v>47</v>
      </c>
      <c r="O1743" s="12" t="s">
        <v>130</v>
      </c>
      <c r="P1743" s="12" t="s">
        <v>83</v>
      </c>
      <c r="Q1743" s="12" t="s">
        <v>60</v>
      </c>
      <c r="R1743" s="12" t="s">
        <v>35</v>
      </c>
      <c r="S1743" s="12">
        <v>7710</v>
      </c>
      <c r="U1743">
        <v>192</v>
      </c>
      <c r="W1743">
        <v>1012197</v>
      </c>
      <c r="X1743">
        <v>192</v>
      </c>
      <c r="Y1743" t="s">
        <v>56</v>
      </c>
      <c r="Z1743" t="s">
        <v>47</v>
      </c>
    </row>
    <row r="1744" spans="1:26" x14ac:dyDescent="0.3">
      <c r="A1744" s="2">
        <v>44929</v>
      </c>
      <c r="B1744">
        <v>1016089</v>
      </c>
      <c r="C1744" s="12">
        <v>2129</v>
      </c>
      <c r="D1744" s="12" t="s">
        <v>9</v>
      </c>
      <c r="E1744" s="12">
        <f t="shared" si="82"/>
        <v>-166.01569677402426</v>
      </c>
      <c r="F1744" s="12">
        <v>101.34400000000002</v>
      </c>
      <c r="G1744" s="12">
        <v>38.097000000000001</v>
      </c>
      <c r="H1744" s="12">
        <f t="shared" si="83"/>
        <v>-63.247000000000021</v>
      </c>
      <c r="I1744" s="12" t="str">
        <f>VLOOKUP(C1744,Customers[[New Cust Id]:[City]],5,TRUE)</f>
        <v>Manchester</v>
      </c>
      <c r="J1744" s="12" t="str">
        <f t="shared" si="81"/>
        <v>January</v>
      </c>
      <c r="K1744" s="12" t="s">
        <v>2071</v>
      </c>
      <c r="L1744" s="12">
        <v>1742</v>
      </c>
      <c r="M1744" s="12" t="s">
        <v>62</v>
      </c>
      <c r="N1744" s="12" t="s">
        <v>53</v>
      </c>
      <c r="O1744" s="12" t="s">
        <v>600</v>
      </c>
      <c r="P1744" s="12" t="s">
        <v>40</v>
      </c>
      <c r="Q1744" s="12" t="s">
        <v>27</v>
      </c>
      <c r="R1744" s="12" t="s">
        <v>35</v>
      </c>
      <c r="S1744" s="12">
        <v>8356</v>
      </c>
      <c r="U1744">
        <v>2129</v>
      </c>
      <c r="W1744">
        <v>1016089</v>
      </c>
      <c r="X1744">
        <v>2129</v>
      </c>
      <c r="Y1744" t="s">
        <v>62</v>
      </c>
      <c r="Z1744" t="s">
        <v>53</v>
      </c>
    </row>
    <row r="1745" spans="1:26" x14ac:dyDescent="0.3">
      <c r="A1745" s="2">
        <v>45097</v>
      </c>
      <c r="B1745">
        <v>1012840</v>
      </c>
      <c r="C1745" s="12">
        <v>1632</v>
      </c>
      <c r="D1745" s="12" t="s">
        <v>13</v>
      </c>
      <c r="E1745" s="12">
        <f t="shared" si="82"/>
        <v>-239.77478541617452</v>
      </c>
      <c r="F1745" s="12">
        <v>129.44400000000002</v>
      </c>
      <c r="G1745" s="12">
        <v>38.097000000000001</v>
      </c>
      <c r="H1745" s="12">
        <f t="shared" si="83"/>
        <v>-91.347000000000008</v>
      </c>
      <c r="I1745" s="12" t="str">
        <f>VLOOKUP(C1745,Customers[[New Cust Id]:[City]],5,TRUE)</f>
        <v>London</v>
      </c>
      <c r="J1745" s="12" t="str">
        <f t="shared" si="81"/>
        <v>June</v>
      </c>
      <c r="K1745" s="12" t="s">
        <v>2072</v>
      </c>
      <c r="L1745" s="12">
        <v>1743</v>
      </c>
      <c r="M1745" s="12" t="s">
        <v>52</v>
      </c>
      <c r="N1745" s="12" t="s">
        <v>81</v>
      </c>
      <c r="O1745" s="12" t="s">
        <v>435</v>
      </c>
      <c r="P1745" s="12" t="s">
        <v>68</v>
      </c>
      <c r="Q1745" s="12" t="s">
        <v>34</v>
      </c>
      <c r="R1745" s="12" t="s">
        <v>35</v>
      </c>
      <c r="S1745" s="12">
        <v>9197</v>
      </c>
      <c r="U1745">
        <v>1632</v>
      </c>
      <c r="W1745">
        <v>1012840</v>
      </c>
      <c r="X1745">
        <v>1632</v>
      </c>
      <c r="Y1745" t="s">
        <v>52</v>
      </c>
      <c r="Z1745" t="s">
        <v>81</v>
      </c>
    </row>
    <row r="1746" spans="1:26" x14ac:dyDescent="0.3">
      <c r="A1746" s="2">
        <v>45049</v>
      </c>
      <c r="B1746">
        <v>1003611</v>
      </c>
      <c r="C1746" s="12">
        <v>2082</v>
      </c>
      <c r="D1746" s="12" t="s">
        <v>12</v>
      </c>
      <c r="E1746" s="12">
        <f t="shared" si="82"/>
        <v>-323.4214798135834</v>
      </c>
      <c r="F1746" s="12">
        <v>161.72160000000005</v>
      </c>
      <c r="G1746" s="12">
        <v>38.194000000000003</v>
      </c>
      <c r="H1746" s="12">
        <f t="shared" si="83"/>
        <v>-123.52760000000005</v>
      </c>
      <c r="I1746" s="12" t="str">
        <f>VLOOKUP(C1746,Customers[[New Cust Id]:[City]],5,TRUE)</f>
        <v>Birmingham</v>
      </c>
      <c r="J1746" s="12" t="str">
        <f t="shared" si="81"/>
        <v>May</v>
      </c>
      <c r="K1746" s="12" t="s">
        <v>2073</v>
      </c>
      <c r="L1746" s="12">
        <v>1744</v>
      </c>
      <c r="M1746" s="12" t="s">
        <v>52</v>
      </c>
      <c r="N1746" s="12" t="s">
        <v>38</v>
      </c>
      <c r="O1746" s="12" t="s">
        <v>606</v>
      </c>
      <c r="P1746" s="12" t="s">
        <v>89</v>
      </c>
      <c r="Q1746" s="12" t="s">
        <v>60</v>
      </c>
      <c r="R1746" s="12" t="s">
        <v>28</v>
      </c>
      <c r="S1746" s="12">
        <v>7239</v>
      </c>
      <c r="U1746">
        <v>2082</v>
      </c>
      <c r="W1746">
        <v>1003611</v>
      </c>
      <c r="X1746">
        <v>2082</v>
      </c>
      <c r="Y1746" t="s">
        <v>52</v>
      </c>
      <c r="Z1746" t="s">
        <v>38</v>
      </c>
    </row>
    <row r="1747" spans="1:26" x14ac:dyDescent="0.3">
      <c r="A1747" s="2">
        <v>45006</v>
      </c>
      <c r="B1747">
        <v>1008380</v>
      </c>
      <c r="C1747" s="12">
        <v>1401</v>
      </c>
      <c r="D1747" s="12" t="s">
        <v>13</v>
      </c>
      <c r="E1747" s="12">
        <f t="shared" si="82"/>
        <v>-60.414266886668202</v>
      </c>
      <c r="F1747" s="12">
        <v>61.832000000000022</v>
      </c>
      <c r="G1747" s="12">
        <v>38.545199999999994</v>
      </c>
      <c r="H1747" s="12">
        <f t="shared" si="83"/>
        <v>-23.286800000000028</v>
      </c>
      <c r="I1747" s="12" t="str">
        <f>VLOOKUP(C1747,Customers[[New Cust Id]:[City]],5,TRUE)</f>
        <v>Brisbane</v>
      </c>
      <c r="J1747" s="12" t="str">
        <f t="shared" si="81"/>
        <v>March</v>
      </c>
      <c r="K1747" s="12" t="s">
        <v>2074</v>
      </c>
      <c r="L1747" s="12">
        <v>1745</v>
      </c>
      <c r="M1747" s="12" t="s">
        <v>23</v>
      </c>
      <c r="N1747" s="12" t="s">
        <v>38</v>
      </c>
      <c r="O1747" s="12" t="s">
        <v>320</v>
      </c>
      <c r="P1747" s="12" t="s">
        <v>102</v>
      </c>
      <c r="Q1747" s="12" t="s">
        <v>50</v>
      </c>
      <c r="R1747" s="12" t="s">
        <v>28</v>
      </c>
      <c r="S1747" s="12">
        <v>2277</v>
      </c>
      <c r="U1747">
        <v>1401</v>
      </c>
      <c r="W1747">
        <v>1008380</v>
      </c>
      <c r="X1747">
        <v>1401</v>
      </c>
      <c r="Y1747" t="s">
        <v>23</v>
      </c>
      <c r="Z1747" t="s">
        <v>38</v>
      </c>
    </row>
    <row r="1748" spans="1:26" x14ac:dyDescent="0.3">
      <c r="A1748" s="2">
        <v>44942</v>
      </c>
      <c r="B1748">
        <v>1010513</v>
      </c>
      <c r="C1748" s="12">
        <v>824</v>
      </c>
      <c r="D1748" s="12" t="s">
        <v>8</v>
      </c>
      <c r="E1748" s="12">
        <f t="shared" si="82"/>
        <v>-61.306725610452176</v>
      </c>
      <c r="F1748" s="12">
        <v>62.176000000000002</v>
      </c>
      <c r="G1748" s="12">
        <v>38.545199999999994</v>
      </c>
      <c r="H1748" s="12">
        <f t="shared" si="83"/>
        <v>-23.630800000000008</v>
      </c>
      <c r="I1748" s="12" t="str">
        <f>VLOOKUP(C1748,Customers[[New Cust Id]:[City]],5,TRUE)</f>
        <v>Bangalore</v>
      </c>
      <c r="J1748" s="12" t="str">
        <f t="shared" si="81"/>
        <v>January</v>
      </c>
      <c r="K1748" s="12" t="s">
        <v>2075</v>
      </c>
      <c r="L1748" s="12">
        <v>1746</v>
      </c>
      <c r="M1748" s="12" t="s">
        <v>46</v>
      </c>
      <c r="N1748" s="12" t="s">
        <v>66</v>
      </c>
      <c r="O1748" s="12" t="s">
        <v>132</v>
      </c>
      <c r="P1748" s="12" t="s">
        <v>40</v>
      </c>
      <c r="Q1748" s="12" t="s">
        <v>27</v>
      </c>
      <c r="R1748" s="12" t="s">
        <v>41</v>
      </c>
      <c r="S1748" s="12">
        <v>4425</v>
      </c>
      <c r="U1748">
        <v>824</v>
      </c>
      <c r="W1748">
        <v>1010513</v>
      </c>
      <c r="X1748">
        <v>824</v>
      </c>
      <c r="Y1748" t="s">
        <v>46</v>
      </c>
      <c r="Z1748" t="s">
        <v>66</v>
      </c>
    </row>
    <row r="1749" spans="1:26" x14ac:dyDescent="0.3">
      <c r="A1749" s="2">
        <v>45207</v>
      </c>
      <c r="B1749">
        <v>1007256</v>
      </c>
      <c r="C1749" s="12">
        <v>698</v>
      </c>
      <c r="D1749" s="12" t="s">
        <v>6</v>
      </c>
      <c r="E1749" s="12">
        <f t="shared" si="82"/>
        <v>-84.261594180339031</v>
      </c>
      <c r="F1749" s="12">
        <v>71.024000000000029</v>
      </c>
      <c r="G1749" s="12">
        <v>38.545199999999994</v>
      </c>
      <c r="H1749" s="12">
        <f t="shared" si="83"/>
        <v>-32.478800000000035</v>
      </c>
      <c r="I1749" s="12" t="str">
        <f>VLOOKUP(C1749,Customers[[New Cust Id]:[City]],5,TRUE)</f>
        <v>Mumbai</v>
      </c>
      <c r="J1749" s="12" t="str">
        <f t="shared" si="81"/>
        <v>October</v>
      </c>
      <c r="K1749" s="12" t="s">
        <v>2076</v>
      </c>
      <c r="L1749" s="12">
        <v>1747</v>
      </c>
      <c r="M1749" s="12" t="s">
        <v>37</v>
      </c>
      <c r="N1749" s="12" t="s">
        <v>57</v>
      </c>
      <c r="O1749" s="12" t="s">
        <v>143</v>
      </c>
      <c r="P1749" s="12" t="s">
        <v>44</v>
      </c>
      <c r="Q1749" s="12" t="s">
        <v>27</v>
      </c>
      <c r="R1749" s="12" t="s">
        <v>41</v>
      </c>
      <c r="S1749" s="12">
        <v>6566</v>
      </c>
      <c r="U1749">
        <v>698</v>
      </c>
      <c r="W1749">
        <v>1007256</v>
      </c>
      <c r="X1749">
        <v>698</v>
      </c>
      <c r="Y1749" t="s">
        <v>37</v>
      </c>
      <c r="Z1749" t="s">
        <v>57</v>
      </c>
    </row>
    <row r="1750" spans="1:26" x14ac:dyDescent="0.3">
      <c r="A1750" s="2">
        <v>45087</v>
      </c>
      <c r="B1750">
        <v>1011405</v>
      </c>
      <c r="C1750" s="12">
        <v>1306</v>
      </c>
      <c r="D1750" s="12" t="s">
        <v>14</v>
      </c>
      <c r="E1750" s="12">
        <f t="shared" si="82"/>
        <v>-123.61279744300204</v>
      </c>
      <c r="F1750" s="12">
        <v>86.192000000000007</v>
      </c>
      <c r="G1750" s="12">
        <v>38.545199999999994</v>
      </c>
      <c r="H1750" s="12">
        <f t="shared" si="83"/>
        <v>-47.646800000000013</v>
      </c>
      <c r="I1750" s="12" t="str">
        <f>VLOOKUP(C1750,Customers[[New Cust Id]:[City]],5,TRUE)</f>
        <v>New York</v>
      </c>
      <c r="J1750" s="12" t="str">
        <f t="shared" si="81"/>
        <v>June</v>
      </c>
      <c r="K1750" s="12" t="s">
        <v>2077</v>
      </c>
      <c r="L1750" s="12">
        <v>1748</v>
      </c>
      <c r="M1750" s="12" t="s">
        <v>52</v>
      </c>
      <c r="N1750" s="12" t="s">
        <v>66</v>
      </c>
      <c r="O1750" s="12" t="s">
        <v>579</v>
      </c>
      <c r="P1750" s="12" t="s">
        <v>71</v>
      </c>
      <c r="Q1750" s="12" t="s">
        <v>34</v>
      </c>
      <c r="R1750" s="12" t="s">
        <v>41</v>
      </c>
      <c r="S1750" s="12">
        <v>4222</v>
      </c>
      <c r="U1750">
        <v>1306</v>
      </c>
      <c r="W1750">
        <v>1011405</v>
      </c>
      <c r="X1750">
        <v>1306</v>
      </c>
      <c r="Y1750" t="s">
        <v>52</v>
      </c>
      <c r="Z1750" t="s">
        <v>66</v>
      </c>
    </row>
    <row r="1751" spans="1:26" x14ac:dyDescent="0.3">
      <c r="A1751" s="2">
        <v>45030</v>
      </c>
      <c r="B1751">
        <v>1016222</v>
      </c>
      <c r="C1751" s="12">
        <v>156</v>
      </c>
      <c r="D1751" s="12" t="s">
        <v>8</v>
      </c>
      <c r="E1751" s="12">
        <f t="shared" si="82"/>
        <v>-129.44491142866048</v>
      </c>
      <c r="F1751" s="12">
        <v>88.440000000000026</v>
      </c>
      <c r="G1751" s="12">
        <v>38.545199999999994</v>
      </c>
      <c r="H1751" s="12">
        <f t="shared" si="83"/>
        <v>-49.894800000000032</v>
      </c>
      <c r="I1751" s="12" t="str">
        <f>VLOOKUP(C1751,Customers[[New Cust Id]:[City]],5,TRUE)</f>
        <v>Sydney</v>
      </c>
      <c r="J1751" s="12" t="str">
        <f t="shared" si="81"/>
        <v>April</v>
      </c>
      <c r="K1751" s="12" t="s">
        <v>2078</v>
      </c>
      <c r="L1751" s="12">
        <v>1749</v>
      </c>
      <c r="M1751" s="12" t="s">
        <v>30</v>
      </c>
      <c r="N1751" s="12" t="s">
        <v>81</v>
      </c>
      <c r="O1751" s="12" t="s">
        <v>492</v>
      </c>
      <c r="P1751" s="12" t="s">
        <v>83</v>
      </c>
      <c r="Q1751" s="12" t="s">
        <v>60</v>
      </c>
      <c r="R1751" s="12" t="s">
        <v>28</v>
      </c>
      <c r="S1751" s="12">
        <v>4575</v>
      </c>
      <c r="U1751">
        <v>156</v>
      </c>
      <c r="W1751">
        <v>1016222</v>
      </c>
      <c r="X1751">
        <v>156</v>
      </c>
      <c r="Y1751" t="s">
        <v>30</v>
      </c>
      <c r="Z1751" t="s">
        <v>81</v>
      </c>
    </row>
    <row r="1752" spans="1:26" x14ac:dyDescent="0.3">
      <c r="A1752" s="2">
        <v>45174</v>
      </c>
      <c r="B1752">
        <v>1019637</v>
      </c>
      <c r="C1752" s="12">
        <v>1993</v>
      </c>
      <c r="D1752" s="12" t="s">
        <v>7</v>
      </c>
      <c r="E1752" s="12">
        <f t="shared" si="82"/>
        <v>-167.35365233544005</v>
      </c>
      <c r="F1752" s="12">
        <v>103.05200000000002</v>
      </c>
      <c r="G1752" s="12">
        <v>38.545199999999994</v>
      </c>
      <c r="H1752" s="12">
        <f t="shared" si="83"/>
        <v>-64.506800000000027</v>
      </c>
      <c r="I1752" s="12" t="str">
        <f>VLOOKUP(C1752,Customers[[New Cust Id]:[City]],5,TRUE)</f>
        <v>Brisbane</v>
      </c>
      <c r="J1752" s="12" t="str">
        <f t="shared" si="81"/>
        <v>September</v>
      </c>
      <c r="K1752" s="12" t="s">
        <v>2079</v>
      </c>
      <c r="L1752" s="12">
        <v>1750</v>
      </c>
      <c r="M1752" s="12" t="s">
        <v>23</v>
      </c>
      <c r="N1752" s="12" t="s">
        <v>57</v>
      </c>
      <c r="O1752" s="12" t="s">
        <v>309</v>
      </c>
      <c r="P1752" s="12" t="s">
        <v>102</v>
      </c>
      <c r="Q1752" s="12" t="s">
        <v>50</v>
      </c>
      <c r="R1752" s="12" t="s">
        <v>28</v>
      </c>
      <c r="S1752" s="12">
        <v>5269</v>
      </c>
      <c r="U1752">
        <v>1993</v>
      </c>
      <c r="W1752">
        <v>1019637</v>
      </c>
      <c r="X1752">
        <v>1993</v>
      </c>
      <c r="Y1752" t="s">
        <v>23</v>
      </c>
      <c r="Z1752" t="s">
        <v>57</v>
      </c>
    </row>
    <row r="1753" spans="1:26" x14ac:dyDescent="0.3">
      <c r="A1753" s="2">
        <v>45260</v>
      </c>
      <c r="B1753">
        <v>1009722</v>
      </c>
      <c r="C1753" s="12">
        <v>1034</v>
      </c>
      <c r="D1753" s="12" t="s">
        <v>12</v>
      </c>
      <c r="E1753" s="12">
        <f t="shared" si="82"/>
        <v>-196.51422226373205</v>
      </c>
      <c r="F1753" s="12">
        <v>114.29200000000003</v>
      </c>
      <c r="G1753" s="12">
        <v>38.545199999999994</v>
      </c>
      <c r="H1753" s="12">
        <f t="shared" si="83"/>
        <v>-75.746800000000036</v>
      </c>
      <c r="I1753" s="12" t="str">
        <f>VLOOKUP(C1753,Customers[[New Cust Id]:[City]],5,TRUE)</f>
        <v>Brisbane</v>
      </c>
      <c r="J1753" s="12" t="str">
        <f t="shared" si="81"/>
        <v>November</v>
      </c>
      <c r="K1753" s="12" t="s">
        <v>2080</v>
      </c>
      <c r="L1753" s="12">
        <v>1751</v>
      </c>
      <c r="M1753" s="12" t="s">
        <v>46</v>
      </c>
      <c r="N1753" s="12" t="s">
        <v>53</v>
      </c>
      <c r="O1753" s="12" t="s">
        <v>357</v>
      </c>
      <c r="P1753" s="12" t="s">
        <v>59</v>
      </c>
      <c r="Q1753" s="12" t="s">
        <v>60</v>
      </c>
      <c r="R1753" s="12" t="s">
        <v>35</v>
      </c>
      <c r="S1753" s="12">
        <v>1780</v>
      </c>
      <c r="U1753">
        <v>1034</v>
      </c>
      <c r="W1753">
        <v>1009722</v>
      </c>
      <c r="X1753">
        <v>1034</v>
      </c>
      <c r="Y1753" t="s">
        <v>46</v>
      </c>
      <c r="Z1753" t="s">
        <v>53</v>
      </c>
    </row>
    <row r="1754" spans="1:26" x14ac:dyDescent="0.3">
      <c r="A1754" s="2">
        <v>45014</v>
      </c>
      <c r="B1754">
        <v>1018110</v>
      </c>
      <c r="C1754" s="12">
        <v>810</v>
      </c>
      <c r="D1754" s="12" t="s">
        <v>9</v>
      </c>
      <c r="E1754" s="12">
        <f t="shared" si="82"/>
        <v>-283.99593204860798</v>
      </c>
      <c r="F1754" s="12">
        <v>148.01200000000003</v>
      </c>
      <c r="G1754" s="12">
        <v>38.545199999999994</v>
      </c>
      <c r="H1754" s="12">
        <f t="shared" si="83"/>
        <v>-109.46680000000003</v>
      </c>
      <c r="I1754" s="12" t="str">
        <f>VLOOKUP(C1754,Customers[[New Cust Id]:[City]],5,TRUE)</f>
        <v>London</v>
      </c>
      <c r="J1754" s="12" t="str">
        <f t="shared" si="81"/>
        <v>March</v>
      </c>
      <c r="K1754" s="12" t="s">
        <v>2081</v>
      </c>
      <c r="L1754" s="12">
        <v>1752</v>
      </c>
      <c r="M1754" s="12" t="s">
        <v>80</v>
      </c>
      <c r="N1754" s="12" t="s">
        <v>38</v>
      </c>
      <c r="O1754" s="12" t="s">
        <v>1441</v>
      </c>
      <c r="P1754" s="12" t="s">
        <v>102</v>
      </c>
      <c r="Q1754" s="12" t="s">
        <v>50</v>
      </c>
      <c r="R1754" s="12" t="s">
        <v>35</v>
      </c>
      <c r="S1754" s="12">
        <v>7247</v>
      </c>
      <c r="U1754">
        <v>810</v>
      </c>
      <c r="W1754">
        <v>1018110</v>
      </c>
      <c r="X1754">
        <v>810</v>
      </c>
      <c r="Y1754" t="s">
        <v>80</v>
      </c>
      <c r="Z1754" t="s">
        <v>38</v>
      </c>
    </row>
    <row r="1755" spans="1:26" x14ac:dyDescent="0.3">
      <c r="A1755" s="2">
        <v>45280</v>
      </c>
      <c r="B1755">
        <v>1013618</v>
      </c>
      <c r="C1755" s="12">
        <v>357</v>
      </c>
      <c r="D1755" s="12" t="s">
        <v>6</v>
      </c>
      <c r="E1755" s="12">
        <f t="shared" si="82"/>
        <v>-333.56890092670437</v>
      </c>
      <c r="F1755" s="12">
        <v>167.12000000000003</v>
      </c>
      <c r="G1755" s="12">
        <v>38.545199999999994</v>
      </c>
      <c r="H1755" s="12">
        <f t="shared" si="83"/>
        <v>-128.57480000000004</v>
      </c>
      <c r="I1755" s="12" t="str">
        <f>VLOOKUP(C1755,Customers[[New Cust Id]:[City]],5,TRUE)</f>
        <v>New York</v>
      </c>
      <c r="J1755" s="12" t="str">
        <f t="shared" si="81"/>
        <v>December</v>
      </c>
      <c r="K1755" s="12" t="s">
        <v>2082</v>
      </c>
      <c r="L1755" s="12">
        <v>1753</v>
      </c>
      <c r="M1755" s="12" t="s">
        <v>120</v>
      </c>
      <c r="N1755" s="12" t="s">
        <v>81</v>
      </c>
      <c r="O1755" s="12" t="s">
        <v>181</v>
      </c>
      <c r="P1755" s="12" t="s">
        <v>40</v>
      </c>
      <c r="Q1755" s="12" t="s">
        <v>27</v>
      </c>
      <c r="R1755" s="12" t="s">
        <v>41</v>
      </c>
      <c r="S1755" s="12">
        <v>5308</v>
      </c>
      <c r="U1755">
        <v>357</v>
      </c>
      <c r="W1755">
        <v>1013618</v>
      </c>
      <c r="X1755">
        <v>357</v>
      </c>
      <c r="Y1755" t="s">
        <v>120</v>
      </c>
      <c r="Z1755" t="s">
        <v>81</v>
      </c>
    </row>
    <row r="1756" spans="1:26" x14ac:dyDescent="0.3">
      <c r="A1756" s="2">
        <v>45168</v>
      </c>
      <c r="B1756">
        <v>1007637</v>
      </c>
      <c r="C1756" s="12">
        <v>1113</v>
      </c>
      <c r="D1756" s="12" t="s">
        <v>7</v>
      </c>
      <c r="E1756" s="12">
        <f t="shared" si="82"/>
        <v>-334.68966304494472</v>
      </c>
      <c r="F1756" s="12">
        <v>167.55200000000002</v>
      </c>
      <c r="G1756" s="12">
        <v>38.545199999999994</v>
      </c>
      <c r="H1756" s="12">
        <f t="shared" si="83"/>
        <v>-129.00680000000003</v>
      </c>
      <c r="I1756" s="12" t="str">
        <f>VLOOKUP(C1756,Customers[[New Cust Id]:[City]],5,TRUE)</f>
        <v>Manchester</v>
      </c>
      <c r="J1756" s="12" t="str">
        <f t="shared" si="81"/>
        <v>August</v>
      </c>
      <c r="K1756" s="12" t="s">
        <v>2083</v>
      </c>
      <c r="L1756" s="12">
        <v>1754</v>
      </c>
      <c r="M1756" s="12" t="s">
        <v>37</v>
      </c>
      <c r="N1756" s="12" t="s">
        <v>24</v>
      </c>
      <c r="O1756" s="12" t="s">
        <v>193</v>
      </c>
      <c r="P1756" s="12" t="s">
        <v>49</v>
      </c>
      <c r="Q1756" s="12" t="s">
        <v>50</v>
      </c>
      <c r="R1756" s="12" t="s">
        <v>35</v>
      </c>
      <c r="S1756" s="12">
        <v>1499</v>
      </c>
      <c r="U1756">
        <v>1113</v>
      </c>
      <c r="W1756">
        <v>1007637</v>
      </c>
      <c r="X1756">
        <v>1113</v>
      </c>
      <c r="Y1756" t="s">
        <v>37</v>
      </c>
      <c r="Z1756" t="s">
        <v>24</v>
      </c>
    </row>
    <row r="1757" spans="1:26" x14ac:dyDescent="0.3">
      <c r="A1757" s="2">
        <v>45083</v>
      </c>
      <c r="B1757">
        <v>1015358</v>
      </c>
      <c r="C1757" s="12">
        <v>952</v>
      </c>
      <c r="D1757" s="12" t="s">
        <v>9</v>
      </c>
      <c r="E1757" s="12">
        <f t="shared" si="82"/>
        <v>-348.14918589085039</v>
      </c>
      <c r="F1757" s="12">
        <v>172.74000000000004</v>
      </c>
      <c r="G1757" s="12">
        <v>38.545199999999994</v>
      </c>
      <c r="H1757" s="12">
        <f t="shared" si="83"/>
        <v>-134.19480000000004</v>
      </c>
      <c r="I1757" s="12" t="str">
        <f>VLOOKUP(C1757,Customers[[New Cust Id]:[City]],5,TRUE)</f>
        <v>Birmingham</v>
      </c>
      <c r="J1757" s="12" t="str">
        <f t="shared" si="81"/>
        <v>June</v>
      </c>
      <c r="K1757" s="12" t="s">
        <v>2084</v>
      </c>
      <c r="L1757" s="12">
        <v>1755</v>
      </c>
      <c r="M1757" s="12" t="s">
        <v>52</v>
      </c>
      <c r="N1757" s="12" t="s">
        <v>24</v>
      </c>
      <c r="O1757" s="12" t="s">
        <v>193</v>
      </c>
      <c r="P1757" s="12" t="s">
        <v>68</v>
      </c>
      <c r="Q1757" s="12" t="s">
        <v>34</v>
      </c>
      <c r="R1757" s="12" t="s">
        <v>28</v>
      </c>
      <c r="S1757" s="12">
        <v>9289</v>
      </c>
      <c r="U1757">
        <v>952</v>
      </c>
      <c r="W1757">
        <v>1015358</v>
      </c>
      <c r="X1757">
        <v>952</v>
      </c>
      <c r="Y1757" t="s">
        <v>52</v>
      </c>
      <c r="Z1757" t="s">
        <v>24</v>
      </c>
    </row>
    <row r="1758" spans="1:26" x14ac:dyDescent="0.3">
      <c r="A1758" s="2">
        <v>45066</v>
      </c>
      <c r="B1758">
        <v>1010230</v>
      </c>
      <c r="C1758" s="12">
        <v>708</v>
      </c>
      <c r="D1758" s="12" t="s">
        <v>12</v>
      </c>
      <c r="E1758" s="12">
        <f t="shared" si="82"/>
        <v>-353.98129987650873</v>
      </c>
      <c r="F1758" s="12">
        <v>174.98800000000003</v>
      </c>
      <c r="G1758" s="12">
        <v>38.545199999999994</v>
      </c>
      <c r="H1758" s="12">
        <f t="shared" si="83"/>
        <v>-136.44280000000003</v>
      </c>
      <c r="I1758" s="12" t="str">
        <f>VLOOKUP(C1758,Customers[[New Cust Id]:[City]],5,TRUE)</f>
        <v>Bangalore</v>
      </c>
      <c r="J1758" s="12" t="str">
        <f t="shared" si="81"/>
        <v>May</v>
      </c>
      <c r="K1758" s="12" t="s">
        <v>2085</v>
      </c>
      <c r="L1758" s="12">
        <v>1756</v>
      </c>
      <c r="M1758" s="12" t="s">
        <v>120</v>
      </c>
      <c r="N1758" s="12" t="s">
        <v>53</v>
      </c>
      <c r="O1758" s="12" t="s">
        <v>494</v>
      </c>
      <c r="P1758" s="12" t="s">
        <v>44</v>
      </c>
      <c r="Q1758" s="12" t="s">
        <v>27</v>
      </c>
      <c r="R1758" s="12" t="s">
        <v>35</v>
      </c>
      <c r="S1758" s="12">
        <v>3130</v>
      </c>
      <c r="U1758">
        <v>708</v>
      </c>
      <c r="W1758">
        <v>1010230</v>
      </c>
      <c r="X1758">
        <v>708</v>
      </c>
      <c r="Y1758" t="s">
        <v>120</v>
      </c>
      <c r="Z1758" t="s">
        <v>53</v>
      </c>
    </row>
    <row r="1759" spans="1:26" x14ac:dyDescent="0.3">
      <c r="A1759" s="2">
        <v>45094</v>
      </c>
      <c r="B1759">
        <v>1008242</v>
      </c>
      <c r="C1759" s="12">
        <v>1338</v>
      </c>
      <c r="D1759" s="12" t="s">
        <v>9</v>
      </c>
      <c r="E1759" s="12">
        <f t="shared" si="82"/>
        <v>91.864097215736336</v>
      </c>
      <c r="F1759" s="12">
        <v>3.1359999999999957</v>
      </c>
      <c r="G1759" s="12">
        <v>38.545200000000001</v>
      </c>
      <c r="H1759" s="12">
        <f t="shared" si="83"/>
        <v>35.409200000000006</v>
      </c>
      <c r="I1759" s="12" t="str">
        <f>VLOOKUP(C1759,Customers[[New Cust Id]:[City]],5,TRUE)</f>
        <v>Birmingham</v>
      </c>
      <c r="J1759" s="12" t="str">
        <f t="shared" si="81"/>
        <v>June</v>
      </c>
      <c r="K1759" s="12" t="s">
        <v>2086</v>
      </c>
      <c r="L1759" s="12">
        <v>1757</v>
      </c>
      <c r="M1759" s="12" t="s">
        <v>23</v>
      </c>
      <c r="N1759" s="12" t="s">
        <v>53</v>
      </c>
      <c r="O1759" s="12" t="s">
        <v>224</v>
      </c>
      <c r="P1759" s="12" t="s">
        <v>59</v>
      </c>
      <c r="Q1759" s="12" t="s">
        <v>60</v>
      </c>
      <c r="R1759" s="12" t="s">
        <v>35</v>
      </c>
      <c r="S1759" s="12">
        <v>4356</v>
      </c>
      <c r="U1759">
        <v>1338</v>
      </c>
      <c r="W1759">
        <v>1008242</v>
      </c>
      <c r="X1759">
        <v>1338</v>
      </c>
      <c r="Y1759" t="s">
        <v>23</v>
      </c>
      <c r="Z1759" t="s">
        <v>53</v>
      </c>
    </row>
    <row r="1760" spans="1:26" x14ac:dyDescent="0.3">
      <c r="A1760" s="2">
        <v>45092</v>
      </c>
      <c r="B1760">
        <v>1015773</v>
      </c>
      <c r="C1760" s="12">
        <v>2736</v>
      </c>
      <c r="D1760" s="12" t="s">
        <v>14</v>
      </c>
      <c r="E1760" s="12">
        <f t="shared" si="82"/>
        <v>90.328238016666134</v>
      </c>
      <c r="F1760" s="12">
        <v>3.7280000000000015</v>
      </c>
      <c r="G1760" s="12">
        <v>38.545200000000001</v>
      </c>
      <c r="H1760" s="12">
        <f t="shared" si="83"/>
        <v>34.8172</v>
      </c>
      <c r="I1760" s="12" t="str">
        <f>VLOOKUP(C1760,Customers[[New Cust Id]:[City]],5,TRUE)</f>
        <v>Sydney</v>
      </c>
      <c r="J1760" s="12" t="str">
        <f t="shared" si="81"/>
        <v>June</v>
      </c>
      <c r="K1760" s="12" t="s">
        <v>2087</v>
      </c>
      <c r="L1760" s="12">
        <v>1758</v>
      </c>
      <c r="M1760" s="12" t="s">
        <v>30</v>
      </c>
      <c r="N1760" s="12" t="s">
        <v>85</v>
      </c>
      <c r="O1760" s="12" t="s">
        <v>723</v>
      </c>
      <c r="P1760" s="12" t="s">
        <v>64</v>
      </c>
      <c r="Q1760" s="12" t="s">
        <v>50</v>
      </c>
      <c r="R1760" s="12" t="s">
        <v>41</v>
      </c>
      <c r="S1760" s="12">
        <v>8602</v>
      </c>
      <c r="U1760">
        <v>2736</v>
      </c>
      <c r="W1760">
        <v>1015773</v>
      </c>
      <c r="X1760">
        <v>2736</v>
      </c>
      <c r="Y1760" t="s">
        <v>30</v>
      </c>
      <c r="Z1760" t="s">
        <v>85</v>
      </c>
    </row>
    <row r="1761" spans="1:26" x14ac:dyDescent="0.3">
      <c r="A1761" s="2">
        <v>44961</v>
      </c>
      <c r="B1761">
        <v>1009379</v>
      </c>
      <c r="C1761" s="12">
        <v>856</v>
      </c>
      <c r="D1761" s="12" t="s">
        <v>8</v>
      </c>
      <c r="E1761" s="12">
        <f t="shared" si="82"/>
        <v>55.335554102715768</v>
      </c>
      <c r="F1761" s="12">
        <v>17.216000000000001</v>
      </c>
      <c r="G1761" s="12">
        <v>38.545200000000001</v>
      </c>
      <c r="H1761" s="12">
        <f t="shared" si="83"/>
        <v>21.3292</v>
      </c>
      <c r="I1761" s="12" t="str">
        <f>VLOOKUP(C1761,Customers[[New Cust Id]:[City]],5,TRUE)</f>
        <v>Los Angeles</v>
      </c>
      <c r="J1761" s="12" t="str">
        <f t="shared" si="81"/>
        <v>February</v>
      </c>
      <c r="K1761" s="12" t="s">
        <v>2088</v>
      </c>
      <c r="L1761" s="12">
        <v>1759</v>
      </c>
      <c r="M1761" s="12" t="s">
        <v>80</v>
      </c>
      <c r="N1761" s="12" t="s">
        <v>85</v>
      </c>
      <c r="O1761" s="12" t="s">
        <v>649</v>
      </c>
      <c r="P1761" s="12" t="s">
        <v>26</v>
      </c>
      <c r="Q1761" s="12" t="s">
        <v>27</v>
      </c>
      <c r="R1761" s="12" t="s">
        <v>35</v>
      </c>
      <c r="S1761" s="12">
        <v>6431</v>
      </c>
      <c r="U1761">
        <v>856</v>
      </c>
      <c r="W1761">
        <v>1009379</v>
      </c>
      <c r="X1761">
        <v>856</v>
      </c>
      <c r="Y1761" t="s">
        <v>80</v>
      </c>
      <c r="Z1761" t="s">
        <v>85</v>
      </c>
    </row>
    <row r="1762" spans="1:26" x14ac:dyDescent="0.3">
      <c r="A1762" s="2">
        <v>45178</v>
      </c>
      <c r="B1762">
        <v>1010605</v>
      </c>
      <c r="C1762" s="12">
        <v>1650</v>
      </c>
      <c r="D1762" s="12" t="s">
        <v>6</v>
      </c>
      <c r="E1762" s="12">
        <f t="shared" si="82"/>
        <v>49.503440117057373</v>
      </c>
      <c r="F1762" s="12">
        <v>19.464000000000002</v>
      </c>
      <c r="G1762" s="12">
        <v>38.545200000000001</v>
      </c>
      <c r="H1762" s="12">
        <f t="shared" si="83"/>
        <v>19.081199999999999</v>
      </c>
      <c r="I1762" s="12" t="str">
        <f>VLOOKUP(C1762,Customers[[New Cust Id]:[City]],5,TRUE)</f>
        <v>Los Angeles</v>
      </c>
      <c r="J1762" s="12" t="str">
        <f t="shared" si="81"/>
        <v>September</v>
      </c>
      <c r="K1762" s="12" t="s">
        <v>2089</v>
      </c>
      <c r="L1762" s="12">
        <v>1760</v>
      </c>
      <c r="M1762" s="12" t="s">
        <v>30</v>
      </c>
      <c r="N1762" s="12" t="s">
        <v>53</v>
      </c>
      <c r="O1762" s="12" t="s">
        <v>476</v>
      </c>
      <c r="P1762" s="12" t="s">
        <v>64</v>
      </c>
      <c r="Q1762" s="12" t="s">
        <v>50</v>
      </c>
      <c r="R1762" s="12" t="s">
        <v>41</v>
      </c>
      <c r="S1762" s="12">
        <v>5971</v>
      </c>
      <c r="U1762">
        <v>1650</v>
      </c>
      <c r="W1762">
        <v>1010605</v>
      </c>
      <c r="X1762">
        <v>1650</v>
      </c>
      <c r="Y1762" t="s">
        <v>30</v>
      </c>
      <c r="Z1762" t="s">
        <v>53</v>
      </c>
    </row>
    <row r="1763" spans="1:26" x14ac:dyDescent="0.3">
      <c r="A1763" s="2">
        <v>45074</v>
      </c>
      <c r="B1763">
        <v>1014090</v>
      </c>
      <c r="C1763" s="12">
        <v>883</v>
      </c>
      <c r="D1763" s="12" t="s">
        <v>8</v>
      </c>
      <c r="E1763" s="12">
        <f t="shared" si="82"/>
        <v>45.51850814109148</v>
      </c>
      <c r="F1763" s="12">
        <v>21.000000000000007</v>
      </c>
      <c r="G1763" s="12">
        <v>38.545200000000001</v>
      </c>
      <c r="H1763" s="12">
        <f t="shared" si="83"/>
        <v>17.545199999999994</v>
      </c>
      <c r="I1763" s="12" t="str">
        <f>VLOOKUP(C1763,Customers[[New Cust Id]:[City]],5,TRUE)</f>
        <v>Mumbai</v>
      </c>
      <c r="J1763" s="12" t="str">
        <f t="shared" si="81"/>
        <v>May</v>
      </c>
      <c r="K1763" s="12" t="s">
        <v>2090</v>
      </c>
      <c r="L1763" s="12">
        <v>1761</v>
      </c>
      <c r="M1763" s="12" t="s">
        <v>120</v>
      </c>
      <c r="N1763" s="12" t="s">
        <v>24</v>
      </c>
      <c r="O1763" s="12" t="s">
        <v>792</v>
      </c>
      <c r="P1763" s="12" t="s">
        <v>102</v>
      </c>
      <c r="Q1763" s="12" t="s">
        <v>50</v>
      </c>
      <c r="R1763" s="12" t="s">
        <v>28</v>
      </c>
      <c r="S1763" s="12">
        <v>1862</v>
      </c>
      <c r="U1763">
        <v>883</v>
      </c>
      <c r="W1763">
        <v>1014090</v>
      </c>
      <c r="X1763">
        <v>883</v>
      </c>
      <c r="Y1763" t="s">
        <v>120</v>
      </c>
      <c r="Z1763" t="s">
        <v>24</v>
      </c>
    </row>
    <row r="1764" spans="1:26" x14ac:dyDescent="0.3">
      <c r="A1764" s="2">
        <v>44946</v>
      </c>
      <c r="B1764">
        <v>1015497</v>
      </c>
      <c r="C1764" s="12">
        <v>414</v>
      </c>
      <c r="D1764" s="12" t="s">
        <v>14</v>
      </c>
      <c r="E1764" s="12">
        <f t="shared" si="82"/>
        <v>25.106109191287107</v>
      </c>
      <c r="F1764" s="12">
        <v>28.868000000000002</v>
      </c>
      <c r="G1764" s="12">
        <v>38.545200000000001</v>
      </c>
      <c r="H1764" s="12">
        <f t="shared" si="83"/>
        <v>9.6771999999999991</v>
      </c>
      <c r="I1764" s="12" t="str">
        <f>VLOOKUP(C1764,Customers[[New Cust Id]:[City]],5,TRUE)</f>
        <v>Sydney</v>
      </c>
      <c r="J1764" s="12" t="str">
        <f t="shared" si="81"/>
        <v>January</v>
      </c>
      <c r="K1764" s="12" t="s">
        <v>2091</v>
      </c>
      <c r="L1764" s="12">
        <v>1762</v>
      </c>
      <c r="M1764" s="12" t="s">
        <v>37</v>
      </c>
      <c r="N1764" s="12" t="s">
        <v>66</v>
      </c>
      <c r="O1764" s="12" t="s">
        <v>291</v>
      </c>
      <c r="P1764" s="12" t="s">
        <v>59</v>
      </c>
      <c r="Q1764" s="12" t="s">
        <v>60</v>
      </c>
      <c r="R1764" s="12" t="s">
        <v>41</v>
      </c>
      <c r="S1764" s="12">
        <v>7736</v>
      </c>
      <c r="U1764">
        <v>414</v>
      </c>
      <c r="W1764">
        <v>1015497</v>
      </c>
      <c r="X1764">
        <v>414</v>
      </c>
      <c r="Y1764" t="s">
        <v>37</v>
      </c>
      <c r="Z1764" t="s">
        <v>66</v>
      </c>
    </row>
    <row r="1765" spans="1:26" x14ac:dyDescent="0.3">
      <c r="A1765" s="2">
        <v>44944</v>
      </c>
      <c r="B1765">
        <v>1018029</v>
      </c>
      <c r="C1765" s="12">
        <v>874</v>
      </c>
      <c r="D1765" s="12" t="s">
        <v>12</v>
      </c>
      <c r="E1765" s="12">
        <f t="shared" si="82"/>
        <v>25.106109191287107</v>
      </c>
      <c r="F1765" s="12">
        <v>28.868000000000002</v>
      </c>
      <c r="G1765" s="12">
        <v>38.545200000000001</v>
      </c>
      <c r="H1765" s="12">
        <f t="shared" si="83"/>
        <v>9.6771999999999991</v>
      </c>
      <c r="I1765" s="12" t="str">
        <f>VLOOKUP(C1765,Customers[[New Cust Id]:[City]],5,TRUE)</f>
        <v>Melbourne</v>
      </c>
      <c r="J1765" s="12" t="str">
        <f t="shared" si="81"/>
        <v>January</v>
      </c>
      <c r="K1765" s="12" t="s">
        <v>2092</v>
      </c>
      <c r="L1765" s="12">
        <v>1763</v>
      </c>
      <c r="M1765" s="12" t="s">
        <v>120</v>
      </c>
      <c r="N1765" s="12" t="s">
        <v>38</v>
      </c>
      <c r="O1765" s="12" t="s">
        <v>279</v>
      </c>
      <c r="P1765" s="12" t="s">
        <v>33</v>
      </c>
      <c r="Q1765" s="12" t="s">
        <v>34</v>
      </c>
      <c r="R1765" s="12" t="s">
        <v>28</v>
      </c>
      <c r="S1765" s="12">
        <v>2713</v>
      </c>
      <c r="U1765">
        <v>874</v>
      </c>
      <c r="W1765">
        <v>1018029</v>
      </c>
      <c r="X1765">
        <v>874</v>
      </c>
      <c r="Y1765" t="s">
        <v>120</v>
      </c>
      <c r="Z1765" t="s">
        <v>38</v>
      </c>
    </row>
    <row r="1766" spans="1:26" x14ac:dyDescent="0.3">
      <c r="A1766" s="2">
        <v>45279</v>
      </c>
      <c r="B1766">
        <v>1010638</v>
      </c>
      <c r="C1766" s="12">
        <v>1032</v>
      </c>
      <c r="D1766" s="12" t="s">
        <v>10</v>
      </c>
      <c r="E1766" s="12">
        <f t="shared" si="82"/>
        <v>22.190052198457924</v>
      </c>
      <c r="F1766" s="12">
        <v>29.991999999999997</v>
      </c>
      <c r="G1766" s="12">
        <v>38.545200000000001</v>
      </c>
      <c r="H1766" s="12">
        <f t="shared" si="83"/>
        <v>8.5532000000000039</v>
      </c>
      <c r="I1766" s="12" t="str">
        <f>VLOOKUP(C1766,Customers[[New Cust Id]:[City]],5,TRUE)</f>
        <v>Melbourne</v>
      </c>
      <c r="J1766" s="12" t="str">
        <f t="shared" si="81"/>
        <v>December</v>
      </c>
      <c r="K1766" s="12" t="s">
        <v>2093</v>
      </c>
      <c r="L1766" s="12">
        <v>1764</v>
      </c>
      <c r="M1766" s="12" t="s">
        <v>23</v>
      </c>
      <c r="N1766" s="12" t="s">
        <v>166</v>
      </c>
      <c r="O1766" s="12" t="s">
        <v>609</v>
      </c>
      <c r="P1766" s="12" t="s">
        <v>40</v>
      </c>
      <c r="Q1766" s="12" t="s">
        <v>27</v>
      </c>
      <c r="R1766" s="12" t="s">
        <v>35</v>
      </c>
      <c r="S1766" s="12">
        <v>2648</v>
      </c>
      <c r="U1766">
        <v>1032</v>
      </c>
      <c r="W1766">
        <v>1010638</v>
      </c>
      <c r="X1766">
        <v>1032</v>
      </c>
      <c r="Y1766" t="s">
        <v>23</v>
      </c>
      <c r="Z1766" t="s">
        <v>166</v>
      </c>
    </row>
    <row r="1767" spans="1:26" x14ac:dyDescent="0.3">
      <c r="A1767" s="2">
        <v>45200</v>
      </c>
      <c r="B1767">
        <v>1016924</v>
      </c>
      <c r="C1767" s="12">
        <v>727</v>
      </c>
      <c r="D1767" s="12" t="s">
        <v>10</v>
      </c>
      <c r="E1767" s="12">
        <f t="shared" si="82"/>
        <v>13.44188121997033</v>
      </c>
      <c r="F1767" s="12">
        <v>33.363999999999997</v>
      </c>
      <c r="G1767" s="12">
        <v>38.545200000000001</v>
      </c>
      <c r="H1767" s="12">
        <f t="shared" si="83"/>
        <v>5.181200000000004</v>
      </c>
      <c r="I1767" s="12" t="str">
        <f>VLOOKUP(C1767,Customers[[New Cust Id]:[City]],5,TRUE)</f>
        <v>Los Angeles</v>
      </c>
      <c r="J1767" s="12" t="str">
        <f t="shared" si="81"/>
        <v>October</v>
      </c>
      <c r="K1767" s="12" t="s">
        <v>2094</v>
      </c>
      <c r="L1767" s="12">
        <v>1765</v>
      </c>
      <c r="M1767" s="12" t="s">
        <v>52</v>
      </c>
      <c r="N1767" s="12" t="s">
        <v>166</v>
      </c>
      <c r="O1767" s="12" t="s">
        <v>559</v>
      </c>
      <c r="P1767" s="12" t="s">
        <v>71</v>
      </c>
      <c r="Q1767" s="12" t="s">
        <v>34</v>
      </c>
      <c r="R1767" s="12" t="s">
        <v>28</v>
      </c>
      <c r="S1767" s="12">
        <v>9823</v>
      </c>
      <c r="U1767">
        <v>727</v>
      </c>
      <c r="W1767">
        <v>1016924</v>
      </c>
      <c r="X1767">
        <v>727</v>
      </c>
      <c r="Y1767" t="s">
        <v>52</v>
      </c>
      <c r="Z1767" t="s">
        <v>166</v>
      </c>
    </row>
    <row r="1768" spans="1:26" x14ac:dyDescent="0.3">
      <c r="A1768" s="2">
        <v>44992</v>
      </c>
      <c r="B1768">
        <v>1012965</v>
      </c>
      <c r="C1768" s="12">
        <v>1632</v>
      </c>
      <c r="D1768" s="12" t="s">
        <v>8</v>
      </c>
      <c r="E1768" s="12">
        <f t="shared" si="82"/>
        <v>10.525824227141108</v>
      </c>
      <c r="F1768" s="12">
        <v>34.488000000000007</v>
      </c>
      <c r="G1768" s="12">
        <v>38.545200000000001</v>
      </c>
      <c r="H1768" s="12">
        <f t="shared" si="83"/>
        <v>4.0571999999999946</v>
      </c>
      <c r="I1768" s="12" t="str">
        <f>VLOOKUP(C1768,Customers[[New Cust Id]:[City]],5,TRUE)</f>
        <v>London</v>
      </c>
      <c r="J1768" s="12" t="str">
        <f t="shared" si="81"/>
        <v>March</v>
      </c>
      <c r="K1768" s="12" t="s">
        <v>2095</v>
      </c>
      <c r="L1768" s="12">
        <v>1766</v>
      </c>
      <c r="M1768" s="12" t="s">
        <v>113</v>
      </c>
      <c r="N1768" s="12" t="s">
        <v>66</v>
      </c>
      <c r="O1768" s="12" t="s">
        <v>803</v>
      </c>
      <c r="P1768" s="12" t="s">
        <v>44</v>
      </c>
      <c r="Q1768" s="12" t="s">
        <v>27</v>
      </c>
      <c r="R1768" s="12" t="s">
        <v>35</v>
      </c>
      <c r="S1768" s="12">
        <v>8701</v>
      </c>
      <c r="U1768">
        <v>1632</v>
      </c>
      <c r="W1768">
        <v>1012965</v>
      </c>
      <c r="X1768">
        <v>1632</v>
      </c>
      <c r="Y1768" t="s">
        <v>113</v>
      </c>
      <c r="Z1768" t="s">
        <v>66</v>
      </c>
    </row>
    <row r="1769" spans="1:26" x14ac:dyDescent="0.3">
      <c r="A1769" s="2">
        <v>45264</v>
      </c>
      <c r="B1769">
        <v>1008480</v>
      </c>
      <c r="C1769" s="12">
        <v>1500</v>
      </c>
      <c r="D1769" s="12" t="s">
        <v>10</v>
      </c>
      <c r="E1769" s="12">
        <f t="shared" si="82"/>
        <v>7.7758060666438338</v>
      </c>
      <c r="F1769" s="12">
        <v>35.548000000000002</v>
      </c>
      <c r="G1769" s="12">
        <v>38.545200000000001</v>
      </c>
      <c r="H1769" s="12">
        <f t="shared" si="83"/>
        <v>2.9971999999999994</v>
      </c>
      <c r="I1769" s="12" t="str">
        <f>VLOOKUP(C1769,Customers[[New Cust Id]:[City]],5,TRUE)</f>
        <v>Chicago</v>
      </c>
      <c r="J1769" s="12" t="str">
        <f t="shared" si="81"/>
        <v>December</v>
      </c>
      <c r="K1769" s="12" t="s">
        <v>2096</v>
      </c>
      <c r="L1769" s="12">
        <v>1767</v>
      </c>
      <c r="M1769" s="12" t="s">
        <v>30</v>
      </c>
      <c r="N1769" s="12" t="s">
        <v>166</v>
      </c>
      <c r="O1769" s="12" t="s">
        <v>602</v>
      </c>
      <c r="P1769" s="12" t="s">
        <v>44</v>
      </c>
      <c r="Q1769" s="12" t="s">
        <v>27</v>
      </c>
      <c r="R1769" s="12" t="s">
        <v>41</v>
      </c>
      <c r="S1769" s="12">
        <v>1129</v>
      </c>
      <c r="U1769">
        <v>1500</v>
      </c>
      <c r="W1769">
        <v>1008480</v>
      </c>
      <c r="X1769">
        <v>1500</v>
      </c>
      <c r="Y1769" t="s">
        <v>30</v>
      </c>
      <c r="Z1769" t="s">
        <v>166</v>
      </c>
    </row>
    <row r="1770" spans="1:26" x14ac:dyDescent="0.3">
      <c r="A1770" s="2">
        <v>44936</v>
      </c>
      <c r="B1770">
        <v>1014392</v>
      </c>
      <c r="C1770" s="12">
        <v>111</v>
      </c>
      <c r="D1770" s="12" t="s">
        <v>8</v>
      </c>
      <c r="E1770" s="12">
        <f t="shared" si="82"/>
        <v>5.7625852246193974</v>
      </c>
      <c r="F1770" s="12">
        <v>36.324000000000005</v>
      </c>
      <c r="G1770" s="12">
        <v>38.545200000000001</v>
      </c>
      <c r="H1770" s="12">
        <f t="shared" si="83"/>
        <v>2.2211999999999961</v>
      </c>
      <c r="I1770" s="12" t="str">
        <f>VLOOKUP(C1770,Customers[[New Cust Id]:[City]],5,TRUE)</f>
        <v>Manchester</v>
      </c>
      <c r="J1770" s="12" t="str">
        <f t="shared" si="81"/>
        <v>January</v>
      </c>
      <c r="K1770" s="12" t="s">
        <v>2097</v>
      </c>
      <c r="L1770" s="12">
        <v>1768</v>
      </c>
      <c r="M1770" s="12" t="s">
        <v>37</v>
      </c>
      <c r="N1770" s="12" t="s">
        <v>57</v>
      </c>
      <c r="O1770" s="12" t="s">
        <v>143</v>
      </c>
      <c r="P1770" s="12" t="s">
        <v>89</v>
      </c>
      <c r="Q1770" s="12" t="s">
        <v>60</v>
      </c>
      <c r="R1770" s="12" t="s">
        <v>28</v>
      </c>
      <c r="S1770" s="12">
        <v>2843</v>
      </c>
      <c r="U1770">
        <v>111</v>
      </c>
      <c r="W1770">
        <v>1014392</v>
      </c>
      <c r="X1770">
        <v>111</v>
      </c>
      <c r="Y1770" t="s">
        <v>37</v>
      </c>
      <c r="Z1770" t="s">
        <v>57</v>
      </c>
    </row>
    <row r="1771" spans="1:26" x14ac:dyDescent="0.3">
      <c r="A1771" s="2">
        <v>45202</v>
      </c>
      <c r="B1771">
        <v>1008408</v>
      </c>
      <c r="C1771" s="12">
        <v>2025</v>
      </c>
      <c r="D1771" s="12" t="s">
        <v>10</v>
      </c>
      <c r="E1771" s="12">
        <f t="shared" si="82"/>
        <v>-18.780029679441274</v>
      </c>
      <c r="F1771" s="12">
        <v>45.783999999999999</v>
      </c>
      <c r="G1771" s="12">
        <v>38.545200000000001</v>
      </c>
      <c r="H1771" s="12">
        <f t="shared" si="83"/>
        <v>-7.2387999999999977</v>
      </c>
      <c r="I1771" s="12" t="str">
        <f>VLOOKUP(C1771,Customers[[New Cust Id]:[City]],5,TRUE)</f>
        <v>Birmingham</v>
      </c>
      <c r="J1771" s="12" t="str">
        <f t="shared" si="81"/>
        <v>October</v>
      </c>
      <c r="K1771" s="12" t="s">
        <v>2098</v>
      </c>
      <c r="L1771" s="12">
        <v>1769</v>
      </c>
      <c r="M1771" s="12" t="s">
        <v>46</v>
      </c>
      <c r="N1771" s="12" t="s">
        <v>81</v>
      </c>
      <c r="O1771" s="12" t="s">
        <v>450</v>
      </c>
      <c r="P1771" s="12" t="s">
        <v>83</v>
      </c>
      <c r="Q1771" s="12" t="s">
        <v>60</v>
      </c>
      <c r="R1771" s="12" t="s">
        <v>28</v>
      </c>
      <c r="S1771" s="12">
        <v>3984</v>
      </c>
      <c r="U1771">
        <v>2025</v>
      </c>
      <c r="W1771">
        <v>1008408</v>
      </c>
      <c r="X1771">
        <v>2025</v>
      </c>
      <c r="Y1771" t="s">
        <v>46</v>
      </c>
      <c r="Z1771" t="s">
        <v>81</v>
      </c>
    </row>
    <row r="1772" spans="1:26" x14ac:dyDescent="0.3">
      <c r="A1772" s="2">
        <v>45030</v>
      </c>
      <c r="B1772">
        <v>1017130</v>
      </c>
      <c r="C1772" s="12">
        <v>1499</v>
      </c>
      <c r="D1772" s="12" t="s">
        <v>7</v>
      </c>
      <c r="E1772" s="12">
        <f t="shared" si="82"/>
        <v>-20.481927710843379</v>
      </c>
      <c r="F1772" s="12">
        <v>46.440000000000005</v>
      </c>
      <c r="G1772" s="12">
        <v>38.545200000000001</v>
      </c>
      <c r="H1772" s="12">
        <f t="shared" si="83"/>
        <v>-7.8948000000000036</v>
      </c>
      <c r="I1772" s="12" t="str">
        <f>VLOOKUP(C1772,Customers[[New Cust Id]:[City]],5,TRUE)</f>
        <v>London</v>
      </c>
      <c r="J1772" s="12" t="str">
        <f t="shared" si="81"/>
        <v>April</v>
      </c>
      <c r="K1772" s="12" t="s">
        <v>2099</v>
      </c>
      <c r="L1772" s="12">
        <v>1770</v>
      </c>
      <c r="M1772" s="12" t="s">
        <v>62</v>
      </c>
      <c r="N1772" s="12" t="s">
        <v>57</v>
      </c>
      <c r="O1772" s="12" t="s">
        <v>301</v>
      </c>
      <c r="P1772" s="12" t="s">
        <v>49</v>
      </c>
      <c r="Q1772" s="12" t="s">
        <v>50</v>
      </c>
      <c r="R1772" s="12" t="s">
        <v>41</v>
      </c>
      <c r="S1772" s="12">
        <v>3594</v>
      </c>
      <c r="U1772">
        <v>1499</v>
      </c>
      <c r="W1772">
        <v>1017130</v>
      </c>
      <c r="X1772">
        <v>1499</v>
      </c>
      <c r="Y1772" t="s">
        <v>62</v>
      </c>
      <c r="Z1772" t="s">
        <v>57</v>
      </c>
    </row>
    <row r="1773" spans="1:26" x14ac:dyDescent="0.3">
      <c r="A1773" s="2">
        <v>45039</v>
      </c>
      <c r="B1773">
        <v>1007611</v>
      </c>
      <c r="C1773" s="12">
        <v>341</v>
      </c>
      <c r="D1773" s="12" t="s">
        <v>13</v>
      </c>
      <c r="E1773" s="12">
        <f t="shared" si="82"/>
        <v>-28.763114473397472</v>
      </c>
      <c r="F1773" s="12">
        <v>49.632000000000005</v>
      </c>
      <c r="G1773" s="12">
        <v>38.545200000000001</v>
      </c>
      <c r="H1773" s="12">
        <f t="shared" si="83"/>
        <v>-11.086800000000004</v>
      </c>
      <c r="I1773" s="12" t="str">
        <f>VLOOKUP(C1773,Customers[[New Cust Id]:[City]],5,TRUE)</f>
        <v>Los Angeles</v>
      </c>
      <c r="J1773" s="12" t="str">
        <f t="shared" si="81"/>
        <v>April</v>
      </c>
      <c r="K1773" s="12" t="s">
        <v>2100</v>
      </c>
      <c r="L1773" s="12">
        <v>1771</v>
      </c>
      <c r="M1773" s="12" t="s">
        <v>56</v>
      </c>
      <c r="N1773" s="12" t="s">
        <v>57</v>
      </c>
      <c r="O1773" s="12" t="s">
        <v>153</v>
      </c>
      <c r="P1773" s="12" t="s">
        <v>64</v>
      </c>
      <c r="Q1773" s="12" t="s">
        <v>50</v>
      </c>
      <c r="R1773" s="12" t="s">
        <v>28</v>
      </c>
      <c r="S1773" s="12">
        <v>8013</v>
      </c>
      <c r="U1773">
        <v>341</v>
      </c>
      <c r="W1773">
        <v>1007611</v>
      </c>
      <c r="X1773">
        <v>341</v>
      </c>
      <c r="Y1773" t="s">
        <v>56</v>
      </c>
      <c r="Z1773" t="s">
        <v>57</v>
      </c>
    </row>
    <row r="1774" spans="1:26" x14ac:dyDescent="0.3">
      <c r="A1774" s="2">
        <v>45133</v>
      </c>
      <c r="B1774">
        <v>1010031</v>
      </c>
      <c r="C1774" s="12">
        <v>958</v>
      </c>
      <c r="D1774" s="12" t="s">
        <v>13</v>
      </c>
      <c r="E1774" s="12">
        <f t="shared" si="82"/>
        <v>-39.047144650955268</v>
      </c>
      <c r="F1774" s="12">
        <v>53.596000000000011</v>
      </c>
      <c r="G1774" s="12">
        <v>38.545200000000001</v>
      </c>
      <c r="H1774" s="12">
        <f t="shared" si="83"/>
        <v>-15.05080000000001</v>
      </c>
      <c r="I1774" s="12" t="str">
        <f>VLOOKUP(C1774,Customers[[New Cust Id]:[City]],5,TRUE)</f>
        <v>Chicago</v>
      </c>
      <c r="J1774" s="12" t="str">
        <f t="shared" si="81"/>
        <v>July</v>
      </c>
      <c r="K1774" s="12" t="s">
        <v>2101</v>
      </c>
      <c r="L1774" s="12">
        <v>1772</v>
      </c>
      <c r="M1774" s="12" t="s">
        <v>46</v>
      </c>
      <c r="N1774" s="12" t="s">
        <v>47</v>
      </c>
      <c r="O1774" s="12" t="s">
        <v>104</v>
      </c>
      <c r="P1774" s="12" t="s">
        <v>33</v>
      </c>
      <c r="Q1774" s="12" t="s">
        <v>34</v>
      </c>
      <c r="R1774" s="12" t="s">
        <v>35</v>
      </c>
      <c r="S1774" s="12">
        <v>1685</v>
      </c>
      <c r="U1774">
        <v>958</v>
      </c>
      <c r="W1774">
        <v>1010031</v>
      </c>
      <c r="X1774">
        <v>958</v>
      </c>
      <c r="Y1774" t="s">
        <v>46</v>
      </c>
      <c r="Z1774" t="s">
        <v>47</v>
      </c>
    </row>
    <row r="1775" spans="1:26" x14ac:dyDescent="0.3">
      <c r="A1775" s="2">
        <v>45169</v>
      </c>
      <c r="B1775">
        <v>1007555</v>
      </c>
      <c r="C1775" s="12">
        <v>163</v>
      </c>
      <c r="D1775" s="12" t="s">
        <v>6</v>
      </c>
      <c r="E1775" s="12">
        <f t="shared" si="82"/>
        <v>-172.15840104604473</v>
      </c>
      <c r="F1775" s="12">
        <v>104.90400000000002</v>
      </c>
      <c r="G1775" s="12">
        <v>38.545200000000001</v>
      </c>
      <c r="H1775" s="12">
        <f t="shared" si="83"/>
        <v>-66.358800000000031</v>
      </c>
      <c r="I1775" s="12" t="str">
        <f>VLOOKUP(C1775,Customers[[New Cust Id]:[City]],5,TRUE)</f>
        <v>Melbourne</v>
      </c>
      <c r="J1775" s="12" t="str">
        <f t="shared" si="81"/>
        <v>August</v>
      </c>
      <c r="K1775" s="12" t="s">
        <v>2102</v>
      </c>
      <c r="L1775" s="12">
        <v>1773</v>
      </c>
      <c r="M1775" s="12" t="s">
        <v>46</v>
      </c>
      <c r="N1775" s="12" t="s">
        <v>53</v>
      </c>
      <c r="O1775" s="12" t="s">
        <v>357</v>
      </c>
      <c r="P1775" s="12" t="s">
        <v>89</v>
      </c>
      <c r="Q1775" s="12" t="s">
        <v>60</v>
      </c>
      <c r="R1775" s="12" t="s">
        <v>41</v>
      </c>
      <c r="S1775" s="12">
        <v>6728</v>
      </c>
      <c r="U1775">
        <v>163</v>
      </c>
      <c r="W1775">
        <v>1007555</v>
      </c>
      <c r="X1775">
        <v>163</v>
      </c>
      <c r="Y1775" t="s">
        <v>46</v>
      </c>
      <c r="Z1775" t="s">
        <v>53</v>
      </c>
    </row>
    <row r="1776" spans="1:26" x14ac:dyDescent="0.3">
      <c r="A1776" s="2">
        <v>44937</v>
      </c>
      <c r="B1776">
        <v>1003499</v>
      </c>
      <c r="C1776" s="12">
        <v>1673</v>
      </c>
      <c r="D1776" s="12" t="s">
        <v>15</v>
      </c>
      <c r="E1776" s="12">
        <f t="shared" si="82"/>
        <v>-285.68911551934997</v>
      </c>
      <c r="F1776" s="12">
        <v>148.85440000000003</v>
      </c>
      <c r="G1776" s="12">
        <v>38.594400000000007</v>
      </c>
      <c r="H1776" s="12">
        <f t="shared" si="83"/>
        <v>-110.26000000000002</v>
      </c>
      <c r="I1776" s="12" t="str">
        <f>VLOOKUP(C1776,Customers[[New Cust Id]:[City]],5,TRUE)</f>
        <v>Bangalore</v>
      </c>
      <c r="J1776" s="12" t="str">
        <f t="shared" si="81"/>
        <v>January</v>
      </c>
      <c r="K1776" s="12" t="s">
        <v>2103</v>
      </c>
      <c r="L1776" s="12">
        <v>1774</v>
      </c>
      <c r="M1776" s="12" t="s">
        <v>37</v>
      </c>
      <c r="N1776" s="12" t="s">
        <v>85</v>
      </c>
      <c r="O1776" s="12" t="s">
        <v>177</v>
      </c>
      <c r="P1776" s="12" t="s">
        <v>102</v>
      </c>
      <c r="Q1776" s="12" t="s">
        <v>50</v>
      </c>
      <c r="R1776" s="12" t="s">
        <v>35</v>
      </c>
      <c r="S1776" s="12">
        <v>7592</v>
      </c>
      <c r="U1776">
        <v>1673</v>
      </c>
      <c r="W1776">
        <v>1003499</v>
      </c>
      <c r="X1776">
        <v>1673</v>
      </c>
      <c r="Y1776" t="s">
        <v>37</v>
      </c>
      <c r="Z1776" t="s">
        <v>85</v>
      </c>
    </row>
    <row r="1777" spans="1:26" x14ac:dyDescent="0.3">
      <c r="A1777" s="2">
        <v>45013</v>
      </c>
      <c r="B1777">
        <v>1004896</v>
      </c>
      <c r="C1777" s="12">
        <v>386</v>
      </c>
      <c r="D1777" s="12" t="s">
        <v>6</v>
      </c>
      <c r="E1777" s="12">
        <f t="shared" si="82"/>
        <v>-25.101486401338686</v>
      </c>
      <c r="F1777" s="12">
        <v>48.444800000000001</v>
      </c>
      <c r="G1777" s="12">
        <v>38.724400000000003</v>
      </c>
      <c r="H1777" s="12">
        <f t="shared" si="83"/>
        <v>-9.7203999999999979</v>
      </c>
      <c r="I1777" s="12" t="str">
        <f>VLOOKUP(C1777,Customers[[New Cust Id]:[City]],5,TRUE)</f>
        <v>Delhi</v>
      </c>
      <c r="J1777" s="12" t="str">
        <f t="shared" si="81"/>
        <v>March</v>
      </c>
      <c r="K1777" s="12" t="s">
        <v>2104</v>
      </c>
      <c r="L1777" s="12">
        <v>1775</v>
      </c>
      <c r="M1777" s="12" t="s">
        <v>113</v>
      </c>
      <c r="N1777" s="12" t="s">
        <v>24</v>
      </c>
      <c r="O1777" s="12" t="s">
        <v>169</v>
      </c>
      <c r="P1777" s="12" t="s">
        <v>49</v>
      </c>
      <c r="Q1777" s="12" t="s">
        <v>50</v>
      </c>
      <c r="R1777" s="12" t="s">
        <v>35</v>
      </c>
      <c r="S1777" s="12">
        <v>6282</v>
      </c>
      <c r="U1777">
        <v>386</v>
      </c>
      <c r="W1777">
        <v>1004896</v>
      </c>
      <c r="X1777">
        <v>386</v>
      </c>
      <c r="Y1777" t="s">
        <v>113</v>
      </c>
      <c r="Z1777" t="s">
        <v>24</v>
      </c>
    </row>
    <row r="1778" spans="1:26" x14ac:dyDescent="0.3">
      <c r="A1778" s="2">
        <v>45047</v>
      </c>
      <c r="B1778">
        <v>1014080</v>
      </c>
      <c r="C1778" s="12">
        <v>1200</v>
      </c>
      <c r="D1778" s="12" t="s">
        <v>15</v>
      </c>
      <c r="E1778" s="12">
        <f t="shared" si="82"/>
        <v>-261.34248929875889</v>
      </c>
      <c r="F1778" s="12">
        <v>139.92800000000003</v>
      </c>
      <c r="G1778" s="12">
        <v>38.72448</v>
      </c>
      <c r="H1778" s="12">
        <f t="shared" si="83"/>
        <v>-101.20352000000003</v>
      </c>
      <c r="I1778" s="12" t="str">
        <f>VLOOKUP(C1778,Customers[[New Cust Id]:[City]],5,TRUE)</f>
        <v>Delhi</v>
      </c>
      <c r="J1778" s="12" t="str">
        <f t="shared" si="81"/>
        <v>May</v>
      </c>
      <c r="K1778" s="12" t="s">
        <v>2105</v>
      </c>
      <c r="L1778" s="12">
        <v>1776</v>
      </c>
      <c r="M1778" s="12" t="s">
        <v>46</v>
      </c>
      <c r="N1778" s="12" t="s">
        <v>24</v>
      </c>
      <c r="O1778" s="12" t="s">
        <v>881</v>
      </c>
      <c r="P1778" s="12" t="s">
        <v>33</v>
      </c>
      <c r="Q1778" s="12" t="s">
        <v>34</v>
      </c>
      <c r="R1778" s="12" t="s">
        <v>41</v>
      </c>
      <c r="S1778" s="12">
        <v>7063</v>
      </c>
      <c r="U1778">
        <v>1200</v>
      </c>
      <c r="W1778">
        <v>1014080</v>
      </c>
      <c r="X1778">
        <v>1200</v>
      </c>
      <c r="Y1778" t="s">
        <v>46</v>
      </c>
      <c r="Z1778" t="s">
        <v>24</v>
      </c>
    </row>
    <row r="1779" spans="1:26" x14ac:dyDescent="0.3">
      <c r="A1779" s="2">
        <v>45083</v>
      </c>
      <c r="B1779">
        <v>1004219</v>
      </c>
      <c r="C1779" s="12">
        <v>720</v>
      </c>
      <c r="D1779" s="12" t="s">
        <v>6</v>
      </c>
      <c r="E1779" s="12">
        <f t="shared" si="82"/>
        <v>-398.2911698439317</v>
      </c>
      <c r="F1779" s="12">
        <v>193.73760000000004</v>
      </c>
      <c r="G1779" s="12">
        <v>38.880400000000002</v>
      </c>
      <c r="H1779" s="12">
        <f t="shared" si="83"/>
        <v>-154.85720000000003</v>
      </c>
      <c r="I1779" s="12" t="str">
        <f>VLOOKUP(C1779,Customers[[New Cust Id]:[City]],5,TRUE)</f>
        <v>New York</v>
      </c>
      <c r="J1779" s="12" t="str">
        <f t="shared" si="81"/>
        <v>June</v>
      </c>
      <c r="K1779" s="12" t="s">
        <v>2106</v>
      </c>
      <c r="L1779" s="12">
        <v>1777</v>
      </c>
      <c r="M1779" s="12" t="s">
        <v>120</v>
      </c>
      <c r="N1779" s="12" t="s">
        <v>57</v>
      </c>
      <c r="O1779" s="12" t="s">
        <v>1190</v>
      </c>
      <c r="P1779" s="12" t="s">
        <v>26</v>
      </c>
      <c r="Q1779" s="12" t="s">
        <v>27</v>
      </c>
      <c r="R1779" s="12" t="s">
        <v>35</v>
      </c>
      <c r="S1779" s="12">
        <v>1268</v>
      </c>
      <c r="U1779">
        <v>720</v>
      </c>
      <c r="W1779">
        <v>1004219</v>
      </c>
      <c r="X1779">
        <v>720</v>
      </c>
      <c r="Y1779" t="s">
        <v>120</v>
      </c>
      <c r="Z1779" t="s">
        <v>57</v>
      </c>
    </row>
    <row r="1780" spans="1:26" x14ac:dyDescent="0.3">
      <c r="A1780" s="2">
        <v>45263</v>
      </c>
      <c r="B1780">
        <v>1005016</v>
      </c>
      <c r="C1780" s="12">
        <v>1949</v>
      </c>
      <c r="D1780" s="12" t="s">
        <v>12</v>
      </c>
      <c r="E1780" s="12">
        <f t="shared" si="82"/>
        <v>-378.35458658988074</v>
      </c>
      <c r="F1780" s="12">
        <v>186.0608</v>
      </c>
      <c r="G1780" s="12">
        <v>38.896000000000001</v>
      </c>
      <c r="H1780" s="12">
        <f t="shared" si="83"/>
        <v>-147.16480000000001</v>
      </c>
      <c r="I1780" s="12" t="str">
        <f>VLOOKUP(C1780,Customers[[New Cust Id]:[City]],5,TRUE)</f>
        <v>Mumbai</v>
      </c>
      <c r="J1780" s="12" t="str">
        <f t="shared" si="81"/>
        <v>December</v>
      </c>
      <c r="K1780" s="12" t="s">
        <v>2107</v>
      </c>
      <c r="L1780" s="12">
        <v>1778</v>
      </c>
      <c r="M1780" s="12" t="s">
        <v>37</v>
      </c>
      <c r="N1780" s="12" t="s">
        <v>57</v>
      </c>
      <c r="O1780" s="12" t="s">
        <v>73</v>
      </c>
      <c r="P1780" s="12" t="s">
        <v>64</v>
      </c>
      <c r="Q1780" s="12" t="s">
        <v>50</v>
      </c>
      <c r="R1780" s="12" t="s">
        <v>28</v>
      </c>
      <c r="S1780" s="12">
        <v>2394</v>
      </c>
      <c r="U1780">
        <v>1949</v>
      </c>
      <c r="W1780">
        <v>1005016</v>
      </c>
      <c r="X1780">
        <v>1949</v>
      </c>
      <c r="Y1780" t="s">
        <v>37</v>
      </c>
      <c r="Z1780" t="s">
        <v>57</v>
      </c>
    </row>
    <row r="1781" spans="1:26" x14ac:dyDescent="0.3">
      <c r="A1781" s="2">
        <v>45138</v>
      </c>
      <c r="B1781">
        <v>1011261</v>
      </c>
      <c r="C1781" s="12">
        <v>1801</v>
      </c>
      <c r="D1781" s="12" t="s">
        <v>7</v>
      </c>
      <c r="E1781" s="12">
        <f t="shared" si="82"/>
        <v>-258.01956228489973</v>
      </c>
      <c r="F1781" s="12">
        <v>139.60400000000004</v>
      </c>
      <c r="G1781" s="12">
        <v>38.993399999999987</v>
      </c>
      <c r="H1781" s="12">
        <f t="shared" si="83"/>
        <v>-100.61060000000006</v>
      </c>
      <c r="I1781" s="12" t="str">
        <f>VLOOKUP(C1781,Customers[[New Cust Id]:[City]],5,TRUE)</f>
        <v>Bangalore</v>
      </c>
      <c r="J1781" s="12" t="str">
        <f t="shared" si="81"/>
        <v>July</v>
      </c>
      <c r="K1781" s="12" t="s">
        <v>2108</v>
      </c>
      <c r="L1781" s="12">
        <v>1779</v>
      </c>
      <c r="M1781" s="12" t="s">
        <v>37</v>
      </c>
      <c r="N1781" s="12" t="s">
        <v>66</v>
      </c>
      <c r="O1781" s="12" t="s">
        <v>579</v>
      </c>
      <c r="P1781" s="12" t="s">
        <v>44</v>
      </c>
      <c r="Q1781" s="12" t="s">
        <v>27</v>
      </c>
      <c r="R1781" s="12" t="s">
        <v>35</v>
      </c>
      <c r="S1781" s="12">
        <v>9948</v>
      </c>
      <c r="U1781">
        <v>1801</v>
      </c>
      <c r="W1781">
        <v>1011261</v>
      </c>
      <c r="X1781">
        <v>1801</v>
      </c>
      <c r="Y1781" t="s">
        <v>37</v>
      </c>
      <c r="Z1781" t="s">
        <v>66</v>
      </c>
    </row>
    <row r="1782" spans="1:26" x14ac:dyDescent="0.3">
      <c r="A1782" s="2">
        <v>45127</v>
      </c>
      <c r="B1782">
        <v>1011641</v>
      </c>
      <c r="C1782" s="12">
        <v>1251</v>
      </c>
      <c r="D1782" s="12" t="s">
        <v>13</v>
      </c>
      <c r="E1782" s="12">
        <f t="shared" si="82"/>
        <v>-304.14018782665806</v>
      </c>
      <c r="F1782" s="12">
        <v>157.58800000000002</v>
      </c>
      <c r="G1782" s="12">
        <v>38.993399999999987</v>
      </c>
      <c r="H1782" s="12">
        <f t="shared" si="83"/>
        <v>-118.59460000000004</v>
      </c>
      <c r="I1782" s="12" t="str">
        <f>VLOOKUP(C1782,Customers[[New Cust Id]:[City]],5,TRUE)</f>
        <v>Brisbane</v>
      </c>
      <c r="J1782" s="12" t="str">
        <f t="shared" si="81"/>
        <v>July</v>
      </c>
      <c r="K1782" s="12" t="s">
        <v>2109</v>
      </c>
      <c r="L1782" s="12">
        <v>1780</v>
      </c>
      <c r="M1782" s="12" t="s">
        <v>56</v>
      </c>
      <c r="N1782" s="12" t="s">
        <v>57</v>
      </c>
      <c r="O1782" s="12" t="s">
        <v>523</v>
      </c>
      <c r="P1782" s="12" t="s">
        <v>33</v>
      </c>
      <c r="Q1782" s="12" t="s">
        <v>34</v>
      </c>
      <c r="R1782" s="12" t="s">
        <v>35</v>
      </c>
      <c r="S1782" s="12">
        <v>7740</v>
      </c>
      <c r="U1782">
        <v>1251</v>
      </c>
      <c r="W1782">
        <v>1011641</v>
      </c>
      <c r="X1782">
        <v>1251</v>
      </c>
      <c r="Y1782" t="s">
        <v>56</v>
      </c>
      <c r="Z1782" t="s">
        <v>57</v>
      </c>
    </row>
    <row r="1783" spans="1:26" x14ac:dyDescent="0.3">
      <c r="A1783" s="2">
        <v>45260</v>
      </c>
      <c r="B1783">
        <v>1013017</v>
      </c>
      <c r="C1783" s="12">
        <v>1921</v>
      </c>
      <c r="D1783" s="12" t="s">
        <v>10</v>
      </c>
      <c r="E1783" s="12">
        <f t="shared" si="82"/>
        <v>-324.31796150117731</v>
      </c>
      <c r="F1783" s="12">
        <v>165.45600000000002</v>
      </c>
      <c r="G1783" s="12">
        <v>38.993399999999987</v>
      </c>
      <c r="H1783" s="12">
        <f t="shared" si="83"/>
        <v>-126.46260000000004</v>
      </c>
      <c r="I1783" s="12" t="str">
        <f>VLOOKUP(C1783,Customers[[New Cust Id]:[City]],5,TRUE)</f>
        <v>Delhi</v>
      </c>
      <c r="J1783" s="12" t="str">
        <f t="shared" si="81"/>
        <v>November</v>
      </c>
      <c r="K1783" s="12" t="s">
        <v>2110</v>
      </c>
      <c r="L1783" s="12">
        <v>1781</v>
      </c>
      <c r="M1783" s="12" t="s">
        <v>80</v>
      </c>
      <c r="N1783" s="12" t="s">
        <v>53</v>
      </c>
      <c r="O1783" s="12" t="s">
        <v>715</v>
      </c>
      <c r="P1783" s="12" t="s">
        <v>71</v>
      </c>
      <c r="Q1783" s="12" t="s">
        <v>34</v>
      </c>
      <c r="R1783" s="12" t="s">
        <v>28</v>
      </c>
      <c r="S1783" s="12">
        <v>7115</v>
      </c>
      <c r="U1783">
        <v>1921</v>
      </c>
      <c r="W1783">
        <v>1013017</v>
      </c>
      <c r="X1783">
        <v>1921</v>
      </c>
      <c r="Y1783" t="s">
        <v>80</v>
      </c>
      <c r="Z1783" t="s">
        <v>53</v>
      </c>
    </row>
    <row r="1784" spans="1:26" x14ac:dyDescent="0.3">
      <c r="A1784" s="2">
        <v>44943</v>
      </c>
      <c r="B1784">
        <v>1018526</v>
      </c>
      <c r="C1784" s="12">
        <v>2812</v>
      </c>
      <c r="D1784" s="12" t="s">
        <v>10</v>
      </c>
      <c r="E1784" s="12">
        <f t="shared" si="82"/>
        <v>86.172018854472796</v>
      </c>
      <c r="F1784" s="12">
        <v>5.392000000000003</v>
      </c>
      <c r="G1784" s="12">
        <v>38.993400000000001</v>
      </c>
      <c r="H1784" s="12">
        <f t="shared" si="83"/>
        <v>33.601399999999998</v>
      </c>
      <c r="I1784" s="12" t="str">
        <f>VLOOKUP(C1784,Customers[[New Cust Id]:[City]],5,TRUE)</f>
        <v>Manchester</v>
      </c>
      <c r="J1784" s="12" t="str">
        <f t="shared" si="81"/>
        <v>January</v>
      </c>
      <c r="K1784" s="12" t="s">
        <v>2111</v>
      </c>
      <c r="L1784" s="12">
        <v>1782</v>
      </c>
      <c r="M1784" s="12" t="s">
        <v>23</v>
      </c>
      <c r="N1784" s="12" t="s">
        <v>57</v>
      </c>
      <c r="O1784" s="12" t="s">
        <v>99</v>
      </c>
      <c r="P1784" s="12" t="s">
        <v>89</v>
      </c>
      <c r="Q1784" s="12" t="s">
        <v>60</v>
      </c>
      <c r="R1784" s="12" t="s">
        <v>28</v>
      </c>
      <c r="S1784" s="12">
        <v>1492</v>
      </c>
      <c r="U1784">
        <v>2812</v>
      </c>
      <c r="W1784">
        <v>1018526</v>
      </c>
      <c r="X1784">
        <v>2812</v>
      </c>
      <c r="Y1784" t="s">
        <v>23</v>
      </c>
      <c r="Z1784" t="s">
        <v>57</v>
      </c>
    </row>
    <row r="1785" spans="1:26" x14ac:dyDescent="0.3">
      <c r="A1785" s="2">
        <v>45205</v>
      </c>
      <c r="B1785">
        <v>1010768</v>
      </c>
      <c r="C1785" s="12">
        <v>496</v>
      </c>
      <c r="D1785" s="12" t="s">
        <v>11</v>
      </c>
      <c r="E1785" s="12">
        <f t="shared" si="82"/>
        <v>71.759323372673322</v>
      </c>
      <c r="F1785" s="12">
        <v>11.012</v>
      </c>
      <c r="G1785" s="12">
        <v>38.993400000000001</v>
      </c>
      <c r="H1785" s="12">
        <f t="shared" si="83"/>
        <v>27.981400000000001</v>
      </c>
      <c r="I1785" s="12" t="str">
        <f>VLOOKUP(C1785,Customers[[New Cust Id]:[City]],5,TRUE)</f>
        <v>London</v>
      </c>
      <c r="J1785" s="12" t="str">
        <f t="shared" si="81"/>
        <v>October</v>
      </c>
      <c r="K1785" s="12" t="s">
        <v>2112</v>
      </c>
      <c r="L1785" s="12">
        <v>1783</v>
      </c>
      <c r="M1785" s="12" t="s">
        <v>30</v>
      </c>
      <c r="N1785" s="12" t="s">
        <v>81</v>
      </c>
      <c r="O1785" s="12" t="s">
        <v>147</v>
      </c>
      <c r="P1785" s="12" t="s">
        <v>33</v>
      </c>
      <c r="Q1785" s="12" t="s">
        <v>34</v>
      </c>
      <c r="R1785" s="12" t="s">
        <v>28</v>
      </c>
      <c r="S1785" s="12">
        <v>5040</v>
      </c>
      <c r="U1785">
        <v>496</v>
      </c>
      <c r="W1785">
        <v>1010768</v>
      </c>
      <c r="X1785">
        <v>496</v>
      </c>
      <c r="Y1785" t="s">
        <v>30</v>
      </c>
      <c r="Z1785" t="s">
        <v>81</v>
      </c>
    </row>
    <row r="1786" spans="1:26" x14ac:dyDescent="0.3">
      <c r="A1786" s="2">
        <v>45055</v>
      </c>
      <c r="B1786">
        <v>1007196</v>
      </c>
      <c r="C1786" s="12">
        <v>128</v>
      </c>
      <c r="D1786" s="12" t="s">
        <v>7</v>
      </c>
      <c r="E1786" s="12">
        <f t="shared" si="82"/>
        <v>70.159052557612327</v>
      </c>
      <c r="F1786" s="12">
        <v>11.635999999999996</v>
      </c>
      <c r="G1786" s="12">
        <v>38.993400000000001</v>
      </c>
      <c r="H1786" s="12">
        <f t="shared" si="83"/>
        <v>27.357400000000005</v>
      </c>
      <c r="I1786" s="12" t="str">
        <f>VLOOKUP(C1786,Customers[[New Cust Id]:[City]],5,TRUE)</f>
        <v>New York</v>
      </c>
      <c r="J1786" s="12" t="str">
        <f t="shared" si="81"/>
        <v>May</v>
      </c>
      <c r="K1786" s="12" t="s">
        <v>2113</v>
      </c>
      <c r="L1786" s="12">
        <v>1784</v>
      </c>
      <c r="M1786" s="12" t="s">
        <v>62</v>
      </c>
      <c r="N1786" s="12" t="s">
        <v>31</v>
      </c>
      <c r="O1786" s="12" t="s">
        <v>381</v>
      </c>
      <c r="P1786" s="12" t="s">
        <v>89</v>
      </c>
      <c r="Q1786" s="12" t="s">
        <v>60</v>
      </c>
      <c r="R1786" s="12" t="s">
        <v>35</v>
      </c>
      <c r="S1786" s="12">
        <v>1937</v>
      </c>
      <c r="U1786">
        <v>128</v>
      </c>
      <c r="W1786">
        <v>1007196</v>
      </c>
      <c r="X1786">
        <v>128</v>
      </c>
      <c r="Y1786" t="s">
        <v>62</v>
      </c>
      <c r="Z1786" t="s">
        <v>31</v>
      </c>
    </row>
    <row r="1787" spans="1:26" x14ac:dyDescent="0.3">
      <c r="A1787" s="2">
        <v>45185</v>
      </c>
      <c r="B1787">
        <v>1010940</v>
      </c>
      <c r="C1787" s="12">
        <v>2233</v>
      </c>
      <c r="D1787" s="12" t="s">
        <v>6</v>
      </c>
      <c r="E1787" s="12">
        <f t="shared" si="82"/>
        <v>48.699010601794143</v>
      </c>
      <c r="F1787" s="12">
        <v>20.004000000000001</v>
      </c>
      <c r="G1787" s="12">
        <v>38.993400000000001</v>
      </c>
      <c r="H1787" s="12">
        <f t="shared" si="83"/>
        <v>18.9894</v>
      </c>
      <c r="I1787" s="12" t="str">
        <f>VLOOKUP(C1787,Customers[[New Cust Id]:[City]],5,TRUE)</f>
        <v>London</v>
      </c>
      <c r="J1787" s="12" t="str">
        <f t="shared" si="81"/>
        <v>September</v>
      </c>
      <c r="K1787" s="12" t="s">
        <v>2114</v>
      </c>
      <c r="L1787" s="12">
        <v>1785</v>
      </c>
      <c r="M1787" s="12" t="s">
        <v>23</v>
      </c>
      <c r="N1787" s="12" t="s">
        <v>53</v>
      </c>
      <c r="O1787" s="12" t="s">
        <v>224</v>
      </c>
      <c r="P1787" s="12" t="s">
        <v>40</v>
      </c>
      <c r="Q1787" s="12" t="s">
        <v>27</v>
      </c>
      <c r="R1787" s="12" t="s">
        <v>35</v>
      </c>
      <c r="S1787" s="12">
        <v>7378</v>
      </c>
      <c r="U1787">
        <v>2233</v>
      </c>
      <c r="W1787">
        <v>1010940</v>
      </c>
      <c r="X1787">
        <v>2233</v>
      </c>
      <c r="Y1787" t="s">
        <v>23</v>
      </c>
      <c r="Z1787" t="s">
        <v>53</v>
      </c>
    </row>
    <row r="1788" spans="1:26" x14ac:dyDescent="0.3">
      <c r="A1788" s="2">
        <v>45163</v>
      </c>
      <c r="B1788">
        <v>1014230</v>
      </c>
      <c r="C1788" s="12">
        <v>1764</v>
      </c>
      <c r="D1788" s="12" t="s">
        <v>12</v>
      </c>
      <c r="E1788" s="12">
        <f t="shared" si="82"/>
        <v>48.699010601794143</v>
      </c>
      <c r="F1788" s="12">
        <v>20.004000000000001</v>
      </c>
      <c r="G1788" s="12">
        <v>38.993400000000001</v>
      </c>
      <c r="H1788" s="12">
        <f t="shared" si="83"/>
        <v>18.9894</v>
      </c>
      <c r="I1788" s="12" t="str">
        <f>VLOOKUP(C1788,Customers[[New Cust Id]:[City]],5,TRUE)</f>
        <v>Melbourne</v>
      </c>
      <c r="J1788" s="12" t="str">
        <f t="shared" si="81"/>
        <v>August</v>
      </c>
      <c r="K1788" s="12" t="s">
        <v>2115</v>
      </c>
      <c r="L1788" s="12">
        <v>1786</v>
      </c>
      <c r="M1788" s="12" t="s">
        <v>120</v>
      </c>
      <c r="N1788" s="12" t="s">
        <v>47</v>
      </c>
      <c r="O1788" s="12" t="s">
        <v>2116</v>
      </c>
      <c r="P1788" s="12" t="s">
        <v>68</v>
      </c>
      <c r="Q1788" s="12" t="s">
        <v>34</v>
      </c>
      <c r="R1788" s="12" t="s">
        <v>41</v>
      </c>
      <c r="S1788" s="12">
        <v>6239</v>
      </c>
      <c r="U1788">
        <v>1764</v>
      </c>
      <c r="W1788">
        <v>1014230</v>
      </c>
      <c r="X1788">
        <v>1764</v>
      </c>
      <c r="Y1788" t="s">
        <v>120</v>
      </c>
      <c r="Z1788" t="s">
        <v>47</v>
      </c>
    </row>
    <row r="1789" spans="1:26" x14ac:dyDescent="0.3">
      <c r="A1789" s="2">
        <v>45274</v>
      </c>
      <c r="B1789">
        <v>1016634</v>
      </c>
      <c r="C1789" s="12">
        <v>1559</v>
      </c>
      <c r="D1789" s="12" t="s">
        <v>6</v>
      </c>
      <c r="E1789" s="12">
        <f t="shared" si="82"/>
        <v>21.586730062010474</v>
      </c>
      <c r="F1789" s="12">
        <v>30.576000000000008</v>
      </c>
      <c r="G1789" s="12">
        <v>38.993400000000001</v>
      </c>
      <c r="H1789" s="12">
        <f t="shared" si="83"/>
        <v>8.4173999999999936</v>
      </c>
      <c r="I1789" s="12" t="str">
        <f>VLOOKUP(C1789,Customers[[New Cust Id]:[City]],5,TRUE)</f>
        <v>Brisbane</v>
      </c>
      <c r="J1789" s="12" t="str">
        <f t="shared" si="81"/>
        <v>December</v>
      </c>
      <c r="K1789" s="12" t="s">
        <v>2117</v>
      </c>
      <c r="L1789" s="12">
        <v>1787</v>
      </c>
      <c r="M1789" s="12" t="s">
        <v>62</v>
      </c>
      <c r="N1789" s="12" t="s">
        <v>57</v>
      </c>
      <c r="O1789" s="12" t="s">
        <v>401</v>
      </c>
      <c r="P1789" s="12" t="s">
        <v>26</v>
      </c>
      <c r="Q1789" s="12" t="s">
        <v>27</v>
      </c>
      <c r="R1789" s="12" t="s">
        <v>41</v>
      </c>
      <c r="S1789" s="12">
        <v>9586</v>
      </c>
      <c r="U1789">
        <v>1559</v>
      </c>
      <c r="W1789">
        <v>1016634</v>
      </c>
      <c r="X1789">
        <v>1559</v>
      </c>
      <c r="Y1789" t="s">
        <v>62</v>
      </c>
      <c r="Z1789" t="s">
        <v>57</v>
      </c>
    </row>
    <row r="1790" spans="1:26" x14ac:dyDescent="0.3">
      <c r="A1790" s="2">
        <v>45197</v>
      </c>
      <c r="B1790">
        <v>1011555</v>
      </c>
      <c r="C1790" s="12">
        <v>1423</v>
      </c>
      <c r="D1790" s="12" t="s">
        <v>14</v>
      </c>
      <c r="E1790" s="12">
        <f t="shared" si="82"/>
        <v>7.1740345802110177</v>
      </c>
      <c r="F1790" s="12">
        <v>36.195999999999998</v>
      </c>
      <c r="G1790" s="12">
        <v>38.993400000000001</v>
      </c>
      <c r="H1790" s="12">
        <f t="shared" si="83"/>
        <v>2.7974000000000032</v>
      </c>
      <c r="I1790" s="12" t="str">
        <f>VLOOKUP(C1790,Customers[[New Cust Id]:[City]],5,TRUE)</f>
        <v>London</v>
      </c>
      <c r="J1790" s="12" t="str">
        <f t="shared" si="81"/>
        <v>September</v>
      </c>
      <c r="K1790" s="12" t="s">
        <v>2118</v>
      </c>
      <c r="L1790" s="12">
        <v>1788</v>
      </c>
      <c r="M1790" s="12" t="s">
        <v>37</v>
      </c>
      <c r="N1790" s="12" t="s">
        <v>57</v>
      </c>
      <c r="O1790" s="12" t="s">
        <v>143</v>
      </c>
      <c r="P1790" s="12" t="s">
        <v>49</v>
      </c>
      <c r="Q1790" s="12" t="s">
        <v>50</v>
      </c>
      <c r="R1790" s="12" t="s">
        <v>35</v>
      </c>
      <c r="S1790" s="12">
        <v>6015</v>
      </c>
      <c r="U1790">
        <v>1423</v>
      </c>
      <c r="W1790">
        <v>1011555</v>
      </c>
      <c r="X1790">
        <v>1423</v>
      </c>
      <c r="Y1790" t="s">
        <v>37</v>
      </c>
      <c r="Z1790" t="s">
        <v>57</v>
      </c>
    </row>
    <row r="1791" spans="1:26" x14ac:dyDescent="0.3">
      <c r="A1791" s="2">
        <v>45111</v>
      </c>
      <c r="B1791">
        <v>1017903</v>
      </c>
      <c r="C1791" s="12">
        <v>1858</v>
      </c>
      <c r="D1791" s="12" t="s">
        <v>10</v>
      </c>
      <c r="E1791" s="12">
        <f t="shared" si="82"/>
        <v>-0.30415403632409771</v>
      </c>
      <c r="F1791" s="12">
        <v>39.112000000000002</v>
      </c>
      <c r="G1791" s="12">
        <v>38.993400000000001</v>
      </c>
      <c r="H1791" s="12">
        <f t="shared" si="83"/>
        <v>-0.1186000000000007</v>
      </c>
      <c r="I1791" s="12" t="str">
        <f>VLOOKUP(C1791,Customers[[New Cust Id]:[City]],5,TRUE)</f>
        <v>Delhi</v>
      </c>
      <c r="J1791" s="12" t="str">
        <f t="shared" si="81"/>
        <v>July</v>
      </c>
      <c r="K1791" s="12" t="s">
        <v>2119</v>
      </c>
      <c r="L1791" s="12">
        <v>1789</v>
      </c>
      <c r="M1791" s="12" t="s">
        <v>120</v>
      </c>
      <c r="N1791" s="12" t="s">
        <v>57</v>
      </c>
      <c r="O1791" s="12" t="s">
        <v>1190</v>
      </c>
      <c r="P1791" s="12" t="s">
        <v>102</v>
      </c>
      <c r="Q1791" s="12" t="s">
        <v>50</v>
      </c>
      <c r="R1791" s="12" t="s">
        <v>41</v>
      </c>
      <c r="S1791" s="12">
        <v>5857</v>
      </c>
      <c r="U1791">
        <v>1858</v>
      </c>
      <c r="W1791">
        <v>1017903</v>
      </c>
      <c r="X1791">
        <v>1858</v>
      </c>
      <c r="Y1791" t="s">
        <v>120</v>
      </c>
      <c r="Z1791" t="s">
        <v>57</v>
      </c>
    </row>
    <row r="1792" spans="1:26" x14ac:dyDescent="0.3">
      <c r="A1792" s="2">
        <v>45236</v>
      </c>
      <c r="B1792">
        <v>1015698</v>
      </c>
      <c r="C1792" s="12">
        <v>1774</v>
      </c>
      <c r="D1792" s="12" t="s">
        <v>11</v>
      </c>
      <c r="E1792" s="12">
        <f t="shared" si="82"/>
        <v>-7.2386609015884771</v>
      </c>
      <c r="F1792" s="12">
        <v>41.816000000000003</v>
      </c>
      <c r="G1792" s="12">
        <v>38.993400000000001</v>
      </c>
      <c r="H1792" s="12">
        <f t="shared" si="83"/>
        <v>-2.8226000000000013</v>
      </c>
      <c r="I1792" s="12" t="str">
        <f>VLOOKUP(C1792,Customers[[New Cust Id]:[City]],5,TRUE)</f>
        <v>Birmingham</v>
      </c>
      <c r="J1792" s="12" t="str">
        <f t="shared" si="81"/>
        <v>November</v>
      </c>
      <c r="K1792" s="12" t="s">
        <v>2120</v>
      </c>
      <c r="L1792" s="12">
        <v>1790</v>
      </c>
      <c r="M1792" s="12" t="s">
        <v>37</v>
      </c>
      <c r="N1792" s="12" t="s">
        <v>53</v>
      </c>
      <c r="O1792" s="12" t="s">
        <v>54</v>
      </c>
      <c r="P1792" s="12" t="s">
        <v>64</v>
      </c>
      <c r="Q1792" s="12" t="s">
        <v>50</v>
      </c>
      <c r="R1792" s="12" t="s">
        <v>35</v>
      </c>
      <c r="S1792" s="12">
        <v>9475</v>
      </c>
      <c r="U1792">
        <v>1774</v>
      </c>
      <c r="W1792">
        <v>1015698</v>
      </c>
      <c r="X1792">
        <v>1774</v>
      </c>
      <c r="Y1792" t="s">
        <v>37</v>
      </c>
      <c r="Z1792" t="s">
        <v>53</v>
      </c>
    </row>
    <row r="1793" spans="1:26" x14ac:dyDescent="0.3">
      <c r="A1793" s="2">
        <v>45131</v>
      </c>
      <c r="B1793">
        <v>1012311</v>
      </c>
      <c r="C1793" s="12">
        <v>1172</v>
      </c>
      <c r="D1793" s="12" t="s">
        <v>13</v>
      </c>
      <c r="E1793" s="12">
        <f t="shared" si="82"/>
        <v>-13.003739094308283</v>
      </c>
      <c r="F1793" s="12">
        <v>44.064000000000007</v>
      </c>
      <c r="G1793" s="12">
        <v>38.993400000000001</v>
      </c>
      <c r="H1793" s="12">
        <f t="shared" si="83"/>
        <v>-5.070600000000006</v>
      </c>
      <c r="I1793" s="12" t="str">
        <f>VLOOKUP(C1793,Customers[[New Cust Id]:[City]],5,TRUE)</f>
        <v>Manchester</v>
      </c>
      <c r="J1793" s="12" t="str">
        <f t="shared" si="81"/>
        <v>July</v>
      </c>
      <c r="K1793" s="12" t="s">
        <v>2121</v>
      </c>
      <c r="L1793" s="12">
        <v>1791</v>
      </c>
      <c r="M1793" s="12" t="s">
        <v>120</v>
      </c>
      <c r="N1793" s="12" t="s">
        <v>53</v>
      </c>
      <c r="O1793" s="12" t="s">
        <v>494</v>
      </c>
      <c r="P1793" s="12" t="s">
        <v>83</v>
      </c>
      <c r="Q1793" s="12" t="s">
        <v>60</v>
      </c>
      <c r="R1793" s="12" t="s">
        <v>28</v>
      </c>
      <c r="S1793" s="12">
        <v>3452</v>
      </c>
      <c r="U1793">
        <v>1172</v>
      </c>
      <c r="W1793">
        <v>1012311</v>
      </c>
      <c r="X1793">
        <v>1172</v>
      </c>
      <c r="Y1793" t="s">
        <v>120</v>
      </c>
      <c r="Z1793" t="s">
        <v>53</v>
      </c>
    </row>
    <row r="1794" spans="1:26" x14ac:dyDescent="0.3">
      <c r="A1794" s="2">
        <v>45152</v>
      </c>
      <c r="B1794">
        <v>1009233</v>
      </c>
      <c r="C1794" s="12">
        <v>1300</v>
      </c>
      <c r="D1794" s="12" t="s">
        <v>10</v>
      </c>
      <c r="E1794" s="12">
        <f t="shared" si="82"/>
        <v>-36.977026881472256</v>
      </c>
      <c r="F1794" s="12">
        <v>53.412000000000006</v>
      </c>
      <c r="G1794" s="12">
        <v>38.993400000000001</v>
      </c>
      <c r="H1794" s="12">
        <f t="shared" si="83"/>
        <v>-14.418600000000005</v>
      </c>
      <c r="I1794" s="12" t="str">
        <f>VLOOKUP(C1794,Customers[[New Cust Id]:[City]],5,TRUE)</f>
        <v>Chicago</v>
      </c>
      <c r="J1794" s="12" t="str">
        <f t="shared" si="81"/>
        <v>August</v>
      </c>
      <c r="K1794" s="12" t="s">
        <v>2122</v>
      </c>
      <c r="L1794" s="12">
        <v>1792</v>
      </c>
      <c r="M1794" s="12" t="s">
        <v>120</v>
      </c>
      <c r="N1794" s="12" t="s">
        <v>31</v>
      </c>
      <c r="O1794" s="12" t="s">
        <v>199</v>
      </c>
      <c r="P1794" s="12" t="s">
        <v>64</v>
      </c>
      <c r="Q1794" s="12" t="s">
        <v>50</v>
      </c>
      <c r="R1794" s="12" t="s">
        <v>35</v>
      </c>
      <c r="S1794" s="12">
        <v>4220</v>
      </c>
      <c r="U1794">
        <v>1300</v>
      </c>
      <c r="W1794">
        <v>1009233</v>
      </c>
      <c r="X1794">
        <v>1300</v>
      </c>
      <c r="Y1794" t="s">
        <v>120</v>
      </c>
      <c r="Z1794" t="s">
        <v>31</v>
      </c>
    </row>
    <row r="1795" spans="1:26" x14ac:dyDescent="0.3">
      <c r="A1795" s="2">
        <v>45261</v>
      </c>
      <c r="B1795">
        <v>1013237</v>
      </c>
      <c r="C1795" s="12">
        <v>934</v>
      </c>
      <c r="D1795" s="12" t="s">
        <v>12</v>
      </c>
      <c r="E1795" s="12">
        <f t="shared" si="82"/>
        <v>-56.241825539706738</v>
      </c>
      <c r="F1795" s="12">
        <v>60.924000000000007</v>
      </c>
      <c r="G1795" s="12">
        <v>38.993400000000001</v>
      </c>
      <c r="H1795" s="12">
        <f t="shared" si="83"/>
        <v>-21.930600000000005</v>
      </c>
      <c r="I1795" s="12" t="str">
        <f>VLOOKUP(C1795,Customers[[New Cust Id]:[City]],5,TRUE)</f>
        <v>Los Angeles</v>
      </c>
      <c r="J1795" s="12" t="str">
        <f t="shared" si="81"/>
        <v>December</v>
      </c>
      <c r="K1795" s="12" t="s">
        <v>2123</v>
      </c>
      <c r="L1795" s="12">
        <v>1793</v>
      </c>
      <c r="M1795" s="12" t="s">
        <v>37</v>
      </c>
      <c r="N1795" s="12" t="s">
        <v>31</v>
      </c>
      <c r="O1795" s="12" t="s">
        <v>175</v>
      </c>
      <c r="P1795" s="12" t="s">
        <v>64</v>
      </c>
      <c r="Q1795" s="12" t="s">
        <v>50</v>
      </c>
      <c r="R1795" s="12" t="s">
        <v>35</v>
      </c>
      <c r="S1795" s="12">
        <v>9443</v>
      </c>
      <c r="U1795">
        <v>934</v>
      </c>
      <c r="W1795">
        <v>1013237</v>
      </c>
      <c r="X1795">
        <v>934</v>
      </c>
      <c r="Y1795" t="s">
        <v>37</v>
      </c>
      <c r="Z1795" t="s">
        <v>31</v>
      </c>
    </row>
    <row r="1796" spans="1:26" x14ac:dyDescent="0.3">
      <c r="A1796" s="2">
        <v>45091</v>
      </c>
      <c r="B1796">
        <v>1015363</v>
      </c>
      <c r="C1796" s="12">
        <v>2237</v>
      </c>
      <c r="D1796" s="12" t="s">
        <v>9</v>
      </c>
      <c r="E1796" s="12">
        <f t="shared" si="82"/>
        <v>-64.889442828786429</v>
      </c>
      <c r="F1796" s="12">
        <v>64.296000000000006</v>
      </c>
      <c r="G1796" s="12">
        <v>38.993400000000001</v>
      </c>
      <c r="H1796" s="12">
        <f t="shared" si="83"/>
        <v>-25.302600000000005</v>
      </c>
      <c r="I1796" s="12" t="str">
        <f>VLOOKUP(C1796,Customers[[New Cust Id]:[City]],5,TRUE)</f>
        <v>Los Angeles</v>
      </c>
      <c r="J1796" s="12" t="str">
        <f t="shared" ref="J1796:J1859" si="84">TEXT(A1796,"mmmm")</f>
        <v>June</v>
      </c>
      <c r="K1796" s="12" t="s">
        <v>2124</v>
      </c>
      <c r="L1796" s="12">
        <v>1794</v>
      </c>
      <c r="M1796" s="12" t="s">
        <v>46</v>
      </c>
      <c r="N1796" s="12" t="s">
        <v>53</v>
      </c>
      <c r="O1796" s="12" t="s">
        <v>357</v>
      </c>
      <c r="P1796" s="12" t="s">
        <v>83</v>
      </c>
      <c r="Q1796" s="12" t="s">
        <v>60</v>
      </c>
      <c r="R1796" s="12" t="s">
        <v>41</v>
      </c>
      <c r="S1796" s="12">
        <v>9753</v>
      </c>
      <c r="U1796">
        <v>2237</v>
      </c>
      <c r="W1796">
        <v>1015363</v>
      </c>
      <c r="X1796">
        <v>2237</v>
      </c>
      <c r="Y1796" t="s">
        <v>46</v>
      </c>
      <c r="Z1796" t="s">
        <v>53</v>
      </c>
    </row>
    <row r="1797" spans="1:26" x14ac:dyDescent="0.3">
      <c r="A1797" s="2">
        <v>45112</v>
      </c>
      <c r="B1797">
        <v>1014968</v>
      </c>
      <c r="C1797" s="12">
        <v>1809</v>
      </c>
      <c r="D1797" s="12" t="s">
        <v>8</v>
      </c>
      <c r="E1797" s="12">
        <f t="shared" ref="E1797:E1860" si="85">(H1797/G1797)*100</f>
        <v>-72.367631445321521</v>
      </c>
      <c r="F1797" s="12">
        <v>67.212000000000003</v>
      </c>
      <c r="G1797" s="12">
        <v>38.993400000000001</v>
      </c>
      <c r="H1797" s="12">
        <f t="shared" ref="H1797:H1860" si="86">(G1797-F1797)</f>
        <v>-28.218600000000002</v>
      </c>
      <c r="I1797" s="12" t="str">
        <f>VLOOKUP(C1797,Customers[[New Cust Id]:[City]],5,TRUE)</f>
        <v>Manchester</v>
      </c>
      <c r="J1797" s="12" t="str">
        <f t="shared" si="84"/>
        <v>July</v>
      </c>
      <c r="K1797" s="12" t="s">
        <v>2125</v>
      </c>
      <c r="L1797" s="12">
        <v>1795</v>
      </c>
      <c r="M1797" s="12" t="s">
        <v>56</v>
      </c>
      <c r="N1797" s="12" t="s">
        <v>85</v>
      </c>
      <c r="O1797" s="12" t="s">
        <v>293</v>
      </c>
      <c r="P1797" s="12" t="s">
        <v>71</v>
      </c>
      <c r="Q1797" s="12" t="s">
        <v>34</v>
      </c>
      <c r="R1797" s="12" t="s">
        <v>35</v>
      </c>
      <c r="S1797" s="12">
        <v>2987</v>
      </c>
      <c r="U1797">
        <v>1809</v>
      </c>
      <c r="W1797">
        <v>1014968</v>
      </c>
      <c r="X1797">
        <v>1809</v>
      </c>
      <c r="Y1797" t="s">
        <v>56</v>
      </c>
      <c r="Z1797" t="s">
        <v>85</v>
      </c>
    </row>
    <row r="1798" spans="1:26" x14ac:dyDescent="0.3">
      <c r="A1798" s="2">
        <v>45103</v>
      </c>
      <c r="B1798">
        <v>1011069</v>
      </c>
      <c r="C1798" s="12">
        <v>372</v>
      </c>
      <c r="D1798" s="12" t="s">
        <v>8</v>
      </c>
      <c r="E1798" s="12">
        <f t="shared" si="85"/>
        <v>-78.13270963804132</v>
      </c>
      <c r="F1798" s="12">
        <v>69.460000000000008</v>
      </c>
      <c r="G1798" s="12">
        <v>38.993400000000001</v>
      </c>
      <c r="H1798" s="12">
        <f t="shared" si="86"/>
        <v>-30.466600000000007</v>
      </c>
      <c r="I1798" s="12" t="str">
        <f>VLOOKUP(C1798,Customers[[New Cust Id]:[City]],5,TRUE)</f>
        <v>Los Angeles</v>
      </c>
      <c r="J1798" s="12" t="str">
        <f t="shared" si="84"/>
        <v>June</v>
      </c>
      <c r="K1798" s="12" t="s">
        <v>2126</v>
      </c>
      <c r="L1798" s="12">
        <v>1796</v>
      </c>
      <c r="M1798" s="12" t="s">
        <v>37</v>
      </c>
      <c r="N1798" s="12" t="s">
        <v>47</v>
      </c>
      <c r="O1798" s="12" t="s">
        <v>473</v>
      </c>
      <c r="P1798" s="12" t="s">
        <v>68</v>
      </c>
      <c r="Q1798" s="12" t="s">
        <v>34</v>
      </c>
      <c r="R1798" s="12" t="s">
        <v>28</v>
      </c>
      <c r="S1798" s="12">
        <v>7189</v>
      </c>
      <c r="U1798">
        <v>372</v>
      </c>
      <c r="W1798">
        <v>1011069</v>
      </c>
      <c r="X1798">
        <v>372</v>
      </c>
      <c r="Y1798" t="s">
        <v>37</v>
      </c>
      <c r="Z1798" t="s">
        <v>47</v>
      </c>
    </row>
    <row r="1799" spans="1:26" x14ac:dyDescent="0.3">
      <c r="A1799" s="2">
        <v>45046</v>
      </c>
      <c r="B1799">
        <v>1015601</v>
      </c>
      <c r="C1799" s="12">
        <v>851</v>
      </c>
      <c r="D1799" s="12" t="s">
        <v>10</v>
      </c>
      <c r="E1799" s="12">
        <f t="shared" si="85"/>
        <v>-111.01006837054479</v>
      </c>
      <c r="F1799" s="12">
        <v>82.280000000000015</v>
      </c>
      <c r="G1799" s="12">
        <v>38.993400000000001</v>
      </c>
      <c r="H1799" s="12">
        <f t="shared" si="86"/>
        <v>-43.286600000000014</v>
      </c>
      <c r="I1799" s="12" t="str">
        <f>VLOOKUP(C1799,Customers[[New Cust Id]:[City]],5,TRUE)</f>
        <v>Sydney</v>
      </c>
      <c r="J1799" s="12" t="str">
        <f t="shared" si="84"/>
        <v>April</v>
      </c>
      <c r="K1799" s="12" t="s">
        <v>2127</v>
      </c>
      <c r="L1799" s="12">
        <v>1797</v>
      </c>
      <c r="M1799" s="12" t="s">
        <v>52</v>
      </c>
      <c r="N1799" s="12" t="s">
        <v>85</v>
      </c>
      <c r="O1799" s="12" t="s">
        <v>177</v>
      </c>
      <c r="P1799" s="12" t="s">
        <v>89</v>
      </c>
      <c r="Q1799" s="12" t="s">
        <v>60</v>
      </c>
      <c r="R1799" s="12" t="s">
        <v>28</v>
      </c>
      <c r="S1799" s="12">
        <v>3216</v>
      </c>
      <c r="U1799">
        <v>851</v>
      </c>
      <c r="W1799">
        <v>1015601</v>
      </c>
      <c r="X1799">
        <v>851</v>
      </c>
      <c r="Y1799" t="s">
        <v>52</v>
      </c>
      <c r="Z1799" t="s">
        <v>85</v>
      </c>
    </row>
    <row r="1800" spans="1:26" x14ac:dyDescent="0.3">
      <c r="A1800" s="2">
        <v>45092</v>
      </c>
      <c r="B1800">
        <v>1008495</v>
      </c>
      <c r="C1800" s="12">
        <v>840</v>
      </c>
      <c r="D1800" s="12" t="s">
        <v>14</v>
      </c>
      <c r="E1800" s="12">
        <f t="shared" si="85"/>
        <v>-228.16835669626147</v>
      </c>
      <c r="F1800" s="12">
        <v>127.96400000000003</v>
      </c>
      <c r="G1800" s="12">
        <v>38.993400000000001</v>
      </c>
      <c r="H1800" s="12">
        <f t="shared" si="86"/>
        <v>-88.970600000000019</v>
      </c>
      <c r="I1800" s="12" t="str">
        <f>VLOOKUP(C1800,Customers[[New Cust Id]:[City]],5,TRUE)</f>
        <v>Chicago</v>
      </c>
      <c r="J1800" s="12" t="str">
        <f t="shared" si="84"/>
        <v>June</v>
      </c>
      <c r="K1800" s="12" t="s">
        <v>2128</v>
      </c>
      <c r="L1800" s="12">
        <v>1798</v>
      </c>
      <c r="M1800" s="12" t="s">
        <v>37</v>
      </c>
      <c r="N1800" s="12" t="s">
        <v>31</v>
      </c>
      <c r="O1800" s="12" t="s">
        <v>155</v>
      </c>
      <c r="P1800" s="12" t="s">
        <v>26</v>
      </c>
      <c r="Q1800" s="12" t="s">
        <v>27</v>
      </c>
      <c r="R1800" s="12" t="s">
        <v>35</v>
      </c>
      <c r="S1800" s="12">
        <v>3945</v>
      </c>
      <c r="U1800">
        <v>840</v>
      </c>
      <c r="W1800">
        <v>1008495</v>
      </c>
      <c r="X1800">
        <v>840</v>
      </c>
      <c r="Y1800" t="s">
        <v>37</v>
      </c>
      <c r="Z1800" t="s">
        <v>31</v>
      </c>
    </row>
    <row r="1801" spans="1:26" x14ac:dyDescent="0.3">
      <c r="A1801" s="2">
        <v>45169</v>
      </c>
      <c r="B1801">
        <v>1007354</v>
      </c>
      <c r="C1801" s="12">
        <v>2693</v>
      </c>
      <c r="D1801" s="12" t="s">
        <v>10</v>
      </c>
      <c r="E1801" s="12">
        <f t="shared" si="85"/>
        <v>-304.78029615268224</v>
      </c>
      <c r="F1801" s="12">
        <v>157.83760000000001</v>
      </c>
      <c r="G1801" s="12">
        <v>38.993400000000001</v>
      </c>
      <c r="H1801" s="12">
        <f t="shared" si="86"/>
        <v>-118.8442</v>
      </c>
      <c r="I1801" s="12" t="str">
        <f>VLOOKUP(C1801,Customers[[New Cust Id]:[City]],5,TRUE)</f>
        <v>Birmingham</v>
      </c>
      <c r="J1801" s="12" t="str">
        <f t="shared" si="84"/>
        <v>August</v>
      </c>
      <c r="K1801" s="12" t="s">
        <v>2129</v>
      </c>
      <c r="L1801" s="12">
        <v>1799</v>
      </c>
      <c r="M1801" s="12" t="s">
        <v>46</v>
      </c>
      <c r="N1801" s="12" t="s">
        <v>47</v>
      </c>
      <c r="O1801" s="12" t="s">
        <v>48</v>
      </c>
      <c r="P1801" s="12" t="s">
        <v>33</v>
      </c>
      <c r="Q1801" s="12" t="s">
        <v>34</v>
      </c>
      <c r="R1801" s="12" t="s">
        <v>41</v>
      </c>
      <c r="S1801" s="12">
        <v>6505</v>
      </c>
      <c r="U1801">
        <v>2693</v>
      </c>
      <c r="W1801">
        <v>1007354</v>
      </c>
      <c r="X1801">
        <v>2693</v>
      </c>
      <c r="Y1801" t="s">
        <v>46</v>
      </c>
      <c r="Z1801" t="s">
        <v>47</v>
      </c>
    </row>
    <row r="1802" spans="1:26" x14ac:dyDescent="0.3">
      <c r="A1802" s="2">
        <v>45274</v>
      </c>
      <c r="B1802">
        <v>1016502</v>
      </c>
      <c r="C1802" s="12">
        <v>146</v>
      </c>
      <c r="D1802" s="12" t="s">
        <v>10</v>
      </c>
      <c r="E1802" s="12">
        <f t="shared" si="85"/>
        <v>-252.25448409217955</v>
      </c>
      <c r="F1802" s="12">
        <v>137.35599999999999</v>
      </c>
      <c r="G1802" s="12">
        <v>38.993400000000015</v>
      </c>
      <c r="H1802" s="12">
        <f t="shared" si="86"/>
        <v>-98.362599999999986</v>
      </c>
      <c r="I1802" s="12" t="str">
        <f>VLOOKUP(C1802,Customers[[New Cust Id]:[City]],5,TRUE)</f>
        <v>Bangalore</v>
      </c>
      <c r="J1802" s="12" t="str">
        <f t="shared" si="84"/>
        <v>December</v>
      </c>
      <c r="K1802" s="12" t="s">
        <v>2130</v>
      </c>
      <c r="L1802" s="12">
        <v>1800</v>
      </c>
      <c r="M1802" s="12" t="s">
        <v>113</v>
      </c>
      <c r="N1802" s="12" t="s">
        <v>85</v>
      </c>
      <c r="O1802" s="12" t="s">
        <v>208</v>
      </c>
      <c r="P1802" s="12" t="s">
        <v>33</v>
      </c>
      <c r="Q1802" s="12" t="s">
        <v>34</v>
      </c>
      <c r="R1802" s="12" t="s">
        <v>35</v>
      </c>
      <c r="S1802" s="12">
        <v>9862</v>
      </c>
      <c r="U1802">
        <v>146</v>
      </c>
      <c r="W1802">
        <v>1016502</v>
      </c>
      <c r="X1802">
        <v>146</v>
      </c>
      <c r="Y1802" t="s">
        <v>113</v>
      </c>
      <c r="Z1802" t="s">
        <v>85</v>
      </c>
    </row>
    <row r="1803" spans="1:26" x14ac:dyDescent="0.3">
      <c r="A1803" s="2">
        <v>45237</v>
      </c>
      <c r="B1803">
        <v>1004029</v>
      </c>
      <c r="C1803" s="12">
        <v>814</v>
      </c>
      <c r="D1803" s="12" t="s">
        <v>9</v>
      </c>
      <c r="E1803" s="12">
        <f t="shared" si="85"/>
        <v>-118.18998519728443</v>
      </c>
      <c r="F1803" s="12">
        <v>85.491200000000006</v>
      </c>
      <c r="G1803" s="12">
        <v>39.182000000000009</v>
      </c>
      <c r="H1803" s="12">
        <f t="shared" si="86"/>
        <v>-46.309199999999997</v>
      </c>
      <c r="I1803" s="12" t="str">
        <f>VLOOKUP(C1803,Customers[[New Cust Id]:[City]],5,TRUE)</f>
        <v>Melbourne</v>
      </c>
      <c r="J1803" s="12" t="str">
        <f t="shared" si="84"/>
        <v>November</v>
      </c>
      <c r="K1803" s="12" t="s">
        <v>2131</v>
      </c>
      <c r="L1803" s="12">
        <v>1801</v>
      </c>
      <c r="M1803" s="12" t="s">
        <v>56</v>
      </c>
      <c r="N1803" s="12" t="s">
        <v>57</v>
      </c>
      <c r="O1803" s="12" t="s">
        <v>523</v>
      </c>
      <c r="P1803" s="12" t="s">
        <v>68</v>
      </c>
      <c r="Q1803" s="12" t="s">
        <v>34</v>
      </c>
      <c r="R1803" s="12" t="s">
        <v>41</v>
      </c>
      <c r="S1803" s="12">
        <v>6685</v>
      </c>
      <c r="U1803">
        <v>814</v>
      </c>
      <c r="W1803">
        <v>1004029</v>
      </c>
      <c r="X1803">
        <v>814</v>
      </c>
      <c r="Y1803" t="s">
        <v>56</v>
      </c>
      <c r="Z1803" t="s">
        <v>57</v>
      </c>
    </row>
    <row r="1804" spans="1:26" x14ac:dyDescent="0.3">
      <c r="A1804" s="2">
        <v>45148</v>
      </c>
      <c r="B1804">
        <v>1003946</v>
      </c>
      <c r="C1804" s="12">
        <v>1832</v>
      </c>
      <c r="D1804" s="12" t="s">
        <v>9</v>
      </c>
      <c r="E1804" s="12">
        <f t="shared" si="85"/>
        <v>-207.26885923392479</v>
      </c>
      <c r="F1804" s="12">
        <v>120.74560000000002</v>
      </c>
      <c r="G1804" s="12">
        <v>39.296400000000006</v>
      </c>
      <c r="H1804" s="12">
        <f t="shared" si="86"/>
        <v>-81.449200000000019</v>
      </c>
      <c r="I1804" s="12" t="str">
        <f>VLOOKUP(C1804,Customers[[New Cust Id]:[City]],5,TRUE)</f>
        <v>Melbourne</v>
      </c>
      <c r="J1804" s="12" t="str">
        <f t="shared" si="84"/>
        <v>August</v>
      </c>
      <c r="K1804" s="12" t="s">
        <v>2132</v>
      </c>
      <c r="L1804" s="12">
        <v>1802</v>
      </c>
      <c r="M1804" s="12" t="s">
        <v>80</v>
      </c>
      <c r="N1804" s="12" t="s">
        <v>47</v>
      </c>
      <c r="O1804" s="12" t="s">
        <v>254</v>
      </c>
      <c r="P1804" s="12" t="s">
        <v>44</v>
      </c>
      <c r="Q1804" s="12" t="s">
        <v>27</v>
      </c>
      <c r="R1804" s="12" t="s">
        <v>28</v>
      </c>
      <c r="S1804" s="12">
        <v>6213</v>
      </c>
      <c r="U1804">
        <v>1832</v>
      </c>
      <c r="W1804">
        <v>1003946</v>
      </c>
      <c r="X1804">
        <v>1832</v>
      </c>
      <c r="Y1804" t="s">
        <v>80</v>
      </c>
      <c r="Z1804" t="s">
        <v>47</v>
      </c>
    </row>
    <row r="1805" spans="1:26" x14ac:dyDescent="0.3">
      <c r="A1805" s="2">
        <v>44968</v>
      </c>
      <c r="B1805">
        <v>1004279</v>
      </c>
      <c r="C1805" s="12">
        <v>1940</v>
      </c>
      <c r="D1805" s="12" t="s">
        <v>7</v>
      </c>
      <c r="E1805" s="12">
        <f t="shared" si="85"/>
        <v>42.8507564288835</v>
      </c>
      <c r="F1805" s="12">
        <v>22.499200000000002</v>
      </c>
      <c r="G1805" s="12">
        <v>39.369200000000006</v>
      </c>
      <c r="H1805" s="12">
        <f t="shared" si="86"/>
        <v>16.870000000000005</v>
      </c>
      <c r="I1805" s="12" t="str">
        <f>VLOOKUP(C1805,Customers[[New Cust Id]:[City]],5,TRUE)</f>
        <v>Melbourne</v>
      </c>
      <c r="J1805" s="12" t="str">
        <f t="shared" si="84"/>
        <v>February</v>
      </c>
      <c r="K1805" s="12" t="s">
        <v>2133</v>
      </c>
      <c r="L1805" s="12">
        <v>1803</v>
      </c>
      <c r="M1805" s="12" t="s">
        <v>113</v>
      </c>
      <c r="N1805" s="12" t="s">
        <v>166</v>
      </c>
      <c r="O1805" s="12" t="s">
        <v>211</v>
      </c>
      <c r="P1805" s="12" t="s">
        <v>49</v>
      </c>
      <c r="Q1805" s="12" t="s">
        <v>50</v>
      </c>
      <c r="R1805" s="12" t="s">
        <v>28</v>
      </c>
      <c r="S1805" s="12">
        <v>5427</v>
      </c>
      <c r="U1805">
        <v>1940</v>
      </c>
      <c r="W1805">
        <v>1004279</v>
      </c>
      <c r="X1805">
        <v>1940</v>
      </c>
      <c r="Y1805" t="s">
        <v>113</v>
      </c>
      <c r="Z1805" t="s">
        <v>166</v>
      </c>
    </row>
    <row r="1806" spans="1:26" x14ac:dyDescent="0.3">
      <c r="A1806" s="2">
        <v>44996</v>
      </c>
      <c r="B1806">
        <v>1015073</v>
      </c>
      <c r="C1806" s="12">
        <v>387</v>
      </c>
      <c r="D1806" s="12" t="s">
        <v>8</v>
      </c>
      <c r="E1806" s="12">
        <f t="shared" si="85"/>
        <v>-34.730842562167886</v>
      </c>
      <c r="F1806" s="12">
        <v>53.14</v>
      </c>
      <c r="G1806" s="12">
        <v>39.441599999999994</v>
      </c>
      <c r="H1806" s="12">
        <f t="shared" si="86"/>
        <v>-13.698400000000007</v>
      </c>
      <c r="I1806" s="12" t="str">
        <f>VLOOKUP(C1806,Customers[[New Cust Id]:[City]],5,TRUE)</f>
        <v>Mumbai</v>
      </c>
      <c r="J1806" s="12" t="str">
        <f t="shared" si="84"/>
        <v>March</v>
      </c>
      <c r="K1806" s="12" t="s">
        <v>2134</v>
      </c>
      <c r="L1806" s="12">
        <v>1804</v>
      </c>
      <c r="M1806" s="12" t="s">
        <v>120</v>
      </c>
      <c r="N1806" s="12" t="s">
        <v>47</v>
      </c>
      <c r="O1806" s="12" t="s">
        <v>2116</v>
      </c>
      <c r="P1806" s="12" t="s">
        <v>59</v>
      </c>
      <c r="Q1806" s="12" t="s">
        <v>60</v>
      </c>
      <c r="R1806" s="12" t="s">
        <v>41</v>
      </c>
      <c r="S1806" s="12">
        <v>8478</v>
      </c>
      <c r="U1806">
        <v>387</v>
      </c>
      <c r="W1806">
        <v>1015073</v>
      </c>
      <c r="X1806">
        <v>387</v>
      </c>
      <c r="Y1806" t="s">
        <v>120</v>
      </c>
      <c r="Z1806" t="s">
        <v>47</v>
      </c>
    </row>
    <row r="1807" spans="1:26" x14ac:dyDescent="0.3">
      <c r="A1807" s="2">
        <v>45141</v>
      </c>
      <c r="B1807">
        <v>1019159</v>
      </c>
      <c r="C1807" s="12">
        <v>2353</v>
      </c>
      <c r="D1807" s="12" t="s">
        <v>10</v>
      </c>
      <c r="E1807" s="12">
        <f t="shared" si="85"/>
        <v>-73.045718226441167</v>
      </c>
      <c r="F1807" s="12">
        <v>68.25200000000001</v>
      </c>
      <c r="G1807" s="12">
        <v>39.441599999999994</v>
      </c>
      <c r="H1807" s="12">
        <f t="shared" si="86"/>
        <v>-28.810400000000016</v>
      </c>
      <c r="I1807" s="12" t="str">
        <f>VLOOKUP(C1807,Customers[[New Cust Id]:[City]],5,TRUE)</f>
        <v>Delhi</v>
      </c>
      <c r="J1807" s="12" t="str">
        <f t="shared" si="84"/>
        <v>August</v>
      </c>
      <c r="K1807" s="12" t="s">
        <v>2135</v>
      </c>
      <c r="L1807" s="12">
        <v>1805</v>
      </c>
      <c r="M1807" s="12" t="s">
        <v>46</v>
      </c>
      <c r="N1807" s="12" t="s">
        <v>24</v>
      </c>
      <c r="O1807" s="12" t="s">
        <v>1004</v>
      </c>
      <c r="P1807" s="12" t="s">
        <v>89</v>
      </c>
      <c r="Q1807" s="12" t="s">
        <v>60</v>
      </c>
      <c r="R1807" s="12" t="s">
        <v>35</v>
      </c>
      <c r="S1807" s="12">
        <v>3925</v>
      </c>
      <c r="U1807">
        <v>2353</v>
      </c>
      <c r="W1807">
        <v>1019159</v>
      </c>
      <c r="X1807">
        <v>2353</v>
      </c>
      <c r="Y1807" t="s">
        <v>46</v>
      </c>
      <c r="Z1807" t="s">
        <v>24</v>
      </c>
    </row>
    <row r="1808" spans="1:26" x14ac:dyDescent="0.3">
      <c r="A1808" s="2">
        <v>44930</v>
      </c>
      <c r="B1808">
        <v>1009135</v>
      </c>
      <c r="C1808" s="12">
        <v>2800</v>
      </c>
      <c r="D1808" s="12" t="s">
        <v>7</v>
      </c>
      <c r="E1808" s="12">
        <f t="shared" si="85"/>
        <v>88.742850188633327</v>
      </c>
      <c r="F1808" s="12">
        <v>4.4399999999999977</v>
      </c>
      <c r="G1808" s="12">
        <v>39.441600000000001</v>
      </c>
      <c r="H1808" s="12">
        <f t="shared" si="86"/>
        <v>35.001600000000003</v>
      </c>
      <c r="I1808" s="12" t="str">
        <f>VLOOKUP(C1808,Customers[[New Cust Id]:[City]],5,TRUE)</f>
        <v>Melbourne</v>
      </c>
      <c r="J1808" s="12" t="str">
        <f t="shared" si="84"/>
        <v>January</v>
      </c>
      <c r="K1808" s="12" t="s">
        <v>2136</v>
      </c>
      <c r="L1808" s="12">
        <v>1806</v>
      </c>
      <c r="M1808" s="12" t="s">
        <v>80</v>
      </c>
      <c r="N1808" s="12" t="s">
        <v>38</v>
      </c>
      <c r="O1808" s="12" t="s">
        <v>1441</v>
      </c>
      <c r="P1808" s="12" t="s">
        <v>102</v>
      </c>
      <c r="Q1808" s="12" t="s">
        <v>50</v>
      </c>
      <c r="R1808" s="12" t="s">
        <v>35</v>
      </c>
      <c r="S1808" s="12">
        <v>7106</v>
      </c>
      <c r="U1808">
        <v>2800</v>
      </c>
      <c r="W1808">
        <v>1009135</v>
      </c>
      <c r="X1808">
        <v>2800</v>
      </c>
      <c r="Y1808" t="s">
        <v>80</v>
      </c>
      <c r="Z1808" t="s">
        <v>38</v>
      </c>
    </row>
    <row r="1809" spans="1:26" x14ac:dyDescent="0.3">
      <c r="A1809" s="2">
        <v>45040</v>
      </c>
      <c r="B1809">
        <v>1010492</v>
      </c>
      <c r="C1809" s="12">
        <v>2440</v>
      </c>
      <c r="D1809" s="12" t="s">
        <v>11</v>
      </c>
      <c r="E1809" s="12">
        <f t="shared" si="85"/>
        <v>66.593647316538878</v>
      </c>
      <c r="F1809" s="12">
        <v>13.176000000000002</v>
      </c>
      <c r="G1809" s="12">
        <v>39.441600000000001</v>
      </c>
      <c r="H1809" s="12">
        <f t="shared" si="86"/>
        <v>26.265599999999999</v>
      </c>
      <c r="I1809" s="12" t="str">
        <f>VLOOKUP(C1809,Customers[[New Cust Id]:[City]],5,TRUE)</f>
        <v>Los Angeles</v>
      </c>
      <c r="J1809" s="12" t="str">
        <f t="shared" si="84"/>
        <v>April</v>
      </c>
      <c r="K1809" s="12" t="s">
        <v>2137</v>
      </c>
      <c r="L1809" s="12">
        <v>1807</v>
      </c>
      <c r="M1809" s="12" t="s">
        <v>23</v>
      </c>
      <c r="N1809" s="12" t="s">
        <v>47</v>
      </c>
      <c r="O1809" s="12" t="s">
        <v>659</v>
      </c>
      <c r="P1809" s="12" t="s">
        <v>40</v>
      </c>
      <c r="Q1809" s="12" t="s">
        <v>27</v>
      </c>
      <c r="R1809" s="12" t="s">
        <v>41</v>
      </c>
      <c r="S1809" s="12">
        <v>7095</v>
      </c>
      <c r="U1809">
        <v>2440</v>
      </c>
      <c r="W1809">
        <v>1010492</v>
      </c>
      <c r="X1809">
        <v>2440</v>
      </c>
      <c r="Y1809" t="s">
        <v>23</v>
      </c>
      <c r="Z1809" t="s">
        <v>47</v>
      </c>
    </row>
    <row r="1810" spans="1:26" x14ac:dyDescent="0.3">
      <c r="A1810" s="2">
        <v>45177</v>
      </c>
      <c r="B1810">
        <v>1010073</v>
      </c>
      <c r="C1810" s="12">
        <v>1867</v>
      </c>
      <c r="D1810" s="12" t="s">
        <v>7</v>
      </c>
      <c r="E1810" s="12">
        <f t="shared" si="85"/>
        <v>40.945600584154782</v>
      </c>
      <c r="F1810" s="12">
        <v>23.292000000000009</v>
      </c>
      <c r="G1810" s="12">
        <v>39.441600000000001</v>
      </c>
      <c r="H1810" s="12">
        <f t="shared" si="86"/>
        <v>16.149599999999992</v>
      </c>
      <c r="I1810" s="12" t="str">
        <f>VLOOKUP(C1810,Customers[[New Cust Id]:[City]],5,TRUE)</f>
        <v>Chicago</v>
      </c>
      <c r="J1810" s="12" t="str">
        <f t="shared" si="84"/>
        <v>September</v>
      </c>
      <c r="K1810" s="12" t="s">
        <v>2138</v>
      </c>
      <c r="L1810" s="12">
        <v>1808</v>
      </c>
      <c r="M1810" s="12" t="s">
        <v>46</v>
      </c>
      <c r="N1810" s="12" t="s">
        <v>85</v>
      </c>
      <c r="O1810" s="12" t="s">
        <v>141</v>
      </c>
      <c r="P1810" s="12" t="s">
        <v>33</v>
      </c>
      <c r="Q1810" s="12" t="s">
        <v>34</v>
      </c>
      <c r="R1810" s="12" t="s">
        <v>28</v>
      </c>
      <c r="S1810" s="12">
        <v>8545</v>
      </c>
      <c r="U1810">
        <v>1867</v>
      </c>
      <c r="W1810">
        <v>1010073</v>
      </c>
      <c r="X1810">
        <v>1867</v>
      </c>
      <c r="Y1810" t="s">
        <v>46</v>
      </c>
      <c r="Z1810" t="s">
        <v>85</v>
      </c>
    </row>
    <row r="1811" spans="1:26" x14ac:dyDescent="0.3">
      <c r="A1811" s="2">
        <v>45046</v>
      </c>
      <c r="B1811">
        <v>1015555</v>
      </c>
      <c r="C1811" s="12">
        <v>439</v>
      </c>
      <c r="D1811" s="12" t="s">
        <v>10</v>
      </c>
      <c r="E1811" s="12">
        <f t="shared" si="85"/>
        <v>30.814165753924794</v>
      </c>
      <c r="F1811" s="12">
        <v>27.288</v>
      </c>
      <c r="G1811" s="12">
        <v>39.441600000000001</v>
      </c>
      <c r="H1811" s="12">
        <f t="shared" si="86"/>
        <v>12.153600000000001</v>
      </c>
      <c r="I1811" s="12" t="str">
        <f>VLOOKUP(C1811,Customers[[New Cust Id]:[City]],5,TRUE)</f>
        <v>Melbourne</v>
      </c>
      <c r="J1811" s="12" t="str">
        <f t="shared" si="84"/>
        <v>April</v>
      </c>
      <c r="K1811" s="12" t="s">
        <v>2139</v>
      </c>
      <c r="L1811" s="12">
        <v>1809</v>
      </c>
      <c r="M1811" s="12" t="s">
        <v>113</v>
      </c>
      <c r="N1811" s="12" t="s">
        <v>24</v>
      </c>
      <c r="O1811" s="12" t="s">
        <v>169</v>
      </c>
      <c r="P1811" s="12" t="s">
        <v>49</v>
      </c>
      <c r="Q1811" s="12" t="s">
        <v>50</v>
      </c>
      <c r="R1811" s="12" t="s">
        <v>35</v>
      </c>
      <c r="S1811" s="12">
        <v>2736</v>
      </c>
      <c r="U1811">
        <v>439</v>
      </c>
      <c r="W1811">
        <v>1015555</v>
      </c>
      <c r="X1811">
        <v>439</v>
      </c>
      <c r="Y1811" t="s">
        <v>113</v>
      </c>
      <c r="Z1811" t="s">
        <v>24</v>
      </c>
    </row>
    <row r="1812" spans="1:26" x14ac:dyDescent="0.3">
      <c r="A1812" s="2">
        <v>44944</v>
      </c>
      <c r="B1812">
        <v>1010355</v>
      </c>
      <c r="C1812" s="12">
        <v>1959</v>
      </c>
      <c r="D1812" s="12" t="s">
        <v>11</v>
      </c>
      <c r="E1812" s="12">
        <f t="shared" si="85"/>
        <v>25.114599813394996</v>
      </c>
      <c r="F1812" s="12">
        <v>29.536000000000001</v>
      </c>
      <c r="G1812" s="12">
        <v>39.441600000000001</v>
      </c>
      <c r="H1812" s="12">
        <f t="shared" si="86"/>
        <v>9.9055999999999997</v>
      </c>
      <c r="I1812" s="12" t="str">
        <f>VLOOKUP(C1812,Customers[[New Cust Id]:[City]],5,TRUE)</f>
        <v>Los Angeles</v>
      </c>
      <c r="J1812" s="12" t="str">
        <f t="shared" si="84"/>
        <v>January</v>
      </c>
      <c r="K1812" s="12" t="s">
        <v>2140</v>
      </c>
      <c r="L1812" s="12">
        <v>1810</v>
      </c>
      <c r="M1812" s="12" t="s">
        <v>46</v>
      </c>
      <c r="N1812" s="12" t="s">
        <v>85</v>
      </c>
      <c r="O1812" s="12" t="s">
        <v>1065</v>
      </c>
      <c r="P1812" s="12" t="s">
        <v>26</v>
      </c>
      <c r="Q1812" s="12" t="s">
        <v>27</v>
      </c>
      <c r="R1812" s="12" t="s">
        <v>28</v>
      </c>
      <c r="S1812" s="12">
        <v>6133</v>
      </c>
      <c r="U1812">
        <v>1959</v>
      </c>
      <c r="W1812">
        <v>1010355</v>
      </c>
      <c r="X1812">
        <v>1959</v>
      </c>
      <c r="Y1812" t="s">
        <v>46</v>
      </c>
      <c r="Z1812" t="s">
        <v>85</v>
      </c>
    </row>
    <row r="1813" spans="1:26" x14ac:dyDescent="0.3">
      <c r="A1813" s="2">
        <v>45073</v>
      </c>
      <c r="B1813">
        <v>1008939</v>
      </c>
      <c r="C1813" s="12">
        <v>1728</v>
      </c>
      <c r="D1813" s="12" t="s">
        <v>14</v>
      </c>
      <c r="E1813" s="12">
        <f t="shared" si="85"/>
        <v>12.498478763539007</v>
      </c>
      <c r="F1813" s="12">
        <v>34.512</v>
      </c>
      <c r="G1813" s="12">
        <v>39.441600000000001</v>
      </c>
      <c r="H1813" s="12">
        <f t="shared" si="86"/>
        <v>4.9296000000000006</v>
      </c>
      <c r="I1813" s="12" t="str">
        <f>VLOOKUP(C1813,Customers[[New Cust Id]:[City]],5,TRUE)</f>
        <v>Manchester</v>
      </c>
      <c r="J1813" s="12" t="str">
        <f t="shared" si="84"/>
        <v>May</v>
      </c>
      <c r="K1813" s="12" t="s">
        <v>2141</v>
      </c>
      <c r="L1813" s="12">
        <v>1811</v>
      </c>
      <c r="M1813" s="12" t="s">
        <v>80</v>
      </c>
      <c r="N1813" s="12" t="s">
        <v>66</v>
      </c>
      <c r="O1813" s="12" t="s">
        <v>1082</v>
      </c>
      <c r="P1813" s="12" t="s">
        <v>68</v>
      </c>
      <c r="Q1813" s="12" t="s">
        <v>34</v>
      </c>
      <c r="R1813" s="12" t="s">
        <v>28</v>
      </c>
      <c r="S1813" s="12">
        <v>4439</v>
      </c>
      <c r="U1813">
        <v>1728</v>
      </c>
      <c r="W1813">
        <v>1008939</v>
      </c>
      <c r="X1813">
        <v>1728</v>
      </c>
      <c r="Y1813" t="s">
        <v>80</v>
      </c>
      <c r="Z1813" t="s">
        <v>66</v>
      </c>
    </row>
    <row r="1814" spans="1:26" x14ac:dyDescent="0.3">
      <c r="A1814" s="2">
        <v>45262</v>
      </c>
      <c r="B1814">
        <v>1013593</v>
      </c>
      <c r="C1814" s="12">
        <v>417</v>
      </c>
      <c r="D1814" s="12" t="s">
        <v>10</v>
      </c>
      <c r="E1814" s="12">
        <f t="shared" si="85"/>
        <v>-11.932578800048685</v>
      </c>
      <c r="F1814" s="12">
        <v>44.148000000000003</v>
      </c>
      <c r="G1814" s="12">
        <v>39.441600000000001</v>
      </c>
      <c r="H1814" s="12">
        <f t="shared" si="86"/>
        <v>-4.7064000000000021</v>
      </c>
      <c r="I1814" s="12" t="str">
        <f>VLOOKUP(C1814,Customers[[New Cust Id]:[City]],5,TRUE)</f>
        <v>Mumbai</v>
      </c>
      <c r="J1814" s="12" t="str">
        <f t="shared" si="84"/>
        <v>December</v>
      </c>
      <c r="K1814" s="12" t="s">
        <v>2142</v>
      </c>
      <c r="L1814" s="12">
        <v>1812</v>
      </c>
      <c r="M1814" s="12" t="s">
        <v>23</v>
      </c>
      <c r="N1814" s="12" t="s">
        <v>31</v>
      </c>
      <c r="O1814" s="12" t="s">
        <v>887</v>
      </c>
      <c r="P1814" s="12" t="s">
        <v>89</v>
      </c>
      <c r="Q1814" s="12" t="s">
        <v>60</v>
      </c>
      <c r="R1814" s="12" t="s">
        <v>35</v>
      </c>
      <c r="S1814" s="12">
        <v>1632</v>
      </c>
      <c r="U1814">
        <v>417</v>
      </c>
      <c r="W1814">
        <v>1013593</v>
      </c>
      <c r="X1814">
        <v>417</v>
      </c>
      <c r="Y1814" t="s">
        <v>23</v>
      </c>
      <c r="Z1814" t="s">
        <v>31</v>
      </c>
    </row>
    <row r="1815" spans="1:26" x14ac:dyDescent="0.3">
      <c r="A1815" s="2">
        <v>45138</v>
      </c>
      <c r="B1815">
        <v>1018954</v>
      </c>
      <c r="C1815" s="12">
        <v>1631</v>
      </c>
      <c r="D1815" s="12" t="s">
        <v>14</v>
      </c>
      <c r="E1815" s="12">
        <f t="shared" si="85"/>
        <v>-31.881059591902979</v>
      </c>
      <c r="F1815" s="12">
        <v>52.016000000000005</v>
      </c>
      <c r="G1815" s="12">
        <v>39.441600000000001</v>
      </c>
      <c r="H1815" s="12">
        <f t="shared" si="86"/>
        <v>-12.574400000000004</v>
      </c>
      <c r="I1815" s="12" t="str">
        <f>VLOOKUP(C1815,Customers[[New Cust Id]:[City]],5,TRUE)</f>
        <v>Bangalore</v>
      </c>
      <c r="J1815" s="12" t="str">
        <f t="shared" si="84"/>
        <v>July</v>
      </c>
      <c r="K1815" s="12" t="s">
        <v>2143</v>
      </c>
      <c r="L1815" s="12">
        <v>1813</v>
      </c>
      <c r="M1815" s="12" t="s">
        <v>46</v>
      </c>
      <c r="N1815" s="12" t="s">
        <v>57</v>
      </c>
      <c r="O1815" s="12" t="s">
        <v>481</v>
      </c>
      <c r="P1815" s="12" t="s">
        <v>26</v>
      </c>
      <c r="Q1815" s="12" t="s">
        <v>27</v>
      </c>
      <c r="R1815" s="12" t="s">
        <v>41</v>
      </c>
      <c r="S1815" s="12">
        <v>3166</v>
      </c>
      <c r="U1815">
        <v>1631</v>
      </c>
      <c r="W1815">
        <v>1018954</v>
      </c>
      <c r="X1815">
        <v>1631</v>
      </c>
      <c r="Y1815" t="s">
        <v>46</v>
      </c>
      <c r="Z1815" t="s">
        <v>57</v>
      </c>
    </row>
    <row r="1816" spans="1:26" x14ac:dyDescent="0.3">
      <c r="A1816" s="2">
        <v>45267</v>
      </c>
      <c r="B1816">
        <v>1013001</v>
      </c>
      <c r="C1816" s="12">
        <v>1558</v>
      </c>
      <c r="D1816" s="12" t="s">
        <v>13</v>
      </c>
      <c r="E1816" s="12">
        <f t="shared" si="85"/>
        <v>-50.247454464321962</v>
      </c>
      <c r="F1816" s="12">
        <v>59.260000000000012</v>
      </c>
      <c r="G1816" s="12">
        <v>39.441600000000001</v>
      </c>
      <c r="H1816" s="12">
        <f t="shared" si="86"/>
        <v>-19.818400000000011</v>
      </c>
      <c r="I1816" s="12" t="str">
        <f>VLOOKUP(C1816,Customers[[New Cust Id]:[City]],5,TRUE)</f>
        <v>Mumbai</v>
      </c>
      <c r="J1816" s="12" t="str">
        <f t="shared" si="84"/>
        <v>December</v>
      </c>
      <c r="K1816" s="12" t="s">
        <v>2144</v>
      </c>
      <c r="L1816" s="12">
        <v>1814</v>
      </c>
      <c r="M1816" s="12" t="s">
        <v>52</v>
      </c>
      <c r="N1816" s="12" t="s">
        <v>85</v>
      </c>
      <c r="O1816" s="12" t="s">
        <v>195</v>
      </c>
      <c r="P1816" s="12" t="s">
        <v>64</v>
      </c>
      <c r="Q1816" s="12" t="s">
        <v>50</v>
      </c>
      <c r="R1816" s="12" t="s">
        <v>41</v>
      </c>
      <c r="S1816" s="12">
        <v>1696</v>
      </c>
      <c r="U1816">
        <v>1558</v>
      </c>
      <c r="W1816">
        <v>1013001</v>
      </c>
      <c r="X1816">
        <v>1558</v>
      </c>
      <c r="Y1816" t="s">
        <v>52</v>
      </c>
      <c r="Z1816" t="s">
        <v>85</v>
      </c>
    </row>
    <row r="1817" spans="1:26" x14ac:dyDescent="0.3">
      <c r="A1817" s="2">
        <v>45174</v>
      </c>
      <c r="B1817">
        <v>1017637</v>
      </c>
      <c r="C1817" s="12">
        <v>624</v>
      </c>
      <c r="D1817" s="12" t="s">
        <v>10</v>
      </c>
      <c r="E1817" s="12">
        <f t="shared" si="85"/>
        <v>-50.247454464321962</v>
      </c>
      <c r="F1817" s="12">
        <v>59.260000000000012</v>
      </c>
      <c r="G1817" s="12">
        <v>39.441600000000001</v>
      </c>
      <c r="H1817" s="12">
        <f t="shared" si="86"/>
        <v>-19.818400000000011</v>
      </c>
      <c r="I1817" s="12" t="str">
        <f>VLOOKUP(C1817,Customers[[New Cust Id]:[City]],5,TRUE)</f>
        <v>Bangalore</v>
      </c>
      <c r="J1817" s="12" t="str">
        <f t="shared" si="84"/>
        <v>September</v>
      </c>
      <c r="K1817" s="12" t="s">
        <v>2145</v>
      </c>
      <c r="L1817" s="12">
        <v>1815</v>
      </c>
      <c r="M1817" s="12" t="s">
        <v>56</v>
      </c>
      <c r="N1817" s="12" t="s">
        <v>66</v>
      </c>
      <c r="O1817" s="12" t="s">
        <v>644</v>
      </c>
      <c r="P1817" s="12" t="s">
        <v>71</v>
      </c>
      <c r="Q1817" s="12" t="s">
        <v>34</v>
      </c>
      <c r="R1817" s="12" t="s">
        <v>28</v>
      </c>
      <c r="S1817" s="12">
        <v>9509</v>
      </c>
      <c r="U1817">
        <v>624</v>
      </c>
      <c r="W1817">
        <v>1017637</v>
      </c>
      <c r="X1817">
        <v>624</v>
      </c>
      <c r="Y1817" t="s">
        <v>56</v>
      </c>
      <c r="Z1817" t="s">
        <v>66</v>
      </c>
    </row>
    <row r="1818" spans="1:26" x14ac:dyDescent="0.3">
      <c r="A1818" s="2">
        <v>44964</v>
      </c>
      <c r="B1818">
        <v>1010986</v>
      </c>
      <c r="C1818" s="12">
        <v>2160</v>
      </c>
      <c r="D1818" s="12" t="s">
        <v>10</v>
      </c>
      <c r="E1818" s="12">
        <f t="shared" si="85"/>
        <v>-54.679323354022145</v>
      </c>
      <c r="F1818" s="12">
        <v>61.008000000000003</v>
      </c>
      <c r="G1818" s="12">
        <v>39.441600000000001</v>
      </c>
      <c r="H1818" s="12">
        <f t="shared" si="86"/>
        <v>-21.566400000000002</v>
      </c>
      <c r="I1818" s="12" t="str">
        <f>VLOOKUP(C1818,Customers[[New Cust Id]:[City]],5,TRUE)</f>
        <v>New York</v>
      </c>
      <c r="J1818" s="12" t="str">
        <f t="shared" si="84"/>
        <v>February</v>
      </c>
      <c r="K1818" s="12" t="s">
        <v>2146</v>
      </c>
      <c r="L1818" s="12">
        <v>1816</v>
      </c>
      <c r="M1818" s="12" t="s">
        <v>30</v>
      </c>
      <c r="N1818" s="12" t="s">
        <v>66</v>
      </c>
      <c r="O1818" s="12" t="s">
        <v>1033</v>
      </c>
      <c r="P1818" s="12" t="s">
        <v>33</v>
      </c>
      <c r="Q1818" s="12" t="s">
        <v>34</v>
      </c>
      <c r="R1818" s="12" t="s">
        <v>35</v>
      </c>
      <c r="S1818" s="12">
        <v>2581</v>
      </c>
      <c r="U1818">
        <v>2160</v>
      </c>
      <c r="W1818">
        <v>1010986</v>
      </c>
      <c r="X1818">
        <v>2160</v>
      </c>
      <c r="Y1818" t="s">
        <v>30</v>
      </c>
      <c r="Z1818" t="s">
        <v>66</v>
      </c>
    </row>
    <row r="1819" spans="1:26" x14ac:dyDescent="0.3">
      <c r="A1819" s="2">
        <v>45263</v>
      </c>
      <c r="B1819">
        <v>1006887</v>
      </c>
      <c r="C1819" s="12">
        <v>935</v>
      </c>
      <c r="D1819" s="12" t="s">
        <v>13</v>
      </c>
      <c r="E1819" s="12">
        <f t="shared" si="85"/>
        <v>-191.35734858626427</v>
      </c>
      <c r="F1819" s="12">
        <v>114.91600000000001</v>
      </c>
      <c r="G1819" s="12">
        <v>39.441600000000001</v>
      </c>
      <c r="H1819" s="12">
        <f t="shared" si="86"/>
        <v>-75.474400000000003</v>
      </c>
      <c r="I1819" s="12" t="str">
        <f>VLOOKUP(C1819,Customers[[New Cust Id]:[City]],5,TRUE)</f>
        <v>Chicago</v>
      </c>
      <c r="J1819" s="12" t="str">
        <f t="shared" si="84"/>
        <v>December</v>
      </c>
      <c r="K1819" s="12" t="s">
        <v>2147</v>
      </c>
      <c r="L1819" s="12">
        <v>1817</v>
      </c>
      <c r="M1819" s="12" t="s">
        <v>30</v>
      </c>
      <c r="N1819" s="12" t="s">
        <v>85</v>
      </c>
      <c r="O1819" s="12" t="s">
        <v>111</v>
      </c>
      <c r="P1819" s="12" t="s">
        <v>44</v>
      </c>
      <c r="Q1819" s="12" t="s">
        <v>27</v>
      </c>
      <c r="R1819" s="12" t="s">
        <v>35</v>
      </c>
      <c r="S1819" s="12">
        <v>9339</v>
      </c>
      <c r="U1819">
        <v>935</v>
      </c>
      <c r="W1819">
        <v>1006887</v>
      </c>
      <c r="X1819">
        <v>935</v>
      </c>
      <c r="Y1819" t="s">
        <v>30</v>
      </c>
      <c r="Z1819" t="s">
        <v>85</v>
      </c>
    </row>
    <row r="1820" spans="1:26" x14ac:dyDescent="0.3">
      <c r="A1820" s="2">
        <v>44994</v>
      </c>
      <c r="B1820">
        <v>1007433</v>
      </c>
      <c r="C1820" s="12">
        <v>1217</v>
      </c>
      <c r="D1820" s="12" t="s">
        <v>6</v>
      </c>
      <c r="E1820" s="12">
        <f t="shared" si="85"/>
        <v>-193.96373372276992</v>
      </c>
      <c r="F1820" s="12">
        <v>115.94400000000002</v>
      </c>
      <c r="G1820" s="12">
        <v>39.441600000000001</v>
      </c>
      <c r="H1820" s="12">
        <f t="shared" si="86"/>
        <v>-76.502400000000023</v>
      </c>
      <c r="I1820" s="12" t="str">
        <f>VLOOKUP(C1820,Customers[[New Cust Id]:[City]],5,TRUE)</f>
        <v>Brisbane</v>
      </c>
      <c r="J1820" s="12" t="str">
        <f t="shared" si="84"/>
        <v>March</v>
      </c>
      <c r="K1820" s="12" t="s">
        <v>2148</v>
      </c>
      <c r="L1820" s="12">
        <v>1818</v>
      </c>
      <c r="M1820" s="12" t="s">
        <v>37</v>
      </c>
      <c r="N1820" s="12" t="s">
        <v>53</v>
      </c>
      <c r="O1820" s="12" t="s">
        <v>305</v>
      </c>
      <c r="P1820" s="12" t="s">
        <v>26</v>
      </c>
      <c r="Q1820" s="12" t="s">
        <v>27</v>
      </c>
      <c r="R1820" s="12" t="s">
        <v>28</v>
      </c>
      <c r="S1820" s="12">
        <v>7586</v>
      </c>
      <c r="U1820">
        <v>1217</v>
      </c>
      <c r="W1820">
        <v>1007433</v>
      </c>
      <c r="X1820">
        <v>1217</v>
      </c>
      <c r="Y1820" t="s">
        <v>37</v>
      </c>
      <c r="Z1820" t="s">
        <v>53</v>
      </c>
    </row>
    <row r="1821" spans="1:26" x14ac:dyDescent="0.3">
      <c r="A1821" s="2">
        <v>45170</v>
      </c>
      <c r="B1821">
        <v>1009413</v>
      </c>
      <c r="C1821" s="12">
        <v>454</v>
      </c>
      <c r="D1821" s="12" t="s">
        <v>11</v>
      </c>
      <c r="E1821" s="12">
        <f t="shared" si="85"/>
        <v>2.3163360512758158</v>
      </c>
      <c r="F1821" s="12">
        <v>38.528000000000006</v>
      </c>
      <c r="G1821" s="12">
        <v>39.441600000000008</v>
      </c>
      <c r="H1821" s="12">
        <f t="shared" si="86"/>
        <v>0.91360000000000241</v>
      </c>
      <c r="I1821" s="12" t="str">
        <f>VLOOKUP(C1821,Customers[[New Cust Id]:[City]],5,TRUE)</f>
        <v>Sydney</v>
      </c>
      <c r="J1821" s="12" t="str">
        <f t="shared" si="84"/>
        <v>September</v>
      </c>
      <c r="K1821" s="12" t="s">
        <v>2149</v>
      </c>
      <c r="L1821" s="12">
        <v>1819</v>
      </c>
      <c r="M1821" s="12" t="s">
        <v>30</v>
      </c>
      <c r="N1821" s="12" t="s">
        <v>85</v>
      </c>
      <c r="O1821" s="12" t="s">
        <v>1257</v>
      </c>
      <c r="P1821" s="12" t="s">
        <v>49</v>
      </c>
      <c r="Q1821" s="12" t="s">
        <v>50</v>
      </c>
      <c r="R1821" s="12" t="s">
        <v>35</v>
      </c>
      <c r="S1821" s="12">
        <v>6454</v>
      </c>
      <c r="U1821">
        <v>454</v>
      </c>
      <c r="W1821">
        <v>1009413</v>
      </c>
      <c r="X1821">
        <v>454</v>
      </c>
      <c r="Y1821" t="s">
        <v>30</v>
      </c>
      <c r="Z1821" t="s">
        <v>85</v>
      </c>
    </row>
    <row r="1822" spans="1:26" x14ac:dyDescent="0.3">
      <c r="A1822" s="2">
        <v>45151</v>
      </c>
      <c r="B1822">
        <v>1009394</v>
      </c>
      <c r="C1822" s="12">
        <v>57</v>
      </c>
      <c r="D1822" s="12" t="s">
        <v>15</v>
      </c>
      <c r="E1822" s="12">
        <f t="shared" si="85"/>
        <v>-67.346152285911302</v>
      </c>
      <c r="F1822" s="12">
        <v>66.004000000000005</v>
      </c>
      <c r="G1822" s="12">
        <v>39.441600000000008</v>
      </c>
      <c r="H1822" s="12">
        <f t="shared" si="86"/>
        <v>-26.562399999999997</v>
      </c>
      <c r="I1822" s="12" t="str">
        <f>VLOOKUP(C1822,Customers[[New Cust Id]:[City]],5,TRUE)</f>
        <v>Los Angeles</v>
      </c>
      <c r="J1822" s="12" t="str">
        <f t="shared" si="84"/>
        <v>August</v>
      </c>
      <c r="K1822" s="12" t="s">
        <v>2150</v>
      </c>
      <c r="L1822" s="12">
        <v>1820</v>
      </c>
      <c r="M1822" s="12" t="s">
        <v>37</v>
      </c>
      <c r="N1822" s="12" t="s">
        <v>31</v>
      </c>
      <c r="O1822" s="12" t="s">
        <v>175</v>
      </c>
      <c r="P1822" s="12" t="s">
        <v>44</v>
      </c>
      <c r="Q1822" s="12" t="s">
        <v>27</v>
      </c>
      <c r="R1822" s="12" t="s">
        <v>28</v>
      </c>
      <c r="S1822" s="12">
        <v>4930</v>
      </c>
      <c r="U1822">
        <v>57</v>
      </c>
      <c r="W1822">
        <v>1009394</v>
      </c>
      <c r="X1822">
        <v>57</v>
      </c>
      <c r="Y1822" t="s">
        <v>37</v>
      </c>
      <c r="Z1822" t="s">
        <v>31</v>
      </c>
    </row>
    <row r="1823" spans="1:26" x14ac:dyDescent="0.3">
      <c r="A1823" s="2">
        <v>45004</v>
      </c>
      <c r="B1823">
        <v>1015439</v>
      </c>
      <c r="C1823" s="12">
        <v>514</v>
      </c>
      <c r="D1823" s="12" t="s">
        <v>6</v>
      </c>
      <c r="E1823" s="12">
        <f t="shared" si="85"/>
        <v>-92.994199018295376</v>
      </c>
      <c r="F1823" s="12">
        <v>76.12</v>
      </c>
      <c r="G1823" s="12">
        <v>39.441600000000008</v>
      </c>
      <c r="H1823" s="12">
        <f t="shared" si="86"/>
        <v>-36.678399999999996</v>
      </c>
      <c r="I1823" s="12" t="str">
        <f>VLOOKUP(C1823,Customers[[New Cust Id]:[City]],5,TRUE)</f>
        <v>New York</v>
      </c>
      <c r="J1823" s="12" t="str">
        <f t="shared" si="84"/>
        <v>March</v>
      </c>
      <c r="K1823" s="12" t="s">
        <v>2151</v>
      </c>
      <c r="L1823" s="12">
        <v>1821</v>
      </c>
      <c r="M1823" s="12" t="s">
        <v>62</v>
      </c>
      <c r="N1823" s="12" t="s">
        <v>47</v>
      </c>
      <c r="O1823" s="12" t="s">
        <v>63</v>
      </c>
      <c r="P1823" s="12" t="s">
        <v>68</v>
      </c>
      <c r="Q1823" s="12" t="s">
        <v>34</v>
      </c>
      <c r="R1823" s="12" t="s">
        <v>35</v>
      </c>
      <c r="S1823" s="12">
        <v>3282</v>
      </c>
      <c r="U1823">
        <v>514</v>
      </c>
      <c r="W1823">
        <v>1015439</v>
      </c>
      <c r="X1823">
        <v>514</v>
      </c>
      <c r="Y1823" t="s">
        <v>62</v>
      </c>
      <c r="Z1823" t="s">
        <v>47</v>
      </c>
    </row>
    <row r="1824" spans="1:26" x14ac:dyDescent="0.3">
      <c r="A1824" s="2">
        <v>45031</v>
      </c>
      <c r="B1824">
        <v>1007099</v>
      </c>
      <c r="C1824" s="12">
        <v>2590</v>
      </c>
      <c r="D1824" s="12" t="s">
        <v>9</v>
      </c>
      <c r="E1824" s="12">
        <f t="shared" si="85"/>
        <v>-103.57186321041742</v>
      </c>
      <c r="F1824" s="12">
        <v>80.292000000000016</v>
      </c>
      <c r="G1824" s="12">
        <v>39.441600000000008</v>
      </c>
      <c r="H1824" s="12">
        <f t="shared" si="86"/>
        <v>-40.850400000000008</v>
      </c>
      <c r="I1824" s="12" t="str">
        <f>VLOOKUP(C1824,Customers[[New Cust Id]:[City]],5,TRUE)</f>
        <v>Bangalore</v>
      </c>
      <c r="J1824" s="12" t="str">
        <f t="shared" si="84"/>
        <v>April</v>
      </c>
      <c r="K1824" s="12" t="s">
        <v>2152</v>
      </c>
      <c r="L1824" s="12">
        <v>1822</v>
      </c>
      <c r="M1824" s="12" t="s">
        <v>46</v>
      </c>
      <c r="N1824" s="12" t="s">
        <v>166</v>
      </c>
      <c r="O1824" s="12" t="s">
        <v>951</v>
      </c>
      <c r="P1824" s="12" t="s">
        <v>40</v>
      </c>
      <c r="Q1824" s="12" t="s">
        <v>27</v>
      </c>
      <c r="R1824" s="12" t="s">
        <v>28</v>
      </c>
      <c r="S1824" s="12">
        <v>7942</v>
      </c>
      <c r="U1824">
        <v>2590</v>
      </c>
      <c r="W1824">
        <v>1007099</v>
      </c>
      <c r="X1824">
        <v>2590</v>
      </c>
      <c r="Y1824" t="s">
        <v>46</v>
      </c>
      <c r="Z1824" t="s">
        <v>166</v>
      </c>
    </row>
    <row r="1825" spans="1:26" x14ac:dyDescent="0.3">
      <c r="A1825" s="2">
        <v>45176</v>
      </c>
      <c r="B1825">
        <v>1013742</v>
      </c>
      <c r="C1825" s="12">
        <v>2154</v>
      </c>
      <c r="D1825" s="12" t="s">
        <v>10</v>
      </c>
      <c r="E1825" s="12">
        <f t="shared" si="85"/>
        <v>-107.24311386961986</v>
      </c>
      <c r="F1825" s="12">
        <v>81.740000000000009</v>
      </c>
      <c r="G1825" s="12">
        <v>39.441600000000008</v>
      </c>
      <c r="H1825" s="12">
        <f t="shared" si="86"/>
        <v>-42.298400000000001</v>
      </c>
      <c r="I1825" s="12" t="str">
        <f>VLOOKUP(C1825,Customers[[New Cust Id]:[City]],5,TRUE)</f>
        <v>Mumbai</v>
      </c>
      <c r="J1825" s="12" t="str">
        <f t="shared" si="84"/>
        <v>September</v>
      </c>
      <c r="K1825" s="12" t="s">
        <v>2153</v>
      </c>
      <c r="L1825" s="12">
        <v>1823</v>
      </c>
      <c r="M1825" s="12" t="s">
        <v>56</v>
      </c>
      <c r="N1825" s="12" t="s">
        <v>57</v>
      </c>
      <c r="O1825" s="12" t="s">
        <v>523</v>
      </c>
      <c r="P1825" s="12" t="s">
        <v>83</v>
      </c>
      <c r="Q1825" s="12" t="s">
        <v>60</v>
      </c>
      <c r="R1825" s="12" t="s">
        <v>35</v>
      </c>
      <c r="S1825" s="12">
        <v>3640</v>
      </c>
      <c r="U1825">
        <v>2154</v>
      </c>
      <c r="W1825">
        <v>1013742</v>
      </c>
      <c r="X1825">
        <v>2154</v>
      </c>
      <c r="Y1825" t="s">
        <v>56</v>
      </c>
      <c r="Z1825" t="s">
        <v>57</v>
      </c>
    </row>
    <row r="1826" spans="1:26" x14ac:dyDescent="0.3">
      <c r="A1826" s="2">
        <v>45235</v>
      </c>
      <c r="B1826">
        <v>1019546</v>
      </c>
      <c r="C1826" s="12">
        <v>2387</v>
      </c>
      <c r="D1826" s="12" t="s">
        <v>14</v>
      </c>
      <c r="E1826" s="12">
        <f t="shared" si="85"/>
        <v>-167.08855624518267</v>
      </c>
      <c r="F1826" s="12">
        <v>105.34399999999999</v>
      </c>
      <c r="G1826" s="12">
        <v>39.441600000000008</v>
      </c>
      <c r="H1826" s="12">
        <f t="shared" si="86"/>
        <v>-65.902399999999986</v>
      </c>
      <c r="I1826" s="12" t="str">
        <f>VLOOKUP(C1826,Customers[[New Cust Id]:[City]],5,TRUE)</f>
        <v>London</v>
      </c>
      <c r="J1826" s="12" t="str">
        <f t="shared" si="84"/>
        <v>November</v>
      </c>
      <c r="K1826" s="12" t="s">
        <v>2154</v>
      </c>
      <c r="L1826" s="12">
        <v>1824</v>
      </c>
      <c r="M1826" s="12" t="s">
        <v>23</v>
      </c>
      <c r="N1826" s="12" t="s">
        <v>24</v>
      </c>
      <c r="O1826" s="12" t="s">
        <v>459</v>
      </c>
      <c r="P1826" s="12" t="s">
        <v>102</v>
      </c>
      <c r="Q1826" s="12" t="s">
        <v>50</v>
      </c>
      <c r="R1826" s="12" t="s">
        <v>35</v>
      </c>
      <c r="S1826" s="12">
        <v>1014</v>
      </c>
      <c r="U1826">
        <v>2387</v>
      </c>
      <c r="W1826">
        <v>1019546</v>
      </c>
      <c r="X1826">
        <v>2387</v>
      </c>
      <c r="Y1826" t="s">
        <v>23</v>
      </c>
      <c r="Z1826" t="s">
        <v>24</v>
      </c>
    </row>
    <row r="1827" spans="1:26" x14ac:dyDescent="0.3">
      <c r="A1827" s="2">
        <v>45182</v>
      </c>
      <c r="B1827">
        <v>1014246</v>
      </c>
      <c r="C1827" s="12">
        <v>804</v>
      </c>
      <c r="D1827" s="12" t="s">
        <v>7</v>
      </c>
      <c r="E1827" s="12">
        <f t="shared" si="85"/>
        <v>-189.88682000730191</v>
      </c>
      <c r="F1827" s="12">
        <v>114.33600000000001</v>
      </c>
      <c r="G1827" s="12">
        <v>39.441600000000008</v>
      </c>
      <c r="H1827" s="12">
        <f t="shared" si="86"/>
        <v>-74.894400000000005</v>
      </c>
      <c r="I1827" s="12" t="str">
        <f>VLOOKUP(C1827,Customers[[New Cust Id]:[City]],5,TRUE)</f>
        <v>Delhi</v>
      </c>
      <c r="J1827" s="12" t="str">
        <f t="shared" si="84"/>
        <v>September</v>
      </c>
      <c r="K1827" s="12" t="s">
        <v>2155</v>
      </c>
      <c r="L1827" s="12">
        <v>1825</v>
      </c>
      <c r="M1827" s="12" t="s">
        <v>120</v>
      </c>
      <c r="N1827" s="12" t="s">
        <v>24</v>
      </c>
      <c r="O1827" s="12" t="s">
        <v>344</v>
      </c>
      <c r="P1827" s="12" t="s">
        <v>71</v>
      </c>
      <c r="Q1827" s="12" t="s">
        <v>34</v>
      </c>
      <c r="R1827" s="12" t="s">
        <v>28</v>
      </c>
      <c r="S1827" s="12">
        <v>6386</v>
      </c>
      <c r="U1827">
        <v>804</v>
      </c>
      <c r="W1827">
        <v>1014246</v>
      </c>
      <c r="X1827">
        <v>804</v>
      </c>
      <c r="Y1827" t="s">
        <v>120</v>
      </c>
      <c r="Z1827" t="s">
        <v>24</v>
      </c>
    </row>
    <row r="1828" spans="1:26" x14ac:dyDescent="0.3">
      <c r="A1828" s="2">
        <v>45031</v>
      </c>
      <c r="B1828">
        <v>1011773</v>
      </c>
      <c r="C1828" s="12">
        <v>43</v>
      </c>
      <c r="D1828" s="12" t="s">
        <v>13</v>
      </c>
      <c r="E1828" s="12">
        <f t="shared" si="85"/>
        <v>-323.82661960975207</v>
      </c>
      <c r="F1828" s="12">
        <v>167.16400000000002</v>
      </c>
      <c r="G1828" s="12">
        <v>39.441600000000008</v>
      </c>
      <c r="H1828" s="12">
        <f t="shared" si="86"/>
        <v>-127.72240000000001</v>
      </c>
      <c r="I1828" s="12" t="str">
        <f>VLOOKUP(C1828,Customers[[New Cust Id]:[City]],5,TRUE)</f>
        <v>Birmingham</v>
      </c>
      <c r="J1828" s="12" t="str">
        <f t="shared" si="84"/>
        <v>April</v>
      </c>
      <c r="K1828" s="12" t="s">
        <v>2156</v>
      </c>
      <c r="L1828" s="12">
        <v>1826</v>
      </c>
      <c r="M1828" s="12" t="s">
        <v>46</v>
      </c>
      <c r="N1828" s="12" t="s">
        <v>57</v>
      </c>
      <c r="O1828" s="12" t="s">
        <v>853</v>
      </c>
      <c r="P1828" s="12" t="s">
        <v>89</v>
      </c>
      <c r="Q1828" s="12" t="s">
        <v>60</v>
      </c>
      <c r="R1828" s="12" t="s">
        <v>35</v>
      </c>
      <c r="S1828" s="12">
        <v>2691</v>
      </c>
      <c r="U1828">
        <v>43</v>
      </c>
      <c r="W1828">
        <v>1011773</v>
      </c>
      <c r="X1828">
        <v>43</v>
      </c>
      <c r="Y1828" t="s">
        <v>46</v>
      </c>
      <c r="Z1828" t="s">
        <v>57</v>
      </c>
    </row>
    <row r="1829" spans="1:26" x14ac:dyDescent="0.3">
      <c r="A1829" s="2">
        <v>44984</v>
      </c>
      <c r="B1829">
        <v>1015167</v>
      </c>
      <c r="C1829" s="12">
        <v>2407</v>
      </c>
      <c r="D1829" s="12" t="s">
        <v>7</v>
      </c>
      <c r="E1829" s="12">
        <f t="shared" si="85"/>
        <v>-74.01942351177496</v>
      </c>
      <c r="F1829" s="12">
        <v>69.415999999999997</v>
      </c>
      <c r="G1829" s="12">
        <v>39.889799999999994</v>
      </c>
      <c r="H1829" s="12">
        <f t="shared" si="86"/>
        <v>-29.526200000000003</v>
      </c>
      <c r="I1829" s="12" t="str">
        <f>VLOOKUP(C1829,Customers[[New Cust Id]:[City]],5,TRUE)</f>
        <v>Melbourne</v>
      </c>
      <c r="J1829" s="12" t="str">
        <f t="shared" si="84"/>
        <v>February</v>
      </c>
      <c r="K1829" s="12" t="s">
        <v>2157</v>
      </c>
      <c r="L1829" s="12">
        <v>1827</v>
      </c>
      <c r="M1829" s="12" t="s">
        <v>52</v>
      </c>
      <c r="N1829" s="12" t="s">
        <v>38</v>
      </c>
      <c r="O1829" s="12" t="s">
        <v>39</v>
      </c>
      <c r="P1829" s="12" t="s">
        <v>59</v>
      </c>
      <c r="Q1829" s="12" t="s">
        <v>60</v>
      </c>
      <c r="R1829" s="12" t="s">
        <v>41</v>
      </c>
      <c r="S1829" s="12">
        <v>9536</v>
      </c>
      <c r="U1829">
        <v>2407</v>
      </c>
      <c r="W1829">
        <v>1015167</v>
      </c>
      <c r="X1829">
        <v>2407</v>
      </c>
      <c r="Y1829" t="s">
        <v>52</v>
      </c>
      <c r="Z1829" t="s">
        <v>38</v>
      </c>
    </row>
    <row r="1830" spans="1:26" x14ac:dyDescent="0.3">
      <c r="A1830" s="2">
        <v>45185</v>
      </c>
      <c r="B1830">
        <v>1015108</v>
      </c>
      <c r="C1830" s="12">
        <v>2237</v>
      </c>
      <c r="D1830" s="12" t="s">
        <v>9</v>
      </c>
      <c r="E1830" s="12">
        <f t="shared" si="85"/>
        <v>89.41082682791091</v>
      </c>
      <c r="F1830" s="12">
        <v>4.2239999999999966</v>
      </c>
      <c r="G1830" s="12">
        <v>39.889800000000001</v>
      </c>
      <c r="H1830" s="12">
        <f t="shared" si="86"/>
        <v>35.665800000000004</v>
      </c>
      <c r="I1830" s="12" t="str">
        <f>VLOOKUP(C1830,Customers[[New Cust Id]:[City]],5,TRUE)</f>
        <v>Los Angeles</v>
      </c>
      <c r="J1830" s="12" t="str">
        <f t="shared" si="84"/>
        <v>September</v>
      </c>
      <c r="K1830" s="12" t="s">
        <v>2158</v>
      </c>
      <c r="L1830" s="12">
        <v>1828</v>
      </c>
      <c r="M1830" s="12" t="s">
        <v>46</v>
      </c>
      <c r="N1830" s="12" t="s">
        <v>66</v>
      </c>
      <c r="O1830" s="12" t="s">
        <v>416</v>
      </c>
      <c r="P1830" s="12" t="s">
        <v>102</v>
      </c>
      <c r="Q1830" s="12" t="s">
        <v>50</v>
      </c>
      <c r="R1830" s="12" t="s">
        <v>28</v>
      </c>
      <c r="S1830" s="12">
        <v>6338</v>
      </c>
      <c r="U1830">
        <v>2237</v>
      </c>
      <c r="W1830">
        <v>1015108</v>
      </c>
      <c r="X1830">
        <v>2237</v>
      </c>
      <c r="Y1830" t="s">
        <v>46</v>
      </c>
      <c r="Z1830" t="s">
        <v>66</v>
      </c>
    </row>
    <row r="1831" spans="1:26" x14ac:dyDescent="0.3">
      <c r="A1831" s="2">
        <v>44992</v>
      </c>
      <c r="B1831">
        <v>1008684</v>
      </c>
      <c r="C1831" s="12">
        <v>1272</v>
      </c>
      <c r="D1831" s="12" t="s">
        <v>6</v>
      </c>
      <c r="E1831" s="12">
        <f t="shared" si="85"/>
        <v>80.395990955081231</v>
      </c>
      <c r="F1831" s="12">
        <v>7.8200000000000074</v>
      </c>
      <c r="G1831" s="12">
        <v>39.889800000000001</v>
      </c>
      <c r="H1831" s="12">
        <f t="shared" si="86"/>
        <v>32.069799999999994</v>
      </c>
      <c r="I1831" s="12" t="str">
        <f>VLOOKUP(C1831,Customers[[New Cust Id]:[City]],5,TRUE)</f>
        <v>Manchester</v>
      </c>
      <c r="J1831" s="12" t="str">
        <f t="shared" si="84"/>
        <v>March</v>
      </c>
      <c r="K1831" s="12" t="s">
        <v>2159</v>
      </c>
      <c r="L1831" s="12">
        <v>1829</v>
      </c>
      <c r="M1831" s="12" t="s">
        <v>120</v>
      </c>
      <c r="N1831" s="12" t="s">
        <v>81</v>
      </c>
      <c r="O1831" s="12" t="s">
        <v>222</v>
      </c>
      <c r="P1831" s="12" t="s">
        <v>49</v>
      </c>
      <c r="Q1831" s="12" t="s">
        <v>50</v>
      </c>
      <c r="R1831" s="12" t="s">
        <v>28</v>
      </c>
      <c r="S1831" s="12">
        <v>1340</v>
      </c>
      <c r="U1831">
        <v>1272</v>
      </c>
      <c r="W1831">
        <v>1008684</v>
      </c>
      <c r="X1831">
        <v>1272</v>
      </c>
      <c r="Y1831" t="s">
        <v>120</v>
      </c>
      <c r="Z1831" t="s">
        <v>81</v>
      </c>
    </row>
    <row r="1832" spans="1:26" x14ac:dyDescent="0.3">
      <c r="A1832" s="2">
        <v>45156</v>
      </c>
      <c r="B1832">
        <v>1018819</v>
      </c>
      <c r="C1832" s="12">
        <v>73</v>
      </c>
      <c r="D1832" s="12" t="s">
        <v>6</v>
      </c>
      <c r="E1832" s="12">
        <f t="shared" si="85"/>
        <v>69.686486269672955</v>
      </c>
      <c r="F1832" s="12">
        <v>12.091999999999999</v>
      </c>
      <c r="G1832" s="12">
        <v>39.889800000000001</v>
      </c>
      <c r="H1832" s="12">
        <f t="shared" si="86"/>
        <v>27.797800000000002</v>
      </c>
      <c r="I1832" s="12" t="str">
        <f>VLOOKUP(C1832,Customers[[New Cust Id]:[City]],5,TRUE)</f>
        <v>Los Angeles</v>
      </c>
      <c r="J1832" s="12" t="str">
        <f t="shared" si="84"/>
        <v>August</v>
      </c>
      <c r="K1832" s="12" t="s">
        <v>2160</v>
      </c>
      <c r="L1832" s="12">
        <v>1830</v>
      </c>
      <c r="M1832" s="12" t="s">
        <v>113</v>
      </c>
      <c r="N1832" s="12" t="s">
        <v>85</v>
      </c>
      <c r="O1832" s="12" t="s">
        <v>202</v>
      </c>
      <c r="P1832" s="12" t="s">
        <v>40</v>
      </c>
      <c r="Q1832" s="12" t="s">
        <v>27</v>
      </c>
      <c r="R1832" s="12" t="s">
        <v>28</v>
      </c>
      <c r="S1832" s="12">
        <v>8864</v>
      </c>
      <c r="U1832">
        <v>73</v>
      </c>
      <c r="W1832">
        <v>1018819</v>
      </c>
      <c r="X1832">
        <v>73</v>
      </c>
      <c r="Y1832" t="s">
        <v>113</v>
      </c>
      <c r="Z1832" t="s">
        <v>85</v>
      </c>
    </row>
    <row r="1833" spans="1:26" x14ac:dyDescent="0.3">
      <c r="A1833" s="2">
        <v>45267</v>
      </c>
      <c r="B1833">
        <v>1016954</v>
      </c>
      <c r="C1833" s="12">
        <v>476</v>
      </c>
      <c r="D1833" s="12" t="s">
        <v>14</v>
      </c>
      <c r="E1833" s="12">
        <f t="shared" si="85"/>
        <v>54.233914434266403</v>
      </c>
      <c r="F1833" s="12">
        <v>18.256</v>
      </c>
      <c r="G1833" s="12">
        <v>39.889800000000001</v>
      </c>
      <c r="H1833" s="12">
        <f t="shared" si="86"/>
        <v>21.633800000000001</v>
      </c>
      <c r="I1833" s="12" t="str">
        <f>VLOOKUP(C1833,Customers[[New Cust Id]:[City]],5,TRUE)</f>
        <v>Brisbane</v>
      </c>
      <c r="J1833" s="12" t="str">
        <f t="shared" si="84"/>
        <v>December</v>
      </c>
      <c r="K1833" s="12" t="s">
        <v>2161</v>
      </c>
      <c r="L1833" s="12">
        <v>1831</v>
      </c>
      <c r="M1833" s="12" t="s">
        <v>46</v>
      </c>
      <c r="N1833" s="12" t="s">
        <v>57</v>
      </c>
      <c r="O1833" s="12" t="s">
        <v>359</v>
      </c>
      <c r="P1833" s="12" t="s">
        <v>89</v>
      </c>
      <c r="Q1833" s="12" t="s">
        <v>60</v>
      </c>
      <c r="R1833" s="12" t="s">
        <v>35</v>
      </c>
      <c r="S1833" s="12">
        <v>8097</v>
      </c>
      <c r="U1833">
        <v>476</v>
      </c>
      <c r="W1833">
        <v>1016954</v>
      </c>
      <c r="X1833">
        <v>476</v>
      </c>
      <c r="Y1833" t="s">
        <v>46</v>
      </c>
      <c r="Z1833" t="s">
        <v>57</v>
      </c>
    </row>
    <row r="1834" spans="1:26" x14ac:dyDescent="0.3">
      <c r="A1834" s="2">
        <v>45068</v>
      </c>
      <c r="B1834">
        <v>1014400</v>
      </c>
      <c r="C1834" s="12">
        <v>1142</v>
      </c>
      <c r="D1834" s="12" t="s">
        <v>9</v>
      </c>
      <c r="E1834" s="12">
        <f t="shared" si="85"/>
        <v>48.598388560484125</v>
      </c>
      <c r="F1834" s="12">
        <v>20.504000000000005</v>
      </c>
      <c r="G1834" s="12">
        <v>39.889800000000001</v>
      </c>
      <c r="H1834" s="12">
        <f t="shared" si="86"/>
        <v>19.385799999999996</v>
      </c>
      <c r="I1834" s="12" t="str">
        <f>VLOOKUP(C1834,Customers[[New Cust Id]:[City]],5,TRUE)</f>
        <v>Bangalore</v>
      </c>
      <c r="J1834" s="12" t="str">
        <f t="shared" si="84"/>
        <v>May</v>
      </c>
      <c r="K1834" s="12" t="s">
        <v>2162</v>
      </c>
      <c r="L1834" s="12">
        <v>1832</v>
      </c>
      <c r="M1834" s="12" t="s">
        <v>46</v>
      </c>
      <c r="N1834" s="12" t="s">
        <v>31</v>
      </c>
      <c r="O1834" s="12" t="s">
        <v>249</v>
      </c>
      <c r="P1834" s="12" t="s">
        <v>40</v>
      </c>
      <c r="Q1834" s="12" t="s">
        <v>27</v>
      </c>
      <c r="R1834" s="12" t="s">
        <v>41</v>
      </c>
      <c r="S1834" s="12">
        <v>6219</v>
      </c>
      <c r="U1834">
        <v>1142</v>
      </c>
      <c r="W1834">
        <v>1014400</v>
      </c>
      <c r="X1834">
        <v>1142</v>
      </c>
      <c r="Y1834" t="s">
        <v>46</v>
      </c>
      <c r="Z1834" t="s">
        <v>31</v>
      </c>
    </row>
    <row r="1835" spans="1:26" x14ac:dyDescent="0.3">
      <c r="A1835" s="2">
        <v>45073</v>
      </c>
      <c r="B1835">
        <v>1008911</v>
      </c>
      <c r="C1835" s="12">
        <v>1029</v>
      </c>
      <c r="D1835" s="12" t="s">
        <v>13</v>
      </c>
      <c r="E1835" s="12">
        <f t="shared" si="85"/>
        <v>18.996836283962288</v>
      </c>
      <c r="F1835" s="12">
        <v>32.312000000000012</v>
      </c>
      <c r="G1835" s="12">
        <v>39.889800000000001</v>
      </c>
      <c r="H1835" s="12">
        <f t="shared" si="86"/>
        <v>7.5777999999999892</v>
      </c>
      <c r="I1835" s="12" t="str">
        <f>VLOOKUP(C1835,Customers[[New Cust Id]:[City]],5,TRUE)</f>
        <v>Bangalore</v>
      </c>
      <c r="J1835" s="12" t="str">
        <f t="shared" si="84"/>
        <v>May</v>
      </c>
      <c r="K1835" s="12" t="s">
        <v>2163</v>
      </c>
      <c r="L1835" s="12">
        <v>1833</v>
      </c>
      <c r="M1835" s="12" t="s">
        <v>56</v>
      </c>
      <c r="N1835" s="12" t="s">
        <v>81</v>
      </c>
      <c r="O1835" s="12" t="s">
        <v>774</v>
      </c>
      <c r="P1835" s="12" t="s">
        <v>64</v>
      </c>
      <c r="Q1835" s="12" t="s">
        <v>50</v>
      </c>
      <c r="R1835" s="12" t="s">
        <v>41</v>
      </c>
      <c r="S1835" s="12">
        <v>6122</v>
      </c>
      <c r="U1835">
        <v>1029</v>
      </c>
      <c r="W1835">
        <v>1008911</v>
      </c>
      <c r="X1835">
        <v>1029</v>
      </c>
      <c r="Y1835" t="s">
        <v>56</v>
      </c>
      <c r="Z1835" t="s">
        <v>81</v>
      </c>
    </row>
    <row r="1836" spans="1:26" x14ac:dyDescent="0.3">
      <c r="A1836" s="2">
        <v>45222</v>
      </c>
      <c r="B1836">
        <v>1011657</v>
      </c>
      <c r="C1836" s="12">
        <v>97</v>
      </c>
      <c r="D1836" s="12" t="s">
        <v>11</v>
      </c>
      <c r="E1836" s="12">
        <f t="shared" si="85"/>
        <v>13.331227531850242</v>
      </c>
      <c r="F1836" s="12">
        <v>34.572000000000003</v>
      </c>
      <c r="G1836" s="12">
        <v>39.889800000000001</v>
      </c>
      <c r="H1836" s="12">
        <f t="shared" si="86"/>
        <v>5.3177999999999983</v>
      </c>
      <c r="I1836" s="12" t="str">
        <f>VLOOKUP(C1836,Customers[[New Cust Id]:[City]],5,TRUE)</f>
        <v>London</v>
      </c>
      <c r="J1836" s="12" t="str">
        <f t="shared" si="84"/>
        <v>October</v>
      </c>
      <c r="K1836" s="12" t="s">
        <v>2164</v>
      </c>
      <c r="L1836" s="12">
        <v>1834</v>
      </c>
      <c r="M1836" s="12" t="s">
        <v>56</v>
      </c>
      <c r="N1836" s="12" t="s">
        <v>57</v>
      </c>
      <c r="O1836" s="12" t="s">
        <v>58</v>
      </c>
      <c r="P1836" s="12" t="s">
        <v>44</v>
      </c>
      <c r="Q1836" s="12" t="s">
        <v>27</v>
      </c>
      <c r="R1836" s="12" t="s">
        <v>28</v>
      </c>
      <c r="S1836" s="12">
        <v>5989</v>
      </c>
      <c r="U1836">
        <v>97</v>
      </c>
      <c r="W1836">
        <v>1011657</v>
      </c>
      <c r="X1836">
        <v>97</v>
      </c>
      <c r="Y1836" t="s">
        <v>56</v>
      </c>
      <c r="Z1836" t="s">
        <v>57</v>
      </c>
    </row>
    <row r="1837" spans="1:26" x14ac:dyDescent="0.3">
      <c r="A1837" s="2">
        <v>45008</v>
      </c>
      <c r="B1837">
        <v>1012996</v>
      </c>
      <c r="C1837" s="12">
        <v>129</v>
      </c>
      <c r="D1837" s="12" t="s">
        <v>6</v>
      </c>
      <c r="E1837" s="12">
        <f t="shared" si="85"/>
        <v>13.331227531850242</v>
      </c>
      <c r="F1837" s="12">
        <v>34.572000000000003</v>
      </c>
      <c r="G1837" s="12">
        <v>39.889800000000001</v>
      </c>
      <c r="H1837" s="12">
        <f t="shared" si="86"/>
        <v>5.3177999999999983</v>
      </c>
      <c r="I1837" s="12" t="str">
        <f>VLOOKUP(C1837,Customers[[New Cust Id]:[City]],5,TRUE)</f>
        <v>Manchester</v>
      </c>
      <c r="J1837" s="12" t="str">
        <f t="shared" si="84"/>
        <v>March</v>
      </c>
      <c r="K1837" s="12" t="s">
        <v>2165</v>
      </c>
      <c r="L1837" s="12">
        <v>1835</v>
      </c>
      <c r="M1837" s="12" t="s">
        <v>113</v>
      </c>
      <c r="N1837" s="12" t="s">
        <v>85</v>
      </c>
      <c r="O1837" s="12" t="s">
        <v>478</v>
      </c>
      <c r="P1837" s="12" t="s">
        <v>71</v>
      </c>
      <c r="Q1837" s="12" t="s">
        <v>34</v>
      </c>
      <c r="R1837" s="12" t="s">
        <v>28</v>
      </c>
      <c r="S1837" s="12">
        <v>3311</v>
      </c>
      <c r="U1837">
        <v>129</v>
      </c>
      <c r="W1837">
        <v>1012996</v>
      </c>
      <c r="X1837">
        <v>129</v>
      </c>
      <c r="Y1837" t="s">
        <v>113</v>
      </c>
      <c r="Z1837" t="s">
        <v>85</v>
      </c>
    </row>
    <row r="1838" spans="1:26" x14ac:dyDescent="0.3">
      <c r="A1838" s="2">
        <v>45224</v>
      </c>
      <c r="B1838">
        <v>1010033</v>
      </c>
      <c r="C1838" s="12">
        <v>834</v>
      </c>
      <c r="D1838" s="12" t="s">
        <v>14</v>
      </c>
      <c r="E1838" s="12">
        <f t="shared" si="85"/>
        <v>2.0601757842857151</v>
      </c>
      <c r="F1838" s="12">
        <v>39.067999999999998</v>
      </c>
      <c r="G1838" s="12">
        <v>39.889800000000001</v>
      </c>
      <c r="H1838" s="12">
        <f t="shared" si="86"/>
        <v>0.82180000000000319</v>
      </c>
      <c r="I1838" s="12" t="str">
        <f>VLOOKUP(C1838,Customers[[New Cust Id]:[City]],5,TRUE)</f>
        <v>London</v>
      </c>
      <c r="J1838" s="12" t="str">
        <f t="shared" si="84"/>
        <v>October</v>
      </c>
      <c r="K1838" s="12" t="s">
        <v>2166</v>
      </c>
      <c r="L1838" s="12">
        <v>1836</v>
      </c>
      <c r="M1838" s="12" t="s">
        <v>52</v>
      </c>
      <c r="N1838" s="12" t="s">
        <v>47</v>
      </c>
      <c r="O1838" s="12" t="s">
        <v>70</v>
      </c>
      <c r="P1838" s="12" t="s">
        <v>71</v>
      </c>
      <c r="Q1838" s="12" t="s">
        <v>34</v>
      </c>
      <c r="R1838" s="12" t="s">
        <v>35</v>
      </c>
      <c r="S1838" s="12">
        <v>1701</v>
      </c>
      <c r="U1838">
        <v>834</v>
      </c>
      <c r="W1838">
        <v>1010033</v>
      </c>
      <c r="X1838">
        <v>834</v>
      </c>
      <c r="Y1838" t="s">
        <v>52</v>
      </c>
      <c r="Z1838" t="s">
        <v>47</v>
      </c>
    </row>
    <row r="1839" spans="1:26" x14ac:dyDescent="0.3">
      <c r="A1839" s="2">
        <v>45132</v>
      </c>
      <c r="B1839">
        <v>1019688</v>
      </c>
      <c r="C1839" s="12">
        <v>842</v>
      </c>
      <c r="D1839" s="12" t="s">
        <v>7</v>
      </c>
      <c r="E1839" s="12">
        <f t="shared" si="85"/>
        <v>2.0601757842857151</v>
      </c>
      <c r="F1839" s="12">
        <v>39.067999999999998</v>
      </c>
      <c r="G1839" s="12">
        <v>39.889800000000001</v>
      </c>
      <c r="H1839" s="12">
        <f t="shared" si="86"/>
        <v>0.82180000000000319</v>
      </c>
      <c r="I1839" s="12" t="str">
        <f>VLOOKUP(C1839,Customers[[New Cust Id]:[City]],5,TRUE)</f>
        <v>Manchester</v>
      </c>
      <c r="J1839" s="12" t="str">
        <f t="shared" si="84"/>
        <v>July</v>
      </c>
      <c r="K1839" s="12" t="s">
        <v>2167</v>
      </c>
      <c r="L1839" s="12">
        <v>1837</v>
      </c>
      <c r="M1839" s="12" t="s">
        <v>30</v>
      </c>
      <c r="N1839" s="12" t="s">
        <v>81</v>
      </c>
      <c r="O1839" s="12" t="s">
        <v>492</v>
      </c>
      <c r="P1839" s="12" t="s">
        <v>89</v>
      </c>
      <c r="Q1839" s="12" t="s">
        <v>60</v>
      </c>
      <c r="R1839" s="12" t="s">
        <v>35</v>
      </c>
      <c r="S1839" s="12">
        <v>9723</v>
      </c>
      <c r="U1839">
        <v>842</v>
      </c>
      <c r="W1839">
        <v>1019688</v>
      </c>
      <c r="X1839">
        <v>842</v>
      </c>
      <c r="Y1839" t="s">
        <v>30</v>
      </c>
      <c r="Z1839" t="s">
        <v>81</v>
      </c>
    </row>
    <row r="1840" spans="1:26" x14ac:dyDescent="0.3">
      <c r="A1840" s="2">
        <v>44986</v>
      </c>
      <c r="B1840">
        <v>1016308</v>
      </c>
      <c r="C1840" s="12">
        <v>2364</v>
      </c>
      <c r="D1840" s="12" t="s">
        <v>13</v>
      </c>
      <c r="E1840" s="12">
        <f t="shared" si="85"/>
        <v>-0.75758715260542575</v>
      </c>
      <c r="F1840" s="12">
        <v>40.192</v>
      </c>
      <c r="G1840" s="12">
        <v>39.889800000000001</v>
      </c>
      <c r="H1840" s="12">
        <f t="shared" si="86"/>
        <v>-0.30219999999999914</v>
      </c>
      <c r="I1840" s="12" t="str">
        <f>VLOOKUP(C1840,Customers[[New Cust Id]:[City]],5,TRUE)</f>
        <v>Los Angeles</v>
      </c>
      <c r="J1840" s="12" t="str">
        <f t="shared" si="84"/>
        <v>March</v>
      </c>
      <c r="K1840" s="12" t="s">
        <v>2168</v>
      </c>
      <c r="L1840" s="12">
        <v>1838</v>
      </c>
      <c r="M1840" s="12" t="s">
        <v>52</v>
      </c>
      <c r="N1840" s="12" t="s">
        <v>38</v>
      </c>
      <c r="O1840" s="12" t="s">
        <v>583</v>
      </c>
      <c r="P1840" s="12" t="s">
        <v>26</v>
      </c>
      <c r="Q1840" s="12" t="s">
        <v>27</v>
      </c>
      <c r="R1840" s="12" t="s">
        <v>41</v>
      </c>
      <c r="S1840" s="12">
        <v>3706</v>
      </c>
      <c r="U1840">
        <v>2364</v>
      </c>
      <c r="W1840">
        <v>1016308</v>
      </c>
      <c r="X1840">
        <v>2364</v>
      </c>
      <c r="Y1840" t="s">
        <v>52</v>
      </c>
      <c r="Z1840" t="s">
        <v>38</v>
      </c>
    </row>
    <row r="1841" spans="1:26" x14ac:dyDescent="0.3">
      <c r="A1841" s="2">
        <v>45287</v>
      </c>
      <c r="B1841">
        <v>1013688</v>
      </c>
      <c r="C1841" s="12">
        <v>873</v>
      </c>
      <c r="D1841" s="12" t="s">
        <v>13</v>
      </c>
      <c r="E1841" s="12">
        <f t="shared" si="85"/>
        <v>-13.392396051120869</v>
      </c>
      <c r="F1841" s="12">
        <v>45.232000000000014</v>
      </c>
      <c r="G1841" s="12">
        <v>39.889800000000001</v>
      </c>
      <c r="H1841" s="12">
        <f t="shared" si="86"/>
        <v>-5.3422000000000125</v>
      </c>
      <c r="I1841" s="12" t="str">
        <f>VLOOKUP(C1841,Customers[[New Cust Id]:[City]],5,TRUE)</f>
        <v>Sydney</v>
      </c>
      <c r="J1841" s="12" t="str">
        <f t="shared" si="84"/>
        <v>December</v>
      </c>
      <c r="K1841" s="12" t="s">
        <v>2169</v>
      </c>
      <c r="L1841" s="12">
        <v>1839</v>
      </c>
      <c r="M1841" s="12" t="s">
        <v>23</v>
      </c>
      <c r="N1841" s="12" t="s">
        <v>66</v>
      </c>
      <c r="O1841" s="12" t="s">
        <v>151</v>
      </c>
      <c r="P1841" s="12" t="s">
        <v>40</v>
      </c>
      <c r="Q1841" s="12" t="s">
        <v>27</v>
      </c>
      <c r="R1841" s="12" t="s">
        <v>35</v>
      </c>
      <c r="S1841" s="12">
        <v>6159</v>
      </c>
      <c r="U1841">
        <v>873</v>
      </c>
      <c r="W1841">
        <v>1013688</v>
      </c>
      <c r="X1841">
        <v>873</v>
      </c>
      <c r="Y1841" t="s">
        <v>23</v>
      </c>
      <c r="Z1841" t="s">
        <v>66</v>
      </c>
    </row>
    <row r="1842" spans="1:26" x14ac:dyDescent="0.3">
      <c r="A1842" s="2">
        <v>45195</v>
      </c>
      <c r="B1842">
        <v>1019376</v>
      </c>
      <c r="C1842" s="12">
        <v>2513</v>
      </c>
      <c r="D1842" s="12" t="s">
        <v>10</v>
      </c>
      <c r="E1842" s="12">
        <f t="shared" si="85"/>
        <v>-20.481927710843376</v>
      </c>
      <c r="F1842" s="12">
        <v>48.06</v>
      </c>
      <c r="G1842" s="12">
        <v>39.889800000000001</v>
      </c>
      <c r="H1842" s="12">
        <f t="shared" si="86"/>
        <v>-8.1702000000000012</v>
      </c>
      <c r="I1842" s="12" t="str">
        <f>VLOOKUP(C1842,Customers[[New Cust Id]:[City]],5,TRUE)</f>
        <v>Sydney</v>
      </c>
      <c r="J1842" s="12" t="str">
        <f t="shared" si="84"/>
        <v>September</v>
      </c>
      <c r="K1842" s="12" t="s">
        <v>2170</v>
      </c>
      <c r="L1842" s="12">
        <v>1840</v>
      </c>
      <c r="M1842" s="12" t="s">
        <v>56</v>
      </c>
      <c r="N1842" s="12" t="s">
        <v>53</v>
      </c>
      <c r="O1842" s="12" t="s">
        <v>91</v>
      </c>
      <c r="P1842" s="12" t="s">
        <v>59</v>
      </c>
      <c r="Q1842" s="12" t="s">
        <v>60</v>
      </c>
      <c r="R1842" s="12" t="s">
        <v>35</v>
      </c>
      <c r="S1842" s="12">
        <v>9542</v>
      </c>
      <c r="U1842">
        <v>2513</v>
      </c>
      <c r="W1842">
        <v>1019376</v>
      </c>
      <c r="X1842">
        <v>2513</v>
      </c>
      <c r="Y1842" t="s">
        <v>56</v>
      </c>
      <c r="Z1842" t="s">
        <v>53</v>
      </c>
    </row>
    <row r="1843" spans="1:26" x14ac:dyDescent="0.3">
      <c r="A1843" s="2">
        <v>44945</v>
      </c>
      <c r="B1843">
        <v>1018995</v>
      </c>
      <c r="C1843" s="12">
        <v>2610</v>
      </c>
      <c r="D1843" s="12" t="s">
        <v>6</v>
      </c>
      <c r="E1843" s="12">
        <f t="shared" si="85"/>
        <v>-35.934499546249924</v>
      </c>
      <c r="F1843" s="12">
        <v>54.224000000000004</v>
      </c>
      <c r="G1843" s="12">
        <v>39.889800000000001</v>
      </c>
      <c r="H1843" s="12">
        <f t="shared" si="86"/>
        <v>-14.334200000000003</v>
      </c>
      <c r="I1843" s="12" t="str">
        <f>VLOOKUP(C1843,Customers[[New Cust Id]:[City]],5,TRUE)</f>
        <v>Sydney</v>
      </c>
      <c r="J1843" s="12" t="str">
        <f t="shared" si="84"/>
        <v>January</v>
      </c>
      <c r="K1843" s="12" t="s">
        <v>2171</v>
      </c>
      <c r="L1843" s="12">
        <v>1841</v>
      </c>
      <c r="M1843" s="12" t="s">
        <v>23</v>
      </c>
      <c r="N1843" s="12" t="s">
        <v>53</v>
      </c>
      <c r="O1843" s="12" t="s">
        <v>891</v>
      </c>
      <c r="P1843" s="12" t="s">
        <v>102</v>
      </c>
      <c r="Q1843" s="12" t="s">
        <v>50</v>
      </c>
      <c r="R1843" s="12" t="s">
        <v>41</v>
      </c>
      <c r="S1843" s="12">
        <v>4848</v>
      </c>
      <c r="U1843">
        <v>2610</v>
      </c>
      <c r="W1843">
        <v>1018995</v>
      </c>
      <c r="X1843">
        <v>2610</v>
      </c>
      <c r="Y1843" t="s">
        <v>23</v>
      </c>
      <c r="Z1843" t="s">
        <v>53</v>
      </c>
    </row>
    <row r="1844" spans="1:26" x14ac:dyDescent="0.3">
      <c r="A1844" s="2">
        <v>45127</v>
      </c>
      <c r="B1844">
        <v>1013307</v>
      </c>
      <c r="C1844" s="12">
        <v>1405</v>
      </c>
      <c r="D1844" s="12" t="s">
        <v>12</v>
      </c>
      <c r="E1844" s="12">
        <f t="shared" si="85"/>
        <v>-61.294365978270136</v>
      </c>
      <c r="F1844" s="12">
        <v>64.34</v>
      </c>
      <c r="G1844" s="12">
        <v>39.889800000000001</v>
      </c>
      <c r="H1844" s="12">
        <f t="shared" si="86"/>
        <v>-24.450200000000002</v>
      </c>
      <c r="I1844" s="12" t="str">
        <f>VLOOKUP(C1844,Customers[[New Cust Id]:[City]],5,TRUE)</f>
        <v>Melbourne</v>
      </c>
      <c r="J1844" s="12" t="str">
        <f t="shared" si="84"/>
        <v>July</v>
      </c>
      <c r="K1844" s="12" t="s">
        <v>2172</v>
      </c>
      <c r="L1844" s="12">
        <v>1842</v>
      </c>
      <c r="M1844" s="12" t="s">
        <v>46</v>
      </c>
      <c r="N1844" s="12" t="s">
        <v>31</v>
      </c>
      <c r="O1844" s="12" t="s">
        <v>101</v>
      </c>
      <c r="P1844" s="12" t="s">
        <v>64</v>
      </c>
      <c r="Q1844" s="12" t="s">
        <v>50</v>
      </c>
      <c r="R1844" s="12" t="s">
        <v>41</v>
      </c>
      <c r="S1844" s="12">
        <v>1917</v>
      </c>
      <c r="U1844">
        <v>1405</v>
      </c>
      <c r="W1844">
        <v>1013307</v>
      </c>
      <c r="X1844">
        <v>1405</v>
      </c>
      <c r="Y1844" t="s">
        <v>46</v>
      </c>
      <c r="Z1844" t="s">
        <v>31</v>
      </c>
    </row>
    <row r="1845" spans="1:26" x14ac:dyDescent="0.3">
      <c r="A1845" s="2">
        <v>45103</v>
      </c>
      <c r="B1845">
        <v>1018873</v>
      </c>
      <c r="C1845" s="12">
        <v>2070</v>
      </c>
      <c r="D1845" s="12" t="s">
        <v>9</v>
      </c>
      <c r="E1845" s="12">
        <f t="shared" si="85"/>
        <v>-83.836469473399234</v>
      </c>
      <c r="F1845" s="12">
        <v>73.332000000000008</v>
      </c>
      <c r="G1845" s="12">
        <v>39.889800000000001</v>
      </c>
      <c r="H1845" s="12">
        <f t="shared" si="86"/>
        <v>-33.442200000000007</v>
      </c>
      <c r="I1845" s="12" t="str">
        <f>VLOOKUP(C1845,Customers[[New Cust Id]:[City]],5,TRUE)</f>
        <v>London</v>
      </c>
      <c r="J1845" s="12" t="str">
        <f t="shared" si="84"/>
        <v>June</v>
      </c>
      <c r="K1845" s="12" t="s">
        <v>2173</v>
      </c>
      <c r="L1845" s="12">
        <v>1843</v>
      </c>
      <c r="M1845" s="12" t="s">
        <v>80</v>
      </c>
      <c r="N1845" s="12" t="s">
        <v>81</v>
      </c>
      <c r="O1845" s="12" t="s">
        <v>1219</v>
      </c>
      <c r="P1845" s="12" t="s">
        <v>64</v>
      </c>
      <c r="Q1845" s="12" t="s">
        <v>50</v>
      </c>
      <c r="R1845" s="12" t="s">
        <v>28</v>
      </c>
      <c r="S1845" s="12">
        <v>9646</v>
      </c>
      <c r="U1845">
        <v>2070</v>
      </c>
      <c r="W1845">
        <v>1018873</v>
      </c>
      <c r="X1845">
        <v>2070</v>
      </c>
      <c r="Y1845" t="s">
        <v>80</v>
      </c>
      <c r="Z1845" t="s">
        <v>81</v>
      </c>
    </row>
    <row r="1846" spans="1:26" x14ac:dyDescent="0.3">
      <c r="A1846" s="2">
        <v>45192</v>
      </c>
      <c r="B1846">
        <v>1011949</v>
      </c>
      <c r="C1846" s="12">
        <v>62</v>
      </c>
      <c r="D1846" s="12" t="s">
        <v>13</v>
      </c>
      <c r="E1846" s="12">
        <f t="shared" si="85"/>
        <v>-109.19633590541945</v>
      </c>
      <c r="F1846" s="12">
        <v>83.448000000000008</v>
      </c>
      <c r="G1846" s="12">
        <v>39.889800000000001</v>
      </c>
      <c r="H1846" s="12">
        <f t="shared" si="86"/>
        <v>-43.558200000000006</v>
      </c>
      <c r="I1846" s="12" t="str">
        <f>VLOOKUP(C1846,Customers[[New Cust Id]:[City]],5,TRUE)</f>
        <v>Delhi</v>
      </c>
      <c r="J1846" s="12" t="str">
        <f t="shared" si="84"/>
        <v>September</v>
      </c>
      <c r="K1846" s="12" t="s">
        <v>2174</v>
      </c>
      <c r="L1846" s="12">
        <v>1844</v>
      </c>
      <c r="M1846" s="12" t="s">
        <v>80</v>
      </c>
      <c r="N1846" s="12" t="s">
        <v>38</v>
      </c>
      <c r="O1846" s="12" t="s">
        <v>1441</v>
      </c>
      <c r="P1846" s="12" t="s">
        <v>26</v>
      </c>
      <c r="Q1846" s="12" t="s">
        <v>27</v>
      </c>
      <c r="R1846" s="12" t="s">
        <v>41</v>
      </c>
      <c r="S1846" s="12">
        <v>3239</v>
      </c>
      <c r="U1846">
        <v>62</v>
      </c>
      <c r="W1846">
        <v>1011949</v>
      </c>
      <c r="X1846">
        <v>62</v>
      </c>
      <c r="Y1846" t="s">
        <v>80</v>
      </c>
      <c r="Z1846" t="s">
        <v>38</v>
      </c>
    </row>
    <row r="1847" spans="1:26" x14ac:dyDescent="0.3">
      <c r="A1847" s="2">
        <v>45067</v>
      </c>
      <c r="B1847">
        <v>1013726</v>
      </c>
      <c r="C1847" s="12">
        <v>816</v>
      </c>
      <c r="D1847" s="12" t="s">
        <v>12</v>
      </c>
      <c r="E1847" s="12">
        <f t="shared" si="85"/>
        <v>-171.18712051702443</v>
      </c>
      <c r="F1847" s="12">
        <v>108.17600000000002</v>
      </c>
      <c r="G1847" s="12">
        <v>39.889800000000001</v>
      </c>
      <c r="H1847" s="12">
        <f t="shared" si="86"/>
        <v>-68.286200000000008</v>
      </c>
      <c r="I1847" s="12" t="str">
        <f>VLOOKUP(C1847,Customers[[New Cust Id]:[City]],5,TRUE)</f>
        <v>Bangalore</v>
      </c>
      <c r="J1847" s="12" t="str">
        <f t="shared" si="84"/>
        <v>May</v>
      </c>
      <c r="K1847" s="12" t="s">
        <v>2175</v>
      </c>
      <c r="L1847" s="12">
        <v>1845</v>
      </c>
      <c r="M1847" s="12" t="s">
        <v>52</v>
      </c>
      <c r="N1847" s="12" t="s">
        <v>166</v>
      </c>
      <c r="O1847" s="12" t="s">
        <v>559</v>
      </c>
      <c r="P1847" s="12" t="s">
        <v>44</v>
      </c>
      <c r="Q1847" s="12" t="s">
        <v>27</v>
      </c>
      <c r="R1847" s="12" t="s">
        <v>41</v>
      </c>
      <c r="S1847" s="12">
        <v>8347</v>
      </c>
      <c r="U1847">
        <v>816</v>
      </c>
      <c r="W1847">
        <v>1013726</v>
      </c>
      <c r="X1847">
        <v>816</v>
      </c>
      <c r="Y1847" t="s">
        <v>52</v>
      </c>
      <c r="Z1847" t="s">
        <v>166</v>
      </c>
    </row>
    <row r="1848" spans="1:26" x14ac:dyDescent="0.3">
      <c r="A1848" s="2">
        <v>45186</v>
      </c>
      <c r="B1848">
        <v>1010771</v>
      </c>
      <c r="C1848" s="12">
        <v>2201</v>
      </c>
      <c r="D1848" s="12" t="s">
        <v>6</v>
      </c>
      <c r="E1848" s="12">
        <f t="shared" si="85"/>
        <v>-174.00488345391554</v>
      </c>
      <c r="F1848" s="12">
        <v>109.30000000000001</v>
      </c>
      <c r="G1848" s="12">
        <v>39.889800000000001</v>
      </c>
      <c r="H1848" s="12">
        <f t="shared" si="86"/>
        <v>-69.410200000000003</v>
      </c>
      <c r="I1848" s="12" t="str">
        <f>VLOOKUP(C1848,Customers[[New Cust Id]:[City]],5,TRUE)</f>
        <v>London</v>
      </c>
      <c r="J1848" s="12" t="str">
        <f t="shared" si="84"/>
        <v>September</v>
      </c>
      <c r="K1848" s="12" t="s">
        <v>2176</v>
      </c>
      <c r="L1848" s="12">
        <v>1846</v>
      </c>
      <c r="M1848" s="12" t="s">
        <v>62</v>
      </c>
      <c r="N1848" s="12" t="s">
        <v>38</v>
      </c>
      <c r="O1848" s="12" t="s">
        <v>678</v>
      </c>
      <c r="P1848" s="12" t="s">
        <v>102</v>
      </c>
      <c r="Q1848" s="12" t="s">
        <v>50</v>
      </c>
      <c r="R1848" s="12" t="s">
        <v>28</v>
      </c>
      <c r="S1848" s="12">
        <v>7014</v>
      </c>
      <c r="U1848">
        <v>2201</v>
      </c>
      <c r="W1848">
        <v>1010771</v>
      </c>
      <c r="X1848">
        <v>2201</v>
      </c>
      <c r="Y1848" t="s">
        <v>62</v>
      </c>
      <c r="Z1848" t="s">
        <v>38</v>
      </c>
    </row>
    <row r="1849" spans="1:26" x14ac:dyDescent="0.3">
      <c r="A1849" s="2">
        <v>45047</v>
      </c>
      <c r="B1849">
        <v>1013599</v>
      </c>
      <c r="C1849" s="12">
        <v>626</v>
      </c>
      <c r="D1849" s="12" t="s">
        <v>14</v>
      </c>
      <c r="E1849" s="12">
        <f t="shared" si="85"/>
        <v>-216.27132750728259</v>
      </c>
      <c r="F1849" s="12">
        <v>126.16000000000003</v>
      </c>
      <c r="G1849" s="12">
        <v>39.889800000000001</v>
      </c>
      <c r="H1849" s="12">
        <f t="shared" si="86"/>
        <v>-86.270200000000017</v>
      </c>
      <c r="I1849" s="12" t="str">
        <f>VLOOKUP(C1849,Customers[[New Cust Id]:[City]],5,TRUE)</f>
        <v>New York</v>
      </c>
      <c r="J1849" s="12" t="str">
        <f t="shared" si="84"/>
        <v>May</v>
      </c>
      <c r="K1849" s="12" t="s">
        <v>2177</v>
      </c>
      <c r="L1849" s="12">
        <v>1847</v>
      </c>
      <c r="M1849" s="12" t="s">
        <v>30</v>
      </c>
      <c r="N1849" s="12" t="s">
        <v>166</v>
      </c>
      <c r="O1849" s="12" t="s">
        <v>597</v>
      </c>
      <c r="P1849" s="12" t="s">
        <v>40</v>
      </c>
      <c r="Q1849" s="12" t="s">
        <v>27</v>
      </c>
      <c r="R1849" s="12" t="s">
        <v>41</v>
      </c>
      <c r="S1849" s="12">
        <v>9290</v>
      </c>
      <c r="U1849">
        <v>626</v>
      </c>
      <c r="W1849">
        <v>1013599</v>
      </c>
      <c r="X1849">
        <v>626</v>
      </c>
      <c r="Y1849" t="s">
        <v>30</v>
      </c>
      <c r="Z1849" t="s">
        <v>166</v>
      </c>
    </row>
    <row r="1850" spans="1:26" x14ac:dyDescent="0.3">
      <c r="A1850" s="2">
        <v>44956</v>
      </c>
      <c r="B1850">
        <v>1014401</v>
      </c>
      <c r="C1850" s="12">
        <v>323</v>
      </c>
      <c r="D1850" s="12" t="s">
        <v>7</v>
      </c>
      <c r="E1850" s="12">
        <f t="shared" si="85"/>
        <v>-275.44434918199642</v>
      </c>
      <c r="F1850" s="12">
        <v>149.76400000000001</v>
      </c>
      <c r="G1850" s="12">
        <v>39.889800000000001</v>
      </c>
      <c r="H1850" s="12">
        <f t="shared" si="86"/>
        <v>-109.8742</v>
      </c>
      <c r="I1850" s="12" t="str">
        <f>VLOOKUP(C1850,Customers[[New Cust Id]:[City]],5,TRUE)</f>
        <v>Delhi</v>
      </c>
      <c r="J1850" s="12" t="str">
        <f t="shared" si="84"/>
        <v>January</v>
      </c>
      <c r="K1850" s="12" t="s">
        <v>2178</v>
      </c>
      <c r="L1850" s="12">
        <v>1848</v>
      </c>
      <c r="M1850" s="12" t="s">
        <v>52</v>
      </c>
      <c r="N1850" s="12" t="s">
        <v>24</v>
      </c>
      <c r="O1850" s="12" t="s">
        <v>193</v>
      </c>
      <c r="P1850" s="12" t="s">
        <v>49</v>
      </c>
      <c r="Q1850" s="12" t="s">
        <v>50</v>
      </c>
      <c r="R1850" s="12" t="s">
        <v>35</v>
      </c>
      <c r="S1850" s="12">
        <v>8020</v>
      </c>
      <c r="U1850">
        <v>323</v>
      </c>
      <c r="W1850">
        <v>1014401</v>
      </c>
      <c r="X1850">
        <v>323</v>
      </c>
      <c r="Y1850" t="s">
        <v>52</v>
      </c>
      <c r="Z1850" t="s">
        <v>24</v>
      </c>
    </row>
    <row r="1851" spans="1:26" x14ac:dyDescent="0.3">
      <c r="A1851" s="2">
        <v>44935</v>
      </c>
      <c r="B1851">
        <v>1009524</v>
      </c>
      <c r="C1851" s="12">
        <v>377</v>
      </c>
      <c r="D1851" s="12" t="s">
        <v>13</v>
      </c>
      <c r="E1851" s="12">
        <f t="shared" si="85"/>
        <v>-283.89763799266984</v>
      </c>
      <c r="F1851" s="12">
        <v>153.13600000000002</v>
      </c>
      <c r="G1851" s="12">
        <v>39.889800000000001</v>
      </c>
      <c r="H1851" s="12">
        <f t="shared" si="86"/>
        <v>-113.24620000000002</v>
      </c>
      <c r="I1851" s="12" t="str">
        <f>VLOOKUP(C1851,Customers[[New Cust Id]:[City]],5,TRUE)</f>
        <v>New York</v>
      </c>
      <c r="J1851" s="12" t="str">
        <f t="shared" si="84"/>
        <v>January</v>
      </c>
      <c r="K1851" s="12" t="s">
        <v>2179</v>
      </c>
      <c r="L1851" s="12">
        <v>1849</v>
      </c>
      <c r="M1851" s="12" t="s">
        <v>120</v>
      </c>
      <c r="N1851" s="12" t="s">
        <v>24</v>
      </c>
      <c r="O1851" s="12" t="s">
        <v>446</v>
      </c>
      <c r="P1851" s="12" t="s">
        <v>49</v>
      </c>
      <c r="Q1851" s="12" t="s">
        <v>50</v>
      </c>
      <c r="R1851" s="12" t="s">
        <v>35</v>
      </c>
      <c r="S1851" s="12">
        <v>7447</v>
      </c>
      <c r="U1851">
        <v>377</v>
      </c>
      <c r="W1851">
        <v>1009524</v>
      </c>
      <c r="X1851">
        <v>377</v>
      </c>
      <c r="Y1851" t="s">
        <v>120</v>
      </c>
      <c r="Z1851" t="s">
        <v>24</v>
      </c>
    </row>
    <row r="1852" spans="1:26" x14ac:dyDescent="0.3">
      <c r="A1852" s="2">
        <v>45019</v>
      </c>
      <c r="B1852">
        <v>1007494</v>
      </c>
      <c r="C1852" s="12">
        <v>996</v>
      </c>
      <c r="D1852" s="12" t="s">
        <v>7</v>
      </c>
      <c r="E1852" s="12">
        <f t="shared" si="85"/>
        <v>-286.44465502459275</v>
      </c>
      <c r="F1852" s="12">
        <v>154.15200000000002</v>
      </c>
      <c r="G1852" s="12">
        <v>39.889800000000001</v>
      </c>
      <c r="H1852" s="12">
        <f t="shared" si="86"/>
        <v>-114.26220000000001</v>
      </c>
      <c r="I1852" s="12" t="str">
        <f>VLOOKUP(C1852,Customers[[New Cust Id]:[City]],5,TRUE)</f>
        <v>Brisbane</v>
      </c>
      <c r="J1852" s="12" t="str">
        <f t="shared" si="84"/>
        <v>April</v>
      </c>
      <c r="K1852" s="12" t="s">
        <v>2180</v>
      </c>
      <c r="L1852" s="12">
        <v>1850</v>
      </c>
      <c r="M1852" s="12" t="s">
        <v>23</v>
      </c>
      <c r="N1852" s="12" t="s">
        <v>31</v>
      </c>
      <c r="O1852" s="12" t="s">
        <v>887</v>
      </c>
      <c r="P1852" s="12" t="s">
        <v>40</v>
      </c>
      <c r="Q1852" s="12" t="s">
        <v>27</v>
      </c>
      <c r="R1852" s="12" t="s">
        <v>28</v>
      </c>
      <c r="S1852" s="12">
        <v>5655</v>
      </c>
      <c r="U1852">
        <v>996</v>
      </c>
      <c r="W1852">
        <v>1007494</v>
      </c>
      <c r="X1852">
        <v>996</v>
      </c>
      <c r="Y1852" t="s">
        <v>23</v>
      </c>
      <c r="Z1852" t="s">
        <v>31</v>
      </c>
    </row>
    <row r="1853" spans="1:26" x14ac:dyDescent="0.3">
      <c r="A1853" s="2">
        <v>45046</v>
      </c>
      <c r="B1853">
        <v>1018153</v>
      </c>
      <c r="C1853" s="12">
        <v>1108</v>
      </c>
      <c r="D1853" s="12" t="s">
        <v>11</v>
      </c>
      <c r="E1853" s="12">
        <f t="shared" si="85"/>
        <v>-300.80421561401664</v>
      </c>
      <c r="F1853" s="12">
        <v>159.88000000000002</v>
      </c>
      <c r="G1853" s="12">
        <v>39.889800000000001</v>
      </c>
      <c r="H1853" s="12">
        <f t="shared" si="86"/>
        <v>-119.99020000000002</v>
      </c>
      <c r="I1853" s="12" t="str">
        <f>VLOOKUP(C1853,Customers[[New Cust Id]:[City]],5,TRUE)</f>
        <v>Sydney</v>
      </c>
      <c r="J1853" s="12" t="str">
        <f t="shared" si="84"/>
        <v>April</v>
      </c>
      <c r="K1853" s="12" t="s">
        <v>2181</v>
      </c>
      <c r="L1853" s="12">
        <v>1851</v>
      </c>
      <c r="M1853" s="12" t="s">
        <v>52</v>
      </c>
      <c r="N1853" s="12" t="s">
        <v>38</v>
      </c>
      <c r="O1853" s="12" t="s">
        <v>39</v>
      </c>
      <c r="P1853" s="12" t="s">
        <v>26</v>
      </c>
      <c r="Q1853" s="12" t="s">
        <v>27</v>
      </c>
      <c r="R1853" s="12" t="s">
        <v>35</v>
      </c>
      <c r="S1853" s="12">
        <v>9989</v>
      </c>
      <c r="U1853">
        <v>1108</v>
      </c>
      <c r="W1853">
        <v>1018153</v>
      </c>
      <c r="X1853">
        <v>1108</v>
      </c>
      <c r="Y1853" t="s">
        <v>52</v>
      </c>
      <c r="Z1853" t="s">
        <v>38</v>
      </c>
    </row>
    <row r="1854" spans="1:26" x14ac:dyDescent="0.3">
      <c r="A1854" s="2">
        <v>45174</v>
      </c>
      <c r="B1854">
        <v>1018038</v>
      </c>
      <c r="C1854" s="12">
        <v>1112</v>
      </c>
      <c r="D1854" s="12" t="s">
        <v>12</v>
      </c>
      <c r="E1854" s="12">
        <f t="shared" si="85"/>
        <v>-320.52855617225458</v>
      </c>
      <c r="F1854" s="12">
        <v>167.74800000000002</v>
      </c>
      <c r="G1854" s="12">
        <v>39.889800000000001</v>
      </c>
      <c r="H1854" s="12">
        <f t="shared" si="86"/>
        <v>-127.85820000000001</v>
      </c>
      <c r="I1854" s="12" t="str">
        <f>VLOOKUP(C1854,Customers[[New Cust Id]:[City]],5,TRUE)</f>
        <v>Los Angeles</v>
      </c>
      <c r="J1854" s="12" t="str">
        <f t="shared" si="84"/>
        <v>September</v>
      </c>
      <c r="K1854" s="12" t="s">
        <v>2182</v>
      </c>
      <c r="L1854" s="12">
        <v>1852</v>
      </c>
      <c r="M1854" s="12" t="s">
        <v>62</v>
      </c>
      <c r="N1854" s="12" t="s">
        <v>85</v>
      </c>
      <c r="O1854" s="12" t="s">
        <v>106</v>
      </c>
      <c r="P1854" s="12" t="s">
        <v>40</v>
      </c>
      <c r="Q1854" s="12" t="s">
        <v>27</v>
      </c>
      <c r="R1854" s="12" t="s">
        <v>28</v>
      </c>
      <c r="S1854" s="12">
        <v>9241</v>
      </c>
      <c r="U1854">
        <v>1112</v>
      </c>
      <c r="W1854">
        <v>1018038</v>
      </c>
      <c r="X1854">
        <v>1112</v>
      </c>
      <c r="Y1854" t="s">
        <v>62</v>
      </c>
      <c r="Z1854" t="s">
        <v>85</v>
      </c>
    </row>
    <row r="1855" spans="1:26" x14ac:dyDescent="0.3">
      <c r="A1855" s="2">
        <v>45006</v>
      </c>
      <c r="B1855">
        <v>1016011</v>
      </c>
      <c r="C1855" s="12">
        <v>1616</v>
      </c>
      <c r="D1855" s="12" t="s">
        <v>15</v>
      </c>
      <c r="E1855" s="12">
        <f t="shared" si="85"/>
        <v>27.099270096258039</v>
      </c>
      <c r="F1855" s="12">
        <v>29.276000000000007</v>
      </c>
      <c r="G1855" s="12">
        <v>40.158720000000002</v>
      </c>
      <c r="H1855" s="12">
        <f t="shared" si="86"/>
        <v>10.882719999999996</v>
      </c>
      <c r="I1855" s="12" t="str">
        <f>VLOOKUP(C1855,Customers[[New Cust Id]:[City]],5,TRUE)</f>
        <v>Chicago</v>
      </c>
      <c r="J1855" s="12" t="str">
        <f t="shared" si="84"/>
        <v>March</v>
      </c>
      <c r="K1855" s="12" t="s">
        <v>2183</v>
      </c>
      <c r="L1855" s="12">
        <v>1853</v>
      </c>
      <c r="M1855" s="12" t="s">
        <v>37</v>
      </c>
      <c r="N1855" s="12" t="s">
        <v>57</v>
      </c>
      <c r="O1855" s="12" t="s">
        <v>109</v>
      </c>
      <c r="P1855" s="12" t="s">
        <v>83</v>
      </c>
      <c r="Q1855" s="12" t="s">
        <v>60</v>
      </c>
      <c r="R1855" s="12" t="s">
        <v>35</v>
      </c>
      <c r="S1855" s="12">
        <v>6582</v>
      </c>
      <c r="U1855">
        <v>1616</v>
      </c>
      <c r="W1855">
        <v>1016011</v>
      </c>
      <c r="X1855">
        <v>1616</v>
      </c>
      <c r="Y1855" t="s">
        <v>37</v>
      </c>
      <c r="Z1855" t="s">
        <v>57</v>
      </c>
    </row>
    <row r="1856" spans="1:26" x14ac:dyDescent="0.3">
      <c r="A1856" s="2">
        <v>45242</v>
      </c>
      <c r="B1856">
        <v>1001245</v>
      </c>
      <c r="C1856" s="12">
        <v>1245</v>
      </c>
      <c r="D1856" s="12" t="s">
        <v>10</v>
      </c>
      <c r="E1856" s="12">
        <f t="shared" si="85"/>
        <v>-1386.9080495854332</v>
      </c>
      <c r="F1856" s="12">
        <v>597.16416000000015</v>
      </c>
      <c r="G1856" s="12">
        <v>40.161472000000018</v>
      </c>
      <c r="H1856" s="12">
        <f t="shared" si="86"/>
        <v>-557.00268800000015</v>
      </c>
      <c r="I1856" s="12" t="str">
        <f>VLOOKUP(C1856,Customers[[New Cust Id]:[City]],5,TRUE)</f>
        <v>Los Angeles</v>
      </c>
      <c r="J1856" s="12" t="str">
        <f t="shared" si="84"/>
        <v>November</v>
      </c>
      <c r="K1856" s="12" t="s">
        <v>2184</v>
      </c>
      <c r="L1856" s="12">
        <v>1854</v>
      </c>
      <c r="M1856" s="12" t="s">
        <v>62</v>
      </c>
      <c r="N1856" s="12" t="s">
        <v>166</v>
      </c>
      <c r="O1856" s="12" t="s">
        <v>171</v>
      </c>
      <c r="P1856" s="12" t="s">
        <v>49</v>
      </c>
      <c r="Q1856" s="12" t="s">
        <v>50</v>
      </c>
      <c r="R1856" s="12" t="s">
        <v>28</v>
      </c>
      <c r="S1856" s="12">
        <v>6141</v>
      </c>
      <c r="U1856">
        <v>1245</v>
      </c>
      <c r="W1856">
        <v>1001245</v>
      </c>
      <c r="X1856">
        <v>1245</v>
      </c>
      <c r="Y1856" t="s">
        <v>62</v>
      </c>
      <c r="Z1856" t="s">
        <v>166</v>
      </c>
    </row>
    <row r="1857" spans="1:26" x14ac:dyDescent="0.3">
      <c r="A1857" s="2">
        <v>45277</v>
      </c>
      <c r="B1857">
        <v>1006820</v>
      </c>
      <c r="C1857" s="12">
        <v>679</v>
      </c>
      <c r="D1857" s="12" t="s">
        <v>9</v>
      </c>
      <c r="E1857" s="12">
        <f t="shared" si="85"/>
        <v>7.5016113838067886</v>
      </c>
      <c r="F1857" s="12">
        <v>37.312000000000012</v>
      </c>
      <c r="G1857" s="12">
        <v>40.337999999999994</v>
      </c>
      <c r="H1857" s="12">
        <f t="shared" si="86"/>
        <v>3.025999999999982</v>
      </c>
      <c r="I1857" s="12" t="str">
        <f>VLOOKUP(C1857,Customers[[New Cust Id]:[City]],5,TRUE)</f>
        <v>Melbourne</v>
      </c>
      <c r="J1857" s="12" t="str">
        <f t="shared" si="84"/>
        <v>December</v>
      </c>
      <c r="K1857" s="12" t="s">
        <v>2185</v>
      </c>
      <c r="L1857" s="12">
        <v>1855</v>
      </c>
      <c r="M1857" s="12" t="s">
        <v>62</v>
      </c>
      <c r="N1857" s="12" t="s">
        <v>53</v>
      </c>
      <c r="O1857" s="12" t="s">
        <v>569</v>
      </c>
      <c r="P1857" s="12" t="s">
        <v>68</v>
      </c>
      <c r="Q1857" s="12" t="s">
        <v>34</v>
      </c>
      <c r="R1857" s="12" t="s">
        <v>28</v>
      </c>
      <c r="S1857" s="12">
        <v>1224</v>
      </c>
      <c r="U1857">
        <v>679</v>
      </c>
      <c r="W1857">
        <v>1006820</v>
      </c>
      <c r="X1857">
        <v>679</v>
      </c>
      <c r="Y1857" t="s">
        <v>62</v>
      </c>
      <c r="Z1857" t="s">
        <v>53</v>
      </c>
    </row>
    <row r="1858" spans="1:26" x14ac:dyDescent="0.3">
      <c r="A1858" s="2">
        <v>45110</v>
      </c>
      <c r="B1858">
        <v>1013820</v>
      </c>
      <c r="C1858" s="12">
        <v>415</v>
      </c>
      <c r="D1858" s="12" t="s">
        <v>13</v>
      </c>
      <c r="E1858" s="12">
        <f t="shared" si="85"/>
        <v>-133.39778868560671</v>
      </c>
      <c r="F1858" s="12">
        <v>94.148000000000025</v>
      </c>
      <c r="G1858" s="12">
        <v>40.337999999999994</v>
      </c>
      <c r="H1858" s="12">
        <f t="shared" si="86"/>
        <v>-53.810000000000031</v>
      </c>
      <c r="I1858" s="12" t="str">
        <f>VLOOKUP(C1858,Customers[[New Cust Id]:[City]],5,TRUE)</f>
        <v>Mumbai</v>
      </c>
      <c r="J1858" s="12" t="str">
        <f t="shared" si="84"/>
        <v>July</v>
      </c>
      <c r="K1858" s="12" t="s">
        <v>2186</v>
      </c>
      <c r="L1858" s="12">
        <v>1856</v>
      </c>
      <c r="M1858" s="12" t="s">
        <v>56</v>
      </c>
      <c r="N1858" s="12" t="s">
        <v>57</v>
      </c>
      <c r="O1858" s="12" t="s">
        <v>58</v>
      </c>
      <c r="P1858" s="12" t="s">
        <v>71</v>
      </c>
      <c r="Q1858" s="12" t="s">
        <v>34</v>
      </c>
      <c r="R1858" s="12" t="s">
        <v>35</v>
      </c>
      <c r="S1858" s="12">
        <v>2948</v>
      </c>
      <c r="U1858">
        <v>415</v>
      </c>
      <c r="W1858">
        <v>1013820</v>
      </c>
      <c r="X1858">
        <v>415</v>
      </c>
      <c r="Y1858" t="s">
        <v>56</v>
      </c>
      <c r="Z1858" t="s">
        <v>57</v>
      </c>
    </row>
    <row r="1859" spans="1:26" x14ac:dyDescent="0.3">
      <c r="A1859" s="2">
        <v>45282</v>
      </c>
      <c r="B1859">
        <v>1014111</v>
      </c>
      <c r="C1859" s="12">
        <v>2220</v>
      </c>
      <c r="D1859" s="12" t="s">
        <v>7</v>
      </c>
      <c r="E1859" s="12">
        <f t="shared" si="85"/>
        <v>-141.75715206505041</v>
      </c>
      <c r="F1859" s="12">
        <v>97.52000000000001</v>
      </c>
      <c r="G1859" s="12">
        <v>40.337999999999994</v>
      </c>
      <c r="H1859" s="12">
        <f t="shared" si="86"/>
        <v>-57.182000000000016</v>
      </c>
      <c r="I1859" s="12" t="str">
        <f>VLOOKUP(C1859,Customers[[New Cust Id]:[City]],5,TRUE)</f>
        <v>Chicago</v>
      </c>
      <c r="J1859" s="12" t="str">
        <f t="shared" si="84"/>
        <v>December</v>
      </c>
      <c r="K1859" s="12" t="s">
        <v>2187</v>
      </c>
      <c r="L1859" s="12">
        <v>1857</v>
      </c>
      <c r="M1859" s="12" t="s">
        <v>46</v>
      </c>
      <c r="N1859" s="12" t="s">
        <v>24</v>
      </c>
      <c r="O1859" s="12" t="s">
        <v>881</v>
      </c>
      <c r="P1859" s="12" t="s">
        <v>26</v>
      </c>
      <c r="Q1859" s="12" t="s">
        <v>27</v>
      </c>
      <c r="R1859" s="12" t="s">
        <v>35</v>
      </c>
      <c r="S1859" s="12">
        <v>3928</v>
      </c>
      <c r="U1859">
        <v>2220</v>
      </c>
      <c r="W1859">
        <v>1014111</v>
      </c>
      <c r="X1859">
        <v>2220</v>
      </c>
      <c r="Y1859" t="s">
        <v>46</v>
      </c>
      <c r="Z1859" t="s">
        <v>24</v>
      </c>
    </row>
    <row r="1860" spans="1:26" x14ac:dyDescent="0.3">
      <c r="A1860" s="2">
        <v>45165</v>
      </c>
      <c r="B1860">
        <v>1012734</v>
      </c>
      <c r="C1860" s="12">
        <v>2134</v>
      </c>
      <c r="D1860" s="12" t="s">
        <v>14</v>
      </c>
      <c r="E1860" s="12">
        <f t="shared" si="85"/>
        <v>-164.04878774356698</v>
      </c>
      <c r="F1860" s="12">
        <v>106.51200000000003</v>
      </c>
      <c r="G1860" s="12">
        <v>40.337999999999994</v>
      </c>
      <c r="H1860" s="12">
        <f t="shared" si="86"/>
        <v>-66.174000000000035</v>
      </c>
      <c r="I1860" s="12" t="str">
        <f>VLOOKUP(C1860,Customers[[New Cust Id]:[City]],5,TRUE)</f>
        <v>Chicago</v>
      </c>
      <c r="J1860" s="12" t="str">
        <f t="shared" ref="J1860:J1923" si="87">TEXT(A1860,"mmmm")</f>
        <v>August</v>
      </c>
      <c r="K1860" s="12" t="s">
        <v>2188</v>
      </c>
      <c r="L1860" s="12">
        <v>1858</v>
      </c>
      <c r="M1860" s="12" t="s">
        <v>23</v>
      </c>
      <c r="N1860" s="12" t="s">
        <v>47</v>
      </c>
      <c r="O1860" s="12" t="s">
        <v>419</v>
      </c>
      <c r="P1860" s="12" t="s">
        <v>71</v>
      </c>
      <c r="Q1860" s="12" t="s">
        <v>34</v>
      </c>
      <c r="R1860" s="12" t="s">
        <v>35</v>
      </c>
      <c r="S1860" s="12">
        <v>6582</v>
      </c>
      <c r="U1860">
        <v>2134</v>
      </c>
      <c r="W1860">
        <v>1012734</v>
      </c>
      <c r="X1860">
        <v>2134</v>
      </c>
      <c r="Y1860" t="s">
        <v>23</v>
      </c>
      <c r="Z1860" t="s">
        <v>47</v>
      </c>
    </row>
    <row r="1861" spans="1:26" x14ac:dyDescent="0.3">
      <c r="A1861" s="2">
        <v>45218</v>
      </c>
      <c r="B1861">
        <v>1012689</v>
      </c>
      <c r="C1861" s="12">
        <v>553</v>
      </c>
      <c r="D1861" s="12" t="s">
        <v>13</v>
      </c>
      <c r="E1861" s="12">
        <f t="shared" ref="E1861:E1924" si="88">(H1861/G1861)*100</f>
        <v>-183.55396896226893</v>
      </c>
      <c r="F1861" s="12">
        <v>114.38000000000002</v>
      </c>
      <c r="G1861" s="12">
        <v>40.337999999999994</v>
      </c>
      <c r="H1861" s="12">
        <f t="shared" ref="H1861:H1924" si="89">(G1861-F1861)</f>
        <v>-74.04200000000003</v>
      </c>
      <c r="I1861" s="12" t="str">
        <f>VLOOKUP(C1861,Customers[[New Cust Id]:[City]],5,TRUE)</f>
        <v>New York</v>
      </c>
      <c r="J1861" s="12" t="str">
        <f t="shared" si="87"/>
        <v>October</v>
      </c>
      <c r="K1861" s="12" t="s">
        <v>2189</v>
      </c>
      <c r="L1861" s="12">
        <v>1859</v>
      </c>
      <c r="M1861" s="12" t="s">
        <v>56</v>
      </c>
      <c r="N1861" s="12" t="s">
        <v>166</v>
      </c>
      <c r="O1861" s="12" t="s">
        <v>214</v>
      </c>
      <c r="P1861" s="12" t="s">
        <v>33</v>
      </c>
      <c r="Q1861" s="12" t="s">
        <v>34</v>
      </c>
      <c r="R1861" s="12" t="s">
        <v>28</v>
      </c>
      <c r="S1861" s="12">
        <v>3559</v>
      </c>
      <c r="U1861">
        <v>553</v>
      </c>
      <c r="W1861">
        <v>1012689</v>
      </c>
      <c r="X1861">
        <v>553</v>
      </c>
      <c r="Y1861" t="s">
        <v>56</v>
      </c>
      <c r="Z1861" t="s">
        <v>166</v>
      </c>
    </row>
    <row r="1862" spans="1:26" x14ac:dyDescent="0.3">
      <c r="A1862" s="2">
        <v>45233</v>
      </c>
      <c r="B1862">
        <v>1014619</v>
      </c>
      <c r="C1862" s="12">
        <v>2334</v>
      </c>
      <c r="D1862" s="12" t="s">
        <v>10</v>
      </c>
      <c r="E1862" s="12">
        <f t="shared" si="88"/>
        <v>-197.48624126134177</v>
      </c>
      <c r="F1862" s="12">
        <v>120.00000000000003</v>
      </c>
      <c r="G1862" s="12">
        <v>40.337999999999994</v>
      </c>
      <c r="H1862" s="12">
        <f t="shared" si="89"/>
        <v>-79.662000000000035</v>
      </c>
      <c r="I1862" s="12" t="str">
        <f>VLOOKUP(C1862,Customers[[New Cust Id]:[City]],5,TRUE)</f>
        <v>Brisbane</v>
      </c>
      <c r="J1862" s="12" t="str">
        <f t="shared" si="87"/>
        <v>November</v>
      </c>
      <c r="K1862" s="12" t="s">
        <v>2190</v>
      </c>
      <c r="L1862" s="12">
        <v>1860</v>
      </c>
      <c r="M1862" s="12" t="s">
        <v>37</v>
      </c>
      <c r="N1862" s="12" t="s">
        <v>31</v>
      </c>
      <c r="O1862" s="12" t="s">
        <v>155</v>
      </c>
      <c r="P1862" s="12" t="s">
        <v>26</v>
      </c>
      <c r="Q1862" s="12" t="s">
        <v>27</v>
      </c>
      <c r="R1862" s="12" t="s">
        <v>28</v>
      </c>
      <c r="S1862" s="12">
        <v>1713</v>
      </c>
      <c r="U1862">
        <v>2334</v>
      </c>
      <c r="W1862">
        <v>1014619</v>
      </c>
      <c r="X1862">
        <v>2334</v>
      </c>
      <c r="Y1862" t="s">
        <v>37</v>
      </c>
      <c r="Z1862" t="s">
        <v>31</v>
      </c>
    </row>
    <row r="1863" spans="1:26" x14ac:dyDescent="0.3">
      <c r="A1863" s="2">
        <v>45053</v>
      </c>
      <c r="B1863">
        <v>1017850</v>
      </c>
      <c r="C1863" s="12">
        <v>1649</v>
      </c>
      <c r="D1863" s="12" t="s">
        <v>8</v>
      </c>
      <c r="E1863" s="12">
        <f t="shared" si="88"/>
        <v>-203.05915018097087</v>
      </c>
      <c r="F1863" s="12">
        <v>122.24800000000002</v>
      </c>
      <c r="G1863" s="12">
        <v>40.337999999999994</v>
      </c>
      <c r="H1863" s="12">
        <f t="shared" si="89"/>
        <v>-81.910000000000025</v>
      </c>
      <c r="I1863" s="12" t="str">
        <f>VLOOKUP(C1863,Customers[[New Cust Id]:[City]],5,TRUE)</f>
        <v>Chicago</v>
      </c>
      <c r="J1863" s="12" t="str">
        <f t="shared" si="87"/>
        <v>May</v>
      </c>
      <c r="K1863" s="12" t="s">
        <v>2191</v>
      </c>
      <c r="L1863" s="12">
        <v>1861</v>
      </c>
      <c r="M1863" s="12" t="s">
        <v>80</v>
      </c>
      <c r="N1863" s="12" t="s">
        <v>53</v>
      </c>
      <c r="O1863" s="12" t="s">
        <v>95</v>
      </c>
      <c r="P1863" s="12" t="s">
        <v>102</v>
      </c>
      <c r="Q1863" s="12" t="s">
        <v>50</v>
      </c>
      <c r="R1863" s="12" t="s">
        <v>35</v>
      </c>
      <c r="S1863" s="12">
        <v>2356</v>
      </c>
      <c r="U1863">
        <v>1649</v>
      </c>
      <c r="W1863">
        <v>1017850</v>
      </c>
      <c r="X1863">
        <v>1649</v>
      </c>
      <c r="Y1863" t="s">
        <v>80</v>
      </c>
      <c r="Z1863" t="s">
        <v>53</v>
      </c>
    </row>
    <row r="1864" spans="1:26" x14ac:dyDescent="0.3">
      <c r="A1864" s="2">
        <v>45103</v>
      </c>
      <c r="B1864">
        <v>1011108</v>
      </c>
      <c r="C1864" s="12">
        <v>606</v>
      </c>
      <c r="D1864" s="12" t="s">
        <v>10</v>
      </c>
      <c r="E1864" s="12">
        <f t="shared" si="88"/>
        <v>-219.77787693985832</v>
      </c>
      <c r="F1864" s="12">
        <v>128.99200000000002</v>
      </c>
      <c r="G1864" s="12">
        <v>40.337999999999994</v>
      </c>
      <c r="H1864" s="12">
        <f t="shared" si="89"/>
        <v>-88.654000000000025</v>
      </c>
      <c r="I1864" s="12" t="str">
        <f>VLOOKUP(C1864,Customers[[New Cust Id]:[City]],5,TRUE)</f>
        <v>Manchester</v>
      </c>
      <c r="J1864" s="12" t="str">
        <f t="shared" si="87"/>
        <v>June</v>
      </c>
      <c r="K1864" s="12" t="s">
        <v>2192</v>
      </c>
      <c r="L1864" s="12">
        <v>1862</v>
      </c>
      <c r="M1864" s="12" t="s">
        <v>113</v>
      </c>
      <c r="N1864" s="12" t="s">
        <v>57</v>
      </c>
      <c r="O1864" s="12" t="s">
        <v>114</v>
      </c>
      <c r="P1864" s="12" t="s">
        <v>102</v>
      </c>
      <c r="Q1864" s="12" t="s">
        <v>50</v>
      </c>
      <c r="R1864" s="12" t="s">
        <v>35</v>
      </c>
      <c r="S1864" s="12">
        <v>7947</v>
      </c>
      <c r="U1864">
        <v>606</v>
      </c>
      <c r="W1864">
        <v>1011108</v>
      </c>
      <c r="X1864">
        <v>606</v>
      </c>
      <c r="Y1864" t="s">
        <v>113</v>
      </c>
      <c r="Z1864" t="s">
        <v>57</v>
      </c>
    </row>
    <row r="1865" spans="1:26" x14ac:dyDescent="0.3">
      <c r="A1865" s="2">
        <v>45084</v>
      </c>
      <c r="B1865">
        <v>1008125</v>
      </c>
      <c r="C1865" s="12">
        <v>2497</v>
      </c>
      <c r="D1865" s="12" t="s">
        <v>11</v>
      </c>
      <c r="E1865" s="12">
        <f t="shared" si="88"/>
        <v>-224.20050572661023</v>
      </c>
      <c r="F1865" s="12">
        <v>130.77600000000001</v>
      </c>
      <c r="G1865" s="12">
        <v>40.337999999999994</v>
      </c>
      <c r="H1865" s="12">
        <f t="shared" si="89"/>
        <v>-90.438000000000017</v>
      </c>
      <c r="I1865" s="12" t="str">
        <f>VLOOKUP(C1865,Customers[[New Cust Id]:[City]],5,TRUE)</f>
        <v>Delhi</v>
      </c>
      <c r="J1865" s="12" t="str">
        <f t="shared" si="87"/>
        <v>June</v>
      </c>
      <c r="K1865" s="12" t="s">
        <v>2193</v>
      </c>
      <c r="L1865" s="12">
        <v>1863</v>
      </c>
      <c r="M1865" s="12" t="s">
        <v>46</v>
      </c>
      <c r="N1865" s="12" t="s">
        <v>166</v>
      </c>
      <c r="O1865" s="12" t="s">
        <v>951</v>
      </c>
      <c r="P1865" s="12" t="s">
        <v>40</v>
      </c>
      <c r="Q1865" s="12" t="s">
        <v>27</v>
      </c>
      <c r="R1865" s="12" t="s">
        <v>28</v>
      </c>
      <c r="S1865" s="12">
        <v>7445</v>
      </c>
      <c r="U1865">
        <v>2497</v>
      </c>
      <c r="W1865">
        <v>1008125</v>
      </c>
      <c r="X1865">
        <v>2497</v>
      </c>
      <c r="Y1865" t="s">
        <v>46</v>
      </c>
      <c r="Z1865" t="s">
        <v>166</v>
      </c>
    </row>
    <row r="1866" spans="1:26" x14ac:dyDescent="0.3">
      <c r="A1866" s="2">
        <v>44930</v>
      </c>
      <c r="B1866">
        <v>1018982</v>
      </c>
      <c r="C1866" s="12">
        <v>2504</v>
      </c>
      <c r="D1866" s="12" t="s">
        <v>8</v>
      </c>
      <c r="E1866" s="12">
        <f t="shared" si="88"/>
        <v>97.877931479002427</v>
      </c>
      <c r="F1866" s="12">
        <v>0.85600000000000165</v>
      </c>
      <c r="G1866" s="12">
        <v>40.338000000000001</v>
      </c>
      <c r="H1866" s="12">
        <f t="shared" si="89"/>
        <v>39.481999999999999</v>
      </c>
      <c r="I1866" s="12" t="str">
        <f>VLOOKUP(C1866,Customers[[New Cust Id]:[City]],5,TRUE)</f>
        <v>Melbourne</v>
      </c>
      <c r="J1866" s="12" t="str">
        <f t="shared" si="87"/>
        <v>January</v>
      </c>
      <c r="K1866" s="12" t="s">
        <v>2194</v>
      </c>
      <c r="L1866" s="12">
        <v>1864</v>
      </c>
      <c r="M1866" s="12" t="s">
        <v>120</v>
      </c>
      <c r="N1866" s="12" t="s">
        <v>47</v>
      </c>
      <c r="O1866" s="12" t="s">
        <v>1832</v>
      </c>
      <c r="P1866" s="12" t="s">
        <v>83</v>
      </c>
      <c r="Q1866" s="12" t="s">
        <v>60</v>
      </c>
      <c r="R1866" s="12" t="s">
        <v>35</v>
      </c>
      <c r="S1866" s="12">
        <v>3337</v>
      </c>
      <c r="U1866">
        <v>2504</v>
      </c>
      <c r="W1866">
        <v>1018982</v>
      </c>
      <c r="X1866">
        <v>2504</v>
      </c>
      <c r="Y1866" t="s">
        <v>120</v>
      </c>
      <c r="Z1866" t="s">
        <v>47</v>
      </c>
    </row>
    <row r="1867" spans="1:26" x14ac:dyDescent="0.3">
      <c r="A1867" s="2">
        <v>45183</v>
      </c>
      <c r="B1867">
        <v>1019686</v>
      </c>
      <c r="C1867" s="12">
        <v>1609</v>
      </c>
      <c r="D1867" s="12" t="s">
        <v>11</v>
      </c>
      <c r="E1867" s="12">
        <f t="shared" si="88"/>
        <v>95.091477019187849</v>
      </c>
      <c r="F1867" s="12">
        <v>1.980000000000004</v>
      </c>
      <c r="G1867" s="12">
        <v>40.338000000000001</v>
      </c>
      <c r="H1867" s="12">
        <f t="shared" si="89"/>
        <v>38.357999999999997</v>
      </c>
      <c r="I1867" s="12" t="str">
        <f>VLOOKUP(C1867,Customers[[New Cust Id]:[City]],5,TRUE)</f>
        <v>Bangalore</v>
      </c>
      <c r="J1867" s="12" t="str">
        <f t="shared" si="87"/>
        <v>September</v>
      </c>
      <c r="K1867" s="12" t="s">
        <v>2195</v>
      </c>
      <c r="L1867" s="12">
        <v>1865</v>
      </c>
      <c r="M1867" s="12" t="s">
        <v>113</v>
      </c>
      <c r="N1867" s="12" t="s">
        <v>66</v>
      </c>
      <c r="O1867" s="12" t="s">
        <v>803</v>
      </c>
      <c r="P1867" s="12" t="s">
        <v>68</v>
      </c>
      <c r="Q1867" s="12" t="s">
        <v>34</v>
      </c>
      <c r="R1867" s="12" t="s">
        <v>35</v>
      </c>
      <c r="S1867" s="12">
        <v>5511</v>
      </c>
      <c r="U1867">
        <v>1609</v>
      </c>
      <c r="W1867">
        <v>1019686</v>
      </c>
      <c r="X1867">
        <v>1609</v>
      </c>
      <c r="Y1867" t="s">
        <v>113</v>
      </c>
      <c r="Z1867" t="s">
        <v>66</v>
      </c>
    </row>
    <row r="1868" spans="1:26" x14ac:dyDescent="0.3">
      <c r="A1868" s="2">
        <v>45133</v>
      </c>
      <c r="B1868">
        <v>1011313</v>
      </c>
      <c r="C1868" s="12">
        <v>2667</v>
      </c>
      <c r="D1868" s="12" t="s">
        <v>7</v>
      </c>
      <c r="E1868" s="12">
        <f t="shared" si="88"/>
        <v>92.305022559373285</v>
      </c>
      <c r="F1868" s="12">
        <v>3.1040000000000063</v>
      </c>
      <c r="G1868" s="12">
        <v>40.338000000000001</v>
      </c>
      <c r="H1868" s="12">
        <f t="shared" si="89"/>
        <v>37.233999999999995</v>
      </c>
      <c r="I1868" s="12" t="str">
        <f>VLOOKUP(C1868,Customers[[New Cust Id]:[City]],5,TRUE)</f>
        <v>Chicago</v>
      </c>
      <c r="J1868" s="12" t="str">
        <f t="shared" si="87"/>
        <v>July</v>
      </c>
      <c r="K1868" s="12" t="s">
        <v>2196</v>
      </c>
      <c r="L1868" s="12">
        <v>1866</v>
      </c>
      <c r="M1868" s="12" t="s">
        <v>120</v>
      </c>
      <c r="N1868" s="12" t="s">
        <v>53</v>
      </c>
      <c r="O1868" s="12" t="s">
        <v>372</v>
      </c>
      <c r="P1868" s="12" t="s">
        <v>89</v>
      </c>
      <c r="Q1868" s="12" t="s">
        <v>60</v>
      </c>
      <c r="R1868" s="12" t="s">
        <v>28</v>
      </c>
      <c r="S1868" s="12">
        <v>6625</v>
      </c>
      <c r="U1868">
        <v>2667</v>
      </c>
      <c r="W1868">
        <v>1011313</v>
      </c>
      <c r="X1868">
        <v>2667</v>
      </c>
      <c r="Y1868" t="s">
        <v>120</v>
      </c>
      <c r="Z1868" t="s">
        <v>53</v>
      </c>
    </row>
    <row r="1869" spans="1:26" x14ac:dyDescent="0.3">
      <c r="A1869" s="2">
        <v>45166</v>
      </c>
      <c r="B1869">
        <v>1008279</v>
      </c>
      <c r="C1869" s="12">
        <v>742</v>
      </c>
      <c r="D1869" s="12" t="s">
        <v>12</v>
      </c>
      <c r="E1869" s="12">
        <f t="shared" si="88"/>
        <v>89.697059844315589</v>
      </c>
      <c r="F1869" s="12">
        <v>4.1559999999999775</v>
      </c>
      <c r="G1869" s="12">
        <v>40.338000000000001</v>
      </c>
      <c r="H1869" s="12">
        <f t="shared" si="89"/>
        <v>36.182000000000023</v>
      </c>
      <c r="I1869" s="12" t="str">
        <f>VLOOKUP(C1869,Customers[[New Cust Id]:[City]],5,TRUE)</f>
        <v>Bangalore</v>
      </c>
      <c r="J1869" s="12" t="str">
        <f t="shared" si="87"/>
        <v>August</v>
      </c>
      <c r="K1869" s="12" t="s">
        <v>2197</v>
      </c>
      <c r="L1869" s="12">
        <v>1867</v>
      </c>
      <c r="M1869" s="12" t="s">
        <v>80</v>
      </c>
      <c r="N1869" s="12" t="s">
        <v>47</v>
      </c>
      <c r="O1869" s="12" t="s">
        <v>88</v>
      </c>
      <c r="P1869" s="12" t="s">
        <v>89</v>
      </c>
      <c r="Q1869" s="12" t="s">
        <v>60</v>
      </c>
      <c r="R1869" s="12" t="s">
        <v>28</v>
      </c>
      <c r="S1869" s="12">
        <v>8529</v>
      </c>
      <c r="U1869">
        <v>742</v>
      </c>
      <c r="W1869">
        <v>1008279</v>
      </c>
      <c r="X1869">
        <v>742</v>
      </c>
      <c r="Y1869" t="s">
        <v>80</v>
      </c>
      <c r="Z1869" t="s">
        <v>47</v>
      </c>
    </row>
    <row r="1870" spans="1:26" x14ac:dyDescent="0.3">
      <c r="A1870" s="2">
        <v>45087</v>
      </c>
      <c r="B1870">
        <v>1018309</v>
      </c>
      <c r="C1870" s="12">
        <v>1027</v>
      </c>
      <c r="D1870" s="12" t="s">
        <v>10</v>
      </c>
      <c r="E1870" s="12">
        <f t="shared" si="88"/>
        <v>83.945659179929578</v>
      </c>
      <c r="F1870" s="12">
        <v>6.4760000000000062</v>
      </c>
      <c r="G1870" s="12">
        <v>40.338000000000001</v>
      </c>
      <c r="H1870" s="12">
        <f t="shared" si="89"/>
        <v>33.861999999999995</v>
      </c>
      <c r="I1870" s="12" t="str">
        <f>VLOOKUP(C1870,Customers[[New Cust Id]:[City]],5,TRUE)</f>
        <v>London</v>
      </c>
      <c r="J1870" s="12" t="str">
        <f t="shared" si="87"/>
        <v>June</v>
      </c>
      <c r="K1870" s="12" t="s">
        <v>2198</v>
      </c>
      <c r="L1870" s="12">
        <v>1868</v>
      </c>
      <c r="M1870" s="12" t="s">
        <v>80</v>
      </c>
      <c r="N1870" s="12" t="s">
        <v>66</v>
      </c>
      <c r="O1870" s="12" t="s">
        <v>288</v>
      </c>
      <c r="P1870" s="12" t="s">
        <v>26</v>
      </c>
      <c r="Q1870" s="12" t="s">
        <v>27</v>
      </c>
      <c r="R1870" s="12" t="s">
        <v>28</v>
      </c>
      <c r="S1870" s="12">
        <v>9355</v>
      </c>
      <c r="U1870">
        <v>1027</v>
      </c>
      <c r="W1870">
        <v>1018309</v>
      </c>
      <c r="X1870">
        <v>1027</v>
      </c>
      <c r="Y1870" t="s">
        <v>80</v>
      </c>
      <c r="Z1870" t="s">
        <v>66</v>
      </c>
    </row>
    <row r="1871" spans="1:26" x14ac:dyDescent="0.3">
      <c r="A1871" s="2">
        <v>44942</v>
      </c>
      <c r="B1871">
        <v>1013713</v>
      </c>
      <c r="C1871" s="12">
        <v>1831</v>
      </c>
      <c r="D1871" s="12" t="s">
        <v>14</v>
      </c>
      <c r="E1871" s="12">
        <f t="shared" si="88"/>
        <v>81.159204720115028</v>
      </c>
      <c r="F1871" s="12">
        <v>7.6000000000000014</v>
      </c>
      <c r="G1871" s="12">
        <v>40.338000000000001</v>
      </c>
      <c r="H1871" s="12">
        <f t="shared" si="89"/>
        <v>32.738</v>
      </c>
      <c r="I1871" s="12" t="str">
        <f>VLOOKUP(C1871,Customers[[New Cust Id]:[City]],5,TRUE)</f>
        <v>Chicago</v>
      </c>
      <c r="J1871" s="12" t="str">
        <f t="shared" si="87"/>
        <v>January</v>
      </c>
      <c r="K1871" s="12" t="s">
        <v>2199</v>
      </c>
      <c r="L1871" s="12">
        <v>1869</v>
      </c>
      <c r="M1871" s="12" t="s">
        <v>46</v>
      </c>
      <c r="N1871" s="12" t="s">
        <v>85</v>
      </c>
      <c r="O1871" s="12" t="s">
        <v>141</v>
      </c>
      <c r="P1871" s="12" t="s">
        <v>49</v>
      </c>
      <c r="Q1871" s="12" t="s">
        <v>50</v>
      </c>
      <c r="R1871" s="12" t="s">
        <v>41</v>
      </c>
      <c r="S1871" s="12">
        <v>5310</v>
      </c>
      <c r="U1871">
        <v>1831</v>
      </c>
      <c r="W1871">
        <v>1013713</v>
      </c>
      <c r="X1871">
        <v>1831</v>
      </c>
      <c r="Y1871" t="s">
        <v>46</v>
      </c>
      <c r="Z1871" t="s">
        <v>85</v>
      </c>
    </row>
    <row r="1872" spans="1:26" x14ac:dyDescent="0.3">
      <c r="A1872" s="2">
        <v>45057</v>
      </c>
      <c r="B1872">
        <v>1016556</v>
      </c>
      <c r="C1872" s="12">
        <v>2112</v>
      </c>
      <c r="D1872" s="12" t="s">
        <v>9</v>
      </c>
      <c r="E1872" s="12">
        <f t="shared" si="88"/>
        <v>71.471069463037352</v>
      </c>
      <c r="F1872" s="12">
        <v>11.507999999999996</v>
      </c>
      <c r="G1872" s="12">
        <v>40.338000000000001</v>
      </c>
      <c r="H1872" s="12">
        <f t="shared" si="89"/>
        <v>28.830000000000005</v>
      </c>
      <c r="I1872" s="12" t="str">
        <f>VLOOKUP(C1872,Customers[[New Cust Id]:[City]],5,TRUE)</f>
        <v>London</v>
      </c>
      <c r="J1872" s="12" t="str">
        <f t="shared" si="87"/>
        <v>May</v>
      </c>
      <c r="K1872" s="12" t="s">
        <v>2200</v>
      </c>
      <c r="L1872" s="12">
        <v>1870</v>
      </c>
      <c r="M1872" s="12" t="s">
        <v>113</v>
      </c>
      <c r="N1872" s="12" t="s">
        <v>66</v>
      </c>
      <c r="O1872" s="12" t="s">
        <v>576</v>
      </c>
      <c r="P1872" s="12" t="s">
        <v>71</v>
      </c>
      <c r="Q1872" s="12" t="s">
        <v>34</v>
      </c>
      <c r="R1872" s="12" t="s">
        <v>41</v>
      </c>
      <c r="S1872" s="12">
        <v>3156</v>
      </c>
      <c r="U1872">
        <v>2112</v>
      </c>
      <c r="W1872">
        <v>1016556</v>
      </c>
      <c r="X1872">
        <v>2112</v>
      </c>
      <c r="Y1872" t="s">
        <v>113</v>
      </c>
      <c r="Z1872" t="s">
        <v>66</v>
      </c>
    </row>
    <row r="1873" spans="1:26" x14ac:dyDescent="0.3">
      <c r="A1873" s="2">
        <v>45184</v>
      </c>
      <c r="B1873">
        <v>1006787</v>
      </c>
      <c r="C1873" s="12">
        <v>1765</v>
      </c>
      <c r="D1873" s="12" t="s">
        <v>12</v>
      </c>
      <c r="E1873" s="12">
        <f t="shared" si="88"/>
        <v>28.444642768605277</v>
      </c>
      <c r="F1873" s="12">
        <v>28.864000000000004</v>
      </c>
      <c r="G1873" s="12">
        <v>40.338000000000001</v>
      </c>
      <c r="H1873" s="12">
        <f t="shared" si="89"/>
        <v>11.473999999999997</v>
      </c>
      <c r="I1873" s="12" t="str">
        <f>VLOOKUP(C1873,Customers[[New Cust Id]:[City]],5,TRUE)</f>
        <v>Delhi</v>
      </c>
      <c r="J1873" s="12" t="str">
        <f t="shared" si="87"/>
        <v>September</v>
      </c>
      <c r="K1873" s="12" t="s">
        <v>2201</v>
      </c>
      <c r="L1873" s="12">
        <v>1871</v>
      </c>
      <c r="M1873" s="12" t="s">
        <v>80</v>
      </c>
      <c r="N1873" s="12" t="s">
        <v>38</v>
      </c>
      <c r="O1873" s="12" t="s">
        <v>662</v>
      </c>
      <c r="P1873" s="12" t="s">
        <v>71</v>
      </c>
      <c r="Q1873" s="12" t="s">
        <v>34</v>
      </c>
      <c r="R1873" s="12" t="s">
        <v>41</v>
      </c>
      <c r="S1873" s="12">
        <v>2899</v>
      </c>
      <c r="U1873">
        <v>1765</v>
      </c>
      <c r="W1873">
        <v>1006787</v>
      </c>
      <c r="X1873">
        <v>1765</v>
      </c>
      <c r="Y1873" t="s">
        <v>80</v>
      </c>
      <c r="Z1873" t="s">
        <v>38</v>
      </c>
    </row>
    <row r="1874" spans="1:26" x14ac:dyDescent="0.3">
      <c r="A1874" s="2">
        <v>45156</v>
      </c>
      <c r="B1874">
        <v>1015978</v>
      </c>
      <c r="C1874" s="12">
        <v>1536</v>
      </c>
      <c r="D1874" s="12" t="s">
        <v>13</v>
      </c>
      <c r="E1874" s="12">
        <f t="shared" si="88"/>
        <v>26.887798106004261</v>
      </c>
      <c r="F1874" s="12">
        <v>29.492000000000001</v>
      </c>
      <c r="G1874" s="12">
        <v>40.338000000000001</v>
      </c>
      <c r="H1874" s="12">
        <f t="shared" si="89"/>
        <v>10.846</v>
      </c>
      <c r="I1874" s="12" t="str">
        <f>VLOOKUP(C1874,Customers[[New Cust Id]:[City]],5,TRUE)</f>
        <v>London</v>
      </c>
      <c r="J1874" s="12" t="str">
        <f t="shared" si="87"/>
        <v>August</v>
      </c>
      <c r="K1874" s="12" t="s">
        <v>2202</v>
      </c>
      <c r="L1874" s="12">
        <v>1872</v>
      </c>
      <c r="M1874" s="12" t="s">
        <v>56</v>
      </c>
      <c r="N1874" s="12" t="s">
        <v>166</v>
      </c>
      <c r="O1874" s="12" t="s">
        <v>214</v>
      </c>
      <c r="P1874" s="12" t="s">
        <v>33</v>
      </c>
      <c r="Q1874" s="12" t="s">
        <v>34</v>
      </c>
      <c r="R1874" s="12" t="s">
        <v>41</v>
      </c>
      <c r="S1874" s="12">
        <v>7430</v>
      </c>
      <c r="U1874">
        <v>1536</v>
      </c>
      <c r="W1874">
        <v>1015978</v>
      </c>
      <c r="X1874">
        <v>1536</v>
      </c>
      <c r="Y1874" t="s">
        <v>56</v>
      </c>
      <c r="Z1874" t="s">
        <v>166</v>
      </c>
    </row>
    <row r="1875" spans="1:26" x14ac:dyDescent="0.3">
      <c r="A1875" s="2">
        <v>45218</v>
      </c>
      <c r="B1875">
        <v>1006690</v>
      </c>
      <c r="C1875" s="12">
        <v>171</v>
      </c>
      <c r="D1875" s="12" t="s">
        <v>7</v>
      </c>
      <c r="E1875" s="12">
        <f t="shared" si="88"/>
        <v>20.372849422380874</v>
      </c>
      <c r="F1875" s="12">
        <v>32.120000000000005</v>
      </c>
      <c r="G1875" s="12">
        <v>40.338000000000001</v>
      </c>
      <c r="H1875" s="12">
        <f t="shared" si="89"/>
        <v>8.2179999999999964</v>
      </c>
      <c r="I1875" s="12" t="str">
        <f>VLOOKUP(C1875,Customers[[New Cust Id]:[City]],5,TRUE)</f>
        <v>Chicago</v>
      </c>
      <c r="J1875" s="12" t="str">
        <f t="shared" si="87"/>
        <v>October</v>
      </c>
      <c r="K1875" s="12" t="s">
        <v>2203</v>
      </c>
      <c r="L1875" s="12">
        <v>1873</v>
      </c>
      <c r="M1875" s="12" t="s">
        <v>52</v>
      </c>
      <c r="N1875" s="12" t="s">
        <v>38</v>
      </c>
      <c r="O1875" s="12" t="s">
        <v>606</v>
      </c>
      <c r="P1875" s="12" t="s">
        <v>71</v>
      </c>
      <c r="Q1875" s="12" t="s">
        <v>34</v>
      </c>
      <c r="R1875" s="12" t="s">
        <v>28</v>
      </c>
      <c r="S1875" s="12">
        <v>9773</v>
      </c>
      <c r="U1875">
        <v>171</v>
      </c>
      <c r="W1875">
        <v>1006690</v>
      </c>
      <c r="X1875">
        <v>171</v>
      </c>
      <c r="Y1875" t="s">
        <v>52</v>
      </c>
      <c r="Z1875" t="s">
        <v>38</v>
      </c>
    </row>
    <row r="1876" spans="1:26" x14ac:dyDescent="0.3">
      <c r="A1876" s="2">
        <v>45221</v>
      </c>
      <c r="B1876">
        <v>1006894</v>
      </c>
      <c r="C1876" s="12">
        <v>1935</v>
      </c>
      <c r="D1876" s="12" t="s">
        <v>14</v>
      </c>
      <c r="E1876" s="12">
        <f t="shared" si="88"/>
        <v>4.3085923942684135</v>
      </c>
      <c r="F1876" s="12">
        <v>38.600000000000009</v>
      </c>
      <c r="G1876" s="12">
        <v>40.338000000000001</v>
      </c>
      <c r="H1876" s="12">
        <f t="shared" si="89"/>
        <v>1.7379999999999924</v>
      </c>
      <c r="I1876" s="12" t="str">
        <f>VLOOKUP(C1876,Customers[[New Cust Id]:[City]],5,TRUE)</f>
        <v>Brisbane</v>
      </c>
      <c r="J1876" s="12" t="str">
        <f t="shared" si="87"/>
        <v>October</v>
      </c>
      <c r="K1876" s="12" t="s">
        <v>2204</v>
      </c>
      <c r="L1876" s="12">
        <v>1874</v>
      </c>
      <c r="M1876" s="12" t="s">
        <v>37</v>
      </c>
      <c r="N1876" s="12" t="s">
        <v>81</v>
      </c>
      <c r="O1876" s="12" t="s">
        <v>435</v>
      </c>
      <c r="P1876" s="12" t="s">
        <v>44</v>
      </c>
      <c r="Q1876" s="12" t="s">
        <v>27</v>
      </c>
      <c r="R1876" s="12" t="s">
        <v>35</v>
      </c>
      <c r="S1876" s="12">
        <v>5107</v>
      </c>
      <c r="U1876">
        <v>1935</v>
      </c>
      <c r="W1876">
        <v>1006894</v>
      </c>
      <c r="X1876">
        <v>1935</v>
      </c>
      <c r="Y1876" t="s">
        <v>37</v>
      </c>
      <c r="Z1876" t="s">
        <v>81</v>
      </c>
    </row>
    <row r="1877" spans="1:26" x14ac:dyDescent="0.3">
      <c r="A1877" s="2">
        <v>45162</v>
      </c>
      <c r="B1877">
        <v>1009316</v>
      </c>
      <c r="C1877" s="12">
        <v>448</v>
      </c>
      <c r="D1877" s="12" t="s">
        <v>11</v>
      </c>
      <c r="E1877" s="12">
        <f t="shared" si="88"/>
        <v>0.3520253854925775</v>
      </c>
      <c r="F1877" s="12">
        <v>40.196000000000005</v>
      </c>
      <c r="G1877" s="12">
        <v>40.338000000000001</v>
      </c>
      <c r="H1877" s="12">
        <f t="shared" si="89"/>
        <v>0.14199999999999591</v>
      </c>
      <c r="I1877" s="12" t="str">
        <f>VLOOKUP(C1877,Customers[[New Cust Id]:[City]],5,TRUE)</f>
        <v>Birmingham</v>
      </c>
      <c r="J1877" s="12" t="str">
        <f t="shared" si="87"/>
        <v>August</v>
      </c>
      <c r="K1877" s="12" t="s">
        <v>2205</v>
      </c>
      <c r="L1877" s="12">
        <v>1875</v>
      </c>
      <c r="M1877" s="12" t="s">
        <v>23</v>
      </c>
      <c r="N1877" s="12" t="s">
        <v>53</v>
      </c>
      <c r="O1877" s="12" t="s">
        <v>224</v>
      </c>
      <c r="P1877" s="12" t="s">
        <v>102</v>
      </c>
      <c r="Q1877" s="12" t="s">
        <v>50</v>
      </c>
      <c r="R1877" s="12" t="s">
        <v>28</v>
      </c>
      <c r="S1877" s="12">
        <v>5248</v>
      </c>
      <c r="U1877">
        <v>448</v>
      </c>
      <c r="W1877">
        <v>1009316</v>
      </c>
      <c r="X1877">
        <v>448</v>
      </c>
      <c r="Y1877" t="s">
        <v>23</v>
      </c>
      <c r="Z1877" t="s">
        <v>53</v>
      </c>
    </row>
    <row r="1878" spans="1:26" x14ac:dyDescent="0.3">
      <c r="A1878" s="2">
        <v>45083</v>
      </c>
      <c r="B1878">
        <v>1015876</v>
      </c>
      <c r="C1878" s="12">
        <v>1591</v>
      </c>
      <c r="D1878" s="12" t="s">
        <v>10</v>
      </c>
      <c r="E1878" s="12">
        <f t="shared" si="88"/>
        <v>-13.580246913580268</v>
      </c>
      <c r="F1878" s="12">
        <v>45.81600000000001</v>
      </c>
      <c r="G1878" s="12">
        <v>40.338000000000001</v>
      </c>
      <c r="H1878" s="12">
        <f t="shared" si="89"/>
        <v>-5.4780000000000086</v>
      </c>
      <c r="I1878" s="12" t="str">
        <f>VLOOKUP(C1878,Customers[[New Cust Id]:[City]],5,TRUE)</f>
        <v>Bangalore</v>
      </c>
      <c r="J1878" s="12" t="str">
        <f t="shared" si="87"/>
        <v>June</v>
      </c>
      <c r="K1878" s="12" t="s">
        <v>2206</v>
      </c>
      <c r="L1878" s="12">
        <v>1876</v>
      </c>
      <c r="M1878" s="12" t="s">
        <v>120</v>
      </c>
      <c r="N1878" s="12" t="s">
        <v>166</v>
      </c>
      <c r="O1878" s="12" t="s">
        <v>1144</v>
      </c>
      <c r="P1878" s="12" t="s">
        <v>49</v>
      </c>
      <c r="Q1878" s="12" t="s">
        <v>50</v>
      </c>
      <c r="R1878" s="12" t="s">
        <v>35</v>
      </c>
      <c r="S1878" s="12">
        <v>8003</v>
      </c>
      <c r="U1878">
        <v>1591</v>
      </c>
      <c r="W1878">
        <v>1015876</v>
      </c>
      <c r="X1878">
        <v>1591</v>
      </c>
      <c r="Y1878" t="s">
        <v>120</v>
      </c>
      <c r="Z1878" t="s">
        <v>166</v>
      </c>
    </row>
    <row r="1879" spans="1:26" x14ac:dyDescent="0.3">
      <c r="A1879" s="2">
        <v>45137</v>
      </c>
      <c r="B1879">
        <v>1009978</v>
      </c>
      <c r="C1879" s="12">
        <v>1774</v>
      </c>
      <c r="D1879" s="12" t="s">
        <v>12</v>
      </c>
      <c r="E1879" s="12">
        <f t="shared" si="88"/>
        <v>-14.909018791214246</v>
      </c>
      <c r="F1879" s="12">
        <v>46.352000000000004</v>
      </c>
      <c r="G1879" s="12">
        <v>40.338000000000001</v>
      </c>
      <c r="H1879" s="12">
        <f t="shared" si="89"/>
        <v>-6.0140000000000029</v>
      </c>
      <c r="I1879" s="12" t="str">
        <f>VLOOKUP(C1879,Customers[[New Cust Id]:[City]],5,TRUE)</f>
        <v>Birmingham</v>
      </c>
      <c r="J1879" s="12" t="str">
        <f t="shared" si="87"/>
        <v>July</v>
      </c>
      <c r="K1879" s="12" t="s">
        <v>2207</v>
      </c>
      <c r="L1879" s="12">
        <v>1877</v>
      </c>
      <c r="M1879" s="12" t="s">
        <v>80</v>
      </c>
      <c r="N1879" s="12" t="s">
        <v>57</v>
      </c>
      <c r="O1879" s="12" t="s">
        <v>666</v>
      </c>
      <c r="P1879" s="12" t="s">
        <v>40</v>
      </c>
      <c r="Q1879" s="12" t="s">
        <v>27</v>
      </c>
      <c r="R1879" s="12" t="s">
        <v>28</v>
      </c>
      <c r="S1879" s="12">
        <v>4622</v>
      </c>
      <c r="U1879">
        <v>1774</v>
      </c>
      <c r="W1879">
        <v>1009978</v>
      </c>
      <c r="X1879">
        <v>1774</v>
      </c>
      <c r="Y1879" t="s">
        <v>80</v>
      </c>
      <c r="Z1879" t="s">
        <v>57</v>
      </c>
    </row>
    <row r="1880" spans="1:26" x14ac:dyDescent="0.3">
      <c r="A1880" s="2">
        <v>45040</v>
      </c>
      <c r="B1880">
        <v>1009494</v>
      </c>
      <c r="C1880" s="12">
        <v>1996</v>
      </c>
      <c r="D1880" s="12" t="s">
        <v>11</v>
      </c>
      <c r="E1880" s="12">
        <f t="shared" si="88"/>
        <v>-39.987108929545343</v>
      </c>
      <c r="F1880" s="12">
        <v>56.468000000000004</v>
      </c>
      <c r="G1880" s="12">
        <v>40.338000000000001</v>
      </c>
      <c r="H1880" s="12">
        <f t="shared" si="89"/>
        <v>-16.130000000000003</v>
      </c>
      <c r="I1880" s="12" t="str">
        <f>VLOOKUP(C1880,Customers[[New Cust Id]:[City]],5,TRUE)</f>
        <v>Manchester</v>
      </c>
      <c r="J1880" s="12" t="str">
        <f t="shared" si="87"/>
        <v>April</v>
      </c>
      <c r="K1880" s="12" t="s">
        <v>2208</v>
      </c>
      <c r="L1880" s="12">
        <v>1878</v>
      </c>
      <c r="M1880" s="12" t="s">
        <v>46</v>
      </c>
      <c r="N1880" s="12" t="s">
        <v>24</v>
      </c>
      <c r="O1880" s="12" t="s">
        <v>1004</v>
      </c>
      <c r="P1880" s="12" t="s">
        <v>102</v>
      </c>
      <c r="Q1880" s="12" t="s">
        <v>50</v>
      </c>
      <c r="R1880" s="12" t="s">
        <v>35</v>
      </c>
      <c r="S1880" s="12">
        <v>8852</v>
      </c>
      <c r="U1880">
        <v>1996</v>
      </c>
      <c r="W1880">
        <v>1009494</v>
      </c>
      <c r="X1880">
        <v>1996</v>
      </c>
      <c r="Y1880" t="s">
        <v>46</v>
      </c>
      <c r="Z1880" t="s">
        <v>24</v>
      </c>
    </row>
    <row r="1881" spans="1:26" x14ac:dyDescent="0.3">
      <c r="A1881" s="2">
        <v>44953</v>
      </c>
      <c r="B1881">
        <v>1008348</v>
      </c>
      <c r="C1881" s="12">
        <v>176</v>
      </c>
      <c r="D1881" s="12" t="s">
        <v>9</v>
      </c>
      <c r="E1881" s="12">
        <f t="shared" si="88"/>
        <v>-41.534037384104352</v>
      </c>
      <c r="F1881" s="12">
        <v>57.092000000000013</v>
      </c>
      <c r="G1881" s="12">
        <v>40.338000000000001</v>
      </c>
      <c r="H1881" s="12">
        <f t="shared" si="89"/>
        <v>-16.754000000000012</v>
      </c>
      <c r="I1881" s="12" t="str">
        <f>VLOOKUP(C1881,Customers[[New Cust Id]:[City]],5,TRUE)</f>
        <v>Mumbai</v>
      </c>
      <c r="J1881" s="12" t="str">
        <f t="shared" si="87"/>
        <v>January</v>
      </c>
      <c r="K1881" s="12" t="s">
        <v>2209</v>
      </c>
      <c r="L1881" s="12">
        <v>1879</v>
      </c>
      <c r="M1881" s="12" t="s">
        <v>56</v>
      </c>
      <c r="N1881" s="12" t="s">
        <v>85</v>
      </c>
      <c r="O1881" s="12" t="s">
        <v>293</v>
      </c>
      <c r="P1881" s="12" t="s">
        <v>49</v>
      </c>
      <c r="Q1881" s="12" t="s">
        <v>50</v>
      </c>
      <c r="R1881" s="12" t="s">
        <v>28</v>
      </c>
      <c r="S1881" s="12">
        <v>6034</v>
      </c>
      <c r="U1881">
        <v>176</v>
      </c>
      <c r="W1881">
        <v>1008348</v>
      </c>
      <c r="X1881">
        <v>176</v>
      </c>
      <c r="Y1881" t="s">
        <v>56</v>
      </c>
      <c r="Z1881" t="s">
        <v>85</v>
      </c>
    </row>
    <row r="1882" spans="1:26" x14ac:dyDescent="0.3">
      <c r="A1882" s="2">
        <v>45012</v>
      </c>
      <c r="B1882">
        <v>1008955</v>
      </c>
      <c r="C1882" s="12">
        <v>1921</v>
      </c>
      <c r="D1882" s="12" t="s">
        <v>11</v>
      </c>
      <c r="E1882" s="12">
        <f t="shared" si="88"/>
        <v>-87.624572363528245</v>
      </c>
      <c r="F1882" s="12">
        <v>75.684000000000026</v>
      </c>
      <c r="G1882" s="12">
        <v>40.338000000000001</v>
      </c>
      <c r="H1882" s="12">
        <f t="shared" si="89"/>
        <v>-35.346000000000025</v>
      </c>
      <c r="I1882" s="12" t="str">
        <f>VLOOKUP(C1882,Customers[[New Cust Id]:[City]],5,TRUE)</f>
        <v>Delhi</v>
      </c>
      <c r="J1882" s="12" t="str">
        <f t="shared" si="87"/>
        <v>March</v>
      </c>
      <c r="K1882" s="12" t="s">
        <v>2210</v>
      </c>
      <c r="L1882" s="12">
        <v>1880</v>
      </c>
      <c r="M1882" s="12" t="s">
        <v>62</v>
      </c>
      <c r="N1882" s="12" t="s">
        <v>31</v>
      </c>
      <c r="O1882" s="12" t="s">
        <v>422</v>
      </c>
      <c r="P1882" s="12" t="s">
        <v>83</v>
      </c>
      <c r="Q1882" s="12" t="s">
        <v>60</v>
      </c>
      <c r="R1882" s="12" t="s">
        <v>35</v>
      </c>
      <c r="S1882" s="12">
        <v>9444</v>
      </c>
      <c r="U1882">
        <v>1921</v>
      </c>
      <c r="W1882">
        <v>1008955</v>
      </c>
      <c r="X1882">
        <v>1921</v>
      </c>
      <c r="Y1882" t="s">
        <v>62</v>
      </c>
      <c r="Z1882" t="s">
        <v>31</v>
      </c>
    </row>
    <row r="1883" spans="1:26" x14ac:dyDescent="0.3">
      <c r="A1883" s="2">
        <v>45100</v>
      </c>
      <c r="B1883">
        <v>1008799</v>
      </c>
      <c r="C1883" s="12">
        <v>2743</v>
      </c>
      <c r="D1883" s="12" t="s">
        <v>6</v>
      </c>
      <c r="E1883" s="12">
        <f t="shared" si="88"/>
        <v>-116.70881055084534</v>
      </c>
      <c r="F1883" s="12">
        <v>87.415999999999997</v>
      </c>
      <c r="G1883" s="12">
        <v>40.338000000000001</v>
      </c>
      <c r="H1883" s="12">
        <f t="shared" si="89"/>
        <v>-47.077999999999996</v>
      </c>
      <c r="I1883" s="12" t="str">
        <f>VLOOKUP(C1883,Customers[[New Cust Id]:[City]],5,TRUE)</f>
        <v>London</v>
      </c>
      <c r="J1883" s="12" t="str">
        <f t="shared" si="87"/>
        <v>June</v>
      </c>
      <c r="K1883" s="12" t="s">
        <v>2211</v>
      </c>
      <c r="L1883" s="12">
        <v>1881</v>
      </c>
      <c r="M1883" s="12" t="s">
        <v>37</v>
      </c>
      <c r="N1883" s="12" t="s">
        <v>57</v>
      </c>
      <c r="O1883" s="12" t="s">
        <v>109</v>
      </c>
      <c r="P1883" s="12" t="s">
        <v>26</v>
      </c>
      <c r="Q1883" s="12" t="s">
        <v>27</v>
      </c>
      <c r="R1883" s="12" t="s">
        <v>41</v>
      </c>
      <c r="S1883" s="12">
        <v>7661</v>
      </c>
      <c r="U1883">
        <v>2743</v>
      </c>
      <c r="W1883">
        <v>1008799</v>
      </c>
      <c r="X1883">
        <v>2743</v>
      </c>
      <c r="Y1883" t="s">
        <v>37</v>
      </c>
      <c r="Z1883" t="s">
        <v>57</v>
      </c>
    </row>
    <row r="1884" spans="1:26" x14ac:dyDescent="0.3">
      <c r="A1884" s="2">
        <v>45209</v>
      </c>
      <c r="B1884">
        <v>1007734</v>
      </c>
      <c r="C1884" s="12">
        <v>2440</v>
      </c>
      <c r="D1884" s="12" t="s">
        <v>13</v>
      </c>
      <c r="E1884" s="12">
        <f t="shared" si="88"/>
        <v>-165.29822995686456</v>
      </c>
      <c r="F1884" s="12">
        <v>107.01600000000002</v>
      </c>
      <c r="G1884" s="12">
        <v>40.338000000000001</v>
      </c>
      <c r="H1884" s="12">
        <f t="shared" si="89"/>
        <v>-66.678000000000026</v>
      </c>
      <c r="I1884" s="12" t="str">
        <f>VLOOKUP(C1884,Customers[[New Cust Id]:[City]],5,TRUE)</f>
        <v>Los Angeles</v>
      </c>
      <c r="J1884" s="12" t="str">
        <f t="shared" si="87"/>
        <v>October</v>
      </c>
      <c r="K1884" s="12" t="s">
        <v>2212</v>
      </c>
      <c r="L1884" s="12">
        <v>1882</v>
      </c>
      <c r="M1884" s="12" t="s">
        <v>56</v>
      </c>
      <c r="N1884" s="12" t="s">
        <v>66</v>
      </c>
      <c r="O1884" s="12" t="s">
        <v>378</v>
      </c>
      <c r="P1884" s="12" t="s">
        <v>89</v>
      </c>
      <c r="Q1884" s="12" t="s">
        <v>60</v>
      </c>
      <c r="R1884" s="12" t="s">
        <v>41</v>
      </c>
      <c r="S1884" s="12">
        <v>7043</v>
      </c>
      <c r="U1884">
        <v>2440</v>
      </c>
      <c r="W1884">
        <v>1007734</v>
      </c>
      <c r="X1884">
        <v>2440</v>
      </c>
      <c r="Y1884" t="s">
        <v>56</v>
      </c>
      <c r="Z1884" t="s">
        <v>66</v>
      </c>
    </row>
    <row r="1885" spans="1:26" x14ac:dyDescent="0.3">
      <c r="A1885" s="2">
        <v>45275</v>
      </c>
      <c r="B1885">
        <v>1005938</v>
      </c>
      <c r="C1885" s="12">
        <v>1202</v>
      </c>
      <c r="D1885" s="12" t="s">
        <v>13</v>
      </c>
      <c r="E1885" s="12">
        <f t="shared" si="88"/>
        <v>-215.43457781744263</v>
      </c>
      <c r="F1885" s="12">
        <v>127.24000000000002</v>
      </c>
      <c r="G1885" s="12">
        <v>40.338000000000001</v>
      </c>
      <c r="H1885" s="12">
        <f t="shared" si="89"/>
        <v>-86.902000000000015</v>
      </c>
      <c r="I1885" s="12" t="str">
        <f>VLOOKUP(C1885,Customers[[New Cust Id]:[City]],5,TRUE)</f>
        <v>Los Angeles</v>
      </c>
      <c r="J1885" s="12" t="str">
        <f t="shared" si="87"/>
        <v>December</v>
      </c>
      <c r="K1885" s="12" t="s">
        <v>2213</v>
      </c>
      <c r="L1885" s="12">
        <v>1883</v>
      </c>
      <c r="M1885" s="12" t="s">
        <v>113</v>
      </c>
      <c r="N1885" s="12" t="s">
        <v>24</v>
      </c>
      <c r="O1885" s="12" t="s">
        <v>169</v>
      </c>
      <c r="P1885" s="12" t="s">
        <v>71</v>
      </c>
      <c r="Q1885" s="12" t="s">
        <v>34</v>
      </c>
      <c r="R1885" s="12" t="s">
        <v>35</v>
      </c>
      <c r="S1885" s="12">
        <v>5676</v>
      </c>
      <c r="U1885">
        <v>1202</v>
      </c>
      <c r="W1885">
        <v>1005938</v>
      </c>
      <c r="X1885">
        <v>1202</v>
      </c>
      <c r="Y1885" t="s">
        <v>113</v>
      </c>
      <c r="Z1885" t="s">
        <v>24</v>
      </c>
    </row>
    <row r="1886" spans="1:26" x14ac:dyDescent="0.3">
      <c r="A1886" s="2">
        <v>45284</v>
      </c>
      <c r="B1886">
        <v>1007185</v>
      </c>
      <c r="C1886" s="12">
        <v>2689</v>
      </c>
      <c r="D1886" s="12" t="s">
        <v>6</v>
      </c>
      <c r="E1886" s="12">
        <f t="shared" si="88"/>
        <v>30.388219544846066</v>
      </c>
      <c r="F1886" s="12">
        <v>28.08</v>
      </c>
      <c r="G1886" s="12">
        <v>40.338000000000008</v>
      </c>
      <c r="H1886" s="12">
        <f t="shared" si="89"/>
        <v>12.25800000000001</v>
      </c>
      <c r="I1886" s="12" t="str">
        <f>VLOOKUP(C1886,Customers[[New Cust Id]:[City]],5,TRUE)</f>
        <v>London</v>
      </c>
      <c r="J1886" s="12" t="str">
        <f t="shared" si="87"/>
        <v>December</v>
      </c>
      <c r="K1886" s="12" t="s">
        <v>2214</v>
      </c>
      <c r="L1886" s="12">
        <v>1884</v>
      </c>
      <c r="M1886" s="12" t="s">
        <v>30</v>
      </c>
      <c r="N1886" s="12" t="s">
        <v>53</v>
      </c>
      <c r="O1886" s="12" t="s">
        <v>1419</v>
      </c>
      <c r="P1886" s="12" t="s">
        <v>49</v>
      </c>
      <c r="Q1886" s="12" t="s">
        <v>50</v>
      </c>
      <c r="R1886" s="12" t="s">
        <v>28</v>
      </c>
      <c r="S1886" s="12">
        <v>9438</v>
      </c>
      <c r="U1886">
        <v>2689</v>
      </c>
      <c r="W1886">
        <v>1007185</v>
      </c>
      <c r="X1886">
        <v>2689</v>
      </c>
      <c r="Y1886" t="s">
        <v>30</v>
      </c>
      <c r="Z1886" t="s">
        <v>53</v>
      </c>
    </row>
    <row r="1887" spans="1:26" x14ac:dyDescent="0.3">
      <c r="A1887" s="2">
        <v>45138</v>
      </c>
      <c r="B1887">
        <v>1005491</v>
      </c>
      <c r="C1887" s="12">
        <v>2579</v>
      </c>
      <c r="D1887" s="12" t="s">
        <v>8</v>
      </c>
      <c r="E1887" s="12">
        <f t="shared" si="88"/>
        <v>-3.6144578313252964</v>
      </c>
      <c r="F1887" s="12">
        <v>41.796000000000006</v>
      </c>
      <c r="G1887" s="12">
        <v>40.338000000000008</v>
      </c>
      <c r="H1887" s="12">
        <f t="shared" si="89"/>
        <v>-1.4579999999999984</v>
      </c>
      <c r="I1887" s="12" t="str">
        <f>VLOOKUP(C1887,Customers[[New Cust Id]:[City]],5,TRUE)</f>
        <v>Los Angeles</v>
      </c>
      <c r="J1887" s="12" t="str">
        <f t="shared" si="87"/>
        <v>July</v>
      </c>
      <c r="K1887" s="12" t="s">
        <v>2215</v>
      </c>
      <c r="L1887" s="12">
        <v>1885</v>
      </c>
      <c r="M1887" s="12" t="s">
        <v>80</v>
      </c>
      <c r="N1887" s="12" t="s">
        <v>53</v>
      </c>
      <c r="O1887" s="12" t="s">
        <v>715</v>
      </c>
      <c r="P1887" s="12" t="s">
        <v>71</v>
      </c>
      <c r="Q1887" s="12" t="s">
        <v>34</v>
      </c>
      <c r="R1887" s="12" t="s">
        <v>41</v>
      </c>
      <c r="S1887" s="12">
        <v>3206</v>
      </c>
      <c r="U1887">
        <v>2579</v>
      </c>
      <c r="W1887">
        <v>1005491</v>
      </c>
      <c r="X1887">
        <v>2579</v>
      </c>
      <c r="Y1887" t="s">
        <v>80</v>
      </c>
      <c r="Z1887" t="s">
        <v>53</v>
      </c>
    </row>
    <row r="1888" spans="1:26" x14ac:dyDescent="0.3">
      <c r="A1888" s="2">
        <v>45139</v>
      </c>
      <c r="B1888">
        <v>1003535</v>
      </c>
      <c r="C1888" s="12">
        <v>2702</v>
      </c>
      <c r="D1888" s="12" t="s">
        <v>9</v>
      </c>
      <c r="E1888" s="12">
        <f t="shared" si="88"/>
        <v>-485.12715534209906</v>
      </c>
      <c r="F1888" s="12">
        <v>237.81440000000003</v>
      </c>
      <c r="G1888" s="12">
        <v>40.643200000000007</v>
      </c>
      <c r="H1888" s="12">
        <f t="shared" si="89"/>
        <v>-197.17120000000003</v>
      </c>
      <c r="I1888" s="12" t="str">
        <f>VLOOKUP(C1888,Customers[[New Cust Id]:[City]],5,TRUE)</f>
        <v>New York</v>
      </c>
      <c r="J1888" s="12" t="str">
        <f t="shared" si="87"/>
        <v>August</v>
      </c>
      <c r="K1888" s="12" t="s">
        <v>2216</v>
      </c>
      <c r="L1888" s="12">
        <v>1886</v>
      </c>
      <c r="M1888" s="12" t="s">
        <v>52</v>
      </c>
      <c r="N1888" s="12" t="s">
        <v>57</v>
      </c>
      <c r="O1888" s="12" t="s">
        <v>73</v>
      </c>
      <c r="P1888" s="12" t="s">
        <v>102</v>
      </c>
      <c r="Q1888" s="12" t="s">
        <v>50</v>
      </c>
      <c r="R1888" s="12" t="s">
        <v>35</v>
      </c>
      <c r="S1888" s="12">
        <v>5255</v>
      </c>
      <c r="U1888">
        <v>2702</v>
      </c>
      <c r="W1888">
        <v>1003535</v>
      </c>
      <c r="X1888">
        <v>2702</v>
      </c>
      <c r="Y1888" t="s">
        <v>52</v>
      </c>
      <c r="Z1888" t="s">
        <v>57</v>
      </c>
    </row>
    <row r="1889" spans="1:26" x14ac:dyDescent="0.3">
      <c r="A1889" s="2">
        <v>45091</v>
      </c>
      <c r="B1889">
        <v>1012031</v>
      </c>
      <c r="C1889" s="12">
        <v>656</v>
      </c>
      <c r="D1889" s="12" t="s">
        <v>8</v>
      </c>
      <c r="E1889" s="12">
        <f t="shared" si="88"/>
        <v>-231.4748615953437</v>
      </c>
      <c r="F1889" s="12">
        <v>135.19600000000003</v>
      </c>
      <c r="G1889" s="12">
        <v>40.786199999999987</v>
      </c>
      <c r="H1889" s="12">
        <f t="shared" si="89"/>
        <v>-94.409800000000047</v>
      </c>
      <c r="I1889" s="12" t="str">
        <f>VLOOKUP(C1889,Customers[[New Cust Id]:[City]],5,TRUE)</f>
        <v>Chicago</v>
      </c>
      <c r="J1889" s="12" t="str">
        <f t="shared" si="87"/>
        <v>June</v>
      </c>
      <c r="K1889" s="12" t="s">
        <v>2217</v>
      </c>
      <c r="L1889" s="12">
        <v>1887</v>
      </c>
      <c r="M1889" s="12" t="s">
        <v>62</v>
      </c>
      <c r="N1889" s="12" t="s">
        <v>24</v>
      </c>
      <c r="O1889" s="12" t="s">
        <v>730</v>
      </c>
      <c r="P1889" s="12" t="s">
        <v>26</v>
      </c>
      <c r="Q1889" s="12" t="s">
        <v>27</v>
      </c>
      <c r="R1889" s="12" t="s">
        <v>35</v>
      </c>
      <c r="S1889" s="12">
        <v>5206</v>
      </c>
      <c r="U1889">
        <v>656</v>
      </c>
      <c r="W1889">
        <v>1012031</v>
      </c>
      <c r="X1889">
        <v>656</v>
      </c>
      <c r="Y1889" t="s">
        <v>62</v>
      </c>
      <c r="Z1889" t="s">
        <v>24</v>
      </c>
    </row>
    <row r="1890" spans="1:26" x14ac:dyDescent="0.3">
      <c r="A1890" s="2">
        <v>45042</v>
      </c>
      <c r="B1890">
        <v>1009914</v>
      </c>
      <c r="C1890" s="12">
        <v>234</v>
      </c>
      <c r="D1890" s="12" t="s">
        <v>12</v>
      </c>
      <c r="E1890" s="12">
        <f t="shared" si="88"/>
        <v>-297.61487954259059</v>
      </c>
      <c r="F1890" s="12">
        <v>162.17200000000003</v>
      </c>
      <c r="G1890" s="12">
        <v>40.786199999999987</v>
      </c>
      <c r="H1890" s="12">
        <f t="shared" si="89"/>
        <v>-121.38580000000005</v>
      </c>
      <c r="I1890" s="12" t="str">
        <f>VLOOKUP(C1890,Customers[[New Cust Id]:[City]],5,TRUE)</f>
        <v>Bangalore</v>
      </c>
      <c r="J1890" s="12" t="str">
        <f t="shared" si="87"/>
        <v>April</v>
      </c>
      <c r="K1890" s="12" t="s">
        <v>2218</v>
      </c>
      <c r="L1890" s="12">
        <v>1888</v>
      </c>
      <c r="M1890" s="12" t="s">
        <v>113</v>
      </c>
      <c r="N1890" s="12" t="s">
        <v>38</v>
      </c>
      <c r="O1890" s="12" t="s">
        <v>530</v>
      </c>
      <c r="P1890" s="12" t="s">
        <v>40</v>
      </c>
      <c r="Q1890" s="12" t="s">
        <v>27</v>
      </c>
      <c r="R1890" s="12" t="s">
        <v>35</v>
      </c>
      <c r="S1890" s="12">
        <v>8187</v>
      </c>
      <c r="U1890">
        <v>234</v>
      </c>
      <c r="W1890">
        <v>1009914</v>
      </c>
      <c r="X1890">
        <v>234</v>
      </c>
      <c r="Y1890" t="s">
        <v>113</v>
      </c>
      <c r="Z1890" t="s">
        <v>38</v>
      </c>
    </row>
    <row r="1891" spans="1:26" x14ac:dyDescent="0.3">
      <c r="A1891" s="2">
        <v>45084</v>
      </c>
      <c r="B1891">
        <v>1014342</v>
      </c>
      <c r="C1891" s="12">
        <v>116</v>
      </c>
      <c r="D1891" s="12" t="s">
        <v>8</v>
      </c>
      <c r="E1891" s="12">
        <f t="shared" si="88"/>
        <v>-319.66155219167291</v>
      </c>
      <c r="F1891" s="12">
        <v>171.16400000000004</v>
      </c>
      <c r="G1891" s="12">
        <v>40.786199999999987</v>
      </c>
      <c r="H1891" s="12">
        <f t="shared" si="89"/>
        <v>-130.37780000000006</v>
      </c>
      <c r="I1891" s="12" t="str">
        <f>VLOOKUP(C1891,Customers[[New Cust Id]:[City]],5,TRUE)</f>
        <v>Los Angeles</v>
      </c>
      <c r="J1891" s="12" t="str">
        <f t="shared" si="87"/>
        <v>June</v>
      </c>
      <c r="K1891" s="12" t="s">
        <v>2219</v>
      </c>
      <c r="L1891" s="12">
        <v>1889</v>
      </c>
      <c r="M1891" s="12" t="s">
        <v>37</v>
      </c>
      <c r="N1891" s="12" t="s">
        <v>24</v>
      </c>
      <c r="O1891" s="12" t="s">
        <v>193</v>
      </c>
      <c r="P1891" s="12" t="s">
        <v>33</v>
      </c>
      <c r="Q1891" s="12" t="s">
        <v>34</v>
      </c>
      <c r="R1891" s="12" t="s">
        <v>35</v>
      </c>
      <c r="S1891" s="12">
        <v>7590</v>
      </c>
      <c r="U1891">
        <v>116</v>
      </c>
      <c r="W1891">
        <v>1014342</v>
      </c>
      <c r="X1891">
        <v>116</v>
      </c>
      <c r="Y1891" t="s">
        <v>37</v>
      </c>
      <c r="Z1891" t="s">
        <v>24</v>
      </c>
    </row>
    <row r="1892" spans="1:26" x14ac:dyDescent="0.3">
      <c r="A1892" s="2">
        <v>45074</v>
      </c>
      <c r="B1892">
        <v>1008821</v>
      </c>
      <c r="C1892" s="12">
        <v>1224</v>
      </c>
      <c r="D1892" s="12" t="s">
        <v>13</v>
      </c>
      <c r="E1892" s="12">
        <f t="shared" si="88"/>
        <v>-92.045348671854725</v>
      </c>
      <c r="F1892" s="12">
        <v>78.328000000000003</v>
      </c>
      <c r="G1892" s="12">
        <v>40.786199999999994</v>
      </c>
      <c r="H1892" s="12">
        <f t="shared" si="89"/>
        <v>-37.541800000000009</v>
      </c>
      <c r="I1892" s="12" t="str">
        <f>VLOOKUP(C1892,Customers[[New Cust Id]:[City]],5,TRUE)</f>
        <v>Birmingham</v>
      </c>
      <c r="J1892" s="12" t="str">
        <f t="shared" si="87"/>
        <v>May</v>
      </c>
      <c r="K1892" s="12" t="s">
        <v>2220</v>
      </c>
      <c r="L1892" s="12">
        <v>1890</v>
      </c>
      <c r="M1892" s="12" t="s">
        <v>120</v>
      </c>
      <c r="N1892" s="12" t="s">
        <v>81</v>
      </c>
      <c r="O1892" s="12" t="s">
        <v>626</v>
      </c>
      <c r="P1892" s="12" t="s">
        <v>83</v>
      </c>
      <c r="Q1892" s="12" t="s">
        <v>60</v>
      </c>
      <c r="R1892" s="12" t="s">
        <v>28</v>
      </c>
      <c r="S1892" s="12">
        <v>4560</v>
      </c>
      <c r="U1892">
        <v>1224</v>
      </c>
      <c r="W1892">
        <v>1008821</v>
      </c>
      <c r="X1892">
        <v>1224</v>
      </c>
      <c r="Y1892" t="s">
        <v>120</v>
      </c>
      <c r="Z1892" t="s">
        <v>81</v>
      </c>
    </row>
    <row r="1893" spans="1:26" x14ac:dyDescent="0.3">
      <c r="A1893" s="2">
        <v>45243</v>
      </c>
      <c r="B1893">
        <v>1013967</v>
      </c>
      <c r="C1893" s="12">
        <v>398</v>
      </c>
      <c r="D1893" s="12" t="s">
        <v>8</v>
      </c>
      <c r="E1893" s="12">
        <f t="shared" si="88"/>
        <v>92.507269615703365</v>
      </c>
      <c r="F1893" s="12">
        <v>3.0559999999999974</v>
      </c>
      <c r="G1893" s="12">
        <v>40.786200000000001</v>
      </c>
      <c r="H1893" s="12">
        <f t="shared" si="89"/>
        <v>37.730200000000004</v>
      </c>
      <c r="I1893" s="12" t="str">
        <f>VLOOKUP(C1893,Customers[[New Cust Id]:[City]],5,TRUE)</f>
        <v>Mumbai</v>
      </c>
      <c r="J1893" s="12" t="str">
        <f t="shared" si="87"/>
        <v>November</v>
      </c>
      <c r="K1893" s="12" t="s">
        <v>2221</v>
      </c>
      <c r="L1893" s="12">
        <v>1891</v>
      </c>
      <c r="M1893" s="12" t="s">
        <v>80</v>
      </c>
      <c r="N1893" s="12" t="s">
        <v>57</v>
      </c>
      <c r="O1893" s="12" t="s">
        <v>127</v>
      </c>
      <c r="P1893" s="12" t="s">
        <v>64</v>
      </c>
      <c r="Q1893" s="12" t="s">
        <v>50</v>
      </c>
      <c r="R1893" s="12" t="s">
        <v>35</v>
      </c>
      <c r="S1893" s="12">
        <v>1047</v>
      </c>
      <c r="U1893">
        <v>398</v>
      </c>
      <c r="W1893">
        <v>1013967</v>
      </c>
      <c r="X1893">
        <v>398</v>
      </c>
      <c r="Y1893" t="s">
        <v>80</v>
      </c>
      <c r="Z1893" t="s">
        <v>57</v>
      </c>
    </row>
    <row r="1894" spans="1:26" x14ac:dyDescent="0.3">
      <c r="A1894" s="2">
        <v>44969</v>
      </c>
      <c r="B1894">
        <v>1013926</v>
      </c>
      <c r="C1894" s="12">
        <v>2776</v>
      </c>
      <c r="D1894" s="12" t="s">
        <v>10</v>
      </c>
      <c r="E1894" s="12">
        <f t="shared" si="88"/>
        <v>85.446057735214339</v>
      </c>
      <c r="F1894" s="12">
        <v>5.936000000000007</v>
      </c>
      <c r="G1894" s="12">
        <v>40.786200000000001</v>
      </c>
      <c r="H1894" s="12">
        <f t="shared" si="89"/>
        <v>34.850199999999994</v>
      </c>
      <c r="I1894" s="12" t="str">
        <f>VLOOKUP(C1894,Customers[[New Cust Id]:[City]],5,TRUE)</f>
        <v>Chicago</v>
      </c>
      <c r="J1894" s="12" t="str">
        <f t="shared" si="87"/>
        <v>February</v>
      </c>
      <c r="K1894" s="12" t="s">
        <v>2222</v>
      </c>
      <c r="L1894" s="12">
        <v>1892</v>
      </c>
      <c r="M1894" s="12" t="s">
        <v>30</v>
      </c>
      <c r="N1894" s="12" t="s">
        <v>66</v>
      </c>
      <c r="O1894" s="12" t="s">
        <v>403</v>
      </c>
      <c r="P1894" s="12" t="s">
        <v>49</v>
      </c>
      <c r="Q1894" s="12" t="s">
        <v>50</v>
      </c>
      <c r="R1894" s="12" t="s">
        <v>28</v>
      </c>
      <c r="S1894" s="12">
        <v>4997</v>
      </c>
      <c r="U1894">
        <v>2776</v>
      </c>
      <c r="W1894">
        <v>1013926</v>
      </c>
      <c r="X1894">
        <v>2776</v>
      </c>
      <c r="Y1894" t="s">
        <v>30</v>
      </c>
      <c r="Z1894" t="s">
        <v>66</v>
      </c>
    </row>
    <row r="1895" spans="1:26" x14ac:dyDescent="0.3">
      <c r="A1895" s="2">
        <v>45070</v>
      </c>
      <c r="B1895">
        <v>1013836</v>
      </c>
      <c r="C1895" s="12">
        <v>1996</v>
      </c>
      <c r="D1895" s="12" t="s">
        <v>10</v>
      </c>
      <c r="E1895" s="12">
        <f t="shared" si="88"/>
        <v>29.12308574959178</v>
      </c>
      <c r="F1895" s="12">
        <v>28.907999999999998</v>
      </c>
      <c r="G1895" s="12">
        <v>40.786200000000001</v>
      </c>
      <c r="H1895" s="12">
        <f t="shared" si="89"/>
        <v>11.878200000000003</v>
      </c>
      <c r="I1895" s="12" t="str">
        <f>VLOOKUP(C1895,Customers[[New Cust Id]:[City]],5,TRUE)</f>
        <v>Manchester</v>
      </c>
      <c r="J1895" s="12" t="str">
        <f t="shared" si="87"/>
        <v>May</v>
      </c>
      <c r="K1895" s="12" t="s">
        <v>2223</v>
      </c>
      <c r="L1895" s="12">
        <v>1893</v>
      </c>
      <c r="M1895" s="12" t="s">
        <v>80</v>
      </c>
      <c r="N1895" s="12" t="s">
        <v>66</v>
      </c>
      <c r="O1895" s="12" t="s">
        <v>288</v>
      </c>
      <c r="P1895" s="12" t="s">
        <v>59</v>
      </c>
      <c r="Q1895" s="12" t="s">
        <v>60</v>
      </c>
      <c r="R1895" s="12" t="s">
        <v>28</v>
      </c>
      <c r="S1895" s="12">
        <v>5355</v>
      </c>
      <c r="U1895">
        <v>1996</v>
      </c>
      <c r="W1895">
        <v>1013836</v>
      </c>
      <c r="X1895">
        <v>1996</v>
      </c>
      <c r="Y1895" t="s">
        <v>80</v>
      </c>
      <c r="Z1895" t="s">
        <v>66</v>
      </c>
    </row>
    <row r="1896" spans="1:26" x14ac:dyDescent="0.3">
      <c r="A1896" s="2">
        <v>45110</v>
      </c>
      <c r="B1896">
        <v>1017736</v>
      </c>
      <c r="C1896" s="12">
        <v>234</v>
      </c>
      <c r="D1896" s="12" t="s">
        <v>6</v>
      </c>
      <c r="E1896" s="12">
        <f t="shared" si="88"/>
        <v>12.588081262780056</v>
      </c>
      <c r="F1896" s="12">
        <v>35.652000000000001</v>
      </c>
      <c r="G1896" s="12">
        <v>40.786200000000001</v>
      </c>
      <c r="H1896" s="12">
        <f t="shared" si="89"/>
        <v>5.1341999999999999</v>
      </c>
      <c r="I1896" s="12" t="str">
        <f>VLOOKUP(C1896,Customers[[New Cust Id]:[City]],5,TRUE)</f>
        <v>Bangalore</v>
      </c>
      <c r="J1896" s="12" t="str">
        <f t="shared" si="87"/>
        <v>July</v>
      </c>
      <c r="K1896" s="12" t="s">
        <v>2224</v>
      </c>
      <c r="L1896" s="12">
        <v>1894</v>
      </c>
      <c r="M1896" s="12" t="s">
        <v>30</v>
      </c>
      <c r="N1896" s="12" t="s">
        <v>166</v>
      </c>
      <c r="O1896" s="12" t="s">
        <v>602</v>
      </c>
      <c r="P1896" s="12" t="s">
        <v>68</v>
      </c>
      <c r="Q1896" s="12" t="s">
        <v>34</v>
      </c>
      <c r="R1896" s="12" t="s">
        <v>35</v>
      </c>
      <c r="S1896" s="12">
        <v>5378</v>
      </c>
      <c r="U1896">
        <v>234</v>
      </c>
      <c r="W1896">
        <v>1017736</v>
      </c>
      <c r="X1896">
        <v>234</v>
      </c>
      <c r="Y1896" t="s">
        <v>30</v>
      </c>
      <c r="Z1896" t="s">
        <v>166</v>
      </c>
    </row>
    <row r="1897" spans="1:26" x14ac:dyDescent="0.3">
      <c r="A1897" s="2">
        <v>45266</v>
      </c>
      <c r="B1897">
        <v>1008015</v>
      </c>
      <c r="C1897" s="12">
        <v>2228</v>
      </c>
      <c r="D1897" s="12" t="s">
        <v>9</v>
      </c>
      <c r="E1897" s="12">
        <f t="shared" si="88"/>
        <v>-22.737592617110693</v>
      </c>
      <c r="F1897" s="12">
        <v>50.06</v>
      </c>
      <c r="G1897" s="12">
        <v>40.786200000000001</v>
      </c>
      <c r="H1897" s="12">
        <f t="shared" si="89"/>
        <v>-9.2738000000000014</v>
      </c>
      <c r="I1897" s="12" t="str">
        <f>VLOOKUP(C1897,Customers[[New Cust Id]:[City]],5,TRUE)</f>
        <v>London</v>
      </c>
      <c r="J1897" s="12" t="str">
        <f t="shared" si="87"/>
        <v>December</v>
      </c>
      <c r="K1897" s="12" t="s">
        <v>2225</v>
      </c>
      <c r="L1897" s="12">
        <v>1895</v>
      </c>
      <c r="M1897" s="12" t="s">
        <v>62</v>
      </c>
      <c r="N1897" s="12" t="s">
        <v>81</v>
      </c>
      <c r="O1897" s="12" t="s">
        <v>369</v>
      </c>
      <c r="P1897" s="12" t="s">
        <v>33</v>
      </c>
      <c r="Q1897" s="12" t="s">
        <v>34</v>
      </c>
      <c r="R1897" s="12" t="s">
        <v>28</v>
      </c>
      <c r="S1897" s="12">
        <v>5783</v>
      </c>
      <c r="U1897">
        <v>2228</v>
      </c>
      <c r="W1897">
        <v>1008015</v>
      </c>
      <c r="X1897">
        <v>2228</v>
      </c>
      <c r="Y1897" t="s">
        <v>62</v>
      </c>
      <c r="Z1897" t="s">
        <v>81</v>
      </c>
    </row>
    <row r="1898" spans="1:26" x14ac:dyDescent="0.3">
      <c r="A1898" s="2">
        <v>45086</v>
      </c>
      <c r="B1898">
        <v>1015173</v>
      </c>
      <c r="C1898" s="12">
        <v>658</v>
      </c>
      <c r="D1898" s="12" t="s">
        <v>8</v>
      </c>
      <c r="E1898" s="12">
        <f t="shared" si="88"/>
        <v>-85.415655295173394</v>
      </c>
      <c r="F1898" s="12">
        <v>75.624000000000009</v>
      </c>
      <c r="G1898" s="12">
        <v>40.786200000000001</v>
      </c>
      <c r="H1898" s="12">
        <f t="shared" si="89"/>
        <v>-34.837800000000009</v>
      </c>
      <c r="I1898" s="12" t="str">
        <f>VLOOKUP(C1898,Customers[[New Cust Id]:[City]],5,TRUE)</f>
        <v>Manchester</v>
      </c>
      <c r="J1898" s="12" t="str">
        <f t="shared" si="87"/>
        <v>June</v>
      </c>
      <c r="K1898" s="12" t="s">
        <v>2226</v>
      </c>
      <c r="L1898" s="12">
        <v>1896</v>
      </c>
      <c r="M1898" s="12" t="s">
        <v>52</v>
      </c>
      <c r="N1898" s="12" t="s">
        <v>47</v>
      </c>
      <c r="O1898" s="12" t="s">
        <v>70</v>
      </c>
      <c r="P1898" s="12" t="s">
        <v>68</v>
      </c>
      <c r="Q1898" s="12" t="s">
        <v>34</v>
      </c>
      <c r="R1898" s="12" t="s">
        <v>28</v>
      </c>
      <c r="S1898" s="12">
        <v>5176</v>
      </c>
      <c r="U1898">
        <v>658</v>
      </c>
      <c r="W1898">
        <v>1015173</v>
      </c>
      <c r="X1898">
        <v>658</v>
      </c>
      <c r="Y1898" t="s">
        <v>52</v>
      </c>
      <c r="Z1898" t="s">
        <v>47</v>
      </c>
    </row>
    <row r="1899" spans="1:26" x14ac:dyDescent="0.3">
      <c r="A1899" s="2">
        <v>45267</v>
      </c>
      <c r="B1899">
        <v>1017111</v>
      </c>
      <c r="C1899" s="12">
        <v>433</v>
      </c>
      <c r="D1899" s="12" t="s">
        <v>7</v>
      </c>
      <c r="E1899" s="12">
        <f t="shared" si="88"/>
        <v>-99.194825700849833</v>
      </c>
      <c r="F1899" s="12">
        <v>81.244000000000014</v>
      </c>
      <c r="G1899" s="12">
        <v>40.786200000000001</v>
      </c>
      <c r="H1899" s="12">
        <f t="shared" si="89"/>
        <v>-40.457800000000013</v>
      </c>
      <c r="I1899" s="12" t="str">
        <f>VLOOKUP(C1899,Customers[[New Cust Id]:[City]],5,TRUE)</f>
        <v>Manchester</v>
      </c>
      <c r="J1899" s="12" t="str">
        <f t="shared" si="87"/>
        <v>December</v>
      </c>
      <c r="K1899" s="12" t="s">
        <v>2227</v>
      </c>
      <c r="L1899" s="12">
        <v>1897</v>
      </c>
      <c r="M1899" s="12" t="s">
        <v>37</v>
      </c>
      <c r="N1899" s="12" t="s">
        <v>47</v>
      </c>
      <c r="O1899" s="12" t="s">
        <v>473</v>
      </c>
      <c r="P1899" s="12" t="s">
        <v>40</v>
      </c>
      <c r="Q1899" s="12" t="s">
        <v>27</v>
      </c>
      <c r="R1899" s="12" t="s">
        <v>35</v>
      </c>
      <c r="S1899" s="12">
        <v>4495</v>
      </c>
      <c r="U1899">
        <v>433</v>
      </c>
      <c r="W1899">
        <v>1017111</v>
      </c>
      <c r="X1899">
        <v>433</v>
      </c>
      <c r="Y1899" t="s">
        <v>37</v>
      </c>
      <c r="Z1899" t="s">
        <v>47</v>
      </c>
    </row>
    <row r="1900" spans="1:26" x14ac:dyDescent="0.3">
      <c r="A1900" s="2">
        <v>44952</v>
      </c>
      <c r="B1900">
        <v>1008006</v>
      </c>
      <c r="C1900" s="12">
        <v>2157</v>
      </c>
      <c r="D1900" s="12" t="s">
        <v>13</v>
      </c>
      <c r="E1900" s="12">
        <f t="shared" si="88"/>
        <v>-119.23101441173736</v>
      </c>
      <c r="F1900" s="12">
        <v>89.416000000000025</v>
      </c>
      <c r="G1900" s="12">
        <v>40.786200000000001</v>
      </c>
      <c r="H1900" s="12">
        <f t="shared" si="89"/>
        <v>-48.629800000000024</v>
      </c>
      <c r="I1900" s="12" t="str">
        <f>VLOOKUP(C1900,Customers[[New Cust Id]:[City]],5,TRUE)</f>
        <v>Los Angeles</v>
      </c>
      <c r="J1900" s="12" t="str">
        <f t="shared" si="87"/>
        <v>January</v>
      </c>
      <c r="K1900" s="12" t="s">
        <v>2228</v>
      </c>
      <c r="L1900" s="12">
        <v>1898</v>
      </c>
      <c r="M1900" s="12" t="s">
        <v>113</v>
      </c>
      <c r="N1900" s="12" t="s">
        <v>85</v>
      </c>
      <c r="O1900" s="12" t="s">
        <v>208</v>
      </c>
      <c r="P1900" s="12" t="s">
        <v>26</v>
      </c>
      <c r="Q1900" s="12" t="s">
        <v>27</v>
      </c>
      <c r="R1900" s="12" t="s">
        <v>28</v>
      </c>
      <c r="S1900" s="12">
        <v>7366</v>
      </c>
      <c r="U1900">
        <v>2157</v>
      </c>
      <c r="W1900">
        <v>1008006</v>
      </c>
      <c r="X1900">
        <v>2157</v>
      </c>
      <c r="Y1900" t="s">
        <v>113</v>
      </c>
      <c r="Z1900" t="s">
        <v>85</v>
      </c>
    </row>
    <row r="1901" spans="1:26" x14ac:dyDescent="0.3">
      <c r="A1901" s="2">
        <v>44995</v>
      </c>
      <c r="B1901">
        <v>1013413</v>
      </c>
      <c r="C1901" s="12">
        <v>1582</v>
      </c>
      <c r="D1901" s="12" t="s">
        <v>11</v>
      </c>
      <c r="E1901" s="12">
        <f t="shared" si="88"/>
        <v>-129.50900059333799</v>
      </c>
      <c r="F1901" s="12">
        <v>93.608000000000018</v>
      </c>
      <c r="G1901" s="12">
        <v>40.786200000000001</v>
      </c>
      <c r="H1901" s="12">
        <f t="shared" si="89"/>
        <v>-52.821800000000017</v>
      </c>
      <c r="I1901" s="12" t="str">
        <f>VLOOKUP(C1901,Customers[[New Cust Id]:[City]],5,TRUE)</f>
        <v>Chicago</v>
      </c>
      <c r="J1901" s="12" t="str">
        <f t="shared" si="87"/>
        <v>March</v>
      </c>
      <c r="K1901" s="12" t="s">
        <v>2229</v>
      </c>
      <c r="L1901" s="12">
        <v>1899</v>
      </c>
      <c r="M1901" s="12" t="s">
        <v>56</v>
      </c>
      <c r="N1901" s="12" t="s">
        <v>57</v>
      </c>
      <c r="O1901" s="12" t="s">
        <v>523</v>
      </c>
      <c r="P1901" s="12" t="s">
        <v>64</v>
      </c>
      <c r="Q1901" s="12" t="s">
        <v>50</v>
      </c>
      <c r="R1901" s="12" t="s">
        <v>41</v>
      </c>
      <c r="S1901" s="12">
        <v>4728</v>
      </c>
      <c r="U1901">
        <v>1582</v>
      </c>
      <c r="W1901">
        <v>1013413</v>
      </c>
      <c r="X1901">
        <v>1582</v>
      </c>
      <c r="Y1901" t="s">
        <v>56</v>
      </c>
      <c r="Z1901" t="s">
        <v>57</v>
      </c>
    </row>
    <row r="1902" spans="1:26" x14ac:dyDescent="0.3">
      <c r="A1902" s="2">
        <v>45204</v>
      </c>
      <c r="B1902">
        <v>1018789</v>
      </c>
      <c r="C1902" s="12">
        <v>1316</v>
      </c>
      <c r="D1902" s="12" t="s">
        <v>10</v>
      </c>
      <c r="E1902" s="12">
        <f t="shared" si="88"/>
        <v>-132.26483467447326</v>
      </c>
      <c r="F1902" s="12">
        <v>94.732000000000014</v>
      </c>
      <c r="G1902" s="12">
        <v>40.786200000000001</v>
      </c>
      <c r="H1902" s="12">
        <f t="shared" si="89"/>
        <v>-53.945800000000013</v>
      </c>
      <c r="I1902" s="12" t="str">
        <f>VLOOKUP(C1902,Customers[[New Cust Id]:[City]],5,TRUE)</f>
        <v>Brisbane</v>
      </c>
      <c r="J1902" s="12" t="str">
        <f t="shared" si="87"/>
        <v>October</v>
      </c>
      <c r="K1902" s="12" t="s">
        <v>2230</v>
      </c>
      <c r="L1902" s="12">
        <v>1900</v>
      </c>
      <c r="M1902" s="12" t="s">
        <v>56</v>
      </c>
      <c r="N1902" s="12" t="s">
        <v>47</v>
      </c>
      <c r="O1902" s="12" t="s">
        <v>444</v>
      </c>
      <c r="P1902" s="12" t="s">
        <v>40</v>
      </c>
      <c r="Q1902" s="12" t="s">
        <v>27</v>
      </c>
      <c r="R1902" s="12" t="s">
        <v>35</v>
      </c>
      <c r="S1902" s="12">
        <v>7011</v>
      </c>
      <c r="U1902">
        <v>1316</v>
      </c>
      <c r="W1902">
        <v>1018789</v>
      </c>
      <c r="X1902">
        <v>1316</v>
      </c>
      <c r="Y1902" t="s">
        <v>56</v>
      </c>
      <c r="Z1902" t="s">
        <v>47</v>
      </c>
    </row>
    <row r="1903" spans="1:26" x14ac:dyDescent="0.3">
      <c r="A1903" s="2">
        <v>45122</v>
      </c>
      <c r="B1903">
        <v>1011867</v>
      </c>
      <c r="C1903" s="12">
        <v>2567</v>
      </c>
      <c r="D1903" s="12" t="s">
        <v>14</v>
      </c>
      <c r="E1903" s="12">
        <f t="shared" si="88"/>
        <v>-137.77650283674382</v>
      </c>
      <c r="F1903" s="12">
        <v>96.98</v>
      </c>
      <c r="G1903" s="12">
        <v>40.786200000000001</v>
      </c>
      <c r="H1903" s="12">
        <f t="shared" si="89"/>
        <v>-56.193800000000003</v>
      </c>
      <c r="I1903" s="12" t="str">
        <f>VLOOKUP(C1903,Customers[[New Cust Id]:[City]],5,TRUE)</f>
        <v>New York</v>
      </c>
      <c r="J1903" s="12" t="str">
        <f t="shared" si="87"/>
        <v>July</v>
      </c>
      <c r="K1903" s="12" t="s">
        <v>2231</v>
      </c>
      <c r="L1903" s="12">
        <v>1901</v>
      </c>
      <c r="M1903" s="12" t="s">
        <v>46</v>
      </c>
      <c r="N1903" s="12" t="s">
        <v>81</v>
      </c>
      <c r="O1903" s="12" t="s">
        <v>365</v>
      </c>
      <c r="P1903" s="12" t="s">
        <v>68</v>
      </c>
      <c r="Q1903" s="12" t="s">
        <v>34</v>
      </c>
      <c r="R1903" s="12" t="s">
        <v>41</v>
      </c>
      <c r="S1903" s="12">
        <v>2389</v>
      </c>
      <c r="U1903">
        <v>2567</v>
      </c>
      <c r="W1903">
        <v>1011867</v>
      </c>
      <c r="X1903">
        <v>2567</v>
      </c>
      <c r="Y1903" t="s">
        <v>46</v>
      </c>
      <c r="Z1903" t="s">
        <v>81</v>
      </c>
    </row>
    <row r="1904" spans="1:26" x14ac:dyDescent="0.3">
      <c r="A1904" s="2">
        <v>45197</v>
      </c>
      <c r="B1904">
        <v>1012118</v>
      </c>
      <c r="C1904" s="12">
        <v>1604</v>
      </c>
      <c r="D1904" s="12" t="s">
        <v>9</v>
      </c>
      <c r="E1904" s="12">
        <f t="shared" si="88"/>
        <v>-157.06734140469086</v>
      </c>
      <c r="F1904" s="12">
        <v>104.84800000000003</v>
      </c>
      <c r="G1904" s="12">
        <v>40.786200000000001</v>
      </c>
      <c r="H1904" s="12">
        <f t="shared" si="89"/>
        <v>-64.061800000000034</v>
      </c>
      <c r="I1904" s="12" t="str">
        <f>VLOOKUP(C1904,Customers[[New Cust Id]:[City]],5,TRUE)</f>
        <v>New York</v>
      </c>
      <c r="J1904" s="12" t="str">
        <f t="shared" si="87"/>
        <v>September</v>
      </c>
      <c r="K1904" s="12" t="s">
        <v>2232</v>
      </c>
      <c r="L1904" s="12">
        <v>1902</v>
      </c>
      <c r="M1904" s="12" t="s">
        <v>30</v>
      </c>
      <c r="N1904" s="12" t="s">
        <v>47</v>
      </c>
      <c r="O1904" s="12" t="s">
        <v>231</v>
      </c>
      <c r="P1904" s="12" t="s">
        <v>89</v>
      </c>
      <c r="Q1904" s="12" t="s">
        <v>60</v>
      </c>
      <c r="R1904" s="12" t="s">
        <v>28</v>
      </c>
      <c r="S1904" s="12">
        <v>9680</v>
      </c>
      <c r="U1904">
        <v>1604</v>
      </c>
      <c r="W1904">
        <v>1012118</v>
      </c>
      <c r="X1904">
        <v>1604</v>
      </c>
      <c r="Y1904" t="s">
        <v>30</v>
      </c>
      <c r="Z1904" t="s">
        <v>47</v>
      </c>
    </row>
    <row r="1905" spans="1:26" x14ac:dyDescent="0.3">
      <c r="A1905" s="2">
        <v>44974</v>
      </c>
      <c r="B1905">
        <v>1008539</v>
      </c>
      <c r="C1905" s="12">
        <v>2490</v>
      </c>
      <c r="D1905" s="12" t="s">
        <v>11</v>
      </c>
      <c r="E1905" s="12">
        <f t="shared" si="88"/>
        <v>-159.31319907223522</v>
      </c>
      <c r="F1905" s="12">
        <v>105.76400000000001</v>
      </c>
      <c r="G1905" s="12">
        <v>40.786200000000001</v>
      </c>
      <c r="H1905" s="12">
        <f t="shared" si="89"/>
        <v>-64.977800000000002</v>
      </c>
      <c r="I1905" s="12" t="str">
        <f>VLOOKUP(C1905,Customers[[New Cust Id]:[City]],5,TRUE)</f>
        <v>Mumbai</v>
      </c>
      <c r="J1905" s="12" t="str">
        <f t="shared" si="87"/>
        <v>February</v>
      </c>
      <c r="K1905" s="12" t="s">
        <v>2233</v>
      </c>
      <c r="L1905" s="12">
        <v>1903</v>
      </c>
      <c r="M1905" s="12" t="s">
        <v>30</v>
      </c>
      <c r="N1905" s="12" t="s">
        <v>31</v>
      </c>
      <c r="O1905" s="12" t="s">
        <v>527</v>
      </c>
      <c r="P1905" s="12" t="s">
        <v>44</v>
      </c>
      <c r="Q1905" s="12" t="s">
        <v>27</v>
      </c>
      <c r="R1905" s="12" t="s">
        <v>41</v>
      </c>
      <c r="S1905" s="12">
        <v>8605</v>
      </c>
      <c r="U1905">
        <v>2490</v>
      </c>
      <c r="W1905">
        <v>1008539</v>
      </c>
      <c r="X1905">
        <v>2490</v>
      </c>
      <c r="Y1905" t="s">
        <v>30</v>
      </c>
      <c r="Z1905" t="s">
        <v>31</v>
      </c>
    </row>
    <row r="1906" spans="1:26" x14ac:dyDescent="0.3">
      <c r="A1906" s="2">
        <v>45234</v>
      </c>
      <c r="B1906">
        <v>1010038</v>
      </c>
      <c r="C1906" s="12">
        <v>2759</v>
      </c>
      <c r="D1906" s="12" t="s">
        <v>10</v>
      </c>
      <c r="E1906" s="12">
        <f t="shared" si="88"/>
        <v>-179.11401405377313</v>
      </c>
      <c r="F1906" s="12">
        <v>113.84000000000002</v>
      </c>
      <c r="G1906" s="12">
        <v>40.786200000000001</v>
      </c>
      <c r="H1906" s="12">
        <f t="shared" si="89"/>
        <v>-73.053800000000024</v>
      </c>
      <c r="I1906" s="12" t="str">
        <f>VLOOKUP(C1906,Customers[[New Cust Id]:[City]],5,TRUE)</f>
        <v>Sydney</v>
      </c>
      <c r="J1906" s="12" t="str">
        <f t="shared" si="87"/>
        <v>November</v>
      </c>
      <c r="K1906" s="12" t="s">
        <v>2234</v>
      </c>
      <c r="L1906" s="12">
        <v>1904</v>
      </c>
      <c r="M1906" s="12" t="s">
        <v>30</v>
      </c>
      <c r="N1906" s="12" t="s">
        <v>81</v>
      </c>
      <c r="O1906" s="12" t="s">
        <v>333</v>
      </c>
      <c r="P1906" s="12" t="s">
        <v>40</v>
      </c>
      <c r="Q1906" s="12" t="s">
        <v>27</v>
      </c>
      <c r="R1906" s="12" t="s">
        <v>35</v>
      </c>
      <c r="S1906" s="12">
        <v>9492</v>
      </c>
      <c r="U1906">
        <v>2759</v>
      </c>
      <c r="W1906">
        <v>1010038</v>
      </c>
      <c r="X1906">
        <v>2759</v>
      </c>
      <c r="Y1906" t="s">
        <v>30</v>
      </c>
      <c r="Z1906" t="s">
        <v>81</v>
      </c>
    </row>
    <row r="1907" spans="1:26" x14ac:dyDescent="0.3">
      <c r="A1907" s="2">
        <v>45138</v>
      </c>
      <c r="B1907">
        <v>1018839</v>
      </c>
      <c r="C1907" s="12">
        <v>1771</v>
      </c>
      <c r="D1907" s="12" t="s">
        <v>9</v>
      </c>
      <c r="E1907" s="12">
        <f t="shared" si="88"/>
        <v>-228.71902751420819</v>
      </c>
      <c r="F1907" s="12">
        <v>134.072</v>
      </c>
      <c r="G1907" s="12">
        <v>40.786200000000008</v>
      </c>
      <c r="H1907" s="12">
        <f t="shared" si="89"/>
        <v>-93.285799999999995</v>
      </c>
      <c r="I1907" s="12" t="str">
        <f>VLOOKUP(C1907,Customers[[New Cust Id]:[City]],5,TRUE)</f>
        <v>London</v>
      </c>
      <c r="J1907" s="12" t="str">
        <f t="shared" si="87"/>
        <v>July</v>
      </c>
      <c r="K1907" s="12" t="s">
        <v>2235</v>
      </c>
      <c r="L1907" s="12">
        <v>1905</v>
      </c>
      <c r="M1907" s="12" t="s">
        <v>80</v>
      </c>
      <c r="N1907" s="12" t="s">
        <v>85</v>
      </c>
      <c r="O1907" s="12" t="s">
        <v>86</v>
      </c>
      <c r="P1907" s="12" t="s">
        <v>26</v>
      </c>
      <c r="Q1907" s="12" t="s">
        <v>27</v>
      </c>
      <c r="R1907" s="12" t="s">
        <v>41</v>
      </c>
      <c r="S1907" s="12">
        <v>7523</v>
      </c>
      <c r="U1907">
        <v>1771</v>
      </c>
      <c r="W1907">
        <v>1018839</v>
      </c>
      <c r="X1907">
        <v>1771</v>
      </c>
      <c r="Y1907" t="s">
        <v>80</v>
      </c>
      <c r="Z1907" t="s">
        <v>85</v>
      </c>
    </row>
    <row r="1908" spans="1:26" x14ac:dyDescent="0.3">
      <c r="A1908" s="2">
        <v>45010</v>
      </c>
      <c r="B1908">
        <v>1009143</v>
      </c>
      <c r="C1908" s="12">
        <v>273</v>
      </c>
      <c r="D1908" s="12" t="s">
        <v>15</v>
      </c>
      <c r="E1908" s="12">
        <f t="shared" si="88"/>
        <v>-9.9133375607694454</v>
      </c>
      <c r="F1908" s="12">
        <v>44.928000000000026</v>
      </c>
      <c r="G1908" s="12">
        <v>40.875840000000004</v>
      </c>
      <c r="H1908" s="12">
        <f t="shared" si="89"/>
        <v>-4.052160000000022</v>
      </c>
      <c r="I1908" s="12" t="str">
        <f>VLOOKUP(C1908,Customers[[New Cust Id]:[City]],5,TRUE)</f>
        <v>Delhi</v>
      </c>
      <c r="J1908" s="12" t="str">
        <f t="shared" si="87"/>
        <v>March</v>
      </c>
      <c r="K1908" s="12" t="s">
        <v>2236</v>
      </c>
      <c r="L1908" s="12">
        <v>1906</v>
      </c>
      <c r="M1908" s="12" t="s">
        <v>56</v>
      </c>
      <c r="N1908" s="12" t="s">
        <v>166</v>
      </c>
      <c r="O1908" s="12" t="s">
        <v>270</v>
      </c>
      <c r="P1908" s="12" t="s">
        <v>71</v>
      </c>
      <c r="Q1908" s="12" t="s">
        <v>34</v>
      </c>
      <c r="R1908" s="12" t="s">
        <v>35</v>
      </c>
      <c r="S1908" s="12">
        <v>9396</v>
      </c>
      <c r="U1908">
        <v>273</v>
      </c>
      <c r="W1908">
        <v>1009143</v>
      </c>
      <c r="X1908">
        <v>273</v>
      </c>
      <c r="Y1908" t="s">
        <v>56</v>
      </c>
      <c r="Z1908" t="s">
        <v>166</v>
      </c>
    </row>
    <row r="1909" spans="1:26" x14ac:dyDescent="0.3">
      <c r="A1909" s="2">
        <v>44927</v>
      </c>
      <c r="B1909">
        <v>1007925</v>
      </c>
      <c r="C1909" s="12">
        <v>18</v>
      </c>
      <c r="D1909" s="12" t="s">
        <v>15</v>
      </c>
      <c r="E1909" s="12">
        <f t="shared" si="88"/>
        <v>-10.011194876973763</v>
      </c>
      <c r="F1909" s="12">
        <v>44.967999999999996</v>
      </c>
      <c r="G1909" s="12">
        <v>40.875840000000004</v>
      </c>
      <c r="H1909" s="12">
        <f t="shared" si="89"/>
        <v>-4.0921599999999927</v>
      </c>
      <c r="I1909" s="12" t="str">
        <f>VLOOKUP(C1909,Customers[[New Cust Id]:[City]],5,TRUE)</f>
        <v>Melbourne</v>
      </c>
      <c r="J1909" s="12" t="str">
        <f t="shared" si="87"/>
        <v>January</v>
      </c>
      <c r="K1909" s="12" t="s">
        <v>2237</v>
      </c>
      <c r="L1909" s="12">
        <v>1907</v>
      </c>
      <c r="M1909" s="12" t="s">
        <v>56</v>
      </c>
      <c r="N1909" s="12" t="s">
        <v>81</v>
      </c>
      <c r="O1909" s="12" t="s">
        <v>259</v>
      </c>
      <c r="P1909" s="12" t="s">
        <v>49</v>
      </c>
      <c r="Q1909" s="12" t="s">
        <v>50</v>
      </c>
      <c r="R1909" s="12" t="s">
        <v>35</v>
      </c>
      <c r="S1909" s="12">
        <v>8390</v>
      </c>
      <c r="U1909">
        <v>18</v>
      </c>
      <c r="W1909">
        <v>1007925</v>
      </c>
      <c r="X1909">
        <v>18</v>
      </c>
      <c r="Y1909" t="s">
        <v>56</v>
      </c>
      <c r="Z1909" t="s">
        <v>81</v>
      </c>
    </row>
    <row r="1910" spans="1:26" x14ac:dyDescent="0.3">
      <c r="A1910" s="2">
        <v>45103</v>
      </c>
      <c r="B1910">
        <v>1014573</v>
      </c>
      <c r="C1910" s="12">
        <v>1830</v>
      </c>
      <c r="D1910" s="12" t="s">
        <v>15</v>
      </c>
      <c r="E1910" s="12">
        <f t="shared" si="88"/>
        <v>-65.49629316486218</v>
      </c>
      <c r="F1910" s="12">
        <v>67.64800000000001</v>
      </c>
      <c r="G1910" s="12">
        <v>40.875840000000004</v>
      </c>
      <c r="H1910" s="12">
        <f t="shared" si="89"/>
        <v>-26.772160000000007</v>
      </c>
      <c r="I1910" s="12" t="str">
        <f>VLOOKUP(C1910,Customers[[New Cust Id]:[City]],5,TRUE)</f>
        <v>Melbourne</v>
      </c>
      <c r="J1910" s="12" t="str">
        <f t="shared" si="87"/>
        <v>June</v>
      </c>
      <c r="K1910" s="12" t="s">
        <v>2238</v>
      </c>
      <c r="L1910" s="12">
        <v>1908</v>
      </c>
      <c r="M1910" s="12" t="s">
        <v>46</v>
      </c>
      <c r="N1910" s="12" t="s">
        <v>47</v>
      </c>
      <c r="O1910" s="12" t="s">
        <v>104</v>
      </c>
      <c r="P1910" s="12" t="s">
        <v>40</v>
      </c>
      <c r="Q1910" s="12" t="s">
        <v>27</v>
      </c>
      <c r="R1910" s="12" t="s">
        <v>35</v>
      </c>
      <c r="S1910" s="12">
        <v>2128</v>
      </c>
      <c r="U1910">
        <v>1830</v>
      </c>
      <c r="W1910">
        <v>1014573</v>
      </c>
      <c r="X1910">
        <v>1830</v>
      </c>
      <c r="Y1910" t="s">
        <v>46</v>
      </c>
      <c r="Z1910" t="s">
        <v>47</v>
      </c>
    </row>
    <row r="1911" spans="1:26" x14ac:dyDescent="0.3">
      <c r="A1911" s="2">
        <v>44951</v>
      </c>
      <c r="B1911">
        <v>1008444</v>
      </c>
      <c r="C1911" s="12">
        <v>2126</v>
      </c>
      <c r="D1911" s="12" t="s">
        <v>15</v>
      </c>
      <c r="E1911" s="12">
        <f t="shared" si="88"/>
        <v>-317.61588263384925</v>
      </c>
      <c r="F1911" s="12">
        <v>170.70400000000004</v>
      </c>
      <c r="G1911" s="12">
        <v>40.875840000000011</v>
      </c>
      <c r="H1911" s="12">
        <f t="shared" si="89"/>
        <v>-129.82816000000003</v>
      </c>
      <c r="I1911" s="12" t="str">
        <f>VLOOKUP(C1911,Customers[[New Cust Id]:[City]],5,TRUE)</f>
        <v>London</v>
      </c>
      <c r="J1911" s="12" t="str">
        <f t="shared" si="87"/>
        <v>January</v>
      </c>
      <c r="K1911" s="12" t="s">
        <v>2239</v>
      </c>
      <c r="L1911" s="12">
        <v>1909</v>
      </c>
      <c r="M1911" s="12" t="s">
        <v>120</v>
      </c>
      <c r="N1911" s="12" t="s">
        <v>24</v>
      </c>
      <c r="O1911" s="12" t="s">
        <v>344</v>
      </c>
      <c r="P1911" s="12" t="s">
        <v>33</v>
      </c>
      <c r="Q1911" s="12" t="s">
        <v>34</v>
      </c>
      <c r="R1911" s="12" t="s">
        <v>28</v>
      </c>
      <c r="S1911" s="12">
        <v>8394</v>
      </c>
      <c r="U1911">
        <v>2126</v>
      </c>
      <c r="W1911">
        <v>1008444</v>
      </c>
      <c r="X1911">
        <v>2126</v>
      </c>
      <c r="Y1911" t="s">
        <v>120</v>
      </c>
      <c r="Z1911" t="s">
        <v>24</v>
      </c>
    </row>
    <row r="1912" spans="1:26" x14ac:dyDescent="0.3">
      <c r="A1912" s="2">
        <v>44976</v>
      </c>
      <c r="B1912">
        <v>1002879</v>
      </c>
      <c r="C1912" s="12">
        <v>801</v>
      </c>
      <c r="D1912" s="12" t="s">
        <v>10</v>
      </c>
      <c r="E1912" s="12">
        <f t="shared" si="88"/>
        <v>-264.42951064842242</v>
      </c>
      <c r="F1912" s="12">
        <v>150.10560000000001</v>
      </c>
      <c r="G1912" s="12">
        <v>41.1892</v>
      </c>
      <c r="H1912" s="12">
        <f t="shared" si="89"/>
        <v>-108.91640000000001</v>
      </c>
      <c r="I1912" s="12" t="str">
        <f>VLOOKUP(C1912,Customers[[New Cust Id]:[City]],5,TRUE)</f>
        <v>Delhi</v>
      </c>
      <c r="J1912" s="12" t="str">
        <f t="shared" si="87"/>
        <v>February</v>
      </c>
      <c r="K1912" s="12" t="s">
        <v>2240</v>
      </c>
      <c r="L1912" s="12">
        <v>1910</v>
      </c>
      <c r="M1912" s="12" t="s">
        <v>46</v>
      </c>
      <c r="N1912" s="12" t="s">
        <v>24</v>
      </c>
      <c r="O1912" s="12" t="s">
        <v>881</v>
      </c>
      <c r="P1912" s="12" t="s">
        <v>49</v>
      </c>
      <c r="Q1912" s="12" t="s">
        <v>50</v>
      </c>
      <c r="R1912" s="12" t="s">
        <v>41</v>
      </c>
      <c r="S1912" s="12">
        <v>6493</v>
      </c>
      <c r="U1912">
        <v>801</v>
      </c>
      <c r="W1912">
        <v>1002879</v>
      </c>
      <c r="X1912">
        <v>801</v>
      </c>
      <c r="Y1912" t="s">
        <v>46</v>
      </c>
      <c r="Z1912" t="s">
        <v>24</v>
      </c>
    </row>
    <row r="1913" spans="1:26" x14ac:dyDescent="0.3">
      <c r="A1913" s="2">
        <v>44935</v>
      </c>
      <c r="B1913">
        <v>1007789</v>
      </c>
      <c r="C1913" s="12">
        <v>1712</v>
      </c>
      <c r="D1913" s="12" t="s">
        <v>7</v>
      </c>
      <c r="E1913" s="12">
        <f t="shared" si="88"/>
        <v>88.427138505713629</v>
      </c>
      <c r="F1913" s="12">
        <v>4.7720000000000198</v>
      </c>
      <c r="G1913" s="12">
        <v>41.234400000000001</v>
      </c>
      <c r="H1913" s="12">
        <f t="shared" si="89"/>
        <v>36.462399999999981</v>
      </c>
      <c r="I1913" s="12" t="str">
        <f>VLOOKUP(C1913,Customers[[New Cust Id]:[City]],5,TRUE)</f>
        <v>Chicago</v>
      </c>
      <c r="J1913" s="12" t="str">
        <f t="shared" si="87"/>
        <v>January</v>
      </c>
      <c r="K1913" s="12" t="s">
        <v>2241</v>
      </c>
      <c r="L1913" s="12">
        <v>1911</v>
      </c>
      <c r="M1913" s="12" t="s">
        <v>62</v>
      </c>
      <c r="N1913" s="12" t="s">
        <v>38</v>
      </c>
      <c r="O1913" s="12" t="s">
        <v>944</v>
      </c>
      <c r="P1913" s="12" t="s">
        <v>26</v>
      </c>
      <c r="Q1913" s="12" t="s">
        <v>27</v>
      </c>
      <c r="R1913" s="12" t="s">
        <v>28</v>
      </c>
      <c r="S1913" s="12">
        <v>4012</v>
      </c>
      <c r="U1913">
        <v>1712</v>
      </c>
      <c r="W1913">
        <v>1007789</v>
      </c>
      <c r="X1913">
        <v>1712</v>
      </c>
      <c r="Y1913" t="s">
        <v>62</v>
      </c>
      <c r="Z1913" t="s">
        <v>38</v>
      </c>
    </row>
    <row r="1914" spans="1:26" x14ac:dyDescent="0.3">
      <c r="A1914" s="2">
        <v>45097</v>
      </c>
      <c r="B1914">
        <v>1017073</v>
      </c>
      <c r="C1914" s="12">
        <v>1982</v>
      </c>
      <c r="D1914" s="12" t="s">
        <v>8</v>
      </c>
      <c r="E1914" s="12">
        <f t="shared" si="88"/>
        <v>81.462080204877481</v>
      </c>
      <c r="F1914" s="12">
        <v>7.6439999999999984</v>
      </c>
      <c r="G1914" s="12">
        <v>41.234400000000001</v>
      </c>
      <c r="H1914" s="12">
        <f t="shared" si="89"/>
        <v>33.590400000000002</v>
      </c>
      <c r="I1914" s="12" t="str">
        <f>VLOOKUP(C1914,Customers[[New Cust Id]:[City]],5,TRUE)</f>
        <v>Birmingham</v>
      </c>
      <c r="J1914" s="12" t="str">
        <f t="shared" si="87"/>
        <v>June</v>
      </c>
      <c r="K1914" s="12" t="s">
        <v>2242</v>
      </c>
      <c r="L1914" s="12">
        <v>1912</v>
      </c>
      <c r="M1914" s="12" t="s">
        <v>30</v>
      </c>
      <c r="N1914" s="12" t="s">
        <v>166</v>
      </c>
      <c r="O1914" s="12" t="s">
        <v>597</v>
      </c>
      <c r="P1914" s="12" t="s">
        <v>64</v>
      </c>
      <c r="Q1914" s="12" t="s">
        <v>50</v>
      </c>
      <c r="R1914" s="12" t="s">
        <v>41</v>
      </c>
      <c r="S1914" s="12">
        <v>6562</v>
      </c>
      <c r="U1914">
        <v>1982</v>
      </c>
      <c r="W1914">
        <v>1017073</v>
      </c>
      <c r="X1914">
        <v>1982</v>
      </c>
      <c r="Y1914" t="s">
        <v>30</v>
      </c>
      <c r="Z1914" t="s">
        <v>166</v>
      </c>
    </row>
    <row r="1915" spans="1:26" x14ac:dyDescent="0.3">
      <c r="A1915" s="2">
        <v>45177</v>
      </c>
      <c r="B1915">
        <v>1017893</v>
      </c>
      <c r="C1915" s="12">
        <v>172</v>
      </c>
      <c r="D1915" s="12" t="s">
        <v>8</v>
      </c>
      <c r="E1915" s="12">
        <f t="shared" si="88"/>
        <v>73.28444211629126</v>
      </c>
      <c r="F1915" s="12">
        <v>11.015999999999998</v>
      </c>
      <c r="G1915" s="12">
        <v>41.234400000000001</v>
      </c>
      <c r="H1915" s="12">
        <f t="shared" si="89"/>
        <v>30.218400000000003</v>
      </c>
      <c r="I1915" s="12" t="str">
        <f>VLOOKUP(C1915,Customers[[New Cust Id]:[City]],5,TRUE)</f>
        <v>Los Angeles</v>
      </c>
      <c r="J1915" s="12" t="str">
        <f t="shared" si="87"/>
        <v>September</v>
      </c>
      <c r="K1915" s="12" t="s">
        <v>2243</v>
      </c>
      <c r="L1915" s="12">
        <v>1913</v>
      </c>
      <c r="M1915" s="12" t="s">
        <v>56</v>
      </c>
      <c r="N1915" s="12" t="s">
        <v>85</v>
      </c>
      <c r="O1915" s="12" t="s">
        <v>145</v>
      </c>
      <c r="P1915" s="12" t="s">
        <v>33</v>
      </c>
      <c r="Q1915" s="12" t="s">
        <v>34</v>
      </c>
      <c r="R1915" s="12" t="s">
        <v>35</v>
      </c>
      <c r="S1915" s="12">
        <v>6106</v>
      </c>
      <c r="U1915">
        <v>172</v>
      </c>
      <c r="W1915">
        <v>1017893</v>
      </c>
      <c r="X1915">
        <v>172</v>
      </c>
      <c r="Y1915" t="s">
        <v>56</v>
      </c>
      <c r="Z1915" t="s">
        <v>85</v>
      </c>
    </row>
    <row r="1916" spans="1:26" x14ac:dyDescent="0.3">
      <c r="A1916" s="2">
        <v>44965</v>
      </c>
      <c r="B1916">
        <v>1012147</v>
      </c>
      <c r="C1916" s="12">
        <v>1515</v>
      </c>
      <c r="D1916" s="12" t="s">
        <v>14</v>
      </c>
      <c r="E1916" s="12">
        <f t="shared" si="88"/>
        <v>58.568573812156835</v>
      </c>
      <c r="F1916" s="12">
        <v>17.084000000000003</v>
      </c>
      <c r="G1916" s="12">
        <v>41.234400000000001</v>
      </c>
      <c r="H1916" s="12">
        <f t="shared" si="89"/>
        <v>24.150399999999998</v>
      </c>
      <c r="I1916" s="12" t="str">
        <f>VLOOKUP(C1916,Customers[[New Cust Id]:[City]],5,TRUE)</f>
        <v>New York</v>
      </c>
      <c r="J1916" s="12" t="str">
        <f t="shared" si="87"/>
        <v>February</v>
      </c>
      <c r="K1916" s="12" t="s">
        <v>2244</v>
      </c>
      <c r="L1916" s="12">
        <v>1914</v>
      </c>
      <c r="M1916" s="12" t="s">
        <v>113</v>
      </c>
      <c r="N1916" s="12" t="s">
        <v>24</v>
      </c>
      <c r="O1916" s="12" t="s">
        <v>169</v>
      </c>
      <c r="P1916" s="12" t="s">
        <v>71</v>
      </c>
      <c r="Q1916" s="12" t="s">
        <v>34</v>
      </c>
      <c r="R1916" s="12" t="s">
        <v>35</v>
      </c>
      <c r="S1916" s="12">
        <v>9407</v>
      </c>
      <c r="U1916">
        <v>1515</v>
      </c>
      <c r="W1916">
        <v>1012147</v>
      </c>
      <c r="X1916">
        <v>1515</v>
      </c>
      <c r="Y1916" t="s">
        <v>113</v>
      </c>
      <c r="Z1916" t="s">
        <v>24</v>
      </c>
    </row>
    <row r="1917" spans="1:26" x14ac:dyDescent="0.3">
      <c r="A1917" s="2">
        <v>45088</v>
      </c>
      <c r="B1917">
        <v>1009138</v>
      </c>
      <c r="C1917" s="12">
        <v>829</v>
      </c>
      <c r="D1917" s="12" t="s">
        <v>8</v>
      </c>
      <c r="E1917" s="12">
        <f t="shared" si="88"/>
        <v>55.299458704382708</v>
      </c>
      <c r="F1917" s="12">
        <v>18.432000000000016</v>
      </c>
      <c r="G1917" s="12">
        <v>41.234400000000001</v>
      </c>
      <c r="H1917" s="12">
        <f t="shared" si="89"/>
        <v>22.802399999999984</v>
      </c>
      <c r="I1917" s="12" t="str">
        <f>VLOOKUP(C1917,Customers[[New Cust Id]:[City]],5,TRUE)</f>
        <v>Delhi</v>
      </c>
      <c r="J1917" s="12" t="str">
        <f t="shared" si="87"/>
        <v>June</v>
      </c>
      <c r="K1917" s="12" t="s">
        <v>2245</v>
      </c>
      <c r="L1917" s="12">
        <v>1915</v>
      </c>
      <c r="M1917" s="12" t="s">
        <v>120</v>
      </c>
      <c r="N1917" s="12" t="s">
        <v>81</v>
      </c>
      <c r="O1917" s="12" t="s">
        <v>222</v>
      </c>
      <c r="P1917" s="12" t="s">
        <v>83</v>
      </c>
      <c r="Q1917" s="12" t="s">
        <v>60</v>
      </c>
      <c r="R1917" s="12" t="s">
        <v>28</v>
      </c>
      <c r="S1917" s="12">
        <v>7576</v>
      </c>
      <c r="U1917">
        <v>829</v>
      </c>
      <c r="W1917">
        <v>1009138</v>
      </c>
      <c r="X1917">
        <v>829</v>
      </c>
      <c r="Y1917" t="s">
        <v>120</v>
      </c>
      <c r="Z1917" t="s">
        <v>81</v>
      </c>
    </row>
    <row r="1918" spans="1:26" x14ac:dyDescent="0.3">
      <c r="A1918" s="2">
        <v>45269</v>
      </c>
      <c r="B1918">
        <v>1014278</v>
      </c>
      <c r="C1918" s="12">
        <v>889</v>
      </c>
      <c r="D1918" s="12" t="s">
        <v>9</v>
      </c>
      <c r="E1918" s="12">
        <f t="shared" si="88"/>
        <v>28.583900820673989</v>
      </c>
      <c r="F1918" s="12">
        <v>29.448000000000004</v>
      </c>
      <c r="G1918" s="12">
        <v>41.234400000000001</v>
      </c>
      <c r="H1918" s="12">
        <f t="shared" si="89"/>
        <v>11.786399999999997</v>
      </c>
      <c r="I1918" s="12" t="str">
        <f>VLOOKUP(C1918,Customers[[New Cust Id]:[City]],5,TRUE)</f>
        <v>New York</v>
      </c>
      <c r="J1918" s="12" t="str">
        <f t="shared" si="87"/>
        <v>December</v>
      </c>
      <c r="K1918" s="12" t="s">
        <v>2246</v>
      </c>
      <c r="L1918" s="12">
        <v>1916</v>
      </c>
      <c r="M1918" s="12" t="s">
        <v>46</v>
      </c>
      <c r="N1918" s="12" t="s">
        <v>57</v>
      </c>
      <c r="O1918" s="12" t="s">
        <v>853</v>
      </c>
      <c r="P1918" s="12" t="s">
        <v>71</v>
      </c>
      <c r="Q1918" s="12" t="s">
        <v>34</v>
      </c>
      <c r="R1918" s="12" t="s">
        <v>41</v>
      </c>
      <c r="S1918" s="12">
        <v>1061</v>
      </c>
      <c r="U1918">
        <v>889</v>
      </c>
      <c r="W1918">
        <v>1014278</v>
      </c>
      <c r="X1918">
        <v>889</v>
      </c>
      <c r="Y1918" t="s">
        <v>46</v>
      </c>
      <c r="Z1918" t="s">
        <v>57</v>
      </c>
    </row>
    <row r="1919" spans="1:26" x14ac:dyDescent="0.3">
      <c r="A1919" s="2">
        <v>44948</v>
      </c>
      <c r="B1919">
        <v>1016030</v>
      </c>
      <c r="C1919" s="12">
        <v>764</v>
      </c>
      <c r="D1919" s="12" t="s">
        <v>14</v>
      </c>
      <c r="E1919" s="12">
        <f t="shared" si="88"/>
        <v>25.858021457811908</v>
      </c>
      <c r="F1919" s="12">
        <v>30.572000000000006</v>
      </c>
      <c r="G1919" s="12">
        <v>41.234400000000001</v>
      </c>
      <c r="H1919" s="12">
        <f t="shared" si="89"/>
        <v>10.662399999999995</v>
      </c>
      <c r="I1919" s="12" t="str">
        <f>VLOOKUP(C1919,Customers[[New Cust Id]:[City]],5,TRUE)</f>
        <v>Brisbane</v>
      </c>
      <c r="J1919" s="12" t="str">
        <f t="shared" si="87"/>
        <v>January</v>
      </c>
      <c r="K1919" s="12" t="s">
        <v>2247</v>
      </c>
      <c r="L1919" s="12">
        <v>1917</v>
      </c>
      <c r="M1919" s="12" t="s">
        <v>62</v>
      </c>
      <c r="N1919" s="12" t="s">
        <v>66</v>
      </c>
      <c r="O1919" s="12" t="s">
        <v>395</v>
      </c>
      <c r="P1919" s="12" t="s">
        <v>89</v>
      </c>
      <c r="Q1919" s="12" t="s">
        <v>60</v>
      </c>
      <c r="R1919" s="12" t="s">
        <v>28</v>
      </c>
      <c r="S1919" s="12">
        <v>6633</v>
      </c>
      <c r="U1919">
        <v>764</v>
      </c>
      <c r="W1919">
        <v>1016030</v>
      </c>
      <c r="X1919">
        <v>764</v>
      </c>
      <c r="Y1919" t="s">
        <v>62</v>
      </c>
      <c r="Z1919" t="s">
        <v>66</v>
      </c>
    </row>
    <row r="1920" spans="1:26" x14ac:dyDescent="0.3">
      <c r="A1920" s="2">
        <v>45243</v>
      </c>
      <c r="B1920">
        <v>1006308</v>
      </c>
      <c r="C1920" s="12">
        <v>2734</v>
      </c>
      <c r="D1920" s="12" t="s">
        <v>10</v>
      </c>
      <c r="E1920" s="12">
        <f t="shared" si="88"/>
        <v>18.89296315697576</v>
      </c>
      <c r="F1920" s="12">
        <v>33.443999999999988</v>
      </c>
      <c r="G1920" s="12">
        <v>41.234400000000001</v>
      </c>
      <c r="H1920" s="12">
        <f t="shared" si="89"/>
        <v>7.7904000000000124</v>
      </c>
      <c r="I1920" s="12" t="str">
        <f>VLOOKUP(C1920,Customers[[New Cust Id]:[City]],5,TRUE)</f>
        <v>London</v>
      </c>
      <c r="J1920" s="12" t="str">
        <f t="shared" si="87"/>
        <v>November</v>
      </c>
      <c r="K1920" s="12" t="s">
        <v>2248</v>
      </c>
      <c r="L1920" s="12">
        <v>1918</v>
      </c>
      <c r="M1920" s="12" t="s">
        <v>30</v>
      </c>
      <c r="N1920" s="12" t="s">
        <v>81</v>
      </c>
      <c r="O1920" s="12" t="s">
        <v>147</v>
      </c>
      <c r="P1920" s="12" t="s">
        <v>33</v>
      </c>
      <c r="Q1920" s="12" t="s">
        <v>34</v>
      </c>
      <c r="R1920" s="12" t="s">
        <v>41</v>
      </c>
      <c r="S1920" s="12">
        <v>4414</v>
      </c>
      <c r="U1920">
        <v>2734</v>
      </c>
      <c r="W1920">
        <v>1006308</v>
      </c>
      <c r="X1920">
        <v>2734</v>
      </c>
      <c r="Y1920" t="s">
        <v>30</v>
      </c>
      <c r="Z1920" t="s">
        <v>81</v>
      </c>
    </row>
    <row r="1921" spans="1:26" x14ac:dyDescent="0.3">
      <c r="A1921" s="2">
        <v>45145</v>
      </c>
      <c r="B1921">
        <v>1013477</v>
      </c>
      <c r="C1921" s="12">
        <v>2698</v>
      </c>
      <c r="D1921" s="12" t="s">
        <v>12</v>
      </c>
      <c r="E1921" s="12">
        <f t="shared" si="88"/>
        <v>4.0509865549152977</v>
      </c>
      <c r="F1921" s="12">
        <v>39.564000000000007</v>
      </c>
      <c r="G1921" s="12">
        <v>41.234400000000001</v>
      </c>
      <c r="H1921" s="12">
        <f t="shared" si="89"/>
        <v>1.6703999999999937</v>
      </c>
      <c r="I1921" s="12" t="str">
        <f>VLOOKUP(C1921,Customers[[New Cust Id]:[City]],5,TRUE)</f>
        <v>Manchester</v>
      </c>
      <c r="J1921" s="12" t="str">
        <f t="shared" si="87"/>
        <v>August</v>
      </c>
      <c r="K1921" s="12" t="s">
        <v>2249</v>
      </c>
      <c r="L1921" s="12">
        <v>1919</v>
      </c>
      <c r="M1921" s="12" t="s">
        <v>37</v>
      </c>
      <c r="N1921" s="12" t="s">
        <v>85</v>
      </c>
      <c r="O1921" s="12" t="s">
        <v>195</v>
      </c>
      <c r="P1921" s="12" t="s">
        <v>26</v>
      </c>
      <c r="Q1921" s="12" t="s">
        <v>27</v>
      </c>
      <c r="R1921" s="12" t="s">
        <v>41</v>
      </c>
      <c r="S1921" s="12">
        <v>3097</v>
      </c>
      <c r="U1921">
        <v>2698</v>
      </c>
      <c r="W1921">
        <v>1013477</v>
      </c>
      <c r="X1921">
        <v>2698</v>
      </c>
      <c r="Y1921" t="s">
        <v>37</v>
      </c>
      <c r="Z1921" t="s">
        <v>85</v>
      </c>
    </row>
    <row r="1922" spans="1:26" x14ac:dyDescent="0.3">
      <c r="A1922" s="2">
        <v>45225</v>
      </c>
      <c r="B1922">
        <v>1007794</v>
      </c>
      <c r="C1922" s="12">
        <v>431</v>
      </c>
      <c r="D1922" s="12" t="s">
        <v>11</v>
      </c>
      <c r="E1922" s="12">
        <f t="shared" si="88"/>
        <v>-11.382728983567111</v>
      </c>
      <c r="F1922" s="12">
        <v>45.927999999999997</v>
      </c>
      <c r="G1922" s="12">
        <v>41.234400000000001</v>
      </c>
      <c r="H1922" s="12">
        <f t="shared" si="89"/>
        <v>-4.6935999999999964</v>
      </c>
      <c r="I1922" s="12" t="str">
        <f>VLOOKUP(C1922,Customers[[New Cust Id]:[City]],5,TRUE)</f>
        <v>Los Angeles</v>
      </c>
      <c r="J1922" s="12" t="str">
        <f t="shared" si="87"/>
        <v>October</v>
      </c>
      <c r="K1922" s="12" t="s">
        <v>2250</v>
      </c>
      <c r="L1922" s="12">
        <v>1920</v>
      </c>
      <c r="M1922" s="12" t="s">
        <v>37</v>
      </c>
      <c r="N1922" s="12" t="s">
        <v>81</v>
      </c>
      <c r="O1922" s="12" t="s">
        <v>296</v>
      </c>
      <c r="P1922" s="12" t="s">
        <v>33</v>
      </c>
      <c r="Q1922" s="12" t="s">
        <v>34</v>
      </c>
      <c r="R1922" s="12" t="s">
        <v>28</v>
      </c>
      <c r="S1922" s="12">
        <v>6903</v>
      </c>
      <c r="U1922">
        <v>431</v>
      </c>
      <c r="W1922">
        <v>1007794</v>
      </c>
      <c r="X1922">
        <v>431</v>
      </c>
      <c r="Y1922" t="s">
        <v>37</v>
      </c>
      <c r="Z1922" t="s">
        <v>81</v>
      </c>
    </row>
    <row r="1923" spans="1:26" x14ac:dyDescent="0.3">
      <c r="A1923" s="2">
        <v>45054</v>
      </c>
      <c r="B1923">
        <v>1009805</v>
      </c>
      <c r="C1923" s="12">
        <v>61</v>
      </c>
      <c r="D1923" s="12" t="s">
        <v>13</v>
      </c>
      <c r="E1923" s="12">
        <f t="shared" si="88"/>
        <v>-31.385445162291699</v>
      </c>
      <c r="F1923" s="12">
        <v>54.176000000000009</v>
      </c>
      <c r="G1923" s="12">
        <v>41.234400000000001</v>
      </c>
      <c r="H1923" s="12">
        <f t="shared" si="89"/>
        <v>-12.941600000000008</v>
      </c>
      <c r="I1923" s="12" t="str">
        <f>VLOOKUP(C1923,Customers[[New Cust Id]:[City]],5,TRUE)</f>
        <v>Los Angeles</v>
      </c>
      <c r="J1923" s="12" t="str">
        <f t="shared" si="87"/>
        <v>May</v>
      </c>
      <c r="K1923" s="12" t="s">
        <v>2251</v>
      </c>
      <c r="L1923" s="12">
        <v>1921</v>
      </c>
      <c r="M1923" s="12" t="s">
        <v>120</v>
      </c>
      <c r="N1923" s="12" t="s">
        <v>24</v>
      </c>
      <c r="O1923" s="12" t="s">
        <v>344</v>
      </c>
      <c r="P1923" s="12" t="s">
        <v>71</v>
      </c>
      <c r="Q1923" s="12" t="s">
        <v>34</v>
      </c>
      <c r="R1923" s="12" t="s">
        <v>35</v>
      </c>
      <c r="S1923" s="12">
        <v>3565</v>
      </c>
      <c r="U1923">
        <v>61</v>
      </c>
      <c r="W1923">
        <v>1009805</v>
      </c>
      <c r="X1923">
        <v>61</v>
      </c>
      <c r="Y1923" t="s">
        <v>120</v>
      </c>
      <c r="Z1923" t="s">
        <v>24</v>
      </c>
    </row>
    <row r="1924" spans="1:26" x14ac:dyDescent="0.3">
      <c r="A1924" s="2">
        <v>45189</v>
      </c>
      <c r="B1924">
        <v>1006388</v>
      </c>
      <c r="C1924" s="12">
        <v>2321</v>
      </c>
      <c r="D1924" s="12" t="s">
        <v>8</v>
      </c>
      <c r="E1924" s="12">
        <f t="shared" si="88"/>
        <v>-32.840540907591723</v>
      </c>
      <c r="F1924" s="12">
        <v>54.776000000000003</v>
      </c>
      <c r="G1924" s="12">
        <v>41.234400000000001</v>
      </c>
      <c r="H1924" s="12">
        <f t="shared" si="89"/>
        <v>-13.541600000000003</v>
      </c>
      <c r="I1924" s="12" t="str">
        <f>VLOOKUP(C1924,Customers[[New Cust Id]:[City]],5,TRUE)</f>
        <v>Brisbane</v>
      </c>
      <c r="J1924" s="12" t="str">
        <f t="shared" ref="J1924:J1987" si="90">TEXT(A1924,"mmmm")</f>
        <v>September</v>
      </c>
      <c r="K1924" s="12" t="s">
        <v>2252</v>
      </c>
      <c r="L1924" s="12">
        <v>1922</v>
      </c>
      <c r="M1924" s="12" t="s">
        <v>80</v>
      </c>
      <c r="N1924" s="12" t="s">
        <v>85</v>
      </c>
      <c r="O1924" s="12" t="s">
        <v>161</v>
      </c>
      <c r="P1924" s="12" t="s">
        <v>49</v>
      </c>
      <c r="Q1924" s="12" t="s">
        <v>50</v>
      </c>
      <c r="R1924" s="12" t="s">
        <v>28</v>
      </c>
      <c r="S1924" s="12">
        <v>1211</v>
      </c>
      <c r="U1924">
        <v>2321</v>
      </c>
      <c r="W1924">
        <v>1006388</v>
      </c>
      <c r="X1924">
        <v>2321</v>
      </c>
      <c r="Y1924" t="s">
        <v>80</v>
      </c>
      <c r="Z1924" t="s">
        <v>85</v>
      </c>
    </row>
    <row r="1925" spans="1:26" x14ac:dyDescent="0.3">
      <c r="A1925" s="2">
        <v>45271</v>
      </c>
      <c r="B1925">
        <v>1015545</v>
      </c>
      <c r="C1925" s="12">
        <v>827</v>
      </c>
      <c r="D1925" s="12" t="s">
        <v>10</v>
      </c>
      <c r="E1925" s="12">
        <f t="shared" ref="E1925:E1988" si="91">(H1925/G1925)*100</f>
        <v>-34.111324525153783</v>
      </c>
      <c r="F1925" s="12">
        <v>55.300000000000011</v>
      </c>
      <c r="G1925" s="12">
        <v>41.234400000000001</v>
      </c>
      <c r="H1925" s="12">
        <f t="shared" ref="H1925:H1988" si="92">(G1925-F1925)</f>
        <v>-14.065600000000011</v>
      </c>
      <c r="I1925" s="12" t="str">
        <f>VLOOKUP(C1925,Customers[[New Cust Id]:[City]],5,TRUE)</f>
        <v>Sydney</v>
      </c>
      <c r="J1925" s="12" t="str">
        <f t="shared" si="90"/>
        <v>December</v>
      </c>
      <c r="K1925" s="12" t="s">
        <v>2253</v>
      </c>
      <c r="L1925" s="12">
        <v>1923</v>
      </c>
      <c r="M1925" s="12" t="s">
        <v>23</v>
      </c>
      <c r="N1925" s="12" t="s">
        <v>47</v>
      </c>
      <c r="O1925" s="12" t="s">
        <v>659</v>
      </c>
      <c r="P1925" s="12" t="s">
        <v>59</v>
      </c>
      <c r="Q1925" s="12" t="s">
        <v>60</v>
      </c>
      <c r="R1925" s="12" t="s">
        <v>28</v>
      </c>
      <c r="S1925" s="12">
        <v>2528</v>
      </c>
      <c r="U1925">
        <v>827</v>
      </c>
      <c r="W1925">
        <v>1015545</v>
      </c>
      <c r="X1925">
        <v>827</v>
      </c>
      <c r="Y1925" t="s">
        <v>23</v>
      </c>
      <c r="Z1925" t="s">
        <v>47</v>
      </c>
    </row>
    <row r="1926" spans="1:26" x14ac:dyDescent="0.3">
      <c r="A1926" s="2">
        <v>45052</v>
      </c>
      <c r="B1926">
        <v>1010189</v>
      </c>
      <c r="C1926" s="12">
        <v>1008</v>
      </c>
      <c r="D1926" s="12" t="s">
        <v>11</v>
      </c>
      <c r="E1926" s="12">
        <f t="shared" si="91"/>
        <v>-50.46660070232624</v>
      </c>
      <c r="F1926" s="12">
        <v>62.044000000000011</v>
      </c>
      <c r="G1926" s="12">
        <v>41.234400000000001</v>
      </c>
      <c r="H1926" s="12">
        <f t="shared" si="92"/>
        <v>-20.80960000000001</v>
      </c>
      <c r="I1926" s="12" t="str">
        <f>VLOOKUP(C1926,Customers[[New Cust Id]:[City]],5,TRUE)</f>
        <v>London</v>
      </c>
      <c r="J1926" s="12" t="str">
        <f t="shared" si="90"/>
        <v>May</v>
      </c>
      <c r="K1926" s="12" t="s">
        <v>2254</v>
      </c>
      <c r="L1926" s="12">
        <v>1924</v>
      </c>
      <c r="M1926" s="12" t="s">
        <v>46</v>
      </c>
      <c r="N1926" s="12" t="s">
        <v>66</v>
      </c>
      <c r="O1926" s="12" t="s">
        <v>416</v>
      </c>
      <c r="P1926" s="12" t="s">
        <v>102</v>
      </c>
      <c r="Q1926" s="12" t="s">
        <v>50</v>
      </c>
      <c r="R1926" s="12" t="s">
        <v>41</v>
      </c>
      <c r="S1926" s="12">
        <v>8625</v>
      </c>
      <c r="U1926">
        <v>1008</v>
      </c>
      <c r="W1926">
        <v>1010189</v>
      </c>
      <c r="X1926">
        <v>1008</v>
      </c>
      <c r="Y1926" t="s">
        <v>46</v>
      </c>
      <c r="Z1926" t="s">
        <v>66</v>
      </c>
    </row>
    <row r="1927" spans="1:26" x14ac:dyDescent="0.3">
      <c r="A1927" s="2">
        <v>45279</v>
      </c>
      <c r="B1927">
        <v>1010736</v>
      </c>
      <c r="C1927" s="12">
        <v>2443</v>
      </c>
      <c r="D1927" s="12" t="s">
        <v>11</v>
      </c>
      <c r="E1927" s="12">
        <f t="shared" si="91"/>
        <v>-61.370118153774534</v>
      </c>
      <c r="F1927" s="12">
        <v>66.540000000000006</v>
      </c>
      <c r="G1927" s="12">
        <v>41.234400000000001</v>
      </c>
      <c r="H1927" s="12">
        <f t="shared" si="92"/>
        <v>-25.305600000000005</v>
      </c>
      <c r="I1927" s="12" t="str">
        <f>VLOOKUP(C1927,Customers[[New Cust Id]:[City]],5,TRUE)</f>
        <v>Los Angeles</v>
      </c>
      <c r="J1927" s="12" t="str">
        <f t="shared" si="90"/>
        <v>December</v>
      </c>
      <c r="K1927" s="12" t="s">
        <v>2255</v>
      </c>
      <c r="L1927" s="12">
        <v>1925</v>
      </c>
      <c r="M1927" s="12" t="s">
        <v>30</v>
      </c>
      <c r="N1927" s="12" t="s">
        <v>81</v>
      </c>
      <c r="O1927" s="12" t="s">
        <v>333</v>
      </c>
      <c r="P1927" s="12" t="s">
        <v>89</v>
      </c>
      <c r="Q1927" s="12" t="s">
        <v>60</v>
      </c>
      <c r="R1927" s="12" t="s">
        <v>35</v>
      </c>
      <c r="S1927" s="12">
        <v>1247</v>
      </c>
      <c r="U1927">
        <v>2443</v>
      </c>
      <c r="W1927">
        <v>1010736</v>
      </c>
      <c r="X1927">
        <v>2443</v>
      </c>
      <c r="Y1927" t="s">
        <v>30</v>
      </c>
      <c r="Z1927" t="s">
        <v>81</v>
      </c>
    </row>
    <row r="1928" spans="1:26" x14ac:dyDescent="0.3">
      <c r="A1928" s="2">
        <v>45140</v>
      </c>
      <c r="B1928">
        <v>1014825</v>
      </c>
      <c r="C1928" s="12">
        <v>243</v>
      </c>
      <c r="D1928" s="12" t="s">
        <v>12</v>
      </c>
      <c r="E1928" s="12">
        <f t="shared" si="91"/>
        <v>-72.273635605222822</v>
      </c>
      <c r="F1928" s="12">
        <v>71.036000000000001</v>
      </c>
      <c r="G1928" s="12">
        <v>41.234400000000001</v>
      </c>
      <c r="H1928" s="12">
        <f t="shared" si="92"/>
        <v>-29.801600000000001</v>
      </c>
      <c r="I1928" s="12" t="str">
        <f>VLOOKUP(C1928,Customers[[New Cust Id]:[City]],5,TRUE)</f>
        <v>Chicago</v>
      </c>
      <c r="J1928" s="12" t="str">
        <f t="shared" si="90"/>
        <v>August</v>
      </c>
      <c r="K1928" s="12" t="s">
        <v>2256</v>
      </c>
      <c r="L1928" s="12">
        <v>1926</v>
      </c>
      <c r="M1928" s="12" t="s">
        <v>52</v>
      </c>
      <c r="N1928" s="12" t="s">
        <v>81</v>
      </c>
      <c r="O1928" s="12" t="s">
        <v>435</v>
      </c>
      <c r="P1928" s="12" t="s">
        <v>64</v>
      </c>
      <c r="Q1928" s="12" t="s">
        <v>50</v>
      </c>
      <c r="R1928" s="12" t="s">
        <v>35</v>
      </c>
      <c r="S1928" s="12">
        <v>1733</v>
      </c>
      <c r="U1928">
        <v>243</v>
      </c>
      <c r="W1928">
        <v>1014825</v>
      </c>
      <c r="X1928">
        <v>243</v>
      </c>
      <c r="Y1928" t="s">
        <v>52</v>
      </c>
      <c r="Z1928" t="s">
        <v>81</v>
      </c>
    </row>
    <row r="1929" spans="1:26" x14ac:dyDescent="0.3">
      <c r="A1929" s="2">
        <v>45248</v>
      </c>
      <c r="B1929">
        <v>1018179</v>
      </c>
      <c r="C1929" s="12">
        <v>2756</v>
      </c>
      <c r="D1929" s="12" t="s">
        <v>14</v>
      </c>
      <c r="E1929" s="12">
        <f t="shared" si="91"/>
        <v>-101.17183710688163</v>
      </c>
      <c r="F1929" s="12">
        <v>82.951999999999998</v>
      </c>
      <c r="G1929" s="12">
        <v>41.234400000000001</v>
      </c>
      <c r="H1929" s="12">
        <f t="shared" si="92"/>
        <v>-41.717599999999997</v>
      </c>
      <c r="I1929" s="12" t="str">
        <f>VLOOKUP(C1929,Customers[[New Cust Id]:[City]],5,TRUE)</f>
        <v>London</v>
      </c>
      <c r="J1929" s="12" t="str">
        <f t="shared" si="90"/>
        <v>November</v>
      </c>
      <c r="K1929" s="12" t="s">
        <v>2257</v>
      </c>
      <c r="L1929" s="12">
        <v>1927</v>
      </c>
      <c r="M1929" s="12" t="s">
        <v>52</v>
      </c>
      <c r="N1929" s="12" t="s">
        <v>166</v>
      </c>
      <c r="O1929" s="12" t="s">
        <v>559</v>
      </c>
      <c r="P1929" s="12" t="s">
        <v>68</v>
      </c>
      <c r="Q1929" s="12" t="s">
        <v>34</v>
      </c>
      <c r="R1929" s="12" t="s">
        <v>35</v>
      </c>
      <c r="S1929" s="12">
        <v>8935</v>
      </c>
      <c r="U1929">
        <v>2756</v>
      </c>
      <c r="W1929">
        <v>1018179</v>
      </c>
      <c r="X1929">
        <v>2756</v>
      </c>
      <c r="Y1929" t="s">
        <v>52</v>
      </c>
      <c r="Z1929" t="s">
        <v>166</v>
      </c>
    </row>
    <row r="1930" spans="1:26" x14ac:dyDescent="0.3">
      <c r="A1930" s="2">
        <v>45246</v>
      </c>
      <c r="B1930">
        <v>1018624</v>
      </c>
      <c r="C1930" s="12">
        <v>1877</v>
      </c>
      <c r="D1930" s="12" t="s">
        <v>10</v>
      </c>
      <c r="E1930" s="12">
        <f t="shared" si="91"/>
        <v>-152.96354500126114</v>
      </c>
      <c r="F1930" s="12">
        <v>104.30800000000002</v>
      </c>
      <c r="G1930" s="12">
        <v>41.234400000000001</v>
      </c>
      <c r="H1930" s="12">
        <f t="shared" si="92"/>
        <v>-63.07360000000002</v>
      </c>
      <c r="I1930" s="12" t="str">
        <f>VLOOKUP(C1930,Customers[[New Cust Id]:[City]],5,TRUE)</f>
        <v>Melbourne</v>
      </c>
      <c r="J1930" s="12" t="str">
        <f t="shared" si="90"/>
        <v>November</v>
      </c>
      <c r="K1930" s="12" t="s">
        <v>2258</v>
      </c>
      <c r="L1930" s="12">
        <v>1928</v>
      </c>
      <c r="M1930" s="12" t="s">
        <v>62</v>
      </c>
      <c r="N1930" s="12" t="s">
        <v>31</v>
      </c>
      <c r="O1930" s="12" t="s">
        <v>381</v>
      </c>
      <c r="P1930" s="12" t="s">
        <v>59</v>
      </c>
      <c r="Q1930" s="12" t="s">
        <v>60</v>
      </c>
      <c r="R1930" s="12" t="s">
        <v>41</v>
      </c>
      <c r="S1930" s="12">
        <v>9004</v>
      </c>
      <c r="U1930">
        <v>1877</v>
      </c>
      <c r="W1930">
        <v>1018624</v>
      </c>
      <c r="X1930">
        <v>1877</v>
      </c>
      <c r="Y1930" t="s">
        <v>62</v>
      </c>
      <c r="Z1930" t="s">
        <v>31</v>
      </c>
    </row>
    <row r="1931" spans="1:26" x14ac:dyDescent="0.3">
      <c r="A1931" s="2">
        <v>45197</v>
      </c>
      <c r="B1931">
        <v>1013550</v>
      </c>
      <c r="C1931" s="12">
        <v>2733</v>
      </c>
      <c r="D1931" s="12" t="s">
        <v>14</v>
      </c>
      <c r="E1931" s="12">
        <f t="shared" si="91"/>
        <v>-155.6894243641232</v>
      </c>
      <c r="F1931" s="12">
        <v>105.43200000000002</v>
      </c>
      <c r="G1931" s="12">
        <v>41.234400000000001</v>
      </c>
      <c r="H1931" s="12">
        <f t="shared" si="92"/>
        <v>-64.197600000000023</v>
      </c>
      <c r="I1931" s="12" t="str">
        <f>VLOOKUP(C1931,Customers[[New Cust Id]:[City]],5,TRUE)</f>
        <v>London</v>
      </c>
      <c r="J1931" s="12" t="str">
        <f t="shared" si="90"/>
        <v>September</v>
      </c>
      <c r="K1931" s="12" t="s">
        <v>2259</v>
      </c>
      <c r="L1931" s="12">
        <v>1929</v>
      </c>
      <c r="M1931" s="12" t="s">
        <v>56</v>
      </c>
      <c r="N1931" s="12" t="s">
        <v>38</v>
      </c>
      <c r="O1931" s="12" t="s">
        <v>116</v>
      </c>
      <c r="P1931" s="12" t="s">
        <v>102</v>
      </c>
      <c r="Q1931" s="12" t="s">
        <v>50</v>
      </c>
      <c r="R1931" s="12" t="s">
        <v>35</v>
      </c>
      <c r="S1931" s="12">
        <v>8840</v>
      </c>
      <c r="U1931">
        <v>2733</v>
      </c>
      <c r="W1931">
        <v>1013550</v>
      </c>
      <c r="X1931">
        <v>2733</v>
      </c>
      <c r="Y1931" t="s">
        <v>56</v>
      </c>
      <c r="Z1931" t="s">
        <v>38</v>
      </c>
    </row>
    <row r="1932" spans="1:26" x14ac:dyDescent="0.3">
      <c r="A1932" s="2">
        <v>44936</v>
      </c>
      <c r="B1932">
        <v>1011950</v>
      </c>
      <c r="C1932" s="12">
        <v>684</v>
      </c>
      <c r="D1932" s="12" t="s">
        <v>10</v>
      </c>
      <c r="E1932" s="12">
        <f t="shared" si="91"/>
        <v>-163.8670624527094</v>
      </c>
      <c r="F1932" s="12">
        <v>108.804</v>
      </c>
      <c r="G1932" s="12">
        <v>41.234400000000001</v>
      </c>
      <c r="H1932" s="12">
        <f t="shared" si="92"/>
        <v>-67.569600000000008</v>
      </c>
      <c r="I1932" s="12" t="str">
        <f>VLOOKUP(C1932,Customers[[New Cust Id]:[City]],5,TRUE)</f>
        <v>Sydney</v>
      </c>
      <c r="J1932" s="12" t="str">
        <f t="shared" si="90"/>
        <v>January</v>
      </c>
      <c r="K1932" s="12" t="s">
        <v>2260</v>
      </c>
      <c r="L1932" s="12">
        <v>1930</v>
      </c>
      <c r="M1932" s="12" t="s">
        <v>113</v>
      </c>
      <c r="N1932" s="12" t="s">
        <v>57</v>
      </c>
      <c r="O1932" s="12" t="s">
        <v>135</v>
      </c>
      <c r="P1932" s="12" t="s">
        <v>64</v>
      </c>
      <c r="Q1932" s="12" t="s">
        <v>50</v>
      </c>
      <c r="R1932" s="12" t="s">
        <v>28</v>
      </c>
      <c r="S1932" s="12">
        <v>2676</v>
      </c>
      <c r="U1932">
        <v>684</v>
      </c>
      <c r="W1932">
        <v>1011950</v>
      </c>
      <c r="X1932">
        <v>684</v>
      </c>
      <c r="Y1932" t="s">
        <v>113</v>
      </c>
      <c r="Z1932" t="s">
        <v>57</v>
      </c>
    </row>
    <row r="1933" spans="1:26" x14ac:dyDescent="0.3">
      <c r="A1933" s="2">
        <v>45222</v>
      </c>
      <c r="B1933">
        <v>1017646</v>
      </c>
      <c r="C1933" s="12">
        <v>1773</v>
      </c>
      <c r="D1933" s="12" t="s">
        <v>7</v>
      </c>
      <c r="E1933" s="12">
        <f t="shared" si="91"/>
        <v>-188.39997671846814</v>
      </c>
      <c r="F1933" s="12">
        <v>118.92000000000002</v>
      </c>
      <c r="G1933" s="12">
        <v>41.234400000000001</v>
      </c>
      <c r="H1933" s="12">
        <f t="shared" si="92"/>
        <v>-77.685600000000022</v>
      </c>
      <c r="I1933" s="12" t="str">
        <f>VLOOKUP(C1933,Customers[[New Cust Id]:[City]],5,TRUE)</f>
        <v>Chicago</v>
      </c>
      <c r="J1933" s="12" t="str">
        <f t="shared" si="90"/>
        <v>October</v>
      </c>
      <c r="K1933" s="12" t="s">
        <v>2261</v>
      </c>
      <c r="L1933" s="12">
        <v>1931</v>
      </c>
      <c r="M1933" s="12" t="s">
        <v>56</v>
      </c>
      <c r="N1933" s="12" t="s">
        <v>38</v>
      </c>
      <c r="O1933" s="12" t="s">
        <v>1350</v>
      </c>
      <c r="P1933" s="12" t="s">
        <v>49</v>
      </c>
      <c r="Q1933" s="12" t="s">
        <v>50</v>
      </c>
      <c r="R1933" s="12" t="s">
        <v>28</v>
      </c>
      <c r="S1933" s="12">
        <v>4448</v>
      </c>
      <c r="U1933">
        <v>1773</v>
      </c>
      <c r="W1933">
        <v>1017646</v>
      </c>
      <c r="X1933">
        <v>1773</v>
      </c>
      <c r="Y1933" t="s">
        <v>56</v>
      </c>
      <c r="Z1933" t="s">
        <v>38</v>
      </c>
    </row>
    <row r="1934" spans="1:26" x14ac:dyDescent="0.3">
      <c r="A1934" s="2">
        <v>45207</v>
      </c>
      <c r="B1934">
        <v>1009875</v>
      </c>
      <c r="C1934" s="12">
        <v>585</v>
      </c>
      <c r="D1934" s="12" t="s">
        <v>10</v>
      </c>
      <c r="E1934" s="12">
        <f t="shared" si="91"/>
        <v>-232.01404652426137</v>
      </c>
      <c r="F1934" s="12">
        <v>136.90400000000002</v>
      </c>
      <c r="G1934" s="12">
        <v>41.234400000000001</v>
      </c>
      <c r="H1934" s="12">
        <f t="shared" si="92"/>
        <v>-95.669600000000031</v>
      </c>
      <c r="I1934" s="12" t="str">
        <f>VLOOKUP(C1934,Customers[[New Cust Id]:[City]],5,TRUE)</f>
        <v>Brisbane</v>
      </c>
      <c r="J1934" s="12" t="str">
        <f t="shared" si="90"/>
        <v>October</v>
      </c>
      <c r="K1934" s="12" t="s">
        <v>2262</v>
      </c>
      <c r="L1934" s="12">
        <v>1932</v>
      </c>
      <c r="M1934" s="12" t="s">
        <v>23</v>
      </c>
      <c r="N1934" s="12" t="s">
        <v>24</v>
      </c>
      <c r="O1934" s="12" t="s">
        <v>459</v>
      </c>
      <c r="P1934" s="12" t="s">
        <v>68</v>
      </c>
      <c r="Q1934" s="12" t="s">
        <v>34</v>
      </c>
      <c r="R1934" s="12" t="s">
        <v>41</v>
      </c>
      <c r="S1934" s="12">
        <v>5912</v>
      </c>
      <c r="U1934">
        <v>585</v>
      </c>
      <c r="W1934">
        <v>1009875</v>
      </c>
      <c r="X1934">
        <v>585</v>
      </c>
      <c r="Y1934" t="s">
        <v>23</v>
      </c>
      <c r="Z1934" t="s">
        <v>24</v>
      </c>
    </row>
    <row r="1935" spans="1:26" x14ac:dyDescent="0.3">
      <c r="A1935" s="2">
        <v>44982</v>
      </c>
      <c r="B1935">
        <v>1016006</v>
      </c>
      <c r="C1935" s="12">
        <v>2435</v>
      </c>
      <c r="D1935" s="12" t="s">
        <v>9</v>
      </c>
      <c r="E1935" s="12">
        <f t="shared" si="91"/>
        <v>-237.46580524998549</v>
      </c>
      <c r="F1935" s="12">
        <v>139.15200000000002</v>
      </c>
      <c r="G1935" s="12">
        <v>41.234400000000001</v>
      </c>
      <c r="H1935" s="12">
        <f t="shared" si="92"/>
        <v>-97.917600000000022</v>
      </c>
      <c r="I1935" s="12" t="str">
        <f>VLOOKUP(C1935,Customers[[New Cust Id]:[City]],5,TRUE)</f>
        <v>London</v>
      </c>
      <c r="J1935" s="12" t="str">
        <f t="shared" si="90"/>
        <v>February</v>
      </c>
      <c r="K1935" s="12" t="s">
        <v>2263</v>
      </c>
      <c r="L1935" s="12">
        <v>1933</v>
      </c>
      <c r="M1935" s="12" t="s">
        <v>120</v>
      </c>
      <c r="N1935" s="12" t="s">
        <v>53</v>
      </c>
      <c r="O1935" s="12" t="s">
        <v>372</v>
      </c>
      <c r="P1935" s="12" t="s">
        <v>40</v>
      </c>
      <c r="Q1935" s="12" t="s">
        <v>27</v>
      </c>
      <c r="R1935" s="12" t="s">
        <v>41</v>
      </c>
      <c r="S1935" s="12">
        <v>7671</v>
      </c>
      <c r="U1935">
        <v>2435</v>
      </c>
      <c r="W1935">
        <v>1016006</v>
      </c>
      <c r="X1935">
        <v>2435</v>
      </c>
      <c r="Y1935" t="s">
        <v>120</v>
      </c>
      <c r="Z1935" t="s">
        <v>53</v>
      </c>
    </row>
    <row r="1936" spans="1:26" x14ac:dyDescent="0.3">
      <c r="A1936" s="2">
        <v>45168</v>
      </c>
      <c r="B1936">
        <v>1016209</v>
      </c>
      <c r="C1936" s="12">
        <v>2458</v>
      </c>
      <c r="D1936" s="12" t="s">
        <v>11</v>
      </c>
      <c r="E1936" s="12">
        <f t="shared" si="91"/>
        <v>-240.19168461284755</v>
      </c>
      <c r="F1936" s="12">
        <v>140.27600000000001</v>
      </c>
      <c r="G1936" s="12">
        <v>41.234400000000001</v>
      </c>
      <c r="H1936" s="12">
        <f t="shared" si="92"/>
        <v>-99.041600000000017</v>
      </c>
      <c r="I1936" s="12" t="str">
        <f>VLOOKUP(C1936,Customers[[New Cust Id]:[City]],5,TRUE)</f>
        <v>Brisbane</v>
      </c>
      <c r="J1936" s="12" t="str">
        <f t="shared" si="90"/>
        <v>August</v>
      </c>
      <c r="K1936" s="12" t="s">
        <v>2264</v>
      </c>
      <c r="L1936" s="12">
        <v>1934</v>
      </c>
      <c r="M1936" s="12" t="s">
        <v>37</v>
      </c>
      <c r="N1936" s="12" t="s">
        <v>57</v>
      </c>
      <c r="O1936" s="12" t="s">
        <v>143</v>
      </c>
      <c r="P1936" s="12" t="s">
        <v>44</v>
      </c>
      <c r="Q1936" s="12" t="s">
        <v>27</v>
      </c>
      <c r="R1936" s="12" t="s">
        <v>35</v>
      </c>
      <c r="S1936" s="12">
        <v>4771</v>
      </c>
      <c r="U1936">
        <v>2458</v>
      </c>
      <c r="W1936">
        <v>1016209</v>
      </c>
      <c r="X1936">
        <v>2458</v>
      </c>
      <c r="Y1936" t="s">
        <v>37</v>
      </c>
      <c r="Z1936" t="s">
        <v>57</v>
      </c>
    </row>
    <row r="1937" spans="1:26" x14ac:dyDescent="0.3">
      <c r="A1937" s="2">
        <v>45241</v>
      </c>
      <c r="B1937">
        <v>1011435</v>
      </c>
      <c r="C1937" s="12">
        <v>1202</v>
      </c>
      <c r="D1937" s="12" t="s">
        <v>7</v>
      </c>
      <c r="E1937" s="12">
        <f t="shared" si="91"/>
        <v>-316.51630677298567</v>
      </c>
      <c r="F1937" s="12">
        <v>171.74800000000002</v>
      </c>
      <c r="G1937" s="12">
        <v>41.234400000000001</v>
      </c>
      <c r="H1937" s="12">
        <f t="shared" si="92"/>
        <v>-130.51360000000003</v>
      </c>
      <c r="I1937" s="12" t="str">
        <f>VLOOKUP(C1937,Customers[[New Cust Id]:[City]],5,TRUE)</f>
        <v>Los Angeles</v>
      </c>
      <c r="J1937" s="12" t="str">
        <f t="shared" si="90"/>
        <v>November</v>
      </c>
      <c r="K1937" s="12" t="s">
        <v>2265</v>
      </c>
      <c r="L1937" s="12">
        <v>1935</v>
      </c>
      <c r="M1937" s="12" t="s">
        <v>113</v>
      </c>
      <c r="N1937" s="12" t="s">
        <v>38</v>
      </c>
      <c r="O1937" s="12" t="s">
        <v>452</v>
      </c>
      <c r="P1937" s="12" t="s">
        <v>44</v>
      </c>
      <c r="Q1937" s="12" t="s">
        <v>27</v>
      </c>
      <c r="R1937" s="12" t="s">
        <v>41</v>
      </c>
      <c r="S1937" s="12">
        <v>4112</v>
      </c>
      <c r="U1937">
        <v>1202</v>
      </c>
      <c r="W1937">
        <v>1011435</v>
      </c>
      <c r="X1937">
        <v>1202</v>
      </c>
      <c r="Y1937" t="s">
        <v>113</v>
      </c>
      <c r="Z1937" t="s">
        <v>38</v>
      </c>
    </row>
    <row r="1938" spans="1:26" x14ac:dyDescent="0.3">
      <c r="A1938" s="2">
        <v>45220</v>
      </c>
      <c r="B1938">
        <v>1009039</v>
      </c>
      <c r="C1938" s="12">
        <v>1113</v>
      </c>
      <c r="D1938" s="12" t="s">
        <v>7</v>
      </c>
      <c r="E1938" s="12">
        <f t="shared" si="91"/>
        <v>-347.09271870089054</v>
      </c>
      <c r="F1938" s="12">
        <v>184.35599999999999</v>
      </c>
      <c r="G1938" s="12">
        <v>41.234400000000001</v>
      </c>
      <c r="H1938" s="12">
        <f t="shared" si="92"/>
        <v>-143.1216</v>
      </c>
      <c r="I1938" s="12" t="str">
        <f>VLOOKUP(C1938,Customers[[New Cust Id]:[City]],5,TRUE)</f>
        <v>Manchester</v>
      </c>
      <c r="J1938" s="12" t="str">
        <f t="shared" si="90"/>
        <v>October</v>
      </c>
      <c r="K1938" s="12" t="s">
        <v>2266</v>
      </c>
      <c r="L1938" s="12">
        <v>1936</v>
      </c>
      <c r="M1938" s="12" t="s">
        <v>46</v>
      </c>
      <c r="N1938" s="12" t="s">
        <v>57</v>
      </c>
      <c r="O1938" s="12" t="s">
        <v>853</v>
      </c>
      <c r="P1938" s="12" t="s">
        <v>59</v>
      </c>
      <c r="Q1938" s="12" t="s">
        <v>60</v>
      </c>
      <c r="R1938" s="12" t="s">
        <v>41</v>
      </c>
      <c r="S1938" s="12">
        <v>1815</v>
      </c>
      <c r="U1938">
        <v>1113</v>
      </c>
      <c r="W1938">
        <v>1009039</v>
      </c>
      <c r="X1938">
        <v>1113</v>
      </c>
      <c r="Y1938" t="s">
        <v>46</v>
      </c>
      <c r="Z1938" t="s">
        <v>57</v>
      </c>
    </row>
    <row r="1939" spans="1:26" x14ac:dyDescent="0.3">
      <c r="A1939" s="2">
        <v>44929</v>
      </c>
      <c r="B1939">
        <v>1014913</v>
      </c>
      <c r="C1939" s="12">
        <v>2621</v>
      </c>
      <c r="D1939" s="12" t="s">
        <v>15</v>
      </c>
      <c r="E1939" s="12">
        <f t="shared" si="91"/>
        <v>-247.02988198002754</v>
      </c>
      <c r="F1939" s="12">
        <v>144.34000000000003</v>
      </c>
      <c r="G1939" s="12">
        <v>41.592959999999991</v>
      </c>
      <c r="H1939" s="12">
        <f t="shared" si="92"/>
        <v>-102.74704000000004</v>
      </c>
      <c r="I1939" s="12" t="str">
        <f>VLOOKUP(C1939,Customers[[New Cust Id]:[City]],5,TRUE)</f>
        <v>Delhi</v>
      </c>
      <c r="J1939" s="12" t="str">
        <f t="shared" si="90"/>
        <v>January</v>
      </c>
      <c r="K1939" s="12" t="s">
        <v>2267</v>
      </c>
      <c r="L1939" s="12">
        <v>1937</v>
      </c>
      <c r="M1939" s="12" t="s">
        <v>23</v>
      </c>
      <c r="N1939" s="12" t="s">
        <v>24</v>
      </c>
      <c r="O1939" s="12" t="s">
        <v>25</v>
      </c>
      <c r="P1939" s="12" t="s">
        <v>26</v>
      </c>
      <c r="Q1939" s="12" t="s">
        <v>27</v>
      </c>
      <c r="R1939" s="12" t="s">
        <v>41</v>
      </c>
      <c r="S1939" s="12">
        <v>9784</v>
      </c>
      <c r="U1939">
        <v>2621</v>
      </c>
      <c r="W1939">
        <v>1014913</v>
      </c>
      <c r="X1939">
        <v>2621</v>
      </c>
      <c r="Y1939" t="s">
        <v>23</v>
      </c>
      <c r="Z1939" t="s">
        <v>24</v>
      </c>
    </row>
    <row r="1940" spans="1:26" x14ac:dyDescent="0.3">
      <c r="A1940" s="2">
        <v>45034</v>
      </c>
      <c r="B1940">
        <v>1010483</v>
      </c>
      <c r="C1940" s="12">
        <v>260</v>
      </c>
      <c r="D1940" s="12" t="s">
        <v>15</v>
      </c>
      <c r="E1940" s="12">
        <f t="shared" si="91"/>
        <v>-74.529535767591454</v>
      </c>
      <c r="F1940" s="12">
        <v>72.592000000000013</v>
      </c>
      <c r="G1940" s="12">
        <v>41.592960000000005</v>
      </c>
      <c r="H1940" s="12">
        <f t="shared" si="92"/>
        <v>-30.999040000000008</v>
      </c>
      <c r="I1940" s="12" t="str">
        <f>VLOOKUP(C1940,Customers[[New Cust Id]:[City]],5,TRUE)</f>
        <v>Delhi</v>
      </c>
      <c r="J1940" s="12" t="str">
        <f t="shared" si="90"/>
        <v>April</v>
      </c>
      <c r="K1940" s="12" t="s">
        <v>2268</v>
      </c>
      <c r="L1940" s="12">
        <v>1938</v>
      </c>
      <c r="M1940" s="12" t="s">
        <v>120</v>
      </c>
      <c r="N1940" s="12" t="s">
        <v>66</v>
      </c>
      <c r="O1940" s="12" t="s">
        <v>1187</v>
      </c>
      <c r="P1940" s="12" t="s">
        <v>89</v>
      </c>
      <c r="Q1940" s="12" t="s">
        <v>60</v>
      </c>
      <c r="R1940" s="12" t="s">
        <v>41</v>
      </c>
      <c r="S1940" s="12">
        <v>1014</v>
      </c>
      <c r="U1940">
        <v>260</v>
      </c>
      <c r="W1940">
        <v>1010483</v>
      </c>
      <c r="X1940">
        <v>260</v>
      </c>
      <c r="Y1940" t="s">
        <v>120</v>
      </c>
      <c r="Z1940" t="s">
        <v>66</v>
      </c>
    </row>
    <row r="1941" spans="1:26" x14ac:dyDescent="0.3">
      <c r="A1941" s="2">
        <v>45044</v>
      </c>
      <c r="B1941">
        <v>1011933</v>
      </c>
      <c r="C1941" s="12">
        <v>2708</v>
      </c>
      <c r="D1941" s="12" t="s">
        <v>13</v>
      </c>
      <c r="E1941" s="12">
        <f t="shared" si="91"/>
        <v>-59.961230825332457</v>
      </c>
      <c r="F1941" s="12">
        <v>66.676000000000016</v>
      </c>
      <c r="G1941" s="12">
        <v>41.682599999999994</v>
      </c>
      <c r="H1941" s="12">
        <f t="shared" si="92"/>
        <v>-24.993400000000022</v>
      </c>
      <c r="I1941" s="12" t="str">
        <f>VLOOKUP(C1941,Customers[[New Cust Id]:[City]],5,TRUE)</f>
        <v>Manchester</v>
      </c>
      <c r="J1941" s="12" t="str">
        <f t="shared" si="90"/>
        <v>April</v>
      </c>
      <c r="K1941" s="12" t="s">
        <v>2269</v>
      </c>
      <c r="L1941" s="12">
        <v>1939</v>
      </c>
      <c r="M1941" s="12" t="s">
        <v>120</v>
      </c>
      <c r="N1941" s="12" t="s">
        <v>166</v>
      </c>
      <c r="O1941" s="12" t="s">
        <v>1144</v>
      </c>
      <c r="P1941" s="12" t="s">
        <v>68</v>
      </c>
      <c r="Q1941" s="12" t="s">
        <v>34</v>
      </c>
      <c r="R1941" s="12" t="s">
        <v>41</v>
      </c>
      <c r="S1941" s="12">
        <v>5071</v>
      </c>
      <c r="U1941">
        <v>2708</v>
      </c>
      <c r="W1941">
        <v>1011933</v>
      </c>
      <c r="X1941">
        <v>2708</v>
      </c>
      <c r="Y1941" t="s">
        <v>120</v>
      </c>
      <c r="Z1941" t="s">
        <v>166</v>
      </c>
    </row>
    <row r="1942" spans="1:26" x14ac:dyDescent="0.3">
      <c r="A1942" s="2">
        <v>44983</v>
      </c>
      <c r="B1942">
        <v>1019827</v>
      </c>
      <c r="C1942" s="12">
        <v>748</v>
      </c>
      <c r="D1942" s="12" t="s">
        <v>7</v>
      </c>
      <c r="E1942" s="12">
        <f t="shared" si="91"/>
        <v>-92.320056810275815</v>
      </c>
      <c r="F1942" s="12">
        <v>80.164000000000016</v>
      </c>
      <c r="G1942" s="12">
        <v>41.682599999999994</v>
      </c>
      <c r="H1942" s="12">
        <f t="shared" si="92"/>
        <v>-38.481400000000022</v>
      </c>
      <c r="I1942" s="12" t="str">
        <f>VLOOKUP(C1942,Customers[[New Cust Id]:[City]],5,TRUE)</f>
        <v>Brisbane</v>
      </c>
      <c r="J1942" s="12" t="str">
        <f t="shared" si="90"/>
        <v>February</v>
      </c>
      <c r="K1942" s="12" t="s">
        <v>2270</v>
      </c>
      <c r="L1942" s="12">
        <v>1940</v>
      </c>
      <c r="M1942" s="12" t="s">
        <v>52</v>
      </c>
      <c r="N1942" s="12" t="s">
        <v>166</v>
      </c>
      <c r="O1942" s="12" t="s">
        <v>486</v>
      </c>
      <c r="P1942" s="12" t="s">
        <v>40</v>
      </c>
      <c r="Q1942" s="12" t="s">
        <v>27</v>
      </c>
      <c r="R1942" s="12" t="s">
        <v>35</v>
      </c>
      <c r="S1942" s="12">
        <v>2927</v>
      </c>
      <c r="U1942">
        <v>748</v>
      </c>
      <c r="W1942">
        <v>1019827</v>
      </c>
      <c r="X1942">
        <v>748</v>
      </c>
      <c r="Y1942" t="s">
        <v>52</v>
      </c>
      <c r="Z1942" t="s">
        <v>166</v>
      </c>
    </row>
    <row r="1943" spans="1:26" x14ac:dyDescent="0.3">
      <c r="A1943" s="2">
        <v>44946</v>
      </c>
      <c r="B1943">
        <v>1011003</v>
      </c>
      <c r="C1943" s="12">
        <v>2339</v>
      </c>
      <c r="D1943" s="12" t="s">
        <v>14</v>
      </c>
      <c r="E1943" s="12">
        <f t="shared" si="91"/>
        <v>-116.5891762989833</v>
      </c>
      <c r="F1943" s="12">
        <v>90.28</v>
      </c>
      <c r="G1943" s="12">
        <v>41.682599999999994</v>
      </c>
      <c r="H1943" s="12">
        <f t="shared" si="92"/>
        <v>-48.597400000000007</v>
      </c>
      <c r="I1943" s="12" t="str">
        <f>VLOOKUP(C1943,Customers[[New Cust Id]:[City]],5,TRUE)</f>
        <v>Sydney</v>
      </c>
      <c r="J1943" s="12" t="str">
        <f t="shared" si="90"/>
        <v>January</v>
      </c>
      <c r="K1943" s="12" t="s">
        <v>2271</v>
      </c>
      <c r="L1943" s="12">
        <v>1941</v>
      </c>
      <c r="M1943" s="12" t="s">
        <v>120</v>
      </c>
      <c r="N1943" s="12" t="s">
        <v>47</v>
      </c>
      <c r="O1943" s="12" t="s">
        <v>1832</v>
      </c>
      <c r="P1943" s="12" t="s">
        <v>40</v>
      </c>
      <c r="Q1943" s="12" t="s">
        <v>27</v>
      </c>
      <c r="R1943" s="12" t="s">
        <v>41</v>
      </c>
      <c r="S1943" s="12">
        <v>7841</v>
      </c>
      <c r="U1943">
        <v>2339</v>
      </c>
      <c r="W1943">
        <v>1011003</v>
      </c>
      <c r="X1943">
        <v>2339</v>
      </c>
      <c r="Y1943" t="s">
        <v>120</v>
      </c>
      <c r="Z1943" t="s">
        <v>47</v>
      </c>
    </row>
    <row r="1944" spans="1:26" x14ac:dyDescent="0.3">
      <c r="A1944" s="2">
        <v>45121</v>
      </c>
      <c r="B1944">
        <v>1018319</v>
      </c>
      <c r="C1944" s="12">
        <v>1786</v>
      </c>
      <c r="D1944" s="12" t="s">
        <v>12</v>
      </c>
      <c r="E1944" s="12">
        <f t="shared" si="91"/>
        <v>-116.5891762989833</v>
      </c>
      <c r="F1944" s="12">
        <v>90.28</v>
      </c>
      <c r="G1944" s="12">
        <v>41.682599999999994</v>
      </c>
      <c r="H1944" s="12">
        <f t="shared" si="92"/>
        <v>-48.597400000000007</v>
      </c>
      <c r="I1944" s="12" t="str">
        <f>VLOOKUP(C1944,Customers[[New Cust Id]:[City]],5,TRUE)</f>
        <v>Bangalore</v>
      </c>
      <c r="J1944" s="12" t="str">
        <f t="shared" si="90"/>
        <v>July</v>
      </c>
      <c r="K1944" s="12" t="s">
        <v>2272</v>
      </c>
      <c r="L1944" s="12">
        <v>1942</v>
      </c>
      <c r="M1944" s="12" t="s">
        <v>120</v>
      </c>
      <c r="N1944" s="12" t="s">
        <v>57</v>
      </c>
      <c r="O1944" s="12" t="s">
        <v>342</v>
      </c>
      <c r="P1944" s="12" t="s">
        <v>68</v>
      </c>
      <c r="Q1944" s="12" t="s">
        <v>34</v>
      </c>
      <c r="R1944" s="12" t="s">
        <v>41</v>
      </c>
      <c r="S1944" s="12">
        <v>3818</v>
      </c>
      <c r="U1944">
        <v>1786</v>
      </c>
      <c r="W1944">
        <v>1018319</v>
      </c>
      <c r="X1944">
        <v>1786</v>
      </c>
      <c r="Y1944" t="s">
        <v>120</v>
      </c>
      <c r="Z1944" t="s">
        <v>57</v>
      </c>
    </row>
    <row r="1945" spans="1:26" x14ac:dyDescent="0.3">
      <c r="A1945" s="2">
        <v>45169</v>
      </c>
      <c r="B1945">
        <v>1012198</v>
      </c>
      <c r="C1945" s="12">
        <v>2422</v>
      </c>
      <c r="D1945" s="12" t="s">
        <v>12</v>
      </c>
      <c r="E1945" s="12">
        <f t="shared" si="91"/>
        <v>-216.36222308589205</v>
      </c>
      <c r="F1945" s="12">
        <v>131.86800000000002</v>
      </c>
      <c r="G1945" s="12">
        <v>41.682599999999994</v>
      </c>
      <c r="H1945" s="12">
        <f t="shared" si="92"/>
        <v>-90.18540000000003</v>
      </c>
      <c r="I1945" s="12" t="str">
        <f>VLOOKUP(C1945,Customers[[New Cust Id]:[City]],5,TRUE)</f>
        <v>Bangalore</v>
      </c>
      <c r="J1945" s="12" t="str">
        <f t="shared" si="90"/>
        <v>August</v>
      </c>
      <c r="K1945" s="12" t="s">
        <v>2273</v>
      </c>
      <c r="L1945" s="12">
        <v>1943</v>
      </c>
      <c r="M1945" s="12" t="s">
        <v>23</v>
      </c>
      <c r="N1945" s="12" t="s">
        <v>66</v>
      </c>
      <c r="O1945" s="12" t="s">
        <v>367</v>
      </c>
      <c r="P1945" s="12" t="s">
        <v>89</v>
      </c>
      <c r="Q1945" s="12" t="s">
        <v>60</v>
      </c>
      <c r="R1945" s="12" t="s">
        <v>35</v>
      </c>
      <c r="S1945" s="12">
        <v>5696</v>
      </c>
      <c r="U1945">
        <v>2422</v>
      </c>
      <c r="W1945">
        <v>1012198</v>
      </c>
      <c r="X1945">
        <v>2422</v>
      </c>
      <c r="Y1945" t="s">
        <v>23</v>
      </c>
      <c r="Z1945" t="s">
        <v>66</v>
      </c>
    </row>
    <row r="1946" spans="1:26" x14ac:dyDescent="0.3">
      <c r="A1946" s="2">
        <v>45142</v>
      </c>
      <c r="B1946">
        <v>1008358</v>
      </c>
      <c r="C1946" s="12">
        <v>1789</v>
      </c>
      <c r="D1946" s="12" t="s">
        <v>9</v>
      </c>
      <c r="E1946" s="12">
        <f t="shared" si="91"/>
        <v>-220.17196624010987</v>
      </c>
      <c r="F1946" s="12">
        <v>133.45600000000002</v>
      </c>
      <c r="G1946" s="12">
        <v>41.682599999999994</v>
      </c>
      <c r="H1946" s="12">
        <f t="shared" si="92"/>
        <v>-91.773400000000024</v>
      </c>
      <c r="I1946" s="12" t="str">
        <f>VLOOKUP(C1946,Customers[[New Cust Id]:[City]],5,TRUE)</f>
        <v>Birmingham</v>
      </c>
      <c r="J1946" s="12" t="str">
        <f t="shared" si="90"/>
        <v>August</v>
      </c>
      <c r="K1946" s="12" t="s">
        <v>2274</v>
      </c>
      <c r="L1946" s="12">
        <v>1944</v>
      </c>
      <c r="M1946" s="12" t="s">
        <v>56</v>
      </c>
      <c r="N1946" s="12" t="s">
        <v>66</v>
      </c>
      <c r="O1946" s="12" t="s">
        <v>644</v>
      </c>
      <c r="P1946" s="12" t="s">
        <v>64</v>
      </c>
      <c r="Q1946" s="12" t="s">
        <v>50</v>
      </c>
      <c r="R1946" s="12" t="s">
        <v>35</v>
      </c>
      <c r="S1946" s="12">
        <v>9809</v>
      </c>
      <c r="U1946">
        <v>1789</v>
      </c>
      <c r="W1946">
        <v>1008358</v>
      </c>
      <c r="X1946">
        <v>1789</v>
      </c>
      <c r="Y1946" t="s">
        <v>56</v>
      </c>
      <c r="Z1946" t="s">
        <v>66</v>
      </c>
    </row>
    <row r="1947" spans="1:26" x14ac:dyDescent="0.3">
      <c r="A1947" s="2">
        <v>45271</v>
      </c>
      <c r="B1947">
        <v>1013399</v>
      </c>
      <c r="C1947" s="12">
        <v>98</v>
      </c>
      <c r="D1947" s="12" t="s">
        <v>7</v>
      </c>
      <c r="E1947" s="12">
        <f t="shared" si="91"/>
        <v>-232.54163607836372</v>
      </c>
      <c r="F1947" s="12">
        <v>138.61200000000002</v>
      </c>
      <c r="G1947" s="12">
        <v>41.682599999999994</v>
      </c>
      <c r="H1947" s="12">
        <f t="shared" si="92"/>
        <v>-96.92940000000003</v>
      </c>
      <c r="I1947" s="12" t="str">
        <f>VLOOKUP(C1947,Customers[[New Cust Id]:[City]],5,TRUE)</f>
        <v>Brisbane</v>
      </c>
      <c r="J1947" s="12" t="str">
        <f t="shared" si="90"/>
        <v>December</v>
      </c>
      <c r="K1947" s="12" t="s">
        <v>2275</v>
      </c>
      <c r="L1947" s="12">
        <v>1945</v>
      </c>
      <c r="M1947" s="12" t="s">
        <v>46</v>
      </c>
      <c r="N1947" s="12" t="s">
        <v>24</v>
      </c>
      <c r="O1947" s="12" t="s">
        <v>385</v>
      </c>
      <c r="P1947" s="12" t="s">
        <v>33</v>
      </c>
      <c r="Q1947" s="12" t="s">
        <v>34</v>
      </c>
      <c r="R1947" s="12" t="s">
        <v>35</v>
      </c>
      <c r="S1947" s="12">
        <v>7869</v>
      </c>
      <c r="U1947">
        <v>98</v>
      </c>
      <c r="W1947">
        <v>1013399</v>
      </c>
      <c r="X1947">
        <v>98</v>
      </c>
      <c r="Y1947" t="s">
        <v>46</v>
      </c>
      <c r="Z1947" t="s">
        <v>24</v>
      </c>
    </row>
    <row r="1948" spans="1:26" x14ac:dyDescent="0.3">
      <c r="A1948" s="2">
        <v>45268</v>
      </c>
      <c r="B1948">
        <v>1013724</v>
      </c>
      <c r="C1948" s="12">
        <v>1795</v>
      </c>
      <c r="D1948" s="12" t="s">
        <v>12</v>
      </c>
      <c r="E1948" s="12">
        <f t="shared" si="91"/>
        <v>-256.81075556707123</v>
      </c>
      <c r="F1948" s="12">
        <v>148.72800000000001</v>
      </c>
      <c r="G1948" s="12">
        <v>41.682599999999994</v>
      </c>
      <c r="H1948" s="12">
        <f t="shared" si="92"/>
        <v>-107.04540000000001</v>
      </c>
      <c r="I1948" s="12" t="str">
        <f>VLOOKUP(C1948,Customers[[New Cust Id]:[City]],5,TRUE)</f>
        <v>Delhi</v>
      </c>
      <c r="J1948" s="12" t="str">
        <f t="shared" si="90"/>
        <v>December</v>
      </c>
      <c r="K1948" s="12" t="s">
        <v>2276</v>
      </c>
      <c r="L1948" s="12">
        <v>1946</v>
      </c>
      <c r="M1948" s="12" t="s">
        <v>80</v>
      </c>
      <c r="N1948" s="12" t="s">
        <v>166</v>
      </c>
      <c r="O1948" s="12" t="s">
        <v>265</v>
      </c>
      <c r="P1948" s="12" t="s">
        <v>40</v>
      </c>
      <c r="Q1948" s="12" t="s">
        <v>27</v>
      </c>
      <c r="R1948" s="12" t="s">
        <v>35</v>
      </c>
      <c r="S1948" s="12">
        <v>7080</v>
      </c>
      <c r="U1948">
        <v>1795</v>
      </c>
      <c r="W1948">
        <v>1013724</v>
      </c>
      <c r="X1948">
        <v>1795</v>
      </c>
      <c r="Y1948" t="s">
        <v>80</v>
      </c>
      <c r="Z1948" t="s">
        <v>166</v>
      </c>
    </row>
    <row r="1949" spans="1:26" x14ac:dyDescent="0.3">
      <c r="A1949" s="2">
        <v>45086</v>
      </c>
      <c r="B1949">
        <v>1011306</v>
      </c>
      <c r="C1949" s="12">
        <v>2392</v>
      </c>
      <c r="D1949" s="12" t="s">
        <v>14</v>
      </c>
      <c r="E1949" s="12">
        <f t="shared" si="91"/>
        <v>-275.68673739162159</v>
      </c>
      <c r="F1949" s="12">
        <v>156.59600000000003</v>
      </c>
      <c r="G1949" s="12">
        <v>41.682599999999994</v>
      </c>
      <c r="H1949" s="12">
        <f t="shared" si="92"/>
        <v>-114.91340000000004</v>
      </c>
      <c r="I1949" s="12" t="str">
        <f>VLOOKUP(C1949,Customers[[New Cust Id]:[City]],5,TRUE)</f>
        <v>Delhi</v>
      </c>
      <c r="J1949" s="12" t="str">
        <f t="shared" si="90"/>
        <v>June</v>
      </c>
      <c r="K1949" s="12" t="s">
        <v>2277</v>
      </c>
      <c r="L1949" s="12">
        <v>1947</v>
      </c>
      <c r="M1949" s="12" t="s">
        <v>37</v>
      </c>
      <c r="N1949" s="12" t="s">
        <v>47</v>
      </c>
      <c r="O1949" s="12" t="s">
        <v>473</v>
      </c>
      <c r="P1949" s="12" t="s">
        <v>26</v>
      </c>
      <c r="Q1949" s="12" t="s">
        <v>27</v>
      </c>
      <c r="R1949" s="12" t="s">
        <v>35</v>
      </c>
      <c r="S1949" s="12">
        <v>3668</v>
      </c>
      <c r="U1949">
        <v>2392</v>
      </c>
      <c r="W1949">
        <v>1011306</v>
      </c>
      <c r="X1949">
        <v>2392</v>
      </c>
      <c r="Y1949" t="s">
        <v>37</v>
      </c>
      <c r="Z1949" t="s">
        <v>47</v>
      </c>
    </row>
    <row r="1950" spans="1:26" x14ac:dyDescent="0.3">
      <c r="A1950" s="2">
        <v>45198</v>
      </c>
      <c r="B1950">
        <v>1018632</v>
      </c>
      <c r="C1950" s="12">
        <v>191</v>
      </c>
      <c r="D1950" s="12" t="s">
        <v>11</v>
      </c>
      <c r="E1950" s="12">
        <f t="shared" si="91"/>
        <v>-291.86615038409326</v>
      </c>
      <c r="F1950" s="12">
        <v>163.34000000000003</v>
      </c>
      <c r="G1950" s="12">
        <v>41.682599999999994</v>
      </c>
      <c r="H1950" s="12">
        <f t="shared" si="92"/>
        <v>-121.65740000000004</v>
      </c>
      <c r="I1950" s="12" t="str">
        <f>VLOOKUP(C1950,Customers[[New Cust Id]:[City]],5,TRUE)</f>
        <v>Chicago</v>
      </c>
      <c r="J1950" s="12" t="str">
        <f t="shared" si="90"/>
        <v>September</v>
      </c>
      <c r="K1950" s="12" t="s">
        <v>2278</v>
      </c>
      <c r="L1950" s="12">
        <v>1948</v>
      </c>
      <c r="M1950" s="12" t="s">
        <v>113</v>
      </c>
      <c r="N1950" s="12" t="s">
        <v>38</v>
      </c>
      <c r="O1950" s="12" t="s">
        <v>585</v>
      </c>
      <c r="P1950" s="12" t="s">
        <v>64</v>
      </c>
      <c r="Q1950" s="12" t="s">
        <v>50</v>
      </c>
      <c r="R1950" s="12" t="s">
        <v>28</v>
      </c>
      <c r="S1950" s="12">
        <v>1903</v>
      </c>
      <c r="U1950">
        <v>191</v>
      </c>
      <c r="W1950">
        <v>1018632</v>
      </c>
      <c r="X1950">
        <v>191</v>
      </c>
      <c r="Y1950" t="s">
        <v>113</v>
      </c>
      <c r="Z1950" t="s">
        <v>38</v>
      </c>
    </row>
    <row r="1951" spans="1:26" x14ac:dyDescent="0.3">
      <c r="A1951" s="2">
        <v>45085</v>
      </c>
      <c r="B1951">
        <v>1010091</v>
      </c>
      <c r="C1951" s="12">
        <v>2702</v>
      </c>
      <c r="D1951" s="12" t="s">
        <v>11</v>
      </c>
      <c r="E1951" s="12">
        <f t="shared" si="91"/>
        <v>79.2911190760653</v>
      </c>
      <c r="F1951" s="12">
        <v>8.632000000000005</v>
      </c>
      <c r="G1951" s="12">
        <v>41.682600000000001</v>
      </c>
      <c r="H1951" s="12">
        <f t="shared" si="92"/>
        <v>33.050599999999996</v>
      </c>
      <c r="I1951" s="12" t="str">
        <f>VLOOKUP(C1951,Customers[[New Cust Id]:[City]],5,TRUE)</f>
        <v>New York</v>
      </c>
      <c r="J1951" s="12" t="str">
        <f t="shared" si="90"/>
        <v>June</v>
      </c>
      <c r="K1951" s="12" t="s">
        <v>2279</v>
      </c>
      <c r="L1951" s="12">
        <v>1949</v>
      </c>
      <c r="M1951" s="12" t="s">
        <v>80</v>
      </c>
      <c r="N1951" s="12" t="s">
        <v>53</v>
      </c>
      <c r="O1951" s="12" t="s">
        <v>95</v>
      </c>
      <c r="P1951" s="12" t="s">
        <v>33</v>
      </c>
      <c r="Q1951" s="12" t="s">
        <v>34</v>
      </c>
      <c r="R1951" s="12" t="s">
        <v>35</v>
      </c>
      <c r="S1951" s="12">
        <v>8266</v>
      </c>
      <c r="U1951">
        <v>2702</v>
      </c>
      <c r="W1951">
        <v>1010091</v>
      </c>
      <c r="X1951">
        <v>2702</v>
      </c>
      <c r="Y1951" t="s">
        <v>80</v>
      </c>
      <c r="Z1951" t="s">
        <v>53</v>
      </c>
    </row>
    <row r="1952" spans="1:26" x14ac:dyDescent="0.3">
      <c r="A1952" s="2">
        <v>44940</v>
      </c>
      <c r="B1952">
        <v>1012434</v>
      </c>
      <c r="C1952" s="12">
        <v>104</v>
      </c>
      <c r="D1952" s="12" t="s">
        <v>14</v>
      </c>
      <c r="E1952" s="12">
        <f t="shared" si="91"/>
        <v>55.991228954047969</v>
      </c>
      <c r="F1952" s="12">
        <v>18.344000000000001</v>
      </c>
      <c r="G1952" s="12">
        <v>41.682600000000001</v>
      </c>
      <c r="H1952" s="12">
        <f t="shared" si="92"/>
        <v>23.3386</v>
      </c>
      <c r="I1952" s="12" t="str">
        <f>VLOOKUP(C1952,Customers[[New Cust Id]:[City]],5,TRUE)</f>
        <v>Los Angeles</v>
      </c>
      <c r="J1952" s="12" t="str">
        <f t="shared" si="90"/>
        <v>January</v>
      </c>
      <c r="K1952" s="12" t="s">
        <v>2280</v>
      </c>
      <c r="L1952" s="12">
        <v>1950</v>
      </c>
      <c r="M1952" s="12" t="s">
        <v>52</v>
      </c>
      <c r="N1952" s="12" t="s">
        <v>81</v>
      </c>
      <c r="O1952" s="12" t="s">
        <v>296</v>
      </c>
      <c r="P1952" s="12" t="s">
        <v>49</v>
      </c>
      <c r="Q1952" s="12" t="s">
        <v>50</v>
      </c>
      <c r="R1952" s="12" t="s">
        <v>35</v>
      </c>
      <c r="S1952" s="12">
        <v>5718</v>
      </c>
      <c r="U1952">
        <v>104</v>
      </c>
      <c r="W1952">
        <v>1012434</v>
      </c>
      <c r="X1952">
        <v>104</v>
      </c>
      <c r="Y1952" t="s">
        <v>52</v>
      </c>
      <c r="Z1952" t="s">
        <v>81</v>
      </c>
    </row>
    <row r="1953" spans="1:26" x14ac:dyDescent="0.3">
      <c r="A1953" s="2">
        <v>44932</v>
      </c>
      <c r="B1953">
        <v>1010532</v>
      </c>
      <c r="C1953" s="12">
        <v>655</v>
      </c>
      <c r="D1953" s="12" t="s">
        <v>11</v>
      </c>
      <c r="E1953" s="12">
        <f t="shared" si="91"/>
        <v>45.20495362573353</v>
      </c>
      <c r="F1953" s="12">
        <v>22.839999999999996</v>
      </c>
      <c r="G1953" s="12">
        <v>41.682600000000001</v>
      </c>
      <c r="H1953" s="12">
        <f t="shared" si="92"/>
        <v>18.842600000000004</v>
      </c>
      <c r="I1953" s="12" t="str">
        <f>VLOOKUP(C1953,Customers[[New Cust Id]:[City]],5,TRUE)</f>
        <v>Sydney</v>
      </c>
      <c r="J1953" s="12" t="str">
        <f t="shared" si="90"/>
        <v>January</v>
      </c>
      <c r="K1953" s="12" t="s">
        <v>2281</v>
      </c>
      <c r="L1953" s="12">
        <v>1951</v>
      </c>
      <c r="M1953" s="12" t="s">
        <v>46</v>
      </c>
      <c r="N1953" s="12" t="s">
        <v>81</v>
      </c>
      <c r="O1953" s="12" t="s">
        <v>450</v>
      </c>
      <c r="P1953" s="12" t="s">
        <v>83</v>
      </c>
      <c r="Q1953" s="12" t="s">
        <v>60</v>
      </c>
      <c r="R1953" s="12" t="s">
        <v>28</v>
      </c>
      <c r="S1953" s="12">
        <v>1290</v>
      </c>
      <c r="U1953">
        <v>655</v>
      </c>
      <c r="W1953">
        <v>1010532</v>
      </c>
      <c r="X1953">
        <v>655</v>
      </c>
      <c r="Y1953" t="s">
        <v>46</v>
      </c>
      <c r="Z1953" t="s">
        <v>81</v>
      </c>
    </row>
    <row r="1954" spans="1:26" x14ac:dyDescent="0.3">
      <c r="A1954" s="2">
        <v>44994</v>
      </c>
      <c r="B1954">
        <v>1007900</v>
      </c>
      <c r="C1954" s="12">
        <v>1123</v>
      </c>
      <c r="D1954" s="12" t="s">
        <v>10</v>
      </c>
      <c r="E1954" s="12">
        <f t="shared" si="91"/>
        <v>18.37361393003312</v>
      </c>
      <c r="F1954" s="12">
        <v>34.024000000000015</v>
      </c>
      <c r="G1954" s="12">
        <v>41.682600000000001</v>
      </c>
      <c r="H1954" s="12">
        <f t="shared" si="92"/>
        <v>7.6585999999999856</v>
      </c>
      <c r="I1954" s="12" t="str">
        <f>VLOOKUP(C1954,Customers[[New Cust Id]:[City]],5,TRUE)</f>
        <v>Los Angeles</v>
      </c>
      <c r="J1954" s="12" t="str">
        <f t="shared" si="90"/>
        <v>March</v>
      </c>
      <c r="K1954" s="12" t="s">
        <v>2282</v>
      </c>
      <c r="L1954" s="12">
        <v>1952</v>
      </c>
      <c r="M1954" s="12" t="s">
        <v>37</v>
      </c>
      <c r="N1954" s="12" t="s">
        <v>81</v>
      </c>
      <c r="O1954" s="12" t="s">
        <v>296</v>
      </c>
      <c r="P1954" s="12" t="s">
        <v>40</v>
      </c>
      <c r="Q1954" s="12" t="s">
        <v>27</v>
      </c>
      <c r="R1954" s="12" t="s">
        <v>41</v>
      </c>
      <c r="S1954" s="12">
        <v>4578</v>
      </c>
      <c r="U1954">
        <v>1123</v>
      </c>
      <c r="W1954">
        <v>1007900</v>
      </c>
      <c r="X1954">
        <v>1123</v>
      </c>
      <c r="Y1954" t="s">
        <v>37</v>
      </c>
      <c r="Z1954" t="s">
        <v>81</v>
      </c>
    </row>
    <row r="1955" spans="1:26" x14ac:dyDescent="0.3">
      <c r="A1955" s="2">
        <v>44968</v>
      </c>
      <c r="B1955">
        <v>1014469</v>
      </c>
      <c r="C1955" s="12">
        <v>475</v>
      </c>
      <c r="D1955" s="12" t="s">
        <v>9</v>
      </c>
      <c r="E1955" s="12">
        <f t="shared" si="91"/>
        <v>11.87689827409997</v>
      </c>
      <c r="F1955" s="12">
        <v>36.732000000000006</v>
      </c>
      <c r="G1955" s="12">
        <v>41.682600000000001</v>
      </c>
      <c r="H1955" s="12">
        <f t="shared" si="92"/>
        <v>4.9505999999999943</v>
      </c>
      <c r="I1955" s="12" t="str">
        <f>VLOOKUP(C1955,Customers[[New Cust Id]:[City]],5,TRUE)</f>
        <v>Melbourne</v>
      </c>
      <c r="J1955" s="12" t="str">
        <f t="shared" si="90"/>
        <v>February</v>
      </c>
      <c r="K1955" s="12" t="s">
        <v>2283</v>
      </c>
      <c r="L1955" s="12">
        <v>1953</v>
      </c>
      <c r="M1955" s="12" t="s">
        <v>52</v>
      </c>
      <c r="N1955" s="12" t="s">
        <v>31</v>
      </c>
      <c r="O1955" s="12" t="s">
        <v>175</v>
      </c>
      <c r="P1955" s="12" t="s">
        <v>83</v>
      </c>
      <c r="Q1955" s="12" t="s">
        <v>60</v>
      </c>
      <c r="R1955" s="12" t="s">
        <v>41</v>
      </c>
      <c r="S1955" s="12">
        <v>4118</v>
      </c>
      <c r="U1955">
        <v>475</v>
      </c>
      <c r="W1955">
        <v>1014469</v>
      </c>
      <c r="X1955">
        <v>475</v>
      </c>
      <c r="Y1955" t="s">
        <v>52</v>
      </c>
      <c r="Z1955" t="s">
        <v>31</v>
      </c>
    </row>
    <row r="1956" spans="1:26" x14ac:dyDescent="0.3">
      <c r="A1956" s="2">
        <v>45139</v>
      </c>
      <c r="B1956">
        <v>1011413</v>
      </c>
      <c r="C1956" s="12">
        <v>1957</v>
      </c>
      <c r="D1956" s="12" t="s">
        <v>11</v>
      </c>
      <c r="E1956" s="12">
        <f t="shared" si="91"/>
        <v>-17.785358878764768</v>
      </c>
      <c r="F1956" s="12">
        <v>49.096000000000004</v>
      </c>
      <c r="G1956" s="12">
        <v>41.682600000000001</v>
      </c>
      <c r="H1956" s="12">
        <f t="shared" si="92"/>
        <v>-7.4134000000000029</v>
      </c>
      <c r="I1956" s="12" t="str">
        <f>VLOOKUP(C1956,Customers[[New Cust Id]:[City]],5,TRUE)</f>
        <v>Birmingham</v>
      </c>
      <c r="J1956" s="12" t="str">
        <f t="shared" si="90"/>
        <v>August</v>
      </c>
      <c r="K1956" s="12" t="s">
        <v>2284</v>
      </c>
      <c r="L1956" s="12">
        <v>1954</v>
      </c>
      <c r="M1956" s="12" t="s">
        <v>23</v>
      </c>
      <c r="N1956" s="12" t="s">
        <v>85</v>
      </c>
      <c r="O1956" s="12" t="s">
        <v>179</v>
      </c>
      <c r="P1956" s="12" t="s">
        <v>49</v>
      </c>
      <c r="Q1956" s="12" t="s">
        <v>50</v>
      </c>
      <c r="R1956" s="12" t="s">
        <v>35</v>
      </c>
      <c r="S1956" s="12">
        <v>6923</v>
      </c>
      <c r="U1956">
        <v>1957</v>
      </c>
      <c r="W1956">
        <v>1011413</v>
      </c>
      <c r="X1956">
        <v>1957</v>
      </c>
      <c r="Y1956" t="s">
        <v>23</v>
      </c>
      <c r="Z1956" t="s">
        <v>85</v>
      </c>
    </row>
    <row r="1957" spans="1:26" x14ac:dyDescent="0.3">
      <c r="A1957" s="2">
        <v>45228</v>
      </c>
      <c r="B1957">
        <v>1014672</v>
      </c>
      <c r="C1957" s="12">
        <v>2615</v>
      </c>
      <c r="D1957" s="12" t="s">
        <v>14</v>
      </c>
      <c r="E1957" s="12">
        <f t="shared" si="91"/>
        <v>-17.785358878764768</v>
      </c>
      <c r="F1957" s="12">
        <v>49.096000000000004</v>
      </c>
      <c r="G1957" s="12">
        <v>41.682600000000001</v>
      </c>
      <c r="H1957" s="12">
        <f t="shared" si="92"/>
        <v>-7.4134000000000029</v>
      </c>
      <c r="I1957" s="12" t="str">
        <f>VLOOKUP(C1957,Customers[[New Cust Id]:[City]],5,TRUE)</f>
        <v>Mumbai</v>
      </c>
      <c r="J1957" s="12" t="str">
        <f t="shared" si="90"/>
        <v>October</v>
      </c>
      <c r="K1957" s="12" t="s">
        <v>2285</v>
      </c>
      <c r="L1957" s="12">
        <v>1955</v>
      </c>
      <c r="M1957" s="12" t="s">
        <v>46</v>
      </c>
      <c r="N1957" s="12" t="s">
        <v>24</v>
      </c>
      <c r="O1957" s="12" t="s">
        <v>1004</v>
      </c>
      <c r="P1957" s="12" t="s">
        <v>44</v>
      </c>
      <c r="Q1957" s="12" t="s">
        <v>27</v>
      </c>
      <c r="R1957" s="12" t="s">
        <v>35</v>
      </c>
      <c r="S1957" s="12">
        <v>9512</v>
      </c>
      <c r="U1957">
        <v>2615</v>
      </c>
      <c r="W1957">
        <v>1014672</v>
      </c>
      <c r="X1957">
        <v>2615</v>
      </c>
      <c r="Y1957" t="s">
        <v>46</v>
      </c>
      <c r="Z1957" t="s">
        <v>24</v>
      </c>
    </row>
    <row r="1958" spans="1:26" x14ac:dyDescent="0.3">
      <c r="A1958" s="2">
        <v>45040</v>
      </c>
      <c r="B1958">
        <v>1016192</v>
      </c>
      <c r="C1958" s="12">
        <v>786</v>
      </c>
      <c r="D1958" s="12" t="s">
        <v>13</v>
      </c>
      <c r="E1958" s="12">
        <f t="shared" si="91"/>
        <v>-19.512698344153218</v>
      </c>
      <c r="F1958" s="12">
        <v>49.81600000000001</v>
      </c>
      <c r="G1958" s="12">
        <v>41.682600000000001</v>
      </c>
      <c r="H1958" s="12">
        <f t="shared" si="92"/>
        <v>-8.1334000000000088</v>
      </c>
      <c r="I1958" s="12" t="str">
        <f>VLOOKUP(C1958,Customers[[New Cust Id]:[City]],5,TRUE)</f>
        <v>Chicago</v>
      </c>
      <c r="J1958" s="12" t="str">
        <f t="shared" si="90"/>
        <v>April</v>
      </c>
      <c r="K1958" s="12" t="s">
        <v>2286</v>
      </c>
      <c r="L1958" s="12">
        <v>1956</v>
      </c>
      <c r="M1958" s="12" t="s">
        <v>62</v>
      </c>
      <c r="N1958" s="12" t="s">
        <v>38</v>
      </c>
      <c r="O1958" s="12" t="s">
        <v>678</v>
      </c>
      <c r="P1958" s="12" t="s">
        <v>89</v>
      </c>
      <c r="Q1958" s="12" t="s">
        <v>60</v>
      </c>
      <c r="R1958" s="12" t="s">
        <v>28</v>
      </c>
      <c r="S1958" s="12">
        <v>3818</v>
      </c>
      <c r="U1958">
        <v>786</v>
      </c>
      <c r="W1958">
        <v>1016192</v>
      </c>
      <c r="X1958">
        <v>786</v>
      </c>
      <c r="Y1958" t="s">
        <v>62</v>
      </c>
      <c r="Z1958" t="s">
        <v>38</v>
      </c>
    </row>
    <row r="1959" spans="1:26" x14ac:dyDescent="0.3">
      <c r="A1959" s="2">
        <v>45175</v>
      </c>
      <c r="B1959">
        <v>1008270</v>
      </c>
      <c r="C1959" s="12">
        <v>2674</v>
      </c>
      <c r="D1959" s="12" t="s">
        <v>9</v>
      </c>
      <c r="E1959" s="12">
        <f t="shared" si="91"/>
        <v>-32.746037915101248</v>
      </c>
      <c r="F1959" s="12">
        <v>55.331999999999994</v>
      </c>
      <c r="G1959" s="12">
        <v>41.682600000000001</v>
      </c>
      <c r="H1959" s="12">
        <f t="shared" si="92"/>
        <v>-13.649399999999993</v>
      </c>
      <c r="I1959" s="12" t="str">
        <f>VLOOKUP(C1959,Customers[[New Cust Id]:[City]],5,TRUE)</f>
        <v>Melbourne</v>
      </c>
      <c r="J1959" s="12" t="str">
        <f t="shared" si="90"/>
        <v>September</v>
      </c>
      <c r="K1959" s="12" t="s">
        <v>2287</v>
      </c>
      <c r="L1959" s="12">
        <v>1957</v>
      </c>
      <c r="M1959" s="12" t="s">
        <v>62</v>
      </c>
      <c r="N1959" s="12" t="s">
        <v>81</v>
      </c>
      <c r="O1959" s="12" t="s">
        <v>438</v>
      </c>
      <c r="P1959" s="12" t="s">
        <v>102</v>
      </c>
      <c r="Q1959" s="12" t="s">
        <v>50</v>
      </c>
      <c r="R1959" s="12" t="s">
        <v>28</v>
      </c>
      <c r="S1959" s="12">
        <v>2244</v>
      </c>
      <c r="U1959">
        <v>2674</v>
      </c>
      <c r="W1959">
        <v>1008270</v>
      </c>
      <c r="X1959">
        <v>2674</v>
      </c>
      <c r="Y1959" t="s">
        <v>62</v>
      </c>
      <c r="Z1959" t="s">
        <v>81</v>
      </c>
    </row>
    <row r="1960" spans="1:26" x14ac:dyDescent="0.3">
      <c r="A1960" s="2">
        <v>44990</v>
      </c>
      <c r="B1960">
        <v>1002451</v>
      </c>
      <c r="C1960" s="12">
        <v>2451</v>
      </c>
      <c r="D1960" s="12" t="s">
        <v>10</v>
      </c>
      <c r="E1960" s="12">
        <f t="shared" si="91"/>
        <v>-94.415671285236513</v>
      </c>
      <c r="F1960" s="12">
        <v>81.382400000000018</v>
      </c>
      <c r="G1960" s="12">
        <v>41.860000000000007</v>
      </c>
      <c r="H1960" s="12">
        <f t="shared" si="92"/>
        <v>-39.522400000000012</v>
      </c>
      <c r="I1960" s="12" t="str">
        <f>VLOOKUP(C1960,Customers[[New Cust Id]:[City]],5,TRUE)</f>
        <v>Mumbai</v>
      </c>
      <c r="J1960" s="12" t="str">
        <f t="shared" si="90"/>
        <v>March</v>
      </c>
      <c r="K1960" s="12" t="s">
        <v>2288</v>
      </c>
      <c r="L1960" s="12">
        <v>1958</v>
      </c>
      <c r="M1960" s="12" t="s">
        <v>113</v>
      </c>
      <c r="N1960" s="12" t="s">
        <v>38</v>
      </c>
      <c r="O1960" s="12" t="s">
        <v>452</v>
      </c>
      <c r="P1960" s="12" t="s">
        <v>33</v>
      </c>
      <c r="Q1960" s="12" t="s">
        <v>34</v>
      </c>
      <c r="R1960" s="12" t="s">
        <v>41</v>
      </c>
      <c r="S1960" s="12">
        <v>4943</v>
      </c>
      <c r="U1960">
        <v>2451</v>
      </c>
      <c r="W1960">
        <v>1002451</v>
      </c>
      <c r="X1960">
        <v>2451</v>
      </c>
      <c r="Y1960" t="s">
        <v>113</v>
      </c>
      <c r="Z1960" t="s">
        <v>38</v>
      </c>
    </row>
    <row r="1961" spans="1:26" x14ac:dyDescent="0.3">
      <c r="A1961" s="2">
        <v>45025</v>
      </c>
      <c r="B1961">
        <v>1003012</v>
      </c>
      <c r="C1961" s="12">
        <v>1450</v>
      </c>
      <c r="D1961" s="12" t="s">
        <v>9</v>
      </c>
      <c r="E1961" s="12">
        <f t="shared" si="91"/>
        <v>-414.63600947215662</v>
      </c>
      <c r="F1961" s="12">
        <v>215.58720000000005</v>
      </c>
      <c r="G1961" s="12">
        <v>41.891199999999998</v>
      </c>
      <c r="H1961" s="12">
        <f t="shared" si="92"/>
        <v>-173.69600000000005</v>
      </c>
      <c r="I1961" s="12" t="str">
        <f>VLOOKUP(C1961,Customers[[New Cust Id]:[City]],5,TRUE)</f>
        <v>London</v>
      </c>
      <c r="J1961" s="12" t="str">
        <f t="shared" si="90"/>
        <v>April</v>
      </c>
      <c r="K1961" s="12" t="s">
        <v>2289</v>
      </c>
      <c r="L1961" s="12">
        <v>1959</v>
      </c>
      <c r="M1961" s="12" t="s">
        <v>120</v>
      </c>
      <c r="N1961" s="12" t="s">
        <v>47</v>
      </c>
      <c r="O1961" s="12" t="s">
        <v>539</v>
      </c>
      <c r="P1961" s="12" t="s">
        <v>83</v>
      </c>
      <c r="Q1961" s="12" t="s">
        <v>60</v>
      </c>
      <c r="R1961" s="12" t="s">
        <v>28</v>
      </c>
      <c r="S1961" s="12">
        <v>4411</v>
      </c>
      <c r="U1961">
        <v>1450</v>
      </c>
      <c r="W1961">
        <v>1003012</v>
      </c>
      <c r="X1961">
        <v>1450</v>
      </c>
      <c r="Y1961" t="s">
        <v>120</v>
      </c>
      <c r="Z1961" t="s">
        <v>47</v>
      </c>
    </row>
    <row r="1962" spans="1:26" x14ac:dyDescent="0.3">
      <c r="A1962" s="2">
        <v>45129</v>
      </c>
      <c r="B1962">
        <v>1003593</v>
      </c>
      <c r="C1962" s="12">
        <v>734</v>
      </c>
      <c r="D1962" s="12" t="s">
        <v>14</v>
      </c>
      <c r="E1962" s="12">
        <f t="shared" si="91"/>
        <v>-114.85496546796851</v>
      </c>
      <c r="F1962" s="12">
        <v>90.217600000000004</v>
      </c>
      <c r="G1962" s="12">
        <v>41.990000000000009</v>
      </c>
      <c r="H1962" s="12">
        <f t="shared" si="92"/>
        <v>-48.227599999999995</v>
      </c>
      <c r="I1962" s="12" t="str">
        <f>VLOOKUP(C1962,Customers[[New Cust Id]:[City]],5,TRUE)</f>
        <v>London</v>
      </c>
      <c r="J1962" s="12" t="str">
        <f t="shared" si="90"/>
        <v>July</v>
      </c>
      <c r="K1962" s="12" t="s">
        <v>2290</v>
      </c>
      <c r="L1962" s="12">
        <v>1960</v>
      </c>
      <c r="M1962" s="12" t="s">
        <v>62</v>
      </c>
      <c r="N1962" s="12" t="s">
        <v>38</v>
      </c>
      <c r="O1962" s="12" t="s">
        <v>678</v>
      </c>
      <c r="P1962" s="12" t="s">
        <v>83</v>
      </c>
      <c r="Q1962" s="12" t="s">
        <v>60</v>
      </c>
      <c r="R1962" s="12" t="s">
        <v>41</v>
      </c>
      <c r="S1962" s="12">
        <v>2621</v>
      </c>
      <c r="U1962">
        <v>734</v>
      </c>
      <c r="W1962">
        <v>1003593</v>
      </c>
      <c r="X1962">
        <v>734</v>
      </c>
      <c r="Y1962" t="s">
        <v>62</v>
      </c>
      <c r="Z1962" t="s">
        <v>38</v>
      </c>
    </row>
    <row r="1963" spans="1:26" x14ac:dyDescent="0.3">
      <c r="A1963" s="2">
        <v>45290</v>
      </c>
      <c r="B1963">
        <v>1005324</v>
      </c>
      <c r="C1963" s="12">
        <v>750</v>
      </c>
      <c r="D1963" s="12" t="s">
        <v>12</v>
      </c>
      <c r="E1963" s="12">
        <f t="shared" si="91"/>
        <v>-758.19563152896478</v>
      </c>
      <c r="F1963" s="12">
        <v>361.47200000000004</v>
      </c>
      <c r="G1963" s="12">
        <v>42.120000000000012</v>
      </c>
      <c r="H1963" s="12">
        <f t="shared" si="92"/>
        <v>-319.35200000000003</v>
      </c>
      <c r="I1963" s="12" t="str">
        <f>VLOOKUP(C1963,Customers[[New Cust Id]:[City]],5,TRUE)</f>
        <v>Brisbane</v>
      </c>
      <c r="J1963" s="12" t="str">
        <f t="shared" si="90"/>
        <v>December</v>
      </c>
      <c r="K1963" s="12" t="s">
        <v>2291</v>
      </c>
      <c r="L1963" s="12">
        <v>1961</v>
      </c>
      <c r="M1963" s="12" t="s">
        <v>113</v>
      </c>
      <c r="N1963" s="12" t="s">
        <v>47</v>
      </c>
      <c r="O1963" s="12" t="s">
        <v>464</v>
      </c>
      <c r="P1963" s="12" t="s">
        <v>44</v>
      </c>
      <c r="Q1963" s="12" t="s">
        <v>27</v>
      </c>
      <c r="R1963" s="12" t="s">
        <v>41</v>
      </c>
      <c r="S1963" s="12">
        <v>8876</v>
      </c>
      <c r="U1963">
        <v>750</v>
      </c>
      <c r="W1963">
        <v>1005324</v>
      </c>
      <c r="X1963">
        <v>750</v>
      </c>
      <c r="Y1963" t="s">
        <v>113</v>
      </c>
      <c r="Z1963" t="s">
        <v>47</v>
      </c>
    </row>
    <row r="1964" spans="1:26" x14ac:dyDescent="0.3">
      <c r="A1964" s="2">
        <v>44977</v>
      </c>
      <c r="B1964">
        <v>1006816</v>
      </c>
      <c r="C1964" s="12">
        <v>536</v>
      </c>
      <c r="D1964" s="12" t="s">
        <v>12</v>
      </c>
      <c r="E1964" s="12">
        <f t="shared" si="91"/>
        <v>28.812175415610429</v>
      </c>
      <c r="F1964" s="12">
        <v>29.991999999999997</v>
      </c>
      <c r="G1964" s="12">
        <v>42.130799999999994</v>
      </c>
      <c r="H1964" s="12">
        <f t="shared" si="92"/>
        <v>12.138799999999996</v>
      </c>
      <c r="I1964" s="12" t="str">
        <f>VLOOKUP(C1964,Customers[[New Cust Id]:[City]],5,TRUE)</f>
        <v>Bangalore</v>
      </c>
      <c r="J1964" s="12" t="str">
        <f t="shared" si="90"/>
        <v>February</v>
      </c>
      <c r="K1964" s="12" t="s">
        <v>2292</v>
      </c>
      <c r="L1964" s="12">
        <v>1962</v>
      </c>
      <c r="M1964" s="12" t="s">
        <v>30</v>
      </c>
      <c r="N1964" s="12" t="s">
        <v>24</v>
      </c>
      <c r="O1964" s="12" t="s">
        <v>541</v>
      </c>
      <c r="P1964" s="12" t="s">
        <v>26</v>
      </c>
      <c r="Q1964" s="12" t="s">
        <v>27</v>
      </c>
      <c r="R1964" s="12" t="s">
        <v>41</v>
      </c>
      <c r="S1964" s="12">
        <v>6638</v>
      </c>
      <c r="U1964">
        <v>536</v>
      </c>
      <c r="W1964">
        <v>1006816</v>
      </c>
      <c r="X1964">
        <v>536</v>
      </c>
      <c r="Y1964" t="s">
        <v>30</v>
      </c>
      <c r="Z1964" t="s">
        <v>24</v>
      </c>
    </row>
    <row r="1965" spans="1:26" x14ac:dyDescent="0.3">
      <c r="A1965" s="2">
        <v>45277</v>
      </c>
      <c r="B1965">
        <v>1012236</v>
      </c>
      <c r="C1965" s="12">
        <v>1222</v>
      </c>
      <c r="D1965" s="12" t="s">
        <v>6</v>
      </c>
      <c r="E1965" s="12">
        <f t="shared" si="91"/>
        <v>91.569113332763692</v>
      </c>
      <c r="F1965" s="12">
        <v>3.5519999999999996</v>
      </c>
      <c r="G1965" s="12">
        <v>42.130800000000001</v>
      </c>
      <c r="H1965" s="12">
        <f t="shared" si="92"/>
        <v>38.578800000000001</v>
      </c>
      <c r="I1965" s="12" t="str">
        <f>VLOOKUP(C1965,Customers[[New Cust Id]:[City]],5,TRUE)</f>
        <v>Melbourne</v>
      </c>
      <c r="J1965" s="12" t="str">
        <f t="shared" si="90"/>
        <v>December</v>
      </c>
      <c r="K1965" s="12" t="s">
        <v>2293</v>
      </c>
      <c r="L1965" s="12">
        <v>1963</v>
      </c>
      <c r="M1965" s="12" t="s">
        <v>37</v>
      </c>
      <c r="N1965" s="12" t="s">
        <v>31</v>
      </c>
      <c r="O1965" s="12" t="s">
        <v>175</v>
      </c>
      <c r="P1965" s="12" t="s">
        <v>44</v>
      </c>
      <c r="Q1965" s="12" t="s">
        <v>27</v>
      </c>
      <c r="R1965" s="12" t="s">
        <v>28</v>
      </c>
      <c r="S1965" s="12">
        <v>9118</v>
      </c>
      <c r="U1965">
        <v>1222</v>
      </c>
      <c r="W1965">
        <v>1012236</v>
      </c>
      <c r="X1965">
        <v>1222</v>
      </c>
      <c r="Y1965" t="s">
        <v>37</v>
      </c>
      <c r="Z1965" t="s">
        <v>31</v>
      </c>
    </row>
    <row r="1966" spans="1:26" x14ac:dyDescent="0.3">
      <c r="A1966" s="2">
        <v>45047</v>
      </c>
      <c r="B1966">
        <v>1019648</v>
      </c>
      <c r="C1966" s="12">
        <v>55</v>
      </c>
      <c r="D1966" s="12" t="s">
        <v>8</v>
      </c>
      <c r="E1966" s="12">
        <f t="shared" si="91"/>
        <v>83.565467543934602</v>
      </c>
      <c r="F1966" s="12">
        <v>6.9239999999999995</v>
      </c>
      <c r="G1966" s="12">
        <v>42.130800000000001</v>
      </c>
      <c r="H1966" s="12">
        <f t="shared" si="92"/>
        <v>35.206800000000001</v>
      </c>
      <c r="I1966" s="12" t="str">
        <f>VLOOKUP(C1966,Customers[[New Cust Id]:[City]],5,TRUE)</f>
        <v>New York</v>
      </c>
      <c r="J1966" s="12" t="str">
        <f t="shared" si="90"/>
        <v>May</v>
      </c>
      <c r="K1966" s="12" t="s">
        <v>2294</v>
      </c>
      <c r="L1966" s="12">
        <v>1964</v>
      </c>
      <c r="M1966" s="12" t="s">
        <v>120</v>
      </c>
      <c r="N1966" s="12" t="s">
        <v>53</v>
      </c>
      <c r="O1966" s="12" t="s">
        <v>494</v>
      </c>
      <c r="P1966" s="12" t="s">
        <v>89</v>
      </c>
      <c r="Q1966" s="12" t="s">
        <v>60</v>
      </c>
      <c r="R1966" s="12" t="s">
        <v>35</v>
      </c>
      <c r="S1966" s="12">
        <v>9598</v>
      </c>
      <c r="U1966">
        <v>55</v>
      </c>
      <c r="W1966">
        <v>1019648</v>
      </c>
      <c r="X1966">
        <v>55</v>
      </c>
      <c r="Y1966" t="s">
        <v>120</v>
      </c>
      <c r="Z1966" t="s">
        <v>53</v>
      </c>
    </row>
    <row r="1967" spans="1:26" x14ac:dyDescent="0.3">
      <c r="A1967" s="2">
        <v>44966</v>
      </c>
      <c r="B1967">
        <v>1006532</v>
      </c>
      <c r="C1967" s="12">
        <v>2193</v>
      </c>
      <c r="D1967" s="12" t="s">
        <v>8</v>
      </c>
      <c r="E1967" s="12">
        <f t="shared" si="91"/>
        <v>67.577164449761227</v>
      </c>
      <c r="F1967" s="12">
        <v>13.659999999999997</v>
      </c>
      <c r="G1967" s="12">
        <v>42.130800000000001</v>
      </c>
      <c r="H1967" s="12">
        <f t="shared" si="92"/>
        <v>28.470800000000004</v>
      </c>
      <c r="I1967" s="12" t="str">
        <f>VLOOKUP(C1967,Customers[[New Cust Id]:[City]],5,TRUE)</f>
        <v>Melbourne</v>
      </c>
      <c r="J1967" s="12" t="str">
        <f t="shared" si="90"/>
        <v>February</v>
      </c>
      <c r="K1967" s="12" t="s">
        <v>2295</v>
      </c>
      <c r="L1967" s="12">
        <v>1965</v>
      </c>
      <c r="M1967" s="12" t="s">
        <v>120</v>
      </c>
      <c r="N1967" s="12" t="s">
        <v>31</v>
      </c>
      <c r="O1967" s="12" t="s">
        <v>199</v>
      </c>
      <c r="P1967" s="12" t="s">
        <v>49</v>
      </c>
      <c r="Q1967" s="12" t="s">
        <v>50</v>
      </c>
      <c r="R1967" s="12" t="s">
        <v>35</v>
      </c>
      <c r="S1967" s="12">
        <v>2510</v>
      </c>
      <c r="U1967">
        <v>2193</v>
      </c>
      <c r="W1967">
        <v>1006532</v>
      </c>
      <c r="X1967">
        <v>2193</v>
      </c>
      <c r="Y1967" t="s">
        <v>120</v>
      </c>
      <c r="Z1967" t="s">
        <v>31</v>
      </c>
    </row>
    <row r="1968" spans="1:26" x14ac:dyDescent="0.3">
      <c r="A1968" s="2">
        <v>45121</v>
      </c>
      <c r="B1968">
        <v>1010719</v>
      </c>
      <c r="C1968" s="12">
        <v>2611</v>
      </c>
      <c r="D1968" s="12" t="s">
        <v>11</v>
      </c>
      <c r="E1968" s="12">
        <f t="shared" si="91"/>
        <v>30.207828951740762</v>
      </c>
      <c r="F1968" s="12">
        <v>29.404000000000003</v>
      </c>
      <c r="G1968" s="12">
        <v>42.130800000000001</v>
      </c>
      <c r="H1968" s="12">
        <f t="shared" si="92"/>
        <v>12.726799999999997</v>
      </c>
      <c r="I1968" s="12" t="str">
        <f>VLOOKUP(C1968,Customers[[New Cust Id]:[City]],5,TRUE)</f>
        <v>Chicago</v>
      </c>
      <c r="J1968" s="12" t="str">
        <f t="shared" si="90"/>
        <v>July</v>
      </c>
      <c r="K1968" s="12" t="s">
        <v>2296</v>
      </c>
      <c r="L1968" s="12">
        <v>1966</v>
      </c>
      <c r="M1968" s="12" t="s">
        <v>62</v>
      </c>
      <c r="N1968" s="12" t="s">
        <v>31</v>
      </c>
      <c r="O1968" s="12" t="s">
        <v>422</v>
      </c>
      <c r="P1968" s="12" t="s">
        <v>44</v>
      </c>
      <c r="Q1968" s="12" t="s">
        <v>27</v>
      </c>
      <c r="R1968" s="12" t="s">
        <v>28</v>
      </c>
      <c r="S1968" s="12">
        <v>9874</v>
      </c>
      <c r="U1968">
        <v>2611</v>
      </c>
      <c r="W1968">
        <v>1010719</v>
      </c>
      <c r="X1968">
        <v>2611</v>
      </c>
      <c r="Y1968" t="s">
        <v>62</v>
      </c>
      <c r="Z1968" t="s">
        <v>31</v>
      </c>
    </row>
    <row r="1969" spans="1:26" x14ac:dyDescent="0.3">
      <c r="A1969" s="2">
        <v>45047</v>
      </c>
      <c r="B1969">
        <v>1007610</v>
      </c>
      <c r="C1969" s="12">
        <v>1846</v>
      </c>
      <c r="D1969" s="12" t="s">
        <v>8</v>
      </c>
      <c r="E1969" s="12">
        <f t="shared" si="91"/>
        <v>4.6398359395027224</v>
      </c>
      <c r="F1969" s="12">
        <v>40.175999999999988</v>
      </c>
      <c r="G1969" s="12">
        <v>42.130800000000001</v>
      </c>
      <c r="H1969" s="12">
        <f t="shared" si="92"/>
        <v>1.954800000000013</v>
      </c>
      <c r="I1969" s="12" t="str">
        <f>VLOOKUP(C1969,Customers[[New Cust Id]:[City]],5,TRUE)</f>
        <v>Birmingham</v>
      </c>
      <c r="J1969" s="12" t="str">
        <f t="shared" si="90"/>
        <v>May</v>
      </c>
      <c r="K1969" s="12" t="s">
        <v>2297</v>
      </c>
      <c r="L1969" s="12">
        <v>1967</v>
      </c>
      <c r="M1969" s="12" t="s">
        <v>120</v>
      </c>
      <c r="N1969" s="12" t="s">
        <v>38</v>
      </c>
      <c r="O1969" s="12" t="s">
        <v>204</v>
      </c>
      <c r="P1969" s="12" t="s">
        <v>83</v>
      </c>
      <c r="Q1969" s="12" t="s">
        <v>60</v>
      </c>
      <c r="R1969" s="12" t="s">
        <v>35</v>
      </c>
      <c r="S1969" s="12">
        <v>5056</v>
      </c>
      <c r="U1969">
        <v>1846</v>
      </c>
      <c r="W1969">
        <v>1007610</v>
      </c>
      <c r="X1969">
        <v>1846</v>
      </c>
      <c r="Y1969" t="s">
        <v>120</v>
      </c>
      <c r="Z1969" t="s">
        <v>38</v>
      </c>
    </row>
    <row r="1970" spans="1:26" x14ac:dyDescent="0.3">
      <c r="A1970" s="2">
        <v>45149</v>
      </c>
      <c r="B1970">
        <v>1011591</v>
      </c>
      <c r="C1970" s="12">
        <v>2481</v>
      </c>
      <c r="D1970" s="12" t="s">
        <v>12</v>
      </c>
      <c r="E1970" s="12">
        <f t="shared" si="91"/>
        <v>4.3834914124583308</v>
      </c>
      <c r="F1970" s="12">
        <v>40.284000000000006</v>
      </c>
      <c r="G1970" s="12">
        <v>42.130800000000001</v>
      </c>
      <c r="H1970" s="12">
        <f t="shared" si="92"/>
        <v>1.8467999999999947</v>
      </c>
      <c r="I1970" s="12" t="str">
        <f>VLOOKUP(C1970,Customers[[New Cust Id]:[City]],5,TRUE)</f>
        <v>Chicago</v>
      </c>
      <c r="J1970" s="12" t="str">
        <f t="shared" si="90"/>
        <v>August</v>
      </c>
      <c r="K1970" s="12" t="s">
        <v>2298</v>
      </c>
      <c r="L1970" s="12">
        <v>1968</v>
      </c>
      <c r="M1970" s="12" t="s">
        <v>113</v>
      </c>
      <c r="N1970" s="12" t="s">
        <v>38</v>
      </c>
      <c r="O1970" s="12" t="s">
        <v>530</v>
      </c>
      <c r="P1970" s="12" t="s">
        <v>83</v>
      </c>
      <c r="Q1970" s="12" t="s">
        <v>60</v>
      </c>
      <c r="R1970" s="12" t="s">
        <v>41</v>
      </c>
      <c r="S1970" s="12">
        <v>4688</v>
      </c>
      <c r="U1970">
        <v>2481</v>
      </c>
      <c r="W1970">
        <v>1011591</v>
      </c>
      <c r="X1970">
        <v>2481</v>
      </c>
      <c r="Y1970" t="s">
        <v>113</v>
      </c>
      <c r="Z1970" t="s">
        <v>38</v>
      </c>
    </row>
    <row r="1971" spans="1:26" x14ac:dyDescent="0.3">
      <c r="A1971" s="2">
        <v>45230</v>
      </c>
      <c r="B1971">
        <v>1017891</v>
      </c>
      <c r="C1971" s="12">
        <v>2637</v>
      </c>
      <c r="D1971" s="12" t="s">
        <v>11</v>
      </c>
      <c r="E1971" s="12">
        <f t="shared" si="91"/>
        <v>-32.966855602077359</v>
      </c>
      <c r="F1971" s="12">
        <v>56.02000000000001</v>
      </c>
      <c r="G1971" s="12">
        <v>42.130800000000001</v>
      </c>
      <c r="H1971" s="12">
        <f t="shared" si="92"/>
        <v>-13.88920000000001</v>
      </c>
      <c r="I1971" s="12" t="str">
        <f>VLOOKUP(C1971,Customers[[New Cust Id]:[City]],5,TRUE)</f>
        <v>Mumbai</v>
      </c>
      <c r="J1971" s="12" t="str">
        <f t="shared" si="90"/>
        <v>October</v>
      </c>
      <c r="K1971" s="12" t="s">
        <v>2299</v>
      </c>
      <c r="L1971" s="12">
        <v>1969</v>
      </c>
      <c r="M1971" s="12" t="s">
        <v>46</v>
      </c>
      <c r="N1971" s="12" t="s">
        <v>47</v>
      </c>
      <c r="O1971" s="12" t="s">
        <v>104</v>
      </c>
      <c r="P1971" s="12" t="s">
        <v>40</v>
      </c>
      <c r="Q1971" s="12" t="s">
        <v>27</v>
      </c>
      <c r="R1971" s="12" t="s">
        <v>28</v>
      </c>
      <c r="S1971" s="12">
        <v>8353</v>
      </c>
      <c r="U1971">
        <v>2637</v>
      </c>
      <c r="W1971">
        <v>1017891</v>
      </c>
      <c r="X1971">
        <v>2637</v>
      </c>
      <c r="Y1971" t="s">
        <v>46</v>
      </c>
      <c r="Z1971" t="s">
        <v>47</v>
      </c>
    </row>
    <row r="1972" spans="1:26" x14ac:dyDescent="0.3">
      <c r="A1972" s="2">
        <v>44937</v>
      </c>
      <c r="B1972">
        <v>1009600</v>
      </c>
      <c r="C1972" s="12">
        <v>894</v>
      </c>
      <c r="D1972" s="12" t="s">
        <v>7</v>
      </c>
      <c r="E1972" s="12">
        <f t="shared" si="91"/>
        <v>-113.00331349036807</v>
      </c>
      <c r="F1972" s="12">
        <v>89.74</v>
      </c>
      <c r="G1972" s="12">
        <v>42.130800000000001</v>
      </c>
      <c r="H1972" s="12">
        <f t="shared" si="92"/>
        <v>-47.609199999999994</v>
      </c>
      <c r="I1972" s="12" t="str">
        <f>VLOOKUP(C1972,Customers[[New Cust Id]:[City]],5,TRUE)</f>
        <v>Sydney</v>
      </c>
      <c r="J1972" s="12" t="str">
        <f t="shared" si="90"/>
        <v>January</v>
      </c>
      <c r="K1972" s="12" t="s">
        <v>2300</v>
      </c>
      <c r="L1972" s="12">
        <v>1970</v>
      </c>
      <c r="M1972" s="12" t="s">
        <v>113</v>
      </c>
      <c r="N1972" s="12" t="s">
        <v>47</v>
      </c>
      <c r="O1972" s="12" t="s">
        <v>702</v>
      </c>
      <c r="P1972" s="12" t="s">
        <v>102</v>
      </c>
      <c r="Q1972" s="12" t="s">
        <v>50</v>
      </c>
      <c r="R1972" s="12" t="s">
        <v>28</v>
      </c>
      <c r="S1972" s="12">
        <v>3806</v>
      </c>
      <c r="U1972">
        <v>894</v>
      </c>
      <c r="W1972">
        <v>1009600</v>
      </c>
      <c r="X1972">
        <v>894</v>
      </c>
      <c r="Y1972" t="s">
        <v>113</v>
      </c>
      <c r="Z1972" t="s">
        <v>47</v>
      </c>
    </row>
    <row r="1973" spans="1:26" x14ac:dyDescent="0.3">
      <c r="A1973" s="2">
        <v>45249</v>
      </c>
      <c r="B1973">
        <v>1013857</v>
      </c>
      <c r="C1973" s="12">
        <v>1346</v>
      </c>
      <c r="D1973" s="12" t="s">
        <v>8</v>
      </c>
      <c r="E1973" s="12">
        <f t="shared" si="91"/>
        <v>-121.00695927919718</v>
      </c>
      <c r="F1973" s="12">
        <v>93.112000000000009</v>
      </c>
      <c r="G1973" s="12">
        <v>42.130800000000001</v>
      </c>
      <c r="H1973" s="12">
        <f t="shared" si="92"/>
        <v>-50.981200000000008</v>
      </c>
      <c r="I1973" s="12" t="str">
        <f>VLOOKUP(C1973,Customers[[New Cust Id]:[City]],5,TRUE)</f>
        <v>New York</v>
      </c>
      <c r="J1973" s="12" t="str">
        <f t="shared" si="90"/>
        <v>November</v>
      </c>
      <c r="K1973" s="12" t="s">
        <v>2301</v>
      </c>
      <c r="L1973" s="12">
        <v>1971</v>
      </c>
      <c r="M1973" s="12" t="s">
        <v>37</v>
      </c>
      <c r="N1973" s="12" t="s">
        <v>57</v>
      </c>
      <c r="O1973" s="12" t="s">
        <v>109</v>
      </c>
      <c r="P1973" s="12" t="s">
        <v>68</v>
      </c>
      <c r="Q1973" s="12" t="s">
        <v>34</v>
      </c>
      <c r="R1973" s="12" t="s">
        <v>41</v>
      </c>
      <c r="S1973" s="12">
        <v>9898</v>
      </c>
      <c r="U1973">
        <v>1346</v>
      </c>
      <c r="W1973">
        <v>1013857</v>
      </c>
      <c r="X1973">
        <v>1346</v>
      </c>
      <c r="Y1973" t="s">
        <v>37</v>
      </c>
      <c r="Z1973" t="s">
        <v>57</v>
      </c>
    </row>
    <row r="1974" spans="1:26" x14ac:dyDescent="0.3">
      <c r="A1974" s="2">
        <v>44977</v>
      </c>
      <c r="B1974">
        <v>1014495</v>
      </c>
      <c r="C1974" s="12">
        <v>1719</v>
      </c>
      <c r="D1974" s="12" t="s">
        <v>13</v>
      </c>
      <c r="E1974" s="12">
        <f t="shared" si="91"/>
        <v>-121.00695927919718</v>
      </c>
      <c r="F1974" s="12">
        <v>93.112000000000009</v>
      </c>
      <c r="G1974" s="12">
        <v>42.130800000000001</v>
      </c>
      <c r="H1974" s="12">
        <f t="shared" si="92"/>
        <v>-50.981200000000008</v>
      </c>
      <c r="I1974" s="12" t="str">
        <f>VLOOKUP(C1974,Customers[[New Cust Id]:[City]],5,TRUE)</f>
        <v>Melbourne</v>
      </c>
      <c r="J1974" s="12" t="str">
        <f t="shared" si="90"/>
        <v>February</v>
      </c>
      <c r="K1974" s="12" t="s">
        <v>2302</v>
      </c>
      <c r="L1974" s="12">
        <v>1972</v>
      </c>
      <c r="M1974" s="12" t="s">
        <v>62</v>
      </c>
      <c r="N1974" s="12" t="s">
        <v>47</v>
      </c>
      <c r="O1974" s="12" t="s">
        <v>592</v>
      </c>
      <c r="P1974" s="12" t="s">
        <v>64</v>
      </c>
      <c r="Q1974" s="12" t="s">
        <v>50</v>
      </c>
      <c r="R1974" s="12" t="s">
        <v>28</v>
      </c>
      <c r="S1974" s="12">
        <v>7406</v>
      </c>
      <c r="U1974">
        <v>1719</v>
      </c>
      <c r="W1974">
        <v>1014495</v>
      </c>
      <c r="X1974">
        <v>1719</v>
      </c>
      <c r="Y1974" t="s">
        <v>62</v>
      </c>
      <c r="Z1974" t="s">
        <v>47</v>
      </c>
    </row>
    <row r="1975" spans="1:26" x14ac:dyDescent="0.3">
      <c r="A1975" s="2">
        <v>45281</v>
      </c>
      <c r="B1975">
        <v>1011869</v>
      </c>
      <c r="C1975" s="12">
        <v>1800</v>
      </c>
      <c r="D1975" s="12" t="s">
        <v>14</v>
      </c>
      <c r="E1975" s="12">
        <f t="shared" si="91"/>
        <v>-147.68577857529414</v>
      </c>
      <c r="F1975" s="12">
        <v>104.35200000000002</v>
      </c>
      <c r="G1975" s="12">
        <v>42.130800000000001</v>
      </c>
      <c r="H1975" s="12">
        <f t="shared" si="92"/>
        <v>-62.221200000000017</v>
      </c>
      <c r="I1975" s="12" t="str">
        <f>VLOOKUP(C1975,Customers[[New Cust Id]:[City]],5,TRUE)</f>
        <v>Mumbai</v>
      </c>
      <c r="J1975" s="12" t="str">
        <f t="shared" si="90"/>
        <v>December</v>
      </c>
      <c r="K1975" s="12" t="s">
        <v>2303</v>
      </c>
      <c r="L1975" s="12">
        <v>1973</v>
      </c>
      <c r="M1975" s="12" t="s">
        <v>120</v>
      </c>
      <c r="N1975" s="12" t="s">
        <v>66</v>
      </c>
      <c r="O1975" s="12" t="s">
        <v>1187</v>
      </c>
      <c r="P1975" s="12" t="s">
        <v>33</v>
      </c>
      <c r="Q1975" s="12" t="s">
        <v>34</v>
      </c>
      <c r="R1975" s="12" t="s">
        <v>28</v>
      </c>
      <c r="S1975" s="12">
        <v>2118</v>
      </c>
      <c r="U1975">
        <v>1800</v>
      </c>
      <c r="W1975">
        <v>1011869</v>
      </c>
      <c r="X1975">
        <v>1800</v>
      </c>
      <c r="Y1975" t="s">
        <v>120</v>
      </c>
      <c r="Z1975" t="s">
        <v>66</v>
      </c>
    </row>
    <row r="1976" spans="1:26" x14ac:dyDescent="0.3">
      <c r="A1976" s="2">
        <v>45015</v>
      </c>
      <c r="B1976">
        <v>1019565</v>
      </c>
      <c r="C1976" s="12">
        <v>1341</v>
      </c>
      <c r="D1976" s="12" t="s">
        <v>7</v>
      </c>
      <c r="E1976" s="12">
        <f t="shared" si="91"/>
        <v>-169.02883401217161</v>
      </c>
      <c r="F1976" s="12">
        <v>113.34400000000001</v>
      </c>
      <c r="G1976" s="12">
        <v>42.130800000000001</v>
      </c>
      <c r="H1976" s="12">
        <f t="shared" si="92"/>
        <v>-71.213200000000001</v>
      </c>
      <c r="I1976" s="12" t="str">
        <f>VLOOKUP(C1976,Customers[[New Cust Id]:[City]],5,TRUE)</f>
        <v>Chicago</v>
      </c>
      <c r="J1976" s="12" t="str">
        <f t="shared" si="90"/>
        <v>March</v>
      </c>
      <c r="K1976" s="12" t="s">
        <v>2304</v>
      </c>
      <c r="L1976" s="12">
        <v>1974</v>
      </c>
      <c r="M1976" s="12" t="s">
        <v>62</v>
      </c>
      <c r="N1976" s="12" t="s">
        <v>31</v>
      </c>
      <c r="O1976" s="12" t="s">
        <v>78</v>
      </c>
      <c r="P1976" s="12" t="s">
        <v>26</v>
      </c>
      <c r="Q1976" s="12" t="s">
        <v>27</v>
      </c>
      <c r="R1976" s="12" t="s">
        <v>28</v>
      </c>
      <c r="S1976" s="12">
        <v>9966</v>
      </c>
      <c r="U1976">
        <v>1341</v>
      </c>
      <c r="W1976">
        <v>1019565</v>
      </c>
      <c r="X1976">
        <v>1341</v>
      </c>
      <c r="Y1976" t="s">
        <v>62</v>
      </c>
      <c r="Z1976" t="s">
        <v>31</v>
      </c>
    </row>
    <row r="1977" spans="1:26" x14ac:dyDescent="0.3">
      <c r="A1977" s="2">
        <v>44948</v>
      </c>
      <c r="B1977">
        <v>1016573</v>
      </c>
      <c r="C1977" s="12">
        <v>636</v>
      </c>
      <c r="D1977" s="12" t="s">
        <v>12</v>
      </c>
      <c r="E1977" s="12">
        <f t="shared" si="91"/>
        <v>-171.69671594178129</v>
      </c>
      <c r="F1977" s="12">
        <v>114.468</v>
      </c>
      <c r="G1977" s="12">
        <v>42.130800000000001</v>
      </c>
      <c r="H1977" s="12">
        <f t="shared" si="92"/>
        <v>-72.337199999999996</v>
      </c>
      <c r="I1977" s="12" t="str">
        <f>VLOOKUP(C1977,Customers[[New Cust Id]:[City]],5,TRUE)</f>
        <v>Sydney</v>
      </c>
      <c r="J1977" s="12" t="str">
        <f t="shared" si="90"/>
        <v>January</v>
      </c>
      <c r="K1977" s="12" t="s">
        <v>2305</v>
      </c>
      <c r="L1977" s="12">
        <v>1975</v>
      </c>
      <c r="M1977" s="12" t="s">
        <v>113</v>
      </c>
      <c r="N1977" s="12" t="s">
        <v>31</v>
      </c>
      <c r="O1977" s="12" t="s">
        <v>509</v>
      </c>
      <c r="P1977" s="12" t="s">
        <v>40</v>
      </c>
      <c r="Q1977" s="12" t="s">
        <v>27</v>
      </c>
      <c r="R1977" s="12" t="s">
        <v>41</v>
      </c>
      <c r="S1977" s="12">
        <v>6958</v>
      </c>
      <c r="U1977">
        <v>636</v>
      </c>
      <c r="W1977">
        <v>1016573</v>
      </c>
      <c r="X1977">
        <v>636</v>
      </c>
      <c r="Y1977" t="s">
        <v>113</v>
      </c>
      <c r="Z1977" t="s">
        <v>31</v>
      </c>
    </row>
    <row r="1978" spans="1:26" x14ac:dyDescent="0.3">
      <c r="A1978" s="2">
        <v>45004</v>
      </c>
      <c r="B1978">
        <v>1017644</v>
      </c>
      <c r="C1978" s="12">
        <v>2419</v>
      </c>
      <c r="D1978" s="12" t="s">
        <v>10</v>
      </c>
      <c r="E1978" s="12">
        <f t="shared" si="91"/>
        <v>-185.03612558982977</v>
      </c>
      <c r="F1978" s="12">
        <v>120.08800000000001</v>
      </c>
      <c r="G1978" s="12">
        <v>42.130800000000001</v>
      </c>
      <c r="H1978" s="12">
        <f t="shared" si="92"/>
        <v>-77.9572</v>
      </c>
      <c r="I1978" s="12" t="str">
        <f>VLOOKUP(C1978,Customers[[New Cust Id]:[City]],5,TRUE)</f>
        <v>Melbourne</v>
      </c>
      <c r="J1978" s="12" t="str">
        <f t="shared" si="90"/>
        <v>March</v>
      </c>
      <c r="K1978" s="12" t="s">
        <v>2306</v>
      </c>
      <c r="L1978" s="12">
        <v>1976</v>
      </c>
      <c r="M1978" s="12" t="s">
        <v>23</v>
      </c>
      <c r="N1978" s="12" t="s">
        <v>166</v>
      </c>
      <c r="O1978" s="12" t="s">
        <v>609</v>
      </c>
      <c r="P1978" s="12" t="s">
        <v>89</v>
      </c>
      <c r="Q1978" s="12" t="s">
        <v>60</v>
      </c>
      <c r="R1978" s="12" t="s">
        <v>28</v>
      </c>
      <c r="S1978" s="12">
        <v>2916</v>
      </c>
      <c r="U1978">
        <v>2419</v>
      </c>
      <c r="W1978">
        <v>1017644</v>
      </c>
      <c r="X1978">
        <v>2419</v>
      </c>
      <c r="Y1978" t="s">
        <v>23</v>
      </c>
      <c r="Z1978" t="s">
        <v>166</v>
      </c>
    </row>
    <row r="1979" spans="1:26" x14ac:dyDescent="0.3">
      <c r="A1979" s="2">
        <v>45212</v>
      </c>
      <c r="B1979">
        <v>1013393</v>
      </c>
      <c r="C1979" s="12">
        <v>598</v>
      </c>
      <c r="D1979" s="12" t="s">
        <v>7</v>
      </c>
      <c r="E1979" s="12">
        <f t="shared" si="91"/>
        <v>-187.70400751943944</v>
      </c>
      <c r="F1979" s="12">
        <v>121.212</v>
      </c>
      <c r="G1979" s="12">
        <v>42.130800000000001</v>
      </c>
      <c r="H1979" s="12">
        <f t="shared" si="92"/>
        <v>-79.081199999999995</v>
      </c>
      <c r="I1979" s="12" t="str">
        <f>VLOOKUP(C1979,Customers[[New Cust Id]:[City]],5,TRUE)</f>
        <v>Brisbane</v>
      </c>
      <c r="J1979" s="12" t="str">
        <f t="shared" si="90"/>
        <v>October</v>
      </c>
      <c r="K1979" s="12" t="s">
        <v>2307</v>
      </c>
      <c r="L1979" s="12">
        <v>1977</v>
      </c>
      <c r="M1979" s="12" t="s">
        <v>56</v>
      </c>
      <c r="N1979" s="12" t="s">
        <v>57</v>
      </c>
      <c r="O1979" s="12" t="s">
        <v>523</v>
      </c>
      <c r="P1979" s="12" t="s">
        <v>64</v>
      </c>
      <c r="Q1979" s="12" t="s">
        <v>50</v>
      </c>
      <c r="R1979" s="12" t="s">
        <v>41</v>
      </c>
      <c r="S1979" s="12">
        <v>3515</v>
      </c>
      <c r="U1979">
        <v>598</v>
      </c>
      <c r="W1979">
        <v>1013393</v>
      </c>
      <c r="X1979">
        <v>598</v>
      </c>
      <c r="Y1979" t="s">
        <v>56</v>
      </c>
      <c r="Z1979" t="s">
        <v>57</v>
      </c>
    </row>
    <row r="1980" spans="1:26" x14ac:dyDescent="0.3">
      <c r="A1980" s="2">
        <v>45123</v>
      </c>
      <c r="B1980">
        <v>1009776</v>
      </c>
      <c r="C1980" s="12">
        <v>50</v>
      </c>
      <c r="D1980" s="12" t="s">
        <v>6</v>
      </c>
      <c r="E1980" s="12">
        <f t="shared" si="91"/>
        <v>-203.71129909709759</v>
      </c>
      <c r="F1980" s="12">
        <v>127.956</v>
      </c>
      <c r="G1980" s="12">
        <v>42.130800000000001</v>
      </c>
      <c r="H1980" s="12">
        <f t="shared" si="92"/>
        <v>-85.825199999999995</v>
      </c>
      <c r="I1980" s="12" t="str">
        <f>VLOOKUP(C1980,Customers[[New Cust Id]:[City]],5,TRUE)</f>
        <v>Mumbai</v>
      </c>
      <c r="J1980" s="12" t="str">
        <f t="shared" si="90"/>
        <v>July</v>
      </c>
      <c r="K1980" s="12" t="s">
        <v>2308</v>
      </c>
      <c r="L1980" s="12">
        <v>1978</v>
      </c>
      <c r="M1980" s="12" t="s">
        <v>37</v>
      </c>
      <c r="N1980" s="12" t="s">
        <v>31</v>
      </c>
      <c r="O1980" s="12" t="s">
        <v>155</v>
      </c>
      <c r="P1980" s="12" t="s">
        <v>83</v>
      </c>
      <c r="Q1980" s="12" t="s">
        <v>60</v>
      </c>
      <c r="R1980" s="12" t="s">
        <v>28</v>
      </c>
      <c r="S1980" s="12">
        <v>5999</v>
      </c>
      <c r="U1980">
        <v>50</v>
      </c>
      <c r="W1980">
        <v>1009776</v>
      </c>
      <c r="X1980">
        <v>50</v>
      </c>
      <c r="Y1980" t="s">
        <v>37</v>
      </c>
      <c r="Z1980" t="s">
        <v>31</v>
      </c>
    </row>
    <row r="1981" spans="1:26" x14ac:dyDescent="0.3">
      <c r="A1981" s="2">
        <v>45073</v>
      </c>
      <c r="B1981">
        <v>1016775</v>
      </c>
      <c r="C1981" s="12">
        <v>2253</v>
      </c>
      <c r="D1981" s="12" t="s">
        <v>10</v>
      </c>
      <c r="E1981" s="12">
        <f t="shared" si="91"/>
        <v>-203.71129909709759</v>
      </c>
      <c r="F1981" s="12">
        <v>127.956</v>
      </c>
      <c r="G1981" s="12">
        <v>42.130800000000001</v>
      </c>
      <c r="H1981" s="12">
        <f t="shared" si="92"/>
        <v>-85.825199999999995</v>
      </c>
      <c r="I1981" s="12" t="str">
        <f>VLOOKUP(C1981,Customers[[New Cust Id]:[City]],5,TRUE)</f>
        <v>Chicago</v>
      </c>
      <c r="J1981" s="12" t="str">
        <f t="shared" si="90"/>
        <v>May</v>
      </c>
      <c r="K1981" s="12" t="s">
        <v>2309</v>
      </c>
      <c r="L1981" s="12">
        <v>1979</v>
      </c>
      <c r="M1981" s="12" t="s">
        <v>80</v>
      </c>
      <c r="N1981" s="12" t="s">
        <v>166</v>
      </c>
      <c r="O1981" s="12" t="s">
        <v>265</v>
      </c>
      <c r="P1981" s="12" t="s">
        <v>71</v>
      </c>
      <c r="Q1981" s="12" t="s">
        <v>34</v>
      </c>
      <c r="R1981" s="12" t="s">
        <v>35</v>
      </c>
      <c r="S1981" s="12">
        <v>9087</v>
      </c>
      <c r="U1981">
        <v>2253</v>
      </c>
      <c r="W1981">
        <v>1016775</v>
      </c>
      <c r="X1981">
        <v>2253</v>
      </c>
      <c r="Y1981" t="s">
        <v>80</v>
      </c>
      <c r="Z1981" t="s">
        <v>166</v>
      </c>
    </row>
    <row r="1982" spans="1:26" x14ac:dyDescent="0.3">
      <c r="A1982" s="2">
        <v>45177</v>
      </c>
      <c r="B1982">
        <v>1005867</v>
      </c>
      <c r="C1982" s="12">
        <v>918</v>
      </c>
      <c r="D1982" s="12" t="s">
        <v>13</v>
      </c>
      <c r="E1982" s="12">
        <f t="shared" si="91"/>
        <v>-273.62689528800786</v>
      </c>
      <c r="F1982" s="12">
        <v>157.41200000000003</v>
      </c>
      <c r="G1982" s="12">
        <v>42.130800000000008</v>
      </c>
      <c r="H1982" s="12">
        <f t="shared" si="92"/>
        <v>-115.28120000000003</v>
      </c>
      <c r="I1982" s="12" t="str">
        <f>VLOOKUP(C1982,Customers[[New Cust Id]:[City]],5,TRUE)</f>
        <v>Delhi</v>
      </c>
      <c r="J1982" s="12" t="str">
        <f t="shared" si="90"/>
        <v>September</v>
      </c>
      <c r="K1982" s="12" t="s">
        <v>2310</v>
      </c>
      <c r="L1982" s="12">
        <v>1980</v>
      </c>
      <c r="M1982" s="12" t="s">
        <v>23</v>
      </c>
      <c r="N1982" s="12" t="s">
        <v>85</v>
      </c>
      <c r="O1982" s="12" t="s">
        <v>303</v>
      </c>
      <c r="P1982" s="12" t="s">
        <v>83</v>
      </c>
      <c r="Q1982" s="12" t="s">
        <v>60</v>
      </c>
      <c r="R1982" s="12" t="s">
        <v>28</v>
      </c>
      <c r="S1982" s="12">
        <v>7390</v>
      </c>
      <c r="U1982">
        <v>918</v>
      </c>
      <c r="W1982">
        <v>1005867</v>
      </c>
      <c r="X1982">
        <v>918</v>
      </c>
      <c r="Y1982" t="s">
        <v>23</v>
      </c>
      <c r="Z1982" t="s">
        <v>85</v>
      </c>
    </row>
    <row r="1983" spans="1:26" x14ac:dyDescent="0.3">
      <c r="A1983" s="2">
        <v>45093</v>
      </c>
      <c r="B1983">
        <v>1006880</v>
      </c>
      <c r="C1983" s="12">
        <v>2393</v>
      </c>
      <c r="D1983" s="12" t="s">
        <v>12</v>
      </c>
      <c r="E1983" s="12">
        <f t="shared" si="91"/>
        <v>-2.0820872141046323</v>
      </c>
      <c r="F1983" s="12">
        <v>43.00800000000001</v>
      </c>
      <c r="G1983" s="12">
        <v>42.130800000000015</v>
      </c>
      <c r="H1983" s="12">
        <f t="shared" si="92"/>
        <v>-0.87719999999999487</v>
      </c>
      <c r="I1983" s="12" t="str">
        <f>VLOOKUP(C1983,Customers[[New Cust Id]:[City]],5,TRUE)</f>
        <v>Bangalore</v>
      </c>
      <c r="J1983" s="12" t="str">
        <f t="shared" si="90"/>
        <v>June</v>
      </c>
      <c r="K1983" s="12" t="s">
        <v>2311</v>
      </c>
      <c r="L1983" s="12">
        <v>1981</v>
      </c>
      <c r="M1983" s="12" t="s">
        <v>113</v>
      </c>
      <c r="N1983" s="12" t="s">
        <v>57</v>
      </c>
      <c r="O1983" s="12" t="s">
        <v>135</v>
      </c>
      <c r="P1983" s="12" t="s">
        <v>83</v>
      </c>
      <c r="Q1983" s="12" t="s">
        <v>60</v>
      </c>
      <c r="R1983" s="12" t="s">
        <v>28</v>
      </c>
      <c r="S1983" s="12">
        <v>4660</v>
      </c>
      <c r="U1983">
        <v>2393</v>
      </c>
      <c r="W1983">
        <v>1006880</v>
      </c>
      <c r="X1983">
        <v>2393</v>
      </c>
      <c r="Y1983" t="s">
        <v>113</v>
      </c>
      <c r="Z1983" t="s">
        <v>57</v>
      </c>
    </row>
    <row r="1984" spans="1:26" x14ac:dyDescent="0.3">
      <c r="A1984" s="2">
        <v>45172</v>
      </c>
      <c r="B1984">
        <v>1004707</v>
      </c>
      <c r="C1984" s="12">
        <v>39</v>
      </c>
      <c r="D1984" s="12" t="s">
        <v>14</v>
      </c>
      <c r="E1984" s="12">
        <f t="shared" si="91"/>
        <v>-126.08613184374498</v>
      </c>
      <c r="F1984" s="12">
        <v>95.356800000000021</v>
      </c>
      <c r="G1984" s="12">
        <v>42.177200000000006</v>
      </c>
      <c r="H1984" s="12">
        <f t="shared" si="92"/>
        <v>-53.179600000000015</v>
      </c>
      <c r="I1984" s="12" t="str">
        <f>VLOOKUP(C1984,Customers[[New Cust Id]:[City]],5,TRUE)</f>
        <v>Delhi</v>
      </c>
      <c r="J1984" s="12" t="str">
        <f t="shared" si="90"/>
        <v>September</v>
      </c>
      <c r="K1984" s="12" t="s">
        <v>2312</v>
      </c>
      <c r="L1984" s="12">
        <v>1982</v>
      </c>
      <c r="M1984" s="12" t="s">
        <v>37</v>
      </c>
      <c r="N1984" s="12" t="s">
        <v>166</v>
      </c>
      <c r="O1984" s="12" t="s">
        <v>559</v>
      </c>
      <c r="P1984" s="12" t="s">
        <v>102</v>
      </c>
      <c r="Q1984" s="12" t="s">
        <v>50</v>
      </c>
      <c r="R1984" s="12" t="s">
        <v>41</v>
      </c>
      <c r="S1984" s="12">
        <v>8480</v>
      </c>
      <c r="U1984">
        <v>39</v>
      </c>
      <c r="W1984">
        <v>1004707</v>
      </c>
      <c r="X1984">
        <v>39</v>
      </c>
      <c r="Y1984" t="s">
        <v>37</v>
      </c>
      <c r="Z1984" t="s">
        <v>166</v>
      </c>
    </row>
    <row r="1985" spans="1:26" x14ac:dyDescent="0.3">
      <c r="A1985" s="2">
        <v>44948</v>
      </c>
      <c r="B1985">
        <v>1013215</v>
      </c>
      <c r="C1985" s="12">
        <v>434</v>
      </c>
      <c r="D1985" s="12" t="s">
        <v>15</v>
      </c>
      <c r="E1985" s="12">
        <f t="shared" si="91"/>
        <v>69.841702024671179</v>
      </c>
      <c r="F1985" s="12">
        <v>12.760000000000005</v>
      </c>
      <c r="G1985" s="12">
        <v>42.310080000000006</v>
      </c>
      <c r="H1985" s="12">
        <f t="shared" si="92"/>
        <v>29.550080000000001</v>
      </c>
      <c r="I1985" s="12" t="str">
        <f>VLOOKUP(C1985,Customers[[New Cust Id]:[City]],5,TRUE)</f>
        <v>Los Angeles</v>
      </c>
      <c r="J1985" s="12" t="str">
        <f t="shared" si="90"/>
        <v>January</v>
      </c>
      <c r="K1985" s="12" t="s">
        <v>2313</v>
      </c>
      <c r="L1985" s="12">
        <v>1983</v>
      </c>
      <c r="M1985" s="12" t="s">
        <v>80</v>
      </c>
      <c r="N1985" s="12" t="s">
        <v>53</v>
      </c>
      <c r="O1985" s="12" t="s">
        <v>715</v>
      </c>
      <c r="P1985" s="12" t="s">
        <v>102</v>
      </c>
      <c r="Q1985" s="12" t="s">
        <v>50</v>
      </c>
      <c r="R1985" s="12" t="s">
        <v>41</v>
      </c>
      <c r="S1985" s="12">
        <v>9480</v>
      </c>
      <c r="U1985">
        <v>434</v>
      </c>
      <c r="W1985">
        <v>1013215</v>
      </c>
      <c r="X1985">
        <v>434</v>
      </c>
      <c r="Y1985" t="s">
        <v>80</v>
      </c>
      <c r="Z1985" t="s">
        <v>53</v>
      </c>
    </row>
    <row r="1986" spans="1:26" x14ac:dyDescent="0.3">
      <c r="A1986" s="2">
        <v>45101</v>
      </c>
      <c r="B1986">
        <v>1007423</v>
      </c>
      <c r="C1986" s="12">
        <v>902</v>
      </c>
      <c r="D1986" s="12" t="s">
        <v>15</v>
      </c>
      <c r="E1986" s="12">
        <f t="shared" si="91"/>
        <v>50.72568995378883</v>
      </c>
      <c r="F1986" s="12">
        <v>20.847999999999985</v>
      </c>
      <c r="G1986" s="12">
        <v>42.310080000000006</v>
      </c>
      <c r="H1986" s="12">
        <f t="shared" si="92"/>
        <v>21.462080000000022</v>
      </c>
      <c r="I1986" s="12" t="str">
        <f>VLOOKUP(C1986,Customers[[New Cust Id]:[City]],5,TRUE)</f>
        <v>Delhi</v>
      </c>
      <c r="J1986" s="12" t="str">
        <f t="shared" si="90"/>
        <v>June</v>
      </c>
      <c r="K1986" s="12" t="s">
        <v>2314</v>
      </c>
      <c r="L1986" s="12">
        <v>1984</v>
      </c>
      <c r="M1986" s="12" t="s">
        <v>80</v>
      </c>
      <c r="N1986" s="12" t="s">
        <v>166</v>
      </c>
      <c r="O1986" s="12" t="s">
        <v>265</v>
      </c>
      <c r="P1986" s="12" t="s">
        <v>68</v>
      </c>
      <c r="Q1986" s="12" t="s">
        <v>34</v>
      </c>
      <c r="R1986" s="12" t="s">
        <v>35</v>
      </c>
      <c r="S1986" s="12">
        <v>3384</v>
      </c>
      <c r="U1986">
        <v>902</v>
      </c>
      <c r="W1986">
        <v>1007423</v>
      </c>
      <c r="X1986">
        <v>902</v>
      </c>
      <c r="Y1986" t="s">
        <v>80</v>
      </c>
      <c r="Z1986" t="s">
        <v>166</v>
      </c>
    </row>
    <row r="1987" spans="1:26" x14ac:dyDescent="0.3">
      <c r="A1987" s="2">
        <v>45060</v>
      </c>
      <c r="B1987">
        <v>1019660</v>
      </c>
      <c r="C1987" s="12">
        <v>1970</v>
      </c>
      <c r="D1987" s="12" t="s">
        <v>10</v>
      </c>
      <c r="E1987" s="12">
        <f t="shared" si="91"/>
        <v>93.771577538223056</v>
      </c>
      <c r="F1987" s="12">
        <v>2.652000000000001</v>
      </c>
      <c r="G1987" s="12">
        <v>42.579000000000001</v>
      </c>
      <c r="H1987" s="12">
        <f t="shared" si="92"/>
        <v>39.927</v>
      </c>
      <c r="I1987" s="12" t="str">
        <f>VLOOKUP(C1987,Customers[[New Cust Id]:[City]],5,TRUE)</f>
        <v>Birmingham</v>
      </c>
      <c r="J1987" s="12" t="str">
        <f t="shared" si="90"/>
        <v>May</v>
      </c>
      <c r="K1987" s="12" t="s">
        <v>2315</v>
      </c>
      <c r="L1987" s="12">
        <v>1985</v>
      </c>
      <c r="M1987" s="12" t="s">
        <v>62</v>
      </c>
      <c r="N1987" s="12" t="s">
        <v>47</v>
      </c>
      <c r="O1987" s="12" t="s">
        <v>592</v>
      </c>
      <c r="P1987" s="12" t="s">
        <v>68</v>
      </c>
      <c r="Q1987" s="12" t="s">
        <v>34</v>
      </c>
      <c r="R1987" s="12" t="s">
        <v>35</v>
      </c>
      <c r="S1987" s="12">
        <v>4128</v>
      </c>
      <c r="U1987">
        <v>1970</v>
      </c>
      <c r="W1987">
        <v>1019660</v>
      </c>
      <c r="X1987">
        <v>1970</v>
      </c>
      <c r="Y1987" t="s">
        <v>62</v>
      </c>
      <c r="Z1987" t="s">
        <v>47</v>
      </c>
    </row>
    <row r="1988" spans="1:26" x14ac:dyDescent="0.3">
      <c r="A1988" s="2">
        <v>45162</v>
      </c>
      <c r="B1988">
        <v>1015798</v>
      </c>
      <c r="C1988" s="12">
        <v>2624</v>
      </c>
      <c r="D1988" s="12" t="s">
        <v>11</v>
      </c>
      <c r="E1988" s="12">
        <f t="shared" si="91"/>
        <v>80.572582728575128</v>
      </c>
      <c r="F1988" s="12">
        <v>8.2719999999999985</v>
      </c>
      <c r="G1988" s="12">
        <v>42.579000000000001</v>
      </c>
      <c r="H1988" s="12">
        <f t="shared" si="92"/>
        <v>34.307000000000002</v>
      </c>
      <c r="I1988" s="12" t="str">
        <f>VLOOKUP(C1988,Customers[[New Cust Id]:[City]],5,TRUE)</f>
        <v>London</v>
      </c>
      <c r="J1988" s="12" t="str">
        <f t="shared" ref="J1988:J2051" si="93">TEXT(A1988,"mmmm")</f>
        <v>August</v>
      </c>
      <c r="K1988" s="12" t="s">
        <v>2316</v>
      </c>
      <c r="L1988" s="12">
        <v>1986</v>
      </c>
      <c r="M1988" s="12" t="s">
        <v>30</v>
      </c>
      <c r="N1988" s="12" t="s">
        <v>66</v>
      </c>
      <c r="O1988" s="12" t="s">
        <v>1101</v>
      </c>
      <c r="P1988" s="12" t="s">
        <v>49</v>
      </c>
      <c r="Q1988" s="12" t="s">
        <v>50</v>
      </c>
      <c r="R1988" s="12" t="s">
        <v>41</v>
      </c>
      <c r="S1988" s="12">
        <v>6726</v>
      </c>
      <c r="U1988">
        <v>2624</v>
      </c>
      <c r="W1988">
        <v>1015798</v>
      </c>
      <c r="X1988">
        <v>2624</v>
      </c>
      <c r="Y1988" t="s">
        <v>30</v>
      </c>
      <c r="Z1988" t="s">
        <v>66</v>
      </c>
    </row>
    <row r="1989" spans="1:26" x14ac:dyDescent="0.3">
      <c r="A1989" s="2">
        <v>45281</v>
      </c>
      <c r="B1989">
        <v>1013186</v>
      </c>
      <c r="C1989" s="12">
        <v>2806</v>
      </c>
      <c r="D1989" s="12" t="s">
        <v>9</v>
      </c>
      <c r="E1989" s="12">
        <f t="shared" ref="E1989:E2052" si="94">(H1989/G1989)*100</f>
        <v>62.093989995067979</v>
      </c>
      <c r="F1989" s="12">
        <v>16.140000000000008</v>
      </c>
      <c r="G1989" s="12">
        <v>42.579000000000001</v>
      </c>
      <c r="H1989" s="12">
        <f t="shared" ref="H1989:H2052" si="95">(G1989-F1989)</f>
        <v>26.438999999999993</v>
      </c>
      <c r="I1989" s="12" t="str">
        <f>VLOOKUP(C1989,Customers[[New Cust Id]:[City]],5,TRUE)</f>
        <v>Los Angeles</v>
      </c>
      <c r="J1989" s="12" t="str">
        <f t="shared" si="93"/>
        <v>December</v>
      </c>
      <c r="K1989" s="12" t="s">
        <v>2317</v>
      </c>
      <c r="L1989" s="12">
        <v>1987</v>
      </c>
      <c r="M1989" s="12" t="s">
        <v>46</v>
      </c>
      <c r="N1989" s="12" t="s">
        <v>47</v>
      </c>
      <c r="O1989" s="12" t="s">
        <v>76</v>
      </c>
      <c r="P1989" s="12" t="s">
        <v>68</v>
      </c>
      <c r="Q1989" s="12" t="s">
        <v>34</v>
      </c>
      <c r="R1989" s="12" t="s">
        <v>35</v>
      </c>
      <c r="S1989" s="12">
        <v>6533</v>
      </c>
      <c r="U1989">
        <v>2806</v>
      </c>
      <c r="W1989">
        <v>1013186</v>
      </c>
      <c r="X1989">
        <v>2806</v>
      </c>
      <c r="Y1989" t="s">
        <v>46</v>
      </c>
      <c r="Z1989" t="s">
        <v>47</v>
      </c>
    </row>
    <row r="1990" spans="1:26" x14ac:dyDescent="0.3">
      <c r="A1990" s="2">
        <v>45003</v>
      </c>
      <c r="B1990">
        <v>1016195</v>
      </c>
      <c r="C1990" s="12">
        <v>1576</v>
      </c>
      <c r="D1990" s="12" t="s">
        <v>10</v>
      </c>
      <c r="E1990" s="12">
        <f t="shared" si="94"/>
        <v>59.454191033138393</v>
      </c>
      <c r="F1990" s="12">
        <v>17.264000000000003</v>
      </c>
      <c r="G1990" s="12">
        <v>42.579000000000001</v>
      </c>
      <c r="H1990" s="12">
        <f t="shared" si="95"/>
        <v>25.314999999999998</v>
      </c>
      <c r="I1990" s="12" t="str">
        <f>VLOOKUP(C1990,Customers[[New Cust Id]:[City]],5,TRUE)</f>
        <v>Brisbane</v>
      </c>
      <c r="J1990" s="12" t="str">
        <f t="shared" si="93"/>
        <v>March</v>
      </c>
      <c r="K1990" s="12" t="s">
        <v>2318</v>
      </c>
      <c r="L1990" s="12">
        <v>1988</v>
      </c>
      <c r="M1990" s="12" t="s">
        <v>120</v>
      </c>
      <c r="N1990" s="12" t="s">
        <v>31</v>
      </c>
      <c r="O1990" s="12" t="s">
        <v>1352</v>
      </c>
      <c r="P1990" s="12" t="s">
        <v>33</v>
      </c>
      <c r="Q1990" s="12" t="s">
        <v>34</v>
      </c>
      <c r="R1990" s="12" t="s">
        <v>41</v>
      </c>
      <c r="S1990" s="12">
        <v>7038</v>
      </c>
      <c r="U1990">
        <v>1576</v>
      </c>
      <c r="W1990">
        <v>1016195</v>
      </c>
      <c r="X1990">
        <v>1576</v>
      </c>
      <c r="Y1990" t="s">
        <v>120</v>
      </c>
      <c r="Z1990" t="s">
        <v>31</v>
      </c>
    </row>
    <row r="1991" spans="1:26" x14ac:dyDescent="0.3">
      <c r="A1991" s="2">
        <v>45199</v>
      </c>
      <c r="B1991">
        <v>1018803</v>
      </c>
      <c r="C1991" s="12">
        <v>2631</v>
      </c>
      <c r="D1991" s="12" t="s">
        <v>12</v>
      </c>
      <c r="E1991" s="12">
        <f t="shared" si="94"/>
        <v>38.335799337701673</v>
      </c>
      <c r="F1991" s="12">
        <v>26.256000000000007</v>
      </c>
      <c r="G1991" s="12">
        <v>42.579000000000001</v>
      </c>
      <c r="H1991" s="12">
        <f t="shared" si="95"/>
        <v>16.322999999999993</v>
      </c>
      <c r="I1991" s="12" t="str">
        <f>VLOOKUP(C1991,Customers[[New Cust Id]:[City]],5,TRUE)</f>
        <v>New York</v>
      </c>
      <c r="J1991" s="12" t="str">
        <f t="shared" si="93"/>
        <v>September</v>
      </c>
      <c r="K1991" s="12" t="s">
        <v>2319</v>
      </c>
      <c r="L1991" s="12">
        <v>1989</v>
      </c>
      <c r="M1991" s="12" t="s">
        <v>120</v>
      </c>
      <c r="N1991" s="12" t="s">
        <v>38</v>
      </c>
      <c r="O1991" s="12" t="s">
        <v>204</v>
      </c>
      <c r="P1991" s="12" t="s">
        <v>89</v>
      </c>
      <c r="Q1991" s="12" t="s">
        <v>60</v>
      </c>
      <c r="R1991" s="12" t="s">
        <v>28</v>
      </c>
      <c r="S1991" s="12">
        <v>6679</v>
      </c>
      <c r="U1991">
        <v>2631</v>
      </c>
      <c r="W1991">
        <v>1018803</v>
      </c>
      <c r="X1991">
        <v>2631</v>
      </c>
      <c r="Y1991" t="s">
        <v>120</v>
      </c>
      <c r="Z1991" t="s">
        <v>38</v>
      </c>
    </row>
    <row r="1992" spans="1:26" x14ac:dyDescent="0.3">
      <c r="A1992" s="2">
        <v>45007</v>
      </c>
      <c r="B1992">
        <v>1010726</v>
      </c>
      <c r="C1992" s="12">
        <v>1271</v>
      </c>
      <c r="D1992" s="12" t="s">
        <v>14</v>
      </c>
      <c r="E1992" s="12">
        <f t="shared" si="94"/>
        <v>14.577608680335361</v>
      </c>
      <c r="F1992" s="12">
        <v>36.372000000000007</v>
      </c>
      <c r="G1992" s="12">
        <v>42.579000000000001</v>
      </c>
      <c r="H1992" s="12">
        <f t="shared" si="95"/>
        <v>6.2069999999999936</v>
      </c>
      <c r="I1992" s="12" t="str">
        <f>VLOOKUP(C1992,Customers[[New Cust Id]:[City]],5,TRUE)</f>
        <v>New York</v>
      </c>
      <c r="J1992" s="12" t="str">
        <f t="shared" si="93"/>
        <v>March</v>
      </c>
      <c r="K1992" s="12" t="s">
        <v>2320</v>
      </c>
      <c r="L1992" s="12">
        <v>1990</v>
      </c>
      <c r="M1992" s="12" t="s">
        <v>30</v>
      </c>
      <c r="N1992" s="12" t="s">
        <v>57</v>
      </c>
      <c r="O1992" s="12" t="s">
        <v>829</v>
      </c>
      <c r="P1992" s="12" t="s">
        <v>33</v>
      </c>
      <c r="Q1992" s="12" t="s">
        <v>34</v>
      </c>
      <c r="R1992" s="12" t="s">
        <v>28</v>
      </c>
      <c r="S1992" s="12">
        <v>5864</v>
      </c>
      <c r="U1992">
        <v>1271</v>
      </c>
      <c r="W1992">
        <v>1010726</v>
      </c>
      <c r="X1992">
        <v>1271</v>
      </c>
      <c r="Y1992" t="s">
        <v>30</v>
      </c>
      <c r="Z1992" t="s">
        <v>57</v>
      </c>
    </row>
    <row r="1993" spans="1:26" x14ac:dyDescent="0.3">
      <c r="A1993" s="2">
        <v>45039</v>
      </c>
      <c r="B1993">
        <v>1009874</v>
      </c>
      <c r="C1993" s="12">
        <v>987</v>
      </c>
      <c r="D1993" s="12" t="s">
        <v>9</v>
      </c>
      <c r="E1993" s="12">
        <f t="shared" si="94"/>
        <v>9.298010756476172</v>
      </c>
      <c r="F1993" s="12">
        <v>38.620000000000012</v>
      </c>
      <c r="G1993" s="12">
        <v>42.579000000000001</v>
      </c>
      <c r="H1993" s="12">
        <f t="shared" si="95"/>
        <v>3.958999999999989</v>
      </c>
      <c r="I1993" s="12" t="str">
        <f>VLOOKUP(C1993,Customers[[New Cust Id]:[City]],5,TRUE)</f>
        <v>Chicago</v>
      </c>
      <c r="J1993" s="12" t="str">
        <f t="shared" si="93"/>
        <v>April</v>
      </c>
      <c r="K1993" s="12" t="s">
        <v>2321</v>
      </c>
      <c r="L1993" s="12">
        <v>1991</v>
      </c>
      <c r="M1993" s="12" t="s">
        <v>113</v>
      </c>
      <c r="N1993" s="12" t="s">
        <v>166</v>
      </c>
      <c r="O1993" s="12" t="s">
        <v>211</v>
      </c>
      <c r="P1993" s="12" t="s">
        <v>44</v>
      </c>
      <c r="Q1993" s="12" t="s">
        <v>27</v>
      </c>
      <c r="R1993" s="12" t="s">
        <v>41</v>
      </c>
      <c r="S1993" s="12">
        <v>2962</v>
      </c>
      <c r="U1993">
        <v>987</v>
      </c>
      <c r="W1993">
        <v>1009874</v>
      </c>
      <c r="X1993">
        <v>987</v>
      </c>
      <c r="Y1993" t="s">
        <v>113</v>
      </c>
      <c r="Z1993" t="s">
        <v>166</v>
      </c>
    </row>
    <row r="1994" spans="1:26" x14ac:dyDescent="0.3">
      <c r="A1994" s="2">
        <v>45217</v>
      </c>
      <c r="B1994">
        <v>1019478</v>
      </c>
      <c r="C1994" s="12">
        <v>1451</v>
      </c>
      <c r="D1994" s="12" t="s">
        <v>8</v>
      </c>
      <c r="E1994" s="12">
        <f t="shared" si="94"/>
        <v>-19.739777824749289</v>
      </c>
      <c r="F1994" s="12">
        <v>50.984000000000002</v>
      </c>
      <c r="G1994" s="12">
        <v>42.579000000000001</v>
      </c>
      <c r="H1994" s="12">
        <f t="shared" si="95"/>
        <v>-8.4050000000000011</v>
      </c>
      <c r="I1994" s="12" t="str">
        <f>VLOOKUP(C1994,Customers[[New Cust Id]:[City]],5,TRUE)</f>
        <v>London</v>
      </c>
      <c r="J1994" s="12" t="str">
        <f t="shared" si="93"/>
        <v>October</v>
      </c>
      <c r="K1994" s="12" t="s">
        <v>2322</v>
      </c>
      <c r="L1994" s="12">
        <v>1992</v>
      </c>
      <c r="M1994" s="12" t="s">
        <v>23</v>
      </c>
      <c r="N1994" s="12" t="s">
        <v>81</v>
      </c>
      <c r="O1994" s="12" t="s">
        <v>157</v>
      </c>
      <c r="P1994" s="12" t="s">
        <v>68</v>
      </c>
      <c r="Q1994" s="12" t="s">
        <v>34</v>
      </c>
      <c r="R1994" s="12" t="s">
        <v>28</v>
      </c>
      <c r="S1994" s="12">
        <v>1484</v>
      </c>
      <c r="U1994">
        <v>1451</v>
      </c>
      <c r="W1994">
        <v>1019478</v>
      </c>
      <c r="X1994">
        <v>1451</v>
      </c>
      <c r="Y1994" t="s">
        <v>23</v>
      </c>
      <c r="Z1994" t="s">
        <v>81</v>
      </c>
    </row>
    <row r="1995" spans="1:26" x14ac:dyDescent="0.3">
      <c r="A1995" s="2">
        <v>45243</v>
      </c>
      <c r="B1995">
        <v>1008820</v>
      </c>
      <c r="C1995" s="12">
        <v>2618</v>
      </c>
      <c r="D1995" s="12" t="s">
        <v>14</v>
      </c>
      <c r="E1995" s="12">
        <f t="shared" si="94"/>
        <v>-94.819042250874844</v>
      </c>
      <c r="F1995" s="12">
        <v>82.951999999999998</v>
      </c>
      <c r="G1995" s="12">
        <v>42.579000000000001</v>
      </c>
      <c r="H1995" s="12">
        <f t="shared" si="95"/>
        <v>-40.372999999999998</v>
      </c>
      <c r="I1995" s="12" t="str">
        <f>VLOOKUP(C1995,Customers[[New Cust Id]:[City]],5,TRUE)</f>
        <v>Brisbane</v>
      </c>
      <c r="J1995" s="12" t="str">
        <f t="shared" si="93"/>
        <v>November</v>
      </c>
      <c r="K1995" s="12" t="s">
        <v>2323</v>
      </c>
      <c r="L1995" s="12">
        <v>1993</v>
      </c>
      <c r="M1995" s="12" t="s">
        <v>113</v>
      </c>
      <c r="N1995" s="12" t="s">
        <v>166</v>
      </c>
      <c r="O1995" s="12" t="s">
        <v>167</v>
      </c>
      <c r="P1995" s="12" t="s">
        <v>44</v>
      </c>
      <c r="Q1995" s="12" t="s">
        <v>27</v>
      </c>
      <c r="R1995" s="12" t="s">
        <v>28</v>
      </c>
      <c r="S1995" s="12">
        <v>8321</v>
      </c>
      <c r="U1995">
        <v>2618</v>
      </c>
      <c r="W1995">
        <v>1008820</v>
      </c>
      <c r="X1995">
        <v>2618</v>
      </c>
      <c r="Y1995" t="s">
        <v>113</v>
      </c>
      <c r="Z1995" t="s">
        <v>166</v>
      </c>
    </row>
    <row r="1996" spans="1:26" x14ac:dyDescent="0.3">
      <c r="A1996" s="2">
        <v>44958</v>
      </c>
      <c r="B1996">
        <v>1007538</v>
      </c>
      <c r="C1996" s="12">
        <v>1619</v>
      </c>
      <c r="D1996" s="12" t="s">
        <v>11</v>
      </c>
      <c r="E1996" s="12">
        <f t="shared" si="94"/>
        <v>-51.107353390168839</v>
      </c>
      <c r="F1996" s="12">
        <v>64.34</v>
      </c>
      <c r="G1996" s="12">
        <v>42.579000000000008</v>
      </c>
      <c r="H1996" s="12">
        <f t="shared" si="95"/>
        <v>-21.760999999999996</v>
      </c>
      <c r="I1996" s="12" t="str">
        <f>VLOOKUP(C1996,Customers[[New Cust Id]:[City]],5,TRUE)</f>
        <v>Mumbai</v>
      </c>
      <c r="J1996" s="12" t="str">
        <f t="shared" si="93"/>
        <v>February</v>
      </c>
      <c r="K1996" s="12" t="s">
        <v>2324</v>
      </c>
      <c r="L1996" s="12">
        <v>1994</v>
      </c>
      <c r="M1996" s="12" t="s">
        <v>120</v>
      </c>
      <c r="N1996" s="12" t="s">
        <v>38</v>
      </c>
      <c r="O1996" s="12" t="s">
        <v>191</v>
      </c>
      <c r="P1996" s="12" t="s">
        <v>89</v>
      </c>
      <c r="Q1996" s="12" t="s">
        <v>60</v>
      </c>
      <c r="R1996" s="12" t="s">
        <v>35</v>
      </c>
      <c r="S1996" s="12">
        <v>1658</v>
      </c>
      <c r="U1996">
        <v>1619</v>
      </c>
      <c r="W1996">
        <v>1007538</v>
      </c>
      <c r="X1996">
        <v>1619</v>
      </c>
      <c r="Y1996" t="s">
        <v>120</v>
      </c>
      <c r="Z1996" t="s">
        <v>38</v>
      </c>
    </row>
    <row r="1997" spans="1:26" x14ac:dyDescent="0.3">
      <c r="A1997" s="2">
        <v>45025</v>
      </c>
      <c r="B1997">
        <v>1007333</v>
      </c>
      <c r="C1997" s="12">
        <v>1895</v>
      </c>
      <c r="D1997" s="12" t="s">
        <v>11</v>
      </c>
      <c r="E1997" s="12">
        <f t="shared" si="94"/>
        <v>-66.044294135606734</v>
      </c>
      <c r="F1997" s="12">
        <v>70.7</v>
      </c>
      <c r="G1997" s="12">
        <v>42.579000000000008</v>
      </c>
      <c r="H1997" s="12">
        <f t="shared" si="95"/>
        <v>-28.120999999999995</v>
      </c>
      <c r="I1997" s="12" t="str">
        <f>VLOOKUP(C1997,Customers[[New Cust Id]:[City]],5,TRUE)</f>
        <v>Mumbai</v>
      </c>
      <c r="J1997" s="12" t="str">
        <f t="shared" si="93"/>
        <v>April</v>
      </c>
      <c r="K1997" s="12" t="s">
        <v>2325</v>
      </c>
      <c r="L1997" s="12">
        <v>1995</v>
      </c>
      <c r="M1997" s="12" t="s">
        <v>120</v>
      </c>
      <c r="N1997" s="12" t="s">
        <v>57</v>
      </c>
      <c r="O1997" s="12" t="s">
        <v>283</v>
      </c>
      <c r="P1997" s="12" t="s">
        <v>83</v>
      </c>
      <c r="Q1997" s="12" t="s">
        <v>60</v>
      </c>
      <c r="R1997" s="12" t="s">
        <v>41</v>
      </c>
      <c r="S1997" s="12">
        <v>1549</v>
      </c>
      <c r="U1997">
        <v>1895</v>
      </c>
      <c r="W1997">
        <v>1007333</v>
      </c>
      <c r="X1997">
        <v>1895</v>
      </c>
      <c r="Y1997" t="s">
        <v>120</v>
      </c>
      <c r="Z1997" t="s">
        <v>57</v>
      </c>
    </row>
    <row r="1998" spans="1:26" x14ac:dyDescent="0.3">
      <c r="A1998" s="2">
        <v>45285</v>
      </c>
      <c r="B1998">
        <v>1015371</v>
      </c>
      <c r="C1998" s="12">
        <v>394</v>
      </c>
      <c r="D1998" s="12" t="s">
        <v>7</v>
      </c>
      <c r="E1998" s="12">
        <f t="shared" si="94"/>
        <v>-75.175556025270623</v>
      </c>
      <c r="F1998" s="12">
        <v>74.587999999999994</v>
      </c>
      <c r="G1998" s="12">
        <v>42.579000000000008</v>
      </c>
      <c r="H1998" s="12">
        <f t="shared" si="95"/>
        <v>-32.008999999999986</v>
      </c>
      <c r="I1998" s="12" t="str">
        <f>VLOOKUP(C1998,Customers[[New Cust Id]:[City]],5,TRUE)</f>
        <v>Chicago</v>
      </c>
      <c r="J1998" s="12" t="str">
        <f t="shared" si="93"/>
        <v>December</v>
      </c>
      <c r="K1998" s="12" t="s">
        <v>2326</v>
      </c>
      <c r="L1998" s="12">
        <v>1996</v>
      </c>
      <c r="M1998" s="12" t="s">
        <v>37</v>
      </c>
      <c r="N1998" s="12" t="s">
        <v>24</v>
      </c>
      <c r="O1998" s="12" t="s">
        <v>193</v>
      </c>
      <c r="P1998" s="12" t="s">
        <v>49</v>
      </c>
      <c r="Q1998" s="12" t="s">
        <v>50</v>
      </c>
      <c r="R1998" s="12" t="s">
        <v>28</v>
      </c>
      <c r="S1998" s="12">
        <v>9745</v>
      </c>
      <c r="U1998">
        <v>394</v>
      </c>
      <c r="W1998">
        <v>1015371</v>
      </c>
      <c r="X1998">
        <v>394</v>
      </c>
      <c r="Y1998" t="s">
        <v>37</v>
      </c>
      <c r="Z1998" t="s">
        <v>24</v>
      </c>
    </row>
    <row r="1999" spans="1:26" x14ac:dyDescent="0.3">
      <c r="A1999" s="2">
        <v>45193</v>
      </c>
      <c r="B1999">
        <v>1012558</v>
      </c>
      <c r="C1999" s="12">
        <v>2124</v>
      </c>
      <c r="D1999" s="12" t="s">
        <v>13</v>
      </c>
      <c r="E1999" s="12">
        <f t="shared" si="94"/>
        <v>-93.654148758777751</v>
      </c>
      <c r="F1999" s="12">
        <v>82.455999999999989</v>
      </c>
      <c r="G1999" s="12">
        <v>42.579000000000008</v>
      </c>
      <c r="H1999" s="12">
        <f t="shared" si="95"/>
        <v>-39.876999999999981</v>
      </c>
      <c r="I1999" s="12" t="str">
        <f>VLOOKUP(C1999,Customers[[New Cust Id]:[City]],5,TRUE)</f>
        <v>Melbourne</v>
      </c>
      <c r="J1999" s="12" t="str">
        <f t="shared" si="93"/>
        <v>September</v>
      </c>
      <c r="K1999" s="12" t="s">
        <v>2327</v>
      </c>
      <c r="L1999" s="12">
        <v>1997</v>
      </c>
      <c r="M1999" s="12" t="s">
        <v>52</v>
      </c>
      <c r="N1999" s="12" t="s">
        <v>24</v>
      </c>
      <c r="O1999" s="12" t="s">
        <v>193</v>
      </c>
      <c r="P1999" s="12" t="s">
        <v>26</v>
      </c>
      <c r="Q1999" s="12" t="s">
        <v>27</v>
      </c>
      <c r="R1999" s="12" t="s">
        <v>41</v>
      </c>
      <c r="S1999" s="12">
        <v>8697</v>
      </c>
      <c r="U1999">
        <v>2124</v>
      </c>
      <c r="W1999">
        <v>1012558</v>
      </c>
      <c r="X1999">
        <v>2124</v>
      </c>
      <c r="Y1999" t="s">
        <v>52</v>
      </c>
      <c r="Z1999" t="s">
        <v>24</v>
      </c>
    </row>
    <row r="2000" spans="1:26" x14ac:dyDescent="0.3">
      <c r="A2000" s="2">
        <v>45049</v>
      </c>
      <c r="B2000">
        <v>1013970</v>
      </c>
      <c r="C2000" s="12">
        <v>1367</v>
      </c>
      <c r="D2000" s="12" t="s">
        <v>13</v>
      </c>
      <c r="E2000" s="12">
        <f t="shared" si="94"/>
        <v>-143.81032903543999</v>
      </c>
      <c r="F2000" s="12">
        <v>103.81200000000001</v>
      </c>
      <c r="G2000" s="12">
        <v>42.579000000000008</v>
      </c>
      <c r="H2000" s="12">
        <f t="shared" si="95"/>
        <v>-61.233000000000004</v>
      </c>
      <c r="I2000" s="12" t="str">
        <f>VLOOKUP(C2000,Customers[[New Cust Id]:[City]],5,TRUE)</f>
        <v>Mumbai</v>
      </c>
      <c r="J2000" s="12" t="str">
        <f t="shared" si="93"/>
        <v>May</v>
      </c>
      <c r="K2000" s="12" t="s">
        <v>2328</v>
      </c>
      <c r="L2000" s="12">
        <v>1998</v>
      </c>
      <c r="M2000" s="12" t="s">
        <v>120</v>
      </c>
      <c r="N2000" s="12" t="s">
        <v>57</v>
      </c>
      <c r="O2000" s="12" t="s">
        <v>283</v>
      </c>
      <c r="P2000" s="12" t="s">
        <v>64</v>
      </c>
      <c r="Q2000" s="12" t="s">
        <v>50</v>
      </c>
      <c r="R2000" s="12" t="s">
        <v>35</v>
      </c>
      <c r="S2000" s="12">
        <v>3616</v>
      </c>
      <c r="U2000">
        <v>1367</v>
      </c>
      <c r="W2000">
        <v>1013970</v>
      </c>
      <c r="X2000">
        <v>1367</v>
      </c>
      <c r="Y2000" t="s">
        <v>120</v>
      </c>
      <c r="Z2000" t="s">
        <v>57</v>
      </c>
    </row>
    <row r="2001" spans="1:26" x14ac:dyDescent="0.3">
      <c r="A2001" s="2">
        <v>44937</v>
      </c>
      <c r="B2001">
        <v>1019604</v>
      </c>
      <c r="C2001" s="12">
        <v>2194</v>
      </c>
      <c r="D2001" s="12" t="s">
        <v>8</v>
      </c>
      <c r="E2001" s="12">
        <f t="shared" si="94"/>
        <v>-149.08992695929913</v>
      </c>
      <c r="F2001" s="12">
        <v>106.06</v>
      </c>
      <c r="G2001" s="12">
        <v>42.579000000000008</v>
      </c>
      <c r="H2001" s="12">
        <f t="shared" si="95"/>
        <v>-63.480999999999995</v>
      </c>
      <c r="I2001" s="12" t="str">
        <f>VLOOKUP(C2001,Customers[[New Cust Id]:[City]],5,TRUE)</f>
        <v>Chicago</v>
      </c>
      <c r="J2001" s="12" t="str">
        <f t="shared" si="93"/>
        <v>January</v>
      </c>
      <c r="K2001" s="12" t="s">
        <v>2329</v>
      </c>
      <c r="L2001" s="12">
        <v>1999</v>
      </c>
      <c r="M2001" s="12" t="s">
        <v>56</v>
      </c>
      <c r="N2001" s="12" t="s">
        <v>66</v>
      </c>
      <c r="O2001" s="12" t="s">
        <v>67</v>
      </c>
      <c r="P2001" s="12" t="s">
        <v>44</v>
      </c>
      <c r="Q2001" s="12" t="s">
        <v>27</v>
      </c>
      <c r="R2001" s="12" t="s">
        <v>41</v>
      </c>
      <c r="S2001" s="12">
        <v>4513</v>
      </c>
      <c r="U2001">
        <v>2194</v>
      </c>
      <c r="W2001">
        <v>1019604</v>
      </c>
      <c r="X2001">
        <v>2194</v>
      </c>
      <c r="Y2001" t="s">
        <v>56</v>
      </c>
      <c r="Z2001" t="s">
        <v>66</v>
      </c>
    </row>
    <row r="2002" spans="1:26" x14ac:dyDescent="0.3">
      <c r="A2002" s="2">
        <v>45174</v>
      </c>
      <c r="B2002">
        <v>1018635</v>
      </c>
      <c r="C2002" s="12">
        <v>2634</v>
      </c>
      <c r="D2002" s="12" t="s">
        <v>12</v>
      </c>
      <c r="E2002" s="12">
        <f t="shared" si="94"/>
        <v>-162.28892176894709</v>
      </c>
      <c r="F2002" s="12">
        <v>111.68</v>
      </c>
      <c r="G2002" s="12">
        <v>42.579000000000008</v>
      </c>
      <c r="H2002" s="12">
        <f t="shared" si="95"/>
        <v>-69.100999999999999</v>
      </c>
      <c r="I2002" s="12" t="str">
        <f>VLOOKUP(C2002,Customers[[New Cust Id]:[City]],5,TRUE)</f>
        <v>Manchester</v>
      </c>
      <c r="J2002" s="12" t="str">
        <f t="shared" si="93"/>
        <v>September</v>
      </c>
      <c r="K2002" s="12" t="s">
        <v>2330</v>
      </c>
      <c r="L2002" s="12">
        <v>2000</v>
      </c>
      <c r="M2002" s="12" t="s">
        <v>113</v>
      </c>
      <c r="N2002" s="12" t="s">
        <v>66</v>
      </c>
      <c r="O2002" s="12" t="s">
        <v>803</v>
      </c>
      <c r="P2002" s="12" t="s">
        <v>40</v>
      </c>
      <c r="Q2002" s="12" t="s">
        <v>27</v>
      </c>
      <c r="R2002" s="12" t="s">
        <v>28</v>
      </c>
      <c r="S2002" s="12">
        <v>3374</v>
      </c>
      <c r="U2002">
        <v>2634</v>
      </c>
      <c r="W2002">
        <v>1018635</v>
      </c>
      <c r="X2002">
        <v>2634</v>
      </c>
      <c r="Y2002" t="s">
        <v>113</v>
      </c>
      <c r="Z2002" t="s">
        <v>66</v>
      </c>
    </row>
    <row r="2003" spans="1:26" x14ac:dyDescent="0.3">
      <c r="A2003" s="2">
        <v>44942</v>
      </c>
      <c r="B2003">
        <v>1008284</v>
      </c>
      <c r="C2003" s="12">
        <v>2807</v>
      </c>
      <c r="D2003" s="12" t="s">
        <v>11</v>
      </c>
      <c r="E2003" s="12">
        <f t="shared" si="94"/>
        <v>-194.30470419690451</v>
      </c>
      <c r="F2003" s="12">
        <v>125.312</v>
      </c>
      <c r="G2003" s="12">
        <v>42.579000000000008</v>
      </c>
      <c r="H2003" s="12">
        <f t="shared" si="95"/>
        <v>-82.73299999999999</v>
      </c>
      <c r="I2003" s="12" t="str">
        <f>VLOOKUP(C2003,Customers[[New Cust Id]:[City]],5,TRUE)</f>
        <v>Bangalore</v>
      </c>
      <c r="J2003" s="12" t="str">
        <f t="shared" si="93"/>
        <v>January</v>
      </c>
      <c r="K2003" s="12" t="s">
        <v>2331</v>
      </c>
      <c r="L2003" s="12">
        <v>2001</v>
      </c>
      <c r="M2003" s="12" t="s">
        <v>46</v>
      </c>
      <c r="N2003" s="12" t="s">
        <v>66</v>
      </c>
      <c r="O2003" s="12" t="s">
        <v>132</v>
      </c>
      <c r="P2003" s="12" t="s">
        <v>59</v>
      </c>
      <c r="Q2003" s="12" t="s">
        <v>60</v>
      </c>
      <c r="R2003" s="12" t="s">
        <v>41</v>
      </c>
      <c r="S2003" s="12">
        <v>5815</v>
      </c>
      <c r="U2003">
        <v>2807</v>
      </c>
      <c r="W2003">
        <v>1008284</v>
      </c>
      <c r="X2003">
        <v>2807</v>
      </c>
      <c r="Y2003" t="s">
        <v>46</v>
      </c>
      <c r="Z2003" t="s">
        <v>66</v>
      </c>
    </row>
    <row r="2004" spans="1:26" x14ac:dyDescent="0.3">
      <c r="A2004" s="2">
        <v>44951</v>
      </c>
      <c r="B2004">
        <v>1017943</v>
      </c>
      <c r="C2004" s="12">
        <v>546</v>
      </c>
      <c r="D2004" s="12" t="s">
        <v>10</v>
      </c>
      <c r="E2004" s="12">
        <f t="shared" si="94"/>
        <v>-291.63907090349699</v>
      </c>
      <c r="F2004" s="12">
        <v>166.756</v>
      </c>
      <c r="G2004" s="12">
        <v>42.579000000000008</v>
      </c>
      <c r="H2004" s="12">
        <f t="shared" si="95"/>
        <v>-124.17699999999999</v>
      </c>
      <c r="I2004" s="12" t="str">
        <f>VLOOKUP(C2004,Customers[[New Cust Id]:[City]],5,TRUE)</f>
        <v>Bangalore</v>
      </c>
      <c r="J2004" s="12" t="str">
        <f t="shared" si="93"/>
        <v>January</v>
      </c>
      <c r="K2004" s="12" t="s">
        <v>2332</v>
      </c>
      <c r="L2004" s="12">
        <v>2002</v>
      </c>
      <c r="M2004" s="12" t="s">
        <v>56</v>
      </c>
      <c r="N2004" s="12" t="s">
        <v>53</v>
      </c>
      <c r="O2004" s="12" t="s">
        <v>274</v>
      </c>
      <c r="P2004" s="12" t="s">
        <v>83</v>
      </c>
      <c r="Q2004" s="12" t="s">
        <v>60</v>
      </c>
      <c r="R2004" s="12" t="s">
        <v>41</v>
      </c>
      <c r="S2004" s="12">
        <v>9932</v>
      </c>
      <c r="U2004">
        <v>546</v>
      </c>
      <c r="W2004">
        <v>1017943</v>
      </c>
      <c r="X2004">
        <v>546</v>
      </c>
      <c r="Y2004" t="s">
        <v>56</v>
      </c>
      <c r="Z2004" t="s">
        <v>53</v>
      </c>
    </row>
    <row r="2005" spans="1:26" x14ac:dyDescent="0.3">
      <c r="A2005" s="2">
        <v>44927</v>
      </c>
      <c r="B2005">
        <v>1017816</v>
      </c>
      <c r="C2005" s="12">
        <v>2183</v>
      </c>
      <c r="D2005" s="12" t="s">
        <v>7</v>
      </c>
      <c r="E2005" s="12">
        <f t="shared" si="94"/>
        <v>-299.55846778928571</v>
      </c>
      <c r="F2005" s="12">
        <v>170.12800000000001</v>
      </c>
      <c r="G2005" s="12">
        <v>42.579000000000008</v>
      </c>
      <c r="H2005" s="12">
        <f t="shared" si="95"/>
        <v>-127.54900000000001</v>
      </c>
      <c r="I2005" s="12" t="str">
        <f>VLOOKUP(C2005,Customers[[New Cust Id]:[City]],5,TRUE)</f>
        <v>Bangalore</v>
      </c>
      <c r="J2005" s="12" t="str">
        <f t="shared" si="93"/>
        <v>January</v>
      </c>
      <c r="K2005" s="12" t="s">
        <v>2333</v>
      </c>
      <c r="L2005" s="12">
        <v>2003</v>
      </c>
      <c r="M2005" s="12" t="s">
        <v>56</v>
      </c>
      <c r="N2005" s="12" t="s">
        <v>57</v>
      </c>
      <c r="O2005" s="12" t="s">
        <v>58</v>
      </c>
      <c r="P2005" s="12" t="s">
        <v>33</v>
      </c>
      <c r="Q2005" s="12" t="s">
        <v>34</v>
      </c>
      <c r="R2005" s="12" t="s">
        <v>35</v>
      </c>
      <c r="S2005" s="12">
        <v>7285</v>
      </c>
      <c r="U2005">
        <v>2183</v>
      </c>
      <c r="W2005">
        <v>1017816</v>
      </c>
      <c r="X2005">
        <v>2183</v>
      </c>
      <c r="Y2005" t="s">
        <v>56</v>
      </c>
      <c r="Z2005" t="s">
        <v>57</v>
      </c>
    </row>
    <row r="2006" spans="1:26" x14ac:dyDescent="0.3">
      <c r="A2006" s="2">
        <v>45097</v>
      </c>
      <c r="B2006">
        <v>1005145</v>
      </c>
      <c r="C2006" s="12">
        <v>1149</v>
      </c>
      <c r="D2006" s="12" t="s">
        <v>12</v>
      </c>
      <c r="E2006" s="12">
        <f t="shared" si="94"/>
        <v>-283.29563962957798</v>
      </c>
      <c r="F2006" s="12">
        <v>164.73280000000003</v>
      </c>
      <c r="G2006" s="12">
        <v>42.978000000000002</v>
      </c>
      <c r="H2006" s="12">
        <f t="shared" si="95"/>
        <v>-121.75480000000002</v>
      </c>
      <c r="I2006" s="12" t="str">
        <f>VLOOKUP(C2006,Customers[[New Cust Id]:[City]],5,TRUE)</f>
        <v>Chicago</v>
      </c>
      <c r="J2006" s="12" t="str">
        <f t="shared" si="93"/>
        <v>June</v>
      </c>
      <c r="K2006" s="12" t="s">
        <v>2334</v>
      </c>
      <c r="L2006" s="12">
        <v>2004</v>
      </c>
      <c r="M2006" s="12" t="s">
        <v>113</v>
      </c>
      <c r="N2006" s="12" t="s">
        <v>57</v>
      </c>
      <c r="O2006" s="12" t="s">
        <v>388</v>
      </c>
      <c r="P2006" s="12" t="s">
        <v>44</v>
      </c>
      <c r="Q2006" s="12" t="s">
        <v>27</v>
      </c>
      <c r="R2006" s="12" t="s">
        <v>41</v>
      </c>
      <c r="S2006" s="12">
        <v>4579</v>
      </c>
      <c r="U2006">
        <v>1149</v>
      </c>
      <c r="W2006">
        <v>1005145</v>
      </c>
      <c r="X2006">
        <v>1149</v>
      </c>
      <c r="Y2006" t="s">
        <v>113</v>
      </c>
      <c r="Z2006" t="s">
        <v>57</v>
      </c>
    </row>
    <row r="2007" spans="1:26" x14ac:dyDescent="0.3">
      <c r="A2007" s="2">
        <v>45277</v>
      </c>
      <c r="B2007">
        <v>1010445</v>
      </c>
      <c r="C2007" s="12">
        <v>2337</v>
      </c>
      <c r="D2007" s="12" t="s">
        <v>6</v>
      </c>
      <c r="E2007" s="12">
        <f t="shared" si="94"/>
        <v>95.091477019187849</v>
      </c>
      <c r="F2007" s="12">
        <v>2.1120000000000019</v>
      </c>
      <c r="G2007" s="12">
        <v>43.027200000000001</v>
      </c>
      <c r="H2007" s="12">
        <f t="shared" si="95"/>
        <v>40.915199999999999</v>
      </c>
      <c r="I2007" s="12" t="str">
        <f>VLOOKUP(C2007,Customers[[New Cust Id]:[City]],5,TRUE)</f>
        <v>Melbourne</v>
      </c>
      <c r="J2007" s="12" t="str">
        <f t="shared" si="93"/>
        <v>December</v>
      </c>
      <c r="K2007" s="12" t="s">
        <v>2335</v>
      </c>
      <c r="L2007" s="12">
        <v>2005</v>
      </c>
      <c r="M2007" s="12" t="s">
        <v>46</v>
      </c>
      <c r="N2007" s="12" t="s">
        <v>166</v>
      </c>
      <c r="O2007" s="12" t="s">
        <v>879</v>
      </c>
      <c r="P2007" s="12" t="s">
        <v>71</v>
      </c>
      <c r="Q2007" s="12" t="s">
        <v>34</v>
      </c>
      <c r="R2007" s="12" t="s">
        <v>35</v>
      </c>
      <c r="S2007" s="12">
        <v>8635</v>
      </c>
      <c r="U2007">
        <v>2337</v>
      </c>
      <c r="W2007">
        <v>1010445</v>
      </c>
      <c r="X2007">
        <v>2337</v>
      </c>
      <c r="Y2007" t="s">
        <v>46</v>
      </c>
      <c r="Z2007" t="s">
        <v>166</v>
      </c>
    </row>
    <row r="2008" spans="1:26" x14ac:dyDescent="0.3">
      <c r="A2008" s="2">
        <v>45120</v>
      </c>
      <c r="B2008">
        <v>1012784</v>
      </c>
      <c r="C2008" s="12">
        <v>246</v>
      </c>
      <c r="D2008" s="12" t="s">
        <v>6</v>
      </c>
      <c r="E2008" s="12">
        <f t="shared" si="94"/>
        <v>42.845455897664735</v>
      </c>
      <c r="F2008" s="12">
        <v>24.591999999999999</v>
      </c>
      <c r="G2008" s="12">
        <v>43.027200000000001</v>
      </c>
      <c r="H2008" s="12">
        <f t="shared" si="95"/>
        <v>18.435200000000002</v>
      </c>
      <c r="I2008" s="12" t="str">
        <f>VLOOKUP(C2008,Customers[[New Cust Id]:[City]],5,TRUE)</f>
        <v>Birmingham</v>
      </c>
      <c r="J2008" s="12" t="str">
        <f t="shared" si="93"/>
        <v>July</v>
      </c>
      <c r="K2008" s="12" t="s">
        <v>2336</v>
      </c>
      <c r="L2008" s="12">
        <v>2006</v>
      </c>
      <c r="M2008" s="12" t="s">
        <v>56</v>
      </c>
      <c r="N2008" s="12" t="s">
        <v>24</v>
      </c>
      <c r="O2008" s="12" t="s">
        <v>745</v>
      </c>
      <c r="P2008" s="12" t="s">
        <v>89</v>
      </c>
      <c r="Q2008" s="12" t="s">
        <v>60</v>
      </c>
      <c r="R2008" s="12" t="s">
        <v>35</v>
      </c>
      <c r="S2008" s="12">
        <v>1392</v>
      </c>
      <c r="U2008">
        <v>246</v>
      </c>
      <c r="W2008">
        <v>1012784</v>
      </c>
      <c r="X2008">
        <v>246</v>
      </c>
      <c r="Y2008" t="s">
        <v>56</v>
      </c>
      <c r="Z2008" t="s">
        <v>24</v>
      </c>
    </row>
    <row r="2009" spans="1:26" x14ac:dyDescent="0.3">
      <c r="A2009" s="2">
        <v>45069</v>
      </c>
      <c r="B2009">
        <v>1009296</v>
      </c>
      <c r="C2009" s="12">
        <v>1682</v>
      </c>
      <c r="D2009" s="12" t="s">
        <v>9</v>
      </c>
      <c r="E2009" s="12">
        <f t="shared" si="94"/>
        <v>10.865684962070496</v>
      </c>
      <c r="F2009" s="12">
        <v>38.352000000000004</v>
      </c>
      <c r="G2009" s="12">
        <v>43.027200000000001</v>
      </c>
      <c r="H2009" s="12">
        <f t="shared" si="95"/>
        <v>4.6751999999999967</v>
      </c>
      <c r="I2009" s="12" t="str">
        <f>VLOOKUP(C2009,Customers[[New Cust Id]:[City]],5,TRUE)</f>
        <v>Mumbai</v>
      </c>
      <c r="J2009" s="12" t="str">
        <f t="shared" si="93"/>
        <v>May</v>
      </c>
      <c r="K2009" s="12" t="s">
        <v>2337</v>
      </c>
      <c r="L2009" s="12">
        <v>2007</v>
      </c>
      <c r="M2009" s="12" t="s">
        <v>56</v>
      </c>
      <c r="N2009" s="12" t="s">
        <v>47</v>
      </c>
      <c r="O2009" s="12" t="s">
        <v>444</v>
      </c>
      <c r="P2009" s="12" t="s">
        <v>33</v>
      </c>
      <c r="Q2009" s="12" t="s">
        <v>34</v>
      </c>
      <c r="R2009" s="12" t="s">
        <v>28</v>
      </c>
      <c r="S2009" s="12">
        <v>3802</v>
      </c>
      <c r="U2009">
        <v>1682</v>
      </c>
      <c r="W2009">
        <v>1009296</v>
      </c>
      <c r="X2009">
        <v>1682</v>
      </c>
      <c r="Y2009" t="s">
        <v>56</v>
      </c>
      <c r="Z2009" t="s">
        <v>47</v>
      </c>
    </row>
    <row r="2010" spans="1:26" x14ac:dyDescent="0.3">
      <c r="A2010" s="2">
        <v>44953</v>
      </c>
      <c r="B2010">
        <v>1014985</v>
      </c>
      <c r="C2010" s="12">
        <v>2476</v>
      </c>
      <c r="D2010" s="12" t="s">
        <v>14</v>
      </c>
      <c r="E2010" s="12">
        <f t="shared" si="94"/>
        <v>3.0287817938420272</v>
      </c>
      <c r="F2010" s="12">
        <v>41.724000000000004</v>
      </c>
      <c r="G2010" s="12">
        <v>43.027200000000001</v>
      </c>
      <c r="H2010" s="12">
        <f t="shared" si="95"/>
        <v>1.3031999999999968</v>
      </c>
      <c r="I2010" s="12" t="str">
        <f>VLOOKUP(C2010,Customers[[New Cust Id]:[City]],5,TRUE)</f>
        <v>Manchester</v>
      </c>
      <c r="J2010" s="12" t="str">
        <f t="shared" si="93"/>
        <v>January</v>
      </c>
      <c r="K2010" s="12" t="s">
        <v>2338</v>
      </c>
      <c r="L2010" s="12">
        <v>2008</v>
      </c>
      <c r="M2010" s="12" t="s">
        <v>120</v>
      </c>
      <c r="N2010" s="12" t="s">
        <v>85</v>
      </c>
      <c r="O2010" s="12" t="s">
        <v>448</v>
      </c>
      <c r="P2010" s="12" t="s">
        <v>102</v>
      </c>
      <c r="Q2010" s="12" t="s">
        <v>50</v>
      </c>
      <c r="R2010" s="12" t="s">
        <v>35</v>
      </c>
      <c r="S2010" s="12">
        <v>3751</v>
      </c>
      <c r="U2010">
        <v>2476</v>
      </c>
      <c r="W2010">
        <v>1014985</v>
      </c>
      <c r="X2010">
        <v>2476</v>
      </c>
      <c r="Y2010" t="s">
        <v>120</v>
      </c>
      <c r="Z2010" t="s">
        <v>85</v>
      </c>
    </row>
    <row r="2011" spans="1:26" x14ac:dyDescent="0.3">
      <c r="A2011" s="2">
        <v>44948</v>
      </c>
      <c r="B2011">
        <v>1014404</v>
      </c>
      <c r="C2011" s="12">
        <v>1330</v>
      </c>
      <c r="D2011" s="12" t="s">
        <v>9</v>
      </c>
      <c r="E2011" s="12">
        <f t="shared" si="94"/>
        <v>-9.4005652238584005</v>
      </c>
      <c r="F2011" s="12">
        <v>47.072000000000003</v>
      </c>
      <c r="G2011" s="12">
        <v>43.027200000000001</v>
      </c>
      <c r="H2011" s="12">
        <f t="shared" si="95"/>
        <v>-4.0448000000000022</v>
      </c>
      <c r="I2011" s="12" t="str">
        <f>VLOOKUP(C2011,Customers[[New Cust Id]:[City]],5,TRUE)</f>
        <v>Brisbane</v>
      </c>
      <c r="J2011" s="12" t="str">
        <f t="shared" si="93"/>
        <v>January</v>
      </c>
      <c r="K2011" s="12" t="s">
        <v>2339</v>
      </c>
      <c r="L2011" s="12">
        <v>2009</v>
      </c>
      <c r="M2011" s="12" t="s">
        <v>23</v>
      </c>
      <c r="N2011" s="12" t="s">
        <v>166</v>
      </c>
      <c r="O2011" s="12" t="s">
        <v>609</v>
      </c>
      <c r="P2011" s="12" t="s">
        <v>89</v>
      </c>
      <c r="Q2011" s="12" t="s">
        <v>60</v>
      </c>
      <c r="R2011" s="12" t="s">
        <v>28</v>
      </c>
      <c r="S2011" s="12">
        <v>3696</v>
      </c>
      <c r="U2011">
        <v>1330</v>
      </c>
      <c r="W2011">
        <v>1014404</v>
      </c>
      <c r="X2011">
        <v>1330</v>
      </c>
      <c r="Y2011" t="s">
        <v>23</v>
      </c>
      <c r="Z2011" t="s">
        <v>166</v>
      </c>
    </row>
    <row r="2012" spans="1:26" x14ac:dyDescent="0.3">
      <c r="A2012" s="2">
        <v>44948</v>
      </c>
      <c r="B2012">
        <v>1013504</v>
      </c>
      <c r="C2012" s="12">
        <v>111</v>
      </c>
      <c r="D2012" s="12" t="s">
        <v>11</v>
      </c>
      <c r="E2012" s="12">
        <f t="shared" si="94"/>
        <v>-10.032723486538748</v>
      </c>
      <c r="F2012" s="12">
        <v>47.344000000000001</v>
      </c>
      <c r="G2012" s="12">
        <v>43.027200000000001</v>
      </c>
      <c r="H2012" s="12">
        <f t="shared" si="95"/>
        <v>-4.3168000000000006</v>
      </c>
      <c r="I2012" s="12" t="str">
        <f>VLOOKUP(C2012,Customers[[New Cust Id]:[City]],5,TRUE)</f>
        <v>Manchester</v>
      </c>
      <c r="J2012" s="12" t="str">
        <f t="shared" si="93"/>
        <v>January</v>
      </c>
      <c r="K2012" s="12" t="s">
        <v>2340</v>
      </c>
      <c r="L2012" s="12">
        <v>2010</v>
      </c>
      <c r="M2012" s="12" t="s">
        <v>113</v>
      </c>
      <c r="N2012" s="12" t="s">
        <v>166</v>
      </c>
      <c r="O2012" s="12" t="s">
        <v>167</v>
      </c>
      <c r="P2012" s="12" t="s">
        <v>68</v>
      </c>
      <c r="Q2012" s="12" t="s">
        <v>34</v>
      </c>
      <c r="R2012" s="12" t="s">
        <v>35</v>
      </c>
      <c r="S2012" s="12">
        <v>1450</v>
      </c>
      <c r="U2012">
        <v>111</v>
      </c>
      <c r="W2012">
        <v>1013504</v>
      </c>
      <c r="X2012">
        <v>111</v>
      </c>
      <c r="Y2012" t="s">
        <v>113</v>
      </c>
      <c r="Z2012" t="s">
        <v>166</v>
      </c>
    </row>
    <row r="2013" spans="1:26" x14ac:dyDescent="0.3">
      <c r="A2013" s="2">
        <v>45232</v>
      </c>
      <c r="B2013">
        <v>1008165</v>
      </c>
      <c r="C2013" s="12">
        <v>358</v>
      </c>
      <c r="D2013" s="12" t="s">
        <v>6</v>
      </c>
      <c r="E2013" s="12">
        <f t="shared" si="94"/>
        <v>-13.742005057266161</v>
      </c>
      <c r="F2013" s="12">
        <v>48.940000000000026</v>
      </c>
      <c r="G2013" s="12">
        <v>43.027200000000001</v>
      </c>
      <c r="H2013" s="12">
        <f t="shared" si="95"/>
        <v>-5.9128000000000256</v>
      </c>
      <c r="I2013" s="12" t="str">
        <f>VLOOKUP(C2013,Customers[[New Cust Id]:[City]],5,TRUE)</f>
        <v>Brisbane</v>
      </c>
      <c r="J2013" s="12" t="str">
        <f t="shared" si="93"/>
        <v>November</v>
      </c>
      <c r="K2013" s="12" t="s">
        <v>2341</v>
      </c>
      <c r="L2013" s="12">
        <v>2011</v>
      </c>
      <c r="M2013" s="12" t="s">
        <v>37</v>
      </c>
      <c r="N2013" s="12" t="s">
        <v>38</v>
      </c>
      <c r="O2013" s="12" t="s">
        <v>606</v>
      </c>
      <c r="P2013" s="12" t="s">
        <v>33</v>
      </c>
      <c r="Q2013" s="12" t="s">
        <v>34</v>
      </c>
      <c r="R2013" s="12" t="s">
        <v>35</v>
      </c>
      <c r="S2013" s="12">
        <v>2787</v>
      </c>
      <c r="U2013">
        <v>358</v>
      </c>
      <c r="W2013">
        <v>1008165</v>
      </c>
      <c r="X2013">
        <v>358</v>
      </c>
      <c r="Y2013" t="s">
        <v>37</v>
      </c>
      <c r="Z2013" t="s">
        <v>38</v>
      </c>
    </row>
    <row r="2014" spans="1:26" x14ac:dyDescent="0.3">
      <c r="A2014" s="2">
        <v>44976</v>
      </c>
      <c r="B2014">
        <v>1012497</v>
      </c>
      <c r="C2014" s="12">
        <v>1230</v>
      </c>
      <c r="D2014" s="12" t="s">
        <v>7</v>
      </c>
      <c r="E2014" s="12">
        <f t="shared" si="94"/>
        <v>-20.481927710843379</v>
      </c>
      <c r="F2014" s="12">
        <v>51.84</v>
      </c>
      <c r="G2014" s="12">
        <v>43.027200000000001</v>
      </c>
      <c r="H2014" s="12">
        <f t="shared" si="95"/>
        <v>-8.8128000000000029</v>
      </c>
      <c r="I2014" s="12" t="str">
        <f>VLOOKUP(C2014,Customers[[New Cust Id]:[City]],5,TRUE)</f>
        <v>London</v>
      </c>
      <c r="J2014" s="12" t="str">
        <f t="shared" si="93"/>
        <v>February</v>
      </c>
      <c r="K2014" s="12" t="s">
        <v>2342</v>
      </c>
      <c r="L2014" s="12">
        <v>2012</v>
      </c>
      <c r="M2014" s="12" t="s">
        <v>113</v>
      </c>
      <c r="N2014" s="12" t="s">
        <v>57</v>
      </c>
      <c r="O2014" s="12" t="s">
        <v>135</v>
      </c>
      <c r="P2014" s="12" t="s">
        <v>40</v>
      </c>
      <c r="Q2014" s="12" t="s">
        <v>27</v>
      </c>
      <c r="R2014" s="12" t="s">
        <v>35</v>
      </c>
      <c r="S2014" s="12">
        <v>3813</v>
      </c>
      <c r="U2014">
        <v>1230</v>
      </c>
      <c r="W2014">
        <v>1012497</v>
      </c>
      <c r="X2014">
        <v>1230</v>
      </c>
      <c r="Y2014" t="s">
        <v>113</v>
      </c>
      <c r="Z2014" t="s">
        <v>57</v>
      </c>
    </row>
    <row r="2015" spans="1:26" x14ac:dyDescent="0.3">
      <c r="A2015" s="2">
        <v>44992</v>
      </c>
      <c r="B2015">
        <v>1012714</v>
      </c>
      <c r="C2015" s="12">
        <v>1554</v>
      </c>
      <c r="D2015" s="12" t="s">
        <v>10</v>
      </c>
      <c r="E2015" s="12">
        <f t="shared" si="94"/>
        <v>-38.768035103376484</v>
      </c>
      <c r="F2015" s="12">
        <v>59.708000000000006</v>
      </c>
      <c r="G2015" s="12">
        <v>43.027200000000001</v>
      </c>
      <c r="H2015" s="12">
        <f t="shared" si="95"/>
        <v>-16.680800000000005</v>
      </c>
      <c r="I2015" s="12" t="str">
        <f>VLOOKUP(C2015,Customers[[New Cust Id]:[City]],5,TRUE)</f>
        <v>Melbourne</v>
      </c>
      <c r="J2015" s="12" t="str">
        <f t="shared" si="93"/>
        <v>March</v>
      </c>
      <c r="K2015" s="12" t="s">
        <v>2343</v>
      </c>
      <c r="L2015" s="12">
        <v>2013</v>
      </c>
      <c r="M2015" s="12" t="s">
        <v>113</v>
      </c>
      <c r="N2015" s="12" t="s">
        <v>81</v>
      </c>
      <c r="O2015" s="12" t="s">
        <v>634</v>
      </c>
      <c r="P2015" s="12" t="s">
        <v>102</v>
      </c>
      <c r="Q2015" s="12" t="s">
        <v>50</v>
      </c>
      <c r="R2015" s="12" t="s">
        <v>28</v>
      </c>
      <c r="S2015" s="12">
        <v>4028</v>
      </c>
      <c r="U2015">
        <v>1554</v>
      </c>
      <c r="W2015">
        <v>1012714</v>
      </c>
      <c r="X2015">
        <v>1554</v>
      </c>
      <c r="Y2015" t="s">
        <v>113</v>
      </c>
      <c r="Z2015" t="s">
        <v>81</v>
      </c>
    </row>
    <row r="2016" spans="1:26" x14ac:dyDescent="0.3">
      <c r="A2016" s="2">
        <v>45124</v>
      </c>
      <c r="B2016">
        <v>1014778</v>
      </c>
      <c r="C2016" s="12">
        <v>970</v>
      </c>
      <c r="D2016" s="12" t="s">
        <v>12</v>
      </c>
      <c r="E2016" s="12">
        <f t="shared" si="94"/>
        <v>-46.604938271604951</v>
      </c>
      <c r="F2016" s="12">
        <v>63.080000000000005</v>
      </c>
      <c r="G2016" s="12">
        <v>43.027200000000001</v>
      </c>
      <c r="H2016" s="12">
        <f t="shared" si="95"/>
        <v>-20.052800000000005</v>
      </c>
      <c r="I2016" s="12" t="str">
        <f>VLOOKUP(C2016,Customers[[New Cust Id]:[City]],5,TRUE)</f>
        <v>Sydney</v>
      </c>
      <c r="J2016" s="12" t="str">
        <f t="shared" si="93"/>
        <v>July</v>
      </c>
      <c r="K2016" s="12" t="s">
        <v>2344</v>
      </c>
      <c r="L2016" s="12">
        <v>2014</v>
      </c>
      <c r="M2016" s="12" t="s">
        <v>46</v>
      </c>
      <c r="N2016" s="12" t="s">
        <v>85</v>
      </c>
      <c r="O2016" s="12" t="s">
        <v>340</v>
      </c>
      <c r="P2016" s="12" t="s">
        <v>68</v>
      </c>
      <c r="Q2016" s="12" t="s">
        <v>34</v>
      </c>
      <c r="R2016" s="12" t="s">
        <v>41</v>
      </c>
      <c r="S2016" s="12">
        <v>2837</v>
      </c>
      <c r="U2016">
        <v>970</v>
      </c>
      <c r="W2016">
        <v>1014778</v>
      </c>
      <c r="X2016">
        <v>970</v>
      </c>
      <c r="Y2016" t="s">
        <v>46</v>
      </c>
      <c r="Z2016" t="s">
        <v>85</v>
      </c>
    </row>
    <row r="2017" spans="1:26" x14ac:dyDescent="0.3">
      <c r="A2017" s="2">
        <v>45042</v>
      </c>
      <c r="B2017">
        <v>1011876</v>
      </c>
      <c r="C2017" s="12">
        <v>1354</v>
      </c>
      <c r="D2017" s="12" t="s">
        <v>7</v>
      </c>
      <c r="E2017" s="12">
        <f t="shared" si="94"/>
        <v>-59.666443551985729</v>
      </c>
      <c r="F2017" s="12">
        <v>68.7</v>
      </c>
      <c r="G2017" s="12">
        <v>43.027200000000001</v>
      </c>
      <c r="H2017" s="12">
        <f t="shared" si="95"/>
        <v>-25.672800000000002</v>
      </c>
      <c r="I2017" s="12" t="str">
        <f>VLOOKUP(C2017,Customers[[New Cust Id]:[City]],5,TRUE)</f>
        <v>Bangalore</v>
      </c>
      <c r="J2017" s="12" t="str">
        <f t="shared" si="93"/>
        <v>April</v>
      </c>
      <c r="K2017" s="12" t="s">
        <v>2345</v>
      </c>
      <c r="L2017" s="12">
        <v>2015</v>
      </c>
      <c r="M2017" s="12" t="s">
        <v>37</v>
      </c>
      <c r="N2017" s="12" t="s">
        <v>81</v>
      </c>
      <c r="O2017" s="12" t="s">
        <v>97</v>
      </c>
      <c r="P2017" s="12" t="s">
        <v>44</v>
      </c>
      <c r="Q2017" s="12" t="s">
        <v>27</v>
      </c>
      <c r="R2017" s="12" t="s">
        <v>41</v>
      </c>
      <c r="S2017" s="12">
        <v>6479</v>
      </c>
      <c r="U2017">
        <v>1354</v>
      </c>
      <c r="W2017">
        <v>1011876</v>
      </c>
      <c r="X2017">
        <v>1354</v>
      </c>
      <c r="Y2017" t="s">
        <v>37</v>
      </c>
      <c r="Z2017" t="s">
        <v>81</v>
      </c>
    </row>
    <row r="2018" spans="1:26" x14ac:dyDescent="0.3">
      <c r="A2018" s="2">
        <v>45093</v>
      </c>
      <c r="B2018">
        <v>1013123</v>
      </c>
      <c r="C2018" s="12">
        <v>1632</v>
      </c>
      <c r="D2018" s="12" t="s">
        <v>8</v>
      </c>
      <c r="E2018" s="12">
        <f t="shared" si="94"/>
        <v>-72.727948832366522</v>
      </c>
      <c r="F2018" s="12">
        <v>74.320000000000007</v>
      </c>
      <c r="G2018" s="12">
        <v>43.027200000000001</v>
      </c>
      <c r="H2018" s="12">
        <f t="shared" si="95"/>
        <v>-31.292800000000007</v>
      </c>
      <c r="I2018" s="12" t="str">
        <f>VLOOKUP(C2018,Customers[[New Cust Id]:[City]],5,TRUE)</f>
        <v>London</v>
      </c>
      <c r="J2018" s="12" t="str">
        <f t="shared" si="93"/>
        <v>June</v>
      </c>
      <c r="K2018" s="12" t="s">
        <v>2346</v>
      </c>
      <c r="L2018" s="12">
        <v>2016</v>
      </c>
      <c r="M2018" s="12" t="s">
        <v>46</v>
      </c>
      <c r="N2018" s="12" t="s">
        <v>57</v>
      </c>
      <c r="O2018" s="12" t="s">
        <v>359</v>
      </c>
      <c r="P2018" s="12" t="s">
        <v>26</v>
      </c>
      <c r="Q2018" s="12" t="s">
        <v>27</v>
      </c>
      <c r="R2018" s="12" t="s">
        <v>28</v>
      </c>
      <c r="S2018" s="12">
        <v>6014</v>
      </c>
      <c r="U2018">
        <v>1632</v>
      </c>
      <c r="W2018">
        <v>1013123</v>
      </c>
      <c r="X2018">
        <v>1632</v>
      </c>
      <c r="Y2018" t="s">
        <v>46</v>
      </c>
      <c r="Z2018" t="s">
        <v>57</v>
      </c>
    </row>
    <row r="2019" spans="1:26" x14ac:dyDescent="0.3">
      <c r="A2019" s="2">
        <v>45107</v>
      </c>
      <c r="B2019">
        <v>1006761</v>
      </c>
      <c r="C2019" s="12">
        <v>386</v>
      </c>
      <c r="D2019" s="12" t="s">
        <v>13</v>
      </c>
      <c r="E2019" s="12">
        <f t="shared" si="94"/>
        <v>-100.85899152164212</v>
      </c>
      <c r="F2019" s="12">
        <v>86.424000000000007</v>
      </c>
      <c r="G2019" s="12">
        <v>43.027200000000001</v>
      </c>
      <c r="H2019" s="12">
        <f t="shared" si="95"/>
        <v>-43.396800000000006</v>
      </c>
      <c r="I2019" s="12" t="str">
        <f>VLOOKUP(C2019,Customers[[New Cust Id]:[City]],5,TRUE)</f>
        <v>Delhi</v>
      </c>
      <c r="J2019" s="12" t="str">
        <f t="shared" si="93"/>
        <v>June</v>
      </c>
      <c r="K2019" s="12" t="s">
        <v>2347</v>
      </c>
      <c r="L2019" s="12">
        <v>2017</v>
      </c>
      <c r="M2019" s="12" t="s">
        <v>46</v>
      </c>
      <c r="N2019" s="12" t="s">
        <v>53</v>
      </c>
      <c r="O2019" s="12" t="s">
        <v>740</v>
      </c>
      <c r="P2019" s="12" t="s">
        <v>89</v>
      </c>
      <c r="Q2019" s="12" t="s">
        <v>60</v>
      </c>
      <c r="R2019" s="12" t="s">
        <v>41</v>
      </c>
      <c r="S2019" s="12">
        <v>2519</v>
      </c>
      <c r="U2019">
        <v>386</v>
      </c>
      <c r="W2019">
        <v>1006761</v>
      </c>
      <c r="X2019">
        <v>386</v>
      </c>
      <c r="Y2019" t="s">
        <v>46</v>
      </c>
      <c r="Z2019" t="s">
        <v>53</v>
      </c>
    </row>
    <row r="2020" spans="1:26" x14ac:dyDescent="0.3">
      <c r="A2020" s="2">
        <v>45249</v>
      </c>
      <c r="B2020">
        <v>1019832</v>
      </c>
      <c r="C2020" s="12">
        <v>2668</v>
      </c>
      <c r="D2020" s="12" t="s">
        <v>15</v>
      </c>
      <c r="E2020" s="12">
        <f t="shared" si="94"/>
        <v>-142.62791908374243</v>
      </c>
      <c r="F2020" s="12">
        <v>104.39600000000002</v>
      </c>
      <c r="G2020" s="12">
        <v>43.027200000000001</v>
      </c>
      <c r="H2020" s="12">
        <f t="shared" si="95"/>
        <v>-61.368800000000014</v>
      </c>
      <c r="I2020" s="12" t="str">
        <f>VLOOKUP(C2020,Customers[[New Cust Id]:[City]],5,TRUE)</f>
        <v>Delhi</v>
      </c>
      <c r="J2020" s="12" t="str">
        <f t="shared" si="93"/>
        <v>November</v>
      </c>
      <c r="K2020" s="12" t="s">
        <v>2348</v>
      </c>
      <c r="L2020" s="12">
        <v>2018</v>
      </c>
      <c r="M2020" s="12" t="s">
        <v>23</v>
      </c>
      <c r="N2020" s="12" t="s">
        <v>31</v>
      </c>
      <c r="O2020" s="12" t="s">
        <v>656</v>
      </c>
      <c r="P2020" s="12" t="s">
        <v>89</v>
      </c>
      <c r="Q2020" s="12" t="s">
        <v>60</v>
      </c>
      <c r="R2020" s="12" t="s">
        <v>41</v>
      </c>
      <c r="S2020" s="12">
        <v>6478</v>
      </c>
      <c r="U2020">
        <v>2668</v>
      </c>
      <c r="W2020">
        <v>1019832</v>
      </c>
      <c r="X2020">
        <v>2668</v>
      </c>
      <c r="Y2020" t="s">
        <v>23</v>
      </c>
      <c r="Z2020" t="s">
        <v>31</v>
      </c>
    </row>
    <row r="2021" spans="1:26" x14ac:dyDescent="0.3">
      <c r="A2021" s="2">
        <v>45135</v>
      </c>
      <c r="B2021">
        <v>1008121</v>
      </c>
      <c r="C2021" s="12">
        <v>2473</v>
      </c>
      <c r="D2021" s="12" t="s">
        <v>11</v>
      </c>
      <c r="E2021" s="12">
        <f t="shared" si="94"/>
        <v>-145.94674996281427</v>
      </c>
      <c r="F2021" s="12">
        <v>105.82400000000003</v>
      </c>
      <c r="G2021" s="12">
        <v>43.027200000000001</v>
      </c>
      <c r="H2021" s="12">
        <f t="shared" si="95"/>
        <v>-62.796800000000026</v>
      </c>
      <c r="I2021" s="12" t="str">
        <f>VLOOKUP(C2021,Customers[[New Cust Id]:[City]],5,TRUE)</f>
        <v>London</v>
      </c>
      <c r="J2021" s="12" t="str">
        <f t="shared" si="93"/>
        <v>July</v>
      </c>
      <c r="K2021" s="12" t="s">
        <v>2349</v>
      </c>
      <c r="L2021" s="12">
        <v>2019</v>
      </c>
      <c r="M2021" s="12" t="s">
        <v>46</v>
      </c>
      <c r="N2021" s="12" t="s">
        <v>31</v>
      </c>
      <c r="O2021" s="12" t="s">
        <v>101</v>
      </c>
      <c r="P2021" s="12" t="s">
        <v>49</v>
      </c>
      <c r="Q2021" s="12" t="s">
        <v>50</v>
      </c>
      <c r="R2021" s="12" t="s">
        <v>35</v>
      </c>
      <c r="S2021" s="12">
        <v>9033</v>
      </c>
      <c r="U2021">
        <v>2473</v>
      </c>
      <c r="W2021">
        <v>1008121</v>
      </c>
      <c r="X2021">
        <v>2473</v>
      </c>
      <c r="Y2021" t="s">
        <v>46</v>
      </c>
      <c r="Z2021" t="s">
        <v>31</v>
      </c>
    </row>
    <row r="2022" spans="1:26" x14ac:dyDescent="0.3">
      <c r="A2022" s="2">
        <v>45040</v>
      </c>
      <c r="B2022">
        <v>1008904</v>
      </c>
      <c r="C2022" s="12">
        <v>1450</v>
      </c>
      <c r="D2022" s="12" t="s">
        <v>10</v>
      </c>
      <c r="E2022" s="12">
        <f t="shared" si="94"/>
        <v>-162.90346571471073</v>
      </c>
      <c r="F2022" s="12">
        <v>113.12</v>
      </c>
      <c r="G2022" s="12">
        <v>43.027200000000001</v>
      </c>
      <c r="H2022" s="12">
        <f t="shared" si="95"/>
        <v>-70.092800000000011</v>
      </c>
      <c r="I2022" s="12" t="str">
        <f>VLOOKUP(C2022,Customers[[New Cust Id]:[City]],5,TRUE)</f>
        <v>London</v>
      </c>
      <c r="J2022" s="12" t="str">
        <f t="shared" si="93"/>
        <v>April</v>
      </c>
      <c r="K2022" s="12" t="s">
        <v>2350</v>
      </c>
      <c r="L2022" s="12">
        <v>2020</v>
      </c>
      <c r="M2022" s="12" t="s">
        <v>23</v>
      </c>
      <c r="N2022" s="12" t="s">
        <v>38</v>
      </c>
      <c r="O2022" s="12" t="s">
        <v>320</v>
      </c>
      <c r="P2022" s="12" t="s">
        <v>71</v>
      </c>
      <c r="Q2022" s="12" t="s">
        <v>34</v>
      </c>
      <c r="R2022" s="12" t="s">
        <v>35</v>
      </c>
      <c r="S2022" s="12">
        <v>2005</v>
      </c>
      <c r="U2022">
        <v>1450</v>
      </c>
      <c r="W2022">
        <v>1008904</v>
      </c>
      <c r="X2022">
        <v>1450</v>
      </c>
      <c r="Y2022" t="s">
        <v>23</v>
      </c>
      <c r="Z2022" t="s">
        <v>38</v>
      </c>
    </row>
    <row r="2023" spans="1:26" x14ac:dyDescent="0.3">
      <c r="A2023" s="2">
        <v>44982</v>
      </c>
      <c r="B2023">
        <v>1015091</v>
      </c>
      <c r="C2023" s="12">
        <v>812</v>
      </c>
      <c r="D2023" s="12" t="s">
        <v>12</v>
      </c>
      <c r="E2023" s="12">
        <f t="shared" si="94"/>
        <v>-187.03703703703709</v>
      </c>
      <c r="F2023" s="12">
        <v>123.50400000000002</v>
      </c>
      <c r="G2023" s="12">
        <v>43.027200000000001</v>
      </c>
      <c r="H2023" s="12">
        <f t="shared" si="95"/>
        <v>-80.476800000000026</v>
      </c>
      <c r="I2023" s="12" t="str">
        <f>VLOOKUP(C2023,Customers[[New Cust Id]:[City]],5,TRUE)</f>
        <v>Mumbai</v>
      </c>
      <c r="J2023" s="12" t="str">
        <f t="shared" si="93"/>
        <v>February</v>
      </c>
      <c r="K2023" s="12" t="s">
        <v>2351</v>
      </c>
      <c r="L2023" s="12">
        <v>2021</v>
      </c>
      <c r="M2023" s="12" t="s">
        <v>80</v>
      </c>
      <c r="N2023" s="12" t="s">
        <v>57</v>
      </c>
      <c r="O2023" s="12" t="s">
        <v>127</v>
      </c>
      <c r="P2023" s="12" t="s">
        <v>89</v>
      </c>
      <c r="Q2023" s="12" t="s">
        <v>60</v>
      </c>
      <c r="R2023" s="12" t="s">
        <v>41</v>
      </c>
      <c r="S2023" s="12">
        <v>4686</v>
      </c>
      <c r="U2023">
        <v>812</v>
      </c>
      <c r="W2023">
        <v>1015091</v>
      </c>
      <c r="X2023">
        <v>812</v>
      </c>
      <c r="Y2023" t="s">
        <v>80</v>
      </c>
      <c r="Z2023" t="s">
        <v>57</v>
      </c>
    </row>
    <row r="2024" spans="1:26" x14ac:dyDescent="0.3">
      <c r="A2024" s="2">
        <v>45187</v>
      </c>
      <c r="B2024">
        <v>1015902</v>
      </c>
      <c r="C2024" s="12">
        <v>291</v>
      </c>
      <c r="D2024" s="12" t="s">
        <v>13</v>
      </c>
      <c r="E2024" s="12">
        <f t="shared" si="94"/>
        <v>-205.32314442957019</v>
      </c>
      <c r="F2024" s="12">
        <v>131.37200000000001</v>
      </c>
      <c r="G2024" s="12">
        <v>43.027200000000001</v>
      </c>
      <c r="H2024" s="12">
        <f t="shared" si="95"/>
        <v>-88.344800000000021</v>
      </c>
      <c r="I2024" s="12" t="str">
        <f>VLOOKUP(C2024,Customers[[New Cust Id]:[City]],5,TRUE)</f>
        <v>Delhi</v>
      </c>
      <c r="J2024" s="12" t="str">
        <f t="shared" si="93"/>
        <v>September</v>
      </c>
      <c r="K2024" s="12" t="s">
        <v>2352</v>
      </c>
      <c r="L2024" s="12">
        <v>2022</v>
      </c>
      <c r="M2024" s="12" t="s">
        <v>37</v>
      </c>
      <c r="N2024" s="12" t="s">
        <v>53</v>
      </c>
      <c r="O2024" s="12" t="s">
        <v>305</v>
      </c>
      <c r="P2024" s="12" t="s">
        <v>40</v>
      </c>
      <c r="Q2024" s="12" t="s">
        <v>27</v>
      </c>
      <c r="R2024" s="12" t="s">
        <v>28</v>
      </c>
      <c r="S2024" s="12">
        <v>8804</v>
      </c>
      <c r="U2024">
        <v>291</v>
      </c>
      <c r="W2024">
        <v>1015902</v>
      </c>
      <c r="X2024">
        <v>291</v>
      </c>
      <c r="Y2024" t="s">
        <v>37</v>
      </c>
      <c r="Z2024" t="s">
        <v>53</v>
      </c>
    </row>
    <row r="2025" spans="1:26" x14ac:dyDescent="0.3">
      <c r="A2025" s="2">
        <v>45155</v>
      </c>
      <c r="B2025">
        <v>1015253</v>
      </c>
      <c r="C2025" s="12">
        <v>892</v>
      </c>
      <c r="D2025" s="12" t="s">
        <v>15</v>
      </c>
      <c r="E2025" s="12">
        <f t="shared" si="94"/>
        <v>68.336308195745929</v>
      </c>
      <c r="F2025" s="12">
        <v>13.624000000000009</v>
      </c>
      <c r="G2025" s="12">
        <v>43.027200000000008</v>
      </c>
      <c r="H2025" s="12">
        <f t="shared" si="95"/>
        <v>29.403199999999998</v>
      </c>
      <c r="I2025" s="12" t="str">
        <f>VLOOKUP(C2025,Customers[[New Cust Id]:[City]],5,TRUE)</f>
        <v>Delhi</v>
      </c>
      <c r="J2025" s="12" t="str">
        <f t="shared" si="93"/>
        <v>August</v>
      </c>
      <c r="K2025" s="12" t="s">
        <v>2353</v>
      </c>
      <c r="L2025" s="12">
        <v>2023</v>
      </c>
      <c r="M2025" s="12" t="s">
        <v>46</v>
      </c>
      <c r="N2025" s="12" t="s">
        <v>31</v>
      </c>
      <c r="O2025" s="12" t="s">
        <v>101</v>
      </c>
      <c r="P2025" s="12" t="s">
        <v>33</v>
      </c>
      <c r="Q2025" s="12" t="s">
        <v>34</v>
      </c>
      <c r="R2025" s="12" t="s">
        <v>35</v>
      </c>
      <c r="S2025" s="12">
        <v>3566</v>
      </c>
      <c r="U2025">
        <v>892</v>
      </c>
      <c r="W2025">
        <v>1015253</v>
      </c>
      <c r="X2025">
        <v>892</v>
      </c>
      <c r="Y2025" t="s">
        <v>46</v>
      </c>
      <c r="Z2025" t="s">
        <v>31</v>
      </c>
    </row>
    <row r="2026" spans="1:26" x14ac:dyDescent="0.3">
      <c r="A2026" s="2">
        <v>45276</v>
      </c>
      <c r="B2026">
        <v>1016953</v>
      </c>
      <c r="C2026" s="12">
        <v>2010</v>
      </c>
      <c r="D2026" s="12" t="s">
        <v>11</v>
      </c>
      <c r="E2026" s="12">
        <f t="shared" si="94"/>
        <v>-62.278744608061878</v>
      </c>
      <c r="F2026" s="12">
        <v>69.824000000000012</v>
      </c>
      <c r="G2026" s="12">
        <v>43.027200000000008</v>
      </c>
      <c r="H2026" s="12">
        <f t="shared" si="95"/>
        <v>-26.796800000000005</v>
      </c>
      <c r="I2026" s="12" t="str">
        <f>VLOOKUP(C2026,Customers[[New Cust Id]:[City]],5,TRUE)</f>
        <v>Bangalore</v>
      </c>
      <c r="J2026" s="12" t="str">
        <f t="shared" si="93"/>
        <v>December</v>
      </c>
      <c r="K2026" s="12" t="s">
        <v>2354</v>
      </c>
      <c r="L2026" s="12">
        <v>2024</v>
      </c>
      <c r="M2026" s="12" t="s">
        <v>56</v>
      </c>
      <c r="N2026" s="12" t="s">
        <v>53</v>
      </c>
      <c r="O2026" s="12" t="s">
        <v>91</v>
      </c>
      <c r="P2026" s="12" t="s">
        <v>59</v>
      </c>
      <c r="Q2026" s="12" t="s">
        <v>60</v>
      </c>
      <c r="R2026" s="12" t="s">
        <v>35</v>
      </c>
      <c r="S2026" s="12">
        <v>9012</v>
      </c>
      <c r="U2026">
        <v>2010</v>
      </c>
      <c r="W2026">
        <v>1016953</v>
      </c>
      <c r="X2026">
        <v>2010</v>
      </c>
      <c r="Y2026" t="s">
        <v>56</v>
      </c>
      <c r="Z2026" t="s">
        <v>53</v>
      </c>
    </row>
    <row r="2027" spans="1:26" x14ac:dyDescent="0.3">
      <c r="A2027" s="2">
        <v>44948</v>
      </c>
      <c r="B2027">
        <v>1007721</v>
      </c>
      <c r="C2027" s="12">
        <v>2525</v>
      </c>
      <c r="D2027" s="12" t="s">
        <v>15</v>
      </c>
      <c r="E2027" s="12">
        <f t="shared" si="94"/>
        <v>-192.80083296147549</v>
      </c>
      <c r="F2027" s="12">
        <v>125.98400000000001</v>
      </c>
      <c r="G2027" s="12">
        <v>43.027200000000008</v>
      </c>
      <c r="H2027" s="12">
        <f t="shared" si="95"/>
        <v>-82.956800000000001</v>
      </c>
      <c r="I2027" s="12" t="str">
        <f>VLOOKUP(C2027,Customers[[New Cust Id]:[City]],5,TRUE)</f>
        <v>Mumbai</v>
      </c>
      <c r="J2027" s="12" t="str">
        <f t="shared" si="93"/>
        <v>January</v>
      </c>
      <c r="K2027" s="12" t="s">
        <v>2355</v>
      </c>
      <c r="L2027" s="12">
        <v>2025</v>
      </c>
      <c r="M2027" s="12" t="s">
        <v>23</v>
      </c>
      <c r="N2027" s="12" t="s">
        <v>85</v>
      </c>
      <c r="O2027" s="12" t="s">
        <v>179</v>
      </c>
      <c r="P2027" s="12" t="s">
        <v>102</v>
      </c>
      <c r="Q2027" s="12" t="s">
        <v>50</v>
      </c>
      <c r="R2027" s="12" t="s">
        <v>41</v>
      </c>
      <c r="S2027" s="12">
        <v>2478</v>
      </c>
      <c r="U2027">
        <v>2525</v>
      </c>
      <c r="W2027">
        <v>1007721</v>
      </c>
      <c r="X2027">
        <v>2525</v>
      </c>
      <c r="Y2027" t="s">
        <v>23</v>
      </c>
      <c r="Z2027" t="s">
        <v>85</v>
      </c>
    </row>
    <row r="2028" spans="1:26" x14ac:dyDescent="0.3">
      <c r="A2028" s="2">
        <v>45028</v>
      </c>
      <c r="B2028">
        <v>1004256</v>
      </c>
      <c r="C2028" s="12">
        <v>1443</v>
      </c>
      <c r="D2028" s="12" t="s">
        <v>12</v>
      </c>
      <c r="E2028" s="12">
        <f t="shared" si="94"/>
        <v>-200.36541930709103</v>
      </c>
      <c r="F2028" s="12">
        <v>129.87200000000004</v>
      </c>
      <c r="G2028" s="12">
        <v>43.238000000000007</v>
      </c>
      <c r="H2028" s="12">
        <f t="shared" si="95"/>
        <v>-86.634000000000043</v>
      </c>
      <c r="I2028" s="12" t="str">
        <f>VLOOKUP(C2028,Customers[[New Cust Id]:[City]],5,TRUE)</f>
        <v>Sydney</v>
      </c>
      <c r="J2028" s="12" t="str">
        <f t="shared" si="93"/>
        <v>April</v>
      </c>
      <c r="K2028" s="12" t="s">
        <v>2356</v>
      </c>
      <c r="L2028" s="12">
        <v>2026</v>
      </c>
      <c r="M2028" s="12" t="s">
        <v>120</v>
      </c>
      <c r="N2028" s="12" t="s">
        <v>66</v>
      </c>
      <c r="O2028" s="12" t="s">
        <v>1246</v>
      </c>
      <c r="P2028" s="12" t="s">
        <v>71</v>
      </c>
      <c r="Q2028" s="12" t="s">
        <v>34</v>
      </c>
      <c r="R2028" s="12" t="s">
        <v>28</v>
      </c>
      <c r="S2028" s="12">
        <v>5223</v>
      </c>
      <c r="U2028">
        <v>1443</v>
      </c>
      <c r="W2028">
        <v>1004256</v>
      </c>
      <c r="X2028">
        <v>1443</v>
      </c>
      <c r="Y2028" t="s">
        <v>120</v>
      </c>
      <c r="Z2028" t="s">
        <v>66</v>
      </c>
    </row>
    <row r="2029" spans="1:26" x14ac:dyDescent="0.3">
      <c r="A2029" s="2">
        <v>45141</v>
      </c>
      <c r="B2029">
        <v>1003982</v>
      </c>
      <c r="C2029" s="12">
        <v>1406</v>
      </c>
      <c r="D2029" s="12" t="s">
        <v>15</v>
      </c>
      <c r="E2029" s="12">
        <f t="shared" si="94"/>
        <v>59.971987763075454</v>
      </c>
      <c r="F2029" s="12">
        <v>17.376000000000001</v>
      </c>
      <c r="G2029" s="12">
        <v>43.409600000000005</v>
      </c>
      <c r="H2029" s="12">
        <f t="shared" si="95"/>
        <v>26.033600000000003</v>
      </c>
      <c r="I2029" s="12" t="str">
        <f>VLOOKUP(C2029,Customers[[New Cust Id]:[City]],5,TRUE)</f>
        <v>Melbourne</v>
      </c>
      <c r="J2029" s="12" t="str">
        <f t="shared" si="93"/>
        <v>August</v>
      </c>
      <c r="K2029" s="12" t="s">
        <v>2357</v>
      </c>
      <c r="L2029" s="12">
        <v>2027</v>
      </c>
      <c r="M2029" s="12" t="s">
        <v>80</v>
      </c>
      <c r="N2029" s="12" t="s">
        <v>53</v>
      </c>
      <c r="O2029" s="12" t="s">
        <v>715</v>
      </c>
      <c r="P2029" s="12" t="s">
        <v>59</v>
      </c>
      <c r="Q2029" s="12" t="s">
        <v>60</v>
      </c>
      <c r="R2029" s="12" t="s">
        <v>28</v>
      </c>
      <c r="S2029" s="12">
        <v>9896</v>
      </c>
      <c r="U2029">
        <v>1406</v>
      </c>
      <c r="W2029">
        <v>1003982</v>
      </c>
      <c r="X2029">
        <v>1406</v>
      </c>
      <c r="Y2029" t="s">
        <v>80</v>
      </c>
      <c r="Z2029" t="s">
        <v>53</v>
      </c>
    </row>
    <row r="2030" spans="1:26" x14ac:dyDescent="0.3">
      <c r="A2030" s="2">
        <v>45000</v>
      </c>
      <c r="B2030">
        <v>1008773</v>
      </c>
      <c r="C2030" s="12">
        <v>524</v>
      </c>
      <c r="D2030" s="12" t="s">
        <v>11</v>
      </c>
      <c r="E2030" s="12">
        <f t="shared" si="94"/>
        <v>26.845986465909437</v>
      </c>
      <c r="F2030" s="12">
        <v>31.804000000000002</v>
      </c>
      <c r="G2030" s="12">
        <v>43.475399999999993</v>
      </c>
      <c r="H2030" s="12">
        <f t="shared" si="95"/>
        <v>11.671399999999991</v>
      </c>
      <c r="I2030" s="12" t="str">
        <f>VLOOKUP(C2030,Customers[[New Cust Id]:[City]],5,TRUE)</f>
        <v>Delhi</v>
      </c>
      <c r="J2030" s="12" t="str">
        <f t="shared" si="93"/>
        <v>March</v>
      </c>
      <c r="K2030" s="12" t="s">
        <v>2358</v>
      </c>
      <c r="L2030" s="12">
        <v>2028</v>
      </c>
      <c r="M2030" s="12" t="s">
        <v>80</v>
      </c>
      <c r="N2030" s="12" t="s">
        <v>31</v>
      </c>
      <c r="O2030" s="12" t="s">
        <v>324</v>
      </c>
      <c r="P2030" s="12" t="s">
        <v>40</v>
      </c>
      <c r="Q2030" s="12" t="s">
        <v>27</v>
      </c>
      <c r="R2030" s="12" t="s">
        <v>28</v>
      </c>
      <c r="S2030" s="12">
        <v>4320</v>
      </c>
      <c r="U2030">
        <v>524</v>
      </c>
      <c r="W2030">
        <v>1008773</v>
      </c>
      <c r="X2030">
        <v>524</v>
      </c>
      <c r="Y2030" t="s">
        <v>80</v>
      </c>
      <c r="Z2030" t="s">
        <v>31</v>
      </c>
    </row>
    <row r="2031" spans="1:26" x14ac:dyDescent="0.3">
      <c r="A2031" s="2">
        <v>45085</v>
      </c>
      <c r="B2031">
        <v>1011168</v>
      </c>
      <c r="C2031" s="12">
        <v>192</v>
      </c>
      <c r="D2031" s="12" t="s">
        <v>14</v>
      </c>
      <c r="E2031" s="12">
        <f t="shared" si="94"/>
        <v>-66.494155315419817</v>
      </c>
      <c r="F2031" s="12">
        <v>72.384000000000015</v>
      </c>
      <c r="G2031" s="12">
        <v>43.475399999999993</v>
      </c>
      <c r="H2031" s="12">
        <f t="shared" si="95"/>
        <v>-28.908600000000021</v>
      </c>
      <c r="I2031" s="12" t="str">
        <f>VLOOKUP(C2031,Customers[[New Cust Id]:[City]],5,TRUE)</f>
        <v>Sydney</v>
      </c>
      <c r="J2031" s="12" t="str">
        <f t="shared" si="93"/>
        <v>June</v>
      </c>
      <c r="K2031" s="12" t="s">
        <v>2359</v>
      </c>
      <c r="L2031" s="12">
        <v>2029</v>
      </c>
      <c r="M2031" s="12" t="s">
        <v>46</v>
      </c>
      <c r="N2031" s="12" t="s">
        <v>38</v>
      </c>
      <c r="O2031" s="12" t="s">
        <v>251</v>
      </c>
      <c r="P2031" s="12" t="s">
        <v>89</v>
      </c>
      <c r="Q2031" s="12" t="s">
        <v>60</v>
      </c>
      <c r="R2031" s="12" t="s">
        <v>35</v>
      </c>
      <c r="S2031" s="12">
        <v>8906</v>
      </c>
      <c r="U2031">
        <v>192</v>
      </c>
      <c r="W2031">
        <v>1011168</v>
      </c>
      <c r="X2031">
        <v>192</v>
      </c>
      <c r="Y2031" t="s">
        <v>46</v>
      </c>
      <c r="Z2031" t="s">
        <v>38</v>
      </c>
    </row>
    <row r="2032" spans="1:26" x14ac:dyDescent="0.3">
      <c r="A2032" s="2">
        <v>45253</v>
      </c>
      <c r="B2032">
        <v>1008475</v>
      </c>
      <c r="C2032" s="12">
        <v>821</v>
      </c>
      <c r="D2032" s="12" t="s">
        <v>13</v>
      </c>
      <c r="E2032" s="12">
        <f t="shared" si="94"/>
        <v>-79.973042226178535</v>
      </c>
      <c r="F2032" s="12">
        <v>78.244000000000014</v>
      </c>
      <c r="G2032" s="12">
        <v>43.475399999999993</v>
      </c>
      <c r="H2032" s="12">
        <f t="shared" si="95"/>
        <v>-34.768600000000021</v>
      </c>
      <c r="I2032" s="12" t="str">
        <f>VLOOKUP(C2032,Customers[[New Cust Id]:[City]],5,TRUE)</f>
        <v>Sydney</v>
      </c>
      <c r="J2032" s="12" t="str">
        <f t="shared" si="93"/>
        <v>November</v>
      </c>
      <c r="K2032" s="12" t="s">
        <v>2360</v>
      </c>
      <c r="L2032" s="12">
        <v>2030</v>
      </c>
      <c r="M2032" s="12" t="s">
        <v>30</v>
      </c>
      <c r="N2032" s="12" t="s">
        <v>85</v>
      </c>
      <c r="O2032" s="12" t="s">
        <v>111</v>
      </c>
      <c r="P2032" s="12" t="s">
        <v>49</v>
      </c>
      <c r="Q2032" s="12" t="s">
        <v>50</v>
      </c>
      <c r="R2032" s="12" t="s">
        <v>28</v>
      </c>
      <c r="S2032" s="12">
        <v>8657</v>
      </c>
      <c r="U2032">
        <v>821</v>
      </c>
      <c r="W2032">
        <v>1008475</v>
      </c>
      <c r="X2032">
        <v>821</v>
      </c>
      <c r="Y2032" t="s">
        <v>30</v>
      </c>
      <c r="Z2032" t="s">
        <v>85</v>
      </c>
    </row>
    <row r="2033" spans="1:26" x14ac:dyDescent="0.3">
      <c r="A2033" s="2">
        <v>45197</v>
      </c>
      <c r="B2033">
        <v>1009596</v>
      </c>
      <c r="C2033" s="12">
        <v>2361</v>
      </c>
      <c r="D2033" s="12" t="s">
        <v>7</v>
      </c>
      <c r="E2033" s="12">
        <f t="shared" si="94"/>
        <v>-118.2015576624943</v>
      </c>
      <c r="F2033" s="12">
        <v>94.864000000000033</v>
      </c>
      <c r="G2033" s="12">
        <v>43.475399999999993</v>
      </c>
      <c r="H2033" s="12">
        <f t="shared" si="95"/>
        <v>-51.388600000000039</v>
      </c>
      <c r="I2033" s="12" t="str">
        <f>VLOOKUP(C2033,Customers[[New Cust Id]:[City]],5,TRUE)</f>
        <v>Mumbai</v>
      </c>
      <c r="J2033" s="12" t="str">
        <f t="shared" si="93"/>
        <v>September</v>
      </c>
      <c r="K2033" s="12" t="s">
        <v>2361</v>
      </c>
      <c r="L2033" s="12">
        <v>2031</v>
      </c>
      <c r="M2033" s="12" t="s">
        <v>62</v>
      </c>
      <c r="N2033" s="12" t="s">
        <v>57</v>
      </c>
      <c r="O2033" s="12" t="s">
        <v>301</v>
      </c>
      <c r="P2033" s="12" t="s">
        <v>40</v>
      </c>
      <c r="Q2033" s="12" t="s">
        <v>27</v>
      </c>
      <c r="R2033" s="12" t="s">
        <v>41</v>
      </c>
      <c r="S2033" s="12">
        <v>6852</v>
      </c>
      <c r="U2033">
        <v>2361</v>
      </c>
      <c r="W2033">
        <v>1009596</v>
      </c>
      <c r="X2033">
        <v>2361</v>
      </c>
      <c r="Y2033" t="s">
        <v>62</v>
      </c>
      <c r="Z2033" t="s">
        <v>57</v>
      </c>
    </row>
    <row r="2034" spans="1:26" x14ac:dyDescent="0.3">
      <c r="A2034" s="2">
        <v>45020</v>
      </c>
      <c r="B2034">
        <v>1017283</v>
      </c>
      <c r="C2034" s="12">
        <v>695</v>
      </c>
      <c r="D2034" s="12" t="s">
        <v>10</v>
      </c>
      <c r="E2034" s="12">
        <f t="shared" si="94"/>
        <v>-128.54303813190916</v>
      </c>
      <c r="F2034" s="12">
        <v>99.360000000000014</v>
      </c>
      <c r="G2034" s="12">
        <v>43.475399999999993</v>
      </c>
      <c r="H2034" s="12">
        <f t="shared" si="95"/>
        <v>-55.88460000000002</v>
      </c>
      <c r="I2034" s="12" t="str">
        <f>VLOOKUP(C2034,Customers[[New Cust Id]:[City]],5,TRUE)</f>
        <v>Chicago</v>
      </c>
      <c r="J2034" s="12" t="str">
        <f t="shared" si="93"/>
        <v>April</v>
      </c>
      <c r="K2034" s="12" t="s">
        <v>2362</v>
      </c>
      <c r="L2034" s="12">
        <v>2032</v>
      </c>
      <c r="M2034" s="12" t="s">
        <v>30</v>
      </c>
      <c r="N2034" s="12" t="s">
        <v>66</v>
      </c>
      <c r="O2034" s="12" t="s">
        <v>1101</v>
      </c>
      <c r="P2034" s="12" t="s">
        <v>68</v>
      </c>
      <c r="Q2034" s="12" t="s">
        <v>34</v>
      </c>
      <c r="R2034" s="12" t="s">
        <v>28</v>
      </c>
      <c r="S2034" s="12">
        <v>8521</v>
      </c>
      <c r="U2034">
        <v>695</v>
      </c>
      <c r="W2034">
        <v>1017283</v>
      </c>
      <c r="X2034">
        <v>695</v>
      </c>
      <c r="Y2034" t="s">
        <v>30</v>
      </c>
      <c r="Z2034" t="s">
        <v>66</v>
      </c>
    </row>
    <row r="2035" spans="1:26" x14ac:dyDescent="0.3">
      <c r="A2035" s="2">
        <v>44968</v>
      </c>
      <c r="B2035">
        <v>1013264</v>
      </c>
      <c r="C2035" s="12">
        <v>2045</v>
      </c>
      <c r="D2035" s="12" t="s">
        <v>8</v>
      </c>
      <c r="E2035" s="12">
        <f t="shared" si="94"/>
        <v>-182.83581059633732</v>
      </c>
      <c r="F2035" s="12">
        <v>122.96400000000003</v>
      </c>
      <c r="G2035" s="12">
        <v>43.475399999999993</v>
      </c>
      <c r="H2035" s="12">
        <f t="shared" si="95"/>
        <v>-79.488600000000034</v>
      </c>
      <c r="I2035" s="12" t="str">
        <f>VLOOKUP(C2035,Customers[[New Cust Id]:[City]],5,TRUE)</f>
        <v>Brisbane</v>
      </c>
      <c r="J2035" s="12" t="str">
        <f t="shared" si="93"/>
        <v>February</v>
      </c>
      <c r="K2035" s="12" t="s">
        <v>2363</v>
      </c>
      <c r="L2035" s="12">
        <v>2033</v>
      </c>
      <c r="M2035" s="12" t="s">
        <v>23</v>
      </c>
      <c r="N2035" s="12" t="s">
        <v>57</v>
      </c>
      <c r="O2035" s="12" t="s">
        <v>462</v>
      </c>
      <c r="P2035" s="12" t="s">
        <v>59</v>
      </c>
      <c r="Q2035" s="12" t="s">
        <v>60</v>
      </c>
      <c r="R2035" s="12" t="s">
        <v>28</v>
      </c>
      <c r="S2035" s="12">
        <v>5262</v>
      </c>
      <c r="U2035">
        <v>2045</v>
      </c>
      <c r="W2035">
        <v>1013264</v>
      </c>
      <c r="X2035">
        <v>2045</v>
      </c>
      <c r="Y2035" t="s">
        <v>23</v>
      </c>
      <c r="Z2035" t="s">
        <v>57</v>
      </c>
    </row>
    <row r="2036" spans="1:26" x14ac:dyDescent="0.3">
      <c r="A2036" s="2">
        <v>44956</v>
      </c>
      <c r="B2036">
        <v>1010425</v>
      </c>
      <c r="C2036" s="12">
        <v>1503</v>
      </c>
      <c r="D2036" s="12" t="s">
        <v>14</v>
      </c>
      <c r="E2036" s="12">
        <f t="shared" si="94"/>
        <v>-188.00655083104476</v>
      </c>
      <c r="F2036" s="12">
        <v>125.21200000000002</v>
      </c>
      <c r="G2036" s="12">
        <v>43.475399999999993</v>
      </c>
      <c r="H2036" s="12">
        <f t="shared" si="95"/>
        <v>-81.736600000000024</v>
      </c>
      <c r="I2036" s="12" t="str">
        <f>VLOOKUP(C2036,Customers[[New Cust Id]:[City]],5,TRUE)</f>
        <v>Manchester</v>
      </c>
      <c r="J2036" s="12" t="str">
        <f t="shared" si="93"/>
        <v>January</v>
      </c>
      <c r="K2036" s="12" t="s">
        <v>2364</v>
      </c>
      <c r="L2036" s="12">
        <v>2034</v>
      </c>
      <c r="M2036" s="12" t="s">
        <v>30</v>
      </c>
      <c r="N2036" s="12" t="s">
        <v>166</v>
      </c>
      <c r="O2036" s="12" t="s">
        <v>602</v>
      </c>
      <c r="P2036" s="12" t="s">
        <v>59</v>
      </c>
      <c r="Q2036" s="12" t="s">
        <v>60</v>
      </c>
      <c r="R2036" s="12" t="s">
        <v>35</v>
      </c>
      <c r="S2036" s="12">
        <v>8142</v>
      </c>
      <c r="U2036">
        <v>1503</v>
      </c>
      <c r="W2036">
        <v>1010425</v>
      </c>
      <c r="X2036">
        <v>1503</v>
      </c>
      <c r="Y2036" t="s">
        <v>30</v>
      </c>
      <c r="Z2036" t="s">
        <v>166</v>
      </c>
    </row>
    <row r="2037" spans="1:26" x14ac:dyDescent="0.3">
      <c r="A2037" s="2">
        <v>45268</v>
      </c>
      <c r="B2037">
        <v>1006610</v>
      </c>
      <c r="C2037" s="12">
        <v>1194</v>
      </c>
      <c r="D2037" s="12" t="s">
        <v>12</v>
      </c>
      <c r="E2037" s="12">
        <f t="shared" si="94"/>
        <v>-217.41168568891842</v>
      </c>
      <c r="F2037" s="12">
        <v>137.99600000000001</v>
      </c>
      <c r="G2037" s="12">
        <v>43.475399999999993</v>
      </c>
      <c r="H2037" s="12">
        <f t="shared" si="95"/>
        <v>-94.520600000000016</v>
      </c>
      <c r="I2037" s="12" t="str">
        <f>VLOOKUP(C2037,Customers[[New Cust Id]:[City]],5,TRUE)</f>
        <v>Birmingham</v>
      </c>
      <c r="J2037" s="12" t="str">
        <f t="shared" si="93"/>
        <v>December</v>
      </c>
      <c r="K2037" s="12" t="s">
        <v>2365</v>
      </c>
      <c r="L2037" s="12">
        <v>2035</v>
      </c>
      <c r="M2037" s="12" t="s">
        <v>62</v>
      </c>
      <c r="N2037" s="12" t="s">
        <v>24</v>
      </c>
      <c r="O2037" s="12" t="s">
        <v>424</v>
      </c>
      <c r="P2037" s="12" t="s">
        <v>26</v>
      </c>
      <c r="Q2037" s="12" t="s">
        <v>27</v>
      </c>
      <c r="R2037" s="12" t="s">
        <v>41</v>
      </c>
      <c r="S2037" s="12">
        <v>9576</v>
      </c>
      <c r="U2037">
        <v>1194</v>
      </c>
      <c r="W2037">
        <v>1006610</v>
      </c>
      <c r="X2037">
        <v>1194</v>
      </c>
      <c r="Y2037" t="s">
        <v>62</v>
      </c>
      <c r="Z2037" t="s">
        <v>24</v>
      </c>
    </row>
    <row r="2038" spans="1:26" x14ac:dyDescent="0.3">
      <c r="A2038" s="2">
        <v>44959</v>
      </c>
      <c r="B2038">
        <v>1013560</v>
      </c>
      <c r="C2038" s="12">
        <v>916</v>
      </c>
      <c r="D2038" s="12" t="s">
        <v>6</v>
      </c>
      <c r="E2038" s="12">
        <f t="shared" si="94"/>
        <v>-234.54321294341179</v>
      </c>
      <c r="F2038" s="12">
        <v>145.44400000000002</v>
      </c>
      <c r="G2038" s="12">
        <v>43.475399999999993</v>
      </c>
      <c r="H2038" s="12">
        <f t="shared" si="95"/>
        <v>-101.96860000000002</v>
      </c>
      <c r="I2038" s="12" t="str">
        <f>VLOOKUP(C2038,Customers[[New Cust Id]:[City]],5,TRUE)</f>
        <v>Melbourne</v>
      </c>
      <c r="J2038" s="12" t="str">
        <f t="shared" si="93"/>
        <v>February</v>
      </c>
      <c r="K2038" s="12" t="s">
        <v>2366</v>
      </c>
      <c r="L2038" s="12">
        <v>2036</v>
      </c>
      <c r="M2038" s="12" t="s">
        <v>23</v>
      </c>
      <c r="N2038" s="12" t="s">
        <v>31</v>
      </c>
      <c r="O2038" s="12" t="s">
        <v>656</v>
      </c>
      <c r="P2038" s="12" t="s">
        <v>59</v>
      </c>
      <c r="Q2038" s="12" t="s">
        <v>60</v>
      </c>
      <c r="R2038" s="12" t="s">
        <v>35</v>
      </c>
      <c r="S2038" s="12">
        <v>4307</v>
      </c>
      <c r="U2038">
        <v>916</v>
      </c>
      <c r="W2038">
        <v>1013560</v>
      </c>
      <c r="X2038">
        <v>916</v>
      </c>
      <c r="Y2038" t="s">
        <v>23</v>
      </c>
      <c r="Z2038" t="s">
        <v>31</v>
      </c>
    </row>
    <row r="2039" spans="1:26" x14ac:dyDescent="0.3">
      <c r="A2039" s="2">
        <v>45219</v>
      </c>
      <c r="B2039">
        <v>1015249</v>
      </c>
      <c r="C2039" s="12">
        <v>1912</v>
      </c>
      <c r="D2039" s="12" t="s">
        <v>9</v>
      </c>
      <c r="E2039" s="12">
        <f t="shared" si="94"/>
        <v>-237.12858306076549</v>
      </c>
      <c r="F2039" s="12">
        <v>146.56800000000001</v>
      </c>
      <c r="G2039" s="12">
        <v>43.475399999999993</v>
      </c>
      <c r="H2039" s="12">
        <f t="shared" si="95"/>
        <v>-103.09260000000002</v>
      </c>
      <c r="I2039" s="12" t="str">
        <f>VLOOKUP(C2039,Customers[[New Cust Id]:[City]],5,TRUE)</f>
        <v>London</v>
      </c>
      <c r="J2039" s="12" t="str">
        <f t="shared" si="93"/>
        <v>October</v>
      </c>
      <c r="K2039" s="12" t="s">
        <v>2367</v>
      </c>
      <c r="L2039" s="12">
        <v>2037</v>
      </c>
      <c r="M2039" s="12" t="s">
        <v>113</v>
      </c>
      <c r="N2039" s="12" t="s">
        <v>81</v>
      </c>
      <c r="O2039" s="12" t="s">
        <v>903</v>
      </c>
      <c r="P2039" s="12" t="s">
        <v>33</v>
      </c>
      <c r="Q2039" s="12" t="s">
        <v>34</v>
      </c>
      <c r="R2039" s="12" t="s">
        <v>41</v>
      </c>
      <c r="S2039" s="12">
        <v>6616</v>
      </c>
      <c r="U2039">
        <v>1912</v>
      </c>
      <c r="W2039">
        <v>1015249</v>
      </c>
      <c r="X2039">
        <v>1912</v>
      </c>
      <c r="Y2039" t="s">
        <v>113</v>
      </c>
      <c r="Z2039" t="s">
        <v>81</v>
      </c>
    </row>
    <row r="2040" spans="1:26" x14ac:dyDescent="0.3">
      <c r="A2040" s="2">
        <v>45022</v>
      </c>
      <c r="B2040">
        <v>1007301</v>
      </c>
      <c r="C2040" s="12">
        <v>391</v>
      </c>
      <c r="D2040" s="12" t="s">
        <v>6</v>
      </c>
      <c r="E2040" s="12">
        <f t="shared" si="94"/>
        <v>-273.88500163310761</v>
      </c>
      <c r="F2040" s="12">
        <v>162.54800000000003</v>
      </c>
      <c r="G2040" s="12">
        <v>43.475399999999993</v>
      </c>
      <c r="H2040" s="12">
        <f t="shared" si="95"/>
        <v>-119.07260000000004</v>
      </c>
      <c r="I2040" s="12" t="str">
        <f>VLOOKUP(C2040,Customers[[New Cust Id]:[City]],5,TRUE)</f>
        <v>Manchester</v>
      </c>
      <c r="J2040" s="12" t="str">
        <f t="shared" si="93"/>
        <v>April</v>
      </c>
      <c r="K2040" s="12" t="s">
        <v>2368</v>
      </c>
      <c r="L2040" s="12">
        <v>2038</v>
      </c>
      <c r="M2040" s="12" t="s">
        <v>30</v>
      </c>
      <c r="N2040" s="12" t="s">
        <v>31</v>
      </c>
      <c r="O2040" s="12" t="s">
        <v>565</v>
      </c>
      <c r="P2040" s="12" t="s">
        <v>89</v>
      </c>
      <c r="Q2040" s="12" t="s">
        <v>60</v>
      </c>
      <c r="R2040" s="12" t="s">
        <v>41</v>
      </c>
      <c r="S2040" s="12">
        <v>6367</v>
      </c>
      <c r="U2040">
        <v>391</v>
      </c>
      <c r="W2040">
        <v>1007301</v>
      </c>
      <c r="X2040">
        <v>391</v>
      </c>
      <c r="Y2040" t="s">
        <v>30</v>
      </c>
      <c r="Z2040" t="s">
        <v>31</v>
      </c>
    </row>
    <row r="2041" spans="1:26" x14ac:dyDescent="0.3">
      <c r="A2041" s="2">
        <v>45147</v>
      </c>
      <c r="B2041">
        <v>1011210</v>
      </c>
      <c r="C2041" s="12">
        <v>1402</v>
      </c>
      <c r="D2041" s="12" t="s">
        <v>9</v>
      </c>
      <c r="E2041" s="12">
        <f t="shared" si="94"/>
        <v>-281.07987505577876</v>
      </c>
      <c r="F2041" s="12">
        <v>165.67600000000002</v>
      </c>
      <c r="G2041" s="12">
        <v>43.475399999999993</v>
      </c>
      <c r="H2041" s="12">
        <f t="shared" si="95"/>
        <v>-122.20060000000002</v>
      </c>
      <c r="I2041" s="12" t="str">
        <f>VLOOKUP(C2041,Customers[[New Cust Id]:[City]],5,TRUE)</f>
        <v>Bangalore</v>
      </c>
      <c r="J2041" s="12" t="str">
        <f t="shared" si="93"/>
        <v>August</v>
      </c>
      <c r="K2041" s="12" t="s">
        <v>2369</v>
      </c>
      <c r="L2041" s="12">
        <v>2039</v>
      </c>
      <c r="M2041" s="12" t="s">
        <v>37</v>
      </c>
      <c r="N2041" s="12" t="s">
        <v>57</v>
      </c>
      <c r="O2041" s="12" t="s">
        <v>109</v>
      </c>
      <c r="P2041" s="12" t="s">
        <v>68</v>
      </c>
      <c r="Q2041" s="12" t="s">
        <v>34</v>
      </c>
      <c r="R2041" s="12" t="s">
        <v>28</v>
      </c>
      <c r="S2041" s="12">
        <v>7035</v>
      </c>
      <c r="U2041">
        <v>1402</v>
      </c>
      <c r="W2041">
        <v>1011210</v>
      </c>
      <c r="X2041">
        <v>1402</v>
      </c>
      <c r="Y2041" t="s">
        <v>37</v>
      </c>
      <c r="Z2041" t="s">
        <v>57</v>
      </c>
    </row>
    <row r="2042" spans="1:26" x14ac:dyDescent="0.3">
      <c r="A2042" s="2">
        <v>45058</v>
      </c>
      <c r="B2042">
        <v>1006373</v>
      </c>
      <c r="C2042" s="12">
        <v>1677</v>
      </c>
      <c r="D2042" s="12" t="s">
        <v>8</v>
      </c>
      <c r="E2042" s="12">
        <f t="shared" si="94"/>
        <v>82.629257005110929</v>
      </c>
      <c r="F2042" s="12">
        <v>7.5520000000000067</v>
      </c>
      <c r="G2042" s="12">
        <v>43.4754</v>
      </c>
      <c r="H2042" s="12">
        <f t="shared" si="95"/>
        <v>35.923399999999994</v>
      </c>
      <c r="I2042" s="12" t="str">
        <f>VLOOKUP(C2042,Customers[[New Cust Id]:[City]],5,TRUE)</f>
        <v>Manchester</v>
      </c>
      <c r="J2042" s="12" t="str">
        <f t="shared" si="93"/>
        <v>May</v>
      </c>
      <c r="K2042" s="12" t="s">
        <v>2370</v>
      </c>
      <c r="L2042" s="12">
        <v>2040</v>
      </c>
      <c r="M2042" s="12" t="s">
        <v>23</v>
      </c>
      <c r="N2042" s="12" t="s">
        <v>24</v>
      </c>
      <c r="O2042" s="12" t="s">
        <v>459</v>
      </c>
      <c r="P2042" s="12" t="s">
        <v>49</v>
      </c>
      <c r="Q2042" s="12" t="s">
        <v>50</v>
      </c>
      <c r="R2042" s="12" t="s">
        <v>28</v>
      </c>
      <c r="S2042" s="12">
        <v>6018</v>
      </c>
      <c r="U2042">
        <v>1677</v>
      </c>
      <c r="W2042">
        <v>1006373</v>
      </c>
      <c r="X2042">
        <v>1677</v>
      </c>
      <c r="Y2042" t="s">
        <v>23</v>
      </c>
      <c r="Z2042" t="s">
        <v>24</v>
      </c>
    </row>
    <row r="2043" spans="1:26" x14ac:dyDescent="0.3">
      <c r="A2043" s="2">
        <v>45169</v>
      </c>
      <c r="B2043">
        <v>1010647</v>
      </c>
      <c r="C2043" s="12">
        <v>1005</v>
      </c>
      <c r="D2043" s="12" t="s">
        <v>13</v>
      </c>
      <c r="E2043" s="12">
        <f t="shared" si="94"/>
        <v>-1.859902381576737</v>
      </c>
      <c r="F2043" s="12">
        <v>44.284000000000013</v>
      </c>
      <c r="G2043" s="12">
        <v>43.4754</v>
      </c>
      <c r="H2043" s="12">
        <f t="shared" si="95"/>
        <v>-0.80860000000001264</v>
      </c>
      <c r="I2043" s="12" t="str">
        <f>VLOOKUP(C2043,Customers[[New Cust Id]:[City]],5,TRUE)</f>
        <v>Los Angeles</v>
      </c>
      <c r="J2043" s="12" t="str">
        <f t="shared" si="93"/>
        <v>August</v>
      </c>
      <c r="K2043" s="12" t="s">
        <v>2371</v>
      </c>
      <c r="L2043" s="12">
        <v>2041</v>
      </c>
      <c r="M2043" s="12" t="s">
        <v>46</v>
      </c>
      <c r="N2043" s="12" t="s">
        <v>47</v>
      </c>
      <c r="O2043" s="12" t="s">
        <v>48</v>
      </c>
      <c r="P2043" s="12" t="s">
        <v>68</v>
      </c>
      <c r="Q2043" s="12" t="s">
        <v>34</v>
      </c>
      <c r="R2043" s="12" t="s">
        <v>41</v>
      </c>
      <c r="S2043" s="12">
        <v>6929</v>
      </c>
      <c r="U2043">
        <v>1005</v>
      </c>
      <c r="W2043">
        <v>1010647</v>
      </c>
      <c r="X2043">
        <v>1005</v>
      </c>
      <c r="Y2043" t="s">
        <v>46</v>
      </c>
      <c r="Z2043" t="s">
        <v>47</v>
      </c>
    </row>
    <row r="2044" spans="1:26" x14ac:dyDescent="0.3">
      <c r="A2044" s="2">
        <v>45194</v>
      </c>
      <c r="B2044">
        <v>1010498</v>
      </c>
      <c r="C2044" s="12">
        <v>556</v>
      </c>
      <c r="D2044" s="12" t="s">
        <v>13</v>
      </c>
      <c r="E2044" s="12">
        <f t="shared" si="94"/>
        <v>-19.957493203052778</v>
      </c>
      <c r="F2044" s="12">
        <v>52.152000000000008</v>
      </c>
      <c r="G2044" s="12">
        <v>43.4754</v>
      </c>
      <c r="H2044" s="12">
        <f t="shared" si="95"/>
        <v>-8.6766000000000076</v>
      </c>
      <c r="I2044" s="12" t="str">
        <f>VLOOKUP(C2044,Customers[[New Cust Id]:[City]],5,TRUE)</f>
        <v>Los Angeles</v>
      </c>
      <c r="J2044" s="12" t="str">
        <f t="shared" si="93"/>
        <v>September</v>
      </c>
      <c r="K2044" s="12" t="s">
        <v>2372</v>
      </c>
      <c r="L2044" s="12">
        <v>2042</v>
      </c>
      <c r="M2044" s="12" t="s">
        <v>120</v>
      </c>
      <c r="N2044" s="12" t="s">
        <v>166</v>
      </c>
      <c r="O2044" s="12" t="s">
        <v>847</v>
      </c>
      <c r="P2044" s="12" t="s">
        <v>68</v>
      </c>
      <c r="Q2044" s="12" t="s">
        <v>34</v>
      </c>
      <c r="R2044" s="12" t="s">
        <v>35</v>
      </c>
      <c r="S2044" s="12">
        <v>5908</v>
      </c>
      <c r="U2044">
        <v>556</v>
      </c>
      <c r="W2044">
        <v>1010498</v>
      </c>
      <c r="X2044">
        <v>556</v>
      </c>
      <c r="Y2044" t="s">
        <v>120</v>
      </c>
      <c r="Z2044" t="s">
        <v>166</v>
      </c>
    </row>
    <row r="2045" spans="1:26" x14ac:dyDescent="0.3">
      <c r="A2045" s="2">
        <v>45026</v>
      </c>
      <c r="B2045">
        <v>1014559</v>
      </c>
      <c r="C2045" s="12">
        <v>1855</v>
      </c>
      <c r="D2045" s="12" t="s">
        <v>9</v>
      </c>
      <c r="E2045" s="12">
        <f t="shared" si="94"/>
        <v>-43.750258767026871</v>
      </c>
      <c r="F2045" s="12">
        <v>62.496000000000002</v>
      </c>
      <c r="G2045" s="12">
        <v>43.4754</v>
      </c>
      <c r="H2045" s="12">
        <f t="shared" si="95"/>
        <v>-19.020600000000002</v>
      </c>
      <c r="I2045" s="12" t="str">
        <f>VLOOKUP(C2045,Customers[[New Cust Id]:[City]],5,TRUE)</f>
        <v>Bangalore</v>
      </c>
      <c r="J2045" s="12" t="str">
        <f t="shared" si="93"/>
        <v>April</v>
      </c>
      <c r="K2045" s="12" t="s">
        <v>2373</v>
      </c>
      <c r="L2045" s="12">
        <v>2043</v>
      </c>
      <c r="M2045" s="12" t="s">
        <v>23</v>
      </c>
      <c r="N2045" s="12" t="s">
        <v>81</v>
      </c>
      <c r="O2045" s="12" t="s">
        <v>139</v>
      </c>
      <c r="P2045" s="12" t="s">
        <v>59</v>
      </c>
      <c r="Q2045" s="12" t="s">
        <v>60</v>
      </c>
      <c r="R2045" s="12" t="s">
        <v>28</v>
      </c>
      <c r="S2045" s="12">
        <v>6348</v>
      </c>
      <c r="U2045">
        <v>1855</v>
      </c>
      <c r="W2045">
        <v>1014559</v>
      </c>
      <c r="X2045">
        <v>1855</v>
      </c>
      <c r="Y2045" t="s">
        <v>23</v>
      </c>
      <c r="Z2045" t="s">
        <v>81</v>
      </c>
    </row>
    <row r="2046" spans="1:26" x14ac:dyDescent="0.3">
      <c r="A2046" s="2">
        <v>45239</v>
      </c>
      <c r="B2046">
        <v>1017677</v>
      </c>
      <c r="C2046" s="12">
        <v>2444</v>
      </c>
      <c r="D2046" s="12" t="s">
        <v>8</v>
      </c>
      <c r="E2046" s="12">
        <f t="shared" si="94"/>
        <v>-45.811194376589988</v>
      </c>
      <c r="F2046" s="12">
        <v>63.392000000000003</v>
      </c>
      <c r="G2046" s="12">
        <v>43.4754</v>
      </c>
      <c r="H2046" s="12">
        <f t="shared" si="95"/>
        <v>-19.916600000000003</v>
      </c>
      <c r="I2046" s="12" t="str">
        <f>VLOOKUP(C2046,Customers[[New Cust Id]:[City]],5,TRUE)</f>
        <v>London</v>
      </c>
      <c r="J2046" s="12" t="str">
        <f t="shared" si="93"/>
        <v>November</v>
      </c>
      <c r="K2046" s="12" t="s">
        <v>2374</v>
      </c>
      <c r="L2046" s="12">
        <v>2044</v>
      </c>
      <c r="M2046" s="12" t="s">
        <v>80</v>
      </c>
      <c r="N2046" s="12" t="s">
        <v>85</v>
      </c>
      <c r="O2046" s="12" t="s">
        <v>86</v>
      </c>
      <c r="P2046" s="12" t="s">
        <v>83</v>
      </c>
      <c r="Q2046" s="12" t="s">
        <v>60</v>
      </c>
      <c r="R2046" s="12" t="s">
        <v>28</v>
      </c>
      <c r="S2046" s="12">
        <v>7738</v>
      </c>
      <c r="U2046">
        <v>2444</v>
      </c>
      <c r="W2046">
        <v>1017677</v>
      </c>
      <c r="X2046">
        <v>2444</v>
      </c>
      <c r="Y2046" t="s">
        <v>80</v>
      </c>
      <c r="Z2046" t="s">
        <v>85</v>
      </c>
    </row>
    <row r="2047" spans="1:26" x14ac:dyDescent="0.3">
      <c r="A2047" s="2">
        <v>44995</v>
      </c>
      <c r="B2047">
        <v>1008545</v>
      </c>
      <c r="C2047" s="12">
        <v>2143</v>
      </c>
      <c r="D2047" s="12" t="s">
        <v>8</v>
      </c>
      <c r="E2047" s="12">
        <f t="shared" si="94"/>
        <v>-249.6782088261408</v>
      </c>
      <c r="F2047" s="12">
        <v>152.02400000000003</v>
      </c>
      <c r="G2047" s="12">
        <v>43.4754</v>
      </c>
      <c r="H2047" s="12">
        <f t="shared" si="95"/>
        <v>-108.54860000000002</v>
      </c>
      <c r="I2047" s="12" t="str">
        <f>VLOOKUP(C2047,Customers[[New Cust Id]:[City]],5,TRUE)</f>
        <v>New York</v>
      </c>
      <c r="J2047" s="12" t="str">
        <f t="shared" si="93"/>
        <v>March</v>
      </c>
      <c r="K2047" s="12" t="s">
        <v>2375</v>
      </c>
      <c r="L2047" s="12">
        <v>2045</v>
      </c>
      <c r="M2047" s="12" t="s">
        <v>23</v>
      </c>
      <c r="N2047" s="12" t="s">
        <v>81</v>
      </c>
      <c r="O2047" s="12" t="s">
        <v>139</v>
      </c>
      <c r="P2047" s="12" t="s">
        <v>44</v>
      </c>
      <c r="Q2047" s="12" t="s">
        <v>27</v>
      </c>
      <c r="R2047" s="12" t="s">
        <v>28</v>
      </c>
      <c r="S2047" s="12">
        <v>3912</v>
      </c>
      <c r="U2047">
        <v>2143</v>
      </c>
      <c r="W2047">
        <v>1008545</v>
      </c>
      <c r="X2047">
        <v>2143</v>
      </c>
      <c r="Y2047" t="s">
        <v>23</v>
      </c>
      <c r="Z2047" t="s">
        <v>81</v>
      </c>
    </row>
    <row r="2048" spans="1:26" x14ac:dyDescent="0.3">
      <c r="A2048" s="2">
        <v>45168</v>
      </c>
      <c r="B2048">
        <v>1007469</v>
      </c>
      <c r="C2048" s="12">
        <v>1271</v>
      </c>
      <c r="D2048" s="12" t="s">
        <v>15</v>
      </c>
      <c r="E2048" s="12">
        <f t="shared" si="94"/>
        <v>-128.98611991826959</v>
      </c>
      <c r="F2048" s="12">
        <v>99.840000000000032</v>
      </c>
      <c r="G2048" s="12">
        <v>43.600896000000006</v>
      </c>
      <c r="H2048" s="12">
        <f t="shared" si="95"/>
        <v>-56.239104000000026</v>
      </c>
      <c r="I2048" s="12" t="str">
        <f>VLOOKUP(C2048,Customers[[New Cust Id]:[City]],5,TRUE)</f>
        <v>New York</v>
      </c>
      <c r="J2048" s="12" t="str">
        <f t="shared" si="93"/>
        <v>August</v>
      </c>
      <c r="K2048" s="12" t="s">
        <v>2376</v>
      </c>
      <c r="L2048" s="12">
        <v>2046</v>
      </c>
      <c r="M2048" s="12" t="s">
        <v>46</v>
      </c>
      <c r="N2048" s="12" t="s">
        <v>85</v>
      </c>
      <c r="O2048" s="12" t="s">
        <v>141</v>
      </c>
      <c r="P2048" s="12" t="s">
        <v>68</v>
      </c>
      <c r="Q2048" s="12" t="s">
        <v>34</v>
      </c>
      <c r="R2048" s="12" t="s">
        <v>41</v>
      </c>
      <c r="S2048" s="12">
        <v>8341</v>
      </c>
      <c r="U2048">
        <v>1271</v>
      </c>
      <c r="W2048">
        <v>1007469</v>
      </c>
      <c r="X2048">
        <v>1271</v>
      </c>
      <c r="Y2048" t="s">
        <v>46</v>
      </c>
      <c r="Z2048" t="s">
        <v>85</v>
      </c>
    </row>
    <row r="2049" spans="1:26" x14ac:dyDescent="0.3">
      <c r="A2049" s="2">
        <v>45250</v>
      </c>
      <c r="B2049">
        <v>1002604</v>
      </c>
      <c r="C2049" s="12">
        <v>2604</v>
      </c>
      <c r="D2049" s="12" t="s">
        <v>11</v>
      </c>
      <c r="E2049" s="12">
        <f t="shared" si="94"/>
        <v>-245.51587592579017</v>
      </c>
      <c r="F2049" s="12">
        <v>150.77760000000001</v>
      </c>
      <c r="G2049" s="12">
        <v>43.638399999999997</v>
      </c>
      <c r="H2049" s="12">
        <f t="shared" si="95"/>
        <v>-107.13920000000002</v>
      </c>
      <c r="I2049" s="12" t="str">
        <f>VLOOKUP(C2049,Customers[[New Cust Id]:[City]],5,TRUE)</f>
        <v>Brisbane</v>
      </c>
      <c r="J2049" s="12" t="str">
        <f t="shared" si="93"/>
        <v>November</v>
      </c>
      <c r="K2049" s="12" t="s">
        <v>2377</v>
      </c>
      <c r="L2049" s="12">
        <v>2047</v>
      </c>
      <c r="M2049" s="12" t="s">
        <v>56</v>
      </c>
      <c r="N2049" s="12" t="s">
        <v>38</v>
      </c>
      <c r="O2049" s="12" t="s">
        <v>1350</v>
      </c>
      <c r="P2049" s="12" t="s">
        <v>68</v>
      </c>
      <c r="Q2049" s="12" t="s">
        <v>34</v>
      </c>
      <c r="R2049" s="12" t="s">
        <v>41</v>
      </c>
      <c r="S2049" s="12">
        <v>9248</v>
      </c>
      <c r="U2049">
        <v>2604</v>
      </c>
      <c r="W2049">
        <v>1002604</v>
      </c>
      <c r="X2049">
        <v>2604</v>
      </c>
      <c r="Y2049" t="s">
        <v>56</v>
      </c>
      <c r="Z2049" t="s">
        <v>38</v>
      </c>
    </row>
    <row r="2050" spans="1:26" x14ac:dyDescent="0.3">
      <c r="A2050" s="2">
        <v>45187</v>
      </c>
      <c r="B2050">
        <v>1013177</v>
      </c>
      <c r="C2050" s="12">
        <v>1076</v>
      </c>
      <c r="D2050" s="12" t="s">
        <v>15</v>
      </c>
      <c r="E2050" s="12">
        <f t="shared" si="94"/>
        <v>12.354335374284018</v>
      </c>
      <c r="F2050" s="12">
        <v>38.340000000000003</v>
      </c>
      <c r="G2050" s="12">
        <v>43.744320000000002</v>
      </c>
      <c r="H2050" s="12">
        <f t="shared" si="95"/>
        <v>5.4043199999999985</v>
      </c>
      <c r="I2050" s="12" t="str">
        <f>VLOOKUP(C2050,Customers[[New Cust Id]:[City]],5,TRUE)</f>
        <v>Mumbai</v>
      </c>
      <c r="J2050" s="12" t="str">
        <f t="shared" si="93"/>
        <v>September</v>
      </c>
      <c r="K2050" s="12" t="s">
        <v>2378</v>
      </c>
      <c r="L2050" s="12">
        <v>2048</v>
      </c>
      <c r="M2050" s="12" t="s">
        <v>56</v>
      </c>
      <c r="N2050" s="12" t="s">
        <v>85</v>
      </c>
      <c r="O2050" s="12" t="s">
        <v>293</v>
      </c>
      <c r="P2050" s="12" t="s">
        <v>33</v>
      </c>
      <c r="Q2050" s="12" t="s">
        <v>34</v>
      </c>
      <c r="R2050" s="12" t="s">
        <v>41</v>
      </c>
      <c r="S2050" s="12">
        <v>9526</v>
      </c>
      <c r="U2050">
        <v>1076</v>
      </c>
      <c r="W2050">
        <v>1013177</v>
      </c>
      <c r="X2050">
        <v>1076</v>
      </c>
      <c r="Y2050" t="s">
        <v>56</v>
      </c>
      <c r="Z2050" t="s">
        <v>85</v>
      </c>
    </row>
    <row r="2051" spans="1:26" x14ac:dyDescent="0.3">
      <c r="A2051" s="2">
        <v>45092</v>
      </c>
      <c r="B2051">
        <v>1019086</v>
      </c>
      <c r="C2051" s="12">
        <v>1649</v>
      </c>
      <c r="D2051" s="12" t="s">
        <v>15</v>
      </c>
      <c r="E2051" s="12">
        <f t="shared" si="94"/>
        <v>7.3883877952608645E-2</v>
      </c>
      <c r="F2051" s="12">
        <v>43.712000000000003</v>
      </c>
      <c r="G2051" s="12">
        <v>43.744320000000002</v>
      </c>
      <c r="H2051" s="12">
        <f t="shared" si="95"/>
        <v>3.2319999999998572E-2</v>
      </c>
      <c r="I2051" s="12" t="str">
        <f>VLOOKUP(C2051,Customers[[New Cust Id]:[City]],5,TRUE)</f>
        <v>Chicago</v>
      </c>
      <c r="J2051" s="12" t="str">
        <f t="shared" si="93"/>
        <v>June</v>
      </c>
      <c r="K2051" s="12" t="s">
        <v>2379</v>
      </c>
      <c r="L2051" s="12">
        <v>2049</v>
      </c>
      <c r="M2051" s="12" t="s">
        <v>113</v>
      </c>
      <c r="N2051" s="12" t="s">
        <v>81</v>
      </c>
      <c r="O2051" s="12" t="s">
        <v>1365</v>
      </c>
      <c r="P2051" s="12" t="s">
        <v>44</v>
      </c>
      <c r="Q2051" s="12" t="s">
        <v>27</v>
      </c>
      <c r="R2051" s="12" t="s">
        <v>35</v>
      </c>
      <c r="S2051" s="12">
        <v>1032</v>
      </c>
      <c r="U2051">
        <v>1649</v>
      </c>
      <c r="W2051">
        <v>1019086</v>
      </c>
      <c r="X2051">
        <v>1649</v>
      </c>
      <c r="Y2051" t="s">
        <v>113</v>
      </c>
      <c r="Z2051" t="s">
        <v>81</v>
      </c>
    </row>
    <row r="2052" spans="1:26" x14ac:dyDescent="0.3">
      <c r="A2052" s="2">
        <v>45042</v>
      </c>
      <c r="B2052">
        <v>1004027</v>
      </c>
      <c r="C2052" s="12">
        <v>2114</v>
      </c>
      <c r="D2052" s="12" t="s">
        <v>13</v>
      </c>
      <c r="E2052" s="12">
        <f t="shared" si="94"/>
        <v>-473.75758959141746</v>
      </c>
      <c r="F2052" s="12">
        <v>251.36320000000001</v>
      </c>
      <c r="G2052" s="12">
        <v>43.81</v>
      </c>
      <c r="H2052" s="12">
        <f t="shared" si="95"/>
        <v>-207.5532</v>
      </c>
      <c r="I2052" s="12" t="str">
        <f>VLOOKUP(C2052,Customers[[New Cust Id]:[City]],5,TRUE)</f>
        <v>Bangalore</v>
      </c>
      <c r="J2052" s="12" t="str">
        <f t="shared" ref="J2052:J2115" si="96">TEXT(A2052,"mmmm")</f>
        <v>April</v>
      </c>
      <c r="K2052" s="12" t="s">
        <v>2380</v>
      </c>
      <c r="L2052" s="12">
        <v>2050</v>
      </c>
      <c r="M2052" s="12" t="s">
        <v>37</v>
      </c>
      <c r="N2052" s="12" t="s">
        <v>57</v>
      </c>
      <c r="O2052" s="12" t="s">
        <v>143</v>
      </c>
      <c r="P2052" s="12" t="s">
        <v>49</v>
      </c>
      <c r="Q2052" s="12" t="s">
        <v>50</v>
      </c>
      <c r="R2052" s="12" t="s">
        <v>35</v>
      </c>
      <c r="S2052" s="12">
        <v>8470</v>
      </c>
      <c r="U2052">
        <v>2114</v>
      </c>
      <c r="W2052">
        <v>1004027</v>
      </c>
      <c r="X2052">
        <v>2114</v>
      </c>
      <c r="Y2052" t="s">
        <v>37</v>
      </c>
      <c r="Z2052" t="s">
        <v>57</v>
      </c>
    </row>
    <row r="2053" spans="1:26" x14ac:dyDescent="0.3">
      <c r="A2053" s="2">
        <v>44937</v>
      </c>
      <c r="B2053">
        <v>1003176</v>
      </c>
      <c r="C2053" s="12">
        <v>2827</v>
      </c>
      <c r="D2053" s="12" t="s">
        <v>8</v>
      </c>
      <c r="E2053" s="12">
        <f t="shared" ref="E2053:E2116" si="97">(H2053/G2053)*100</f>
        <v>-773.10288290750077</v>
      </c>
      <c r="F2053" s="12">
        <v>383.41440000000006</v>
      </c>
      <c r="G2053" s="12">
        <v>43.914000000000016</v>
      </c>
      <c r="H2053" s="12">
        <f t="shared" ref="H2053:H2116" si="98">(G2053-F2053)</f>
        <v>-339.50040000000001</v>
      </c>
      <c r="I2053" s="12" t="str">
        <f>VLOOKUP(C2053,Customers[[New Cust Id]:[City]],5,TRUE)</f>
        <v>Delhi</v>
      </c>
      <c r="J2053" s="12" t="str">
        <f t="shared" si="96"/>
        <v>January</v>
      </c>
      <c r="K2053" s="12" t="s">
        <v>2381</v>
      </c>
      <c r="L2053" s="12">
        <v>2051</v>
      </c>
      <c r="M2053" s="12" t="s">
        <v>30</v>
      </c>
      <c r="N2053" s="12" t="s">
        <v>166</v>
      </c>
      <c r="O2053" s="12" t="s">
        <v>602</v>
      </c>
      <c r="P2053" s="12" t="s">
        <v>49</v>
      </c>
      <c r="Q2053" s="12" t="s">
        <v>50</v>
      </c>
      <c r="R2053" s="12" t="s">
        <v>35</v>
      </c>
      <c r="S2053" s="12">
        <v>2390</v>
      </c>
      <c r="U2053">
        <v>2827</v>
      </c>
      <c r="W2053">
        <v>1003176</v>
      </c>
      <c r="X2053">
        <v>2827</v>
      </c>
      <c r="Y2053" t="s">
        <v>30</v>
      </c>
      <c r="Z2053" t="s">
        <v>166</v>
      </c>
    </row>
    <row r="2054" spans="1:26" x14ac:dyDescent="0.3">
      <c r="A2054" s="2">
        <v>45023</v>
      </c>
      <c r="B2054">
        <v>1011408</v>
      </c>
      <c r="C2054" s="12">
        <v>860</v>
      </c>
      <c r="D2054" s="12" t="s">
        <v>10</v>
      </c>
      <c r="E2054" s="12">
        <f t="shared" si="97"/>
        <v>-283.63886384540444</v>
      </c>
      <c r="F2054" s="12">
        <v>168.50800000000004</v>
      </c>
      <c r="G2054" s="12">
        <v>43.923599999999986</v>
      </c>
      <c r="H2054" s="12">
        <f t="shared" si="98"/>
        <v>-124.58440000000004</v>
      </c>
      <c r="I2054" s="12" t="str">
        <f>VLOOKUP(C2054,Customers[[New Cust Id]:[City]],5,TRUE)</f>
        <v>Melbourne</v>
      </c>
      <c r="J2054" s="12" t="str">
        <f t="shared" si="96"/>
        <v>April</v>
      </c>
      <c r="K2054" s="12" t="s">
        <v>2382</v>
      </c>
      <c r="L2054" s="12">
        <v>2052</v>
      </c>
      <c r="M2054" s="12" t="s">
        <v>120</v>
      </c>
      <c r="N2054" s="12" t="s">
        <v>166</v>
      </c>
      <c r="O2054" s="12" t="s">
        <v>669</v>
      </c>
      <c r="P2054" s="12" t="s">
        <v>49</v>
      </c>
      <c r="Q2054" s="12" t="s">
        <v>50</v>
      </c>
      <c r="R2054" s="12" t="s">
        <v>28</v>
      </c>
      <c r="S2054" s="12">
        <v>6435</v>
      </c>
      <c r="U2054">
        <v>860</v>
      </c>
      <c r="W2054">
        <v>1011408</v>
      </c>
      <c r="X2054">
        <v>860</v>
      </c>
      <c r="Y2054" t="s">
        <v>120</v>
      </c>
      <c r="Z2054" t="s">
        <v>166</v>
      </c>
    </row>
    <row r="2055" spans="1:26" x14ac:dyDescent="0.3">
      <c r="A2055" s="2">
        <v>45113</v>
      </c>
      <c r="B2055">
        <v>1018069</v>
      </c>
      <c r="C2055" s="12">
        <v>2655</v>
      </c>
      <c r="D2055" s="12" t="s">
        <v>11</v>
      </c>
      <c r="E2055" s="12">
        <f t="shared" si="97"/>
        <v>63.964702346802184</v>
      </c>
      <c r="F2055" s="12">
        <v>15.827999999999996</v>
      </c>
      <c r="G2055" s="12">
        <v>43.9236</v>
      </c>
      <c r="H2055" s="12">
        <f t="shared" si="98"/>
        <v>28.095600000000005</v>
      </c>
      <c r="I2055" s="12" t="str">
        <f>VLOOKUP(C2055,Customers[[New Cust Id]:[City]],5,TRUE)</f>
        <v>Bangalore</v>
      </c>
      <c r="J2055" s="12" t="str">
        <f t="shared" si="96"/>
        <v>July</v>
      </c>
      <c r="K2055" s="12" t="s">
        <v>2383</v>
      </c>
      <c r="L2055" s="12">
        <v>2053</v>
      </c>
      <c r="M2055" s="12" t="s">
        <v>52</v>
      </c>
      <c r="N2055" s="12" t="s">
        <v>24</v>
      </c>
      <c r="O2055" s="12" t="s">
        <v>243</v>
      </c>
      <c r="P2055" s="12" t="s">
        <v>83</v>
      </c>
      <c r="Q2055" s="12" t="s">
        <v>60</v>
      </c>
      <c r="R2055" s="12" t="s">
        <v>41</v>
      </c>
      <c r="S2055" s="12">
        <v>1809</v>
      </c>
      <c r="U2055">
        <v>2655</v>
      </c>
      <c r="W2055">
        <v>1018069</v>
      </c>
      <c r="X2055">
        <v>2655</v>
      </c>
      <c r="Y2055" t="s">
        <v>52</v>
      </c>
      <c r="Z2055" t="s">
        <v>24</v>
      </c>
    </row>
    <row r="2056" spans="1:26" x14ac:dyDescent="0.3">
      <c r="A2056" s="2">
        <v>45025</v>
      </c>
      <c r="B2056">
        <v>1008434</v>
      </c>
      <c r="C2056" s="12">
        <v>348</v>
      </c>
      <c r="D2056" s="12" t="s">
        <v>11</v>
      </c>
      <c r="E2056" s="12">
        <f t="shared" si="97"/>
        <v>63.008496571319284</v>
      </c>
      <c r="F2056" s="12">
        <v>16.248000000000005</v>
      </c>
      <c r="G2056" s="12">
        <v>43.9236</v>
      </c>
      <c r="H2056" s="12">
        <f t="shared" si="98"/>
        <v>27.675599999999996</v>
      </c>
      <c r="I2056" s="12" t="str">
        <f>VLOOKUP(C2056,Customers[[New Cust Id]:[City]],5,TRUE)</f>
        <v>Chicago</v>
      </c>
      <c r="J2056" s="12" t="str">
        <f t="shared" si="96"/>
        <v>April</v>
      </c>
      <c r="K2056" s="12" t="s">
        <v>2384</v>
      </c>
      <c r="L2056" s="12">
        <v>2054</v>
      </c>
      <c r="M2056" s="12" t="s">
        <v>62</v>
      </c>
      <c r="N2056" s="12" t="s">
        <v>53</v>
      </c>
      <c r="O2056" s="12" t="s">
        <v>600</v>
      </c>
      <c r="P2056" s="12" t="s">
        <v>33</v>
      </c>
      <c r="Q2056" s="12" t="s">
        <v>34</v>
      </c>
      <c r="R2056" s="12" t="s">
        <v>41</v>
      </c>
      <c r="S2056" s="12">
        <v>7806</v>
      </c>
      <c r="U2056">
        <v>348</v>
      </c>
      <c r="W2056">
        <v>1008434</v>
      </c>
      <c r="X2056">
        <v>348</v>
      </c>
      <c r="Y2056" t="s">
        <v>62</v>
      </c>
      <c r="Z2056" t="s">
        <v>53</v>
      </c>
    </row>
    <row r="2057" spans="1:26" x14ac:dyDescent="0.3">
      <c r="A2057" s="2">
        <v>45243</v>
      </c>
      <c r="B2057">
        <v>1017853</v>
      </c>
      <c r="C2057" s="12">
        <v>2718</v>
      </c>
      <c r="D2057" s="12" t="s">
        <v>14</v>
      </c>
      <c r="E2057" s="12">
        <f t="shared" si="97"/>
        <v>15.343915343915352</v>
      </c>
      <c r="F2057" s="12">
        <v>37.183999999999997</v>
      </c>
      <c r="G2057" s="12">
        <v>43.9236</v>
      </c>
      <c r="H2057" s="12">
        <f t="shared" si="98"/>
        <v>6.7396000000000029</v>
      </c>
      <c r="I2057" s="12" t="str">
        <f>VLOOKUP(C2057,Customers[[New Cust Id]:[City]],5,TRUE)</f>
        <v>Delhi</v>
      </c>
      <c r="J2057" s="12" t="str">
        <f t="shared" si="96"/>
        <v>November</v>
      </c>
      <c r="K2057" s="12" t="s">
        <v>2385</v>
      </c>
      <c r="L2057" s="12">
        <v>2055</v>
      </c>
      <c r="M2057" s="12" t="s">
        <v>80</v>
      </c>
      <c r="N2057" s="12" t="s">
        <v>38</v>
      </c>
      <c r="O2057" s="12" t="s">
        <v>149</v>
      </c>
      <c r="P2057" s="12" t="s">
        <v>102</v>
      </c>
      <c r="Q2057" s="12" t="s">
        <v>50</v>
      </c>
      <c r="R2057" s="12" t="s">
        <v>35</v>
      </c>
      <c r="S2057" s="12">
        <v>2873</v>
      </c>
      <c r="U2057">
        <v>2718</v>
      </c>
      <c r="W2057">
        <v>1017853</v>
      </c>
      <c r="X2057">
        <v>2718</v>
      </c>
      <c r="Y2057" t="s">
        <v>80</v>
      </c>
      <c r="Z2057" t="s">
        <v>38</v>
      </c>
    </row>
    <row r="2058" spans="1:26" x14ac:dyDescent="0.3">
      <c r="A2058" s="2">
        <v>45234</v>
      </c>
      <c r="B2058">
        <v>1013312</v>
      </c>
      <c r="C2058" s="12">
        <v>1709</v>
      </c>
      <c r="D2058" s="12" t="s">
        <v>12</v>
      </c>
      <c r="E2058" s="12">
        <f t="shared" si="97"/>
        <v>-9.8270633554626876</v>
      </c>
      <c r="F2058" s="12">
        <v>48.240000000000009</v>
      </c>
      <c r="G2058" s="12">
        <v>43.9236</v>
      </c>
      <c r="H2058" s="12">
        <f t="shared" si="98"/>
        <v>-4.3164000000000087</v>
      </c>
      <c r="I2058" s="12" t="str">
        <f>VLOOKUP(C2058,Customers[[New Cust Id]:[City]],5,TRUE)</f>
        <v>Delhi</v>
      </c>
      <c r="J2058" s="12" t="str">
        <f t="shared" si="96"/>
        <v>November</v>
      </c>
      <c r="K2058" s="12" t="s">
        <v>2386</v>
      </c>
      <c r="L2058" s="12">
        <v>2056</v>
      </c>
      <c r="M2058" s="12" t="s">
        <v>56</v>
      </c>
      <c r="N2058" s="12" t="s">
        <v>53</v>
      </c>
      <c r="O2058" s="12" t="s">
        <v>206</v>
      </c>
      <c r="P2058" s="12" t="s">
        <v>89</v>
      </c>
      <c r="Q2058" s="12" t="s">
        <v>60</v>
      </c>
      <c r="R2058" s="12" t="s">
        <v>41</v>
      </c>
      <c r="S2058" s="12">
        <v>2093</v>
      </c>
      <c r="U2058">
        <v>1709</v>
      </c>
      <c r="W2058">
        <v>1013312</v>
      </c>
      <c r="X2058">
        <v>1709</v>
      </c>
      <c r="Y2058" t="s">
        <v>56</v>
      </c>
      <c r="Z2058" t="s">
        <v>53</v>
      </c>
    </row>
    <row r="2059" spans="1:26" x14ac:dyDescent="0.3">
      <c r="A2059" s="2">
        <v>45274</v>
      </c>
      <c r="B2059">
        <v>1014403</v>
      </c>
      <c r="C2059" s="12">
        <v>625</v>
      </c>
      <c r="D2059" s="12" t="s">
        <v>14</v>
      </c>
      <c r="E2059" s="12">
        <f t="shared" si="97"/>
        <v>-20.481927710843376</v>
      </c>
      <c r="F2059" s="12">
        <v>52.92</v>
      </c>
      <c r="G2059" s="12">
        <v>43.9236</v>
      </c>
      <c r="H2059" s="12">
        <f t="shared" si="98"/>
        <v>-8.9964000000000013</v>
      </c>
      <c r="I2059" s="12" t="str">
        <f>VLOOKUP(C2059,Customers[[New Cust Id]:[City]],5,TRUE)</f>
        <v>New York</v>
      </c>
      <c r="J2059" s="12" t="str">
        <f t="shared" si="96"/>
        <v>December</v>
      </c>
      <c r="K2059" s="12" t="s">
        <v>2387</v>
      </c>
      <c r="L2059" s="12">
        <v>2057</v>
      </c>
      <c r="M2059" s="12" t="s">
        <v>62</v>
      </c>
      <c r="N2059" s="12" t="s">
        <v>57</v>
      </c>
      <c r="O2059" s="12" t="s">
        <v>1201</v>
      </c>
      <c r="P2059" s="12" t="s">
        <v>68</v>
      </c>
      <c r="Q2059" s="12" t="s">
        <v>34</v>
      </c>
      <c r="R2059" s="12" t="s">
        <v>41</v>
      </c>
      <c r="S2059" s="12">
        <v>9086</v>
      </c>
      <c r="U2059">
        <v>625</v>
      </c>
      <c r="W2059">
        <v>1014403</v>
      </c>
      <c r="X2059">
        <v>625</v>
      </c>
      <c r="Y2059" t="s">
        <v>62</v>
      </c>
      <c r="Z2059" t="s">
        <v>57</v>
      </c>
    </row>
    <row r="2060" spans="1:26" x14ac:dyDescent="0.3">
      <c r="A2060" s="2">
        <v>45163</v>
      </c>
      <c r="B2060">
        <v>1006544</v>
      </c>
      <c r="C2060" s="12">
        <v>567</v>
      </c>
      <c r="D2060" s="12" t="s">
        <v>8</v>
      </c>
      <c r="E2060" s="12">
        <f t="shared" si="97"/>
        <v>-66.489085594076997</v>
      </c>
      <c r="F2060" s="12">
        <v>73.128</v>
      </c>
      <c r="G2060" s="12">
        <v>43.9236</v>
      </c>
      <c r="H2060" s="12">
        <f t="shared" si="98"/>
        <v>-29.2044</v>
      </c>
      <c r="I2060" s="12" t="str">
        <f>VLOOKUP(C2060,Customers[[New Cust Id]:[City]],5,TRUE)</f>
        <v>Melbourne</v>
      </c>
      <c r="J2060" s="12" t="str">
        <f t="shared" si="96"/>
        <v>August</v>
      </c>
      <c r="K2060" s="12" t="s">
        <v>2388</v>
      </c>
      <c r="L2060" s="12">
        <v>2058</v>
      </c>
      <c r="M2060" s="12" t="s">
        <v>37</v>
      </c>
      <c r="N2060" s="12" t="s">
        <v>166</v>
      </c>
      <c r="O2060" s="12" t="s">
        <v>559</v>
      </c>
      <c r="P2060" s="12" t="s">
        <v>89</v>
      </c>
      <c r="Q2060" s="12" t="s">
        <v>60</v>
      </c>
      <c r="R2060" s="12" t="s">
        <v>35</v>
      </c>
      <c r="S2060" s="12">
        <v>5444</v>
      </c>
      <c r="U2060">
        <v>567</v>
      </c>
      <c r="W2060">
        <v>1006544</v>
      </c>
      <c r="X2060">
        <v>567</v>
      </c>
      <c r="Y2060" t="s">
        <v>37</v>
      </c>
      <c r="Z2060" t="s">
        <v>166</v>
      </c>
    </row>
    <row r="2061" spans="1:26" x14ac:dyDescent="0.3">
      <c r="A2061" s="2">
        <v>45147</v>
      </c>
      <c r="B2061">
        <v>1008126</v>
      </c>
      <c r="C2061" s="12">
        <v>902</v>
      </c>
      <c r="D2061" s="12" t="s">
        <v>13</v>
      </c>
      <c r="E2061" s="12">
        <f t="shared" si="97"/>
        <v>-87.325264777932617</v>
      </c>
      <c r="F2061" s="12">
        <v>82.280000000000015</v>
      </c>
      <c r="G2061" s="12">
        <v>43.9236</v>
      </c>
      <c r="H2061" s="12">
        <f t="shared" si="98"/>
        <v>-38.356400000000015</v>
      </c>
      <c r="I2061" s="12" t="str">
        <f>VLOOKUP(C2061,Customers[[New Cust Id]:[City]],5,TRUE)</f>
        <v>Delhi</v>
      </c>
      <c r="J2061" s="12" t="str">
        <f t="shared" si="96"/>
        <v>August</v>
      </c>
      <c r="K2061" s="12" t="s">
        <v>2389</v>
      </c>
      <c r="L2061" s="12">
        <v>2059</v>
      </c>
      <c r="M2061" s="12" t="s">
        <v>62</v>
      </c>
      <c r="N2061" s="12" t="s">
        <v>85</v>
      </c>
      <c r="O2061" s="12" t="s">
        <v>769</v>
      </c>
      <c r="P2061" s="12" t="s">
        <v>71</v>
      </c>
      <c r="Q2061" s="12" t="s">
        <v>34</v>
      </c>
      <c r="R2061" s="12" t="s">
        <v>35</v>
      </c>
      <c r="S2061" s="12">
        <v>3216</v>
      </c>
      <c r="U2061">
        <v>902</v>
      </c>
      <c r="W2061">
        <v>1008126</v>
      </c>
      <c r="X2061">
        <v>902</v>
      </c>
      <c r="Y2061" t="s">
        <v>62</v>
      </c>
      <c r="Z2061" t="s">
        <v>85</v>
      </c>
    </row>
    <row r="2062" spans="1:26" x14ac:dyDescent="0.3">
      <c r="A2062" s="2">
        <v>45149</v>
      </c>
      <c r="B2062">
        <v>1007885</v>
      </c>
      <c r="C2062" s="12">
        <v>1251</v>
      </c>
      <c r="D2062" s="12" t="s">
        <v>10</v>
      </c>
      <c r="E2062" s="12">
        <f t="shared" si="97"/>
        <v>-113.59815679953378</v>
      </c>
      <c r="F2062" s="12">
        <v>93.820000000000022</v>
      </c>
      <c r="G2062" s="12">
        <v>43.9236</v>
      </c>
      <c r="H2062" s="12">
        <f t="shared" si="98"/>
        <v>-49.896400000000021</v>
      </c>
      <c r="I2062" s="12" t="str">
        <f>VLOOKUP(C2062,Customers[[New Cust Id]:[City]],5,TRUE)</f>
        <v>Brisbane</v>
      </c>
      <c r="J2062" s="12" t="str">
        <f t="shared" si="96"/>
        <v>August</v>
      </c>
      <c r="K2062" s="12" t="s">
        <v>2390</v>
      </c>
      <c r="L2062" s="12">
        <v>2060</v>
      </c>
      <c r="M2062" s="12" t="s">
        <v>80</v>
      </c>
      <c r="N2062" s="12" t="s">
        <v>47</v>
      </c>
      <c r="O2062" s="12" t="s">
        <v>254</v>
      </c>
      <c r="P2062" s="12" t="s">
        <v>64</v>
      </c>
      <c r="Q2062" s="12" t="s">
        <v>50</v>
      </c>
      <c r="R2062" s="12" t="s">
        <v>41</v>
      </c>
      <c r="S2062" s="12">
        <v>8823</v>
      </c>
      <c r="U2062">
        <v>1251</v>
      </c>
      <c r="W2062">
        <v>1007885</v>
      </c>
      <c r="X2062">
        <v>1251</v>
      </c>
      <c r="Y2062" t="s">
        <v>80</v>
      </c>
      <c r="Z2062" t="s">
        <v>47</v>
      </c>
    </row>
    <row r="2063" spans="1:26" x14ac:dyDescent="0.3">
      <c r="A2063" s="2">
        <v>45053</v>
      </c>
      <c r="B2063">
        <v>1006959</v>
      </c>
      <c r="C2063" s="12">
        <v>2651</v>
      </c>
      <c r="D2063" s="12" t="s">
        <v>9</v>
      </c>
      <c r="E2063" s="12">
        <f t="shared" si="97"/>
        <v>-131.70231948200967</v>
      </c>
      <c r="F2063" s="12">
        <v>101.77200000000001</v>
      </c>
      <c r="G2063" s="12">
        <v>43.9236</v>
      </c>
      <c r="H2063" s="12">
        <f t="shared" si="98"/>
        <v>-57.848400000000005</v>
      </c>
      <c r="I2063" s="12" t="str">
        <f>VLOOKUP(C2063,Customers[[New Cust Id]:[City]],5,TRUE)</f>
        <v>Los Angeles</v>
      </c>
      <c r="J2063" s="12" t="str">
        <f t="shared" si="96"/>
        <v>May</v>
      </c>
      <c r="K2063" s="12" t="s">
        <v>2391</v>
      </c>
      <c r="L2063" s="12">
        <v>2061</v>
      </c>
      <c r="M2063" s="12" t="s">
        <v>62</v>
      </c>
      <c r="N2063" s="12" t="s">
        <v>24</v>
      </c>
      <c r="O2063" s="12" t="s">
        <v>424</v>
      </c>
      <c r="P2063" s="12" t="s">
        <v>44</v>
      </c>
      <c r="Q2063" s="12" t="s">
        <v>27</v>
      </c>
      <c r="R2063" s="12" t="s">
        <v>41</v>
      </c>
      <c r="S2063" s="12">
        <v>7525</v>
      </c>
      <c r="U2063">
        <v>2651</v>
      </c>
      <c r="W2063">
        <v>1006959</v>
      </c>
      <c r="X2063">
        <v>2651</v>
      </c>
      <c r="Y2063" t="s">
        <v>62</v>
      </c>
      <c r="Z2063" t="s">
        <v>24</v>
      </c>
    </row>
    <row r="2064" spans="1:26" x14ac:dyDescent="0.3">
      <c r="A2064" s="2">
        <v>45081</v>
      </c>
      <c r="B2064">
        <v>1007035</v>
      </c>
      <c r="C2064" s="12">
        <v>674</v>
      </c>
      <c r="D2064" s="12" t="s">
        <v>10</v>
      </c>
      <c r="E2064" s="12">
        <f t="shared" si="97"/>
        <v>-116.53962789935247</v>
      </c>
      <c r="F2064" s="12">
        <v>95.112000000000009</v>
      </c>
      <c r="G2064" s="12">
        <v>43.923600000000015</v>
      </c>
      <c r="H2064" s="12">
        <f t="shared" si="98"/>
        <v>-51.188399999999994</v>
      </c>
      <c r="I2064" s="12" t="str">
        <f>VLOOKUP(C2064,Customers[[New Cust Id]:[City]],5,TRUE)</f>
        <v>Birmingham</v>
      </c>
      <c r="J2064" s="12" t="str">
        <f t="shared" si="96"/>
        <v>June</v>
      </c>
      <c r="K2064" s="12" t="s">
        <v>2392</v>
      </c>
      <c r="L2064" s="12">
        <v>2062</v>
      </c>
      <c r="M2064" s="12" t="s">
        <v>23</v>
      </c>
      <c r="N2064" s="12" t="s">
        <v>24</v>
      </c>
      <c r="O2064" s="12" t="s">
        <v>459</v>
      </c>
      <c r="P2064" s="12" t="s">
        <v>40</v>
      </c>
      <c r="Q2064" s="12" t="s">
        <v>27</v>
      </c>
      <c r="R2064" s="12" t="s">
        <v>41</v>
      </c>
      <c r="S2064" s="12">
        <v>2832</v>
      </c>
      <c r="U2064">
        <v>674</v>
      </c>
      <c r="W2064">
        <v>1007035</v>
      </c>
      <c r="X2064">
        <v>674</v>
      </c>
      <c r="Y2064" t="s">
        <v>23</v>
      </c>
      <c r="Z2064" t="s">
        <v>24</v>
      </c>
    </row>
    <row r="2065" spans="1:26" x14ac:dyDescent="0.3">
      <c r="A2065" s="2">
        <v>45153</v>
      </c>
      <c r="B2065">
        <v>1019078</v>
      </c>
      <c r="C2065" s="12">
        <v>990</v>
      </c>
      <c r="D2065" s="12" t="s">
        <v>12</v>
      </c>
      <c r="E2065" s="12">
        <f t="shared" si="97"/>
        <v>-247.81302079064545</v>
      </c>
      <c r="F2065" s="12">
        <v>152.77199999999999</v>
      </c>
      <c r="G2065" s="12">
        <v>43.923600000000015</v>
      </c>
      <c r="H2065" s="12">
        <f t="shared" si="98"/>
        <v>-108.84839999999997</v>
      </c>
      <c r="I2065" s="12" t="str">
        <f>VLOOKUP(C2065,Customers[[New Cust Id]:[City]],5,TRUE)</f>
        <v>New York</v>
      </c>
      <c r="J2065" s="12" t="str">
        <f t="shared" si="96"/>
        <v>August</v>
      </c>
      <c r="K2065" s="12" t="s">
        <v>2393</v>
      </c>
      <c r="L2065" s="12">
        <v>2063</v>
      </c>
      <c r="M2065" s="12" t="s">
        <v>30</v>
      </c>
      <c r="N2065" s="12" t="s">
        <v>31</v>
      </c>
      <c r="O2065" s="12" t="s">
        <v>32</v>
      </c>
      <c r="P2065" s="12" t="s">
        <v>71</v>
      </c>
      <c r="Q2065" s="12" t="s">
        <v>34</v>
      </c>
      <c r="R2065" s="12" t="s">
        <v>41</v>
      </c>
      <c r="S2065" s="12">
        <v>8609</v>
      </c>
      <c r="U2065">
        <v>990</v>
      </c>
      <c r="W2065">
        <v>1019078</v>
      </c>
      <c r="X2065">
        <v>990</v>
      </c>
      <c r="Y2065" t="s">
        <v>30</v>
      </c>
      <c r="Z2065" t="s">
        <v>31</v>
      </c>
    </row>
    <row r="2066" spans="1:26" x14ac:dyDescent="0.3">
      <c r="A2066" s="2">
        <v>44988</v>
      </c>
      <c r="B2066">
        <v>1004880</v>
      </c>
      <c r="C2066" s="12">
        <v>720</v>
      </c>
      <c r="D2066" s="12" t="s">
        <v>15</v>
      </c>
      <c r="E2066" s="12">
        <f t="shared" si="97"/>
        <v>-186.61679737733422</v>
      </c>
      <c r="F2066" s="12">
        <v>126.59520000000001</v>
      </c>
      <c r="G2066" s="12">
        <v>44.168799999999997</v>
      </c>
      <c r="H2066" s="12">
        <f t="shared" si="98"/>
        <v>-82.426400000000001</v>
      </c>
      <c r="I2066" s="12" t="str">
        <f>VLOOKUP(C2066,Customers[[New Cust Id]:[City]],5,TRUE)</f>
        <v>New York</v>
      </c>
      <c r="J2066" s="12" t="str">
        <f t="shared" si="96"/>
        <v>March</v>
      </c>
      <c r="K2066" s="12" t="s">
        <v>2394</v>
      </c>
      <c r="L2066" s="12">
        <v>2064</v>
      </c>
      <c r="M2066" s="12" t="s">
        <v>46</v>
      </c>
      <c r="N2066" s="12" t="s">
        <v>57</v>
      </c>
      <c r="O2066" s="12" t="s">
        <v>359</v>
      </c>
      <c r="P2066" s="12" t="s">
        <v>64</v>
      </c>
      <c r="Q2066" s="12" t="s">
        <v>50</v>
      </c>
      <c r="R2066" s="12" t="s">
        <v>28</v>
      </c>
      <c r="S2066" s="12">
        <v>4729</v>
      </c>
      <c r="U2066">
        <v>720</v>
      </c>
      <c r="W2066">
        <v>1004880</v>
      </c>
      <c r="X2066">
        <v>720</v>
      </c>
      <c r="Y2066" t="s">
        <v>46</v>
      </c>
      <c r="Z2066" t="s">
        <v>57</v>
      </c>
    </row>
    <row r="2067" spans="1:26" x14ac:dyDescent="0.3">
      <c r="A2067" s="2">
        <v>45280</v>
      </c>
      <c r="B2067">
        <v>1004194</v>
      </c>
      <c r="C2067" s="12">
        <v>508</v>
      </c>
      <c r="D2067" s="12" t="s">
        <v>6</v>
      </c>
      <c r="E2067" s="12">
        <f t="shared" si="97"/>
        <v>-335.69924730502663</v>
      </c>
      <c r="F2067" s="12">
        <v>192.87360000000001</v>
      </c>
      <c r="G2067" s="12">
        <v>44.267600000000009</v>
      </c>
      <c r="H2067" s="12">
        <f t="shared" si="98"/>
        <v>-148.60599999999999</v>
      </c>
      <c r="I2067" s="12" t="str">
        <f>VLOOKUP(C2067,Customers[[New Cust Id]:[City]],5,TRUE)</f>
        <v>Manchester</v>
      </c>
      <c r="J2067" s="12" t="str">
        <f t="shared" si="96"/>
        <v>December</v>
      </c>
      <c r="K2067" s="12" t="s">
        <v>2395</v>
      </c>
      <c r="L2067" s="12">
        <v>2065</v>
      </c>
      <c r="M2067" s="12" t="s">
        <v>120</v>
      </c>
      <c r="N2067" s="12" t="s">
        <v>166</v>
      </c>
      <c r="O2067" s="12" t="s">
        <v>847</v>
      </c>
      <c r="P2067" s="12" t="s">
        <v>89</v>
      </c>
      <c r="Q2067" s="12" t="s">
        <v>60</v>
      </c>
      <c r="R2067" s="12" t="s">
        <v>28</v>
      </c>
      <c r="S2067" s="12">
        <v>9123</v>
      </c>
      <c r="U2067">
        <v>508</v>
      </c>
      <c r="W2067">
        <v>1004194</v>
      </c>
      <c r="X2067">
        <v>508</v>
      </c>
      <c r="Y2067" t="s">
        <v>120</v>
      </c>
      <c r="Z2067" t="s">
        <v>166</v>
      </c>
    </row>
    <row r="2068" spans="1:26" x14ac:dyDescent="0.3">
      <c r="A2068" s="2">
        <v>45259</v>
      </c>
      <c r="B2068">
        <v>1017152</v>
      </c>
      <c r="C2068" s="12">
        <v>446</v>
      </c>
      <c r="D2068" s="12" t="s">
        <v>12</v>
      </c>
      <c r="E2068" s="12">
        <f t="shared" si="97"/>
        <v>-48.346472308989064</v>
      </c>
      <c r="F2068" s="12">
        <v>65.823999999999998</v>
      </c>
      <c r="G2068" s="12">
        <v>44.371799999999993</v>
      </c>
      <c r="H2068" s="12">
        <f t="shared" si="98"/>
        <v>-21.452200000000005</v>
      </c>
      <c r="I2068" s="12" t="str">
        <f>VLOOKUP(C2068,Customers[[New Cust Id]:[City]],5,TRUE)</f>
        <v>Los Angeles</v>
      </c>
      <c r="J2068" s="12" t="str">
        <f t="shared" si="96"/>
        <v>November</v>
      </c>
      <c r="K2068" s="12" t="s">
        <v>2396</v>
      </c>
      <c r="L2068" s="12">
        <v>2066</v>
      </c>
      <c r="M2068" s="12" t="s">
        <v>62</v>
      </c>
      <c r="N2068" s="12" t="s">
        <v>81</v>
      </c>
      <c r="O2068" s="12" t="s">
        <v>438</v>
      </c>
      <c r="P2068" s="12" t="s">
        <v>44</v>
      </c>
      <c r="Q2068" s="12" t="s">
        <v>27</v>
      </c>
      <c r="R2068" s="12" t="s">
        <v>28</v>
      </c>
      <c r="S2068" s="12">
        <v>8607</v>
      </c>
      <c r="U2068">
        <v>446</v>
      </c>
      <c r="W2068">
        <v>1017152</v>
      </c>
      <c r="X2068">
        <v>446</v>
      </c>
      <c r="Y2068" t="s">
        <v>62</v>
      </c>
      <c r="Z2068" t="s">
        <v>81</v>
      </c>
    </row>
    <row r="2069" spans="1:26" x14ac:dyDescent="0.3">
      <c r="A2069" s="2">
        <v>45152</v>
      </c>
      <c r="B2069">
        <v>1015792</v>
      </c>
      <c r="C2069" s="12">
        <v>413</v>
      </c>
      <c r="D2069" s="12" t="s">
        <v>12</v>
      </c>
      <c r="E2069" s="12">
        <f t="shared" si="97"/>
        <v>80.843689009686344</v>
      </c>
      <c r="F2069" s="12">
        <v>8.4999999999999929</v>
      </c>
      <c r="G2069" s="12">
        <v>44.3718</v>
      </c>
      <c r="H2069" s="12">
        <f t="shared" si="98"/>
        <v>35.871800000000007</v>
      </c>
      <c r="I2069" s="12" t="str">
        <f>VLOOKUP(C2069,Customers[[New Cust Id]:[City]],5,TRUE)</f>
        <v>New York</v>
      </c>
      <c r="J2069" s="12" t="str">
        <f t="shared" si="96"/>
        <v>August</v>
      </c>
      <c r="K2069" s="12" t="s">
        <v>2397</v>
      </c>
      <c r="L2069" s="12">
        <v>2067</v>
      </c>
      <c r="M2069" s="12" t="s">
        <v>113</v>
      </c>
      <c r="N2069" s="12" t="s">
        <v>31</v>
      </c>
      <c r="O2069" s="12" t="s">
        <v>256</v>
      </c>
      <c r="P2069" s="12" t="s">
        <v>33</v>
      </c>
      <c r="Q2069" s="12" t="s">
        <v>34</v>
      </c>
      <c r="R2069" s="12" t="s">
        <v>28</v>
      </c>
      <c r="S2069" s="12">
        <v>9801</v>
      </c>
      <c r="U2069">
        <v>413</v>
      </c>
      <c r="W2069">
        <v>1015792</v>
      </c>
      <c r="X2069">
        <v>413</v>
      </c>
      <c r="Y2069" t="s">
        <v>113</v>
      </c>
      <c r="Z2069" t="s">
        <v>31</v>
      </c>
    </row>
    <row r="2070" spans="1:26" x14ac:dyDescent="0.3">
      <c r="A2070" s="2">
        <v>45233</v>
      </c>
      <c r="B2070">
        <v>1017829</v>
      </c>
      <c r="C2070" s="12">
        <v>6</v>
      </c>
      <c r="D2070" s="12" t="s">
        <v>13</v>
      </c>
      <c r="E2070" s="12">
        <f t="shared" si="97"/>
        <v>75.77740817365985</v>
      </c>
      <c r="F2070" s="12">
        <v>10.747999999999998</v>
      </c>
      <c r="G2070" s="12">
        <v>44.3718</v>
      </c>
      <c r="H2070" s="12">
        <f t="shared" si="98"/>
        <v>33.623800000000003</v>
      </c>
      <c r="I2070" s="12" t="str">
        <f>VLOOKUP(C2070,Customers[[New Cust Id]:[City]],5,TRUE)</f>
        <v>Sydney</v>
      </c>
      <c r="J2070" s="12" t="str">
        <f t="shared" si="96"/>
        <v>November</v>
      </c>
      <c r="K2070" s="12" t="s">
        <v>2398</v>
      </c>
      <c r="L2070" s="12">
        <v>2068</v>
      </c>
      <c r="M2070" s="12" t="s">
        <v>113</v>
      </c>
      <c r="N2070" s="12" t="s">
        <v>31</v>
      </c>
      <c r="O2070" s="12" t="s">
        <v>327</v>
      </c>
      <c r="P2070" s="12" t="s">
        <v>40</v>
      </c>
      <c r="Q2070" s="12" t="s">
        <v>27</v>
      </c>
      <c r="R2070" s="12" t="s">
        <v>41</v>
      </c>
      <c r="S2070" s="12">
        <v>8949</v>
      </c>
      <c r="U2070">
        <v>6</v>
      </c>
      <c r="W2070">
        <v>1017829</v>
      </c>
      <c r="X2070">
        <v>6</v>
      </c>
      <c r="Y2070" t="s">
        <v>113</v>
      </c>
      <c r="Z2070" t="s">
        <v>31</v>
      </c>
    </row>
    <row r="2071" spans="1:26" x14ac:dyDescent="0.3">
      <c r="A2071" s="2">
        <v>45075</v>
      </c>
      <c r="B2071">
        <v>1007632</v>
      </c>
      <c r="C2071" s="12">
        <v>2766</v>
      </c>
      <c r="D2071" s="12" t="s">
        <v>8</v>
      </c>
      <c r="E2071" s="12">
        <f t="shared" si="97"/>
        <v>54.3764282720106</v>
      </c>
      <c r="F2071" s="12">
        <v>20.244</v>
      </c>
      <c r="G2071" s="12">
        <v>44.3718</v>
      </c>
      <c r="H2071" s="12">
        <f t="shared" si="98"/>
        <v>24.127800000000001</v>
      </c>
      <c r="I2071" s="12" t="str">
        <f>VLOOKUP(C2071,Customers[[New Cust Id]:[City]],5,TRUE)</f>
        <v>New York</v>
      </c>
      <c r="J2071" s="12" t="str">
        <f t="shared" si="96"/>
        <v>May</v>
      </c>
      <c r="K2071" s="12" t="s">
        <v>2399</v>
      </c>
      <c r="L2071" s="12">
        <v>2069</v>
      </c>
      <c r="M2071" s="12" t="s">
        <v>37</v>
      </c>
      <c r="N2071" s="12" t="s">
        <v>66</v>
      </c>
      <c r="O2071" s="12" t="s">
        <v>579</v>
      </c>
      <c r="P2071" s="12" t="s">
        <v>102</v>
      </c>
      <c r="Q2071" s="12" t="s">
        <v>50</v>
      </c>
      <c r="R2071" s="12" t="s">
        <v>41</v>
      </c>
      <c r="S2071" s="12">
        <v>8439</v>
      </c>
      <c r="U2071">
        <v>2766</v>
      </c>
      <c r="W2071">
        <v>1007632</v>
      </c>
      <c r="X2071">
        <v>2766</v>
      </c>
      <c r="Y2071" t="s">
        <v>37</v>
      </c>
      <c r="Z2071" t="s">
        <v>66</v>
      </c>
    </row>
    <row r="2072" spans="1:26" x14ac:dyDescent="0.3">
      <c r="A2072" s="2">
        <v>45024</v>
      </c>
      <c r="B2072">
        <v>1016587</v>
      </c>
      <c r="C2072" s="12">
        <v>11</v>
      </c>
      <c r="D2072" s="12" t="s">
        <v>8</v>
      </c>
      <c r="E2072" s="12">
        <f t="shared" si="97"/>
        <v>40.313442321474454</v>
      </c>
      <c r="F2072" s="12">
        <v>26.483999999999998</v>
      </c>
      <c r="G2072" s="12">
        <v>44.3718</v>
      </c>
      <c r="H2072" s="12">
        <f t="shared" si="98"/>
        <v>17.887800000000002</v>
      </c>
      <c r="I2072" s="12" t="str">
        <f>VLOOKUP(C2072,Customers[[New Cust Id]:[City]],5,TRUE)</f>
        <v>Melbourne</v>
      </c>
      <c r="J2072" s="12" t="str">
        <f t="shared" si="96"/>
        <v>April</v>
      </c>
      <c r="K2072" s="12" t="s">
        <v>2400</v>
      </c>
      <c r="L2072" s="12">
        <v>2070</v>
      </c>
      <c r="M2072" s="12" t="s">
        <v>56</v>
      </c>
      <c r="N2072" s="12" t="s">
        <v>81</v>
      </c>
      <c r="O2072" s="12" t="s">
        <v>895</v>
      </c>
      <c r="P2072" s="12" t="s">
        <v>64</v>
      </c>
      <c r="Q2072" s="12" t="s">
        <v>50</v>
      </c>
      <c r="R2072" s="12" t="s">
        <v>41</v>
      </c>
      <c r="S2072" s="12">
        <v>9516</v>
      </c>
      <c r="U2072">
        <v>11</v>
      </c>
      <c r="W2072">
        <v>1016587</v>
      </c>
      <c r="X2072">
        <v>11</v>
      </c>
      <c r="Y2072" t="s">
        <v>56</v>
      </c>
      <c r="Z2072" t="s">
        <v>81</v>
      </c>
    </row>
    <row r="2073" spans="1:26" x14ac:dyDescent="0.3">
      <c r="A2073" s="2">
        <v>45046</v>
      </c>
      <c r="B2073">
        <v>1014540</v>
      </c>
      <c r="C2073" s="12">
        <v>394</v>
      </c>
      <c r="D2073" s="12" t="s">
        <v>13</v>
      </c>
      <c r="E2073" s="12">
        <f t="shared" si="97"/>
        <v>9.9157573053155357</v>
      </c>
      <c r="F2073" s="12">
        <v>39.972000000000001</v>
      </c>
      <c r="G2073" s="12">
        <v>44.3718</v>
      </c>
      <c r="H2073" s="12">
        <f t="shared" si="98"/>
        <v>4.399799999999999</v>
      </c>
      <c r="I2073" s="12" t="str">
        <f>VLOOKUP(C2073,Customers[[New Cust Id]:[City]],5,TRUE)</f>
        <v>Chicago</v>
      </c>
      <c r="J2073" s="12" t="str">
        <f t="shared" si="96"/>
        <v>April</v>
      </c>
      <c r="K2073" s="12" t="s">
        <v>2401</v>
      </c>
      <c r="L2073" s="12">
        <v>2071</v>
      </c>
      <c r="M2073" s="12" t="s">
        <v>46</v>
      </c>
      <c r="N2073" s="12" t="s">
        <v>81</v>
      </c>
      <c r="O2073" s="12" t="s">
        <v>365</v>
      </c>
      <c r="P2073" s="12" t="s">
        <v>64</v>
      </c>
      <c r="Q2073" s="12" t="s">
        <v>50</v>
      </c>
      <c r="R2073" s="12" t="s">
        <v>41</v>
      </c>
      <c r="S2073" s="12">
        <v>6125</v>
      </c>
      <c r="U2073">
        <v>394</v>
      </c>
      <c r="W2073">
        <v>1014540</v>
      </c>
      <c r="X2073">
        <v>394</v>
      </c>
      <c r="Y2073" t="s">
        <v>46</v>
      </c>
      <c r="Z2073" t="s">
        <v>81</v>
      </c>
    </row>
    <row r="2074" spans="1:26" x14ac:dyDescent="0.3">
      <c r="A2074" s="2">
        <v>44946</v>
      </c>
      <c r="B2074">
        <v>1010311</v>
      </c>
      <c r="C2074" s="12">
        <v>1252</v>
      </c>
      <c r="D2074" s="12" t="s">
        <v>11</v>
      </c>
      <c r="E2074" s="12">
        <f t="shared" si="97"/>
        <v>-10.033850328361718</v>
      </c>
      <c r="F2074" s="12">
        <v>48.824000000000005</v>
      </c>
      <c r="G2074" s="12">
        <v>44.3718</v>
      </c>
      <c r="H2074" s="12">
        <f t="shared" si="98"/>
        <v>-4.4522000000000048</v>
      </c>
      <c r="I2074" s="12" t="str">
        <f>VLOOKUP(C2074,Customers[[New Cust Id]:[City]],5,TRUE)</f>
        <v>Manchester</v>
      </c>
      <c r="J2074" s="12" t="str">
        <f t="shared" si="96"/>
        <v>January</v>
      </c>
      <c r="K2074" s="12" t="s">
        <v>2402</v>
      </c>
      <c r="L2074" s="12">
        <v>2072</v>
      </c>
      <c r="M2074" s="12" t="s">
        <v>37</v>
      </c>
      <c r="N2074" s="12" t="s">
        <v>53</v>
      </c>
      <c r="O2074" s="12" t="s">
        <v>305</v>
      </c>
      <c r="P2074" s="12" t="s">
        <v>89</v>
      </c>
      <c r="Q2074" s="12" t="s">
        <v>60</v>
      </c>
      <c r="R2074" s="12" t="s">
        <v>35</v>
      </c>
      <c r="S2074" s="12">
        <v>6224</v>
      </c>
      <c r="U2074">
        <v>1252</v>
      </c>
      <c r="W2074">
        <v>1010311</v>
      </c>
      <c r="X2074">
        <v>1252</v>
      </c>
      <c r="Y2074" t="s">
        <v>37</v>
      </c>
      <c r="Z2074" t="s">
        <v>53</v>
      </c>
    </row>
    <row r="2075" spans="1:26" x14ac:dyDescent="0.3">
      <c r="A2075" s="2">
        <v>44968</v>
      </c>
      <c r="B2075">
        <v>1013274</v>
      </c>
      <c r="C2075" s="12">
        <v>1594</v>
      </c>
      <c r="D2075" s="12" t="s">
        <v>11</v>
      </c>
      <c r="E2075" s="12">
        <f t="shared" si="97"/>
        <v>-17.633271582401449</v>
      </c>
      <c r="F2075" s="12">
        <v>52.196000000000005</v>
      </c>
      <c r="G2075" s="12">
        <v>44.3718</v>
      </c>
      <c r="H2075" s="12">
        <f t="shared" si="98"/>
        <v>-7.8242000000000047</v>
      </c>
      <c r="I2075" s="12" t="str">
        <f>VLOOKUP(C2075,Customers[[New Cust Id]:[City]],5,TRUE)</f>
        <v>Los Angeles</v>
      </c>
      <c r="J2075" s="12" t="str">
        <f t="shared" si="96"/>
        <v>February</v>
      </c>
      <c r="K2075" s="12" t="s">
        <v>2403</v>
      </c>
      <c r="L2075" s="12">
        <v>2073</v>
      </c>
      <c r="M2075" s="12" t="s">
        <v>37</v>
      </c>
      <c r="N2075" s="12" t="s">
        <v>24</v>
      </c>
      <c r="O2075" s="12" t="s">
        <v>243</v>
      </c>
      <c r="P2075" s="12" t="s">
        <v>83</v>
      </c>
      <c r="Q2075" s="12" t="s">
        <v>60</v>
      </c>
      <c r="R2075" s="12" t="s">
        <v>41</v>
      </c>
      <c r="S2075" s="12">
        <v>2932</v>
      </c>
      <c r="U2075">
        <v>1594</v>
      </c>
      <c r="W2075">
        <v>1013274</v>
      </c>
      <c r="X2075">
        <v>1594</v>
      </c>
      <c r="Y2075" t="s">
        <v>37</v>
      </c>
      <c r="Z2075" t="s">
        <v>24</v>
      </c>
    </row>
    <row r="2076" spans="1:26" x14ac:dyDescent="0.3">
      <c r="A2076" s="2">
        <v>45272</v>
      </c>
      <c r="B2076">
        <v>1014557</v>
      </c>
      <c r="C2076" s="12">
        <v>873</v>
      </c>
      <c r="D2076" s="12" t="s">
        <v>12</v>
      </c>
      <c r="E2076" s="12">
        <f t="shared" si="97"/>
        <v>-35.680770218922831</v>
      </c>
      <c r="F2076" s="12">
        <v>60.204000000000001</v>
      </c>
      <c r="G2076" s="12">
        <v>44.3718</v>
      </c>
      <c r="H2076" s="12">
        <f t="shared" si="98"/>
        <v>-15.8322</v>
      </c>
      <c r="I2076" s="12" t="str">
        <f>VLOOKUP(C2076,Customers[[New Cust Id]:[City]],5,TRUE)</f>
        <v>Sydney</v>
      </c>
      <c r="J2076" s="12" t="str">
        <f t="shared" si="96"/>
        <v>December</v>
      </c>
      <c r="K2076" s="12" t="s">
        <v>2404</v>
      </c>
      <c r="L2076" s="12">
        <v>2074</v>
      </c>
      <c r="M2076" s="12" t="s">
        <v>113</v>
      </c>
      <c r="N2076" s="12" t="s">
        <v>166</v>
      </c>
      <c r="O2076" s="12" t="s">
        <v>692</v>
      </c>
      <c r="P2076" s="12" t="s">
        <v>102</v>
      </c>
      <c r="Q2076" s="12" t="s">
        <v>50</v>
      </c>
      <c r="R2076" s="12" t="s">
        <v>28</v>
      </c>
      <c r="S2076" s="12">
        <v>1971</v>
      </c>
      <c r="U2076">
        <v>873</v>
      </c>
      <c r="W2076">
        <v>1014557</v>
      </c>
      <c r="X2076">
        <v>873</v>
      </c>
      <c r="Y2076" t="s">
        <v>113</v>
      </c>
      <c r="Z2076" t="s">
        <v>166</v>
      </c>
    </row>
    <row r="2077" spans="1:26" x14ac:dyDescent="0.3">
      <c r="A2077" s="2">
        <v>45223</v>
      </c>
      <c r="B2077">
        <v>1013319</v>
      </c>
      <c r="C2077" s="12">
        <v>1288</v>
      </c>
      <c r="D2077" s="12" t="s">
        <v>7</v>
      </c>
      <c r="E2077" s="12">
        <f t="shared" si="97"/>
        <v>-45.813331890975803</v>
      </c>
      <c r="F2077" s="12">
        <v>64.7</v>
      </c>
      <c r="G2077" s="12">
        <v>44.3718</v>
      </c>
      <c r="H2077" s="12">
        <f t="shared" si="98"/>
        <v>-20.328200000000002</v>
      </c>
      <c r="I2077" s="12" t="str">
        <f>VLOOKUP(C2077,Customers[[New Cust Id]:[City]],5,TRUE)</f>
        <v>Mumbai</v>
      </c>
      <c r="J2077" s="12" t="str">
        <f t="shared" si="96"/>
        <v>October</v>
      </c>
      <c r="K2077" s="12" t="s">
        <v>2405</v>
      </c>
      <c r="L2077" s="12">
        <v>2075</v>
      </c>
      <c r="M2077" s="12" t="s">
        <v>80</v>
      </c>
      <c r="N2077" s="12" t="s">
        <v>81</v>
      </c>
      <c r="O2077" s="12" t="s">
        <v>727</v>
      </c>
      <c r="P2077" s="12" t="s">
        <v>83</v>
      </c>
      <c r="Q2077" s="12" t="s">
        <v>60</v>
      </c>
      <c r="R2077" s="12" t="s">
        <v>41</v>
      </c>
      <c r="S2077" s="12">
        <v>9538</v>
      </c>
      <c r="U2077">
        <v>1288</v>
      </c>
      <c r="W2077">
        <v>1013319</v>
      </c>
      <c r="X2077">
        <v>1288</v>
      </c>
      <c r="Y2077" t="s">
        <v>80</v>
      </c>
      <c r="Z2077" t="s">
        <v>81</v>
      </c>
    </row>
    <row r="2078" spans="1:26" x14ac:dyDescent="0.3">
      <c r="A2078" s="2">
        <v>45192</v>
      </c>
      <c r="B2078">
        <v>1008777</v>
      </c>
      <c r="C2078" s="12">
        <v>809</v>
      </c>
      <c r="D2078" s="12" t="s">
        <v>13</v>
      </c>
      <c r="E2078" s="12">
        <f t="shared" si="97"/>
        <v>-156.28890421393766</v>
      </c>
      <c r="F2078" s="12">
        <v>113.72</v>
      </c>
      <c r="G2078" s="12">
        <v>44.3718</v>
      </c>
      <c r="H2078" s="12">
        <f t="shared" si="98"/>
        <v>-69.348199999999991</v>
      </c>
      <c r="I2078" s="12" t="str">
        <f>VLOOKUP(C2078,Customers[[New Cust Id]:[City]],5,TRUE)</f>
        <v>Manchester</v>
      </c>
      <c r="J2078" s="12" t="str">
        <f t="shared" si="96"/>
        <v>September</v>
      </c>
      <c r="K2078" s="12" t="s">
        <v>2406</v>
      </c>
      <c r="L2078" s="12">
        <v>2076</v>
      </c>
      <c r="M2078" s="12" t="s">
        <v>62</v>
      </c>
      <c r="N2078" s="12" t="s">
        <v>166</v>
      </c>
      <c r="O2078" s="12" t="s">
        <v>171</v>
      </c>
      <c r="P2078" s="12" t="s">
        <v>64</v>
      </c>
      <c r="Q2078" s="12" t="s">
        <v>50</v>
      </c>
      <c r="R2078" s="12" t="s">
        <v>35</v>
      </c>
      <c r="S2078" s="12">
        <v>9065</v>
      </c>
      <c r="U2078">
        <v>809</v>
      </c>
      <c r="W2078">
        <v>1008777</v>
      </c>
      <c r="X2078">
        <v>809</v>
      </c>
      <c r="Y2078" t="s">
        <v>62</v>
      </c>
      <c r="Z2078" t="s">
        <v>166</v>
      </c>
    </row>
    <row r="2079" spans="1:26" x14ac:dyDescent="0.3">
      <c r="A2079" s="2">
        <v>45288</v>
      </c>
      <c r="B2079">
        <v>1008317</v>
      </c>
      <c r="C2079" s="12">
        <v>205</v>
      </c>
      <c r="D2079" s="12" t="s">
        <v>13</v>
      </c>
      <c r="E2079" s="12">
        <f t="shared" si="97"/>
        <v>97.439815378235735</v>
      </c>
      <c r="F2079" s="12">
        <v>1.1359999999999957</v>
      </c>
      <c r="G2079" s="12">
        <v>44.371800000000007</v>
      </c>
      <c r="H2079" s="12">
        <f t="shared" si="98"/>
        <v>43.235800000000012</v>
      </c>
      <c r="I2079" s="12" t="str">
        <f>VLOOKUP(C2079,Customers[[New Cust Id]:[City]],5,TRUE)</f>
        <v>Manchester</v>
      </c>
      <c r="J2079" s="12" t="str">
        <f t="shared" si="96"/>
        <v>December</v>
      </c>
      <c r="K2079" s="12" t="s">
        <v>2407</v>
      </c>
      <c r="L2079" s="12">
        <v>2077</v>
      </c>
      <c r="M2079" s="12" t="s">
        <v>120</v>
      </c>
      <c r="N2079" s="12" t="s">
        <v>53</v>
      </c>
      <c r="O2079" s="12" t="s">
        <v>121</v>
      </c>
      <c r="P2079" s="12" t="s">
        <v>89</v>
      </c>
      <c r="Q2079" s="12" t="s">
        <v>60</v>
      </c>
      <c r="R2079" s="12" t="s">
        <v>28</v>
      </c>
      <c r="S2079" s="12">
        <v>5134</v>
      </c>
      <c r="U2079">
        <v>205</v>
      </c>
      <c r="W2079">
        <v>1008317</v>
      </c>
      <c r="X2079">
        <v>205</v>
      </c>
      <c r="Y2079" t="s">
        <v>120</v>
      </c>
      <c r="Z2079" t="s">
        <v>53</v>
      </c>
    </row>
    <row r="2080" spans="1:26" x14ac:dyDescent="0.3">
      <c r="A2080" s="2">
        <v>45050</v>
      </c>
      <c r="B2080">
        <v>1011684</v>
      </c>
      <c r="C2080" s="12">
        <v>991</v>
      </c>
      <c r="D2080" s="12" t="s">
        <v>7</v>
      </c>
      <c r="E2080" s="12">
        <f t="shared" si="97"/>
        <v>-58.479033981042008</v>
      </c>
      <c r="F2080" s="12">
        <v>70.320000000000007</v>
      </c>
      <c r="G2080" s="12">
        <v>44.371800000000007</v>
      </c>
      <c r="H2080" s="12">
        <f t="shared" si="98"/>
        <v>-25.9482</v>
      </c>
      <c r="I2080" s="12" t="str">
        <f>VLOOKUP(C2080,Customers[[New Cust Id]:[City]],5,TRUE)</f>
        <v>Chicago</v>
      </c>
      <c r="J2080" s="12" t="str">
        <f t="shared" si="96"/>
        <v>May</v>
      </c>
      <c r="K2080" s="12" t="s">
        <v>2408</v>
      </c>
      <c r="L2080" s="12">
        <v>2078</v>
      </c>
      <c r="M2080" s="12" t="s">
        <v>120</v>
      </c>
      <c r="N2080" s="12" t="s">
        <v>31</v>
      </c>
      <c r="O2080" s="12" t="s">
        <v>261</v>
      </c>
      <c r="P2080" s="12" t="s">
        <v>44</v>
      </c>
      <c r="Q2080" s="12" t="s">
        <v>27</v>
      </c>
      <c r="R2080" s="12" t="s">
        <v>28</v>
      </c>
      <c r="S2080" s="12">
        <v>3533</v>
      </c>
      <c r="U2080">
        <v>991</v>
      </c>
      <c r="W2080">
        <v>1011684</v>
      </c>
      <c r="X2080">
        <v>991</v>
      </c>
      <c r="Y2080" t="s">
        <v>120</v>
      </c>
      <c r="Z2080" t="s">
        <v>31</v>
      </c>
    </row>
    <row r="2081" spans="1:26" x14ac:dyDescent="0.3">
      <c r="A2081" s="2">
        <v>44992</v>
      </c>
      <c r="B2081">
        <v>1017229</v>
      </c>
      <c r="C2081" s="12">
        <v>2651</v>
      </c>
      <c r="D2081" s="12" t="s">
        <v>10</v>
      </c>
      <c r="E2081" s="12">
        <f t="shared" si="97"/>
        <v>-106.2931862128649</v>
      </c>
      <c r="F2081" s="12">
        <v>91.536000000000001</v>
      </c>
      <c r="G2081" s="12">
        <v>44.371800000000007</v>
      </c>
      <c r="H2081" s="12">
        <f t="shared" si="98"/>
        <v>-47.164199999999994</v>
      </c>
      <c r="I2081" s="12" t="str">
        <f>VLOOKUP(C2081,Customers[[New Cust Id]:[City]],5,TRUE)</f>
        <v>Los Angeles</v>
      </c>
      <c r="J2081" s="12" t="str">
        <f t="shared" si="96"/>
        <v>March</v>
      </c>
      <c r="K2081" s="12" t="s">
        <v>2409</v>
      </c>
      <c r="L2081" s="12">
        <v>2079</v>
      </c>
      <c r="M2081" s="12" t="s">
        <v>46</v>
      </c>
      <c r="N2081" s="12" t="s">
        <v>85</v>
      </c>
      <c r="O2081" s="12" t="s">
        <v>141</v>
      </c>
      <c r="P2081" s="12" t="s">
        <v>83</v>
      </c>
      <c r="Q2081" s="12" t="s">
        <v>60</v>
      </c>
      <c r="R2081" s="12" t="s">
        <v>35</v>
      </c>
      <c r="S2081" s="12">
        <v>9170</v>
      </c>
      <c r="U2081">
        <v>2651</v>
      </c>
      <c r="W2081">
        <v>1017229</v>
      </c>
      <c r="X2081">
        <v>2651</v>
      </c>
      <c r="Y2081" t="s">
        <v>46</v>
      </c>
      <c r="Z2081" t="s">
        <v>85</v>
      </c>
    </row>
    <row r="2082" spans="1:26" x14ac:dyDescent="0.3">
      <c r="A2082" s="2">
        <v>45175</v>
      </c>
      <c r="B2082">
        <v>1013889</v>
      </c>
      <c r="C2082" s="12">
        <v>2682</v>
      </c>
      <c r="D2082" s="12" t="s">
        <v>12</v>
      </c>
      <c r="E2082" s="12">
        <f t="shared" si="97"/>
        <v>-134.15773081101057</v>
      </c>
      <c r="F2082" s="12">
        <v>103.9</v>
      </c>
      <c r="G2082" s="12">
        <v>44.371800000000007</v>
      </c>
      <c r="H2082" s="12">
        <f t="shared" si="98"/>
        <v>-59.528199999999998</v>
      </c>
      <c r="I2082" s="12" t="str">
        <f>VLOOKUP(C2082,Customers[[New Cust Id]:[City]],5,TRUE)</f>
        <v>Manchester</v>
      </c>
      <c r="J2082" s="12" t="str">
        <f t="shared" si="96"/>
        <v>September</v>
      </c>
      <c r="K2082" s="12" t="s">
        <v>2410</v>
      </c>
      <c r="L2082" s="12">
        <v>2080</v>
      </c>
      <c r="M2082" s="12" t="s">
        <v>37</v>
      </c>
      <c r="N2082" s="12" t="s">
        <v>81</v>
      </c>
      <c r="O2082" s="12" t="s">
        <v>296</v>
      </c>
      <c r="P2082" s="12" t="s">
        <v>26</v>
      </c>
      <c r="Q2082" s="12" t="s">
        <v>27</v>
      </c>
      <c r="R2082" s="12" t="s">
        <v>28</v>
      </c>
      <c r="S2082" s="12">
        <v>3666</v>
      </c>
      <c r="U2082">
        <v>2682</v>
      </c>
      <c r="W2082">
        <v>1013889</v>
      </c>
      <c r="X2082">
        <v>2682</v>
      </c>
      <c r="Y2082" t="s">
        <v>37</v>
      </c>
      <c r="Z2082" t="s">
        <v>81</v>
      </c>
    </row>
    <row r="2083" spans="1:26" x14ac:dyDescent="0.3">
      <c r="A2083" s="2">
        <v>45103</v>
      </c>
      <c r="B2083">
        <v>1016302</v>
      </c>
      <c r="C2083" s="12">
        <v>1859</v>
      </c>
      <c r="D2083" s="12" t="s">
        <v>10</v>
      </c>
      <c r="E2083" s="12">
        <f t="shared" si="97"/>
        <v>-139.22401164703703</v>
      </c>
      <c r="F2083" s="12">
        <v>106.148</v>
      </c>
      <c r="G2083" s="12">
        <v>44.371800000000007</v>
      </c>
      <c r="H2083" s="12">
        <f t="shared" si="98"/>
        <v>-61.776199999999989</v>
      </c>
      <c r="I2083" s="12" t="str">
        <f>VLOOKUP(C2083,Customers[[New Cust Id]:[City]],5,TRUE)</f>
        <v>Mumbai</v>
      </c>
      <c r="J2083" s="12" t="str">
        <f t="shared" si="96"/>
        <v>June</v>
      </c>
      <c r="K2083" s="12" t="s">
        <v>2411</v>
      </c>
      <c r="L2083" s="12">
        <v>2081</v>
      </c>
      <c r="M2083" s="12" t="s">
        <v>30</v>
      </c>
      <c r="N2083" s="12" t="s">
        <v>81</v>
      </c>
      <c r="O2083" s="12" t="s">
        <v>492</v>
      </c>
      <c r="P2083" s="12" t="s">
        <v>83</v>
      </c>
      <c r="Q2083" s="12" t="s">
        <v>60</v>
      </c>
      <c r="R2083" s="12" t="s">
        <v>35</v>
      </c>
      <c r="S2083" s="12">
        <v>9881</v>
      </c>
      <c r="U2083">
        <v>1859</v>
      </c>
      <c r="W2083">
        <v>1016302</v>
      </c>
      <c r="X2083">
        <v>1859</v>
      </c>
      <c r="Y2083" t="s">
        <v>30</v>
      </c>
      <c r="Z2083" t="s">
        <v>81</v>
      </c>
    </row>
    <row r="2084" spans="1:26" x14ac:dyDescent="0.3">
      <c r="A2084" s="2">
        <v>45225</v>
      </c>
      <c r="B2084">
        <v>1016460</v>
      </c>
      <c r="C2084" s="12">
        <v>968</v>
      </c>
      <c r="D2084" s="12" t="s">
        <v>8</v>
      </c>
      <c r="E2084" s="12">
        <f t="shared" si="97"/>
        <v>-154.42285415511648</v>
      </c>
      <c r="F2084" s="12">
        <v>112.892</v>
      </c>
      <c r="G2084" s="12">
        <v>44.371800000000007</v>
      </c>
      <c r="H2084" s="12">
        <f t="shared" si="98"/>
        <v>-68.520199999999988</v>
      </c>
      <c r="I2084" s="12" t="str">
        <f>VLOOKUP(C2084,Customers[[New Cust Id]:[City]],5,TRUE)</f>
        <v>New York</v>
      </c>
      <c r="J2084" s="12" t="str">
        <f t="shared" si="96"/>
        <v>October</v>
      </c>
      <c r="K2084" s="12" t="s">
        <v>2412</v>
      </c>
      <c r="L2084" s="12">
        <v>2082</v>
      </c>
      <c r="M2084" s="12" t="s">
        <v>56</v>
      </c>
      <c r="N2084" s="12" t="s">
        <v>53</v>
      </c>
      <c r="O2084" s="12" t="s">
        <v>91</v>
      </c>
      <c r="P2084" s="12" t="s">
        <v>102</v>
      </c>
      <c r="Q2084" s="12" t="s">
        <v>50</v>
      </c>
      <c r="R2084" s="12" t="s">
        <v>35</v>
      </c>
      <c r="S2084" s="12">
        <v>3278</v>
      </c>
      <c r="U2084">
        <v>968</v>
      </c>
      <c r="W2084">
        <v>1016460</v>
      </c>
      <c r="X2084">
        <v>968</v>
      </c>
      <c r="Y2084" t="s">
        <v>56</v>
      </c>
      <c r="Z2084" t="s">
        <v>53</v>
      </c>
    </row>
    <row r="2085" spans="1:26" x14ac:dyDescent="0.3">
      <c r="A2085" s="2">
        <v>45063</v>
      </c>
      <c r="B2085">
        <v>1017710</v>
      </c>
      <c r="C2085" s="12">
        <v>736</v>
      </c>
      <c r="D2085" s="12" t="s">
        <v>9</v>
      </c>
      <c r="E2085" s="12">
        <f t="shared" si="97"/>
        <v>-260.81475171167267</v>
      </c>
      <c r="F2085" s="12">
        <v>160.10000000000002</v>
      </c>
      <c r="G2085" s="12">
        <v>44.371800000000007</v>
      </c>
      <c r="H2085" s="12">
        <f t="shared" si="98"/>
        <v>-115.72820000000002</v>
      </c>
      <c r="I2085" s="12" t="str">
        <f>VLOOKUP(C2085,Customers[[New Cust Id]:[City]],5,TRUE)</f>
        <v>Chicago</v>
      </c>
      <c r="J2085" s="12" t="str">
        <f t="shared" si="96"/>
        <v>May</v>
      </c>
      <c r="K2085" s="12" t="s">
        <v>2413</v>
      </c>
      <c r="L2085" s="12">
        <v>2083</v>
      </c>
      <c r="M2085" s="12" t="s">
        <v>46</v>
      </c>
      <c r="N2085" s="12" t="s">
        <v>166</v>
      </c>
      <c r="O2085" s="12" t="s">
        <v>879</v>
      </c>
      <c r="P2085" s="12" t="s">
        <v>33</v>
      </c>
      <c r="Q2085" s="12" t="s">
        <v>34</v>
      </c>
      <c r="R2085" s="12" t="s">
        <v>35</v>
      </c>
      <c r="S2085" s="12">
        <v>3507</v>
      </c>
      <c r="U2085">
        <v>736</v>
      </c>
      <c r="W2085">
        <v>1017710</v>
      </c>
      <c r="X2085">
        <v>736</v>
      </c>
      <c r="Y2085" t="s">
        <v>46</v>
      </c>
      <c r="Z2085" t="s">
        <v>166</v>
      </c>
    </row>
    <row r="2086" spans="1:26" x14ac:dyDescent="0.3">
      <c r="A2086" s="2">
        <v>45016</v>
      </c>
      <c r="B2086">
        <v>1009541</v>
      </c>
      <c r="C2086" s="12">
        <v>1960</v>
      </c>
      <c r="D2086" s="12" t="s">
        <v>13</v>
      </c>
      <c r="E2086" s="12">
        <f t="shared" si="97"/>
        <v>-268.4141729657124</v>
      </c>
      <c r="F2086" s="12">
        <v>163.47200000000001</v>
      </c>
      <c r="G2086" s="12">
        <v>44.371800000000007</v>
      </c>
      <c r="H2086" s="12">
        <f t="shared" si="98"/>
        <v>-119.1002</v>
      </c>
      <c r="I2086" s="12" t="str">
        <f>VLOOKUP(C2086,Customers[[New Cust Id]:[City]],5,TRUE)</f>
        <v>Los Angeles</v>
      </c>
      <c r="J2086" s="12" t="str">
        <f t="shared" si="96"/>
        <v>March</v>
      </c>
      <c r="K2086" s="12" t="s">
        <v>2414</v>
      </c>
      <c r="L2086" s="12">
        <v>2084</v>
      </c>
      <c r="M2086" s="12" t="s">
        <v>30</v>
      </c>
      <c r="N2086" s="12" t="s">
        <v>47</v>
      </c>
      <c r="O2086" s="12" t="s">
        <v>231</v>
      </c>
      <c r="P2086" s="12" t="s">
        <v>40</v>
      </c>
      <c r="Q2086" s="12" t="s">
        <v>27</v>
      </c>
      <c r="R2086" s="12" t="s">
        <v>28</v>
      </c>
      <c r="S2086" s="12">
        <v>3446</v>
      </c>
      <c r="U2086">
        <v>1960</v>
      </c>
      <c r="W2086">
        <v>1009541</v>
      </c>
      <c r="X2086">
        <v>1960</v>
      </c>
      <c r="Y2086" t="s">
        <v>30</v>
      </c>
      <c r="Z2086" t="s">
        <v>47</v>
      </c>
    </row>
    <row r="2087" spans="1:26" x14ac:dyDescent="0.3">
      <c r="A2087" s="2">
        <v>45135</v>
      </c>
      <c r="B2087">
        <v>1007395</v>
      </c>
      <c r="C2087" s="12">
        <v>721</v>
      </c>
      <c r="D2087" s="12" t="s">
        <v>12</v>
      </c>
      <c r="E2087" s="12">
        <f t="shared" si="97"/>
        <v>-287.14679143059328</v>
      </c>
      <c r="F2087" s="12">
        <v>171.78400000000002</v>
      </c>
      <c r="G2087" s="12">
        <v>44.371800000000007</v>
      </c>
      <c r="H2087" s="12">
        <f t="shared" si="98"/>
        <v>-127.41220000000001</v>
      </c>
      <c r="I2087" s="12" t="str">
        <f>VLOOKUP(C2087,Customers[[New Cust Id]:[City]],5,TRUE)</f>
        <v>Bangalore</v>
      </c>
      <c r="J2087" s="12" t="str">
        <f t="shared" si="96"/>
        <v>July</v>
      </c>
      <c r="K2087" s="12" t="s">
        <v>2415</v>
      </c>
      <c r="L2087" s="12">
        <v>2085</v>
      </c>
      <c r="M2087" s="12" t="s">
        <v>113</v>
      </c>
      <c r="N2087" s="12" t="s">
        <v>53</v>
      </c>
      <c r="O2087" s="12" t="s">
        <v>939</v>
      </c>
      <c r="P2087" s="12" t="s">
        <v>26</v>
      </c>
      <c r="Q2087" s="12" t="s">
        <v>27</v>
      </c>
      <c r="R2087" s="12" t="s">
        <v>35</v>
      </c>
      <c r="S2087" s="12">
        <v>2608</v>
      </c>
      <c r="U2087">
        <v>721</v>
      </c>
      <c r="W2087">
        <v>1007395</v>
      </c>
      <c r="X2087">
        <v>721</v>
      </c>
      <c r="Y2087" t="s">
        <v>113</v>
      </c>
      <c r="Z2087" t="s">
        <v>53</v>
      </c>
    </row>
    <row r="2088" spans="1:26" x14ac:dyDescent="0.3">
      <c r="A2088" s="2">
        <v>45167</v>
      </c>
      <c r="B2088">
        <v>1003381</v>
      </c>
      <c r="C2088" s="12">
        <v>2248</v>
      </c>
      <c r="D2088" s="12" t="s">
        <v>6</v>
      </c>
      <c r="E2088" s="12">
        <f t="shared" si="97"/>
        <v>-335.82175613096206</v>
      </c>
      <c r="F2088" s="12">
        <v>193.49440000000004</v>
      </c>
      <c r="G2088" s="12">
        <v>44.397600000000004</v>
      </c>
      <c r="H2088" s="12">
        <f t="shared" si="98"/>
        <v>-149.09680000000003</v>
      </c>
      <c r="I2088" s="12" t="str">
        <f>VLOOKUP(C2088,Customers[[New Cust Id]:[City]],5,TRUE)</f>
        <v>Birmingham</v>
      </c>
      <c r="J2088" s="12" t="str">
        <f t="shared" si="96"/>
        <v>August</v>
      </c>
      <c r="K2088" s="12" t="s">
        <v>2416</v>
      </c>
      <c r="L2088" s="12">
        <v>2086</v>
      </c>
      <c r="M2088" s="12" t="s">
        <v>30</v>
      </c>
      <c r="N2088" s="12" t="s">
        <v>47</v>
      </c>
      <c r="O2088" s="12" t="s">
        <v>231</v>
      </c>
      <c r="P2088" s="12" t="s">
        <v>59</v>
      </c>
      <c r="Q2088" s="12" t="s">
        <v>60</v>
      </c>
      <c r="R2088" s="12" t="s">
        <v>41</v>
      </c>
      <c r="S2088" s="12">
        <v>9480</v>
      </c>
      <c r="U2088">
        <v>2248</v>
      </c>
      <c r="W2088">
        <v>1003381</v>
      </c>
      <c r="X2088">
        <v>2248</v>
      </c>
      <c r="Y2088" t="s">
        <v>30</v>
      </c>
      <c r="Z2088" t="s">
        <v>47</v>
      </c>
    </row>
    <row r="2089" spans="1:26" x14ac:dyDescent="0.3">
      <c r="A2089" s="2">
        <v>45261</v>
      </c>
      <c r="B2089">
        <v>1003356</v>
      </c>
      <c r="C2089" s="12">
        <v>2488</v>
      </c>
      <c r="D2089" s="12" t="s">
        <v>13</v>
      </c>
      <c r="E2089" s="12">
        <f t="shared" si="97"/>
        <v>-98.083446556952225</v>
      </c>
      <c r="F2089" s="12">
        <v>88.057600000000008</v>
      </c>
      <c r="G2089" s="12">
        <v>44.454800000000006</v>
      </c>
      <c r="H2089" s="12">
        <f t="shared" si="98"/>
        <v>-43.602800000000002</v>
      </c>
      <c r="I2089" s="12" t="str">
        <f>VLOOKUP(C2089,Customers[[New Cust Id]:[City]],5,TRUE)</f>
        <v>Melbourne</v>
      </c>
      <c r="J2089" s="12" t="str">
        <f t="shared" si="96"/>
        <v>December</v>
      </c>
      <c r="K2089" s="12" t="s">
        <v>2417</v>
      </c>
      <c r="L2089" s="12">
        <v>2087</v>
      </c>
      <c r="M2089" s="12" t="s">
        <v>80</v>
      </c>
      <c r="N2089" s="12" t="s">
        <v>57</v>
      </c>
      <c r="O2089" s="12" t="s">
        <v>666</v>
      </c>
      <c r="P2089" s="12" t="s">
        <v>59</v>
      </c>
      <c r="Q2089" s="12" t="s">
        <v>60</v>
      </c>
      <c r="R2089" s="12" t="s">
        <v>35</v>
      </c>
      <c r="S2089" s="12">
        <v>6000</v>
      </c>
      <c r="U2089">
        <v>2488</v>
      </c>
      <c r="W2089">
        <v>1003356</v>
      </c>
      <c r="X2089">
        <v>2488</v>
      </c>
      <c r="Y2089" t="s">
        <v>80</v>
      </c>
      <c r="Z2089" t="s">
        <v>57</v>
      </c>
    </row>
    <row r="2090" spans="1:26" x14ac:dyDescent="0.3">
      <c r="A2090" s="2">
        <v>45081</v>
      </c>
      <c r="B2090">
        <v>1010711</v>
      </c>
      <c r="C2090" s="12">
        <v>2729</v>
      </c>
      <c r="D2090" s="12" t="s">
        <v>15</v>
      </c>
      <c r="E2090" s="12">
        <f t="shared" si="97"/>
        <v>-272.48456190352806</v>
      </c>
      <c r="F2090" s="12">
        <v>165.61200000000002</v>
      </c>
      <c r="G2090" s="12">
        <v>44.46144000000001</v>
      </c>
      <c r="H2090" s="12">
        <f t="shared" si="98"/>
        <v>-121.15056000000001</v>
      </c>
      <c r="I2090" s="12" t="str">
        <f>VLOOKUP(C2090,Customers[[New Cust Id]:[City]],5,TRUE)</f>
        <v>Bangalore</v>
      </c>
      <c r="J2090" s="12" t="str">
        <f t="shared" si="96"/>
        <v>June</v>
      </c>
      <c r="K2090" s="12" t="s">
        <v>2418</v>
      </c>
      <c r="L2090" s="12">
        <v>2088</v>
      </c>
      <c r="M2090" s="12" t="s">
        <v>37</v>
      </c>
      <c r="N2090" s="12" t="s">
        <v>85</v>
      </c>
      <c r="O2090" s="12" t="s">
        <v>177</v>
      </c>
      <c r="P2090" s="12" t="s">
        <v>49</v>
      </c>
      <c r="Q2090" s="12" t="s">
        <v>50</v>
      </c>
      <c r="R2090" s="12" t="s">
        <v>41</v>
      </c>
      <c r="S2090" s="12">
        <v>9165</v>
      </c>
      <c r="U2090">
        <v>2729</v>
      </c>
      <c r="W2090">
        <v>1010711</v>
      </c>
      <c r="X2090">
        <v>2729</v>
      </c>
      <c r="Y2090" t="s">
        <v>37</v>
      </c>
      <c r="Z2090" t="s">
        <v>85</v>
      </c>
    </row>
    <row r="2091" spans="1:26" x14ac:dyDescent="0.3">
      <c r="A2091" s="2">
        <v>45023</v>
      </c>
      <c r="B2091">
        <v>1004111</v>
      </c>
      <c r="C2091" s="12">
        <v>1059</v>
      </c>
      <c r="D2091" s="12" t="s">
        <v>13</v>
      </c>
      <c r="E2091" s="12">
        <f t="shared" si="97"/>
        <v>-321.09359658675049</v>
      </c>
      <c r="F2091" s="12">
        <v>188.70720000000003</v>
      </c>
      <c r="G2091" s="12">
        <v>44.813600000000001</v>
      </c>
      <c r="H2091" s="12">
        <f t="shared" si="98"/>
        <v>-143.89360000000002</v>
      </c>
      <c r="I2091" s="12" t="str">
        <f>VLOOKUP(C2091,Customers[[New Cust Id]:[City]],5,TRUE)</f>
        <v>London</v>
      </c>
      <c r="J2091" s="12" t="str">
        <f t="shared" si="96"/>
        <v>April</v>
      </c>
      <c r="K2091" s="12" t="s">
        <v>2419</v>
      </c>
      <c r="L2091" s="12">
        <v>2089</v>
      </c>
      <c r="M2091" s="12" t="s">
        <v>30</v>
      </c>
      <c r="N2091" s="12" t="s">
        <v>24</v>
      </c>
      <c r="O2091" s="12" t="s">
        <v>183</v>
      </c>
      <c r="P2091" s="12" t="s">
        <v>49</v>
      </c>
      <c r="Q2091" s="12" t="s">
        <v>50</v>
      </c>
      <c r="R2091" s="12" t="s">
        <v>35</v>
      </c>
      <c r="S2091" s="12">
        <v>2379</v>
      </c>
      <c r="U2091">
        <v>1059</v>
      </c>
      <c r="W2091">
        <v>1004111</v>
      </c>
      <c r="X2091">
        <v>1059</v>
      </c>
      <c r="Y2091" t="s">
        <v>30</v>
      </c>
      <c r="Z2091" t="s">
        <v>24</v>
      </c>
    </row>
    <row r="2092" spans="1:26" x14ac:dyDescent="0.3">
      <c r="A2092" s="2">
        <v>45228</v>
      </c>
      <c r="B2092">
        <v>1014140</v>
      </c>
      <c r="C2092" s="12">
        <v>2162</v>
      </c>
      <c r="D2092" s="12" t="s">
        <v>6</v>
      </c>
      <c r="E2092" s="12">
        <f t="shared" si="97"/>
        <v>-53.083444890673817</v>
      </c>
      <c r="F2092" s="12">
        <v>68.611999999999995</v>
      </c>
      <c r="G2092" s="12">
        <v>44.819999999999993</v>
      </c>
      <c r="H2092" s="12">
        <f t="shared" si="98"/>
        <v>-23.792000000000002</v>
      </c>
      <c r="I2092" s="12" t="str">
        <f>VLOOKUP(C2092,Customers[[New Cust Id]:[City]],5,TRUE)</f>
        <v>London</v>
      </c>
      <c r="J2092" s="12" t="str">
        <f t="shared" si="96"/>
        <v>October</v>
      </c>
      <c r="K2092" s="12" t="s">
        <v>2420</v>
      </c>
      <c r="L2092" s="12">
        <v>2090</v>
      </c>
      <c r="M2092" s="12" t="s">
        <v>52</v>
      </c>
      <c r="N2092" s="12" t="s">
        <v>31</v>
      </c>
      <c r="O2092" s="12" t="s">
        <v>118</v>
      </c>
      <c r="P2092" s="12" t="s">
        <v>83</v>
      </c>
      <c r="Q2092" s="12" t="s">
        <v>60</v>
      </c>
      <c r="R2092" s="12" t="s">
        <v>35</v>
      </c>
      <c r="S2092" s="12">
        <v>2552</v>
      </c>
      <c r="U2092">
        <v>2162</v>
      </c>
      <c r="W2092">
        <v>1014140</v>
      </c>
      <c r="X2092">
        <v>2162</v>
      </c>
      <c r="Y2092" t="s">
        <v>52</v>
      </c>
      <c r="Z2092" t="s">
        <v>31</v>
      </c>
    </row>
    <row r="2093" spans="1:26" x14ac:dyDescent="0.3">
      <c r="A2093" s="2">
        <v>45249</v>
      </c>
      <c r="B2093">
        <v>1017680</v>
      </c>
      <c r="C2093" s="12">
        <v>2653</v>
      </c>
      <c r="D2093" s="12" t="s">
        <v>8</v>
      </c>
      <c r="E2093" s="12">
        <f t="shared" si="97"/>
        <v>82.552431950022296</v>
      </c>
      <c r="F2093" s="12">
        <v>7.8200000000000074</v>
      </c>
      <c r="G2093" s="12">
        <v>44.82</v>
      </c>
      <c r="H2093" s="12">
        <f t="shared" si="98"/>
        <v>36.999999999999993</v>
      </c>
      <c r="I2093" s="12" t="str">
        <f>VLOOKUP(C2093,Customers[[New Cust Id]:[City]],5,TRUE)</f>
        <v>Bangalore</v>
      </c>
      <c r="J2093" s="12" t="str">
        <f t="shared" si="96"/>
        <v>November</v>
      </c>
      <c r="K2093" s="12" t="s">
        <v>2421</v>
      </c>
      <c r="L2093" s="12">
        <v>2091</v>
      </c>
      <c r="M2093" s="12" t="s">
        <v>23</v>
      </c>
      <c r="N2093" s="12" t="s">
        <v>24</v>
      </c>
      <c r="O2093" s="12" t="s">
        <v>25</v>
      </c>
      <c r="P2093" s="12" t="s">
        <v>89</v>
      </c>
      <c r="Q2093" s="12" t="s">
        <v>60</v>
      </c>
      <c r="R2093" s="12" t="s">
        <v>28</v>
      </c>
      <c r="S2093" s="12">
        <v>6154</v>
      </c>
      <c r="U2093">
        <v>2653</v>
      </c>
      <c r="W2093">
        <v>1017680</v>
      </c>
      <c r="X2093">
        <v>2653</v>
      </c>
      <c r="Y2093" t="s">
        <v>23</v>
      </c>
      <c r="Z2093" t="s">
        <v>24</v>
      </c>
    </row>
    <row r="2094" spans="1:26" x14ac:dyDescent="0.3">
      <c r="A2094" s="2">
        <v>44956</v>
      </c>
      <c r="B2094">
        <v>1012978</v>
      </c>
      <c r="C2094" s="12">
        <v>2285</v>
      </c>
      <c r="D2094" s="12" t="s">
        <v>10</v>
      </c>
      <c r="E2094" s="12">
        <f t="shared" si="97"/>
        <v>67.505577867023632</v>
      </c>
      <c r="F2094" s="12">
        <v>14.564000000000007</v>
      </c>
      <c r="G2094" s="12">
        <v>44.82</v>
      </c>
      <c r="H2094" s="12">
        <f t="shared" si="98"/>
        <v>30.255999999999993</v>
      </c>
      <c r="I2094" s="12" t="str">
        <f>VLOOKUP(C2094,Customers[[New Cust Id]:[City]],5,TRUE)</f>
        <v>Bangalore</v>
      </c>
      <c r="J2094" s="12" t="str">
        <f t="shared" si="96"/>
        <v>January</v>
      </c>
      <c r="K2094" s="12" t="s">
        <v>2422</v>
      </c>
      <c r="L2094" s="12">
        <v>2092</v>
      </c>
      <c r="M2094" s="12" t="s">
        <v>80</v>
      </c>
      <c r="N2094" s="12" t="s">
        <v>53</v>
      </c>
      <c r="O2094" s="12" t="s">
        <v>95</v>
      </c>
      <c r="P2094" s="12" t="s">
        <v>49</v>
      </c>
      <c r="Q2094" s="12" t="s">
        <v>50</v>
      </c>
      <c r="R2094" s="12" t="s">
        <v>35</v>
      </c>
      <c r="S2094" s="12">
        <v>8742</v>
      </c>
      <c r="U2094">
        <v>2285</v>
      </c>
      <c r="W2094">
        <v>1012978</v>
      </c>
      <c r="X2094">
        <v>2285</v>
      </c>
      <c r="Y2094" t="s">
        <v>80</v>
      </c>
      <c r="Z2094" t="s">
        <v>53</v>
      </c>
    </row>
    <row r="2095" spans="1:26" x14ac:dyDescent="0.3">
      <c r="A2095" s="2">
        <v>45135</v>
      </c>
      <c r="B2095">
        <v>1015467</v>
      </c>
      <c r="C2095" s="12">
        <v>2224</v>
      </c>
      <c r="D2095" s="12" t="s">
        <v>11</v>
      </c>
      <c r="E2095" s="12">
        <f t="shared" si="97"/>
        <v>49.950914770191872</v>
      </c>
      <c r="F2095" s="12">
        <v>22.432000000000002</v>
      </c>
      <c r="G2095" s="12">
        <v>44.82</v>
      </c>
      <c r="H2095" s="12">
        <f t="shared" si="98"/>
        <v>22.387999999999998</v>
      </c>
      <c r="I2095" s="12" t="str">
        <f>VLOOKUP(C2095,Customers[[New Cust Id]:[City]],5,TRUE)</f>
        <v>Manchester</v>
      </c>
      <c r="J2095" s="12" t="str">
        <f t="shared" si="96"/>
        <v>July</v>
      </c>
      <c r="K2095" s="12" t="s">
        <v>2423</v>
      </c>
      <c r="L2095" s="12">
        <v>2093</v>
      </c>
      <c r="M2095" s="12" t="s">
        <v>23</v>
      </c>
      <c r="N2095" s="12" t="s">
        <v>24</v>
      </c>
      <c r="O2095" s="12" t="s">
        <v>459</v>
      </c>
      <c r="P2095" s="12" t="s">
        <v>26</v>
      </c>
      <c r="Q2095" s="12" t="s">
        <v>27</v>
      </c>
      <c r="R2095" s="12" t="s">
        <v>41</v>
      </c>
      <c r="S2095" s="12">
        <v>2437</v>
      </c>
      <c r="U2095">
        <v>2224</v>
      </c>
      <c r="W2095">
        <v>1015467</v>
      </c>
      <c r="X2095">
        <v>2224</v>
      </c>
      <c r="Y2095" t="s">
        <v>23</v>
      </c>
      <c r="Z2095" t="s">
        <v>24</v>
      </c>
    </row>
    <row r="2096" spans="1:26" x14ac:dyDescent="0.3">
      <c r="A2096" s="2">
        <v>45133</v>
      </c>
      <c r="B2096">
        <v>1015296</v>
      </c>
      <c r="C2096" s="12">
        <v>559</v>
      </c>
      <c r="D2096" s="12" t="s">
        <v>6</v>
      </c>
      <c r="E2096" s="12">
        <f t="shared" si="97"/>
        <v>37.411869701026312</v>
      </c>
      <c r="F2096" s="12">
        <v>28.052000000000007</v>
      </c>
      <c r="G2096" s="12">
        <v>44.82</v>
      </c>
      <c r="H2096" s="12">
        <f t="shared" si="98"/>
        <v>16.767999999999994</v>
      </c>
      <c r="I2096" s="12" t="str">
        <f>VLOOKUP(C2096,Customers[[New Cust Id]:[City]],5,TRUE)</f>
        <v>Brisbane</v>
      </c>
      <c r="J2096" s="12" t="str">
        <f t="shared" si="96"/>
        <v>July</v>
      </c>
      <c r="K2096" s="12" t="s">
        <v>2424</v>
      </c>
      <c r="L2096" s="12">
        <v>2094</v>
      </c>
      <c r="M2096" s="12" t="s">
        <v>23</v>
      </c>
      <c r="N2096" s="12" t="s">
        <v>31</v>
      </c>
      <c r="O2096" s="12" t="s">
        <v>656</v>
      </c>
      <c r="P2096" s="12" t="s">
        <v>49</v>
      </c>
      <c r="Q2096" s="12" t="s">
        <v>50</v>
      </c>
      <c r="R2096" s="12" t="s">
        <v>41</v>
      </c>
      <c r="S2096" s="12">
        <v>3013</v>
      </c>
      <c r="U2096">
        <v>559</v>
      </c>
      <c r="W2096">
        <v>1015296</v>
      </c>
      <c r="X2096">
        <v>559</v>
      </c>
      <c r="Y2096" t="s">
        <v>23</v>
      </c>
      <c r="Z2096" t="s">
        <v>31</v>
      </c>
    </row>
    <row r="2097" spans="1:26" x14ac:dyDescent="0.3">
      <c r="A2097" s="2">
        <v>45195</v>
      </c>
      <c r="B2097">
        <v>1011577</v>
      </c>
      <c r="C2097" s="12">
        <v>162</v>
      </c>
      <c r="D2097" s="12" t="s">
        <v>8</v>
      </c>
      <c r="E2097" s="12">
        <f t="shared" si="97"/>
        <v>14.841588576528322</v>
      </c>
      <c r="F2097" s="12">
        <v>38.168000000000006</v>
      </c>
      <c r="G2097" s="12">
        <v>44.82</v>
      </c>
      <c r="H2097" s="12">
        <f t="shared" si="98"/>
        <v>6.6519999999999939</v>
      </c>
      <c r="I2097" s="12" t="str">
        <f>VLOOKUP(C2097,Customers[[New Cust Id]:[City]],5,TRUE)</f>
        <v>Mumbai</v>
      </c>
      <c r="J2097" s="12" t="str">
        <f t="shared" si="96"/>
        <v>September</v>
      </c>
      <c r="K2097" s="12" t="s">
        <v>2425</v>
      </c>
      <c r="L2097" s="12">
        <v>2095</v>
      </c>
      <c r="M2097" s="12" t="s">
        <v>37</v>
      </c>
      <c r="N2097" s="12" t="s">
        <v>53</v>
      </c>
      <c r="O2097" s="12" t="s">
        <v>305</v>
      </c>
      <c r="P2097" s="12" t="s">
        <v>44</v>
      </c>
      <c r="Q2097" s="12" t="s">
        <v>27</v>
      </c>
      <c r="R2097" s="12" t="s">
        <v>41</v>
      </c>
      <c r="S2097" s="12">
        <v>6113</v>
      </c>
      <c r="U2097">
        <v>162</v>
      </c>
      <c r="W2097">
        <v>1011577</v>
      </c>
      <c r="X2097">
        <v>162</v>
      </c>
      <c r="Y2097" t="s">
        <v>37</v>
      </c>
      <c r="Z2097" t="s">
        <v>53</v>
      </c>
    </row>
    <row r="2098" spans="1:26" x14ac:dyDescent="0.3">
      <c r="A2098" s="2">
        <v>45120</v>
      </c>
      <c r="B2098">
        <v>1011192</v>
      </c>
      <c r="C2098" s="12">
        <v>2414</v>
      </c>
      <c r="D2098" s="12" t="s">
        <v>8</v>
      </c>
      <c r="E2098" s="12">
        <f t="shared" si="97"/>
        <v>14.627398482820182</v>
      </c>
      <c r="F2098" s="12">
        <v>38.263999999999996</v>
      </c>
      <c r="G2098" s="12">
        <v>44.82</v>
      </c>
      <c r="H2098" s="12">
        <f t="shared" si="98"/>
        <v>6.5560000000000045</v>
      </c>
      <c r="I2098" s="12" t="str">
        <f>VLOOKUP(C2098,Customers[[New Cust Id]:[City]],5,TRUE)</f>
        <v>Delhi</v>
      </c>
      <c r="J2098" s="12" t="str">
        <f t="shared" si="96"/>
        <v>July</v>
      </c>
      <c r="K2098" s="12" t="s">
        <v>2426</v>
      </c>
      <c r="L2098" s="12">
        <v>2096</v>
      </c>
      <c r="M2098" s="12" t="s">
        <v>23</v>
      </c>
      <c r="N2098" s="12" t="s">
        <v>53</v>
      </c>
      <c r="O2098" s="12" t="s">
        <v>224</v>
      </c>
      <c r="P2098" s="12" t="s">
        <v>44</v>
      </c>
      <c r="Q2098" s="12" t="s">
        <v>27</v>
      </c>
      <c r="R2098" s="12" t="s">
        <v>41</v>
      </c>
      <c r="S2098" s="12">
        <v>5161</v>
      </c>
      <c r="U2098">
        <v>2414</v>
      </c>
      <c r="W2098">
        <v>1011192</v>
      </c>
      <c r="X2098">
        <v>2414</v>
      </c>
      <c r="Y2098" t="s">
        <v>23</v>
      </c>
      <c r="Z2098" t="s">
        <v>53</v>
      </c>
    </row>
    <row r="2099" spans="1:26" x14ac:dyDescent="0.3">
      <c r="A2099" s="2">
        <v>45228</v>
      </c>
      <c r="B2099">
        <v>1012566</v>
      </c>
      <c r="C2099" s="12">
        <v>1747</v>
      </c>
      <c r="D2099" s="12" t="s">
        <v>14</v>
      </c>
      <c r="E2099" s="12">
        <f t="shared" si="97"/>
        <v>7.3181615350289917</v>
      </c>
      <c r="F2099" s="12">
        <v>41.540000000000006</v>
      </c>
      <c r="G2099" s="12">
        <v>44.82</v>
      </c>
      <c r="H2099" s="12">
        <f t="shared" si="98"/>
        <v>3.279999999999994</v>
      </c>
      <c r="I2099" s="12" t="str">
        <f>VLOOKUP(C2099,Customers[[New Cust Id]:[City]],5,TRUE)</f>
        <v>Brisbane</v>
      </c>
      <c r="J2099" s="12" t="str">
        <f t="shared" si="96"/>
        <v>October</v>
      </c>
      <c r="K2099" s="12" t="s">
        <v>2427</v>
      </c>
      <c r="L2099" s="12">
        <v>2097</v>
      </c>
      <c r="M2099" s="12" t="s">
        <v>56</v>
      </c>
      <c r="N2099" s="12" t="s">
        <v>24</v>
      </c>
      <c r="O2099" s="12" t="s">
        <v>1507</v>
      </c>
      <c r="P2099" s="12" t="s">
        <v>68</v>
      </c>
      <c r="Q2099" s="12" t="s">
        <v>34</v>
      </c>
      <c r="R2099" s="12" t="s">
        <v>35</v>
      </c>
      <c r="S2099" s="12">
        <v>3779</v>
      </c>
      <c r="U2099">
        <v>1747</v>
      </c>
      <c r="W2099">
        <v>1012566</v>
      </c>
      <c r="X2099">
        <v>1747</v>
      </c>
      <c r="Y2099" t="s">
        <v>56</v>
      </c>
      <c r="Z2099" t="s">
        <v>24</v>
      </c>
    </row>
    <row r="2100" spans="1:26" x14ac:dyDescent="0.3">
      <c r="A2100" s="2">
        <v>44978</v>
      </c>
      <c r="B2100">
        <v>1015463</v>
      </c>
      <c r="C2100" s="12">
        <v>100</v>
      </c>
      <c r="D2100" s="12" t="s">
        <v>13</v>
      </c>
      <c r="E2100" s="12">
        <f t="shared" si="97"/>
        <v>2.0883534136546182</v>
      </c>
      <c r="F2100" s="12">
        <v>43.884</v>
      </c>
      <c r="G2100" s="12">
        <v>44.82</v>
      </c>
      <c r="H2100" s="12">
        <f t="shared" si="98"/>
        <v>0.93599999999999994</v>
      </c>
      <c r="I2100" s="12" t="str">
        <f>VLOOKUP(C2100,Customers[[New Cust Id]:[City]],5,TRUE)</f>
        <v>Manchester</v>
      </c>
      <c r="J2100" s="12" t="str">
        <f t="shared" si="96"/>
        <v>February</v>
      </c>
      <c r="K2100" s="12" t="s">
        <v>2428</v>
      </c>
      <c r="L2100" s="12">
        <v>2098</v>
      </c>
      <c r="M2100" s="12" t="s">
        <v>113</v>
      </c>
      <c r="N2100" s="12" t="s">
        <v>57</v>
      </c>
      <c r="O2100" s="12" t="s">
        <v>388</v>
      </c>
      <c r="P2100" s="12" t="s">
        <v>40</v>
      </c>
      <c r="Q2100" s="12" t="s">
        <v>27</v>
      </c>
      <c r="R2100" s="12" t="s">
        <v>35</v>
      </c>
      <c r="S2100" s="12">
        <v>3328</v>
      </c>
      <c r="U2100">
        <v>100</v>
      </c>
      <c r="W2100">
        <v>1015463</v>
      </c>
      <c r="X2100">
        <v>100</v>
      </c>
      <c r="Y2100" t="s">
        <v>113</v>
      </c>
      <c r="Z2100" t="s">
        <v>57</v>
      </c>
    </row>
    <row r="2101" spans="1:26" x14ac:dyDescent="0.3">
      <c r="A2101" s="2">
        <v>45104</v>
      </c>
      <c r="B2101">
        <v>1011358</v>
      </c>
      <c r="C2101" s="12">
        <v>2095</v>
      </c>
      <c r="D2101" s="12" t="s">
        <v>8</v>
      </c>
      <c r="E2101" s="12">
        <f t="shared" si="97"/>
        <v>-7.9428826416778122</v>
      </c>
      <c r="F2101" s="12">
        <v>48.379999999999995</v>
      </c>
      <c r="G2101" s="12">
        <v>44.82</v>
      </c>
      <c r="H2101" s="12">
        <f t="shared" si="98"/>
        <v>-3.5599999999999952</v>
      </c>
      <c r="I2101" s="12" t="str">
        <f>VLOOKUP(C2101,Customers[[New Cust Id]:[City]],5,TRUE)</f>
        <v>Brisbane</v>
      </c>
      <c r="J2101" s="12" t="str">
        <f t="shared" si="96"/>
        <v>June</v>
      </c>
      <c r="K2101" s="12" t="s">
        <v>2429</v>
      </c>
      <c r="L2101" s="12">
        <v>2099</v>
      </c>
      <c r="M2101" s="12" t="s">
        <v>46</v>
      </c>
      <c r="N2101" s="12" t="s">
        <v>53</v>
      </c>
      <c r="O2101" s="12" t="s">
        <v>407</v>
      </c>
      <c r="P2101" s="12" t="s">
        <v>83</v>
      </c>
      <c r="Q2101" s="12" t="s">
        <v>60</v>
      </c>
      <c r="R2101" s="12" t="s">
        <v>35</v>
      </c>
      <c r="S2101" s="12">
        <v>8266</v>
      </c>
      <c r="U2101">
        <v>2095</v>
      </c>
      <c r="W2101">
        <v>1011358</v>
      </c>
      <c r="X2101">
        <v>2095</v>
      </c>
      <c r="Y2101" t="s">
        <v>46</v>
      </c>
      <c r="Z2101" t="s">
        <v>53</v>
      </c>
    </row>
    <row r="2102" spans="1:26" x14ac:dyDescent="0.3">
      <c r="A2102" s="2">
        <v>45018</v>
      </c>
      <c r="B2102">
        <v>1015748</v>
      </c>
      <c r="C2102" s="12">
        <v>799</v>
      </c>
      <c r="D2102" s="12" t="s">
        <v>12</v>
      </c>
      <c r="E2102" s="12">
        <f t="shared" si="97"/>
        <v>-32.806782686300792</v>
      </c>
      <c r="F2102" s="12">
        <v>59.524000000000015</v>
      </c>
      <c r="G2102" s="12">
        <v>44.82</v>
      </c>
      <c r="H2102" s="12">
        <f t="shared" si="98"/>
        <v>-14.704000000000015</v>
      </c>
      <c r="I2102" s="12" t="str">
        <f>VLOOKUP(C2102,Customers[[New Cust Id]:[City]],5,TRUE)</f>
        <v>Los Angeles</v>
      </c>
      <c r="J2102" s="12" t="str">
        <f t="shared" si="96"/>
        <v>April</v>
      </c>
      <c r="K2102" s="12" t="s">
        <v>2430</v>
      </c>
      <c r="L2102" s="12">
        <v>2100</v>
      </c>
      <c r="M2102" s="12" t="s">
        <v>113</v>
      </c>
      <c r="N2102" s="12" t="s">
        <v>85</v>
      </c>
      <c r="O2102" s="12" t="s">
        <v>208</v>
      </c>
      <c r="P2102" s="12" t="s">
        <v>64</v>
      </c>
      <c r="Q2102" s="12" t="s">
        <v>50</v>
      </c>
      <c r="R2102" s="12" t="s">
        <v>41</v>
      </c>
      <c r="S2102" s="12">
        <v>4063</v>
      </c>
      <c r="U2102">
        <v>799</v>
      </c>
      <c r="W2102">
        <v>1015748</v>
      </c>
      <c r="X2102">
        <v>799</v>
      </c>
      <c r="Y2102" t="s">
        <v>113</v>
      </c>
      <c r="Z2102" t="s">
        <v>85</v>
      </c>
    </row>
    <row r="2103" spans="1:26" x14ac:dyDescent="0.3">
      <c r="A2103" s="2">
        <v>45021</v>
      </c>
      <c r="B2103">
        <v>1014181</v>
      </c>
      <c r="C2103" s="12">
        <v>2071</v>
      </c>
      <c r="D2103" s="12" t="s">
        <v>12</v>
      </c>
      <c r="E2103" s="12">
        <f t="shared" si="97"/>
        <v>-55.591253904506921</v>
      </c>
      <c r="F2103" s="12">
        <v>69.736000000000004</v>
      </c>
      <c r="G2103" s="12">
        <v>44.82</v>
      </c>
      <c r="H2103" s="12">
        <f t="shared" si="98"/>
        <v>-24.916000000000004</v>
      </c>
      <c r="I2103" s="12" t="str">
        <f>VLOOKUP(C2103,Customers[[New Cust Id]:[City]],5,TRUE)</f>
        <v>London</v>
      </c>
      <c r="J2103" s="12" t="str">
        <f t="shared" si="96"/>
        <v>April</v>
      </c>
      <c r="K2103" s="12" t="s">
        <v>2431</v>
      </c>
      <c r="L2103" s="12">
        <v>2101</v>
      </c>
      <c r="M2103" s="12" t="s">
        <v>30</v>
      </c>
      <c r="N2103" s="12" t="s">
        <v>66</v>
      </c>
      <c r="O2103" s="12" t="s">
        <v>1101</v>
      </c>
      <c r="P2103" s="12" t="s">
        <v>26</v>
      </c>
      <c r="Q2103" s="12" t="s">
        <v>27</v>
      </c>
      <c r="R2103" s="12" t="s">
        <v>35</v>
      </c>
      <c r="S2103" s="12">
        <v>4291</v>
      </c>
      <c r="U2103">
        <v>2071</v>
      </c>
      <c r="W2103">
        <v>1014181</v>
      </c>
      <c r="X2103">
        <v>2071</v>
      </c>
      <c r="Y2103" t="s">
        <v>30</v>
      </c>
      <c r="Z2103" t="s">
        <v>66</v>
      </c>
    </row>
    <row r="2104" spans="1:26" x14ac:dyDescent="0.3">
      <c r="A2104" s="2">
        <v>45092</v>
      </c>
      <c r="B2104">
        <v>1011965</v>
      </c>
      <c r="C2104" s="12">
        <v>1205</v>
      </c>
      <c r="D2104" s="12" t="s">
        <v>14</v>
      </c>
      <c r="E2104" s="12">
        <f t="shared" si="97"/>
        <v>-75.439535921463644</v>
      </c>
      <c r="F2104" s="12">
        <v>78.632000000000005</v>
      </c>
      <c r="G2104" s="12">
        <v>44.82</v>
      </c>
      <c r="H2104" s="12">
        <f t="shared" si="98"/>
        <v>-33.812000000000005</v>
      </c>
      <c r="I2104" s="12" t="str">
        <f>VLOOKUP(C2104,Customers[[New Cust Id]:[City]],5,TRUE)</f>
        <v>Los Angeles</v>
      </c>
      <c r="J2104" s="12" t="str">
        <f t="shared" si="96"/>
        <v>June</v>
      </c>
      <c r="K2104" s="12" t="s">
        <v>2432</v>
      </c>
      <c r="L2104" s="12">
        <v>2102</v>
      </c>
      <c r="M2104" s="12" t="s">
        <v>80</v>
      </c>
      <c r="N2104" s="12" t="s">
        <v>81</v>
      </c>
      <c r="O2104" s="12" t="s">
        <v>1219</v>
      </c>
      <c r="P2104" s="12" t="s">
        <v>83</v>
      </c>
      <c r="Q2104" s="12" t="s">
        <v>60</v>
      </c>
      <c r="R2104" s="12" t="s">
        <v>41</v>
      </c>
      <c r="S2104" s="12">
        <v>5787</v>
      </c>
      <c r="U2104">
        <v>1205</v>
      </c>
      <c r="W2104">
        <v>1011965</v>
      </c>
      <c r="X2104">
        <v>1205</v>
      </c>
      <c r="Y2104" t="s">
        <v>80</v>
      </c>
      <c r="Z2104" t="s">
        <v>81</v>
      </c>
    </row>
    <row r="2105" spans="1:26" x14ac:dyDescent="0.3">
      <c r="A2105" s="2">
        <v>45283</v>
      </c>
      <c r="B2105">
        <v>1017207</v>
      </c>
      <c r="C2105" s="12">
        <v>1079</v>
      </c>
      <c r="D2105" s="12" t="s">
        <v>10</v>
      </c>
      <c r="E2105" s="12">
        <f t="shared" si="97"/>
        <v>-82.962962962963005</v>
      </c>
      <c r="F2105" s="12">
        <v>82.004000000000019</v>
      </c>
      <c r="G2105" s="12">
        <v>44.82</v>
      </c>
      <c r="H2105" s="12">
        <f t="shared" si="98"/>
        <v>-37.184000000000019</v>
      </c>
      <c r="I2105" s="12" t="str">
        <f>VLOOKUP(C2105,Customers[[New Cust Id]:[City]],5,TRUE)</f>
        <v>Sydney</v>
      </c>
      <c r="J2105" s="12" t="str">
        <f t="shared" si="96"/>
        <v>December</v>
      </c>
      <c r="K2105" s="12" t="s">
        <v>2433</v>
      </c>
      <c r="L2105" s="12">
        <v>2103</v>
      </c>
      <c r="M2105" s="12" t="s">
        <v>23</v>
      </c>
      <c r="N2105" s="12" t="s">
        <v>85</v>
      </c>
      <c r="O2105" s="12" t="s">
        <v>581</v>
      </c>
      <c r="P2105" s="12" t="s">
        <v>71</v>
      </c>
      <c r="Q2105" s="12" t="s">
        <v>34</v>
      </c>
      <c r="R2105" s="12" t="s">
        <v>41</v>
      </c>
      <c r="S2105" s="12">
        <v>7595</v>
      </c>
      <c r="U2105">
        <v>1079</v>
      </c>
      <c r="W2105">
        <v>1017207</v>
      </c>
      <c r="X2105">
        <v>1079</v>
      </c>
      <c r="Y2105" t="s">
        <v>23</v>
      </c>
      <c r="Z2105" t="s">
        <v>85</v>
      </c>
    </row>
    <row r="2106" spans="1:26" x14ac:dyDescent="0.3">
      <c r="A2106" s="2">
        <v>45235</v>
      </c>
      <c r="B2106">
        <v>1006653</v>
      </c>
      <c r="C2106" s="12">
        <v>1775</v>
      </c>
      <c r="D2106" s="12" t="s">
        <v>10</v>
      </c>
      <c r="E2106" s="12">
        <f t="shared" si="97"/>
        <v>-143.95359214636326</v>
      </c>
      <c r="F2106" s="12">
        <v>109.34000000000002</v>
      </c>
      <c r="G2106" s="12">
        <v>44.82</v>
      </c>
      <c r="H2106" s="12">
        <f t="shared" si="98"/>
        <v>-64.52000000000001</v>
      </c>
      <c r="I2106" s="12" t="str">
        <f>VLOOKUP(C2106,Customers[[New Cust Id]:[City]],5,TRUE)</f>
        <v>Manchester</v>
      </c>
      <c r="J2106" s="12" t="str">
        <f t="shared" si="96"/>
        <v>November</v>
      </c>
      <c r="K2106" s="12" t="s">
        <v>2434</v>
      </c>
      <c r="L2106" s="12">
        <v>2104</v>
      </c>
      <c r="M2106" s="12" t="s">
        <v>46</v>
      </c>
      <c r="N2106" s="12" t="s">
        <v>166</v>
      </c>
      <c r="O2106" s="12" t="s">
        <v>879</v>
      </c>
      <c r="P2106" s="12" t="s">
        <v>33</v>
      </c>
      <c r="Q2106" s="12" t="s">
        <v>34</v>
      </c>
      <c r="R2106" s="12" t="s">
        <v>35</v>
      </c>
      <c r="S2106" s="12">
        <v>9131</v>
      </c>
      <c r="U2106">
        <v>1775</v>
      </c>
      <c r="W2106">
        <v>1006653</v>
      </c>
      <c r="X2106">
        <v>1775</v>
      </c>
      <c r="Y2106" t="s">
        <v>46</v>
      </c>
      <c r="Z2106" t="s">
        <v>166</v>
      </c>
    </row>
    <row r="2107" spans="1:26" x14ac:dyDescent="0.3">
      <c r="A2107" s="2">
        <v>45213</v>
      </c>
      <c r="B2107">
        <v>1018446</v>
      </c>
      <c r="C2107" s="12">
        <v>93</v>
      </c>
      <c r="D2107" s="12" t="s">
        <v>11</v>
      </c>
      <c r="E2107" s="12">
        <f t="shared" si="97"/>
        <v>-165.72066041945561</v>
      </c>
      <c r="F2107" s="12">
        <v>119.096</v>
      </c>
      <c r="G2107" s="12">
        <v>44.82</v>
      </c>
      <c r="H2107" s="12">
        <f t="shared" si="98"/>
        <v>-74.27600000000001</v>
      </c>
      <c r="I2107" s="12" t="str">
        <f>VLOOKUP(C2107,Customers[[New Cust Id]:[City]],5,TRUE)</f>
        <v>Birmingham</v>
      </c>
      <c r="J2107" s="12" t="str">
        <f t="shared" si="96"/>
        <v>October</v>
      </c>
      <c r="K2107" s="12" t="s">
        <v>2435</v>
      </c>
      <c r="L2107" s="12">
        <v>2105</v>
      </c>
      <c r="M2107" s="12" t="s">
        <v>46</v>
      </c>
      <c r="N2107" s="12" t="s">
        <v>38</v>
      </c>
      <c r="O2107" s="12" t="s">
        <v>489</v>
      </c>
      <c r="P2107" s="12" t="s">
        <v>68</v>
      </c>
      <c r="Q2107" s="12" t="s">
        <v>34</v>
      </c>
      <c r="R2107" s="12" t="s">
        <v>28</v>
      </c>
      <c r="S2107" s="12">
        <v>4578</v>
      </c>
      <c r="U2107">
        <v>93</v>
      </c>
      <c r="W2107">
        <v>1018446</v>
      </c>
      <c r="X2107">
        <v>93</v>
      </c>
      <c r="Y2107" t="s">
        <v>46</v>
      </c>
      <c r="Z2107" t="s">
        <v>38</v>
      </c>
    </row>
    <row r="2108" spans="1:26" x14ac:dyDescent="0.3">
      <c r="A2108" s="2">
        <v>45241</v>
      </c>
      <c r="B2108">
        <v>1010174</v>
      </c>
      <c r="C2108" s="12">
        <v>1349</v>
      </c>
      <c r="D2108" s="12" t="s">
        <v>13</v>
      </c>
      <c r="E2108" s="12">
        <f t="shared" si="97"/>
        <v>-170.73627844712189</v>
      </c>
      <c r="F2108" s="12">
        <v>121.34400000000002</v>
      </c>
      <c r="G2108" s="12">
        <v>44.82</v>
      </c>
      <c r="H2108" s="12">
        <f t="shared" si="98"/>
        <v>-76.524000000000029</v>
      </c>
      <c r="I2108" s="12" t="str">
        <f>VLOOKUP(C2108,Customers[[New Cust Id]:[City]],5,TRUE)</f>
        <v>Sydney</v>
      </c>
      <c r="J2108" s="12" t="str">
        <f t="shared" si="96"/>
        <v>November</v>
      </c>
      <c r="K2108" s="12" t="s">
        <v>2436</v>
      </c>
      <c r="L2108" s="12">
        <v>2106</v>
      </c>
      <c r="M2108" s="12" t="s">
        <v>62</v>
      </c>
      <c r="N2108" s="12" t="s">
        <v>57</v>
      </c>
      <c r="O2108" s="12" t="s">
        <v>401</v>
      </c>
      <c r="P2108" s="12" t="s">
        <v>40</v>
      </c>
      <c r="Q2108" s="12" t="s">
        <v>27</v>
      </c>
      <c r="R2108" s="12" t="s">
        <v>28</v>
      </c>
      <c r="S2108" s="12">
        <v>2848</v>
      </c>
      <c r="U2108">
        <v>1349</v>
      </c>
      <c r="W2108">
        <v>1010174</v>
      </c>
      <c r="X2108">
        <v>1349</v>
      </c>
      <c r="Y2108" t="s">
        <v>62</v>
      </c>
      <c r="Z2108" t="s">
        <v>57</v>
      </c>
    </row>
    <row r="2109" spans="1:26" x14ac:dyDescent="0.3">
      <c r="A2109" s="2">
        <v>45195</v>
      </c>
      <c r="B2109">
        <v>1015280</v>
      </c>
      <c r="C2109" s="12">
        <v>1478</v>
      </c>
      <c r="D2109" s="12" t="s">
        <v>14</v>
      </c>
      <c r="E2109" s="12">
        <f t="shared" si="97"/>
        <v>-233.43150379294963</v>
      </c>
      <c r="F2109" s="12">
        <v>149.44400000000002</v>
      </c>
      <c r="G2109" s="12">
        <v>44.82</v>
      </c>
      <c r="H2109" s="12">
        <f t="shared" si="98"/>
        <v>-104.62400000000002</v>
      </c>
      <c r="I2109" s="12" t="str">
        <f>VLOOKUP(C2109,Customers[[New Cust Id]:[City]],5,TRUE)</f>
        <v>Los Angeles</v>
      </c>
      <c r="J2109" s="12" t="str">
        <f t="shared" si="96"/>
        <v>September</v>
      </c>
      <c r="K2109" s="12" t="s">
        <v>2437</v>
      </c>
      <c r="L2109" s="12">
        <v>2107</v>
      </c>
      <c r="M2109" s="12" t="s">
        <v>80</v>
      </c>
      <c r="N2109" s="12" t="s">
        <v>166</v>
      </c>
      <c r="O2109" s="12" t="s">
        <v>185</v>
      </c>
      <c r="P2109" s="12" t="s">
        <v>33</v>
      </c>
      <c r="Q2109" s="12" t="s">
        <v>34</v>
      </c>
      <c r="R2109" s="12" t="s">
        <v>35</v>
      </c>
      <c r="S2109" s="12">
        <v>8277</v>
      </c>
      <c r="U2109">
        <v>1478</v>
      </c>
      <c r="W2109">
        <v>1015280</v>
      </c>
      <c r="X2109">
        <v>1478</v>
      </c>
      <c r="Y2109" t="s">
        <v>80</v>
      </c>
      <c r="Z2109" t="s">
        <v>166</v>
      </c>
    </row>
    <row r="2110" spans="1:26" x14ac:dyDescent="0.3">
      <c r="A2110" s="2">
        <v>45235</v>
      </c>
      <c r="B2110">
        <v>1014637</v>
      </c>
      <c r="C2110" s="12">
        <v>491</v>
      </c>
      <c r="D2110" s="12" t="s">
        <v>9</v>
      </c>
      <c r="E2110" s="12">
        <f t="shared" si="97"/>
        <v>-263.52521195894695</v>
      </c>
      <c r="F2110" s="12">
        <v>162.93200000000002</v>
      </c>
      <c r="G2110" s="12">
        <v>44.82</v>
      </c>
      <c r="H2110" s="12">
        <f t="shared" si="98"/>
        <v>-118.11200000000002</v>
      </c>
      <c r="I2110" s="12" t="str">
        <f>VLOOKUP(C2110,Customers[[New Cust Id]:[City]],5,TRUE)</f>
        <v>Melbourne</v>
      </c>
      <c r="J2110" s="12" t="str">
        <f t="shared" si="96"/>
        <v>November</v>
      </c>
      <c r="K2110" s="12" t="s">
        <v>2438</v>
      </c>
      <c r="L2110" s="12">
        <v>2108</v>
      </c>
      <c r="M2110" s="12" t="s">
        <v>62</v>
      </c>
      <c r="N2110" s="12" t="s">
        <v>166</v>
      </c>
      <c r="O2110" s="12" t="s">
        <v>281</v>
      </c>
      <c r="P2110" s="12" t="s">
        <v>33</v>
      </c>
      <c r="Q2110" s="12" t="s">
        <v>34</v>
      </c>
      <c r="R2110" s="12" t="s">
        <v>35</v>
      </c>
      <c r="S2110" s="12">
        <v>7782</v>
      </c>
      <c r="U2110">
        <v>491</v>
      </c>
      <c r="W2110">
        <v>1014637</v>
      </c>
      <c r="X2110">
        <v>491</v>
      </c>
      <c r="Y2110" t="s">
        <v>62</v>
      </c>
      <c r="Z2110" t="s">
        <v>166</v>
      </c>
    </row>
    <row r="2111" spans="1:26" x14ac:dyDescent="0.3">
      <c r="A2111" s="2">
        <v>45179</v>
      </c>
      <c r="B2111">
        <v>1019003</v>
      </c>
      <c r="C2111" s="12">
        <v>2462</v>
      </c>
      <c r="D2111" s="12" t="s">
        <v>14</v>
      </c>
      <c r="E2111" s="12">
        <f t="shared" si="97"/>
        <v>-271.04863900044631</v>
      </c>
      <c r="F2111" s="12">
        <v>166.30400000000003</v>
      </c>
      <c r="G2111" s="12">
        <v>44.82</v>
      </c>
      <c r="H2111" s="12">
        <f t="shared" si="98"/>
        <v>-121.48400000000004</v>
      </c>
      <c r="I2111" s="12" t="str">
        <f>VLOOKUP(C2111,Customers[[New Cust Id]:[City]],5,TRUE)</f>
        <v>Bangalore</v>
      </c>
      <c r="J2111" s="12" t="str">
        <f t="shared" si="96"/>
        <v>September</v>
      </c>
      <c r="K2111" s="12" t="s">
        <v>2439</v>
      </c>
      <c r="L2111" s="12">
        <v>2109</v>
      </c>
      <c r="M2111" s="12" t="s">
        <v>37</v>
      </c>
      <c r="N2111" s="12" t="s">
        <v>53</v>
      </c>
      <c r="O2111" s="12" t="s">
        <v>346</v>
      </c>
      <c r="P2111" s="12" t="s">
        <v>44</v>
      </c>
      <c r="Q2111" s="12" t="s">
        <v>27</v>
      </c>
      <c r="R2111" s="12" t="s">
        <v>28</v>
      </c>
      <c r="S2111" s="12">
        <v>5406</v>
      </c>
      <c r="U2111">
        <v>2462</v>
      </c>
      <c r="W2111">
        <v>1019003</v>
      </c>
      <c r="X2111">
        <v>2462</v>
      </c>
      <c r="Y2111" t="s">
        <v>37</v>
      </c>
      <c r="Z2111" t="s">
        <v>53</v>
      </c>
    </row>
    <row r="2112" spans="1:26" x14ac:dyDescent="0.3">
      <c r="A2112" s="2">
        <v>44937</v>
      </c>
      <c r="B2112">
        <v>1019483</v>
      </c>
      <c r="C2112" s="12">
        <v>2642</v>
      </c>
      <c r="D2112" s="12" t="s">
        <v>14</v>
      </c>
      <c r="E2112" s="12">
        <f t="shared" si="97"/>
        <v>-271.04863900044631</v>
      </c>
      <c r="F2112" s="12">
        <v>166.30400000000003</v>
      </c>
      <c r="G2112" s="12">
        <v>44.82</v>
      </c>
      <c r="H2112" s="12">
        <f t="shared" si="98"/>
        <v>-121.48400000000004</v>
      </c>
      <c r="I2112" s="12" t="str">
        <f>VLOOKUP(C2112,Customers[[New Cust Id]:[City]],5,TRUE)</f>
        <v>Chicago</v>
      </c>
      <c r="J2112" s="12" t="str">
        <f t="shared" si="96"/>
        <v>January</v>
      </c>
      <c r="K2112" s="12" t="s">
        <v>2440</v>
      </c>
      <c r="L2112" s="12">
        <v>2110</v>
      </c>
      <c r="M2112" s="12" t="s">
        <v>46</v>
      </c>
      <c r="N2112" s="12" t="s">
        <v>38</v>
      </c>
      <c r="O2112" s="12" t="s">
        <v>489</v>
      </c>
      <c r="P2112" s="12" t="s">
        <v>26</v>
      </c>
      <c r="Q2112" s="12" t="s">
        <v>27</v>
      </c>
      <c r="R2112" s="12" t="s">
        <v>35</v>
      </c>
      <c r="S2112" s="12">
        <v>4187</v>
      </c>
      <c r="U2112">
        <v>2642</v>
      </c>
      <c r="W2112">
        <v>1019483</v>
      </c>
      <c r="X2112">
        <v>2642</v>
      </c>
      <c r="Y2112" t="s">
        <v>46</v>
      </c>
      <c r="Z2112" t="s">
        <v>38</v>
      </c>
    </row>
    <row r="2113" spans="1:26" x14ac:dyDescent="0.3">
      <c r="A2113" s="2">
        <v>45087</v>
      </c>
      <c r="B2113">
        <v>1004500</v>
      </c>
      <c r="C2113" s="12">
        <v>725</v>
      </c>
      <c r="D2113" s="12" t="s">
        <v>6</v>
      </c>
      <c r="E2113" s="12">
        <f t="shared" si="97"/>
        <v>-504.59199943308653</v>
      </c>
      <c r="F2113" s="12">
        <v>273.01440000000002</v>
      </c>
      <c r="G2113" s="12">
        <v>45.156800000000004</v>
      </c>
      <c r="H2113" s="12">
        <f t="shared" si="98"/>
        <v>-227.85760000000002</v>
      </c>
      <c r="I2113" s="12" t="str">
        <f>VLOOKUP(C2113,Customers[[New Cust Id]:[City]],5,TRUE)</f>
        <v>Manchester</v>
      </c>
      <c r="J2113" s="12" t="str">
        <f t="shared" si="96"/>
        <v>June</v>
      </c>
      <c r="K2113" s="12" t="s">
        <v>2441</v>
      </c>
      <c r="L2113" s="12">
        <v>2111</v>
      </c>
      <c r="M2113" s="12" t="s">
        <v>80</v>
      </c>
      <c r="N2113" s="12" t="s">
        <v>166</v>
      </c>
      <c r="O2113" s="12" t="s">
        <v>185</v>
      </c>
      <c r="P2113" s="12" t="s">
        <v>40</v>
      </c>
      <c r="Q2113" s="12" t="s">
        <v>27</v>
      </c>
      <c r="R2113" s="12" t="s">
        <v>28</v>
      </c>
      <c r="S2113" s="12">
        <v>6918</v>
      </c>
      <c r="U2113">
        <v>725</v>
      </c>
      <c r="W2113">
        <v>1004500</v>
      </c>
      <c r="X2113">
        <v>725</v>
      </c>
      <c r="Y2113" t="s">
        <v>80</v>
      </c>
      <c r="Z2113" t="s">
        <v>166</v>
      </c>
    </row>
    <row r="2114" spans="1:26" x14ac:dyDescent="0.3">
      <c r="A2114" s="2">
        <v>45020</v>
      </c>
      <c r="B2114">
        <v>1006670</v>
      </c>
      <c r="C2114" s="12">
        <v>428</v>
      </c>
      <c r="D2114" s="12" t="s">
        <v>6</v>
      </c>
      <c r="E2114" s="12">
        <f t="shared" si="97"/>
        <v>-50.852032994464146</v>
      </c>
      <c r="F2114" s="12">
        <v>68.288000000000011</v>
      </c>
      <c r="G2114" s="12">
        <v>45.268199999999993</v>
      </c>
      <c r="H2114" s="12">
        <f t="shared" si="98"/>
        <v>-23.019800000000018</v>
      </c>
      <c r="I2114" s="12" t="str">
        <f>VLOOKUP(C2114,Customers[[New Cust Id]:[City]],5,TRUE)</f>
        <v>Manchester</v>
      </c>
      <c r="J2114" s="12" t="str">
        <f t="shared" si="96"/>
        <v>April</v>
      </c>
      <c r="K2114" s="12" t="s">
        <v>2442</v>
      </c>
      <c r="L2114" s="12">
        <v>2112</v>
      </c>
      <c r="M2114" s="12" t="s">
        <v>52</v>
      </c>
      <c r="N2114" s="12" t="s">
        <v>24</v>
      </c>
      <c r="O2114" s="12" t="s">
        <v>243</v>
      </c>
      <c r="P2114" s="12" t="s">
        <v>64</v>
      </c>
      <c r="Q2114" s="12" t="s">
        <v>50</v>
      </c>
      <c r="R2114" s="12" t="s">
        <v>35</v>
      </c>
      <c r="S2114" s="12">
        <v>9479</v>
      </c>
      <c r="U2114">
        <v>428</v>
      </c>
      <c r="W2114">
        <v>1006670</v>
      </c>
      <c r="X2114">
        <v>428</v>
      </c>
      <c r="Y2114" t="s">
        <v>52</v>
      </c>
      <c r="Z2114" t="s">
        <v>24</v>
      </c>
    </row>
    <row r="2115" spans="1:26" x14ac:dyDescent="0.3">
      <c r="A2115" s="2">
        <v>45019</v>
      </c>
      <c r="B2115">
        <v>1006903</v>
      </c>
      <c r="C2115" s="12">
        <v>1915</v>
      </c>
      <c r="D2115" s="12" t="s">
        <v>10</v>
      </c>
      <c r="E2115" s="12">
        <f t="shared" si="97"/>
        <v>91.605586261437367</v>
      </c>
      <c r="F2115" s="12">
        <v>3.8000000000000114</v>
      </c>
      <c r="G2115" s="12">
        <v>45.2682</v>
      </c>
      <c r="H2115" s="12">
        <f t="shared" si="98"/>
        <v>41.468199999999989</v>
      </c>
      <c r="I2115" s="12" t="str">
        <f>VLOOKUP(C2115,Customers[[New Cust Id]:[City]],5,TRUE)</f>
        <v>Los Angeles</v>
      </c>
      <c r="J2115" s="12" t="str">
        <f t="shared" si="96"/>
        <v>April</v>
      </c>
      <c r="K2115" s="12" t="s">
        <v>2443</v>
      </c>
      <c r="L2115" s="12">
        <v>2113</v>
      </c>
      <c r="M2115" s="12" t="s">
        <v>120</v>
      </c>
      <c r="N2115" s="12" t="s">
        <v>47</v>
      </c>
      <c r="O2115" s="12" t="s">
        <v>2116</v>
      </c>
      <c r="P2115" s="12" t="s">
        <v>71</v>
      </c>
      <c r="Q2115" s="12" t="s">
        <v>34</v>
      </c>
      <c r="R2115" s="12" t="s">
        <v>35</v>
      </c>
      <c r="S2115" s="12">
        <v>9965</v>
      </c>
      <c r="U2115">
        <v>1915</v>
      </c>
      <c r="W2115">
        <v>1006903</v>
      </c>
      <c r="X2115">
        <v>1915</v>
      </c>
      <c r="Y2115" t="s">
        <v>120</v>
      </c>
      <c r="Z2115" t="s">
        <v>47</v>
      </c>
    </row>
    <row r="2116" spans="1:26" x14ac:dyDescent="0.3">
      <c r="A2116" s="2">
        <v>45244</v>
      </c>
      <c r="B2116">
        <v>1017885</v>
      </c>
      <c r="C2116" s="12">
        <v>593</v>
      </c>
      <c r="D2116" s="12" t="s">
        <v>11</v>
      </c>
      <c r="E2116" s="12">
        <f t="shared" si="97"/>
        <v>81.435091300294687</v>
      </c>
      <c r="F2116" s="12">
        <v>8.4039999999999964</v>
      </c>
      <c r="G2116" s="12">
        <v>45.2682</v>
      </c>
      <c r="H2116" s="12">
        <f t="shared" si="98"/>
        <v>36.864200000000004</v>
      </c>
      <c r="I2116" s="12" t="str">
        <f>VLOOKUP(C2116,Customers[[New Cust Id]:[City]],5,TRUE)</f>
        <v>Chicago</v>
      </c>
      <c r="J2116" s="12" t="str">
        <f t="shared" ref="J2116:J2179" si="99">TEXT(A2116,"mmmm")</f>
        <v>November</v>
      </c>
      <c r="K2116" s="12" t="s">
        <v>2444</v>
      </c>
      <c r="L2116" s="12">
        <v>2114</v>
      </c>
      <c r="M2116" s="12" t="s">
        <v>80</v>
      </c>
      <c r="N2116" s="12" t="s">
        <v>38</v>
      </c>
      <c r="O2116" s="12" t="s">
        <v>662</v>
      </c>
      <c r="P2116" s="12" t="s">
        <v>68</v>
      </c>
      <c r="Q2116" s="12" t="s">
        <v>34</v>
      </c>
      <c r="R2116" s="12" t="s">
        <v>28</v>
      </c>
      <c r="S2116" s="12">
        <v>4467</v>
      </c>
      <c r="U2116">
        <v>593</v>
      </c>
      <c r="W2116">
        <v>1017885</v>
      </c>
      <c r="X2116">
        <v>593</v>
      </c>
      <c r="Y2116" t="s">
        <v>80</v>
      </c>
      <c r="Z2116" t="s">
        <v>38</v>
      </c>
    </row>
    <row r="2117" spans="1:26" x14ac:dyDescent="0.3">
      <c r="A2117" s="2">
        <v>44943</v>
      </c>
      <c r="B2117">
        <v>1018023</v>
      </c>
      <c r="C2117" s="12">
        <v>2481</v>
      </c>
      <c r="D2117" s="12" t="s">
        <v>8</v>
      </c>
      <c r="E2117" s="12">
        <f t="shared" ref="E2117:E2180" si="100">(H2117/G2117)*100</f>
        <v>76.354261932217312</v>
      </c>
      <c r="F2117" s="12">
        <v>10.704000000000001</v>
      </c>
      <c r="G2117" s="12">
        <v>45.2682</v>
      </c>
      <c r="H2117" s="12">
        <f t="shared" ref="H2117:H2180" si="101">(G2117-F2117)</f>
        <v>34.5642</v>
      </c>
      <c r="I2117" s="12" t="str">
        <f>VLOOKUP(C2117,Customers[[New Cust Id]:[City]],5,TRUE)</f>
        <v>Chicago</v>
      </c>
      <c r="J2117" s="12" t="str">
        <f t="shared" si="99"/>
        <v>January</v>
      </c>
      <c r="K2117" s="12" t="s">
        <v>2445</v>
      </c>
      <c r="L2117" s="12">
        <v>2115</v>
      </c>
      <c r="M2117" s="12" t="s">
        <v>56</v>
      </c>
      <c r="N2117" s="12" t="s">
        <v>57</v>
      </c>
      <c r="O2117" s="12" t="s">
        <v>58</v>
      </c>
      <c r="P2117" s="12" t="s">
        <v>33</v>
      </c>
      <c r="Q2117" s="12" t="s">
        <v>34</v>
      </c>
      <c r="R2117" s="12" t="s">
        <v>35</v>
      </c>
      <c r="S2117" s="12">
        <v>7204</v>
      </c>
      <c r="U2117">
        <v>2481</v>
      </c>
      <c r="W2117">
        <v>1018023</v>
      </c>
      <c r="X2117">
        <v>2481</v>
      </c>
      <c r="Y2117" t="s">
        <v>56</v>
      </c>
      <c r="Z2117" t="s">
        <v>57</v>
      </c>
    </row>
    <row r="2118" spans="1:26" x14ac:dyDescent="0.3">
      <c r="A2118" s="2">
        <v>44945</v>
      </c>
      <c r="B2118">
        <v>1011809</v>
      </c>
      <c r="C2118" s="12">
        <v>1729</v>
      </c>
      <c r="D2118" s="12" t="s">
        <v>6</v>
      </c>
      <c r="E2118" s="12">
        <f t="shared" si="100"/>
        <v>54.007448937664847</v>
      </c>
      <c r="F2118" s="12">
        <v>20.82</v>
      </c>
      <c r="G2118" s="12">
        <v>45.2682</v>
      </c>
      <c r="H2118" s="12">
        <f t="shared" si="101"/>
        <v>24.4482</v>
      </c>
      <c r="I2118" s="12" t="str">
        <f>VLOOKUP(C2118,Customers[[New Cust Id]:[City]],5,TRUE)</f>
        <v>Brisbane</v>
      </c>
      <c r="J2118" s="12" t="str">
        <f t="shared" si="99"/>
        <v>January</v>
      </c>
      <c r="K2118" s="12" t="s">
        <v>2446</v>
      </c>
      <c r="L2118" s="12">
        <v>2116</v>
      </c>
      <c r="M2118" s="12" t="s">
        <v>30</v>
      </c>
      <c r="N2118" s="12" t="s">
        <v>166</v>
      </c>
      <c r="O2118" s="12" t="s">
        <v>1116</v>
      </c>
      <c r="P2118" s="12" t="s">
        <v>83</v>
      </c>
      <c r="Q2118" s="12" t="s">
        <v>60</v>
      </c>
      <c r="R2118" s="12" t="s">
        <v>41</v>
      </c>
      <c r="S2118" s="12">
        <v>9040</v>
      </c>
      <c r="U2118">
        <v>1729</v>
      </c>
      <c r="W2118">
        <v>1011809</v>
      </c>
      <c r="X2118">
        <v>1729</v>
      </c>
      <c r="Y2118" t="s">
        <v>30</v>
      </c>
      <c r="Z2118" t="s">
        <v>166</v>
      </c>
    </row>
    <row r="2119" spans="1:26" x14ac:dyDescent="0.3">
      <c r="A2119" s="2">
        <v>45079</v>
      </c>
      <c r="B2119">
        <v>1011970</v>
      </c>
      <c r="C2119" s="12">
        <v>1107</v>
      </c>
      <c r="D2119" s="12" t="s">
        <v>6</v>
      </c>
      <c r="E2119" s="12">
        <f t="shared" si="100"/>
        <v>44.075532051197079</v>
      </c>
      <c r="F2119" s="12">
        <v>25.316000000000003</v>
      </c>
      <c r="G2119" s="12">
        <v>45.2682</v>
      </c>
      <c r="H2119" s="12">
        <f t="shared" si="101"/>
        <v>19.952199999999998</v>
      </c>
      <c r="I2119" s="12" t="str">
        <f>VLOOKUP(C2119,Customers[[New Cust Id]:[City]],5,TRUE)</f>
        <v>London</v>
      </c>
      <c r="J2119" s="12" t="str">
        <f t="shared" si="99"/>
        <v>June</v>
      </c>
      <c r="K2119" s="12" t="s">
        <v>2447</v>
      </c>
      <c r="L2119" s="12">
        <v>2117</v>
      </c>
      <c r="M2119" s="12" t="s">
        <v>23</v>
      </c>
      <c r="N2119" s="12" t="s">
        <v>31</v>
      </c>
      <c r="O2119" s="12" t="s">
        <v>656</v>
      </c>
      <c r="P2119" s="12" t="s">
        <v>44</v>
      </c>
      <c r="Q2119" s="12" t="s">
        <v>27</v>
      </c>
      <c r="R2119" s="12" t="s">
        <v>41</v>
      </c>
      <c r="S2119" s="12">
        <v>2941</v>
      </c>
      <c r="U2119">
        <v>1107</v>
      </c>
      <c r="W2119">
        <v>1011970</v>
      </c>
      <c r="X2119">
        <v>1107</v>
      </c>
      <c r="Y2119" t="s">
        <v>23</v>
      </c>
      <c r="Z2119" t="s">
        <v>31</v>
      </c>
    </row>
    <row r="2120" spans="1:26" x14ac:dyDescent="0.3">
      <c r="A2120" s="2">
        <v>45225</v>
      </c>
      <c r="B2120">
        <v>1008896</v>
      </c>
      <c r="C2120" s="12">
        <v>152</v>
      </c>
      <c r="D2120" s="12" t="s">
        <v>10</v>
      </c>
      <c r="E2120" s="12">
        <f t="shared" si="100"/>
        <v>16.435820288856188</v>
      </c>
      <c r="F2120" s="12">
        <v>37.828000000000003</v>
      </c>
      <c r="G2120" s="12">
        <v>45.2682</v>
      </c>
      <c r="H2120" s="12">
        <f t="shared" si="101"/>
        <v>7.4401999999999973</v>
      </c>
      <c r="I2120" s="12" t="str">
        <f>VLOOKUP(C2120,Customers[[New Cust Id]:[City]],5,TRUE)</f>
        <v>Manchester</v>
      </c>
      <c r="J2120" s="12" t="str">
        <f t="shared" si="99"/>
        <v>October</v>
      </c>
      <c r="K2120" s="12" t="s">
        <v>2448</v>
      </c>
      <c r="L2120" s="12">
        <v>2118</v>
      </c>
      <c r="M2120" s="12" t="s">
        <v>52</v>
      </c>
      <c r="N2120" s="12" t="s">
        <v>57</v>
      </c>
      <c r="O2120" s="12" t="s">
        <v>109</v>
      </c>
      <c r="P2120" s="12" t="s">
        <v>83</v>
      </c>
      <c r="Q2120" s="12" t="s">
        <v>60</v>
      </c>
      <c r="R2120" s="12" t="s">
        <v>41</v>
      </c>
      <c r="S2120" s="12">
        <v>9177</v>
      </c>
      <c r="U2120">
        <v>152</v>
      </c>
      <c r="W2120">
        <v>1008896</v>
      </c>
      <c r="X2120">
        <v>152</v>
      </c>
      <c r="Y2120" t="s">
        <v>52</v>
      </c>
      <c r="Z2120" t="s">
        <v>57</v>
      </c>
    </row>
    <row r="2121" spans="1:26" x14ac:dyDescent="0.3">
      <c r="A2121" s="2">
        <v>45188</v>
      </c>
      <c r="B2121">
        <v>1016296</v>
      </c>
      <c r="C2121" s="12">
        <v>2587</v>
      </c>
      <c r="D2121" s="12" t="s">
        <v>12</v>
      </c>
      <c r="E2121" s="12">
        <f t="shared" si="100"/>
        <v>4.4627354301695128</v>
      </c>
      <c r="F2121" s="12">
        <v>43.248000000000005</v>
      </c>
      <c r="G2121" s="12">
        <v>45.2682</v>
      </c>
      <c r="H2121" s="12">
        <f t="shared" si="101"/>
        <v>2.0201999999999956</v>
      </c>
      <c r="I2121" s="12" t="str">
        <f>VLOOKUP(C2121,Customers[[New Cust Id]:[City]],5,TRUE)</f>
        <v>Bangalore</v>
      </c>
      <c r="J2121" s="12" t="str">
        <f t="shared" si="99"/>
        <v>September</v>
      </c>
      <c r="K2121" s="12" t="s">
        <v>2449</v>
      </c>
      <c r="L2121" s="12">
        <v>2119</v>
      </c>
      <c r="M2121" s="12" t="s">
        <v>80</v>
      </c>
      <c r="N2121" s="12" t="s">
        <v>24</v>
      </c>
      <c r="O2121" s="12" t="s">
        <v>93</v>
      </c>
      <c r="P2121" s="12" t="s">
        <v>64</v>
      </c>
      <c r="Q2121" s="12" t="s">
        <v>50</v>
      </c>
      <c r="R2121" s="12" t="s">
        <v>28</v>
      </c>
      <c r="S2121" s="12">
        <v>2720</v>
      </c>
      <c r="U2121">
        <v>2587</v>
      </c>
      <c r="W2121">
        <v>1016296</v>
      </c>
      <c r="X2121">
        <v>2587</v>
      </c>
      <c r="Y2121" t="s">
        <v>80</v>
      </c>
      <c r="Z2121" t="s">
        <v>24</v>
      </c>
    </row>
    <row r="2122" spans="1:26" x14ac:dyDescent="0.3">
      <c r="A2122" s="2">
        <v>44965</v>
      </c>
      <c r="B2122">
        <v>1006556</v>
      </c>
      <c r="C2122" s="12">
        <v>1955</v>
      </c>
      <c r="D2122" s="12" t="s">
        <v>14</v>
      </c>
      <c r="E2122" s="12">
        <f t="shared" si="100"/>
        <v>-13.792905394957167</v>
      </c>
      <c r="F2122" s="12">
        <v>51.512</v>
      </c>
      <c r="G2122" s="12">
        <v>45.2682</v>
      </c>
      <c r="H2122" s="12">
        <f t="shared" si="101"/>
        <v>-6.2438000000000002</v>
      </c>
      <c r="I2122" s="12" t="str">
        <f>VLOOKUP(C2122,Customers[[New Cust Id]:[City]],5,TRUE)</f>
        <v>Brisbane</v>
      </c>
      <c r="J2122" s="12" t="str">
        <f t="shared" si="99"/>
        <v>February</v>
      </c>
      <c r="K2122" s="12" t="s">
        <v>2450</v>
      </c>
      <c r="L2122" s="12">
        <v>2120</v>
      </c>
      <c r="M2122" s="12" t="s">
        <v>113</v>
      </c>
      <c r="N2122" s="12" t="s">
        <v>66</v>
      </c>
      <c r="O2122" s="12" t="s">
        <v>576</v>
      </c>
      <c r="P2122" s="12" t="s">
        <v>68</v>
      </c>
      <c r="Q2122" s="12" t="s">
        <v>34</v>
      </c>
      <c r="R2122" s="12" t="s">
        <v>28</v>
      </c>
      <c r="S2122" s="12">
        <v>9525</v>
      </c>
      <c r="U2122">
        <v>1955</v>
      </c>
      <c r="W2122">
        <v>1006556</v>
      </c>
      <c r="X2122">
        <v>1955</v>
      </c>
      <c r="Y2122" t="s">
        <v>113</v>
      </c>
      <c r="Z2122" t="s">
        <v>66</v>
      </c>
    </row>
    <row r="2123" spans="1:26" x14ac:dyDescent="0.3">
      <c r="A2123" s="2">
        <v>45233</v>
      </c>
      <c r="B2123">
        <v>1011625</v>
      </c>
      <c r="C2123" s="12">
        <v>1268</v>
      </c>
      <c r="D2123" s="12" t="s">
        <v>13</v>
      </c>
      <c r="E2123" s="12">
        <f t="shared" si="100"/>
        <v>-27.815994450850706</v>
      </c>
      <c r="F2123" s="12">
        <v>57.86</v>
      </c>
      <c r="G2123" s="12">
        <v>45.2682</v>
      </c>
      <c r="H2123" s="12">
        <f t="shared" si="101"/>
        <v>-12.591799999999999</v>
      </c>
      <c r="I2123" s="12" t="str">
        <f>VLOOKUP(C2123,Customers[[New Cust Id]:[City]],5,TRUE)</f>
        <v>London</v>
      </c>
      <c r="J2123" s="12" t="str">
        <f t="shared" si="99"/>
        <v>November</v>
      </c>
      <c r="K2123" s="12" t="s">
        <v>2451</v>
      </c>
      <c r="L2123" s="12">
        <v>2121</v>
      </c>
      <c r="M2123" s="12" t="s">
        <v>37</v>
      </c>
      <c r="N2123" s="12" t="s">
        <v>66</v>
      </c>
      <c r="O2123" s="12" t="s">
        <v>291</v>
      </c>
      <c r="P2123" s="12" t="s">
        <v>59</v>
      </c>
      <c r="Q2123" s="12" t="s">
        <v>60</v>
      </c>
      <c r="R2123" s="12" t="s">
        <v>35</v>
      </c>
      <c r="S2123" s="12">
        <v>5483</v>
      </c>
      <c r="U2123">
        <v>1268</v>
      </c>
      <c r="W2123">
        <v>1011625</v>
      </c>
      <c r="X2123">
        <v>1268</v>
      </c>
      <c r="Y2123" t="s">
        <v>37</v>
      </c>
      <c r="Z2123" t="s">
        <v>66</v>
      </c>
    </row>
    <row r="2124" spans="1:26" x14ac:dyDescent="0.3">
      <c r="A2124" s="2">
        <v>45273</v>
      </c>
      <c r="B2124">
        <v>1017354</v>
      </c>
      <c r="C2124" s="12">
        <v>470</v>
      </c>
      <c r="D2124" s="12" t="s">
        <v>12</v>
      </c>
      <c r="E2124" s="12">
        <f t="shared" si="100"/>
        <v>-57.611745110253999</v>
      </c>
      <c r="F2124" s="12">
        <v>71.347999999999999</v>
      </c>
      <c r="G2124" s="12">
        <v>45.2682</v>
      </c>
      <c r="H2124" s="12">
        <f t="shared" si="101"/>
        <v>-26.079799999999999</v>
      </c>
      <c r="I2124" s="12" t="str">
        <f>VLOOKUP(C2124,Customers[[New Cust Id]:[City]],5,TRUE)</f>
        <v>Birmingham</v>
      </c>
      <c r="J2124" s="12" t="str">
        <f t="shared" si="99"/>
        <v>December</v>
      </c>
      <c r="K2124" s="12" t="s">
        <v>2452</v>
      </c>
      <c r="L2124" s="12">
        <v>2122</v>
      </c>
      <c r="M2124" s="12" t="s">
        <v>113</v>
      </c>
      <c r="N2124" s="12" t="s">
        <v>24</v>
      </c>
      <c r="O2124" s="12" t="s">
        <v>737</v>
      </c>
      <c r="P2124" s="12" t="s">
        <v>49</v>
      </c>
      <c r="Q2124" s="12" t="s">
        <v>50</v>
      </c>
      <c r="R2124" s="12" t="s">
        <v>41</v>
      </c>
      <c r="S2124" s="12">
        <v>7009</v>
      </c>
      <c r="U2124">
        <v>470</v>
      </c>
      <c r="W2124">
        <v>1017354</v>
      </c>
      <c r="X2124">
        <v>470</v>
      </c>
      <c r="Y2124" t="s">
        <v>113</v>
      </c>
      <c r="Z2124" t="s">
        <v>24</v>
      </c>
    </row>
    <row r="2125" spans="1:26" x14ac:dyDescent="0.3">
      <c r="A2125" s="2">
        <v>45165</v>
      </c>
      <c r="B2125">
        <v>1008066</v>
      </c>
      <c r="C2125" s="12">
        <v>1428</v>
      </c>
      <c r="D2125" s="12" t="s">
        <v>12</v>
      </c>
      <c r="E2125" s="12">
        <f t="shared" si="100"/>
        <v>-108.64094441572674</v>
      </c>
      <c r="F2125" s="12">
        <v>94.448000000000008</v>
      </c>
      <c r="G2125" s="12">
        <v>45.2682</v>
      </c>
      <c r="H2125" s="12">
        <f t="shared" si="101"/>
        <v>-49.179800000000007</v>
      </c>
      <c r="I2125" s="12" t="str">
        <f>VLOOKUP(C2125,Customers[[New Cust Id]:[City]],5,TRUE)</f>
        <v>Sydney</v>
      </c>
      <c r="J2125" s="12" t="str">
        <f t="shared" si="99"/>
        <v>August</v>
      </c>
      <c r="K2125" s="12" t="s">
        <v>2453</v>
      </c>
      <c r="L2125" s="12">
        <v>2123</v>
      </c>
      <c r="M2125" s="12" t="s">
        <v>62</v>
      </c>
      <c r="N2125" s="12" t="s">
        <v>66</v>
      </c>
      <c r="O2125" s="12" t="s">
        <v>241</v>
      </c>
      <c r="P2125" s="12" t="s">
        <v>59</v>
      </c>
      <c r="Q2125" s="12" t="s">
        <v>60</v>
      </c>
      <c r="R2125" s="12" t="s">
        <v>35</v>
      </c>
      <c r="S2125" s="12">
        <v>7827</v>
      </c>
      <c r="U2125">
        <v>1428</v>
      </c>
      <c r="W2125">
        <v>1008066</v>
      </c>
      <c r="X2125">
        <v>1428</v>
      </c>
      <c r="Y2125" t="s">
        <v>62</v>
      </c>
      <c r="Z2125" t="s">
        <v>66</v>
      </c>
    </row>
    <row r="2126" spans="1:26" x14ac:dyDescent="0.3">
      <c r="A2126" s="2">
        <v>45124</v>
      </c>
      <c r="B2126">
        <v>1007050</v>
      </c>
      <c r="C2126" s="12">
        <v>484</v>
      </c>
      <c r="D2126" s="12" t="s">
        <v>13</v>
      </c>
      <c r="E2126" s="12">
        <f t="shared" si="100"/>
        <v>-237.14616441563834</v>
      </c>
      <c r="F2126" s="12">
        <v>152.62000000000003</v>
      </c>
      <c r="G2126" s="12">
        <v>45.268200000000014</v>
      </c>
      <c r="H2126" s="12">
        <f t="shared" si="101"/>
        <v>-107.35180000000003</v>
      </c>
      <c r="I2126" s="12" t="str">
        <f>VLOOKUP(C2126,Customers[[New Cust Id]:[City]],5,TRUE)</f>
        <v>Los Angeles</v>
      </c>
      <c r="J2126" s="12" t="str">
        <f t="shared" si="99"/>
        <v>July</v>
      </c>
      <c r="K2126" s="12" t="s">
        <v>2454</v>
      </c>
      <c r="L2126" s="12">
        <v>2124</v>
      </c>
      <c r="M2126" s="12" t="s">
        <v>52</v>
      </c>
      <c r="N2126" s="12" t="s">
        <v>38</v>
      </c>
      <c r="O2126" s="12" t="s">
        <v>583</v>
      </c>
      <c r="P2126" s="12" t="s">
        <v>40</v>
      </c>
      <c r="Q2126" s="12" t="s">
        <v>27</v>
      </c>
      <c r="R2126" s="12" t="s">
        <v>28</v>
      </c>
      <c r="S2126" s="12">
        <v>9997</v>
      </c>
      <c r="U2126">
        <v>484</v>
      </c>
      <c r="W2126">
        <v>1007050</v>
      </c>
      <c r="X2126">
        <v>484</v>
      </c>
      <c r="Y2126" t="s">
        <v>52</v>
      </c>
      <c r="Z2126" t="s">
        <v>38</v>
      </c>
    </row>
    <row r="2127" spans="1:26" x14ac:dyDescent="0.3">
      <c r="A2127" s="2">
        <v>45111</v>
      </c>
      <c r="B2127">
        <v>1004266</v>
      </c>
      <c r="C2127" s="12">
        <v>1658</v>
      </c>
      <c r="D2127" s="12" t="s">
        <v>10</v>
      </c>
      <c r="E2127" s="12">
        <f t="shared" si="100"/>
        <v>-189.80322003577817</v>
      </c>
      <c r="F2127" s="12">
        <v>132.19200000000001</v>
      </c>
      <c r="G2127" s="12">
        <v>45.614400000000003</v>
      </c>
      <c r="H2127" s="12">
        <f t="shared" si="101"/>
        <v>-86.577600000000004</v>
      </c>
      <c r="I2127" s="12" t="str">
        <f>VLOOKUP(C2127,Customers[[New Cust Id]:[City]],5,TRUE)</f>
        <v>New York</v>
      </c>
      <c r="J2127" s="12" t="str">
        <f t="shared" si="99"/>
        <v>July</v>
      </c>
      <c r="K2127" s="12" t="s">
        <v>2455</v>
      </c>
      <c r="L2127" s="12">
        <v>2125</v>
      </c>
      <c r="M2127" s="12" t="s">
        <v>37</v>
      </c>
      <c r="N2127" s="12" t="s">
        <v>38</v>
      </c>
      <c r="O2127" s="12" t="s">
        <v>39</v>
      </c>
      <c r="P2127" s="12" t="s">
        <v>102</v>
      </c>
      <c r="Q2127" s="12" t="s">
        <v>50</v>
      </c>
      <c r="R2127" s="12" t="s">
        <v>35</v>
      </c>
      <c r="S2127" s="12">
        <v>8226</v>
      </c>
      <c r="U2127">
        <v>1658</v>
      </c>
      <c r="W2127">
        <v>1004266</v>
      </c>
      <c r="X2127">
        <v>1658</v>
      </c>
      <c r="Y2127" t="s">
        <v>37</v>
      </c>
      <c r="Z2127" t="s">
        <v>38</v>
      </c>
    </row>
    <row r="2128" spans="1:26" x14ac:dyDescent="0.3">
      <c r="A2128" s="2">
        <v>45273</v>
      </c>
      <c r="B2128">
        <v>1015081</v>
      </c>
      <c r="C2128" s="12">
        <v>2333</v>
      </c>
      <c r="D2128" s="12" t="s">
        <v>10</v>
      </c>
      <c r="E2128" s="12">
        <f t="shared" si="100"/>
        <v>97.550113307259551</v>
      </c>
      <c r="F2128" s="12">
        <v>1.1199999999999974</v>
      </c>
      <c r="G2128" s="12">
        <v>45.7164</v>
      </c>
      <c r="H2128" s="12">
        <f t="shared" si="101"/>
        <v>44.596400000000003</v>
      </c>
      <c r="I2128" s="12" t="str">
        <f>VLOOKUP(C2128,Customers[[New Cust Id]:[City]],5,TRUE)</f>
        <v>Manchester</v>
      </c>
      <c r="J2128" s="12" t="str">
        <f t="shared" si="99"/>
        <v>December</v>
      </c>
      <c r="K2128" s="12" t="s">
        <v>2456</v>
      </c>
      <c r="L2128" s="12">
        <v>2126</v>
      </c>
      <c r="M2128" s="12" t="s">
        <v>80</v>
      </c>
      <c r="N2128" s="12" t="s">
        <v>66</v>
      </c>
      <c r="O2128" s="12" t="s">
        <v>1082</v>
      </c>
      <c r="P2128" s="12" t="s">
        <v>64</v>
      </c>
      <c r="Q2128" s="12" t="s">
        <v>50</v>
      </c>
      <c r="R2128" s="12" t="s">
        <v>28</v>
      </c>
      <c r="S2128" s="12">
        <v>6854</v>
      </c>
      <c r="U2128">
        <v>2333</v>
      </c>
      <c r="W2128">
        <v>1015081</v>
      </c>
      <c r="X2128">
        <v>2333</v>
      </c>
      <c r="Y2128" t="s">
        <v>80</v>
      </c>
      <c r="Z2128" t="s">
        <v>66</v>
      </c>
    </row>
    <row r="2129" spans="1:26" x14ac:dyDescent="0.3">
      <c r="A2129" s="2">
        <v>44935</v>
      </c>
      <c r="B2129">
        <v>1014423</v>
      </c>
      <c r="C2129" s="12">
        <v>2536</v>
      </c>
      <c r="D2129" s="12" t="s">
        <v>10</v>
      </c>
      <c r="E2129" s="12">
        <f t="shared" si="100"/>
        <v>85.239432676238721</v>
      </c>
      <c r="F2129" s="12">
        <v>6.7479999999999976</v>
      </c>
      <c r="G2129" s="12">
        <v>45.7164</v>
      </c>
      <c r="H2129" s="12">
        <f t="shared" si="101"/>
        <v>38.968400000000003</v>
      </c>
      <c r="I2129" s="12" t="str">
        <f>VLOOKUP(C2129,Customers[[New Cust Id]:[City]],5,TRUE)</f>
        <v>Manchester</v>
      </c>
      <c r="J2129" s="12" t="str">
        <f t="shared" si="99"/>
        <v>January</v>
      </c>
      <c r="K2129" s="12" t="s">
        <v>2457</v>
      </c>
      <c r="L2129" s="12">
        <v>2127</v>
      </c>
      <c r="M2129" s="12" t="s">
        <v>37</v>
      </c>
      <c r="N2129" s="12" t="s">
        <v>53</v>
      </c>
      <c r="O2129" s="12" t="s">
        <v>305</v>
      </c>
      <c r="P2129" s="12" t="s">
        <v>83</v>
      </c>
      <c r="Q2129" s="12" t="s">
        <v>60</v>
      </c>
      <c r="R2129" s="12" t="s">
        <v>41</v>
      </c>
      <c r="S2129" s="12">
        <v>1494</v>
      </c>
      <c r="U2129">
        <v>2536</v>
      </c>
      <c r="W2129">
        <v>1014423</v>
      </c>
      <c r="X2129">
        <v>2536</v>
      </c>
      <c r="Y2129" t="s">
        <v>37</v>
      </c>
      <c r="Z2129" t="s">
        <v>53</v>
      </c>
    </row>
    <row r="2130" spans="1:26" x14ac:dyDescent="0.3">
      <c r="A2130" s="2">
        <v>45224</v>
      </c>
      <c r="B2130">
        <v>1009402</v>
      </c>
      <c r="C2130" s="12">
        <v>1555</v>
      </c>
      <c r="D2130" s="12" t="s">
        <v>10</v>
      </c>
      <c r="E2130" s="12">
        <f t="shared" si="100"/>
        <v>75.404887523952013</v>
      </c>
      <c r="F2130" s="12">
        <v>11.244</v>
      </c>
      <c r="G2130" s="12">
        <v>45.7164</v>
      </c>
      <c r="H2130" s="12">
        <f t="shared" si="101"/>
        <v>34.4724</v>
      </c>
      <c r="I2130" s="12" t="str">
        <f>VLOOKUP(C2130,Customers[[New Cust Id]:[City]],5,TRUE)</f>
        <v>London</v>
      </c>
      <c r="J2130" s="12" t="str">
        <f t="shared" si="99"/>
        <v>October</v>
      </c>
      <c r="K2130" s="12" t="s">
        <v>2458</v>
      </c>
      <c r="L2130" s="12">
        <v>2128</v>
      </c>
      <c r="M2130" s="12" t="s">
        <v>62</v>
      </c>
      <c r="N2130" s="12" t="s">
        <v>53</v>
      </c>
      <c r="O2130" s="12" t="s">
        <v>600</v>
      </c>
      <c r="P2130" s="12" t="s">
        <v>68</v>
      </c>
      <c r="Q2130" s="12" t="s">
        <v>34</v>
      </c>
      <c r="R2130" s="12" t="s">
        <v>35</v>
      </c>
      <c r="S2130" s="12">
        <v>7805</v>
      </c>
      <c r="U2130">
        <v>1555</v>
      </c>
      <c r="W2130">
        <v>1009402</v>
      </c>
      <c r="X2130">
        <v>1555</v>
      </c>
      <c r="Y2130" t="s">
        <v>62</v>
      </c>
      <c r="Z2130" t="s">
        <v>53</v>
      </c>
    </row>
    <row r="2131" spans="1:26" x14ac:dyDescent="0.3">
      <c r="A2131" s="2">
        <v>45188</v>
      </c>
      <c r="B2131">
        <v>1009948</v>
      </c>
      <c r="C2131" s="12">
        <v>198</v>
      </c>
      <c r="D2131" s="12" t="s">
        <v>7</v>
      </c>
      <c r="E2131" s="12">
        <f t="shared" si="100"/>
        <v>38.525343202876861</v>
      </c>
      <c r="F2131" s="12">
        <v>28.104000000000003</v>
      </c>
      <c r="G2131" s="12">
        <v>45.7164</v>
      </c>
      <c r="H2131" s="12">
        <f t="shared" si="101"/>
        <v>17.612399999999997</v>
      </c>
      <c r="I2131" s="12" t="str">
        <f>VLOOKUP(C2131,Customers[[New Cust Id]:[City]],5,TRUE)</f>
        <v>Chicago</v>
      </c>
      <c r="J2131" s="12" t="str">
        <f t="shared" si="99"/>
        <v>September</v>
      </c>
      <c r="K2131" s="12" t="s">
        <v>2459</v>
      </c>
      <c r="L2131" s="12">
        <v>2129</v>
      </c>
      <c r="M2131" s="12" t="s">
        <v>120</v>
      </c>
      <c r="N2131" s="12" t="s">
        <v>47</v>
      </c>
      <c r="O2131" s="12" t="s">
        <v>2116</v>
      </c>
      <c r="P2131" s="12" t="s">
        <v>49</v>
      </c>
      <c r="Q2131" s="12" t="s">
        <v>50</v>
      </c>
      <c r="R2131" s="12" t="s">
        <v>35</v>
      </c>
      <c r="S2131" s="12">
        <v>9828</v>
      </c>
      <c r="U2131">
        <v>198</v>
      </c>
      <c r="W2131">
        <v>1009948</v>
      </c>
      <c r="X2131">
        <v>198</v>
      </c>
      <c r="Y2131" t="s">
        <v>120</v>
      </c>
      <c r="Z2131" t="s">
        <v>47</v>
      </c>
    </row>
    <row r="2132" spans="1:26" x14ac:dyDescent="0.3">
      <c r="A2132" s="2">
        <v>44949</v>
      </c>
      <c r="B2132">
        <v>1016747</v>
      </c>
      <c r="C2132" s="12">
        <v>1263</v>
      </c>
      <c r="D2132" s="12" t="s">
        <v>7</v>
      </c>
      <c r="E2132" s="12">
        <f t="shared" si="100"/>
        <v>-15.564655134700036</v>
      </c>
      <c r="F2132" s="12">
        <v>52.832000000000008</v>
      </c>
      <c r="G2132" s="12">
        <v>45.7164</v>
      </c>
      <c r="H2132" s="12">
        <f t="shared" si="101"/>
        <v>-7.1156000000000077</v>
      </c>
      <c r="I2132" s="12" t="str">
        <f>VLOOKUP(C2132,Customers[[New Cust Id]:[City]],5,TRUE)</f>
        <v>London</v>
      </c>
      <c r="J2132" s="12" t="str">
        <f t="shared" si="99"/>
        <v>January</v>
      </c>
      <c r="K2132" s="12" t="s">
        <v>2460</v>
      </c>
      <c r="L2132" s="12">
        <v>2130</v>
      </c>
      <c r="M2132" s="12" t="s">
        <v>120</v>
      </c>
      <c r="N2132" s="12" t="s">
        <v>166</v>
      </c>
      <c r="O2132" s="12" t="s">
        <v>1144</v>
      </c>
      <c r="P2132" s="12" t="s">
        <v>71</v>
      </c>
      <c r="Q2132" s="12" t="s">
        <v>34</v>
      </c>
      <c r="R2132" s="12" t="s">
        <v>41</v>
      </c>
      <c r="S2132" s="12">
        <v>9412</v>
      </c>
      <c r="U2132">
        <v>1263</v>
      </c>
      <c r="W2132">
        <v>1016747</v>
      </c>
      <c r="X2132">
        <v>1263</v>
      </c>
      <c r="Y2132" t="s">
        <v>120</v>
      </c>
      <c r="Z2132" t="s">
        <v>166</v>
      </c>
    </row>
    <row r="2133" spans="1:26" x14ac:dyDescent="0.3">
      <c r="A2133" s="2">
        <v>45176</v>
      </c>
      <c r="B2133">
        <v>1008299</v>
      </c>
      <c r="C2133" s="12">
        <v>875</v>
      </c>
      <c r="D2133" s="12" t="s">
        <v>11</v>
      </c>
      <c r="E2133" s="12">
        <f t="shared" si="100"/>
        <v>-23.343045384150994</v>
      </c>
      <c r="F2133" s="12">
        <v>56.388000000000005</v>
      </c>
      <c r="G2133" s="12">
        <v>45.7164</v>
      </c>
      <c r="H2133" s="12">
        <f t="shared" si="101"/>
        <v>-10.671600000000005</v>
      </c>
      <c r="I2133" s="12" t="str">
        <f>VLOOKUP(C2133,Customers[[New Cust Id]:[City]],5,TRUE)</f>
        <v>Bangalore</v>
      </c>
      <c r="J2133" s="12" t="str">
        <f t="shared" si="99"/>
        <v>September</v>
      </c>
      <c r="K2133" s="12" t="s">
        <v>2461</v>
      </c>
      <c r="L2133" s="12">
        <v>2131</v>
      </c>
      <c r="M2133" s="12" t="s">
        <v>52</v>
      </c>
      <c r="N2133" s="12" t="s">
        <v>66</v>
      </c>
      <c r="O2133" s="12" t="s">
        <v>338</v>
      </c>
      <c r="P2133" s="12" t="s">
        <v>33</v>
      </c>
      <c r="Q2133" s="12" t="s">
        <v>34</v>
      </c>
      <c r="R2133" s="12" t="s">
        <v>28</v>
      </c>
      <c r="S2133" s="12">
        <v>5027</v>
      </c>
      <c r="U2133">
        <v>875</v>
      </c>
      <c r="W2133">
        <v>1008299</v>
      </c>
      <c r="X2133">
        <v>875</v>
      </c>
      <c r="Y2133" t="s">
        <v>52</v>
      </c>
      <c r="Z2133" t="s">
        <v>66</v>
      </c>
    </row>
    <row r="2134" spans="1:26" x14ac:dyDescent="0.3">
      <c r="A2134" s="2">
        <v>45251</v>
      </c>
      <c r="B2134">
        <v>1005818</v>
      </c>
      <c r="C2134" s="12">
        <v>1442</v>
      </c>
      <c r="D2134" s="12" t="s">
        <v>9</v>
      </c>
      <c r="E2134" s="12">
        <f t="shared" si="100"/>
        <v>-92.946076243973735</v>
      </c>
      <c r="F2134" s="12">
        <v>88.208000000000013</v>
      </c>
      <c r="G2134" s="12">
        <v>45.7164</v>
      </c>
      <c r="H2134" s="12">
        <f t="shared" si="101"/>
        <v>-42.491600000000012</v>
      </c>
      <c r="I2134" s="12" t="str">
        <f>VLOOKUP(C2134,Customers[[New Cust Id]:[City]],5,TRUE)</f>
        <v>Melbourne</v>
      </c>
      <c r="J2134" s="12" t="str">
        <f t="shared" si="99"/>
        <v>November</v>
      </c>
      <c r="K2134" s="12" t="s">
        <v>2462</v>
      </c>
      <c r="L2134" s="12">
        <v>2132</v>
      </c>
      <c r="M2134" s="12" t="s">
        <v>80</v>
      </c>
      <c r="N2134" s="12" t="s">
        <v>57</v>
      </c>
      <c r="O2134" s="12" t="s">
        <v>666</v>
      </c>
      <c r="P2134" s="12" t="s">
        <v>89</v>
      </c>
      <c r="Q2134" s="12" t="s">
        <v>60</v>
      </c>
      <c r="R2134" s="12" t="s">
        <v>35</v>
      </c>
      <c r="S2134" s="12">
        <v>5058</v>
      </c>
      <c r="U2134">
        <v>1442</v>
      </c>
      <c r="W2134">
        <v>1005818</v>
      </c>
      <c r="X2134">
        <v>1442</v>
      </c>
      <c r="Y2134" t="s">
        <v>80</v>
      </c>
      <c r="Z2134" t="s">
        <v>57</v>
      </c>
    </row>
    <row r="2135" spans="1:26" x14ac:dyDescent="0.3">
      <c r="A2135" s="2">
        <v>45160</v>
      </c>
      <c r="B2135">
        <v>1005978</v>
      </c>
      <c r="C2135" s="12">
        <v>74</v>
      </c>
      <c r="D2135" s="12" t="s">
        <v>8</v>
      </c>
      <c r="E2135" s="12">
        <f t="shared" si="100"/>
        <v>-261.10454891461279</v>
      </c>
      <c r="F2135" s="12">
        <v>165.08400000000003</v>
      </c>
      <c r="G2135" s="12">
        <v>45.7164</v>
      </c>
      <c r="H2135" s="12">
        <f t="shared" si="101"/>
        <v>-119.36760000000004</v>
      </c>
      <c r="I2135" s="12" t="str">
        <f>VLOOKUP(C2135,Customers[[New Cust Id]:[City]],5,TRUE)</f>
        <v>Birmingham</v>
      </c>
      <c r="J2135" s="12" t="str">
        <f t="shared" si="99"/>
        <v>August</v>
      </c>
      <c r="K2135" s="12" t="s">
        <v>2463</v>
      </c>
      <c r="L2135" s="12">
        <v>2133</v>
      </c>
      <c r="M2135" s="12" t="s">
        <v>80</v>
      </c>
      <c r="N2135" s="12" t="s">
        <v>166</v>
      </c>
      <c r="O2135" s="12" t="s">
        <v>185</v>
      </c>
      <c r="P2135" s="12" t="s">
        <v>102</v>
      </c>
      <c r="Q2135" s="12" t="s">
        <v>50</v>
      </c>
      <c r="R2135" s="12" t="s">
        <v>35</v>
      </c>
      <c r="S2135" s="12">
        <v>6978</v>
      </c>
      <c r="U2135">
        <v>74</v>
      </c>
      <c r="W2135">
        <v>1005978</v>
      </c>
      <c r="X2135">
        <v>74</v>
      </c>
      <c r="Y2135" t="s">
        <v>80</v>
      </c>
      <c r="Z2135" t="s">
        <v>166</v>
      </c>
    </row>
    <row r="2136" spans="1:26" x14ac:dyDescent="0.3">
      <c r="A2136" s="2">
        <v>45001</v>
      </c>
      <c r="B2136">
        <v>1008581</v>
      </c>
      <c r="C2136" s="12">
        <v>445</v>
      </c>
      <c r="D2136" s="12" t="s">
        <v>13</v>
      </c>
      <c r="E2136" s="12">
        <f t="shared" si="100"/>
        <v>62.131751406497493</v>
      </c>
      <c r="F2136" s="12">
        <v>17.311999999999983</v>
      </c>
      <c r="G2136" s="12">
        <v>45.716400000000007</v>
      </c>
      <c r="H2136" s="12">
        <f t="shared" si="101"/>
        <v>28.404400000000024</v>
      </c>
      <c r="I2136" s="12" t="str">
        <f>VLOOKUP(C2136,Customers[[New Cust Id]:[City]],5,TRUE)</f>
        <v>Manchester</v>
      </c>
      <c r="J2136" s="12" t="str">
        <f t="shared" si="99"/>
        <v>March</v>
      </c>
      <c r="K2136" s="12" t="s">
        <v>2464</v>
      </c>
      <c r="L2136" s="12">
        <v>2134</v>
      </c>
      <c r="M2136" s="12" t="s">
        <v>23</v>
      </c>
      <c r="N2136" s="12" t="s">
        <v>38</v>
      </c>
      <c r="O2136" s="12" t="s">
        <v>639</v>
      </c>
      <c r="P2136" s="12" t="s">
        <v>89</v>
      </c>
      <c r="Q2136" s="12" t="s">
        <v>60</v>
      </c>
      <c r="R2136" s="12" t="s">
        <v>28</v>
      </c>
      <c r="S2136" s="12">
        <v>9414</v>
      </c>
      <c r="U2136">
        <v>445</v>
      </c>
      <c r="W2136">
        <v>1008581</v>
      </c>
      <c r="X2136">
        <v>445</v>
      </c>
      <c r="Y2136" t="s">
        <v>23</v>
      </c>
      <c r="Z2136" t="s">
        <v>38</v>
      </c>
    </row>
    <row r="2137" spans="1:26" x14ac:dyDescent="0.3">
      <c r="A2137" s="2">
        <v>44992</v>
      </c>
      <c r="B2137">
        <v>1018553</v>
      </c>
      <c r="C2137" s="12">
        <v>1544</v>
      </c>
      <c r="D2137" s="12" t="s">
        <v>7</v>
      </c>
      <c r="E2137" s="12">
        <f t="shared" si="100"/>
        <v>-64.737380896133558</v>
      </c>
      <c r="F2137" s="12">
        <v>75.312000000000012</v>
      </c>
      <c r="G2137" s="12">
        <v>45.716400000000007</v>
      </c>
      <c r="H2137" s="12">
        <f t="shared" si="101"/>
        <v>-29.595600000000005</v>
      </c>
      <c r="I2137" s="12" t="str">
        <f>VLOOKUP(C2137,Customers[[New Cust Id]:[City]],5,TRUE)</f>
        <v>Sydney</v>
      </c>
      <c r="J2137" s="12" t="str">
        <f t="shared" si="99"/>
        <v>March</v>
      </c>
      <c r="K2137" s="12" t="s">
        <v>2465</v>
      </c>
      <c r="L2137" s="12">
        <v>2135</v>
      </c>
      <c r="M2137" s="12" t="s">
        <v>120</v>
      </c>
      <c r="N2137" s="12" t="s">
        <v>81</v>
      </c>
      <c r="O2137" s="12" t="s">
        <v>222</v>
      </c>
      <c r="P2137" s="12" t="s">
        <v>89</v>
      </c>
      <c r="Q2137" s="12" t="s">
        <v>60</v>
      </c>
      <c r="R2137" s="12" t="s">
        <v>28</v>
      </c>
      <c r="S2137" s="12">
        <v>9569</v>
      </c>
      <c r="U2137">
        <v>1544</v>
      </c>
      <c r="W2137">
        <v>1018553</v>
      </c>
      <c r="X2137">
        <v>1544</v>
      </c>
      <c r="Y2137" t="s">
        <v>120</v>
      </c>
      <c r="Z2137" t="s">
        <v>81</v>
      </c>
    </row>
    <row r="2138" spans="1:26" x14ac:dyDescent="0.3">
      <c r="A2138" s="2">
        <v>45029</v>
      </c>
      <c r="B2138">
        <v>1018339</v>
      </c>
      <c r="C2138" s="12">
        <v>115</v>
      </c>
      <c r="D2138" s="12" t="s">
        <v>13</v>
      </c>
      <c r="E2138" s="12">
        <f t="shared" si="100"/>
        <v>-121.26851633111966</v>
      </c>
      <c r="F2138" s="12">
        <v>101.15600000000001</v>
      </c>
      <c r="G2138" s="12">
        <v>45.716400000000007</v>
      </c>
      <c r="H2138" s="12">
        <f t="shared" si="101"/>
        <v>-55.439599999999999</v>
      </c>
      <c r="I2138" s="12" t="str">
        <f>VLOOKUP(C2138,Customers[[New Cust Id]:[City]],5,TRUE)</f>
        <v>Sydney</v>
      </c>
      <c r="J2138" s="12" t="str">
        <f t="shared" si="99"/>
        <v>April</v>
      </c>
      <c r="K2138" s="12" t="s">
        <v>2466</v>
      </c>
      <c r="L2138" s="12">
        <v>2136</v>
      </c>
      <c r="M2138" s="12" t="s">
        <v>56</v>
      </c>
      <c r="N2138" s="12" t="s">
        <v>57</v>
      </c>
      <c r="O2138" s="12" t="s">
        <v>58</v>
      </c>
      <c r="P2138" s="12" t="s">
        <v>49</v>
      </c>
      <c r="Q2138" s="12" t="s">
        <v>50</v>
      </c>
      <c r="R2138" s="12" t="s">
        <v>41</v>
      </c>
      <c r="S2138" s="12">
        <v>5329</v>
      </c>
      <c r="U2138">
        <v>115</v>
      </c>
      <c r="W2138">
        <v>1018339</v>
      </c>
      <c r="X2138">
        <v>115</v>
      </c>
      <c r="Y2138" t="s">
        <v>56</v>
      </c>
      <c r="Z2138" t="s">
        <v>57</v>
      </c>
    </row>
    <row r="2139" spans="1:26" x14ac:dyDescent="0.3">
      <c r="A2139" s="2">
        <v>44938</v>
      </c>
      <c r="B2139">
        <v>1018008</v>
      </c>
      <c r="C2139" s="12">
        <v>904</v>
      </c>
      <c r="D2139" s="12" t="s">
        <v>6</v>
      </c>
      <c r="E2139" s="12">
        <f t="shared" si="100"/>
        <v>-148.31351549990814</v>
      </c>
      <c r="F2139" s="12">
        <v>113.52000000000001</v>
      </c>
      <c r="G2139" s="12">
        <v>45.716400000000007</v>
      </c>
      <c r="H2139" s="12">
        <f t="shared" si="101"/>
        <v>-67.803600000000003</v>
      </c>
      <c r="I2139" s="12" t="str">
        <f>VLOOKUP(C2139,Customers[[New Cust Id]:[City]],5,TRUE)</f>
        <v>Mumbai</v>
      </c>
      <c r="J2139" s="12" t="str">
        <f t="shared" si="99"/>
        <v>January</v>
      </c>
      <c r="K2139" s="12" t="s">
        <v>2467</v>
      </c>
      <c r="L2139" s="12">
        <v>2137</v>
      </c>
      <c r="M2139" s="12" t="s">
        <v>56</v>
      </c>
      <c r="N2139" s="12" t="s">
        <v>31</v>
      </c>
      <c r="O2139" s="12" t="s">
        <v>855</v>
      </c>
      <c r="P2139" s="12" t="s">
        <v>102</v>
      </c>
      <c r="Q2139" s="12" t="s">
        <v>50</v>
      </c>
      <c r="R2139" s="12" t="s">
        <v>41</v>
      </c>
      <c r="S2139" s="12">
        <v>2953</v>
      </c>
      <c r="U2139">
        <v>904</v>
      </c>
      <c r="W2139">
        <v>1018008</v>
      </c>
      <c r="X2139">
        <v>904</v>
      </c>
      <c r="Y2139" t="s">
        <v>56</v>
      </c>
      <c r="Z2139" t="s">
        <v>31</v>
      </c>
    </row>
    <row r="2140" spans="1:26" x14ac:dyDescent="0.3">
      <c r="A2140" s="2">
        <v>45252</v>
      </c>
      <c r="B2140">
        <v>1009843</v>
      </c>
      <c r="C2140" s="12">
        <v>663</v>
      </c>
      <c r="D2140" s="12" t="s">
        <v>9</v>
      </c>
      <c r="E2140" s="12">
        <f t="shared" si="100"/>
        <v>-158.14806065219477</v>
      </c>
      <c r="F2140" s="12">
        <v>118.01599999999999</v>
      </c>
      <c r="G2140" s="12">
        <v>45.716400000000007</v>
      </c>
      <c r="H2140" s="12">
        <f t="shared" si="101"/>
        <v>-72.299599999999984</v>
      </c>
      <c r="I2140" s="12" t="str">
        <f>VLOOKUP(C2140,Customers[[New Cust Id]:[City]],5,TRUE)</f>
        <v>Chicago</v>
      </c>
      <c r="J2140" s="12" t="str">
        <f t="shared" si="99"/>
        <v>November</v>
      </c>
      <c r="K2140" s="12" t="s">
        <v>2468</v>
      </c>
      <c r="L2140" s="12">
        <v>2138</v>
      </c>
      <c r="M2140" s="12" t="s">
        <v>46</v>
      </c>
      <c r="N2140" s="12" t="s">
        <v>57</v>
      </c>
      <c r="O2140" s="12" t="s">
        <v>481</v>
      </c>
      <c r="P2140" s="12" t="s">
        <v>44</v>
      </c>
      <c r="Q2140" s="12" t="s">
        <v>27</v>
      </c>
      <c r="R2140" s="12" t="s">
        <v>28</v>
      </c>
      <c r="S2140" s="12">
        <v>3188</v>
      </c>
      <c r="U2140">
        <v>663</v>
      </c>
      <c r="W2140">
        <v>1009843</v>
      </c>
      <c r="X2140">
        <v>663</v>
      </c>
      <c r="Y2140" t="s">
        <v>46</v>
      </c>
      <c r="Z2140" t="s">
        <v>57</v>
      </c>
    </row>
    <row r="2141" spans="1:26" x14ac:dyDescent="0.3">
      <c r="A2141" s="2">
        <v>45054</v>
      </c>
      <c r="B2141">
        <v>1010644</v>
      </c>
      <c r="C2141" s="12">
        <v>202</v>
      </c>
      <c r="D2141" s="12" t="s">
        <v>9</v>
      </c>
      <c r="E2141" s="12">
        <f t="shared" si="100"/>
        <v>-202.40351383748504</v>
      </c>
      <c r="F2141" s="12">
        <v>138.24800000000002</v>
      </c>
      <c r="G2141" s="12">
        <v>45.716400000000007</v>
      </c>
      <c r="H2141" s="12">
        <f t="shared" si="101"/>
        <v>-92.531600000000012</v>
      </c>
      <c r="I2141" s="12" t="str">
        <f>VLOOKUP(C2141,Customers[[New Cust Id]:[City]],5,TRUE)</f>
        <v>New York</v>
      </c>
      <c r="J2141" s="12" t="str">
        <f t="shared" si="99"/>
        <v>May</v>
      </c>
      <c r="K2141" s="12" t="s">
        <v>2469</v>
      </c>
      <c r="L2141" s="12">
        <v>2139</v>
      </c>
      <c r="M2141" s="12" t="s">
        <v>120</v>
      </c>
      <c r="N2141" s="12" t="s">
        <v>31</v>
      </c>
      <c r="O2141" s="12" t="s">
        <v>261</v>
      </c>
      <c r="P2141" s="12" t="s">
        <v>102</v>
      </c>
      <c r="Q2141" s="12" t="s">
        <v>50</v>
      </c>
      <c r="R2141" s="12" t="s">
        <v>35</v>
      </c>
      <c r="S2141" s="12">
        <v>3997</v>
      </c>
      <c r="U2141">
        <v>202</v>
      </c>
      <c r="W2141">
        <v>1010644</v>
      </c>
      <c r="X2141">
        <v>202</v>
      </c>
      <c r="Y2141" t="s">
        <v>120</v>
      </c>
      <c r="Z2141" t="s">
        <v>31</v>
      </c>
    </row>
    <row r="2142" spans="1:26" x14ac:dyDescent="0.3">
      <c r="A2142" s="2">
        <v>45224</v>
      </c>
      <c r="B2142">
        <v>1011557</v>
      </c>
      <c r="C2142" s="12">
        <v>2239</v>
      </c>
      <c r="D2142" s="12" t="s">
        <v>9</v>
      </c>
      <c r="E2142" s="12">
        <f t="shared" si="100"/>
        <v>-209.77942270170001</v>
      </c>
      <c r="F2142" s="12">
        <v>141.62</v>
      </c>
      <c r="G2142" s="12">
        <v>45.716400000000007</v>
      </c>
      <c r="H2142" s="12">
        <f t="shared" si="101"/>
        <v>-95.903599999999997</v>
      </c>
      <c r="I2142" s="12" t="str">
        <f>VLOOKUP(C2142,Customers[[New Cust Id]:[City]],5,TRUE)</f>
        <v>Mumbai</v>
      </c>
      <c r="J2142" s="12" t="str">
        <f t="shared" si="99"/>
        <v>October</v>
      </c>
      <c r="K2142" s="12" t="s">
        <v>2470</v>
      </c>
      <c r="L2142" s="12">
        <v>2140</v>
      </c>
      <c r="M2142" s="12" t="s">
        <v>46</v>
      </c>
      <c r="N2142" s="12" t="s">
        <v>38</v>
      </c>
      <c r="O2142" s="12" t="s">
        <v>789</v>
      </c>
      <c r="P2142" s="12" t="s">
        <v>89</v>
      </c>
      <c r="Q2142" s="12" t="s">
        <v>60</v>
      </c>
      <c r="R2142" s="12" t="s">
        <v>28</v>
      </c>
      <c r="S2142" s="12">
        <v>7690</v>
      </c>
      <c r="U2142">
        <v>2239</v>
      </c>
      <c r="W2142">
        <v>1011557</v>
      </c>
      <c r="X2142">
        <v>2239</v>
      </c>
      <c r="Y2142" t="s">
        <v>46</v>
      </c>
      <c r="Z2142" t="s">
        <v>38</v>
      </c>
    </row>
    <row r="2143" spans="1:26" x14ac:dyDescent="0.3">
      <c r="A2143" s="2">
        <v>45244</v>
      </c>
      <c r="B2143">
        <v>1011277</v>
      </c>
      <c r="C2143" s="12">
        <v>2439</v>
      </c>
      <c r="D2143" s="12" t="s">
        <v>10</v>
      </c>
      <c r="E2143" s="12">
        <f t="shared" si="100"/>
        <v>-241.74169444663178</v>
      </c>
      <c r="F2143" s="12">
        <v>156.232</v>
      </c>
      <c r="G2143" s="12">
        <v>45.716400000000007</v>
      </c>
      <c r="H2143" s="12">
        <f t="shared" si="101"/>
        <v>-110.51559999999999</v>
      </c>
      <c r="I2143" s="12" t="str">
        <f>VLOOKUP(C2143,Customers[[New Cust Id]:[City]],5,TRUE)</f>
        <v>Los Angeles</v>
      </c>
      <c r="J2143" s="12" t="str">
        <f t="shared" si="99"/>
        <v>November</v>
      </c>
      <c r="K2143" s="12" t="s">
        <v>2471</v>
      </c>
      <c r="L2143" s="12">
        <v>2141</v>
      </c>
      <c r="M2143" s="12" t="s">
        <v>37</v>
      </c>
      <c r="N2143" s="12" t="s">
        <v>38</v>
      </c>
      <c r="O2143" s="12" t="s">
        <v>606</v>
      </c>
      <c r="P2143" s="12" t="s">
        <v>49</v>
      </c>
      <c r="Q2143" s="12" t="s">
        <v>50</v>
      </c>
      <c r="R2143" s="12" t="s">
        <v>35</v>
      </c>
      <c r="S2143" s="12">
        <v>4793</v>
      </c>
      <c r="U2143">
        <v>2439</v>
      </c>
      <c r="W2143">
        <v>1011277</v>
      </c>
      <c r="X2143">
        <v>2439</v>
      </c>
      <c r="Y2143" t="s">
        <v>37</v>
      </c>
      <c r="Z2143" t="s">
        <v>38</v>
      </c>
    </row>
    <row r="2144" spans="1:26" x14ac:dyDescent="0.3">
      <c r="A2144" s="2">
        <v>45156</v>
      </c>
      <c r="B2144">
        <v>1013167</v>
      </c>
      <c r="C2144" s="12">
        <v>1859</v>
      </c>
      <c r="D2144" s="12" t="s">
        <v>15</v>
      </c>
      <c r="E2144" s="12">
        <f t="shared" si="100"/>
        <v>-83.19807005800979</v>
      </c>
      <c r="F2144" s="12">
        <v>84.08</v>
      </c>
      <c r="G2144" s="12">
        <v>45.895680000000006</v>
      </c>
      <c r="H2144" s="12">
        <f t="shared" si="101"/>
        <v>-38.184319999999992</v>
      </c>
      <c r="I2144" s="12" t="str">
        <f>VLOOKUP(C2144,Customers[[New Cust Id]:[City]],5,TRUE)</f>
        <v>Mumbai</v>
      </c>
      <c r="J2144" s="12" t="str">
        <f t="shared" si="99"/>
        <v>August</v>
      </c>
      <c r="K2144" s="12" t="s">
        <v>2472</v>
      </c>
      <c r="L2144" s="12">
        <v>2142</v>
      </c>
      <c r="M2144" s="12" t="s">
        <v>23</v>
      </c>
      <c r="N2144" s="12" t="s">
        <v>85</v>
      </c>
      <c r="O2144" s="12" t="s">
        <v>179</v>
      </c>
      <c r="P2144" s="12" t="s">
        <v>71</v>
      </c>
      <c r="Q2144" s="12" t="s">
        <v>34</v>
      </c>
      <c r="R2144" s="12" t="s">
        <v>28</v>
      </c>
      <c r="S2144" s="12">
        <v>3217</v>
      </c>
      <c r="U2144">
        <v>1859</v>
      </c>
      <c r="W2144">
        <v>1013167</v>
      </c>
      <c r="X2144">
        <v>1859</v>
      </c>
      <c r="Y2144" t="s">
        <v>23</v>
      </c>
      <c r="Z2144" t="s">
        <v>85</v>
      </c>
    </row>
    <row r="2145" spans="1:26" x14ac:dyDescent="0.3">
      <c r="A2145" s="2">
        <v>45033</v>
      </c>
      <c r="B2145">
        <v>1002694</v>
      </c>
      <c r="C2145" s="12">
        <v>2694</v>
      </c>
      <c r="D2145" s="12" t="s">
        <v>8</v>
      </c>
      <c r="E2145" s="12">
        <f t="shared" si="100"/>
        <v>-317.10944142705932</v>
      </c>
      <c r="F2145" s="12">
        <v>192.30080000000001</v>
      </c>
      <c r="G2145" s="12">
        <v>46.103200000000001</v>
      </c>
      <c r="H2145" s="12">
        <f t="shared" si="101"/>
        <v>-146.19760000000002</v>
      </c>
      <c r="I2145" s="12" t="str">
        <f>VLOOKUP(C2145,Customers[[New Cust Id]:[City]],5,TRUE)</f>
        <v>Manchester</v>
      </c>
      <c r="J2145" s="12" t="str">
        <f t="shared" si="99"/>
        <v>April</v>
      </c>
      <c r="K2145" s="12" t="s">
        <v>2473</v>
      </c>
      <c r="L2145" s="12">
        <v>2143</v>
      </c>
      <c r="M2145" s="12" t="s">
        <v>52</v>
      </c>
      <c r="N2145" s="12" t="s">
        <v>31</v>
      </c>
      <c r="O2145" s="12" t="s">
        <v>175</v>
      </c>
      <c r="P2145" s="12" t="s">
        <v>59</v>
      </c>
      <c r="Q2145" s="12" t="s">
        <v>60</v>
      </c>
      <c r="R2145" s="12" t="s">
        <v>28</v>
      </c>
      <c r="S2145" s="12">
        <v>5468</v>
      </c>
      <c r="U2145">
        <v>2694</v>
      </c>
      <c r="W2145">
        <v>1002694</v>
      </c>
      <c r="X2145">
        <v>2694</v>
      </c>
      <c r="Y2145" t="s">
        <v>52</v>
      </c>
      <c r="Z2145" t="s">
        <v>31</v>
      </c>
    </row>
    <row r="2146" spans="1:26" x14ac:dyDescent="0.3">
      <c r="A2146" s="2">
        <v>45003</v>
      </c>
      <c r="B2146">
        <v>1002326</v>
      </c>
      <c r="C2146" s="12">
        <v>2326</v>
      </c>
      <c r="D2146" s="12" t="s">
        <v>15</v>
      </c>
      <c r="E2146" s="12">
        <f t="shared" si="100"/>
        <v>-97.957733049010983</v>
      </c>
      <c r="F2146" s="12">
        <v>91.347200000000029</v>
      </c>
      <c r="G2146" s="12">
        <v>46.144800000000004</v>
      </c>
      <c r="H2146" s="12">
        <f t="shared" si="101"/>
        <v>-45.202400000000026</v>
      </c>
      <c r="I2146" s="12" t="str">
        <f>VLOOKUP(C2146,Customers[[New Cust Id]:[City]],5,TRUE)</f>
        <v>Los Angeles</v>
      </c>
      <c r="J2146" s="12" t="str">
        <f t="shared" si="99"/>
        <v>March</v>
      </c>
      <c r="K2146" s="12" t="s">
        <v>2474</v>
      </c>
      <c r="L2146" s="12">
        <v>2144</v>
      </c>
      <c r="M2146" s="12" t="s">
        <v>52</v>
      </c>
      <c r="N2146" s="12" t="s">
        <v>85</v>
      </c>
      <c r="O2146" s="12" t="s">
        <v>195</v>
      </c>
      <c r="P2146" s="12" t="s">
        <v>83</v>
      </c>
      <c r="Q2146" s="12" t="s">
        <v>60</v>
      </c>
      <c r="R2146" s="12" t="s">
        <v>41</v>
      </c>
      <c r="S2146" s="12">
        <v>4031</v>
      </c>
      <c r="U2146">
        <v>2326</v>
      </c>
      <c r="W2146">
        <v>1002326</v>
      </c>
      <c r="X2146">
        <v>2326</v>
      </c>
      <c r="Y2146" t="s">
        <v>52</v>
      </c>
      <c r="Z2146" t="s">
        <v>85</v>
      </c>
    </row>
    <row r="2147" spans="1:26" x14ac:dyDescent="0.3">
      <c r="A2147" s="2">
        <v>45130</v>
      </c>
      <c r="B2147">
        <v>1004974</v>
      </c>
      <c r="C2147" s="12">
        <v>786</v>
      </c>
      <c r="D2147" s="12" t="s">
        <v>12</v>
      </c>
      <c r="E2147" s="12">
        <f t="shared" si="100"/>
        <v>-678.75373696935048</v>
      </c>
      <c r="F2147" s="12">
        <v>359.47584000000006</v>
      </c>
      <c r="G2147" s="12">
        <v>46.160400000000003</v>
      </c>
      <c r="H2147" s="12">
        <f t="shared" si="101"/>
        <v>-313.31544000000008</v>
      </c>
      <c r="I2147" s="12" t="str">
        <f>VLOOKUP(C2147,Customers[[New Cust Id]:[City]],5,TRUE)</f>
        <v>Chicago</v>
      </c>
      <c r="J2147" s="12" t="str">
        <f t="shared" si="99"/>
        <v>July</v>
      </c>
      <c r="K2147" s="12" t="s">
        <v>2475</v>
      </c>
      <c r="L2147" s="12">
        <v>2145</v>
      </c>
      <c r="M2147" s="12" t="s">
        <v>56</v>
      </c>
      <c r="N2147" s="12" t="s">
        <v>66</v>
      </c>
      <c r="O2147" s="12" t="s">
        <v>378</v>
      </c>
      <c r="P2147" s="12" t="s">
        <v>71</v>
      </c>
      <c r="Q2147" s="12" t="s">
        <v>34</v>
      </c>
      <c r="R2147" s="12" t="s">
        <v>35</v>
      </c>
      <c r="S2147" s="12">
        <v>8307</v>
      </c>
      <c r="U2147">
        <v>786</v>
      </c>
      <c r="W2147">
        <v>1004974</v>
      </c>
      <c r="X2147">
        <v>786</v>
      </c>
      <c r="Y2147" t="s">
        <v>56</v>
      </c>
      <c r="Z2147" t="s">
        <v>66</v>
      </c>
    </row>
    <row r="2148" spans="1:26" x14ac:dyDescent="0.3">
      <c r="A2148" s="2">
        <v>44927</v>
      </c>
      <c r="B2148">
        <v>1010122</v>
      </c>
      <c r="C2148" s="12">
        <v>1592</v>
      </c>
      <c r="D2148" s="12" t="s">
        <v>11</v>
      </c>
      <c r="E2148" s="12">
        <f t="shared" si="100"/>
        <v>89.082543767302226</v>
      </c>
      <c r="F2148" s="12">
        <v>5.0399999999999991</v>
      </c>
      <c r="G2148" s="12">
        <v>46.1646</v>
      </c>
      <c r="H2148" s="12">
        <f t="shared" si="101"/>
        <v>41.124600000000001</v>
      </c>
      <c r="I2148" s="12" t="str">
        <f>VLOOKUP(C2148,Customers[[New Cust Id]:[City]],5,TRUE)</f>
        <v>Brisbane</v>
      </c>
      <c r="J2148" s="12" t="str">
        <f t="shared" si="99"/>
        <v>January</v>
      </c>
      <c r="K2148" s="12" t="s">
        <v>2476</v>
      </c>
      <c r="L2148" s="12">
        <v>2146</v>
      </c>
      <c r="M2148" s="12" t="s">
        <v>62</v>
      </c>
      <c r="N2148" s="12" t="s">
        <v>57</v>
      </c>
      <c r="O2148" s="12" t="s">
        <v>1201</v>
      </c>
      <c r="P2148" s="12" t="s">
        <v>89</v>
      </c>
      <c r="Q2148" s="12" t="s">
        <v>60</v>
      </c>
      <c r="R2148" s="12" t="s">
        <v>35</v>
      </c>
      <c r="S2148" s="12">
        <v>1821</v>
      </c>
      <c r="U2148">
        <v>1592</v>
      </c>
      <c r="W2148">
        <v>1010122</v>
      </c>
      <c r="X2148">
        <v>1592</v>
      </c>
      <c r="Y2148" t="s">
        <v>62</v>
      </c>
      <c r="Z2148" t="s">
        <v>57</v>
      </c>
    </row>
    <row r="2149" spans="1:26" x14ac:dyDescent="0.3">
      <c r="A2149" s="2">
        <v>45019</v>
      </c>
      <c r="B2149">
        <v>1018477</v>
      </c>
      <c r="C2149" s="12">
        <v>1420</v>
      </c>
      <c r="D2149" s="12" t="s">
        <v>11</v>
      </c>
      <c r="E2149" s="12">
        <f t="shared" si="100"/>
        <v>74.47394757021614</v>
      </c>
      <c r="F2149" s="12">
        <v>11.783999999999999</v>
      </c>
      <c r="G2149" s="12">
        <v>46.1646</v>
      </c>
      <c r="H2149" s="12">
        <f t="shared" si="101"/>
        <v>34.380600000000001</v>
      </c>
      <c r="I2149" s="12" t="str">
        <f>VLOOKUP(C2149,Customers[[New Cust Id]:[City]],5,TRUE)</f>
        <v>Bangalore</v>
      </c>
      <c r="J2149" s="12" t="str">
        <f t="shared" si="99"/>
        <v>April</v>
      </c>
      <c r="K2149" s="12" t="s">
        <v>2477</v>
      </c>
      <c r="L2149" s="12">
        <v>2147</v>
      </c>
      <c r="M2149" s="12" t="s">
        <v>52</v>
      </c>
      <c r="N2149" s="12" t="s">
        <v>47</v>
      </c>
      <c r="O2149" s="12" t="s">
        <v>307</v>
      </c>
      <c r="P2149" s="12" t="s">
        <v>26</v>
      </c>
      <c r="Q2149" s="12" t="s">
        <v>27</v>
      </c>
      <c r="R2149" s="12" t="s">
        <v>35</v>
      </c>
      <c r="S2149" s="12">
        <v>4689</v>
      </c>
      <c r="U2149">
        <v>1420</v>
      </c>
      <c r="W2149">
        <v>1018477</v>
      </c>
      <c r="X2149">
        <v>1420</v>
      </c>
      <c r="Y2149" t="s">
        <v>52</v>
      </c>
      <c r="Z2149" t="s">
        <v>47</v>
      </c>
    </row>
    <row r="2150" spans="1:26" x14ac:dyDescent="0.3">
      <c r="A2150" s="2">
        <v>45051</v>
      </c>
      <c r="B2150">
        <v>1012981</v>
      </c>
      <c r="C2150" s="12">
        <v>1690</v>
      </c>
      <c r="D2150" s="12" t="s">
        <v>9</v>
      </c>
      <c r="E2150" s="12">
        <f t="shared" si="100"/>
        <v>67.169649471673097</v>
      </c>
      <c r="F2150" s="12">
        <v>15.155999999999999</v>
      </c>
      <c r="G2150" s="12">
        <v>46.1646</v>
      </c>
      <c r="H2150" s="12">
        <f t="shared" si="101"/>
        <v>31.008600000000001</v>
      </c>
      <c r="I2150" s="12" t="str">
        <f>VLOOKUP(C2150,Customers[[New Cust Id]:[City]],5,TRUE)</f>
        <v>Melbourne</v>
      </c>
      <c r="J2150" s="12" t="str">
        <f t="shared" si="99"/>
        <v>May</v>
      </c>
      <c r="K2150" s="12" t="s">
        <v>2478</v>
      </c>
      <c r="L2150" s="12">
        <v>2148</v>
      </c>
      <c r="M2150" s="12" t="s">
        <v>30</v>
      </c>
      <c r="N2150" s="12" t="s">
        <v>57</v>
      </c>
      <c r="O2150" s="12" t="s">
        <v>829</v>
      </c>
      <c r="P2150" s="12" t="s">
        <v>44</v>
      </c>
      <c r="Q2150" s="12" t="s">
        <v>27</v>
      </c>
      <c r="R2150" s="12" t="s">
        <v>41</v>
      </c>
      <c r="S2150" s="12">
        <v>7810</v>
      </c>
      <c r="U2150">
        <v>1690</v>
      </c>
      <c r="W2150">
        <v>1012981</v>
      </c>
      <c r="X2150">
        <v>1690</v>
      </c>
      <c r="Y2150" t="s">
        <v>30</v>
      </c>
      <c r="Z2150" t="s">
        <v>57</v>
      </c>
    </row>
    <row r="2151" spans="1:26" x14ac:dyDescent="0.3">
      <c r="A2151" s="2">
        <v>44987</v>
      </c>
      <c r="B2151">
        <v>1016429</v>
      </c>
      <c r="C2151" s="12">
        <v>1273</v>
      </c>
      <c r="D2151" s="12" t="s">
        <v>14</v>
      </c>
      <c r="E2151" s="12">
        <f t="shared" si="100"/>
        <v>52.561053274587024</v>
      </c>
      <c r="F2151" s="12">
        <v>21.9</v>
      </c>
      <c r="G2151" s="12">
        <v>46.1646</v>
      </c>
      <c r="H2151" s="12">
        <f t="shared" si="101"/>
        <v>24.264600000000002</v>
      </c>
      <c r="I2151" s="12" t="str">
        <f>VLOOKUP(C2151,Customers[[New Cust Id]:[City]],5,TRUE)</f>
        <v>Sydney</v>
      </c>
      <c r="J2151" s="12" t="str">
        <f t="shared" si="99"/>
        <v>March</v>
      </c>
      <c r="K2151" s="12" t="s">
        <v>2479</v>
      </c>
      <c r="L2151" s="12">
        <v>2149</v>
      </c>
      <c r="M2151" s="12" t="s">
        <v>120</v>
      </c>
      <c r="N2151" s="12" t="s">
        <v>31</v>
      </c>
      <c r="O2151" s="12" t="s">
        <v>1352</v>
      </c>
      <c r="P2151" s="12" t="s">
        <v>71</v>
      </c>
      <c r="Q2151" s="12" t="s">
        <v>34</v>
      </c>
      <c r="R2151" s="12" t="s">
        <v>35</v>
      </c>
      <c r="S2151" s="12">
        <v>7794</v>
      </c>
      <c r="U2151">
        <v>1273</v>
      </c>
      <c r="W2151">
        <v>1016429</v>
      </c>
      <c r="X2151">
        <v>1273</v>
      </c>
      <c r="Y2151" t="s">
        <v>120</v>
      </c>
      <c r="Z2151" t="s">
        <v>31</v>
      </c>
    </row>
    <row r="2152" spans="1:26" x14ac:dyDescent="0.3">
      <c r="A2152" s="2">
        <v>45277</v>
      </c>
      <c r="B2152">
        <v>1006327</v>
      </c>
      <c r="C2152" s="12">
        <v>2721</v>
      </c>
      <c r="D2152" s="12" t="s">
        <v>12</v>
      </c>
      <c r="E2152" s="12">
        <f t="shared" si="100"/>
        <v>25.484028887935768</v>
      </c>
      <c r="F2152" s="12">
        <v>34.400000000000006</v>
      </c>
      <c r="G2152" s="12">
        <v>46.1646</v>
      </c>
      <c r="H2152" s="12">
        <f t="shared" si="101"/>
        <v>11.764599999999994</v>
      </c>
      <c r="I2152" s="12" t="str">
        <f>VLOOKUP(C2152,Customers[[New Cust Id]:[City]],5,TRUE)</f>
        <v>Manchester</v>
      </c>
      <c r="J2152" s="12" t="str">
        <f t="shared" si="99"/>
        <v>December</v>
      </c>
      <c r="K2152" s="12" t="s">
        <v>2480</v>
      </c>
      <c r="L2152" s="12">
        <v>2150</v>
      </c>
      <c r="M2152" s="12" t="s">
        <v>80</v>
      </c>
      <c r="N2152" s="12" t="s">
        <v>57</v>
      </c>
      <c r="O2152" s="12" t="s">
        <v>995</v>
      </c>
      <c r="P2152" s="12" t="s">
        <v>83</v>
      </c>
      <c r="Q2152" s="12" t="s">
        <v>60</v>
      </c>
      <c r="R2152" s="12" t="s">
        <v>35</v>
      </c>
      <c r="S2152" s="12">
        <v>8852</v>
      </c>
      <c r="U2152">
        <v>2721</v>
      </c>
      <c r="W2152">
        <v>1006327</v>
      </c>
      <c r="X2152">
        <v>2721</v>
      </c>
      <c r="Y2152" t="s">
        <v>80</v>
      </c>
      <c r="Z2152" t="s">
        <v>57</v>
      </c>
    </row>
    <row r="2153" spans="1:26" x14ac:dyDescent="0.3">
      <c r="A2153" s="2">
        <v>45286</v>
      </c>
      <c r="B2153">
        <v>1011266</v>
      </c>
      <c r="C2153" s="12">
        <v>622</v>
      </c>
      <c r="D2153" s="12" t="s">
        <v>7</v>
      </c>
      <c r="E2153" s="12">
        <f t="shared" si="100"/>
        <v>23.265879050181294</v>
      </c>
      <c r="F2153" s="12">
        <v>35.424000000000007</v>
      </c>
      <c r="G2153" s="12">
        <v>46.1646</v>
      </c>
      <c r="H2153" s="12">
        <f t="shared" si="101"/>
        <v>10.740599999999993</v>
      </c>
      <c r="I2153" s="12" t="str">
        <f>VLOOKUP(C2153,Customers[[New Cust Id]:[City]],5,TRUE)</f>
        <v>Sydney</v>
      </c>
      <c r="J2153" s="12" t="str">
        <f t="shared" si="99"/>
        <v>December</v>
      </c>
      <c r="K2153" s="12" t="s">
        <v>2481</v>
      </c>
      <c r="L2153" s="12">
        <v>2151</v>
      </c>
      <c r="M2153" s="12" t="s">
        <v>23</v>
      </c>
      <c r="N2153" s="12" t="s">
        <v>57</v>
      </c>
      <c r="O2153" s="12" t="s">
        <v>462</v>
      </c>
      <c r="P2153" s="12" t="s">
        <v>71</v>
      </c>
      <c r="Q2153" s="12" t="s">
        <v>34</v>
      </c>
      <c r="R2153" s="12" t="s">
        <v>35</v>
      </c>
      <c r="S2153" s="12">
        <v>7956</v>
      </c>
      <c r="U2153">
        <v>622</v>
      </c>
      <c r="W2153">
        <v>1011266</v>
      </c>
      <c r="X2153">
        <v>622</v>
      </c>
      <c r="Y2153" t="s">
        <v>23</v>
      </c>
      <c r="Z2153" t="s">
        <v>57</v>
      </c>
    </row>
    <row r="2154" spans="1:26" x14ac:dyDescent="0.3">
      <c r="A2154" s="2">
        <v>45070</v>
      </c>
      <c r="B2154">
        <v>1019004</v>
      </c>
      <c r="C2154" s="12">
        <v>2416</v>
      </c>
      <c r="D2154" s="12" t="s">
        <v>10</v>
      </c>
      <c r="E2154" s="12">
        <f t="shared" si="100"/>
        <v>8.6572828530952144</v>
      </c>
      <c r="F2154" s="12">
        <v>42.168000000000006</v>
      </c>
      <c r="G2154" s="12">
        <v>46.1646</v>
      </c>
      <c r="H2154" s="12">
        <f t="shared" si="101"/>
        <v>3.9965999999999937</v>
      </c>
      <c r="I2154" s="12" t="str">
        <f>VLOOKUP(C2154,Customers[[New Cust Id]:[City]],5,TRUE)</f>
        <v>Chicago</v>
      </c>
      <c r="J2154" s="12" t="str">
        <f t="shared" si="99"/>
        <v>May</v>
      </c>
      <c r="K2154" s="12" t="s">
        <v>2482</v>
      </c>
      <c r="L2154" s="12">
        <v>2152</v>
      </c>
      <c r="M2154" s="12" t="s">
        <v>113</v>
      </c>
      <c r="N2154" s="12" t="s">
        <v>81</v>
      </c>
      <c r="O2154" s="12" t="s">
        <v>1365</v>
      </c>
      <c r="P2154" s="12" t="s">
        <v>44</v>
      </c>
      <c r="Q2154" s="12" t="s">
        <v>27</v>
      </c>
      <c r="R2154" s="12" t="s">
        <v>41</v>
      </c>
      <c r="S2154" s="12">
        <v>3832</v>
      </c>
      <c r="U2154">
        <v>2416</v>
      </c>
      <c r="W2154">
        <v>1019004</v>
      </c>
      <c r="X2154">
        <v>2416</v>
      </c>
      <c r="Y2154" t="s">
        <v>113</v>
      </c>
      <c r="Z2154" t="s">
        <v>81</v>
      </c>
    </row>
    <row r="2155" spans="1:26" x14ac:dyDescent="0.3">
      <c r="A2155" s="2">
        <v>45083</v>
      </c>
      <c r="B2155">
        <v>1017735</v>
      </c>
      <c r="C2155" s="12">
        <v>1960</v>
      </c>
      <c r="D2155" s="12" t="s">
        <v>9</v>
      </c>
      <c r="E2155" s="12">
        <f t="shared" si="100"/>
        <v>-35.090523907929459</v>
      </c>
      <c r="F2155" s="12">
        <v>62.364000000000004</v>
      </c>
      <c r="G2155" s="12">
        <v>46.1646</v>
      </c>
      <c r="H2155" s="12">
        <f t="shared" si="101"/>
        <v>-16.199400000000004</v>
      </c>
      <c r="I2155" s="12" t="str">
        <f>VLOOKUP(C2155,Customers[[New Cust Id]:[City]],5,TRUE)</f>
        <v>Los Angeles</v>
      </c>
      <c r="J2155" s="12" t="str">
        <f t="shared" si="99"/>
        <v>June</v>
      </c>
      <c r="K2155" s="12" t="s">
        <v>2483</v>
      </c>
      <c r="L2155" s="12">
        <v>2153</v>
      </c>
      <c r="M2155" s="12" t="s">
        <v>30</v>
      </c>
      <c r="N2155" s="12" t="s">
        <v>81</v>
      </c>
      <c r="O2155" s="12" t="s">
        <v>492</v>
      </c>
      <c r="P2155" s="12" t="s">
        <v>83</v>
      </c>
      <c r="Q2155" s="12" t="s">
        <v>60</v>
      </c>
      <c r="R2155" s="12" t="s">
        <v>41</v>
      </c>
      <c r="S2155" s="12">
        <v>2192</v>
      </c>
      <c r="U2155">
        <v>1960</v>
      </c>
      <c r="W2155">
        <v>1017735</v>
      </c>
      <c r="X2155">
        <v>1960</v>
      </c>
      <c r="Y2155" t="s">
        <v>30</v>
      </c>
      <c r="Z2155" t="s">
        <v>81</v>
      </c>
    </row>
    <row r="2156" spans="1:26" x14ac:dyDescent="0.3">
      <c r="A2156" s="2">
        <v>45070</v>
      </c>
      <c r="B2156">
        <v>1018625</v>
      </c>
      <c r="C2156" s="12">
        <v>898</v>
      </c>
      <c r="D2156" s="12" t="s">
        <v>13</v>
      </c>
      <c r="E2156" s="12">
        <f t="shared" si="100"/>
        <v>-37.525289940777142</v>
      </c>
      <c r="F2156" s="12">
        <v>63.488000000000007</v>
      </c>
      <c r="G2156" s="12">
        <v>46.1646</v>
      </c>
      <c r="H2156" s="12">
        <f t="shared" si="101"/>
        <v>-17.323400000000007</v>
      </c>
      <c r="I2156" s="12" t="str">
        <f>VLOOKUP(C2156,Customers[[New Cust Id]:[City]],5,TRUE)</f>
        <v>New York</v>
      </c>
      <c r="J2156" s="12" t="str">
        <f t="shared" si="99"/>
        <v>May</v>
      </c>
      <c r="K2156" s="12" t="s">
        <v>2484</v>
      </c>
      <c r="L2156" s="12">
        <v>2154</v>
      </c>
      <c r="M2156" s="12" t="s">
        <v>37</v>
      </c>
      <c r="N2156" s="12" t="s">
        <v>31</v>
      </c>
      <c r="O2156" s="12" t="s">
        <v>175</v>
      </c>
      <c r="P2156" s="12" t="s">
        <v>33</v>
      </c>
      <c r="Q2156" s="12" t="s">
        <v>34</v>
      </c>
      <c r="R2156" s="12" t="s">
        <v>35</v>
      </c>
      <c r="S2156" s="12">
        <v>1153</v>
      </c>
      <c r="U2156">
        <v>898</v>
      </c>
      <c r="W2156">
        <v>1018625</v>
      </c>
      <c r="X2156">
        <v>898</v>
      </c>
      <c r="Y2156" t="s">
        <v>37</v>
      </c>
      <c r="Z2156" t="s">
        <v>31</v>
      </c>
    </row>
    <row r="2157" spans="1:26" x14ac:dyDescent="0.3">
      <c r="A2157" s="2">
        <v>44978</v>
      </c>
      <c r="B2157">
        <v>1009033</v>
      </c>
      <c r="C2157" s="12">
        <v>1809</v>
      </c>
      <c r="D2157" s="12" t="s">
        <v>13</v>
      </c>
      <c r="E2157" s="12">
        <f t="shared" si="100"/>
        <v>-40.142013577503107</v>
      </c>
      <c r="F2157" s="12">
        <v>64.695999999999998</v>
      </c>
      <c r="G2157" s="12">
        <v>46.1646</v>
      </c>
      <c r="H2157" s="12">
        <f t="shared" si="101"/>
        <v>-18.531399999999998</v>
      </c>
      <c r="I2157" s="12" t="str">
        <f>VLOOKUP(C2157,Customers[[New Cust Id]:[City]],5,TRUE)</f>
        <v>Manchester</v>
      </c>
      <c r="J2157" s="12" t="str">
        <f t="shared" si="99"/>
        <v>February</v>
      </c>
      <c r="K2157" s="12" t="s">
        <v>2485</v>
      </c>
      <c r="L2157" s="12">
        <v>2155</v>
      </c>
      <c r="M2157" s="12" t="s">
        <v>37</v>
      </c>
      <c r="N2157" s="12" t="s">
        <v>31</v>
      </c>
      <c r="O2157" s="12" t="s">
        <v>155</v>
      </c>
      <c r="P2157" s="12" t="s">
        <v>26</v>
      </c>
      <c r="Q2157" s="12" t="s">
        <v>27</v>
      </c>
      <c r="R2157" s="12" t="s">
        <v>35</v>
      </c>
      <c r="S2157" s="12">
        <v>8305</v>
      </c>
      <c r="U2157">
        <v>1809</v>
      </c>
      <c r="W2157">
        <v>1009033</v>
      </c>
      <c r="X2157">
        <v>1809</v>
      </c>
      <c r="Y2157" t="s">
        <v>37</v>
      </c>
      <c r="Z2157" t="s">
        <v>31</v>
      </c>
    </row>
    <row r="2158" spans="1:26" x14ac:dyDescent="0.3">
      <c r="A2158" s="2">
        <v>44999</v>
      </c>
      <c r="B2158">
        <v>1012926</v>
      </c>
      <c r="C2158" s="12">
        <v>1560</v>
      </c>
      <c r="D2158" s="12" t="s">
        <v>14</v>
      </c>
      <c r="E2158" s="12">
        <f t="shared" si="100"/>
        <v>-42.394822006472502</v>
      </c>
      <c r="F2158" s="12">
        <v>65.736000000000004</v>
      </c>
      <c r="G2158" s="12">
        <v>46.1646</v>
      </c>
      <c r="H2158" s="12">
        <f t="shared" si="101"/>
        <v>-19.571400000000004</v>
      </c>
      <c r="I2158" s="12" t="str">
        <f>VLOOKUP(C2158,Customers[[New Cust Id]:[City]],5,TRUE)</f>
        <v>Bangalore</v>
      </c>
      <c r="J2158" s="12" t="str">
        <f t="shared" si="99"/>
        <v>March</v>
      </c>
      <c r="K2158" s="12" t="s">
        <v>2486</v>
      </c>
      <c r="L2158" s="12">
        <v>2156</v>
      </c>
      <c r="M2158" s="12" t="s">
        <v>30</v>
      </c>
      <c r="N2158" s="12" t="s">
        <v>38</v>
      </c>
      <c r="O2158" s="12" t="s">
        <v>236</v>
      </c>
      <c r="P2158" s="12" t="s">
        <v>49</v>
      </c>
      <c r="Q2158" s="12" t="s">
        <v>50</v>
      </c>
      <c r="R2158" s="12" t="s">
        <v>28</v>
      </c>
      <c r="S2158" s="12">
        <v>5565</v>
      </c>
      <c r="U2158">
        <v>1560</v>
      </c>
      <c r="W2158">
        <v>1012926</v>
      </c>
      <c r="X2158">
        <v>1560</v>
      </c>
      <c r="Y2158" t="s">
        <v>30</v>
      </c>
      <c r="Z2158" t="s">
        <v>38</v>
      </c>
    </row>
    <row r="2159" spans="1:26" x14ac:dyDescent="0.3">
      <c r="A2159" s="2">
        <v>44949</v>
      </c>
      <c r="B2159">
        <v>1007581</v>
      </c>
      <c r="C2159" s="12">
        <v>1441</v>
      </c>
      <c r="D2159" s="12" t="s">
        <v>14</v>
      </c>
      <c r="E2159" s="12">
        <f t="shared" si="100"/>
        <v>-62.973360540327469</v>
      </c>
      <c r="F2159" s="12">
        <v>75.236000000000018</v>
      </c>
      <c r="G2159" s="12">
        <v>46.1646</v>
      </c>
      <c r="H2159" s="12">
        <f t="shared" si="101"/>
        <v>-29.071400000000018</v>
      </c>
      <c r="I2159" s="12" t="str">
        <f>VLOOKUP(C2159,Customers[[New Cust Id]:[City]],5,TRUE)</f>
        <v>Mumbai</v>
      </c>
      <c r="J2159" s="12" t="str">
        <f t="shared" si="99"/>
        <v>January</v>
      </c>
      <c r="K2159" s="12" t="s">
        <v>2487</v>
      </c>
      <c r="L2159" s="12">
        <v>2157</v>
      </c>
      <c r="M2159" s="12" t="s">
        <v>23</v>
      </c>
      <c r="N2159" s="12" t="s">
        <v>57</v>
      </c>
      <c r="O2159" s="12" t="s">
        <v>462</v>
      </c>
      <c r="P2159" s="12" t="s">
        <v>83</v>
      </c>
      <c r="Q2159" s="12" t="s">
        <v>60</v>
      </c>
      <c r="R2159" s="12" t="s">
        <v>41</v>
      </c>
      <c r="S2159" s="12">
        <v>7579</v>
      </c>
      <c r="U2159">
        <v>1441</v>
      </c>
      <c r="W2159">
        <v>1007581</v>
      </c>
      <c r="X2159">
        <v>1441</v>
      </c>
      <c r="Y2159" t="s">
        <v>23</v>
      </c>
      <c r="Z2159" t="s">
        <v>57</v>
      </c>
    </row>
    <row r="2160" spans="1:26" x14ac:dyDescent="0.3">
      <c r="A2160" s="2">
        <v>45178</v>
      </c>
      <c r="B2160">
        <v>1012149</v>
      </c>
      <c r="C2160" s="12">
        <v>231</v>
      </c>
      <c r="D2160" s="12" t="s">
        <v>14</v>
      </c>
      <c r="E2160" s="12">
        <f t="shared" si="100"/>
        <v>-69.177248367796977</v>
      </c>
      <c r="F2160" s="12">
        <v>78.100000000000009</v>
      </c>
      <c r="G2160" s="12">
        <v>46.1646</v>
      </c>
      <c r="H2160" s="12">
        <f t="shared" si="101"/>
        <v>-31.935400000000008</v>
      </c>
      <c r="I2160" s="12" t="str">
        <f>VLOOKUP(C2160,Customers[[New Cust Id]:[City]],5,TRUE)</f>
        <v>Manchester</v>
      </c>
      <c r="J2160" s="12" t="str">
        <f t="shared" si="99"/>
        <v>September</v>
      </c>
      <c r="K2160" s="12" t="s">
        <v>2488</v>
      </c>
      <c r="L2160" s="12">
        <v>2158</v>
      </c>
      <c r="M2160" s="12" t="s">
        <v>46</v>
      </c>
      <c r="N2160" s="12" t="s">
        <v>85</v>
      </c>
      <c r="O2160" s="12" t="s">
        <v>1065</v>
      </c>
      <c r="P2160" s="12" t="s">
        <v>64</v>
      </c>
      <c r="Q2160" s="12" t="s">
        <v>50</v>
      </c>
      <c r="R2160" s="12" t="s">
        <v>41</v>
      </c>
      <c r="S2160" s="12">
        <v>2063</v>
      </c>
      <c r="U2160">
        <v>231</v>
      </c>
      <c r="W2160">
        <v>1012149</v>
      </c>
      <c r="X2160">
        <v>231</v>
      </c>
      <c r="Y2160" t="s">
        <v>46</v>
      </c>
      <c r="Z2160" t="s">
        <v>85</v>
      </c>
    </row>
    <row r="2161" spans="1:26" x14ac:dyDescent="0.3">
      <c r="A2161" s="2">
        <v>44974</v>
      </c>
      <c r="B2161">
        <v>1010384</v>
      </c>
      <c r="C2161" s="12">
        <v>1182</v>
      </c>
      <c r="D2161" s="12" t="s">
        <v>13</v>
      </c>
      <c r="E2161" s="12">
        <f t="shared" si="100"/>
        <v>-86.298592427964323</v>
      </c>
      <c r="F2161" s="12">
        <v>86.004000000000019</v>
      </c>
      <c r="G2161" s="12">
        <v>46.1646</v>
      </c>
      <c r="H2161" s="12">
        <f t="shared" si="101"/>
        <v>-39.839400000000019</v>
      </c>
      <c r="I2161" s="12" t="str">
        <f>VLOOKUP(C2161,Customers[[New Cust Id]:[City]],5,TRUE)</f>
        <v>Delhi</v>
      </c>
      <c r="J2161" s="12" t="str">
        <f t="shared" si="99"/>
        <v>February</v>
      </c>
      <c r="K2161" s="12" t="s">
        <v>2489</v>
      </c>
      <c r="L2161" s="12">
        <v>2159</v>
      </c>
      <c r="M2161" s="12" t="s">
        <v>52</v>
      </c>
      <c r="N2161" s="12" t="s">
        <v>66</v>
      </c>
      <c r="O2161" s="12" t="s">
        <v>338</v>
      </c>
      <c r="P2161" s="12" t="s">
        <v>64</v>
      </c>
      <c r="Q2161" s="12" t="s">
        <v>50</v>
      </c>
      <c r="R2161" s="12" t="s">
        <v>35</v>
      </c>
      <c r="S2161" s="12">
        <v>4285</v>
      </c>
      <c r="U2161">
        <v>1182</v>
      </c>
      <c r="W2161">
        <v>1010384</v>
      </c>
      <c r="X2161">
        <v>1182</v>
      </c>
      <c r="Y2161" t="s">
        <v>52</v>
      </c>
      <c r="Z2161" t="s">
        <v>66</v>
      </c>
    </row>
    <row r="2162" spans="1:26" x14ac:dyDescent="0.3">
      <c r="A2162" s="2">
        <v>44977</v>
      </c>
      <c r="B2162">
        <v>1012669</v>
      </c>
      <c r="C2162" s="12">
        <v>268</v>
      </c>
      <c r="D2162" s="12" t="s">
        <v>14</v>
      </c>
      <c r="E2162" s="12">
        <f t="shared" si="100"/>
        <v>-98.472422592202733</v>
      </c>
      <c r="F2162" s="12">
        <v>91.624000000000024</v>
      </c>
      <c r="G2162" s="12">
        <v>46.1646</v>
      </c>
      <c r="H2162" s="12">
        <f t="shared" si="101"/>
        <v>-45.459400000000024</v>
      </c>
      <c r="I2162" s="12" t="str">
        <f>VLOOKUP(C2162,Customers[[New Cust Id]:[City]],5,TRUE)</f>
        <v>Birmingham</v>
      </c>
      <c r="J2162" s="12" t="str">
        <f t="shared" si="99"/>
        <v>February</v>
      </c>
      <c r="K2162" s="12" t="s">
        <v>2490</v>
      </c>
      <c r="L2162" s="12">
        <v>2160</v>
      </c>
      <c r="M2162" s="12" t="s">
        <v>80</v>
      </c>
      <c r="N2162" s="12" t="s">
        <v>31</v>
      </c>
      <c r="O2162" s="12" t="s">
        <v>324</v>
      </c>
      <c r="P2162" s="12" t="s">
        <v>59</v>
      </c>
      <c r="Q2162" s="12" t="s">
        <v>60</v>
      </c>
      <c r="R2162" s="12" t="s">
        <v>35</v>
      </c>
      <c r="S2162" s="12">
        <v>4957</v>
      </c>
      <c r="U2162">
        <v>268</v>
      </c>
      <c r="W2162">
        <v>1012669</v>
      </c>
      <c r="X2162">
        <v>268</v>
      </c>
      <c r="Y2162" t="s">
        <v>80</v>
      </c>
      <c r="Z2162" t="s">
        <v>31</v>
      </c>
    </row>
    <row r="2163" spans="1:26" x14ac:dyDescent="0.3">
      <c r="A2163" s="2">
        <v>45063</v>
      </c>
      <c r="B2163">
        <v>1007386</v>
      </c>
      <c r="C2163" s="12">
        <v>734</v>
      </c>
      <c r="D2163" s="12" t="s">
        <v>12</v>
      </c>
      <c r="E2163" s="12">
        <f t="shared" si="100"/>
        <v>-130.72224171767982</v>
      </c>
      <c r="F2163" s="12">
        <v>106.51200000000003</v>
      </c>
      <c r="G2163" s="12">
        <v>46.1646</v>
      </c>
      <c r="H2163" s="12">
        <f t="shared" si="101"/>
        <v>-60.347400000000029</v>
      </c>
      <c r="I2163" s="12" t="str">
        <f>VLOOKUP(C2163,Customers[[New Cust Id]:[City]],5,TRUE)</f>
        <v>London</v>
      </c>
      <c r="J2163" s="12" t="str">
        <f t="shared" si="99"/>
        <v>May</v>
      </c>
      <c r="K2163" s="12" t="s">
        <v>2491</v>
      </c>
      <c r="L2163" s="12">
        <v>2161</v>
      </c>
      <c r="M2163" s="12" t="s">
        <v>120</v>
      </c>
      <c r="N2163" s="12" t="s">
        <v>66</v>
      </c>
      <c r="O2163" s="12" t="s">
        <v>1246</v>
      </c>
      <c r="P2163" s="12" t="s">
        <v>83</v>
      </c>
      <c r="Q2163" s="12" t="s">
        <v>60</v>
      </c>
      <c r="R2163" s="12" t="s">
        <v>41</v>
      </c>
      <c r="S2163" s="12">
        <v>2222</v>
      </c>
      <c r="U2163">
        <v>734</v>
      </c>
      <c r="W2163">
        <v>1007386</v>
      </c>
      <c r="X2163">
        <v>734</v>
      </c>
      <c r="Y2163" t="s">
        <v>120</v>
      </c>
      <c r="Z2163" t="s">
        <v>66</v>
      </c>
    </row>
    <row r="2164" spans="1:26" x14ac:dyDescent="0.3">
      <c r="A2164" s="2">
        <v>45208</v>
      </c>
      <c r="B2164">
        <v>1006772</v>
      </c>
      <c r="C2164" s="12">
        <v>655</v>
      </c>
      <c r="D2164" s="12" t="s">
        <v>13</v>
      </c>
      <c r="E2164" s="12">
        <f t="shared" si="100"/>
        <v>-137.52399024360656</v>
      </c>
      <c r="F2164" s="12">
        <v>109.652</v>
      </c>
      <c r="G2164" s="12">
        <v>46.1646</v>
      </c>
      <c r="H2164" s="12">
        <f t="shared" si="101"/>
        <v>-63.487400000000001</v>
      </c>
      <c r="I2164" s="12" t="str">
        <f>VLOOKUP(C2164,Customers[[New Cust Id]:[City]],5,TRUE)</f>
        <v>Sydney</v>
      </c>
      <c r="J2164" s="12" t="str">
        <f t="shared" si="99"/>
        <v>October</v>
      </c>
      <c r="K2164" s="12" t="s">
        <v>2492</v>
      </c>
      <c r="L2164" s="12">
        <v>2162</v>
      </c>
      <c r="M2164" s="12" t="s">
        <v>52</v>
      </c>
      <c r="N2164" s="12" t="s">
        <v>166</v>
      </c>
      <c r="O2164" s="12" t="s">
        <v>559</v>
      </c>
      <c r="P2164" s="12" t="s">
        <v>64</v>
      </c>
      <c r="Q2164" s="12" t="s">
        <v>50</v>
      </c>
      <c r="R2164" s="12" t="s">
        <v>35</v>
      </c>
      <c r="S2164" s="12">
        <v>5018</v>
      </c>
      <c r="U2164">
        <v>655</v>
      </c>
      <c r="W2164">
        <v>1006772</v>
      </c>
      <c r="X2164">
        <v>655</v>
      </c>
      <c r="Y2164" t="s">
        <v>52</v>
      </c>
      <c r="Z2164" t="s">
        <v>166</v>
      </c>
    </row>
    <row r="2165" spans="1:26" x14ac:dyDescent="0.3">
      <c r="A2165" s="2">
        <v>45024</v>
      </c>
      <c r="B2165">
        <v>1006368</v>
      </c>
      <c r="C2165" s="12">
        <v>336</v>
      </c>
      <c r="D2165" s="12" t="s">
        <v>12</v>
      </c>
      <c r="E2165" s="12">
        <f t="shared" si="100"/>
        <v>-198.29782993895759</v>
      </c>
      <c r="F2165" s="12">
        <v>137.70800000000003</v>
      </c>
      <c r="G2165" s="12">
        <v>46.1646</v>
      </c>
      <c r="H2165" s="12">
        <f t="shared" si="101"/>
        <v>-91.54340000000002</v>
      </c>
      <c r="I2165" s="12" t="str">
        <f>VLOOKUP(C2165,Customers[[New Cust Id]:[City]],5,TRUE)</f>
        <v>Chicago</v>
      </c>
      <c r="J2165" s="12" t="str">
        <f t="shared" si="99"/>
        <v>April</v>
      </c>
      <c r="K2165" s="12" t="s">
        <v>2493</v>
      </c>
      <c r="L2165" s="12">
        <v>2163</v>
      </c>
      <c r="M2165" s="12" t="s">
        <v>46</v>
      </c>
      <c r="N2165" s="12" t="s">
        <v>24</v>
      </c>
      <c r="O2165" s="12" t="s">
        <v>881</v>
      </c>
      <c r="P2165" s="12" t="s">
        <v>44</v>
      </c>
      <c r="Q2165" s="12" t="s">
        <v>27</v>
      </c>
      <c r="R2165" s="12" t="s">
        <v>35</v>
      </c>
      <c r="S2165" s="12">
        <v>1488</v>
      </c>
      <c r="U2165">
        <v>336</v>
      </c>
      <c r="W2165">
        <v>1006368</v>
      </c>
      <c r="X2165">
        <v>336</v>
      </c>
      <c r="Y2165" t="s">
        <v>46</v>
      </c>
      <c r="Z2165" t="s">
        <v>24</v>
      </c>
    </row>
    <row r="2166" spans="1:26" x14ac:dyDescent="0.3">
      <c r="A2166" s="2">
        <v>45052</v>
      </c>
      <c r="B2166">
        <v>1016702</v>
      </c>
      <c r="C2166" s="12">
        <v>1029</v>
      </c>
      <c r="D2166" s="12" t="s">
        <v>6</v>
      </c>
      <c r="E2166" s="12">
        <f t="shared" si="100"/>
        <v>-203.16736200465294</v>
      </c>
      <c r="F2166" s="12">
        <v>139.95600000000002</v>
      </c>
      <c r="G2166" s="12">
        <v>46.1646</v>
      </c>
      <c r="H2166" s="12">
        <f t="shared" si="101"/>
        <v>-93.79140000000001</v>
      </c>
      <c r="I2166" s="12" t="str">
        <f>VLOOKUP(C2166,Customers[[New Cust Id]:[City]],5,TRUE)</f>
        <v>Bangalore</v>
      </c>
      <c r="J2166" s="12" t="str">
        <f t="shared" si="99"/>
        <v>May</v>
      </c>
      <c r="K2166" s="12" t="s">
        <v>2494</v>
      </c>
      <c r="L2166" s="12">
        <v>2164</v>
      </c>
      <c r="M2166" s="12" t="s">
        <v>52</v>
      </c>
      <c r="N2166" s="12" t="s">
        <v>31</v>
      </c>
      <c r="O2166" s="12" t="s">
        <v>175</v>
      </c>
      <c r="P2166" s="12" t="s">
        <v>44</v>
      </c>
      <c r="Q2166" s="12" t="s">
        <v>27</v>
      </c>
      <c r="R2166" s="12" t="s">
        <v>41</v>
      </c>
      <c r="S2166" s="12">
        <v>2638</v>
      </c>
      <c r="U2166">
        <v>1029</v>
      </c>
      <c r="W2166">
        <v>1016702</v>
      </c>
      <c r="X2166">
        <v>1029</v>
      </c>
      <c r="Y2166" t="s">
        <v>52</v>
      </c>
      <c r="Z2166" t="s">
        <v>31</v>
      </c>
    </row>
    <row r="2167" spans="1:26" x14ac:dyDescent="0.3">
      <c r="A2167" s="2">
        <v>44967</v>
      </c>
      <c r="B2167">
        <v>1012672</v>
      </c>
      <c r="C2167" s="12">
        <v>2070</v>
      </c>
      <c r="D2167" s="12" t="s">
        <v>6</v>
      </c>
      <c r="E2167" s="12">
        <f t="shared" si="100"/>
        <v>-212.90642613604371</v>
      </c>
      <c r="F2167" s="12">
        <v>144.45200000000003</v>
      </c>
      <c r="G2167" s="12">
        <v>46.1646</v>
      </c>
      <c r="H2167" s="12">
        <f t="shared" si="101"/>
        <v>-98.287400000000019</v>
      </c>
      <c r="I2167" s="12" t="str">
        <f>VLOOKUP(C2167,Customers[[New Cust Id]:[City]],5,TRUE)</f>
        <v>London</v>
      </c>
      <c r="J2167" s="12" t="str">
        <f t="shared" si="99"/>
        <v>February</v>
      </c>
      <c r="K2167" s="12" t="s">
        <v>2495</v>
      </c>
      <c r="L2167" s="12">
        <v>2165</v>
      </c>
      <c r="M2167" s="12" t="s">
        <v>52</v>
      </c>
      <c r="N2167" s="12" t="s">
        <v>38</v>
      </c>
      <c r="O2167" s="12" t="s">
        <v>583</v>
      </c>
      <c r="P2167" s="12" t="s">
        <v>59</v>
      </c>
      <c r="Q2167" s="12" t="s">
        <v>60</v>
      </c>
      <c r="R2167" s="12" t="s">
        <v>35</v>
      </c>
      <c r="S2167" s="12">
        <v>2292</v>
      </c>
      <c r="U2167">
        <v>2070</v>
      </c>
      <c r="W2167">
        <v>1012672</v>
      </c>
      <c r="X2167">
        <v>2070</v>
      </c>
      <c r="Y2167" t="s">
        <v>52</v>
      </c>
      <c r="Z2167" t="s">
        <v>38</v>
      </c>
    </row>
    <row r="2168" spans="1:26" x14ac:dyDescent="0.3">
      <c r="A2168" s="2">
        <v>45163</v>
      </c>
      <c r="B2168">
        <v>1003981</v>
      </c>
      <c r="C2168" s="12">
        <v>239</v>
      </c>
      <c r="D2168" s="12" t="s">
        <v>12</v>
      </c>
      <c r="E2168" s="12">
        <f t="shared" si="100"/>
        <v>-283.65048980970607</v>
      </c>
      <c r="F2168" s="12">
        <v>177.17440000000002</v>
      </c>
      <c r="G2168" s="12">
        <v>46.181200000000004</v>
      </c>
      <c r="H2168" s="12">
        <f t="shared" si="101"/>
        <v>-130.9932</v>
      </c>
      <c r="I2168" s="12" t="str">
        <f>VLOOKUP(C2168,Customers[[New Cust Id]:[City]],5,TRUE)</f>
        <v>Mumbai</v>
      </c>
      <c r="J2168" s="12" t="str">
        <f t="shared" si="99"/>
        <v>August</v>
      </c>
      <c r="K2168" s="12" t="s">
        <v>2496</v>
      </c>
      <c r="L2168" s="12">
        <v>2166</v>
      </c>
      <c r="M2168" s="12" t="s">
        <v>52</v>
      </c>
      <c r="N2168" s="12" t="s">
        <v>66</v>
      </c>
      <c r="O2168" s="12" t="s">
        <v>291</v>
      </c>
      <c r="P2168" s="12" t="s">
        <v>102</v>
      </c>
      <c r="Q2168" s="12" t="s">
        <v>50</v>
      </c>
      <c r="R2168" s="12" t="s">
        <v>28</v>
      </c>
      <c r="S2168" s="12">
        <v>7136</v>
      </c>
      <c r="U2168">
        <v>239</v>
      </c>
      <c r="W2168">
        <v>1003981</v>
      </c>
      <c r="X2168">
        <v>239</v>
      </c>
      <c r="Y2168" t="s">
        <v>52</v>
      </c>
      <c r="Z2168" t="s">
        <v>66</v>
      </c>
    </row>
    <row r="2169" spans="1:26" x14ac:dyDescent="0.3">
      <c r="A2169" s="2">
        <v>44980</v>
      </c>
      <c r="B2169">
        <v>1003341</v>
      </c>
      <c r="C2169" s="12">
        <v>17</v>
      </c>
      <c r="D2169" s="12" t="s">
        <v>9</v>
      </c>
      <c r="E2169" s="12">
        <f t="shared" si="100"/>
        <v>2.435495538943814</v>
      </c>
      <c r="F2169" s="12">
        <v>45.315200000000004</v>
      </c>
      <c r="G2169" s="12">
        <v>46.446400000000004</v>
      </c>
      <c r="H2169" s="12">
        <f t="shared" si="101"/>
        <v>1.1311999999999998</v>
      </c>
      <c r="I2169" s="12" t="str">
        <f>VLOOKUP(C2169,Customers[[New Cust Id]:[City]],5,TRUE)</f>
        <v>Chicago</v>
      </c>
      <c r="J2169" s="12" t="str">
        <f t="shared" si="99"/>
        <v>February</v>
      </c>
      <c r="K2169" s="12" t="s">
        <v>2497</v>
      </c>
      <c r="L2169" s="12">
        <v>2167</v>
      </c>
      <c r="M2169" s="12" t="s">
        <v>46</v>
      </c>
      <c r="N2169" s="12" t="s">
        <v>85</v>
      </c>
      <c r="O2169" s="12" t="s">
        <v>141</v>
      </c>
      <c r="P2169" s="12" t="s">
        <v>89</v>
      </c>
      <c r="Q2169" s="12" t="s">
        <v>60</v>
      </c>
      <c r="R2169" s="12" t="s">
        <v>28</v>
      </c>
      <c r="S2169" s="12">
        <v>6354</v>
      </c>
      <c r="U2169">
        <v>17</v>
      </c>
      <c r="W2169">
        <v>1003341</v>
      </c>
      <c r="X2169">
        <v>17</v>
      </c>
      <c r="Y2169" t="s">
        <v>46</v>
      </c>
      <c r="Z2169" t="s">
        <v>85</v>
      </c>
    </row>
    <row r="2170" spans="1:26" x14ac:dyDescent="0.3">
      <c r="A2170" s="2">
        <v>44965</v>
      </c>
      <c r="B2170">
        <v>1004734</v>
      </c>
      <c r="C2170" s="12">
        <v>2475</v>
      </c>
      <c r="D2170" s="12" t="s">
        <v>14</v>
      </c>
      <c r="E2170" s="12">
        <f t="shared" si="100"/>
        <v>-193.74074201660406</v>
      </c>
      <c r="F2170" s="12">
        <v>136.43200000000002</v>
      </c>
      <c r="G2170" s="12">
        <v>46.446400000000004</v>
      </c>
      <c r="H2170" s="12">
        <f t="shared" si="101"/>
        <v>-89.985600000000005</v>
      </c>
      <c r="I2170" s="12" t="str">
        <f>VLOOKUP(C2170,Customers[[New Cust Id]:[City]],5,TRUE)</f>
        <v>London</v>
      </c>
      <c r="J2170" s="12" t="str">
        <f t="shared" si="99"/>
        <v>February</v>
      </c>
      <c r="K2170" s="12" t="s">
        <v>2498</v>
      </c>
      <c r="L2170" s="12">
        <v>2168</v>
      </c>
      <c r="M2170" s="12" t="s">
        <v>23</v>
      </c>
      <c r="N2170" s="12" t="s">
        <v>81</v>
      </c>
      <c r="O2170" s="12" t="s">
        <v>189</v>
      </c>
      <c r="P2170" s="12" t="s">
        <v>40</v>
      </c>
      <c r="Q2170" s="12" t="s">
        <v>27</v>
      </c>
      <c r="R2170" s="12" t="s">
        <v>28</v>
      </c>
      <c r="S2170" s="12">
        <v>7479</v>
      </c>
      <c r="U2170">
        <v>2475</v>
      </c>
      <c r="W2170">
        <v>1004734</v>
      </c>
      <c r="X2170">
        <v>2475</v>
      </c>
      <c r="Y2170" t="s">
        <v>23</v>
      </c>
      <c r="Z2170" t="s">
        <v>81</v>
      </c>
    </row>
    <row r="2171" spans="1:26" x14ac:dyDescent="0.3">
      <c r="A2171" s="2">
        <v>45208</v>
      </c>
      <c r="B2171">
        <v>1004675</v>
      </c>
      <c r="C2171" s="12">
        <v>2656</v>
      </c>
      <c r="D2171" s="12" t="s">
        <v>14</v>
      </c>
      <c r="E2171" s="12">
        <f t="shared" si="100"/>
        <v>-376.84566356153073</v>
      </c>
      <c r="F2171" s="12">
        <v>221.75040000000004</v>
      </c>
      <c r="G2171" s="12">
        <v>46.503600000000006</v>
      </c>
      <c r="H2171" s="12">
        <f t="shared" si="101"/>
        <v>-175.24680000000004</v>
      </c>
      <c r="I2171" s="12" t="str">
        <f>VLOOKUP(C2171,Customers[[New Cust Id]:[City]],5,TRUE)</f>
        <v>Sydney</v>
      </c>
      <c r="J2171" s="12" t="str">
        <f t="shared" si="99"/>
        <v>October</v>
      </c>
      <c r="K2171" s="12" t="s">
        <v>2499</v>
      </c>
      <c r="L2171" s="12">
        <v>2169</v>
      </c>
      <c r="M2171" s="12" t="s">
        <v>52</v>
      </c>
      <c r="N2171" s="12" t="s">
        <v>57</v>
      </c>
      <c r="O2171" s="12" t="s">
        <v>143</v>
      </c>
      <c r="P2171" s="12" t="s">
        <v>40</v>
      </c>
      <c r="Q2171" s="12" t="s">
        <v>27</v>
      </c>
      <c r="R2171" s="12" t="s">
        <v>35</v>
      </c>
      <c r="S2171" s="12">
        <v>1909</v>
      </c>
      <c r="U2171">
        <v>2656</v>
      </c>
      <c r="W2171">
        <v>1004675</v>
      </c>
      <c r="X2171">
        <v>2656</v>
      </c>
      <c r="Y2171" t="s">
        <v>52</v>
      </c>
      <c r="Z2171" t="s">
        <v>57</v>
      </c>
    </row>
    <row r="2172" spans="1:26" x14ac:dyDescent="0.3">
      <c r="A2172" s="2">
        <v>45079</v>
      </c>
      <c r="B2172">
        <v>1004629</v>
      </c>
      <c r="C2172" s="12">
        <v>356</v>
      </c>
      <c r="D2172" s="12" t="s">
        <v>6</v>
      </c>
      <c r="E2172" s="12">
        <f t="shared" si="100"/>
        <v>-193.59160557909311</v>
      </c>
      <c r="F2172" s="12">
        <v>136.65280000000004</v>
      </c>
      <c r="G2172" s="12">
        <v>46.545200000000001</v>
      </c>
      <c r="H2172" s="12">
        <f t="shared" si="101"/>
        <v>-90.107600000000048</v>
      </c>
      <c r="I2172" s="12" t="str">
        <f>VLOOKUP(C2172,Customers[[New Cust Id]:[City]],5,TRUE)</f>
        <v>Mumbai</v>
      </c>
      <c r="J2172" s="12" t="str">
        <f t="shared" si="99"/>
        <v>June</v>
      </c>
      <c r="K2172" s="12" t="s">
        <v>2500</v>
      </c>
      <c r="L2172" s="12">
        <v>2170</v>
      </c>
      <c r="M2172" s="12" t="s">
        <v>56</v>
      </c>
      <c r="N2172" s="12" t="s">
        <v>47</v>
      </c>
      <c r="O2172" s="12" t="s">
        <v>399</v>
      </c>
      <c r="P2172" s="12" t="s">
        <v>40</v>
      </c>
      <c r="Q2172" s="12" t="s">
        <v>27</v>
      </c>
      <c r="R2172" s="12" t="s">
        <v>28</v>
      </c>
      <c r="S2172" s="12">
        <v>6978</v>
      </c>
      <c r="U2172">
        <v>356</v>
      </c>
      <c r="W2172">
        <v>1004629</v>
      </c>
      <c r="X2172">
        <v>356</v>
      </c>
      <c r="Y2172" t="s">
        <v>56</v>
      </c>
      <c r="Z2172" t="s">
        <v>47</v>
      </c>
    </row>
    <row r="2173" spans="1:26" x14ac:dyDescent="0.3">
      <c r="A2173" s="2">
        <v>45121</v>
      </c>
      <c r="B2173">
        <v>1003022</v>
      </c>
      <c r="C2173" s="12">
        <v>1000</v>
      </c>
      <c r="D2173" s="12" t="s">
        <v>13</v>
      </c>
      <c r="E2173" s="12">
        <f t="shared" si="100"/>
        <v>-406.40367004003377</v>
      </c>
      <c r="F2173" s="12">
        <v>235.78560000000004</v>
      </c>
      <c r="G2173" s="12">
        <v>46.560800000000008</v>
      </c>
      <c r="H2173" s="12">
        <f t="shared" si="101"/>
        <v>-189.22480000000004</v>
      </c>
      <c r="I2173" s="12" t="str">
        <f>VLOOKUP(C2173,Customers[[New Cust Id]:[City]],5,TRUE)</f>
        <v>Mumbai</v>
      </c>
      <c r="J2173" s="12" t="str">
        <f t="shared" si="99"/>
        <v>July</v>
      </c>
      <c r="K2173" s="12" t="s">
        <v>2501</v>
      </c>
      <c r="L2173" s="12">
        <v>2171</v>
      </c>
      <c r="M2173" s="12" t="s">
        <v>62</v>
      </c>
      <c r="N2173" s="12" t="s">
        <v>81</v>
      </c>
      <c r="O2173" s="12" t="s">
        <v>438</v>
      </c>
      <c r="P2173" s="12" t="s">
        <v>49</v>
      </c>
      <c r="Q2173" s="12" t="s">
        <v>50</v>
      </c>
      <c r="R2173" s="12" t="s">
        <v>35</v>
      </c>
      <c r="S2173" s="12">
        <v>5981</v>
      </c>
      <c r="U2173">
        <v>1000</v>
      </c>
      <c r="W2173">
        <v>1003022</v>
      </c>
      <c r="X2173">
        <v>1000</v>
      </c>
      <c r="Y2173" t="s">
        <v>62</v>
      </c>
      <c r="Z2173" t="s">
        <v>81</v>
      </c>
    </row>
    <row r="2174" spans="1:26" x14ac:dyDescent="0.3">
      <c r="A2174" s="2">
        <v>45017</v>
      </c>
      <c r="B2174">
        <v>1007334</v>
      </c>
      <c r="C2174" s="12">
        <v>389</v>
      </c>
      <c r="D2174" s="12" t="s">
        <v>7</v>
      </c>
      <c r="E2174" s="12">
        <f t="shared" si="100"/>
        <v>4.1293378642775735</v>
      </c>
      <c r="F2174" s="12">
        <v>44.688000000000017</v>
      </c>
      <c r="G2174" s="12">
        <v>46.612799999999993</v>
      </c>
      <c r="H2174" s="12">
        <f t="shared" si="101"/>
        <v>1.9247999999999763</v>
      </c>
      <c r="I2174" s="12" t="str">
        <f>VLOOKUP(C2174,Customers[[New Cust Id]:[City]],5,TRUE)</f>
        <v>Melbourne</v>
      </c>
      <c r="J2174" s="12" t="str">
        <f t="shared" si="99"/>
        <v>April</v>
      </c>
      <c r="K2174" s="12" t="s">
        <v>2502</v>
      </c>
      <c r="L2174" s="12">
        <v>2172</v>
      </c>
      <c r="M2174" s="12" t="s">
        <v>37</v>
      </c>
      <c r="N2174" s="12" t="s">
        <v>24</v>
      </c>
      <c r="O2174" s="12" t="s">
        <v>239</v>
      </c>
      <c r="P2174" s="12" t="s">
        <v>26</v>
      </c>
      <c r="Q2174" s="12" t="s">
        <v>27</v>
      </c>
      <c r="R2174" s="12" t="s">
        <v>41</v>
      </c>
      <c r="S2174" s="12">
        <v>1632</v>
      </c>
      <c r="U2174">
        <v>389</v>
      </c>
      <c r="W2174">
        <v>1007334</v>
      </c>
      <c r="X2174">
        <v>389</v>
      </c>
      <c r="Y2174" t="s">
        <v>37</v>
      </c>
      <c r="Z2174" t="s">
        <v>24</v>
      </c>
    </row>
    <row r="2175" spans="1:26" x14ac:dyDescent="0.3">
      <c r="A2175" s="2">
        <v>45175</v>
      </c>
      <c r="B2175">
        <v>1016321</v>
      </c>
      <c r="C2175" s="12">
        <v>566</v>
      </c>
      <c r="D2175" s="12" t="s">
        <v>15</v>
      </c>
      <c r="E2175" s="12">
        <f t="shared" si="100"/>
        <v>-39.772766278790399</v>
      </c>
      <c r="F2175" s="12">
        <v>65.152000000000001</v>
      </c>
      <c r="G2175" s="12">
        <v>46.612799999999993</v>
      </c>
      <c r="H2175" s="12">
        <f t="shared" si="101"/>
        <v>-18.539200000000008</v>
      </c>
      <c r="I2175" s="12" t="str">
        <f>VLOOKUP(C2175,Customers[[New Cust Id]:[City]],5,TRUE)</f>
        <v>Brisbane</v>
      </c>
      <c r="J2175" s="12" t="str">
        <f t="shared" si="99"/>
        <v>September</v>
      </c>
      <c r="K2175" s="12" t="s">
        <v>2503</v>
      </c>
      <c r="L2175" s="12">
        <v>2173</v>
      </c>
      <c r="M2175" s="12" t="s">
        <v>37</v>
      </c>
      <c r="N2175" s="12" t="s">
        <v>66</v>
      </c>
      <c r="O2175" s="12" t="s">
        <v>579</v>
      </c>
      <c r="P2175" s="12" t="s">
        <v>83</v>
      </c>
      <c r="Q2175" s="12" t="s">
        <v>60</v>
      </c>
      <c r="R2175" s="12" t="s">
        <v>41</v>
      </c>
      <c r="S2175" s="12">
        <v>6589</v>
      </c>
      <c r="U2175">
        <v>566</v>
      </c>
      <c r="W2175">
        <v>1016321</v>
      </c>
      <c r="X2175">
        <v>566</v>
      </c>
      <c r="Y2175" t="s">
        <v>37</v>
      </c>
      <c r="Z2175" t="s">
        <v>66</v>
      </c>
    </row>
    <row r="2176" spans="1:26" x14ac:dyDescent="0.3">
      <c r="A2176" s="2">
        <v>45103</v>
      </c>
      <c r="B2176">
        <v>1015148</v>
      </c>
      <c r="C2176" s="12">
        <v>1027</v>
      </c>
      <c r="D2176" s="12" t="s">
        <v>11</v>
      </c>
      <c r="E2176" s="12">
        <f t="shared" si="100"/>
        <v>-71.292005629355103</v>
      </c>
      <c r="F2176" s="12">
        <v>79.844000000000023</v>
      </c>
      <c r="G2176" s="12">
        <v>46.612799999999993</v>
      </c>
      <c r="H2176" s="12">
        <f t="shared" si="101"/>
        <v>-33.23120000000003</v>
      </c>
      <c r="I2176" s="12" t="str">
        <f>VLOOKUP(C2176,Customers[[New Cust Id]:[City]],5,TRUE)</f>
        <v>London</v>
      </c>
      <c r="J2176" s="12" t="str">
        <f t="shared" si="99"/>
        <v>June</v>
      </c>
      <c r="K2176" s="12" t="s">
        <v>2504</v>
      </c>
      <c r="L2176" s="12">
        <v>2174</v>
      </c>
      <c r="M2176" s="12" t="s">
        <v>113</v>
      </c>
      <c r="N2176" s="12" t="s">
        <v>24</v>
      </c>
      <c r="O2176" s="12" t="s">
        <v>390</v>
      </c>
      <c r="P2176" s="12" t="s">
        <v>83</v>
      </c>
      <c r="Q2176" s="12" t="s">
        <v>60</v>
      </c>
      <c r="R2176" s="12" t="s">
        <v>28</v>
      </c>
      <c r="S2176" s="12">
        <v>1377</v>
      </c>
      <c r="U2176">
        <v>1027</v>
      </c>
      <c r="W2176">
        <v>1015148</v>
      </c>
      <c r="X2176">
        <v>1027</v>
      </c>
      <c r="Y2176" t="s">
        <v>113</v>
      </c>
      <c r="Z2176" t="s">
        <v>24</v>
      </c>
    </row>
    <row r="2177" spans="1:26" x14ac:dyDescent="0.3">
      <c r="A2177" s="2">
        <v>45101</v>
      </c>
      <c r="B2177">
        <v>1013429</v>
      </c>
      <c r="C2177" s="12">
        <v>1128</v>
      </c>
      <c r="D2177" s="12" t="s">
        <v>12</v>
      </c>
      <c r="E2177" s="12">
        <f t="shared" si="100"/>
        <v>-105.05097312326235</v>
      </c>
      <c r="F2177" s="12">
        <v>95.580000000000013</v>
      </c>
      <c r="G2177" s="12">
        <v>46.612799999999993</v>
      </c>
      <c r="H2177" s="12">
        <f t="shared" si="101"/>
        <v>-48.96720000000002</v>
      </c>
      <c r="I2177" s="12" t="str">
        <f>VLOOKUP(C2177,Customers[[New Cust Id]:[City]],5,TRUE)</f>
        <v>Los Angeles</v>
      </c>
      <c r="J2177" s="12" t="str">
        <f t="shared" si="99"/>
        <v>June</v>
      </c>
      <c r="K2177" s="12" t="s">
        <v>2505</v>
      </c>
      <c r="L2177" s="12">
        <v>2175</v>
      </c>
      <c r="M2177" s="12" t="s">
        <v>23</v>
      </c>
      <c r="N2177" s="12" t="s">
        <v>47</v>
      </c>
      <c r="O2177" s="12" t="s">
        <v>419</v>
      </c>
      <c r="P2177" s="12" t="s">
        <v>59</v>
      </c>
      <c r="Q2177" s="12" t="s">
        <v>60</v>
      </c>
      <c r="R2177" s="12" t="s">
        <v>35</v>
      </c>
      <c r="S2177" s="12">
        <v>3880</v>
      </c>
      <c r="U2177">
        <v>1128</v>
      </c>
      <c r="W2177">
        <v>1013429</v>
      </c>
      <c r="X2177">
        <v>1128</v>
      </c>
      <c r="Y2177" t="s">
        <v>23</v>
      </c>
      <c r="Z2177" t="s">
        <v>47</v>
      </c>
    </row>
    <row r="2178" spans="1:26" x14ac:dyDescent="0.3">
      <c r="A2178" s="2">
        <v>44968</v>
      </c>
      <c r="B2178">
        <v>1010096</v>
      </c>
      <c r="C2178" s="12">
        <v>2016</v>
      </c>
      <c r="D2178" s="12" t="s">
        <v>8</v>
      </c>
      <c r="E2178" s="12">
        <f t="shared" si="100"/>
        <v>-126.75316651220274</v>
      </c>
      <c r="F2178" s="12">
        <v>105.69600000000003</v>
      </c>
      <c r="G2178" s="12">
        <v>46.612799999999993</v>
      </c>
      <c r="H2178" s="12">
        <f t="shared" si="101"/>
        <v>-59.083200000000033</v>
      </c>
      <c r="I2178" s="12" t="str">
        <f>VLOOKUP(C2178,Customers[[New Cust Id]:[City]],5,TRUE)</f>
        <v>Sydney</v>
      </c>
      <c r="J2178" s="12" t="str">
        <f t="shared" si="99"/>
        <v>February</v>
      </c>
      <c r="K2178" s="12" t="s">
        <v>2506</v>
      </c>
      <c r="L2178" s="12">
        <v>2176</v>
      </c>
      <c r="M2178" s="12" t="s">
        <v>52</v>
      </c>
      <c r="N2178" s="12" t="s">
        <v>24</v>
      </c>
      <c r="O2178" s="12" t="s">
        <v>193</v>
      </c>
      <c r="P2178" s="12" t="s">
        <v>89</v>
      </c>
      <c r="Q2178" s="12" t="s">
        <v>60</v>
      </c>
      <c r="R2178" s="12" t="s">
        <v>35</v>
      </c>
      <c r="S2178" s="12">
        <v>2088</v>
      </c>
      <c r="U2178">
        <v>2016</v>
      </c>
      <c r="W2178">
        <v>1010096</v>
      </c>
      <c r="X2178">
        <v>2016</v>
      </c>
      <c r="Y2178" t="s">
        <v>52</v>
      </c>
      <c r="Z2178" t="s">
        <v>24</v>
      </c>
    </row>
    <row r="2179" spans="1:26" x14ac:dyDescent="0.3">
      <c r="A2179" s="2">
        <v>45064</v>
      </c>
      <c r="B2179">
        <v>1010406</v>
      </c>
      <c r="C2179" s="12">
        <v>645</v>
      </c>
      <c r="D2179" s="12" t="s">
        <v>11</v>
      </c>
      <c r="E2179" s="12">
        <f t="shared" si="100"/>
        <v>-136.39858579617621</v>
      </c>
      <c r="F2179" s="12">
        <v>110.19200000000001</v>
      </c>
      <c r="G2179" s="12">
        <v>46.612799999999993</v>
      </c>
      <c r="H2179" s="12">
        <f t="shared" si="101"/>
        <v>-63.579200000000014</v>
      </c>
      <c r="I2179" s="12" t="str">
        <f>VLOOKUP(C2179,Customers[[New Cust Id]:[City]],5,TRUE)</f>
        <v>Los Angeles</v>
      </c>
      <c r="J2179" s="12" t="str">
        <f t="shared" si="99"/>
        <v>May</v>
      </c>
      <c r="K2179" s="12" t="s">
        <v>2507</v>
      </c>
      <c r="L2179" s="12">
        <v>2177</v>
      </c>
      <c r="M2179" s="12" t="s">
        <v>52</v>
      </c>
      <c r="N2179" s="12" t="s">
        <v>53</v>
      </c>
      <c r="O2179" s="12" t="s">
        <v>305</v>
      </c>
      <c r="P2179" s="12" t="s">
        <v>26</v>
      </c>
      <c r="Q2179" s="12" t="s">
        <v>27</v>
      </c>
      <c r="R2179" s="12" t="s">
        <v>35</v>
      </c>
      <c r="S2179" s="12">
        <v>7093</v>
      </c>
      <c r="U2179">
        <v>645</v>
      </c>
      <c r="W2179">
        <v>1010406</v>
      </c>
      <c r="X2179">
        <v>645</v>
      </c>
      <c r="Y2179" t="s">
        <v>52</v>
      </c>
      <c r="Z2179" t="s">
        <v>53</v>
      </c>
    </row>
    <row r="2180" spans="1:26" x14ac:dyDescent="0.3">
      <c r="A2180" s="2">
        <v>45266</v>
      </c>
      <c r="B2180">
        <v>1010751</v>
      </c>
      <c r="C2180" s="12">
        <v>1372</v>
      </c>
      <c r="D2180" s="12" t="s">
        <v>15</v>
      </c>
      <c r="E2180" s="12">
        <f t="shared" si="100"/>
        <v>-196.68245632101065</v>
      </c>
      <c r="F2180" s="12">
        <v>138.29200000000003</v>
      </c>
      <c r="G2180" s="12">
        <v>46.612799999999993</v>
      </c>
      <c r="H2180" s="12">
        <f t="shared" si="101"/>
        <v>-91.679200000000037</v>
      </c>
      <c r="I2180" s="12" t="str">
        <f>VLOOKUP(C2180,Customers[[New Cust Id]:[City]],5,TRUE)</f>
        <v>Birmingham</v>
      </c>
      <c r="J2180" s="12" t="str">
        <f t="shared" ref="J2180:J2243" si="102">TEXT(A2180,"mmmm")</f>
        <v>December</v>
      </c>
      <c r="K2180" s="12" t="s">
        <v>2508</v>
      </c>
      <c r="L2180" s="12">
        <v>2178</v>
      </c>
      <c r="M2180" s="12" t="s">
        <v>23</v>
      </c>
      <c r="N2180" s="12" t="s">
        <v>53</v>
      </c>
      <c r="O2180" s="12" t="s">
        <v>891</v>
      </c>
      <c r="P2180" s="12" t="s">
        <v>83</v>
      </c>
      <c r="Q2180" s="12" t="s">
        <v>60</v>
      </c>
      <c r="R2180" s="12" t="s">
        <v>35</v>
      </c>
      <c r="S2180" s="12">
        <v>6265</v>
      </c>
      <c r="U2180">
        <v>1372</v>
      </c>
      <c r="W2180">
        <v>1010751</v>
      </c>
      <c r="X2180">
        <v>1372</v>
      </c>
      <c r="Y2180" t="s">
        <v>23</v>
      </c>
      <c r="Z2180" t="s">
        <v>53</v>
      </c>
    </row>
    <row r="2181" spans="1:26" x14ac:dyDescent="0.3">
      <c r="A2181" s="2">
        <v>45059</v>
      </c>
      <c r="B2181">
        <v>1011799</v>
      </c>
      <c r="C2181" s="12">
        <v>2774</v>
      </c>
      <c r="D2181" s="12" t="s">
        <v>12</v>
      </c>
      <c r="E2181" s="12">
        <f t="shared" ref="E2181:E2244" si="103">(H2181/G2181)*100</f>
        <v>-232.85277863591122</v>
      </c>
      <c r="F2181" s="12">
        <v>155.15200000000002</v>
      </c>
      <c r="G2181" s="12">
        <v>46.612799999999993</v>
      </c>
      <c r="H2181" s="12">
        <f t="shared" ref="H2181:H2244" si="104">(G2181-F2181)</f>
        <v>-108.53920000000002</v>
      </c>
      <c r="I2181" s="12" t="str">
        <f>VLOOKUP(C2181,Customers[[New Cust Id]:[City]],5,TRUE)</f>
        <v>Melbourne</v>
      </c>
      <c r="J2181" s="12" t="str">
        <f t="shared" si="102"/>
        <v>May</v>
      </c>
      <c r="K2181" s="12" t="s">
        <v>2509</v>
      </c>
      <c r="L2181" s="12">
        <v>2179</v>
      </c>
      <c r="M2181" s="12" t="s">
        <v>52</v>
      </c>
      <c r="N2181" s="12" t="s">
        <v>81</v>
      </c>
      <c r="O2181" s="12" t="s">
        <v>97</v>
      </c>
      <c r="P2181" s="12" t="s">
        <v>71</v>
      </c>
      <c r="Q2181" s="12" t="s">
        <v>34</v>
      </c>
      <c r="R2181" s="12" t="s">
        <v>41</v>
      </c>
      <c r="S2181" s="12">
        <v>5777</v>
      </c>
      <c r="U2181">
        <v>2774</v>
      </c>
      <c r="W2181">
        <v>1011799</v>
      </c>
      <c r="X2181">
        <v>2774</v>
      </c>
      <c r="Y2181" t="s">
        <v>52</v>
      </c>
      <c r="Z2181" t="s">
        <v>81</v>
      </c>
    </row>
    <row r="2182" spans="1:26" x14ac:dyDescent="0.3">
      <c r="A2182" s="2">
        <v>45291</v>
      </c>
      <c r="B2182">
        <v>1015461</v>
      </c>
      <c r="C2182" s="12">
        <v>1212</v>
      </c>
      <c r="D2182" s="12" t="s">
        <v>13</v>
      </c>
      <c r="E2182" s="12">
        <f t="shared" si="103"/>
        <v>95.091477019187849</v>
      </c>
      <c r="F2182" s="12">
        <v>2.2880000000000038</v>
      </c>
      <c r="G2182" s="12">
        <v>46.6128</v>
      </c>
      <c r="H2182" s="12">
        <f t="shared" si="104"/>
        <v>44.324799999999996</v>
      </c>
      <c r="I2182" s="12" t="str">
        <f>VLOOKUP(C2182,Customers[[New Cust Id]:[City]],5,TRUE)</f>
        <v>Delhi</v>
      </c>
      <c r="J2182" s="12" t="str">
        <f t="shared" si="102"/>
        <v>December</v>
      </c>
      <c r="K2182" s="12" t="s">
        <v>2510</v>
      </c>
      <c r="L2182" s="12">
        <v>2180</v>
      </c>
      <c r="M2182" s="12" t="s">
        <v>30</v>
      </c>
      <c r="N2182" s="12" t="s">
        <v>47</v>
      </c>
      <c r="O2182" s="12" t="s">
        <v>231</v>
      </c>
      <c r="P2182" s="12" t="s">
        <v>64</v>
      </c>
      <c r="Q2182" s="12" t="s">
        <v>50</v>
      </c>
      <c r="R2182" s="12" t="s">
        <v>35</v>
      </c>
      <c r="S2182" s="12">
        <v>6662</v>
      </c>
      <c r="U2182">
        <v>1212</v>
      </c>
      <c r="W2182">
        <v>1015461</v>
      </c>
      <c r="X2182">
        <v>1212</v>
      </c>
      <c r="Y2182" t="s">
        <v>30</v>
      </c>
      <c r="Z2182" t="s">
        <v>47</v>
      </c>
    </row>
    <row r="2183" spans="1:26" x14ac:dyDescent="0.3">
      <c r="A2183" s="2">
        <v>45135</v>
      </c>
      <c r="B2183">
        <v>1010188</v>
      </c>
      <c r="C2183" s="12">
        <v>443</v>
      </c>
      <c r="D2183" s="12" t="s">
        <v>7</v>
      </c>
      <c r="E2183" s="12">
        <f t="shared" si="103"/>
        <v>75.97226512889165</v>
      </c>
      <c r="F2183" s="12">
        <v>11.199999999999996</v>
      </c>
      <c r="G2183" s="12">
        <v>46.6128</v>
      </c>
      <c r="H2183" s="12">
        <f t="shared" si="104"/>
        <v>35.412800000000004</v>
      </c>
      <c r="I2183" s="12" t="str">
        <f>VLOOKUP(C2183,Customers[[New Cust Id]:[City]],5,TRUE)</f>
        <v>New York</v>
      </c>
      <c r="J2183" s="12" t="str">
        <f t="shared" si="102"/>
        <v>July</v>
      </c>
      <c r="K2183" s="12" t="s">
        <v>2511</v>
      </c>
      <c r="L2183" s="12">
        <v>2181</v>
      </c>
      <c r="M2183" s="12" t="s">
        <v>30</v>
      </c>
      <c r="N2183" s="12" t="s">
        <v>66</v>
      </c>
      <c r="O2183" s="12" t="s">
        <v>1101</v>
      </c>
      <c r="P2183" s="12" t="s">
        <v>83</v>
      </c>
      <c r="Q2183" s="12" t="s">
        <v>60</v>
      </c>
      <c r="R2183" s="12" t="s">
        <v>28</v>
      </c>
      <c r="S2183" s="12">
        <v>2090</v>
      </c>
      <c r="U2183">
        <v>443</v>
      </c>
      <c r="W2183">
        <v>1010188</v>
      </c>
      <c r="X2183">
        <v>443</v>
      </c>
      <c r="Y2183" t="s">
        <v>30</v>
      </c>
      <c r="Z2183" t="s">
        <v>66</v>
      </c>
    </row>
    <row r="2184" spans="1:26" x14ac:dyDescent="0.3">
      <c r="A2184" s="2">
        <v>45035</v>
      </c>
      <c r="B2184">
        <v>1018105</v>
      </c>
      <c r="C2184" s="12">
        <v>516</v>
      </c>
      <c r="D2184" s="12" t="s">
        <v>15</v>
      </c>
      <c r="E2184" s="12">
        <f t="shared" si="103"/>
        <v>59.092781381938011</v>
      </c>
      <c r="F2184" s="12">
        <v>19.067999999999998</v>
      </c>
      <c r="G2184" s="12">
        <v>46.6128</v>
      </c>
      <c r="H2184" s="12">
        <f t="shared" si="104"/>
        <v>27.544800000000002</v>
      </c>
      <c r="I2184" s="12" t="str">
        <f>VLOOKUP(C2184,Customers[[New Cust Id]:[City]],5,TRUE)</f>
        <v>Melbourne</v>
      </c>
      <c r="J2184" s="12" t="str">
        <f t="shared" si="102"/>
        <v>April</v>
      </c>
      <c r="K2184" s="12" t="s">
        <v>2512</v>
      </c>
      <c r="L2184" s="12">
        <v>2182</v>
      </c>
      <c r="M2184" s="12" t="s">
        <v>23</v>
      </c>
      <c r="N2184" s="12" t="s">
        <v>81</v>
      </c>
      <c r="O2184" s="12" t="s">
        <v>139</v>
      </c>
      <c r="P2184" s="12" t="s">
        <v>89</v>
      </c>
      <c r="Q2184" s="12" t="s">
        <v>60</v>
      </c>
      <c r="R2184" s="12" t="s">
        <v>28</v>
      </c>
      <c r="S2184" s="12">
        <v>6884</v>
      </c>
      <c r="U2184">
        <v>516</v>
      </c>
      <c r="W2184">
        <v>1018105</v>
      </c>
      <c r="X2184">
        <v>516</v>
      </c>
      <c r="Y2184" t="s">
        <v>23</v>
      </c>
      <c r="Z2184" t="s">
        <v>81</v>
      </c>
    </row>
    <row r="2185" spans="1:26" x14ac:dyDescent="0.3">
      <c r="A2185" s="2">
        <v>45124</v>
      </c>
      <c r="B2185">
        <v>1012616</v>
      </c>
      <c r="C2185" s="12">
        <v>1376</v>
      </c>
      <c r="D2185" s="12" t="s">
        <v>13</v>
      </c>
      <c r="E2185" s="12">
        <f t="shared" si="103"/>
        <v>51.687090241307097</v>
      </c>
      <c r="F2185" s="12">
        <v>22.520000000000003</v>
      </c>
      <c r="G2185" s="12">
        <v>46.6128</v>
      </c>
      <c r="H2185" s="12">
        <f t="shared" si="104"/>
        <v>24.092799999999997</v>
      </c>
      <c r="I2185" s="12" t="str">
        <f>VLOOKUP(C2185,Customers[[New Cust Id]:[City]],5,TRUE)</f>
        <v>Los Angeles</v>
      </c>
      <c r="J2185" s="12" t="str">
        <f t="shared" si="102"/>
        <v>July</v>
      </c>
      <c r="K2185" s="12" t="s">
        <v>2513</v>
      </c>
      <c r="L2185" s="12">
        <v>2183</v>
      </c>
      <c r="M2185" s="12" t="s">
        <v>46</v>
      </c>
      <c r="N2185" s="12" t="s">
        <v>85</v>
      </c>
      <c r="O2185" s="12" t="s">
        <v>141</v>
      </c>
      <c r="P2185" s="12" t="s">
        <v>68</v>
      </c>
      <c r="Q2185" s="12" t="s">
        <v>34</v>
      </c>
      <c r="R2185" s="12" t="s">
        <v>28</v>
      </c>
      <c r="S2185" s="12">
        <v>3445</v>
      </c>
      <c r="U2185">
        <v>1376</v>
      </c>
      <c r="W2185">
        <v>1012616</v>
      </c>
      <c r="X2185">
        <v>1376</v>
      </c>
      <c r="Y2185" t="s">
        <v>46</v>
      </c>
      <c r="Z2185" t="s">
        <v>85</v>
      </c>
    </row>
    <row r="2186" spans="1:26" x14ac:dyDescent="0.3">
      <c r="A2186" s="2">
        <v>45155</v>
      </c>
      <c r="B2186">
        <v>1005455</v>
      </c>
      <c r="C2186" s="12">
        <v>2219</v>
      </c>
      <c r="D2186" s="12" t="s">
        <v>13</v>
      </c>
      <c r="E2186" s="12">
        <f t="shared" si="103"/>
        <v>51.48971956200873</v>
      </c>
      <c r="F2186" s="12">
        <v>22.611999999999995</v>
      </c>
      <c r="G2186" s="12">
        <v>46.6128</v>
      </c>
      <c r="H2186" s="12">
        <f t="shared" si="104"/>
        <v>24.000800000000005</v>
      </c>
      <c r="I2186" s="12" t="str">
        <f>VLOOKUP(C2186,Customers[[New Cust Id]:[City]],5,TRUE)</f>
        <v>Bangalore</v>
      </c>
      <c r="J2186" s="12" t="str">
        <f t="shared" si="102"/>
        <v>August</v>
      </c>
      <c r="K2186" s="12" t="s">
        <v>2514</v>
      </c>
      <c r="L2186" s="12">
        <v>2184</v>
      </c>
      <c r="M2186" s="12" t="s">
        <v>46</v>
      </c>
      <c r="N2186" s="12" t="s">
        <v>81</v>
      </c>
      <c r="O2186" s="12" t="s">
        <v>973</v>
      </c>
      <c r="P2186" s="12" t="s">
        <v>59</v>
      </c>
      <c r="Q2186" s="12" t="s">
        <v>60</v>
      </c>
      <c r="R2186" s="12" t="s">
        <v>28</v>
      </c>
      <c r="S2186" s="12">
        <v>5143</v>
      </c>
      <c r="U2186">
        <v>2219</v>
      </c>
      <c r="W2186">
        <v>1005455</v>
      </c>
      <c r="X2186">
        <v>2219</v>
      </c>
      <c r="Y2186" t="s">
        <v>46</v>
      </c>
      <c r="Z2186" t="s">
        <v>81</v>
      </c>
    </row>
    <row r="2187" spans="1:26" x14ac:dyDescent="0.3">
      <c r="A2187" s="2">
        <v>45121</v>
      </c>
      <c r="B2187">
        <v>1005691</v>
      </c>
      <c r="C2187" s="12">
        <v>746</v>
      </c>
      <c r="D2187" s="12" t="s">
        <v>13</v>
      </c>
      <c r="E2187" s="12">
        <f t="shared" si="103"/>
        <v>33.546150413620296</v>
      </c>
      <c r="F2187" s="12">
        <v>30.975999999999999</v>
      </c>
      <c r="G2187" s="12">
        <v>46.6128</v>
      </c>
      <c r="H2187" s="12">
        <f t="shared" si="104"/>
        <v>15.636800000000001</v>
      </c>
      <c r="I2187" s="12" t="str">
        <f>VLOOKUP(C2187,Customers[[New Cust Id]:[City]],5,TRUE)</f>
        <v>Melbourne</v>
      </c>
      <c r="J2187" s="12" t="str">
        <f t="shared" si="102"/>
        <v>July</v>
      </c>
      <c r="K2187" s="12" t="s">
        <v>2515</v>
      </c>
      <c r="L2187" s="12">
        <v>2185</v>
      </c>
      <c r="M2187" s="12" t="s">
        <v>113</v>
      </c>
      <c r="N2187" s="12" t="s">
        <v>85</v>
      </c>
      <c r="O2187" s="12" t="s">
        <v>478</v>
      </c>
      <c r="P2187" s="12" t="s">
        <v>89</v>
      </c>
      <c r="Q2187" s="12" t="s">
        <v>60</v>
      </c>
      <c r="R2187" s="12" t="s">
        <v>41</v>
      </c>
      <c r="S2187" s="12">
        <v>3410</v>
      </c>
      <c r="U2187">
        <v>746</v>
      </c>
      <c r="W2187">
        <v>1005691</v>
      </c>
      <c r="X2187">
        <v>746</v>
      </c>
      <c r="Y2187" t="s">
        <v>113</v>
      </c>
      <c r="Z2187" t="s">
        <v>85</v>
      </c>
    </row>
    <row r="2188" spans="1:26" x14ac:dyDescent="0.3">
      <c r="A2188" s="2">
        <v>44949</v>
      </c>
      <c r="B2188">
        <v>1018901</v>
      </c>
      <c r="C2188" s="12">
        <v>177</v>
      </c>
      <c r="D2188" s="12" t="s">
        <v>11</v>
      </c>
      <c r="E2188" s="12">
        <f t="shared" si="103"/>
        <v>25.162187210379965</v>
      </c>
      <c r="F2188" s="12">
        <v>34.884000000000007</v>
      </c>
      <c r="G2188" s="12">
        <v>46.6128</v>
      </c>
      <c r="H2188" s="12">
        <f t="shared" si="104"/>
        <v>11.728799999999993</v>
      </c>
      <c r="I2188" s="12" t="str">
        <f>VLOOKUP(C2188,Customers[[New Cust Id]:[City]],5,TRUE)</f>
        <v>Manchester</v>
      </c>
      <c r="J2188" s="12" t="str">
        <f t="shared" si="102"/>
        <v>January</v>
      </c>
      <c r="K2188" s="12" t="s">
        <v>2516</v>
      </c>
      <c r="L2188" s="12">
        <v>2186</v>
      </c>
      <c r="M2188" s="12" t="s">
        <v>23</v>
      </c>
      <c r="N2188" s="12" t="s">
        <v>166</v>
      </c>
      <c r="O2188" s="12" t="s">
        <v>318</v>
      </c>
      <c r="P2188" s="12" t="s">
        <v>59</v>
      </c>
      <c r="Q2188" s="12" t="s">
        <v>60</v>
      </c>
      <c r="R2188" s="12" t="s">
        <v>35</v>
      </c>
      <c r="S2188" s="12">
        <v>9774</v>
      </c>
      <c r="U2188">
        <v>177</v>
      </c>
      <c r="W2188">
        <v>1018901</v>
      </c>
      <c r="X2188">
        <v>177</v>
      </c>
      <c r="Y2188" t="s">
        <v>23</v>
      </c>
      <c r="Z2188" t="s">
        <v>166</v>
      </c>
    </row>
    <row r="2189" spans="1:26" x14ac:dyDescent="0.3">
      <c r="A2189" s="2">
        <v>45004</v>
      </c>
      <c r="B2189">
        <v>1019560</v>
      </c>
      <c r="C2189" s="12">
        <v>309</v>
      </c>
      <c r="D2189" s="12" t="s">
        <v>11</v>
      </c>
      <c r="E2189" s="12">
        <f t="shared" si="103"/>
        <v>17.92812274739984</v>
      </c>
      <c r="F2189" s="12">
        <v>38.256000000000007</v>
      </c>
      <c r="G2189" s="12">
        <v>46.6128</v>
      </c>
      <c r="H2189" s="12">
        <f t="shared" si="104"/>
        <v>8.3567999999999927</v>
      </c>
      <c r="I2189" s="12" t="str">
        <f>VLOOKUP(C2189,Customers[[New Cust Id]:[City]],5,TRUE)</f>
        <v>Bangalore</v>
      </c>
      <c r="J2189" s="12" t="str">
        <f t="shared" si="102"/>
        <v>March</v>
      </c>
      <c r="K2189" s="12" t="s">
        <v>2517</v>
      </c>
      <c r="L2189" s="12">
        <v>2187</v>
      </c>
      <c r="M2189" s="12" t="s">
        <v>37</v>
      </c>
      <c r="N2189" s="12" t="s">
        <v>47</v>
      </c>
      <c r="O2189" s="12" t="s">
        <v>70</v>
      </c>
      <c r="P2189" s="12" t="s">
        <v>64</v>
      </c>
      <c r="Q2189" s="12" t="s">
        <v>50</v>
      </c>
      <c r="R2189" s="12" t="s">
        <v>35</v>
      </c>
      <c r="S2189" s="12">
        <v>8141</v>
      </c>
      <c r="U2189">
        <v>309</v>
      </c>
      <c r="W2189">
        <v>1019560</v>
      </c>
      <c r="X2189">
        <v>309</v>
      </c>
      <c r="Y2189" t="s">
        <v>37</v>
      </c>
      <c r="Z2189" t="s">
        <v>47</v>
      </c>
    </row>
    <row r="2190" spans="1:26" x14ac:dyDescent="0.3">
      <c r="A2190" s="2">
        <v>45227</v>
      </c>
      <c r="B2190">
        <v>1015388</v>
      </c>
      <c r="C2190" s="12">
        <v>1774</v>
      </c>
      <c r="D2190" s="12" t="s">
        <v>15</v>
      </c>
      <c r="E2190" s="12">
        <f t="shared" si="103"/>
        <v>-10.836508426869877</v>
      </c>
      <c r="F2190" s="12">
        <v>51.664000000000001</v>
      </c>
      <c r="G2190" s="12">
        <v>46.6128</v>
      </c>
      <c r="H2190" s="12">
        <f t="shared" si="104"/>
        <v>-5.0512000000000015</v>
      </c>
      <c r="I2190" s="12" t="str">
        <f>VLOOKUP(C2190,Customers[[New Cust Id]:[City]],5,TRUE)</f>
        <v>Birmingham</v>
      </c>
      <c r="J2190" s="12" t="str">
        <f t="shared" si="102"/>
        <v>October</v>
      </c>
      <c r="K2190" s="12" t="s">
        <v>2518</v>
      </c>
      <c r="L2190" s="12">
        <v>2188</v>
      </c>
      <c r="M2190" s="12" t="s">
        <v>52</v>
      </c>
      <c r="N2190" s="12" t="s">
        <v>31</v>
      </c>
      <c r="O2190" s="12" t="s">
        <v>155</v>
      </c>
      <c r="P2190" s="12" t="s">
        <v>26</v>
      </c>
      <c r="Q2190" s="12" t="s">
        <v>27</v>
      </c>
      <c r="R2190" s="12" t="s">
        <v>35</v>
      </c>
      <c r="S2190" s="12">
        <v>8447</v>
      </c>
      <c r="U2190">
        <v>1774</v>
      </c>
      <c r="W2190">
        <v>1015388</v>
      </c>
      <c r="X2190">
        <v>1774</v>
      </c>
      <c r="Y2190" t="s">
        <v>52</v>
      </c>
      <c r="Z2190" t="s">
        <v>31</v>
      </c>
    </row>
    <row r="2191" spans="1:26" x14ac:dyDescent="0.3">
      <c r="A2191" s="2">
        <v>44973</v>
      </c>
      <c r="B2191">
        <v>1014279</v>
      </c>
      <c r="C2191" s="12">
        <v>2514</v>
      </c>
      <c r="D2191" s="12" t="s">
        <v>8</v>
      </c>
      <c r="E2191" s="12">
        <f t="shared" si="103"/>
        <v>-13.419489925514029</v>
      </c>
      <c r="F2191" s="12">
        <v>52.868000000000002</v>
      </c>
      <c r="G2191" s="12">
        <v>46.6128</v>
      </c>
      <c r="H2191" s="12">
        <f t="shared" si="104"/>
        <v>-6.2552000000000021</v>
      </c>
      <c r="I2191" s="12" t="str">
        <f>VLOOKUP(C2191,Customers[[New Cust Id]:[City]],5,TRUE)</f>
        <v>Birmingham</v>
      </c>
      <c r="J2191" s="12" t="str">
        <f t="shared" si="102"/>
        <v>February</v>
      </c>
      <c r="K2191" s="12" t="s">
        <v>2519</v>
      </c>
      <c r="L2191" s="12">
        <v>2189</v>
      </c>
      <c r="M2191" s="12" t="s">
        <v>80</v>
      </c>
      <c r="N2191" s="12" t="s">
        <v>38</v>
      </c>
      <c r="O2191" s="12" t="s">
        <v>1441</v>
      </c>
      <c r="P2191" s="12" t="s">
        <v>26</v>
      </c>
      <c r="Q2191" s="12" t="s">
        <v>27</v>
      </c>
      <c r="R2191" s="12" t="s">
        <v>28</v>
      </c>
      <c r="S2191" s="12">
        <v>8904</v>
      </c>
      <c r="U2191">
        <v>2514</v>
      </c>
      <c r="W2191">
        <v>1014279</v>
      </c>
      <c r="X2191">
        <v>2514</v>
      </c>
      <c r="Y2191" t="s">
        <v>80</v>
      </c>
      <c r="Z2191" t="s">
        <v>38</v>
      </c>
    </row>
    <row r="2192" spans="1:26" x14ac:dyDescent="0.3">
      <c r="A2192" s="2">
        <v>45062</v>
      </c>
      <c r="B2192">
        <v>1007374</v>
      </c>
      <c r="C2192" s="12">
        <v>2414</v>
      </c>
      <c r="D2192" s="12" t="s">
        <v>9</v>
      </c>
      <c r="E2192" s="12">
        <f t="shared" si="103"/>
        <v>-85.537019874369292</v>
      </c>
      <c r="F2192" s="12">
        <v>86.484000000000009</v>
      </c>
      <c r="G2192" s="12">
        <v>46.6128</v>
      </c>
      <c r="H2192" s="12">
        <f t="shared" si="104"/>
        <v>-39.871200000000009</v>
      </c>
      <c r="I2192" s="12" t="str">
        <f>VLOOKUP(C2192,Customers[[New Cust Id]:[City]],5,TRUE)</f>
        <v>Delhi</v>
      </c>
      <c r="J2192" s="12" t="str">
        <f t="shared" si="102"/>
        <v>May</v>
      </c>
      <c r="K2192" s="12" t="s">
        <v>2520</v>
      </c>
      <c r="L2192" s="12">
        <v>2190</v>
      </c>
      <c r="M2192" s="12" t="s">
        <v>37</v>
      </c>
      <c r="N2192" s="12" t="s">
        <v>57</v>
      </c>
      <c r="O2192" s="12" t="s">
        <v>73</v>
      </c>
      <c r="P2192" s="12" t="s">
        <v>64</v>
      </c>
      <c r="Q2192" s="12" t="s">
        <v>50</v>
      </c>
      <c r="R2192" s="12" t="s">
        <v>28</v>
      </c>
      <c r="S2192" s="12">
        <v>7881</v>
      </c>
      <c r="U2192">
        <v>2414</v>
      </c>
      <c r="W2192">
        <v>1007374</v>
      </c>
      <c r="X2192">
        <v>2414</v>
      </c>
      <c r="Y2192" t="s">
        <v>37</v>
      </c>
      <c r="Z2192" t="s">
        <v>57</v>
      </c>
    </row>
    <row r="2193" spans="1:26" x14ac:dyDescent="0.3">
      <c r="A2193" s="2">
        <v>45116</v>
      </c>
      <c r="B2193">
        <v>1009022</v>
      </c>
      <c r="C2193" s="12">
        <v>789</v>
      </c>
      <c r="D2193" s="12" t="s">
        <v>14</v>
      </c>
      <c r="E2193" s="12">
        <f t="shared" si="103"/>
        <v>-107.90855730614769</v>
      </c>
      <c r="F2193" s="12">
        <v>96.912000000000006</v>
      </c>
      <c r="G2193" s="12">
        <v>46.6128</v>
      </c>
      <c r="H2193" s="12">
        <f t="shared" si="104"/>
        <v>-50.299200000000006</v>
      </c>
      <c r="I2193" s="12" t="str">
        <f>VLOOKUP(C2193,Customers[[New Cust Id]:[City]],5,TRUE)</f>
        <v>Brisbane</v>
      </c>
      <c r="J2193" s="12" t="str">
        <f t="shared" si="102"/>
        <v>July</v>
      </c>
      <c r="K2193" s="12" t="s">
        <v>2521</v>
      </c>
      <c r="L2193" s="12">
        <v>2191</v>
      </c>
      <c r="M2193" s="12" t="s">
        <v>62</v>
      </c>
      <c r="N2193" s="12" t="s">
        <v>38</v>
      </c>
      <c r="O2193" s="12" t="s">
        <v>678</v>
      </c>
      <c r="P2193" s="12" t="s">
        <v>33</v>
      </c>
      <c r="Q2193" s="12" t="s">
        <v>34</v>
      </c>
      <c r="R2193" s="12" t="s">
        <v>41</v>
      </c>
      <c r="S2193" s="12">
        <v>2996</v>
      </c>
      <c r="U2193">
        <v>789</v>
      </c>
      <c r="W2193">
        <v>1009022</v>
      </c>
      <c r="X2193">
        <v>789</v>
      </c>
      <c r="Y2193" t="s">
        <v>62</v>
      </c>
      <c r="Z2193" t="s">
        <v>38</v>
      </c>
    </row>
    <row r="2194" spans="1:26" x14ac:dyDescent="0.3">
      <c r="A2194" s="2">
        <v>44958</v>
      </c>
      <c r="B2194">
        <v>1006474</v>
      </c>
      <c r="C2194" s="12">
        <v>1361</v>
      </c>
      <c r="D2194" s="12" t="s">
        <v>11</v>
      </c>
      <c r="E2194" s="12">
        <f t="shared" si="103"/>
        <v>60.165448117255323</v>
      </c>
      <c r="F2194" s="12">
        <v>18.568000000000012</v>
      </c>
      <c r="G2194" s="12">
        <v>46.612800000000007</v>
      </c>
      <c r="H2194" s="12">
        <f t="shared" si="104"/>
        <v>28.044799999999995</v>
      </c>
      <c r="I2194" s="12" t="str">
        <f>VLOOKUP(C2194,Customers[[New Cust Id]:[City]],5,TRUE)</f>
        <v>Bangalore</v>
      </c>
      <c r="J2194" s="12" t="str">
        <f t="shared" si="102"/>
        <v>February</v>
      </c>
      <c r="K2194" s="12" t="s">
        <v>2522</v>
      </c>
      <c r="L2194" s="12">
        <v>2192</v>
      </c>
      <c r="M2194" s="12" t="s">
        <v>56</v>
      </c>
      <c r="N2194" s="12" t="s">
        <v>31</v>
      </c>
      <c r="O2194" s="12" t="s">
        <v>234</v>
      </c>
      <c r="P2194" s="12" t="s">
        <v>44</v>
      </c>
      <c r="Q2194" s="12" t="s">
        <v>27</v>
      </c>
      <c r="R2194" s="12" t="s">
        <v>35</v>
      </c>
      <c r="S2194" s="12">
        <v>3691</v>
      </c>
      <c r="U2194">
        <v>1361</v>
      </c>
      <c r="W2194">
        <v>1006474</v>
      </c>
      <c r="X2194">
        <v>1361</v>
      </c>
      <c r="Y2194" t="s">
        <v>56</v>
      </c>
      <c r="Z2194" t="s">
        <v>31</v>
      </c>
    </row>
    <row r="2195" spans="1:26" x14ac:dyDescent="0.3">
      <c r="A2195" s="2">
        <v>45015</v>
      </c>
      <c r="B2195">
        <v>1002758</v>
      </c>
      <c r="C2195" s="12">
        <v>2758</v>
      </c>
      <c r="D2195" s="12" t="s">
        <v>7</v>
      </c>
      <c r="E2195" s="12">
        <f t="shared" si="103"/>
        <v>-192.10156469596177</v>
      </c>
      <c r="F2195" s="12">
        <v>137.17440000000002</v>
      </c>
      <c r="G2195" s="12">
        <v>46.961200000000005</v>
      </c>
      <c r="H2195" s="12">
        <f t="shared" si="104"/>
        <v>-90.213200000000015</v>
      </c>
      <c r="I2195" s="12" t="str">
        <f>VLOOKUP(C2195,Customers[[New Cust Id]:[City]],5,TRUE)</f>
        <v>Bangalore</v>
      </c>
      <c r="J2195" s="12" t="str">
        <f t="shared" si="102"/>
        <v>March</v>
      </c>
      <c r="K2195" s="12" t="s">
        <v>2523</v>
      </c>
      <c r="L2195" s="12">
        <v>2193</v>
      </c>
      <c r="M2195" s="12" t="s">
        <v>62</v>
      </c>
      <c r="N2195" s="12" t="s">
        <v>85</v>
      </c>
      <c r="O2195" s="12" t="s">
        <v>330</v>
      </c>
      <c r="P2195" s="12" t="s">
        <v>40</v>
      </c>
      <c r="Q2195" s="12" t="s">
        <v>27</v>
      </c>
      <c r="R2195" s="12" t="s">
        <v>28</v>
      </c>
      <c r="S2195" s="12">
        <v>1245</v>
      </c>
      <c r="U2195">
        <v>2758</v>
      </c>
      <c r="W2195">
        <v>1002758</v>
      </c>
      <c r="X2195">
        <v>2758</v>
      </c>
      <c r="Y2195" t="s">
        <v>62</v>
      </c>
      <c r="Z2195" t="s">
        <v>85</v>
      </c>
    </row>
    <row r="2196" spans="1:26" x14ac:dyDescent="0.3">
      <c r="A2196" s="2">
        <v>45268</v>
      </c>
      <c r="B2196">
        <v>1009882</v>
      </c>
      <c r="C2196" s="12">
        <v>2282</v>
      </c>
      <c r="D2196" s="12" t="s">
        <v>10</v>
      </c>
      <c r="E2196" s="12">
        <f t="shared" si="103"/>
        <v>89.383990990416706</v>
      </c>
      <c r="F2196" s="12">
        <v>4.9959999999999951</v>
      </c>
      <c r="G2196" s="12">
        <v>47.061</v>
      </c>
      <c r="H2196" s="12">
        <f t="shared" si="104"/>
        <v>42.065000000000005</v>
      </c>
      <c r="I2196" s="12" t="str">
        <f>VLOOKUP(C2196,Customers[[New Cust Id]:[City]],5,TRUE)</f>
        <v>Melbourne</v>
      </c>
      <c r="J2196" s="12" t="str">
        <f t="shared" si="102"/>
        <v>December</v>
      </c>
      <c r="K2196" s="12" t="s">
        <v>2524</v>
      </c>
      <c r="L2196" s="12">
        <v>2194</v>
      </c>
      <c r="M2196" s="12" t="s">
        <v>56</v>
      </c>
      <c r="N2196" s="12" t="s">
        <v>53</v>
      </c>
      <c r="O2196" s="12" t="s">
        <v>274</v>
      </c>
      <c r="P2196" s="12" t="s">
        <v>89</v>
      </c>
      <c r="Q2196" s="12" t="s">
        <v>60</v>
      </c>
      <c r="R2196" s="12" t="s">
        <v>41</v>
      </c>
      <c r="S2196" s="12">
        <v>6241</v>
      </c>
      <c r="U2196">
        <v>2282</v>
      </c>
      <c r="W2196">
        <v>1009882</v>
      </c>
      <c r="X2196">
        <v>2282</v>
      </c>
      <c r="Y2196" t="s">
        <v>56</v>
      </c>
      <c r="Z2196" t="s">
        <v>53</v>
      </c>
    </row>
    <row r="2197" spans="1:26" x14ac:dyDescent="0.3">
      <c r="A2197" s="2">
        <v>45153</v>
      </c>
      <c r="B2197">
        <v>1017811</v>
      </c>
      <c r="C2197" s="12">
        <v>2200</v>
      </c>
      <c r="D2197" s="12" t="s">
        <v>9</v>
      </c>
      <c r="E2197" s="12">
        <f t="shared" si="103"/>
        <v>60.459828732921096</v>
      </c>
      <c r="F2197" s="12">
        <v>18.608000000000004</v>
      </c>
      <c r="G2197" s="12">
        <v>47.061</v>
      </c>
      <c r="H2197" s="12">
        <f t="shared" si="104"/>
        <v>28.452999999999996</v>
      </c>
      <c r="I2197" s="12" t="str">
        <f>VLOOKUP(C2197,Customers[[New Cust Id]:[City]],5,TRUE)</f>
        <v>Manchester</v>
      </c>
      <c r="J2197" s="12" t="str">
        <f t="shared" si="102"/>
        <v>August</v>
      </c>
      <c r="K2197" s="12" t="s">
        <v>2525</v>
      </c>
      <c r="L2197" s="12">
        <v>2195</v>
      </c>
      <c r="M2197" s="12" t="s">
        <v>56</v>
      </c>
      <c r="N2197" s="12" t="s">
        <v>53</v>
      </c>
      <c r="O2197" s="12" t="s">
        <v>274</v>
      </c>
      <c r="P2197" s="12" t="s">
        <v>26</v>
      </c>
      <c r="Q2197" s="12" t="s">
        <v>27</v>
      </c>
      <c r="R2197" s="12" t="s">
        <v>35</v>
      </c>
      <c r="S2197" s="12">
        <v>8993</v>
      </c>
      <c r="U2197">
        <v>2200</v>
      </c>
      <c r="W2197">
        <v>1017811</v>
      </c>
      <c r="X2197">
        <v>2200</v>
      </c>
      <c r="Y2197" t="s">
        <v>56</v>
      </c>
      <c r="Z2197" t="s">
        <v>53</v>
      </c>
    </row>
    <row r="2198" spans="1:26" x14ac:dyDescent="0.3">
      <c r="A2198" s="2">
        <v>45120</v>
      </c>
      <c r="B2198">
        <v>1016019</v>
      </c>
      <c r="C2198" s="12">
        <v>2217</v>
      </c>
      <c r="D2198" s="12" t="s">
        <v>9</v>
      </c>
      <c r="E2198" s="12">
        <f t="shared" si="103"/>
        <v>53.558147935657971</v>
      </c>
      <c r="F2198" s="12">
        <v>21.856000000000002</v>
      </c>
      <c r="G2198" s="12">
        <v>47.061</v>
      </c>
      <c r="H2198" s="12">
        <f t="shared" si="104"/>
        <v>25.204999999999998</v>
      </c>
      <c r="I2198" s="12" t="str">
        <f>VLOOKUP(C2198,Customers[[New Cust Id]:[City]],5,TRUE)</f>
        <v>Sydney</v>
      </c>
      <c r="J2198" s="12" t="str">
        <f t="shared" si="102"/>
        <v>July</v>
      </c>
      <c r="K2198" s="12" t="s">
        <v>2526</v>
      </c>
      <c r="L2198" s="12">
        <v>2196</v>
      </c>
      <c r="M2198" s="12" t="s">
        <v>46</v>
      </c>
      <c r="N2198" s="12" t="s">
        <v>38</v>
      </c>
      <c r="O2198" s="12" t="s">
        <v>789</v>
      </c>
      <c r="P2198" s="12" t="s">
        <v>102</v>
      </c>
      <c r="Q2198" s="12" t="s">
        <v>50</v>
      </c>
      <c r="R2198" s="12" t="s">
        <v>28</v>
      </c>
      <c r="S2198" s="12">
        <v>3982</v>
      </c>
      <c r="U2198">
        <v>2217</v>
      </c>
      <c r="W2198">
        <v>1016019</v>
      </c>
      <c r="X2198">
        <v>2217</v>
      </c>
      <c r="Y2198" t="s">
        <v>46</v>
      </c>
      <c r="Z2198" t="s">
        <v>38</v>
      </c>
    </row>
    <row r="2199" spans="1:26" x14ac:dyDescent="0.3">
      <c r="A2199" s="2">
        <v>45234</v>
      </c>
      <c r="B2199">
        <v>1010034</v>
      </c>
      <c r="C2199" s="12">
        <v>1808</v>
      </c>
      <c r="D2199" s="12" t="s">
        <v>10</v>
      </c>
      <c r="E2199" s="12">
        <f t="shared" si="103"/>
        <v>20.120694417883175</v>
      </c>
      <c r="F2199" s="12">
        <v>37.591999999999999</v>
      </c>
      <c r="G2199" s="12">
        <v>47.061</v>
      </c>
      <c r="H2199" s="12">
        <f t="shared" si="104"/>
        <v>9.4690000000000012</v>
      </c>
      <c r="I2199" s="12" t="str">
        <f>VLOOKUP(C2199,Customers[[New Cust Id]:[City]],5,TRUE)</f>
        <v>Mumbai</v>
      </c>
      <c r="J2199" s="12" t="str">
        <f t="shared" si="102"/>
        <v>November</v>
      </c>
      <c r="K2199" s="12" t="s">
        <v>2527</v>
      </c>
      <c r="L2199" s="12">
        <v>2197</v>
      </c>
      <c r="M2199" s="12" t="s">
        <v>30</v>
      </c>
      <c r="N2199" s="12" t="s">
        <v>66</v>
      </c>
      <c r="O2199" s="12" t="s">
        <v>1033</v>
      </c>
      <c r="P2199" s="12" t="s">
        <v>26</v>
      </c>
      <c r="Q2199" s="12" t="s">
        <v>27</v>
      </c>
      <c r="R2199" s="12" t="s">
        <v>41</v>
      </c>
      <c r="S2199" s="12">
        <v>7023</v>
      </c>
      <c r="U2199">
        <v>1808</v>
      </c>
      <c r="W2199">
        <v>1010034</v>
      </c>
      <c r="X2199">
        <v>1808</v>
      </c>
      <c r="Y2199" t="s">
        <v>30</v>
      </c>
      <c r="Z2199" t="s">
        <v>66</v>
      </c>
    </row>
    <row r="2200" spans="1:26" x14ac:dyDescent="0.3">
      <c r="A2200" s="2">
        <v>44942</v>
      </c>
      <c r="B2200">
        <v>1011479</v>
      </c>
      <c r="C2200" s="12">
        <v>1437</v>
      </c>
      <c r="D2200" s="12" t="s">
        <v>7</v>
      </c>
      <c r="E2200" s="12">
        <f t="shared" si="103"/>
        <v>-30.035485858779044</v>
      </c>
      <c r="F2200" s="12">
        <v>61.196000000000005</v>
      </c>
      <c r="G2200" s="12">
        <v>47.061</v>
      </c>
      <c r="H2200" s="12">
        <f t="shared" si="104"/>
        <v>-14.135000000000005</v>
      </c>
      <c r="I2200" s="12" t="str">
        <f>VLOOKUP(C2200,Customers[[New Cust Id]:[City]],5,TRUE)</f>
        <v>Delhi</v>
      </c>
      <c r="J2200" s="12" t="str">
        <f t="shared" si="102"/>
        <v>January</v>
      </c>
      <c r="K2200" s="12" t="s">
        <v>2528</v>
      </c>
      <c r="L2200" s="12">
        <v>2198</v>
      </c>
      <c r="M2200" s="12" t="s">
        <v>30</v>
      </c>
      <c r="N2200" s="12" t="s">
        <v>166</v>
      </c>
      <c r="O2200" s="12" t="s">
        <v>597</v>
      </c>
      <c r="P2200" s="12" t="s">
        <v>33</v>
      </c>
      <c r="Q2200" s="12" t="s">
        <v>34</v>
      </c>
      <c r="R2200" s="12" t="s">
        <v>35</v>
      </c>
      <c r="S2200" s="12">
        <v>7024</v>
      </c>
      <c r="U2200">
        <v>1437</v>
      </c>
      <c r="W2200">
        <v>1011479</v>
      </c>
      <c r="X2200">
        <v>1437</v>
      </c>
      <c r="Y2200" t="s">
        <v>30</v>
      </c>
      <c r="Z2200" t="s">
        <v>166</v>
      </c>
    </row>
    <row r="2201" spans="1:26" x14ac:dyDescent="0.3">
      <c r="A2201" s="2">
        <v>45084</v>
      </c>
      <c r="B2201">
        <v>1015717</v>
      </c>
      <c r="C2201" s="12">
        <v>759</v>
      </c>
      <c r="D2201" s="12" t="s">
        <v>13</v>
      </c>
      <c r="E2201" s="12">
        <f t="shared" si="103"/>
        <v>-90.008712097065512</v>
      </c>
      <c r="F2201" s="12">
        <v>89.42</v>
      </c>
      <c r="G2201" s="12">
        <v>47.061</v>
      </c>
      <c r="H2201" s="12">
        <f t="shared" si="104"/>
        <v>-42.359000000000002</v>
      </c>
      <c r="I2201" s="12" t="str">
        <f>VLOOKUP(C2201,Customers[[New Cust Id]:[City]],5,TRUE)</f>
        <v>Los Angeles</v>
      </c>
      <c r="J2201" s="12" t="str">
        <f t="shared" si="102"/>
        <v>June</v>
      </c>
      <c r="K2201" s="12" t="s">
        <v>2529</v>
      </c>
      <c r="L2201" s="12">
        <v>2199</v>
      </c>
      <c r="M2201" s="12" t="s">
        <v>62</v>
      </c>
      <c r="N2201" s="12" t="s">
        <v>81</v>
      </c>
      <c r="O2201" s="12" t="s">
        <v>369</v>
      </c>
      <c r="P2201" s="12" t="s">
        <v>40</v>
      </c>
      <c r="Q2201" s="12" t="s">
        <v>27</v>
      </c>
      <c r="R2201" s="12" t="s">
        <v>28</v>
      </c>
      <c r="S2201" s="12">
        <v>5813</v>
      </c>
      <c r="U2201">
        <v>759</v>
      </c>
      <c r="W2201">
        <v>1015717</v>
      </c>
      <c r="X2201">
        <v>759</v>
      </c>
      <c r="Y2201" t="s">
        <v>62</v>
      </c>
      <c r="Z2201" t="s">
        <v>81</v>
      </c>
    </row>
    <row r="2202" spans="1:26" x14ac:dyDescent="0.3">
      <c r="A2202" s="2">
        <v>45066</v>
      </c>
      <c r="B2202">
        <v>1010503</v>
      </c>
      <c r="C2202" s="12">
        <v>2106</v>
      </c>
      <c r="D2202" s="12" t="s">
        <v>10</v>
      </c>
      <c r="E2202" s="12">
        <f t="shared" si="103"/>
        <v>-132.99972376277597</v>
      </c>
      <c r="F2202" s="12">
        <v>109.652</v>
      </c>
      <c r="G2202" s="12">
        <v>47.061</v>
      </c>
      <c r="H2202" s="12">
        <f t="shared" si="104"/>
        <v>-62.591000000000001</v>
      </c>
      <c r="I2202" s="12" t="str">
        <f>VLOOKUP(C2202,Customers[[New Cust Id]:[City]],5,TRUE)</f>
        <v>Melbourne</v>
      </c>
      <c r="J2202" s="12" t="str">
        <f t="shared" si="102"/>
        <v>May</v>
      </c>
      <c r="K2202" s="12" t="s">
        <v>2530</v>
      </c>
      <c r="L2202" s="12">
        <v>2200</v>
      </c>
      <c r="M2202" s="12" t="s">
        <v>56</v>
      </c>
      <c r="N2202" s="12" t="s">
        <v>57</v>
      </c>
      <c r="O2202" s="12" t="s">
        <v>153</v>
      </c>
      <c r="P2202" s="12" t="s">
        <v>49</v>
      </c>
      <c r="Q2202" s="12" t="s">
        <v>50</v>
      </c>
      <c r="R2202" s="12" t="s">
        <v>41</v>
      </c>
      <c r="S2202" s="12">
        <v>6508</v>
      </c>
      <c r="U2202">
        <v>2106</v>
      </c>
      <c r="W2202">
        <v>1010503</v>
      </c>
      <c r="X2202">
        <v>2106</v>
      </c>
      <c r="Y2202" t="s">
        <v>56</v>
      </c>
      <c r="Z2202" t="s">
        <v>57</v>
      </c>
    </row>
    <row r="2203" spans="1:26" x14ac:dyDescent="0.3">
      <c r="A2203" s="2">
        <v>45291</v>
      </c>
      <c r="B2203">
        <v>1008051</v>
      </c>
      <c r="C2203" s="12">
        <v>2661</v>
      </c>
      <c r="D2203" s="12" t="s">
        <v>12</v>
      </c>
      <c r="E2203" s="12">
        <f t="shared" si="103"/>
        <v>-217.55381313614248</v>
      </c>
      <c r="F2203" s="12">
        <v>149.44400000000002</v>
      </c>
      <c r="G2203" s="12">
        <v>47.061</v>
      </c>
      <c r="H2203" s="12">
        <f t="shared" si="104"/>
        <v>-102.38300000000001</v>
      </c>
      <c r="I2203" s="12" t="str">
        <f>VLOOKUP(C2203,Customers[[New Cust Id]:[City]],5,TRUE)</f>
        <v>Melbourne</v>
      </c>
      <c r="J2203" s="12" t="str">
        <f t="shared" si="102"/>
        <v>December</v>
      </c>
      <c r="K2203" s="12" t="s">
        <v>2531</v>
      </c>
      <c r="L2203" s="12">
        <v>2201</v>
      </c>
      <c r="M2203" s="12" t="s">
        <v>46</v>
      </c>
      <c r="N2203" s="12" t="s">
        <v>47</v>
      </c>
      <c r="O2203" s="12" t="s">
        <v>104</v>
      </c>
      <c r="P2203" s="12" t="s">
        <v>64</v>
      </c>
      <c r="Q2203" s="12" t="s">
        <v>50</v>
      </c>
      <c r="R2203" s="12" t="s">
        <v>28</v>
      </c>
      <c r="S2203" s="12">
        <v>1198</v>
      </c>
      <c r="U2203">
        <v>2661</v>
      </c>
      <c r="W2203">
        <v>1008051</v>
      </c>
      <c r="X2203">
        <v>2661</v>
      </c>
      <c r="Y2203" t="s">
        <v>46</v>
      </c>
      <c r="Z2203" t="s">
        <v>47</v>
      </c>
    </row>
    <row r="2204" spans="1:26" x14ac:dyDescent="0.3">
      <c r="A2204" s="2">
        <v>44967</v>
      </c>
      <c r="B2204">
        <v>1008644</v>
      </c>
      <c r="C2204" s="12">
        <v>1317</v>
      </c>
      <c r="D2204" s="12" t="s">
        <v>9</v>
      </c>
      <c r="E2204" s="12">
        <f t="shared" si="103"/>
        <v>-277.64603387093348</v>
      </c>
      <c r="F2204" s="12">
        <v>177.72400000000002</v>
      </c>
      <c r="G2204" s="12">
        <v>47.061</v>
      </c>
      <c r="H2204" s="12">
        <f t="shared" si="104"/>
        <v>-130.66300000000001</v>
      </c>
      <c r="I2204" s="12" t="str">
        <f>VLOOKUP(C2204,Customers[[New Cust Id]:[City]],5,TRUE)</f>
        <v>New York</v>
      </c>
      <c r="J2204" s="12" t="str">
        <f t="shared" si="102"/>
        <v>February</v>
      </c>
      <c r="K2204" s="12" t="s">
        <v>2532</v>
      </c>
      <c r="L2204" s="12">
        <v>2202</v>
      </c>
      <c r="M2204" s="12" t="s">
        <v>52</v>
      </c>
      <c r="N2204" s="12" t="s">
        <v>66</v>
      </c>
      <c r="O2204" s="12" t="s">
        <v>579</v>
      </c>
      <c r="P2204" s="12" t="s">
        <v>68</v>
      </c>
      <c r="Q2204" s="12" t="s">
        <v>34</v>
      </c>
      <c r="R2204" s="12" t="s">
        <v>35</v>
      </c>
      <c r="S2204" s="12">
        <v>9774</v>
      </c>
      <c r="U2204">
        <v>1317</v>
      </c>
      <c r="W2204">
        <v>1008644</v>
      </c>
      <c r="X2204">
        <v>1317</v>
      </c>
      <c r="Y2204" t="s">
        <v>52</v>
      </c>
      <c r="Z2204" t="s">
        <v>66</v>
      </c>
    </row>
    <row r="2205" spans="1:26" x14ac:dyDescent="0.3">
      <c r="A2205" s="2">
        <v>45165</v>
      </c>
      <c r="B2205">
        <v>1008713</v>
      </c>
      <c r="C2205" s="12">
        <v>2609</v>
      </c>
      <c r="D2205" s="12" t="s">
        <v>8</v>
      </c>
      <c r="E2205" s="12">
        <f t="shared" si="103"/>
        <v>65.712585792907092</v>
      </c>
      <c r="F2205" s="12">
        <v>16.135999999999996</v>
      </c>
      <c r="G2205" s="12">
        <v>47.061000000000014</v>
      </c>
      <c r="H2205" s="12">
        <f t="shared" si="104"/>
        <v>30.925000000000018</v>
      </c>
      <c r="I2205" s="12" t="str">
        <f>VLOOKUP(C2205,Customers[[New Cust Id]:[City]],5,TRUE)</f>
        <v>Los Angeles</v>
      </c>
      <c r="J2205" s="12" t="str">
        <f t="shared" si="102"/>
        <v>August</v>
      </c>
      <c r="K2205" s="12" t="s">
        <v>2533</v>
      </c>
      <c r="L2205" s="12">
        <v>2203</v>
      </c>
      <c r="M2205" s="12" t="s">
        <v>56</v>
      </c>
      <c r="N2205" s="12" t="s">
        <v>81</v>
      </c>
      <c r="O2205" s="12" t="s">
        <v>774</v>
      </c>
      <c r="P2205" s="12" t="s">
        <v>71</v>
      </c>
      <c r="Q2205" s="12" t="s">
        <v>34</v>
      </c>
      <c r="R2205" s="12" t="s">
        <v>35</v>
      </c>
      <c r="S2205" s="12">
        <v>2375</v>
      </c>
      <c r="U2205">
        <v>2609</v>
      </c>
      <c r="W2205">
        <v>1008713</v>
      </c>
      <c r="X2205">
        <v>2609</v>
      </c>
      <c r="Y2205" t="s">
        <v>56</v>
      </c>
      <c r="Z2205" t="s">
        <v>81</v>
      </c>
    </row>
    <row r="2206" spans="1:26" x14ac:dyDescent="0.3">
      <c r="A2206" s="2">
        <v>45267</v>
      </c>
      <c r="B2206">
        <v>1017227</v>
      </c>
      <c r="C2206" s="12">
        <v>573</v>
      </c>
      <c r="D2206" s="12" t="s">
        <v>13</v>
      </c>
      <c r="E2206" s="12">
        <f t="shared" si="103"/>
        <v>-233.31208431610034</v>
      </c>
      <c r="F2206" s="12">
        <v>156.86000000000001</v>
      </c>
      <c r="G2206" s="12">
        <v>47.061000000000014</v>
      </c>
      <c r="H2206" s="12">
        <f t="shared" si="104"/>
        <v>-109.79900000000001</v>
      </c>
      <c r="I2206" s="12" t="str">
        <f>VLOOKUP(C2206,Customers[[New Cust Id]:[City]],5,TRUE)</f>
        <v>Melbourne</v>
      </c>
      <c r="J2206" s="12" t="str">
        <f t="shared" si="102"/>
        <v>December</v>
      </c>
      <c r="K2206" s="12" t="s">
        <v>2534</v>
      </c>
      <c r="L2206" s="12">
        <v>2204</v>
      </c>
      <c r="M2206" s="12" t="s">
        <v>37</v>
      </c>
      <c r="N2206" s="12" t="s">
        <v>38</v>
      </c>
      <c r="O2206" s="12" t="s">
        <v>39</v>
      </c>
      <c r="P2206" s="12" t="s">
        <v>44</v>
      </c>
      <c r="Q2206" s="12" t="s">
        <v>27</v>
      </c>
      <c r="R2206" s="12" t="s">
        <v>28</v>
      </c>
      <c r="S2206" s="12">
        <v>4444</v>
      </c>
      <c r="U2206">
        <v>573</v>
      </c>
      <c r="W2206">
        <v>1017227</v>
      </c>
      <c r="X2206">
        <v>573</v>
      </c>
      <c r="Y2206" t="s">
        <v>37</v>
      </c>
      <c r="Z2206" t="s">
        <v>38</v>
      </c>
    </row>
    <row r="2207" spans="1:26" x14ac:dyDescent="0.3">
      <c r="A2207" s="2">
        <v>45050</v>
      </c>
      <c r="B2207">
        <v>1002244</v>
      </c>
      <c r="C2207" s="12">
        <v>2244</v>
      </c>
      <c r="D2207" s="12" t="s">
        <v>13</v>
      </c>
      <c r="E2207" s="12">
        <f t="shared" si="103"/>
        <v>-184.55004455004453</v>
      </c>
      <c r="F2207" s="12">
        <v>134.13120000000001</v>
      </c>
      <c r="G2207" s="12">
        <v>47.138000000000005</v>
      </c>
      <c r="H2207" s="12">
        <f t="shared" si="104"/>
        <v>-86.993200000000002</v>
      </c>
      <c r="I2207" s="12" t="str">
        <f>VLOOKUP(C2207,Customers[[New Cust Id]:[City]],5,TRUE)</f>
        <v>Mumbai</v>
      </c>
      <c r="J2207" s="12" t="str">
        <f t="shared" si="102"/>
        <v>May</v>
      </c>
      <c r="K2207" s="12" t="s">
        <v>2535</v>
      </c>
      <c r="L2207" s="12">
        <v>2205</v>
      </c>
      <c r="M2207" s="12" t="s">
        <v>56</v>
      </c>
      <c r="N2207" s="12" t="s">
        <v>57</v>
      </c>
      <c r="O2207" s="12" t="s">
        <v>523</v>
      </c>
      <c r="P2207" s="12" t="s">
        <v>26</v>
      </c>
      <c r="Q2207" s="12" t="s">
        <v>27</v>
      </c>
      <c r="R2207" s="12" t="s">
        <v>41</v>
      </c>
      <c r="S2207" s="12">
        <v>2264</v>
      </c>
      <c r="U2207">
        <v>2244</v>
      </c>
      <c r="W2207">
        <v>1002244</v>
      </c>
      <c r="X2207">
        <v>2244</v>
      </c>
      <c r="Y2207" t="s">
        <v>56</v>
      </c>
      <c r="Z2207" t="s">
        <v>57</v>
      </c>
    </row>
    <row r="2208" spans="1:26" x14ac:dyDescent="0.3">
      <c r="A2208" s="2">
        <v>45244</v>
      </c>
      <c r="B2208">
        <v>1003832</v>
      </c>
      <c r="C2208" s="12">
        <v>182</v>
      </c>
      <c r="D2208" s="12" t="s">
        <v>12</v>
      </c>
      <c r="E2208" s="12">
        <f t="shared" si="103"/>
        <v>-761.09890109890102</v>
      </c>
      <c r="F2208" s="12">
        <v>407.47200000000004</v>
      </c>
      <c r="G2208" s="12">
        <v>47.320000000000007</v>
      </c>
      <c r="H2208" s="12">
        <f t="shared" si="104"/>
        <v>-360.15200000000004</v>
      </c>
      <c r="I2208" s="12" t="str">
        <f>VLOOKUP(C2208,Customers[[New Cust Id]:[City]],5,TRUE)</f>
        <v>Mumbai</v>
      </c>
      <c r="J2208" s="12" t="str">
        <f t="shared" si="102"/>
        <v>November</v>
      </c>
      <c r="K2208" s="12" t="s">
        <v>2536</v>
      </c>
      <c r="L2208" s="12">
        <v>2206</v>
      </c>
      <c r="M2208" s="12" t="s">
        <v>120</v>
      </c>
      <c r="N2208" s="12" t="s">
        <v>31</v>
      </c>
      <c r="O2208" s="12" t="s">
        <v>261</v>
      </c>
      <c r="P2208" s="12" t="s">
        <v>49</v>
      </c>
      <c r="Q2208" s="12" t="s">
        <v>50</v>
      </c>
      <c r="R2208" s="12" t="s">
        <v>28</v>
      </c>
      <c r="S2208" s="12">
        <v>2730</v>
      </c>
      <c r="U2208">
        <v>182</v>
      </c>
      <c r="W2208">
        <v>1003832</v>
      </c>
      <c r="X2208">
        <v>182</v>
      </c>
      <c r="Y2208" t="s">
        <v>120</v>
      </c>
      <c r="Z2208" t="s">
        <v>31</v>
      </c>
    </row>
    <row r="2209" spans="1:26" x14ac:dyDescent="0.3">
      <c r="A2209" s="2">
        <v>45163</v>
      </c>
      <c r="B2209">
        <v>1010575</v>
      </c>
      <c r="C2209" s="12">
        <v>381</v>
      </c>
      <c r="D2209" s="12" t="s">
        <v>15</v>
      </c>
      <c r="E2209" s="12">
        <f t="shared" si="103"/>
        <v>95.884210241639977</v>
      </c>
      <c r="F2209" s="12">
        <v>1.9479999999999933</v>
      </c>
      <c r="G2209" s="12">
        <v>47.329920000000001</v>
      </c>
      <c r="H2209" s="12">
        <f t="shared" si="104"/>
        <v>45.381920000000008</v>
      </c>
      <c r="I2209" s="12" t="str">
        <f>VLOOKUP(C2209,Customers[[New Cust Id]:[City]],5,TRUE)</f>
        <v>Delhi</v>
      </c>
      <c r="J2209" s="12" t="str">
        <f t="shared" si="102"/>
        <v>August</v>
      </c>
      <c r="K2209" s="12" t="s">
        <v>2537</v>
      </c>
      <c r="L2209" s="12">
        <v>2207</v>
      </c>
      <c r="M2209" s="12" t="s">
        <v>52</v>
      </c>
      <c r="N2209" s="12" t="s">
        <v>38</v>
      </c>
      <c r="O2209" s="12" t="s">
        <v>39</v>
      </c>
      <c r="P2209" s="12" t="s">
        <v>40</v>
      </c>
      <c r="Q2209" s="12" t="s">
        <v>27</v>
      </c>
      <c r="R2209" s="12" t="s">
        <v>35</v>
      </c>
      <c r="S2209" s="12">
        <v>6415</v>
      </c>
      <c r="U2209">
        <v>381</v>
      </c>
      <c r="W2209">
        <v>1010575</v>
      </c>
      <c r="X2209">
        <v>381</v>
      </c>
      <c r="Y2209" t="s">
        <v>52</v>
      </c>
      <c r="Z2209" t="s">
        <v>38</v>
      </c>
    </row>
    <row r="2210" spans="1:26" x14ac:dyDescent="0.3">
      <c r="A2210" s="2">
        <v>44973</v>
      </c>
      <c r="B2210">
        <v>1014383</v>
      </c>
      <c r="C2210" s="12">
        <v>1035</v>
      </c>
      <c r="D2210" s="12" t="s">
        <v>15</v>
      </c>
      <c r="E2210" s="12">
        <f t="shared" si="103"/>
        <v>66.118683488161395</v>
      </c>
      <c r="F2210" s="12">
        <v>16.036000000000001</v>
      </c>
      <c r="G2210" s="12">
        <v>47.329920000000001</v>
      </c>
      <c r="H2210" s="12">
        <f t="shared" si="104"/>
        <v>31.29392</v>
      </c>
      <c r="I2210" s="12" t="str">
        <f>VLOOKUP(C2210,Customers[[New Cust Id]:[City]],5,TRUE)</f>
        <v>Mumbai</v>
      </c>
      <c r="J2210" s="12" t="str">
        <f t="shared" si="102"/>
        <v>February</v>
      </c>
      <c r="K2210" s="12" t="s">
        <v>2538</v>
      </c>
      <c r="L2210" s="12">
        <v>2208</v>
      </c>
      <c r="M2210" s="12" t="s">
        <v>23</v>
      </c>
      <c r="N2210" s="12" t="s">
        <v>31</v>
      </c>
      <c r="O2210" s="12" t="s">
        <v>689</v>
      </c>
      <c r="P2210" s="12" t="s">
        <v>68</v>
      </c>
      <c r="Q2210" s="12" t="s">
        <v>34</v>
      </c>
      <c r="R2210" s="12" t="s">
        <v>41</v>
      </c>
      <c r="S2210" s="12">
        <v>4315</v>
      </c>
      <c r="U2210">
        <v>1035</v>
      </c>
      <c r="W2210">
        <v>1014383</v>
      </c>
      <c r="X2210">
        <v>1035</v>
      </c>
      <c r="Y2210" t="s">
        <v>23</v>
      </c>
      <c r="Z2210" t="s">
        <v>31</v>
      </c>
    </row>
    <row r="2211" spans="1:26" x14ac:dyDescent="0.3">
      <c r="A2211" s="2">
        <v>45026</v>
      </c>
      <c r="B2211">
        <v>1012518</v>
      </c>
      <c r="C2211" s="12">
        <v>1347</v>
      </c>
      <c r="D2211" s="12" t="s">
        <v>15</v>
      </c>
      <c r="E2211" s="12">
        <f t="shared" si="103"/>
        <v>17.51517855935527</v>
      </c>
      <c r="F2211" s="12">
        <v>39.04</v>
      </c>
      <c r="G2211" s="12">
        <v>47.329920000000001</v>
      </c>
      <c r="H2211" s="12">
        <f t="shared" si="104"/>
        <v>8.2899200000000022</v>
      </c>
      <c r="I2211" s="12" t="str">
        <f>VLOOKUP(C2211,Customers[[New Cust Id]:[City]],5,TRUE)</f>
        <v>Birmingham</v>
      </c>
      <c r="J2211" s="12" t="str">
        <f t="shared" si="102"/>
        <v>April</v>
      </c>
      <c r="K2211" s="12" t="s">
        <v>2539</v>
      </c>
      <c r="L2211" s="12">
        <v>2209</v>
      </c>
      <c r="M2211" s="12" t="s">
        <v>113</v>
      </c>
      <c r="N2211" s="12" t="s">
        <v>47</v>
      </c>
      <c r="O2211" s="12" t="s">
        <v>354</v>
      </c>
      <c r="P2211" s="12" t="s">
        <v>26</v>
      </c>
      <c r="Q2211" s="12" t="s">
        <v>27</v>
      </c>
      <c r="R2211" s="12" t="s">
        <v>41</v>
      </c>
      <c r="S2211" s="12">
        <v>5621</v>
      </c>
      <c r="U2211">
        <v>1347</v>
      </c>
      <c r="W2211">
        <v>1012518</v>
      </c>
      <c r="X2211">
        <v>1347</v>
      </c>
      <c r="Y2211" t="s">
        <v>113</v>
      </c>
      <c r="Z2211" t="s">
        <v>47</v>
      </c>
    </row>
    <row r="2212" spans="1:26" x14ac:dyDescent="0.3">
      <c r="A2212" s="2">
        <v>45287</v>
      </c>
      <c r="B2212">
        <v>1019428</v>
      </c>
      <c r="C2212" s="12">
        <v>714</v>
      </c>
      <c r="D2212" s="12" t="s">
        <v>15</v>
      </c>
      <c r="E2212" s="12">
        <f t="shared" si="103"/>
        <v>-24.124443903560376</v>
      </c>
      <c r="F2212" s="12">
        <v>58.748000000000005</v>
      </c>
      <c r="G2212" s="12">
        <v>47.329920000000001</v>
      </c>
      <c r="H2212" s="12">
        <f t="shared" si="104"/>
        <v>-11.418080000000003</v>
      </c>
      <c r="I2212" s="12" t="str">
        <f>VLOOKUP(C2212,Customers[[New Cust Id]:[City]],5,TRUE)</f>
        <v>Sydney</v>
      </c>
      <c r="J2212" s="12" t="str">
        <f t="shared" si="102"/>
        <v>December</v>
      </c>
      <c r="K2212" s="12" t="s">
        <v>2540</v>
      </c>
      <c r="L2212" s="12">
        <v>2210</v>
      </c>
      <c r="M2212" s="12" t="s">
        <v>62</v>
      </c>
      <c r="N2212" s="12" t="s">
        <v>31</v>
      </c>
      <c r="O2212" s="12" t="s">
        <v>78</v>
      </c>
      <c r="P2212" s="12" t="s">
        <v>33</v>
      </c>
      <c r="Q2212" s="12" t="s">
        <v>34</v>
      </c>
      <c r="R2212" s="12" t="s">
        <v>28</v>
      </c>
      <c r="S2212" s="12">
        <v>6933</v>
      </c>
      <c r="U2212">
        <v>714</v>
      </c>
      <c r="W2212">
        <v>1019428</v>
      </c>
      <c r="X2212">
        <v>714</v>
      </c>
      <c r="Y2212" t="s">
        <v>62</v>
      </c>
      <c r="Z2212" t="s">
        <v>31</v>
      </c>
    </row>
    <row r="2213" spans="1:26" x14ac:dyDescent="0.3">
      <c r="A2213" s="2">
        <v>45079</v>
      </c>
      <c r="B2213">
        <v>1014610</v>
      </c>
      <c r="C2213" s="12">
        <v>2623</v>
      </c>
      <c r="D2213" s="12" t="s">
        <v>15</v>
      </c>
      <c r="E2213" s="12">
        <f t="shared" si="103"/>
        <v>-145.24022013981855</v>
      </c>
      <c r="F2213" s="12">
        <v>116.072</v>
      </c>
      <c r="G2213" s="12">
        <v>47.329920000000001</v>
      </c>
      <c r="H2213" s="12">
        <f t="shared" si="104"/>
        <v>-68.742080000000001</v>
      </c>
      <c r="I2213" s="12" t="str">
        <f>VLOOKUP(C2213,Customers[[New Cust Id]:[City]],5,TRUE)</f>
        <v>London</v>
      </c>
      <c r="J2213" s="12" t="str">
        <f t="shared" si="102"/>
        <v>June</v>
      </c>
      <c r="K2213" s="12" t="s">
        <v>2541</v>
      </c>
      <c r="L2213" s="12">
        <v>2211</v>
      </c>
      <c r="M2213" s="12" t="s">
        <v>23</v>
      </c>
      <c r="N2213" s="12" t="s">
        <v>81</v>
      </c>
      <c r="O2213" s="12" t="s">
        <v>139</v>
      </c>
      <c r="P2213" s="12" t="s">
        <v>40</v>
      </c>
      <c r="Q2213" s="12" t="s">
        <v>27</v>
      </c>
      <c r="R2213" s="12" t="s">
        <v>35</v>
      </c>
      <c r="S2213" s="12">
        <v>3559</v>
      </c>
      <c r="U2213">
        <v>2623</v>
      </c>
      <c r="W2213">
        <v>1014610</v>
      </c>
      <c r="X2213">
        <v>2623</v>
      </c>
      <c r="Y2213" t="s">
        <v>23</v>
      </c>
      <c r="Z2213" t="s">
        <v>81</v>
      </c>
    </row>
    <row r="2214" spans="1:26" x14ac:dyDescent="0.3">
      <c r="A2214" s="2">
        <v>45182</v>
      </c>
      <c r="B2214">
        <v>1016561</v>
      </c>
      <c r="C2214" s="12">
        <v>2267</v>
      </c>
      <c r="D2214" s="12" t="s">
        <v>15</v>
      </c>
      <c r="E2214" s="12">
        <f t="shared" si="103"/>
        <v>-242.6078049572026</v>
      </c>
      <c r="F2214" s="12">
        <v>162.15600000000003</v>
      </c>
      <c r="G2214" s="12">
        <v>47.329920000000001</v>
      </c>
      <c r="H2214" s="12">
        <f t="shared" si="104"/>
        <v>-114.82608000000003</v>
      </c>
      <c r="I2214" s="12" t="str">
        <f>VLOOKUP(C2214,Customers[[New Cust Id]:[City]],5,TRUE)</f>
        <v>Bangalore</v>
      </c>
      <c r="J2214" s="12" t="str">
        <f t="shared" si="102"/>
        <v>September</v>
      </c>
      <c r="K2214" s="12" t="s">
        <v>2542</v>
      </c>
      <c r="L2214" s="12">
        <v>2212</v>
      </c>
      <c r="M2214" s="12" t="s">
        <v>80</v>
      </c>
      <c r="N2214" s="12" t="s">
        <v>81</v>
      </c>
      <c r="O2214" s="12" t="s">
        <v>1219</v>
      </c>
      <c r="P2214" s="12" t="s">
        <v>89</v>
      </c>
      <c r="Q2214" s="12" t="s">
        <v>60</v>
      </c>
      <c r="R2214" s="12" t="s">
        <v>41</v>
      </c>
      <c r="S2214" s="12">
        <v>8750</v>
      </c>
      <c r="U2214">
        <v>2267</v>
      </c>
      <c r="W2214">
        <v>1016561</v>
      </c>
      <c r="X2214">
        <v>2267</v>
      </c>
      <c r="Y2214" t="s">
        <v>80</v>
      </c>
      <c r="Z2214" t="s">
        <v>81</v>
      </c>
    </row>
    <row r="2215" spans="1:26" x14ac:dyDescent="0.3">
      <c r="A2215" s="2">
        <v>45156</v>
      </c>
      <c r="B2215">
        <v>1008824</v>
      </c>
      <c r="C2215" s="12">
        <v>1525</v>
      </c>
      <c r="D2215" s="12" t="s">
        <v>15</v>
      </c>
      <c r="E2215" s="12">
        <f t="shared" si="103"/>
        <v>-262.76418806539283</v>
      </c>
      <c r="F2215" s="12">
        <v>171.696</v>
      </c>
      <c r="G2215" s="12">
        <v>47.329920000000001</v>
      </c>
      <c r="H2215" s="12">
        <f t="shared" si="104"/>
        <v>-124.36608</v>
      </c>
      <c r="I2215" s="12" t="str">
        <f>VLOOKUP(C2215,Customers[[New Cust Id]:[City]],5,TRUE)</f>
        <v>Delhi</v>
      </c>
      <c r="J2215" s="12" t="str">
        <f t="shared" si="102"/>
        <v>August</v>
      </c>
      <c r="K2215" s="12" t="s">
        <v>2543</v>
      </c>
      <c r="L2215" s="12">
        <v>2213</v>
      </c>
      <c r="M2215" s="12" t="s">
        <v>30</v>
      </c>
      <c r="N2215" s="12" t="s">
        <v>81</v>
      </c>
      <c r="O2215" s="12" t="s">
        <v>333</v>
      </c>
      <c r="P2215" s="12" t="s">
        <v>102</v>
      </c>
      <c r="Q2215" s="12" t="s">
        <v>50</v>
      </c>
      <c r="R2215" s="12" t="s">
        <v>35</v>
      </c>
      <c r="S2215" s="12">
        <v>5287</v>
      </c>
      <c r="U2215">
        <v>1525</v>
      </c>
      <c r="W2215">
        <v>1008824</v>
      </c>
      <c r="X2215">
        <v>1525</v>
      </c>
      <c r="Y2215" t="s">
        <v>30</v>
      </c>
      <c r="Z2215" t="s">
        <v>81</v>
      </c>
    </row>
    <row r="2216" spans="1:26" x14ac:dyDescent="0.3">
      <c r="A2216" s="2">
        <v>45186</v>
      </c>
      <c r="B2216">
        <v>1004555</v>
      </c>
      <c r="C2216" s="12">
        <v>1207</v>
      </c>
      <c r="D2216" s="12" t="s">
        <v>8</v>
      </c>
      <c r="E2216" s="12">
        <f t="shared" si="103"/>
        <v>-461.58819810326668</v>
      </c>
      <c r="F2216" s="12">
        <v>266.47360000000003</v>
      </c>
      <c r="G2216" s="12">
        <v>47.45</v>
      </c>
      <c r="H2216" s="12">
        <f t="shared" si="104"/>
        <v>-219.02360000000004</v>
      </c>
      <c r="I2216" s="12" t="str">
        <f>VLOOKUP(C2216,Customers[[New Cust Id]:[City]],5,TRUE)</f>
        <v>Melbourne</v>
      </c>
      <c r="J2216" s="12" t="str">
        <f t="shared" si="102"/>
        <v>September</v>
      </c>
      <c r="K2216" s="12" t="s">
        <v>2544</v>
      </c>
      <c r="L2216" s="12">
        <v>2214</v>
      </c>
      <c r="M2216" s="12" t="s">
        <v>80</v>
      </c>
      <c r="N2216" s="12" t="s">
        <v>81</v>
      </c>
      <c r="O2216" s="12" t="s">
        <v>727</v>
      </c>
      <c r="P2216" s="12" t="s">
        <v>40</v>
      </c>
      <c r="Q2216" s="12" t="s">
        <v>27</v>
      </c>
      <c r="R2216" s="12" t="s">
        <v>28</v>
      </c>
      <c r="S2216" s="12">
        <v>7385</v>
      </c>
      <c r="U2216">
        <v>1207</v>
      </c>
      <c r="W2216">
        <v>1004555</v>
      </c>
      <c r="X2216">
        <v>1207</v>
      </c>
      <c r="Y2216" t="s">
        <v>80</v>
      </c>
      <c r="Z2216" t="s">
        <v>81</v>
      </c>
    </row>
    <row r="2217" spans="1:26" x14ac:dyDescent="0.3">
      <c r="A2217" s="2">
        <v>45257</v>
      </c>
      <c r="B2217">
        <v>1012576</v>
      </c>
      <c r="C2217" s="12">
        <v>1732</v>
      </c>
      <c r="D2217" s="12" t="s">
        <v>10</v>
      </c>
      <c r="E2217" s="12">
        <f t="shared" si="103"/>
        <v>-46.859976594007122</v>
      </c>
      <c r="F2217" s="12">
        <v>69.77200000000002</v>
      </c>
      <c r="G2217" s="12">
        <v>47.509199999999993</v>
      </c>
      <c r="H2217" s="12">
        <f t="shared" si="104"/>
        <v>-22.262800000000027</v>
      </c>
      <c r="I2217" s="12" t="str">
        <f>VLOOKUP(C2217,Customers[[New Cust Id]:[City]],5,TRUE)</f>
        <v>Birmingham</v>
      </c>
      <c r="J2217" s="12" t="str">
        <f t="shared" si="102"/>
        <v>November</v>
      </c>
      <c r="K2217" s="12" t="s">
        <v>2545</v>
      </c>
      <c r="L2217" s="12">
        <v>2215</v>
      </c>
      <c r="M2217" s="12" t="s">
        <v>37</v>
      </c>
      <c r="N2217" s="12" t="s">
        <v>31</v>
      </c>
      <c r="O2217" s="12" t="s">
        <v>155</v>
      </c>
      <c r="P2217" s="12" t="s">
        <v>40</v>
      </c>
      <c r="Q2217" s="12" t="s">
        <v>27</v>
      </c>
      <c r="R2217" s="12" t="s">
        <v>28</v>
      </c>
      <c r="S2217" s="12">
        <v>1494</v>
      </c>
      <c r="U2217">
        <v>1732</v>
      </c>
      <c r="W2217">
        <v>1012576</v>
      </c>
      <c r="X2217">
        <v>1732</v>
      </c>
      <c r="Y2217" t="s">
        <v>37</v>
      </c>
      <c r="Z2217" t="s">
        <v>31</v>
      </c>
    </row>
    <row r="2218" spans="1:26" x14ac:dyDescent="0.3">
      <c r="A2218" s="2">
        <v>44984</v>
      </c>
      <c r="B2218">
        <v>1016080</v>
      </c>
      <c r="C2218" s="12">
        <v>2834</v>
      </c>
      <c r="D2218" s="12" t="s">
        <v>13</v>
      </c>
      <c r="E2218" s="12">
        <f t="shared" si="103"/>
        <v>-60.701506234581956</v>
      </c>
      <c r="F2218" s="12">
        <v>76.347999999999999</v>
      </c>
      <c r="G2218" s="12">
        <v>47.509199999999993</v>
      </c>
      <c r="H2218" s="12">
        <f t="shared" si="104"/>
        <v>-28.838800000000006</v>
      </c>
      <c r="I2218" s="12" t="str">
        <f>VLOOKUP(C2218,Customers[[New Cust Id]:[City]],5,TRUE)</f>
        <v>Bangalore</v>
      </c>
      <c r="J2218" s="12" t="str">
        <f t="shared" si="102"/>
        <v>February</v>
      </c>
      <c r="K2218" s="12" t="s">
        <v>2546</v>
      </c>
      <c r="L2218" s="12">
        <v>2216</v>
      </c>
      <c r="M2218" s="12" t="s">
        <v>23</v>
      </c>
      <c r="N2218" s="12" t="s">
        <v>53</v>
      </c>
      <c r="O2218" s="12" t="s">
        <v>245</v>
      </c>
      <c r="P2218" s="12" t="s">
        <v>26</v>
      </c>
      <c r="Q2218" s="12" t="s">
        <v>27</v>
      </c>
      <c r="R2218" s="12" t="s">
        <v>41</v>
      </c>
      <c r="S2218" s="12">
        <v>5406</v>
      </c>
      <c r="U2218">
        <v>2834</v>
      </c>
      <c r="W2218">
        <v>1016080</v>
      </c>
      <c r="X2218">
        <v>2834</v>
      </c>
      <c r="Y2218" t="s">
        <v>23</v>
      </c>
      <c r="Z2218" t="s">
        <v>53</v>
      </c>
    </row>
    <row r="2219" spans="1:26" x14ac:dyDescent="0.3">
      <c r="A2219" s="2">
        <v>44987</v>
      </c>
      <c r="B2219">
        <v>1006041</v>
      </c>
      <c r="C2219" s="12">
        <v>1098</v>
      </c>
      <c r="D2219" s="12" t="s">
        <v>14</v>
      </c>
      <c r="E2219" s="12">
        <f t="shared" si="103"/>
        <v>96.312293197949003</v>
      </c>
      <c r="F2219" s="12">
        <v>1.7520000000000095</v>
      </c>
      <c r="G2219" s="12">
        <v>47.5092</v>
      </c>
      <c r="H2219" s="12">
        <f t="shared" si="104"/>
        <v>45.75719999999999</v>
      </c>
      <c r="I2219" s="12" t="str">
        <f>VLOOKUP(C2219,Customers[[New Cust Id]:[City]],5,TRUE)</f>
        <v>London</v>
      </c>
      <c r="J2219" s="12" t="str">
        <f t="shared" si="102"/>
        <v>March</v>
      </c>
      <c r="K2219" s="12" t="s">
        <v>2547</v>
      </c>
      <c r="L2219" s="12">
        <v>2217</v>
      </c>
      <c r="M2219" s="12" t="s">
        <v>52</v>
      </c>
      <c r="N2219" s="12" t="s">
        <v>24</v>
      </c>
      <c r="O2219" s="12" t="s">
        <v>239</v>
      </c>
      <c r="P2219" s="12" t="s">
        <v>26</v>
      </c>
      <c r="Q2219" s="12" t="s">
        <v>27</v>
      </c>
      <c r="R2219" s="12" t="s">
        <v>28</v>
      </c>
      <c r="S2219" s="12">
        <v>9540</v>
      </c>
      <c r="U2219">
        <v>1098</v>
      </c>
      <c r="W2219">
        <v>1006041</v>
      </c>
      <c r="X2219">
        <v>1098</v>
      </c>
      <c r="Y2219" t="s">
        <v>52</v>
      </c>
      <c r="Z2219" t="s">
        <v>24</v>
      </c>
    </row>
    <row r="2220" spans="1:26" x14ac:dyDescent="0.3">
      <c r="A2220" s="2">
        <v>45195</v>
      </c>
      <c r="B2220">
        <v>1010665</v>
      </c>
      <c r="C2220" s="12">
        <v>1860</v>
      </c>
      <c r="D2220" s="12" t="s">
        <v>9</v>
      </c>
      <c r="E2220" s="12">
        <f t="shared" si="103"/>
        <v>76.518232258173157</v>
      </c>
      <c r="F2220" s="12">
        <v>11.155999999999999</v>
      </c>
      <c r="G2220" s="12">
        <v>47.5092</v>
      </c>
      <c r="H2220" s="12">
        <f t="shared" si="104"/>
        <v>36.353200000000001</v>
      </c>
      <c r="I2220" s="12" t="str">
        <f>VLOOKUP(C2220,Customers[[New Cust Id]:[City]],5,TRUE)</f>
        <v>Sydney</v>
      </c>
      <c r="J2220" s="12" t="str">
        <f t="shared" si="102"/>
        <v>September</v>
      </c>
      <c r="K2220" s="12" t="s">
        <v>2548</v>
      </c>
      <c r="L2220" s="12">
        <v>2218</v>
      </c>
      <c r="M2220" s="12" t="s">
        <v>56</v>
      </c>
      <c r="N2220" s="12" t="s">
        <v>81</v>
      </c>
      <c r="O2220" s="12" t="s">
        <v>259</v>
      </c>
      <c r="P2220" s="12" t="s">
        <v>26</v>
      </c>
      <c r="Q2220" s="12" t="s">
        <v>27</v>
      </c>
      <c r="R2220" s="12" t="s">
        <v>41</v>
      </c>
      <c r="S2220" s="12">
        <v>2872</v>
      </c>
      <c r="U2220">
        <v>1860</v>
      </c>
      <c r="W2220">
        <v>1010665</v>
      </c>
      <c r="X2220">
        <v>1860</v>
      </c>
      <c r="Y2220" t="s">
        <v>56</v>
      </c>
      <c r="Z2220" t="s">
        <v>81</v>
      </c>
    </row>
    <row r="2221" spans="1:26" x14ac:dyDescent="0.3">
      <c r="A2221" s="2">
        <v>45003</v>
      </c>
      <c r="B2221">
        <v>1017693</v>
      </c>
      <c r="C2221" s="12">
        <v>680</v>
      </c>
      <c r="D2221" s="12" t="s">
        <v>13</v>
      </c>
      <c r="E2221" s="12">
        <f t="shared" si="103"/>
        <v>62.323086896853667</v>
      </c>
      <c r="F2221" s="12">
        <v>17.899999999999999</v>
      </c>
      <c r="G2221" s="12">
        <v>47.5092</v>
      </c>
      <c r="H2221" s="12">
        <f t="shared" si="104"/>
        <v>29.609200000000001</v>
      </c>
      <c r="I2221" s="12" t="str">
        <f>VLOOKUP(C2221,Customers[[New Cust Id]:[City]],5,TRUE)</f>
        <v>Bangalore</v>
      </c>
      <c r="J2221" s="12" t="str">
        <f t="shared" si="102"/>
        <v>March</v>
      </c>
      <c r="K2221" s="12" t="s">
        <v>2549</v>
      </c>
      <c r="L2221" s="12">
        <v>2219</v>
      </c>
      <c r="M2221" s="12" t="s">
        <v>80</v>
      </c>
      <c r="N2221" s="12" t="s">
        <v>31</v>
      </c>
      <c r="O2221" s="12" t="s">
        <v>324</v>
      </c>
      <c r="P2221" s="12" t="s">
        <v>68</v>
      </c>
      <c r="Q2221" s="12" t="s">
        <v>34</v>
      </c>
      <c r="R2221" s="12" t="s">
        <v>28</v>
      </c>
      <c r="S2221" s="12">
        <v>9801</v>
      </c>
      <c r="U2221">
        <v>680</v>
      </c>
      <c r="W2221">
        <v>1017693</v>
      </c>
      <c r="X2221">
        <v>680</v>
      </c>
      <c r="Y2221" t="s">
        <v>80</v>
      </c>
      <c r="Z2221" t="s">
        <v>31</v>
      </c>
    </row>
    <row r="2222" spans="1:26" x14ac:dyDescent="0.3">
      <c r="A2222" s="2">
        <v>44971</v>
      </c>
      <c r="B2222">
        <v>1008721</v>
      </c>
      <c r="C2222" s="12">
        <v>1350</v>
      </c>
      <c r="D2222" s="12" t="s">
        <v>13</v>
      </c>
      <c r="E2222" s="12">
        <f t="shared" si="103"/>
        <v>45.4421459422596</v>
      </c>
      <c r="F2222" s="12">
        <v>25.92</v>
      </c>
      <c r="G2222" s="12">
        <v>47.5092</v>
      </c>
      <c r="H2222" s="12">
        <f t="shared" si="104"/>
        <v>21.589199999999998</v>
      </c>
      <c r="I2222" s="12" t="str">
        <f>VLOOKUP(C2222,Customers[[New Cust Id]:[City]],5,TRUE)</f>
        <v>New York</v>
      </c>
      <c r="J2222" s="12" t="str">
        <f t="shared" si="102"/>
        <v>February</v>
      </c>
      <c r="K2222" s="12" t="s">
        <v>2550</v>
      </c>
      <c r="L2222" s="12">
        <v>2220</v>
      </c>
      <c r="M2222" s="12" t="s">
        <v>52</v>
      </c>
      <c r="N2222" s="12" t="s">
        <v>38</v>
      </c>
      <c r="O2222" s="12" t="s">
        <v>606</v>
      </c>
      <c r="P2222" s="12" t="s">
        <v>89</v>
      </c>
      <c r="Q2222" s="12" t="s">
        <v>60</v>
      </c>
      <c r="R2222" s="12" t="s">
        <v>35</v>
      </c>
      <c r="S2222" s="12">
        <v>7508</v>
      </c>
      <c r="U2222">
        <v>1350</v>
      </c>
      <c r="W2222">
        <v>1008721</v>
      </c>
      <c r="X2222">
        <v>1350</v>
      </c>
      <c r="Y2222" t="s">
        <v>52</v>
      </c>
      <c r="Z2222" t="s">
        <v>38</v>
      </c>
    </row>
    <row r="2223" spans="1:26" x14ac:dyDescent="0.3">
      <c r="A2223" s="2">
        <v>45113</v>
      </c>
      <c r="B2223">
        <v>1018337</v>
      </c>
      <c r="C2223" s="12">
        <v>1592</v>
      </c>
      <c r="D2223" s="12" t="s">
        <v>6</v>
      </c>
      <c r="E2223" s="12">
        <f t="shared" si="103"/>
        <v>43.39622641509434</v>
      </c>
      <c r="F2223" s="12">
        <v>26.891999999999999</v>
      </c>
      <c r="G2223" s="12">
        <v>47.5092</v>
      </c>
      <c r="H2223" s="12">
        <f t="shared" si="104"/>
        <v>20.6172</v>
      </c>
      <c r="I2223" s="12" t="str">
        <f>VLOOKUP(C2223,Customers[[New Cust Id]:[City]],5,TRUE)</f>
        <v>Brisbane</v>
      </c>
      <c r="J2223" s="12" t="str">
        <f t="shared" si="102"/>
        <v>July</v>
      </c>
      <c r="K2223" s="12" t="s">
        <v>2551</v>
      </c>
      <c r="L2223" s="12">
        <v>2221</v>
      </c>
      <c r="M2223" s="12" t="s">
        <v>80</v>
      </c>
      <c r="N2223" s="12" t="s">
        <v>81</v>
      </c>
      <c r="O2223" s="12" t="s">
        <v>82</v>
      </c>
      <c r="P2223" s="12" t="s">
        <v>71</v>
      </c>
      <c r="Q2223" s="12" t="s">
        <v>34</v>
      </c>
      <c r="R2223" s="12" t="s">
        <v>41</v>
      </c>
      <c r="S2223" s="12">
        <v>1543</v>
      </c>
      <c r="U2223">
        <v>1592</v>
      </c>
      <c r="W2223">
        <v>1018337</v>
      </c>
      <c r="X2223">
        <v>1592</v>
      </c>
      <c r="Y2223" t="s">
        <v>80</v>
      </c>
      <c r="Z2223" t="s">
        <v>81</v>
      </c>
    </row>
    <row r="2224" spans="1:26" x14ac:dyDescent="0.3">
      <c r="A2224" s="2">
        <v>45201</v>
      </c>
      <c r="B2224">
        <v>1015821</v>
      </c>
      <c r="C2224" s="12">
        <v>2486</v>
      </c>
      <c r="D2224" s="12" t="s">
        <v>12</v>
      </c>
      <c r="E2224" s="12">
        <f t="shared" si="103"/>
        <v>43.042610694349705</v>
      </c>
      <c r="F2224" s="12">
        <v>27.060000000000009</v>
      </c>
      <c r="G2224" s="12">
        <v>47.5092</v>
      </c>
      <c r="H2224" s="12">
        <f t="shared" si="104"/>
        <v>20.44919999999999</v>
      </c>
      <c r="I2224" s="12" t="str">
        <f>VLOOKUP(C2224,Customers[[New Cust Id]:[City]],5,TRUE)</f>
        <v>Bangalore</v>
      </c>
      <c r="J2224" s="12" t="str">
        <f t="shared" si="102"/>
        <v>October</v>
      </c>
      <c r="K2224" s="12" t="s">
        <v>2552</v>
      </c>
      <c r="L2224" s="12">
        <v>2222</v>
      </c>
      <c r="M2224" s="12" t="s">
        <v>37</v>
      </c>
      <c r="N2224" s="12" t="s">
        <v>81</v>
      </c>
      <c r="O2224" s="12" t="s">
        <v>97</v>
      </c>
      <c r="P2224" s="12" t="s">
        <v>68</v>
      </c>
      <c r="Q2224" s="12" t="s">
        <v>34</v>
      </c>
      <c r="R2224" s="12" t="s">
        <v>28</v>
      </c>
      <c r="S2224" s="12">
        <v>4485</v>
      </c>
      <c r="U2224">
        <v>2486</v>
      </c>
      <c r="W2224">
        <v>1015821</v>
      </c>
      <c r="X2224">
        <v>2486</v>
      </c>
      <c r="Y2224" t="s">
        <v>37</v>
      </c>
      <c r="Z2224" t="s">
        <v>81</v>
      </c>
    </row>
    <row r="2225" spans="1:26" x14ac:dyDescent="0.3">
      <c r="A2225" s="2">
        <v>45210</v>
      </c>
      <c r="B2225">
        <v>1013727</v>
      </c>
      <c r="C2225" s="12">
        <v>1623</v>
      </c>
      <c r="D2225" s="12" t="s">
        <v>8</v>
      </c>
      <c r="E2225" s="12">
        <f t="shared" si="103"/>
        <v>41.030368854874425</v>
      </c>
      <c r="F2225" s="12">
        <v>28.015999999999998</v>
      </c>
      <c r="G2225" s="12">
        <v>47.5092</v>
      </c>
      <c r="H2225" s="12">
        <f t="shared" si="104"/>
        <v>19.493200000000002</v>
      </c>
      <c r="I2225" s="12" t="str">
        <f>VLOOKUP(C2225,Customers[[New Cust Id]:[City]],5,TRUE)</f>
        <v>Chicago</v>
      </c>
      <c r="J2225" s="12" t="str">
        <f t="shared" si="102"/>
        <v>October</v>
      </c>
      <c r="K2225" s="12" t="s">
        <v>2553</v>
      </c>
      <c r="L2225" s="12">
        <v>2223</v>
      </c>
      <c r="M2225" s="12" t="s">
        <v>37</v>
      </c>
      <c r="N2225" s="12" t="s">
        <v>38</v>
      </c>
      <c r="O2225" s="12" t="s">
        <v>39</v>
      </c>
      <c r="P2225" s="12" t="s">
        <v>71</v>
      </c>
      <c r="Q2225" s="12" t="s">
        <v>34</v>
      </c>
      <c r="R2225" s="12" t="s">
        <v>28</v>
      </c>
      <c r="S2225" s="12">
        <v>8584</v>
      </c>
      <c r="U2225">
        <v>1623</v>
      </c>
      <c r="W2225">
        <v>1013727</v>
      </c>
      <c r="X2225">
        <v>1623</v>
      </c>
      <c r="Y2225" t="s">
        <v>37</v>
      </c>
      <c r="Z2225" t="s">
        <v>38</v>
      </c>
    </row>
    <row r="2226" spans="1:26" x14ac:dyDescent="0.3">
      <c r="A2226" s="2">
        <v>45008</v>
      </c>
      <c r="B2226">
        <v>1013425</v>
      </c>
      <c r="C2226" s="12">
        <v>1325</v>
      </c>
      <c r="D2226" s="12" t="s">
        <v>11</v>
      </c>
      <c r="E2226" s="12">
        <f t="shared" si="103"/>
        <v>26.835223493554938</v>
      </c>
      <c r="F2226" s="12">
        <v>34.76</v>
      </c>
      <c r="G2226" s="12">
        <v>47.5092</v>
      </c>
      <c r="H2226" s="12">
        <f t="shared" si="104"/>
        <v>12.749200000000002</v>
      </c>
      <c r="I2226" s="12" t="str">
        <f>VLOOKUP(C2226,Customers[[New Cust Id]:[City]],5,TRUE)</f>
        <v>New York</v>
      </c>
      <c r="J2226" s="12" t="str">
        <f t="shared" si="102"/>
        <v>March</v>
      </c>
      <c r="K2226" s="12" t="s">
        <v>2554</v>
      </c>
      <c r="L2226" s="12">
        <v>2224</v>
      </c>
      <c r="M2226" s="12" t="s">
        <v>46</v>
      </c>
      <c r="N2226" s="12" t="s">
        <v>166</v>
      </c>
      <c r="O2226" s="12" t="s">
        <v>951</v>
      </c>
      <c r="P2226" s="12" t="s">
        <v>49</v>
      </c>
      <c r="Q2226" s="12" t="s">
        <v>50</v>
      </c>
      <c r="R2226" s="12" t="s">
        <v>35</v>
      </c>
      <c r="S2226" s="12">
        <v>6018</v>
      </c>
      <c r="U2226">
        <v>1325</v>
      </c>
      <c r="W2226">
        <v>1013425</v>
      </c>
      <c r="X2226">
        <v>1325</v>
      </c>
      <c r="Y2226" t="s">
        <v>46</v>
      </c>
      <c r="Z2226" t="s">
        <v>166</v>
      </c>
    </row>
    <row r="2227" spans="1:26" x14ac:dyDescent="0.3">
      <c r="A2227" s="2">
        <v>45105</v>
      </c>
      <c r="B2227">
        <v>1005546</v>
      </c>
      <c r="C2227" s="12">
        <v>1564</v>
      </c>
      <c r="D2227" s="12" t="s">
        <v>6</v>
      </c>
      <c r="E2227" s="12">
        <f t="shared" si="103"/>
        <v>-3.7188586631642098</v>
      </c>
      <c r="F2227" s="12">
        <v>49.27600000000001</v>
      </c>
      <c r="G2227" s="12">
        <v>47.5092</v>
      </c>
      <c r="H2227" s="12">
        <f t="shared" si="104"/>
        <v>-1.7668000000000106</v>
      </c>
      <c r="I2227" s="12" t="str">
        <f>VLOOKUP(C2227,Customers[[New Cust Id]:[City]],5,TRUE)</f>
        <v>Manchester</v>
      </c>
      <c r="J2227" s="12" t="str">
        <f t="shared" si="102"/>
        <v>June</v>
      </c>
      <c r="K2227" s="12" t="s">
        <v>2555</v>
      </c>
      <c r="L2227" s="12">
        <v>2225</v>
      </c>
      <c r="M2227" s="12" t="s">
        <v>120</v>
      </c>
      <c r="N2227" s="12" t="s">
        <v>53</v>
      </c>
      <c r="O2227" s="12" t="s">
        <v>494</v>
      </c>
      <c r="P2227" s="12" t="s">
        <v>89</v>
      </c>
      <c r="Q2227" s="12" t="s">
        <v>60</v>
      </c>
      <c r="R2227" s="12" t="s">
        <v>35</v>
      </c>
      <c r="S2227" s="12">
        <v>2371</v>
      </c>
      <c r="U2227">
        <v>1564</v>
      </c>
      <c r="W2227">
        <v>1005546</v>
      </c>
      <c r="X2227">
        <v>1564</v>
      </c>
      <c r="Y2227" t="s">
        <v>120</v>
      </c>
      <c r="Z2227" t="s">
        <v>53</v>
      </c>
    </row>
    <row r="2228" spans="1:26" x14ac:dyDescent="0.3">
      <c r="A2228" s="2">
        <v>44992</v>
      </c>
      <c r="B2228">
        <v>1008681</v>
      </c>
      <c r="C2228" s="12">
        <v>1760</v>
      </c>
      <c r="D2228" s="12" t="s">
        <v>13</v>
      </c>
      <c r="E2228" s="12">
        <f t="shared" si="103"/>
        <v>-33.430998627634231</v>
      </c>
      <c r="F2228" s="12">
        <v>63.392000000000003</v>
      </c>
      <c r="G2228" s="12">
        <v>47.5092</v>
      </c>
      <c r="H2228" s="12">
        <f t="shared" si="104"/>
        <v>-15.882800000000003</v>
      </c>
      <c r="I2228" s="12" t="str">
        <f>VLOOKUP(C2228,Customers[[New Cust Id]:[City]],5,TRUE)</f>
        <v>London</v>
      </c>
      <c r="J2228" s="12" t="str">
        <f t="shared" si="102"/>
        <v>March</v>
      </c>
      <c r="K2228" s="12" t="s">
        <v>2556</v>
      </c>
      <c r="L2228" s="12">
        <v>2226</v>
      </c>
      <c r="M2228" s="12" t="s">
        <v>120</v>
      </c>
      <c r="N2228" s="12" t="s">
        <v>66</v>
      </c>
      <c r="O2228" s="12" t="s">
        <v>1187</v>
      </c>
      <c r="P2228" s="12" t="s">
        <v>83</v>
      </c>
      <c r="Q2228" s="12" t="s">
        <v>60</v>
      </c>
      <c r="R2228" s="12" t="s">
        <v>41</v>
      </c>
      <c r="S2228" s="12">
        <v>5556</v>
      </c>
      <c r="U2228">
        <v>1760</v>
      </c>
      <c r="W2228">
        <v>1008681</v>
      </c>
      <c r="X2228">
        <v>1760</v>
      </c>
      <c r="Y2228" t="s">
        <v>120</v>
      </c>
      <c r="Z2228" t="s">
        <v>66</v>
      </c>
    </row>
    <row r="2229" spans="1:26" x14ac:dyDescent="0.3">
      <c r="A2229" s="2">
        <v>45269</v>
      </c>
      <c r="B2229">
        <v>1008023</v>
      </c>
      <c r="C2229" s="12">
        <v>111</v>
      </c>
      <c r="D2229" s="12" t="s">
        <v>9</v>
      </c>
      <c r="E2229" s="12">
        <f t="shared" si="103"/>
        <v>-59.177590866611119</v>
      </c>
      <c r="F2229" s="12">
        <v>75.624000000000009</v>
      </c>
      <c r="G2229" s="12">
        <v>47.5092</v>
      </c>
      <c r="H2229" s="12">
        <f t="shared" si="104"/>
        <v>-28.11480000000001</v>
      </c>
      <c r="I2229" s="12" t="str">
        <f>VLOOKUP(C2229,Customers[[New Cust Id]:[City]],5,TRUE)</f>
        <v>Manchester</v>
      </c>
      <c r="J2229" s="12" t="str">
        <f t="shared" si="102"/>
        <v>December</v>
      </c>
      <c r="K2229" s="12" t="s">
        <v>2557</v>
      </c>
      <c r="L2229" s="12">
        <v>2227</v>
      </c>
      <c r="M2229" s="12" t="s">
        <v>80</v>
      </c>
      <c r="N2229" s="12" t="s">
        <v>85</v>
      </c>
      <c r="O2229" s="12" t="s">
        <v>86</v>
      </c>
      <c r="P2229" s="12" t="s">
        <v>102</v>
      </c>
      <c r="Q2229" s="12" t="s">
        <v>50</v>
      </c>
      <c r="R2229" s="12" t="s">
        <v>41</v>
      </c>
      <c r="S2229" s="12">
        <v>9170</v>
      </c>
      <c r="U2229">
        <v>111</v>
      </c>
      <c r="W2229">
        <v>1008023</v>
      </c>
      <c r="X2229">
        <v>111</v>
      </c>
      <c r="Y2229" t="s">
        <v>80</v>
      </c>
      <c r="Z2229" t="s">
        <v>85</v>
      </c>
    </row>
    <row r="2230" spans="1:26" x14ac:dyDescent="0.3">
      <c r="A2230" s="2">
        <v>45223</v>
      </c>
      <c r="B2230">
        <v>1005702</v>
      </c>
      <c r="C2230" s="12">
        <v>864</v>
      </c>
      <c r="D2230" s="12" t="s">
        <v>13</v>
      </c>
      <c r="E2230" s="12">
        <f t="shared" si="103"/>
        <v>-134.84293568403595</v>
      </c>
      <c r="F2230" s="12">
        <v>111.572</v>
      </c>
      <c r="G2230" s="12">
        <v>47.5092</v>
      </c>
      <c r="H2230" s="12">
        <f t="shared" si="104"/>
        <v>-64.06280000000001</v>
      </c>
      <c r="I2230" s="12" t="str">
        <f>VLOOKUP(C2230,Customers[[New Cust Id]:[City]],5,TRUE)</f>
        <v>Melbourne</v>
      </c>
      <c r="J2230" s="12" t="str">
        <f t="shared" si="102"/>
        <v>October</v>
      </c>
      <c r="K2230" s="12" t="s">
        <v>2558</v>
      </c>
      <c r="L2230" s="12">
        <v>2228</v>
      </c>
      <c r="M2230" s="12" t="s">
        <v>23</v>
      </c>
      <c r="N2230" s="12" t="s">
        <v>47</v>
      </c>
      <c r="O2230" s="12" t="s">
        <v>659</v>
      </c>
      <c r="P2230" s="12" t="s">
        <v>64</v>
      </c>
      <c r="Q2230" s="12" t="s">
        <v>50</v>
      </c>
      <c r="R2230" s="12" t="s">
        <v>41</v>
      </c>
      <c r="S2230" s="12">
        <v>2353</v>
      </c>
      <c r="U2230">
        <v>864</v>
      </c>
      <c r="W2230">
        <v>1005702</v>
      </c>
      <c r="X2230">
        <v>864</v>
      </c>
      <c r="Y2230" t="s">
        <v>23</v>
      </c>
      <c r="Z2230" t="s">
        <v>47</v>
      </c>
    </row>
    <row r="2231" spans="1:26" x14ac:dyDescent="0.3">
      <c r="A2231" s="2">
        <v>45114</v>
      </c>
      <c r="B2231">
        <v>1008568</v>
      </c>
      <c r="C2231" s="12">
        <v>1376</v>
      </c>
      <c r="D2231" s="12" t="s">
        <v>9</v>
      </c>
      <c r="E2231" s="12">
        <f t="shared" si="103"/>
        <v>-233.81324038291535</v>
      </c>
      <c r="F2231" s="12">
        <v>158.59200000000001</v>
      </c>
      <c r="G2231" s="12">
        <v>47.5092</v>
      </c>
      <c r="H2231" s="12">
        <f t="shared" si="104"/>
        <v>-111.08280000000002</v>
      </c>
      <c r="I2231" s="12" t="str">
        <f>VLOOKUP(C2231,Customers[[New Cust Id]:[City]],5,TRUE)</f>
        <v>Los Angeles</v>
      </c>
      <c r="J2231" s="12" t="str">
        <f t="shared" si="102"/>
        <v>July</v>
      </c>
      <c r="K2231" s="12" t="s">
        <v>2559</v>
      </c>
      <c r="L2231" s="12">
        <v>2229</v>
      </c>
      <c r="M2231" s="12" t="s">
        <v>113</v>
      </c>
      <c r="N2231" s="12" t="s">
        <v>166</v>
      </c>
      <c r="O2231" s="12" t="s">
        <v>167</v>
      </c>
      <c r="P2231" s="12" t="s">
        <v>71</v>
      </c>
      <c r="Q2231" s="12" t="s">
        <v>34</v>
      </c>
      <c r="R2231" s="12" t="s">
        <v>41</v>
      </c>
      <c r="S2231" s="12">
        <v>9600</v>
      </c>
      <c r="U2231">
        <v>1376</v>
      </c>
      <c r="W2231">
        <v>1008568</v>
      </c>
      <c r="X2231">
        <v>1376</v>
      </c>
      <c r="Y2231" t="s">
        <v>113</v>
      </c>
      <c r="Z2231" t="s">
        <v>166</v>
      </c>
    </row>
    <row r="2232" spans="1:26" x14ac:dyDescent="0.3">
      <c r="A2232" s="2">
        <v>45263</v>
      </c>
      <c r="B2232">
        <v>1007591</v>
      </c>
      <c r="C2232" s="12">
        <v>2625</v>
      </c>
      <c r="D2232" s="12" t="s">
        <v>11</v>
      </c>
      <c r="E2232" s="12">
        <f t="shared" si="103"/>
        <v>-123.350424759836</v>
      </c>
      <c r="F2232" s="12">
        <v>106.11200000000002</v>
      </c>
      <c r="G2232" s="12">
        <v>47.509200000000007</v>
      </c>
      <c r="H2232" s="12">
        <f t="shared" si="104"/>
        <v>-58.602800000000016</v>
      </c>
      <c r="I2232" s="12" t="str">
        <f>VLOOKUP(C2232,Customers[[New Cust Id]:[City]],5,TRUE)</f>
        <v>Brisbane</v>
      </c>
      <c r="J2232" s="12" t="str">
        <f t="shared" si="102"/>
        <v>December</v>
      </c>
      <c r="K2232" s="12" t="s">
        <v>2560</v>
      </c>
      <c r="L2232" s="12">
        <v>2230</v>
      </c>
      <c r="M2232" s="12" t="s">
        <v>52</v>
      </c>
      <c r="N2232" s="12" t="s">
        <v>66</v>
      </c>
      <c r="O2232" s="12" t="s">
        <v>338</v>
      </c>
      <c r="P2232" s="12" t="s">
        <v>89</v>
      </c>
      <c r="Q2232" s="12" t="s">
        <v>60</v>
      </c>
      <c r="R2232" s="12" t="s">
        <v>41</v>
      </c>
      <c r="S2232" s="12">
        <v>7542</v>
      </c>
      <c r="U2232">
        <v>2625</v>
      </c>
      <c r="W2232">
        <v>1007591</v>
      </c>
      <c r="X2232">
        <v>2625</v>
      </c>
      <c r="Y2232" t="s">
        <v>52</v>
      </c>
      <c r="Z2232" t="s">
        <v>66</v>
      </c>
    </row>
    <row r="2233" spans="1:26" x14ac:dyDescent="0.3">
      <c r="A2233" s="2">
        <v>45259</v>
      </c>
      <c r="B2233">
        <v>1017728</v>
      </c>
      <c r="C2233" s="12">
        <v>570</v>
      </c>
      <c r="D2233" s="12" t="s">
        <v>12</v>
      </c>
      <c r="E2233" s="12">
        <f t="shared" si="103"/>
        <v>-139.12842144258371</v>
      </c>
      <c r="F2233" s="12">
        <v>113.608</v>
      </c>
      <c r="G2233" s="12">
        <v>47.509200000000007</v>
      </c>
      <c r="H2233" s="12">
        <f t="shared" si="104"/>
        <v>-66.098799999999997</v>
      </c>
      <c r="I2233" s="12" t="str">
        <f>VLOOKUP(C2233,Customers[[New Cust Id]:[City]],5,TRUE)</f>
        <v>New York</v>
      </c>
      <c r="J2233" s="12" t="str">
        <f t="shared" si="102"/>
        <v>November</v>
      </c>
      <c r="K2233" s="12" t="s">
        <v>2561</v>
      </c>
      <c r="L2233" s="12">
        <v>2231</v>
      </c>
      <c r="M2233" s="12" t="s">
        <v>23</v>
      </c>
      <c r="N2233" s="12" t="s">
        <v>166</v>
      </c>
      <c r="O2233" s="12" t="s">
        <v>754</v>
      </c>
      <c r="P2233" s="12" t="s">
        <v>44</v>
      </c>
      <c r="Q2233" s="12" t="s">
        <v>27</v>
      </c>
      <c r="R2233" s="12" t="s">
        <v>35</v>
      </c>
      <c r="S2233" s="12">
        <v>7083</v>
      </c>
      <c r="U2233">
        <v>570</v>
      </c>
      <c r="W2233">
        <v>1017728</v>
      </c>
      <c r="X2233">
        <v>570</v>
      </c>
      <c r="Y2233" t="s">
        <v>23</v>
      </c>
      <c r="Z2233" t="s">
        <v>166</v>
      </c>
    </row>
    <row r="2234" spans="1:26" x14ac:dyDescent="0.3">
      <c r="A2234" s="2">
        <v>45196</v>
      </c>
      <c r="B2234">
        <v>1018476</v>
      </c>
      <c r="C2234" s="12">
        <v>26</v>
      </c>
      <c r="D2234" s="12" t="s">
        <v>12</v>
      </c>
      <c r="E2234" s="12">
        <f t="shared" si="103"/>
        <v>-217.20172092984095</v>
      </c>
      <c r="F2234" s="12">
        <v>150.70000000000002</v>
      </c>
      <c r="G2234" s="12">
        <v>47.509200000000007</v>
      </c>
      <c r="H2234" s="12">
        <f t="shared" si="104"/>
        <v>-103.19080000000001</v>
      </c>
      <c r="I2234" s="12" t="str">
        <f>VLOOKUP(C2234,Customers[[New Cust Id]:[City]],5,TRUE)</f>
        <v>New York</v>
      </c>
      <c r="J2234" s="12" t="str">
        <f t="shared" si="102"/>
        <v>September</v>
      </c>
      <c r="K2234" s="12" t="s">
        <v>2562</v>
      </c>
      <c r="L2234" s="12">
        <v>2232</v>
      </c>
      <c r="M2234" s="12" t="s">
        <v>80</v>
      </c>
      <c r="N2234" s="12" t="s">
        <v>24</v>
      </c>
      <c r="O2234" s="12" t="s">
        <v>556</v>
      </c>
      <c r="P2234" s="12" t="s">
        <v>68</v>
      </c>
      <c r="Q2234" s="12" t="s">
        <v>34</v>
      </c>
      <c r="R2234" s="12" t="s">
        <v>41</v>
      </c>
      <c r="S2234" s="12">
        <v>8153</v>
      </c>
      <c r="U2234">
        <v>26</v>
      </c>
      <c r="W2234">
        <v>1018476</v>
      </c>
      <c r="X2234">
        <v>26</v>
      </c>
      <c r="Y2234" t="s">
        <v>80</v>
      </c>
      <c r="Z2234" t="s">
        <v>24</v>
      </c>
    </row>
    <row r="2235" spans="1:26" x14ac:dyDescent="0.3">
      <c r="A2235" s="2">
        <v>44928</v>
      </c>
      <c r="B2235">
        <v>1010733</v>
      </c>
      <c r="C2235" s="12">
        <v>2102</v>
      </c>
      <c r="D2235" s="12" t="s">
        <v>10</v>
      </c>
      <c r="E2235" s="12">
        <f t="shared" si="103"/>
        <v>-240.86029653204011</v>
      </c>
      <c r="F2235" s="12">
        <v>161.94000000000003</v>
      </c>
      <c r="G2235" s="12">
        <v>47.509200000000007</v>
      </c>
      <c r="H2235" s="12">
        <f t="shared" si="104"/>
        <v>-114.43080000000002</v>
      </c>
      <c r="I2235" s="12" t="str">
        <f>VLOOKUP(C2235,Customers[[New Cust Id]:[City]],5,TRUE)</f>
        <v>Los Angeles</v>
      </c>
      <c r="J2235" s="12" t="str">
        <f t="shared" si="102"/>
        <v>January</v>
      </c>
      <c r="K2235" s="12" t="s">
        <v>2563</v>
      </c>
      <c r="L2235" s="12">
        <v>2233</v>
      </c>
      <c r="M2235" s="12" t="s">
        <v>37</v>
      </c>
      <c r="N2235" s="12" t="s">
        <v>53</v>
      </c>
      <c r="O2235" s="12" t="s">
        <v>54</v>
      </c>
      <c r="P2235" s="12" t="s">
        <v>64</v>
      </c>
      <c r="Q2235" s="12" t="s">
        <v>50</v>
      </c>
      <c r="R2235" s="12" t="s">
        <v>41</v>
      </c>
      <c r="S2235" s="12">
        <v>1347</v>
      </c>
      <c r="U2235">
        <v>2102</v>
      </c>
      <c r="W2235">
        <v>1010733</v>
      </c>
      <c r="X2235">
        <v>2102</v>
      </c>
      <c r="Y2235" t="s">
        <v>37</v>
      </c>
      <c r="Z2235" t="s">
        <v>53</v>
      </c>
    </row>
    <row r="2236" spans="1:26" x14ac:dyDescent="0.3">
      <c r="A2236" s="2">
        <v>45128</v>
      </c>
      <c r="B2236">
        <v>1013961</v>
      </c>
      <c r="C2236" s="12">
        <v>942</v>
      </c>
      <c r="D2236" s="12" t="s">
        <v>14</v>
      </c>
      <c r="E2236" s="12">
        <f t="shared" si="103"/>
        <v>-243.22615409226</v>
      </c>
      <c r="F2236" s="12">
        <v>163.06400000000002</v>
      </c>
      <c r="G2236" s="12">
        <v>47.509200000000007</v>
      </c>
      <c r="H2236" s="12">
        <f t="shared" si="104"/>
        <v>-115.55480000000001</v>
      </c>
      <c r="I2236" s="12" t="str">
        <f>VLOOKUP(C2236,Customers[[New Cust Id]:[City]],5,TRUE)</f>
        <v>Brisbane</v>
      </c>
      <c r="J2236" s="12" t="str">
        <f t="shared" si="102"/>
        <v>July</v>
      </c>
      <c r="K2236" s="12" t="s">
        <v>2564</v>
      </c>
      <c r="L2236" s="12">
        <v>2234</v>
      </c>
      <c r="M2236" s="12" t="s">
        <v>23</v>
      </c>
      <c r="N2236" s="12" t="s">
        <v>47</v>
      </c>
      <c r="O2236" s="12" t="s">
        <v>659</v>
      </c>
      <c r="P2236" s="12" t="s">
        <v>83</v>
      </c>
      <c r="Q2236" s="12" t="s">
        <v>60</v>
      </c>
      <c r="R2236" s="12" t="s">
        <v>41</v>
      </c>
      <c r="S2236" s="12">
        <v>3021</v>
      </c>
      <c r="U2236">
        <v>942</v>
      </c>
      <c r="W2236">
        <v>1013961</v>
      </c>
      <c r="X2236">
        <v>942</v>
      </c>
      <c r="Y2236" t="s">
        <v>23</v>
      </c>
      <c r="Z2236" t="s">
        <v>47</v>
      </c>
    </row>
    <row r="2237" spans="1:26" x14ac:dyDescent="0.3">
      <c r="A2237" s="2">
        <v>45011</v>
      </c>
      <c r="B2237">
        <v>1007040</v>
      </c>
      <c r="C2237" s="12">
        <v>1489</v>
      </c>
      <c r="D2237" s="12" t="s">
        <v>14</v>
      </c>
      <c r="E2237" s="12">
        <f t="shared" si="103"/>
        <v>88.398036590807692</v>
      </c>
      <c r="F2237" s="12">
        <v>5.563999999999993</v>
      </c>
      <c r="G2237" s="12">
        <v>47.9574</v>
      </c>
      <c r="H2237" s="12">
        <f t="shared" si="104"/>
        <v>42.393400000000007</v>
      </c>
      <c r="I2237" s="12" t="str">
        <f>VLOOKUP(C2237,Customers[[New Cust Id]:[City]],5,TRUE)</f>
        <v>Brisbane</v>
      </c>
      <c r="J2237" s="12" t="str">
        <f t="shared" si="102"/>
        <v>March</v>
      </c>
      <c r="K2237" s="12" t="s">
        <v>2565</v>
      </c>
      <c r="L2237" s="12">
        <v>2235</v>
      </c>
      <c r="M2237" s="12" t="s">
        <v>46</v>
      </c>
      <c r="N2237" s="12" t="s">
        <v>81</v>
      </c>
      <c r="O2237" s="12" t="s">
        <v>365</v>
      </c>
      <c r="P2237" s="12" t="s">
        <v>44</v>
      </c>
      <c r="Q2237" s="12" t="s">
        <v>27</v>
      </c>
      <c r="R2237" s="12" t="s">
        <v>28</v>
      </c>
      <c r="S2237" s="12">
        <v>9554</v>
      </c>
      <c r="U2237">
        <v>1489</v>
      </c>
      <c r="W2237">
        <v>1007040</v>
      </c>
      <c r="X2237">
        <v>1489</v>
      </c>
      <c r="Y2237" t="s">
        <v>46</v>
      </c>
      <c r="Z2237" t="s">
        <v>81</v>
      </c>
    </row>
    <row r="2238" spans="1:26" x14ac:dyDescent="0.3">
      <c r="A2238" s="2">
        <v>45186</v>
      </c>
      <c r="B2238">
        <v>1018297</v>
      </c>
      <c r="C2238" s="12">
        <v>899</v>
      </c>
      <c r="D2238" s="12" t="s">
        <v>8</v>
      </c>
      <c r="E2238" s="12">
        <f t="shared" si="103"/>
        <v>72.825882971136863</v>
      </c>
      <c r="F2238" s="12">
        <v>13.032000000000011</v>
      </c>
      <c r="G2238" s="12">
        <v>47.9574</v>
      </c>
      <c r="H2238" s="12">
        <f t="shared" si="104"/>
        <v>34.925399999999989</v>
      </c>
      <c r="I2238" s="12" t="str">
        <f>VLOOKUP(C2238,Customers[[New Cust Id]:[City]],5,TRUE)</f>
        <v>Melbourne</v>
      </c>
      <c r="J2238" s="12" t="str">
        <f t="shared" si="102"/>
        <v>September</v>
      </c>
      <c r="K2238" s="12" t="s">
        <v>2566</v>
      </c>
      <c r="L2238" s="12">
        <v>2236</v>
      </c>
      <c r="M2238" s="12" t="s">
        <v>52</v>
      </c>
      <c r="N2238" s="12" t="s">
        <v>166</v>
      </c>
      <c r="O2238" s="12" t="s">
        <v>486</v>
      </c>
      <c r="P2238" s="12" t="s">
        <v>59</v>
      </c>
      <c r="Q2238" s="12" t="s">
        <v>60</v>
      </c>
      <c r="R2238" s="12" t="s">
        <v>28</v>
      </c>
      <c r="S2238" s="12">
        <v>6060</v>
      </c>
      <c r="U2238">
        <v>899</v>
      </c>
      <c r="W2238">
        <v>1018297</v>
      </c>
      <c r="X2238">
        <v>899</v>
      </c>
      <c r="Y2238" t="s">
        <v>52</v>
      </c>
      <c r="Z2238" t="s">
        <v>166</v>
      </c>
    </row>
    <row r="2239" spans="1:26" x14ac:dyDescent="0.3">
      <c r="A2239" s="2">
        <v>45278</v>
      </c>
      <c r="B2239">
        <v>1013818</v>
      </c>
      <c r="C2239" s="12">
        <v>1257</v>
      </c>
      <c r="D2239" s="12" t="s">
        <v>7</v>
      </c>
      <c r="E2239" s="12">
        <f t="shared" si="103"/>
        <v>70.924195223260654</v>
      </c>
      <c r="F2239" s="12">
        <v>13.943999999999996</v>
      </c>
      <c r="G2239" s="12">
        <v>47.9574</v>
      </c>
      <c r="H2239" s="12">
        <f t="shared" si="104"/>
        <v>34.013400000000004</v>
      </c>
      <c r="I2239" s="12" t="str">
        <f>VLOOKUP(C2239,Customers[[New Cust Id]:[City]],5,TRUE)</f>
        <v>Birmingham</v>
      </c>
      <c r="J2239" s="12" t="str">
        <f t="shared" si="102"/>
        <v>December</v>
      </c>
      <c r="K2239" s="12" t="s">
        <v>2567</v>
      </c>
      <c r="L2239" s="12">
        <v>2237</v>
      </c>
      <c r="M2239" s="12" t="s">
        <v>80</v>
      </c>
      <c r="N2239" s="12" t="s">
        <v>31</v>
      </c>
      <c r="O2239" s="12" t="s">
        <v>826</v>
      </c>
      <c r="P2239" s="12" t="s">
        <v>83</v>
      </c>
      <c r="Q2239" s="12" t="s">
        <v>60</v>
      </c>
      <c r="R2239" s="12" t="s">
        <v>35</v>
      </c>
      <c r="S2239" s="12">
        <v>4746</v>
      </c>
      <c r="U2239">
        <v>1257</v>
      </c>
      <c r="W2239">
        <v>1013818</v>
      </c>
      <c r="X2239">
        <v>1257</v>
      </c>
      <c r="Y2239" t="s">
        <v>80</v>
      </c>
      <c r="Z2239" t="s">
        <v>31</v>
      </c>
    </row>
    <row r="2240" spans="1:26" x14ac:dyDescent="0.3">
      <c r="A2240" s="2">
        <v>45022</v>
      </c>
      <c r="B2240">
        <v>1014017</v>
      </c>
      <c r="C2240" s="12">
        <v>2773</v>
      </c>
      <c r="D2240" s="12" t="s">
        <v>12</v>
      </c>
      <c r="E2240" s="12">
        <f t="shared" si="103"/>
        <v>63.450896003536464</v>
      </c>
      <c r="F2240" s="12">
        <v>17.528000000000006</v>
      </c>
      <c r="G2240" s="12">
        <v>47.9574</v>
      </c>
      <c r="H2240" s="12">
        <f t="shared" si="104"/>
        <v>30.429399999999994</v>
      </c>
      <c r="I2240" s="12" t="str">
        <f>VLOOKUP(C2240,Customers[[New Cust Id]:[City]],5,TRUE)</f>
        <v>Birmingham</v>
      </c>
      <c r="J2240" s="12" t="str">
        <f t="shared" si="102"/>
        <v>April</v>
      </c>
      <c r="K2240" s="12" t="s">
        <v>2568</v>
      </c>
      <c r="L2240" s="12">
        <v>2238</v>
      </c>
      <c r="M2240" s="12" t="s">
        <v>37</v>
      </c>
      <c r="N2240" s="12" t="s">
        <v>53</v>
      </c>
      <c r="O2240" s="12" t="s">
        <v>305</v>
      </c>
      <c r="P2240" s="12" t="s">
        <v>102</v>
      </c>
      <c r="Q2240" s="12" t="s">
        <v>50</v>
      </c>
      <c r="R2240" s="12" t="s">
        <v>28</v>
      </c>
      <c r="S2240" s="12">
        <v>5524</v>
      </c>
      <c r="U2240">
        <v>2773</v>
      </c>
      <c r="W2240">
        <v>1014017</v>
      </c>
      <c r="X2240">
        <v>2773</v>
      </c>
      <c r="Y2240" t="s">
        <v>37</v>
      </c>
      <c r="Z2240" t="s">
        <v>53</v>
      </c>
    </row>
    <row r="2241" spans="1:26" x14ac:dyDescent="0.3">
      <c r="A2241" s="2">
        <v>45067</v>
      </c>
      <c r="B2241">
        <v>1012124</v>
      </c>
      <c r="C2241" s="12">
        <v>1102</v>
      </c>
      <c r="D2241" s="12" t="s">
        <v>13</v>
      </c>
      <c r="E2241" s="12">
        <f t="shared" si="103"/>
        <v>47.044668810235748</v>
      </c>
      <c r="F2241" s="12">
        <v>25.396000000000001</v>
      </c>
      <c r="G2241" s="12">
        <v>47.9574</v>
      </c>
      <c r="H2241" s="12">
        <f t="shared" si="104"/>
        <v>22.561399999999999</v>
      </c>
      <c r="I2241" s="12" t="str">
        <f>VLOOKUP(C2241,Customers[[New Cust Id]:[City]],5,TRUE)</f>
        <v>Los Angeles</v>
      </c>
      <c r="J2241" s="12" t="str">
        <f t="shared" si="102"/>
        <v>May</v>
      </c>
      <c r="K2241" s="12" t="s">
        <v>2569</v>
      </c>
      <c r="L2241" s="12">
        <v>2239</v>
      </c>
      <c r="M2241" s="12" t="s">
        <v>62</v>
      </c>
      <c r="N2241" s="12" t="s">
        <v>81</v>
      </c>
      <c r="O2241" s="12" t="s">
        <v>438</v>
      </c>
      <c r="P2241" s="12" t="s">
        <v>33</v>
      </c>
      <c r="Q2241" s="12" t="s">
        <v>34</v>
      </c>
      <c r="R2241" s="12" t="s">
        <v>35</v>
      </c>
      <c r="S2241" s="12">
        <v>6543</v>
      </c>
      <c r="U2241">
        <v>1102</v>
      </c>
      <c r="W2241">
        <v>1012124</v>
      </c>
      <c r="X2241">
        <v>1102</v>
      </c>
      <c r="Y2241" t="s">
        <v>62</v>
      </c>
      <c r="Z2241" t="s">
        <v>81</v>
      </c>
    </row>
    <row r="2242" spans="1:26" x14ac:dyDescent="0.3">
      <c r="A2242" s="2">
        <v>45103</v>
      </c>
      <c r="B2242">
        <v>1019307</v>
      </c>
      <c r="C2242" s="12">
        <v>1174</v>
      </c>
      <c r="D2242" s="12" t="s">
        <v>8</v>
      </c>
      <c r="E2242" s="12">
        <f t="shared" si="103"/>
        <v>33.424247352858998</v>
      </c>
      <c r="F2242" s="12">
        <v>31.927999999999997</v>
      </c>
      <c r="G2242" s="12">
        <v>47.9574</v>
      </c>
      <c r="H2242" s="12">
        <f t="shared" si="104"/>
        <v>16.029400000000003</v>
      </c>
      <c r="I2242" s="12" t="str">
        <f>VLOOKUP(C2242,Customers[[New Cust Id]:[City]],5,TRUE)</f>
        <v>Delhi</v>
      </c>
      <c r="J2242" s="12" t="str">
        <f t="shared" si="102"/>
        <v>June</v>
      </c>
      <c r="K2242" s="12" t="s">
        <v>2570</v>
      </c>
      <c r="L2242" s="12">
        <v>2240</v>
      </c>
      <c r="M2242" s="12" t="s">
        <v>46</v>
      </c>
      <c r="N2242" s="12" t="s">
        <v>85</v>
      </c>
      <c r="O2242" s="12" t="s">
        <v>340</v>
      </c>
      <c r="P2242" s="12" t="s">
        <v>40</v>
      </c>
      <c r="Q2242" s="12" t="s">
        <v>27</v>
      </c>
      <c r="R2242" s="12" t="s">
        <v>28</v>
      </c>
      <c r="S2242" s="12">
        <v>3158</v>
      </c>
      <c r="U2242">
        <v>1174</v>
      </c>
      <c r="W2242">
        <v>1019307</v>
      </c>
      <c r="X2242">
        <v>1174</v>
      </c>
      <c r="Y2242" t="s">
        <v>46</v>
      </c>
      <c r="Z2242" t="s">
        <v>85</v>
      </c>
    </row>
    <row r="2243" spans="1:26" x14ac:dyDescent="0.3">
      <c r="A2243" s="2">
        <v>45032</v>
      </c>
      <c r="B2243">
        <v>1015707</v>
      </c>
      <c r="C2243" s="12">
        <v>527</v>
      </c>
      <c r="D2243" s="12" t="s">
        <v>11</v>
      </c>
      <c r="E2243" s="12">
        <f t="shared" si="103"/>
        <v>31.080500610958893</v>
      </c>
      <c r="F2243" s="12">
        <v>33.052</v>
      </c>
      <c r="G2243" s="12">
        <v>47.9574</v>
      </c>
      <c r="H2243" s="12">
        <f t="shared" si="104"/>
        <v>14.9054</v>
      </c>
      <c r="I2243" s="12" t="str">
        <f>VLOOKUP(C2243,Customers[[New Cust Id]:[City]],5,TRUE)</f>
        <v>London</v>
      </c>
      <c r="J2243" s="12" t="str">
        <f t="shared" si="102"/>
        <v>April</v>
      </c>
      <c r="K2243" s="12" t="s">
        <v>2571</v>
      </c>
      <c r="L2243" s="12">
        <v>2241</v>
      </c>
      <c r="M2243" s="12" t="s">
        <v>37</v>
      </c>
      <c r="N2243" s="12" t="s">
        <v>81</v>
      </c>
      <c r="O2243" s="12" t="s">
        <v>97</v>
      </c>
      <c r="P2243" s="12" t="s">
        <v>64</v>
      </c>
      <c r="Q2243" s="12" t="s">
        <v>50</v>
      </c>
      <c r="R2243" s="12" t="s">
        <v>28</v>
      </c>
      <c r="S2243" s="12">
        <v>2489</v>
      </c>
      <c r="U2243">
        <v>527</v>
      </c>
      <c r="W2243">
        <v>1015707</v>
      </c>
      <c r="X2243">
        <v>527</v>
      </c>
      <c r="Y2243" t="s">
        <v>37</v>
      </c>
      <c r="Z2243" t="s">
        <v>81</v>
      </c>
    </row>
    <row r="2244" spans="1:26" x14ac:dyDescent="0.3">
      <c r="A2244" s="2">
        <v>45165</v>
      </c>
      <c r="B2244">
        <v>1019695</v>
      </c>
      <c r="C2244" s="12">
        <v>143</v>
      </c>
      <c r="D2244" s="12" t="s">
        <v>8</v>
      </c>
      <c r="E2244" s="12">
        <f t="shared" si="103"/>
        <v>18.919707907434486</v>
      </c>
      <c r="F2244" s="12">
        <v>38.884000000000015</v>
      </c>
      <c r="G2244" s="12">
        <v>47.9574</v>
      </c>
      <c r="H2244" s="12">
        <f t="shared" si="104"/>
        <v>9.0733999999999853</v>
      </c>
      <c r="I2244" s="12" t="str">
        <f>VLOOKUP(C2244,Customers[[New Cust Id]:[City]],5,TRUE)</f>
        <v>Melbourne</v>
      </c>
      <c r="J2244" s="12" t="str">
        <f t="shared" ref="J2244:J2307" si="105">TEXT(A2244,"mmmm")</f>
        <v>August</v>
      </c>
      <c r="K2244" s="12" t="s">
        <v>2572</v>
      </c>
      <c r="L2244" s="12">
        <v>2242</v>
      </c>
      <c r="M2244" s="12" t="s">
        <v>56</v>
      </c>
      <c r="N2244" s="12" t="s">
        <v>31</v>
      </c>
      <c r="O2244" s="12" t="s">
        <v>855</v>
      </c>
      <c r="P2244" s="12" t="s">
        <v>59</v>
      </c>
      <c r="Q2244" s="12" t="s">
        <v>60</v>
      </c>
      <c r="R2244" s="12" t="s">
        <v>28</v>
      </c>
      <c r="S2244" s="12">
        <v>3239</v>
      </c>
      <c r="U2244">
        <v>143</v>
      </c>
      <c r="W2244">
        <v>1019695</v>
      </c>
      <c r="X2244">
        <v>143</v>
      </c>
      <c r="Y2244" t="s">
        <v>56</v>
      </c>
      <c r="Z2244" t="s">
        <v>31</v>
      </c>
    </row>
    <row r="2245" spans="1:26" x14ac:dyDescent="0.3">
      <c r="A2245" s="2">
        <v>45269</v>
      </c>
      <c r="B2245">
        <v>1011071</v>
      </c>
      <c r="C2245" s="12">
        <v>2337</v>
      </c>
      <c r="D2245" s="12" t="s">
        <v>7</v>
      </c>
      <c r="E2245" s="12">
        <f t="shared" ref="E2245:E2308" si="106">(H2245/G2245)*100</f>
        <v>7.2009741979339887</v>
      </c>
      <c r="F2245" s="12">
        <v>44.504000000000005</v>
      </c>
      <c r="G2245" s="12">
        <v>47.9574</v>
      </c>
      <c r="H2245" s="12">
        <f t="shared" ref="H2245:H2308" si="107">(G2245-F2245)</f>
        <v>3.4533999999999949</v>
      </c>
      <c r="I2245" s="12" t="str">
        <f>VLOOKUP(C2245,Customers[[New Cust Id]:[City]],5,TRUE)</f>
        <v>Melbourne</v>
      </c>
      <c r="J2245" s="12" t="str">
        <f t="shared" si="105"/>
        <v>December</v>
      </c>
      <c r="K2245" s="12" t="s">
        <v>2573</v>
      </c>
      <c r="L2245" s="12">
        <v>2243</v>
      </c>
      <c r="M2245" s="12" t="s">
        <v>23</v>
      </c>
      <c r="N2245" s="12" t="s">
        <v>38</v>
      </c>
      <c r="O2245" s="12" t="s">
        <v>639</v>
      </c>
      <c r="P2245" s="12" t="s">
        <v>89</v>
      </c>
      <c r="Q2245" s="12" t="s">
        <v>60</v>
      </c>
      <c r="R2245" s="12" t="s">
        <v>35</v>
      </c>
      <c r="S2245" s="12">
        <v>9676</v>
      </c>
      <c r="U2245">
        <v>2337</v>
      </c>
      <c r="W2245">
        <v>1011071</v>
      </c>
      <c r="X2245">
        <v>2337</v>
      </c>
      <c r="Y2245" t="s">
        <v>23</v>
      </c>
      <c r="Z2245" t="s">
        <v>38</v>
      </c>
    </row>
    <row r="2246" spans="1:26" x14ac:dyDescent="0.3">
      <c r="A2246" s="2">
        <v>45013</v>
      </c>
      <c r="B2246">
        <v>1016107</v>
      </c>
      <c r="C2246" s="12">
        <v>949</v>
      </c>
      <c r="D2246" s="12" t="s">
        <v>14</v>
      </c>
      <c r="E2246" s="12">
        <f t="shared" si="106"/>
        <v>-34.986467156267864</v>
      </c>
      <c r="F2246" s="12">
        <v>64.736000000000004</v>
      </c>
      <c r="G2246" s="12">
        <v>47.9574</v>
      </c>
      <c r="H2246" s="12">
        <f t="shared" si="107"/>
        <v>-16.778600000000004</v>
      </c>
      <c r="I2246" s="12" t="str">
        <f>VLOOKUP(C2246,Customers[[New Cust Id]:[City]],5,TRUE)</f>
        <v>Birmingham</v>
      </c>
      <c r="J2246" s="12" t="str">
        <f t="shared" si="105"/>
        <v>March</v>
      </c>
      <c r="K2246" s="12" t="s">
        <v>2574</v>
      </c>
      <c r="L2246" s="12">
        <v>2244</v>
      </c>
      <c r="M2246" s="12" t="s">
        <v>62</v>
      </c>
      <c r="N2246" s="12" t="s">
        <v>47</v>
      </c>
      <c r="O2246" s="12" t="s">
        <v>63</v>
      </c>
      <c r="P2246" s="12" t="s">
        <v>33</v>
      </c>
      <c r="Q2246" s="12" t="s">
        <v>34</v>
      </c>
      <c r="R2246" s="12" t="s">
        <v>35</v>
      </c>
      <c r="S2246" s="12">
        <v>6283</v>
      </c>
      <c r="U2246">
        <v>949</v>
      </c>
      <c r="W2246">
        <v>1016107</v>
      </c>
      <c r="X2246">
        <v>949</v>
      </c>
      <c r="Y2246" t="s">
        <v>62</v>
      </c>
      <c r="Z2246" t="s">
        <v>47</v>
      </c>
    </row>
    <row r="2247" spans="1:26" x14ac:dyDescent="0.3">
      <c r="A2247" s="2">
        <v>45054</v>
      </c>
      <c r="B2247">
        <v>1010295</v>
      </c>
      <c r="C2247" s="12">
        <v>2540</v>
      </c>
      <c r="D2247" s="12" t="s">
        <v>9</v>
      </c>
      <c r="E2247" s="12">
        <f t="shared" si="106"/>
        <v>-53.294382097444824</v>
      </c>
      <c r="F2247" s="12">
        <v>73.516000000000005</v>
      </c>
      <c r="G2247" s="12">
        <v>47.9574</v>
      </c>
      <c r="H2247" s="12">
        <f t="shared" si="107"/>
        <v>-25.558600000000006</v>
      </c>
      <c r="I2247" s="12" t="str">
        <f>VLOOKUP(C2247,Customers[[New Cust Id]:[City]],5,TRUE)</f>
        <v>London</v>
      </c>
      <c r="J2247" s="12" t="str">
        <f t="shared" si="105"/>
        <v>May</v>
      </c>
      <c r="K2247" s="12" t="s">
        <v>2575</v>
      </c>
      <c r="L2247" s="12">
        <v>2245</v>
      </c>
      <c r="M2247" s="12" t="s">
        <v>37</v>
      </c>
      <c r="N2247" s="12" t="s">
        <v>81</v>
      </c>
      <c r="O2247" s="12" t="s">
        <v>435</v>
      </c>
      <c r="P2247" s="12" t="s">
        <v>102</v>
      </c>
      <c r="Q2247" s="12" t="s">
        <v>50</v>
      </c>
      <c r="R2247" s="12" t="s">
        <v>41</v>
      </c>
      <c r="S2247" s="12">
        <v>8005</v>
      </c>
      <c r="U2247">
        <v>2540</v>
      </c>
      <c r="W2247">
        <v>1010295</v>
      </c>
      <c r="X2247">
        <v>2540</v>
      </c>
      <c r="Y2247" t="s">
        <v>37</v>
      </c>
      <c r="Z2247" t="s">
        <v>81</v>
      </c>
    </row>
    <row r="2248" spans="1:26" x14ac:dyDescent="0.3">
      <c r="A2248" s="2">
        <v>45052</v>
      </c>
      <c r="B2248">
        <v>1010724</v>
      </c>
      <c r="C2248" s="12">
        <v>2369</v>
      </c>
      <c r="D2248" s="12" t="s">
        <v>9</v>
      </c>
      <c r="E2248" s="12">
        <f t="shared" si="106"/>
        <v>-58.423934575268888</v>
      </c>
      <c r="F2248" s="12">
        <v>75.975999999999999</v>
      </c>
      <c r="G2248" s="12">
        <v>47.9574</v>
      </c>
      <c r="H2248" s="12">
        <f t="shared" si="107"/>
        <v>-28.018599999999999</v>
      </c>
      <c r="I2248" s="12" t="str">
        <f>VLOOKUP(C2248,Customers[[New Cust Id]:[City]],5,TRUE)</f>
        <v>Melbourne</v>
      </c>
      <c r="J2248" s="12" t="str">
        <f t="shared" si="105"/>
        <v>May</v>
      </c>
      <c r="K2248" s="12" t="s">
        <v>2576</v>
      </c>
      <c r="L2248" s="12">
        <v>2246</v>
      </c>
      <c r="M2248" s="12" t="s">
        <v>37</v>
      </c>
      <c r="N2248" s="12" t="s">
        <v>85</v>
      </c>
      <c r="O2248" s="12" t="s">
        <v>674</v>
      </c>
      <c r="P2248" s="12" t="s">
        <v>59</v>
      </c>
      <c r="Q2248" s="12" t="s">
        <v>60</v>
      </c>
      <c r="R2248" s="12" t="s">
        <v>28</v>
      </c>
      <c r="S2248" s="12">
        <v>7696</v>
      </c>
      <c r="U2248">
        <v>2369</v>
      </c>
      <c r="W2248">
        <v>1010724</v>
      </c>
      <c r="X2248">
        <v>2369</v>
      </c>
      <c r="Y2248" t="s">
        <v>37</v>
      </c>
      <c r="Z2248" t="s">
        <v>85</v>
      </c>
    </row>
    <row r="2249" spans="1:26" x14ac:dyDescent="0.3">
      <c r="A2249" s="2">
        <v>45212</v>
      </c>
      <c r="B2249">
        <v>1009025</v>
      </c>
      <c r="C2249" s="12">
        <v>2349</v>
      </c>
      <c r="D2249" s="12" t="s">
        <v>14</v>
      </c>
      <c r="E2249" s="12">
        <f t="shared" si="106"/>
        <v>-84.772318766238413</v>
      </c>
      <c r="F2249" s="12">
        <v>88.612000000000023</v>
      </c>
      <c r="G2249" s="12">
        <v>47.9574</v>
      </c>
      <c r="H2249" s="12">
        <f t="shared" si="107"/>
        <v>-40.654600000000023</v>
      </c>
      <c r="I2249" s="12" t="str">
        <f>VLOOKUP(C2249,Customers[[New Cust Id]:[City]],5,TRUE)</f>
        <v>Sydney</v>
      </c>
      <c r="J2249" s="12" t="str">
        <f t="shared" si="105"/>
        <v>October</v>
      </c>
      <c r="K2249" s="12" t="s">
        <v>2577</v>
      </c>
      <c r="L2249" s="12">
        <v>2247</v>
      </c>
      <c r="M2249" s="12" t="s">
        <v>23</v>
      </c>
      <c r="N2249" s="12" t="s">
        <v>81</v>
      </c>
      <c r="O2249" s="12" t="s">
        <v>157</v>
      </c>
      <c r="P2249" s="12" t="s">
        <v>40</v>
      </c>
      <c r="Q2249" s="12" t="s">
        <v>27</v>
      </c>
      <c r="R2249" s="12" t="s">
        <v>35</v>
      </c>
      <c r="S2249" s="12">
        <v>3056</v>
      </c>
      <c r="U2249">
        <v>2349</v>
      </c>
      <c r="W2249">
        <v>1009025</v>
      </c>
      <c r="X2249">
        <v>2349</v>
      </c>
      <c r="Y2249" t="s">
        <v>23</v>
      </c>
      <c r="Z2249" t="s">
        <v>81</v>
      </c>
    </row>
    <row r="2250" spans="1:26" x14ac:dyDescent="0.3">
      <c r="A2250" s="2">
        <v>44982</v>
      </c>
      <c r="B2250">
        <v>1015012</v>
      </c>
      <c r="C2250" s="12">
        <v>2252</v>
      </c>
      <c r="D2250" s="12" t="s">
        <v>12</v>
      </c>
      <c r="E2250" s="12">
        <f t="shared" si="106"/>
        <v>-91.236388961870361</v>
      </c>
      <c r="F2250" s="12">
        <v>91.712000000000018</v>
      </c>
      <c r="G2250" s="12">
        <v>47.9574</v>
      </c>
      <c r="H2250" s="12">
        <f t="shared" si="107"/>
        <v>-43.754600000000018</v>
      </c>
      <c r="I2250" s="12" t="str">
        <f>VLOOKUP(C2250,Customers[[New Cust Id]:[City]],5,TRUE)</f>
        <v>Bangalore</v>
      </c>
      <c r="J2250" s="12" t="str">
        <f t="shared" si="105"/>
        <v>February</v>
      </c>
      <c r="K2250" s="12" t="s">
        <v>2578</v>
      </c>
      <c r="L2250" s="12">
        <v>2248</v>
      </c>
      <c r="M2250" s="12" t="s">
        <v>46</v>
      </c>
      <c r="N2250" s="12" t="s">
        <v>53</v>
      </c>
      <c r="O2250" s="12" t="s">
        <v>740</v>
      </c>
      <c r="P2250" s="12" t="s">
        <v>102</v>
      </c>
      <c r="Q2250" s="12" t="s">
        <v>50</v>
      </c>
      <c r="R2250" s="12" t="s">
        <v>28</v>
      </c>
      <c r="S2250" s="12">
        <v>5975</v>
      </c>
      <c r="U2250">
        <v>2252</v>
      </c>
      <c r="W2250">
        <v>1015012</v>
      </c>
      <c r="X2250">
        <v>2252</v>
      </c>
      <c r="Y2250" t="s">
        <v>46</v>
      </c>
      <c r="Z2250" t="s">
        <v>53</v>
      </c>
    </row>
    <row r="2251" spans="1:26" x14ac:dyDescent="0.3">
      <c r="A2251" s="2">
        <v>44992</v>
      </c>
      <c r="B2251">
        <v>1009913</v>
      </c>
      <c r="C2251" s="12">
        <v>1502</v>
      </c>
      <c r="D2251" s="12" t="s">
        <v>6</v>
      </c>
      <c r="E2251" s="12">
        <f t="shared" si="106"/>
        <v>-163.89253796077352</v>
      </c>
      <c r="F2251" s="12">
        <v>126.55600000000001</v>
      </c>
      <c r="G2251" s="12">
        <v>47.9574</v>
      </c>
      <c r="H2251" s="12">
        <f t="shared" si="107"/>
        <v>-78.598600000000005</v>
      </c>
      <c r="I2251" s="12" t="str">
        <f>VLOOKUP(C2251,Customers[[New Cust Id]:[City]],5,TRUE)</f>
        <v>Melbourne</v>
      </c>
      <c r="J2251" s="12" t="str">
        <f t="shared" si="105"/>
        <v>March</v>
      </c>
      <c r="K2251" s="12" t="s">
        <v>2579</v>
      </c>
      <c r="L2251" s="12">
        <v>2249</v>
      </c>
      <c r="M2251" s="12" t="s">
        <v>113</v>
      </c>
      <c r="N2251" s="12" t="s">
        <v>85</v>
      </c>
      <c r="O2251" s="12" t="s">
        <v>208</v>
      </c>
      <c r="P2251" s="12" t="s">
        <v>59</v>
      </c>
      <c r="Q2251" s="12" t="s">
        <v>60</v>
      </c>
      <c r="R2251" s="12" t="s">
        <v>28</v>
      </c>
      <c r="S2251" s="12">
        <v>3330</v>
      </c>
      <c r="U2251">
        <v>1502</v>
      </c>
      <c r="W2251">
        <v>1009913</v>
      </c>
      <c r="X2251">
        <v>1502</v>
      </c>
      <c r="Y2251" t="s">
        <v>113</v>
      </c>
      <c r="Z2251" t="s">
        <v>85</v>
      </c>
    </row>
    <row r="2252" spans="1:26" x14ac:dyDescent="0.3">
      <c r="A2252" s="2">
        <v>45195</v>
      </c>
      <c r="B2252">
        <v>1018080</v>
      </c>
      <c r="C2252" s="12">
        <v>1660</v>
      </c>
      <c r="D2252" s="12" t="s">
        <v>13</v>
      </c>
      <c r="E2252" s="12">
        <f t="shared" si="106"/>
        <v>-217.79871302447589</v>
      </c>
      <c r="F2252" s="12">
        <v>152.40800000000002</v>
      </c>
      <c r="G2252" s="12">
        <v>47.9574</v>
      </c>
      <c r="H2252" s="12">
        <f t="shared" si="107"/>
        <v>-104.45060000000001</v>
      </c>
      <c r="I2252" s="12" t="str">
        <f>VLOOKUP(C2252,Customers[[New Cust Id]:[City]],5,TRUE)</f>
        <v>London</v>
      </c>
      <c r="J2252" s="12" t="str">
        <f t="shared" si="105"/>
        <v>September</v>
      </c>
      <c r="K2252" s="12" t="s">
        <v>2580</v>
      </c>
      <c r="L2252" s="12">
        <v>2250</v>
      </c>
      <c r="M2252" s="12" t="s">
        <v>56</v>
      </c>
      <c r="N2252" s="12" t="s">
        <v>66</v>
      </c>
      <c r="O2252" s="12" t="s">
        <v>378</v>
      </c>
      <c r="P2252" s="12" t="s">
        <v>89</v>
      </c>
      <c r="Q2252" s="12" t="s">
        <v>60</v>
      </c>
      <c r="R2252" s="12" t="s">
        <v>28</v>
      </c>
      <c r="S2252" s="12">
        <v>5648</v>
      </c>
      <c r="U2252">
        <v>1660</v>
      </c>
      <c r="W2252">
        <v>1018080</v>
      </c>
      <c r="X2252">
        <v>1660</v>
      </c>
      <c r="Y2252" t="s">
        <v>56</v>
      </c>
      <c r="Z2252" t="s">
        <v>66</v>
      </c>
    </row>
    <row r="2253" spans="1:26" x14ac:dyDescent="0.3">
      <c r="A2253" s="2">
        <v>45190</v>
      </c>
      <c r="B2253">
        <v>1016385</v>
      </c>
      <c r="C2253" s="12">
        <v>2258</v>
      </c>
      <c r="D2253" s="12" t="s">
        <v>14</v>
      </c>
      <c r="E2253" s="12">
        <f t="shared" si="106"/>
        <v>-220.14245976637602</v>
      </c>
      <c r="F2253" s="12">
        <v>153.53200000000001</v>
      </c>
      <c r="G2253" s="12">
        <v>47.9574</v>
      </c>
      <c r="H2253" s="12">
        <f t="shared" si="107"/>
        <v>-105.5746</v>
      </c>
      <c r="I2253" s="12" t="str">
        <f>VLOOKUP(C2253,Customers[[New Cust Id]:[City]],5,TRUE)</f>
        <v>Manchester</v>
      </c>
      <c r="J2253" s="12" t="str">
        <f t="shared" si="105"/>
        <v>September</v>
      </c>
      <c r="K2253" s="12" t="s">
        <v>2581</v>
      </c>
      <c r="L2253" s="12">
        <v>2251</v>
      </c>
      <c r="M2253" s="12" t="s">
        <v>80</v>
      </c>
      <c r="N2253" s="12" t="s">
        <v>38</v>
      </c>
      <c r="O2253" s="12" t="s">
        <v>1441</v>
      </c>
      <c r="P2253" s="12" t="s">
        <v>49</v>
      </c>
      <c r="Q2253" s="12" t="s">
        <v>50</v>
      </c>
      <c r="R2253" s="12" t="s">
        <v>41</v>
      </c>
      <c r="S2253" s="12">
        <v>3652</v>
      </c>
      <c r="U2253">
        <v>2258</v>
      </c>
      <c r="W2253">
        <v>1016385</v>
      </c>
      <c r="X2253">
        <v>2258</v>
      </c>
      <c r="Y2253" t="s">
        <v>80</v>
      </c>
      <c r="Z2253" t="s">
        <v>38</v>
      </c>
    </row>
    <row r="2254" spans="1:26" x14ac:dyDescent="0.3">
      <c r="A2254" s="2">
        <v>45027</v>
      </c>
      <c r="B2254">
        <v>1017981</v>
      </c>
      <c r="C2254" s="12">
        <v>2498</v>
      </c>
      <c r="D2254" s="12" t="s">
        <v>8</v>
      </c>
      <c r="E2254" s="12">
        <f t="shared" si="106"/>
        <v>-224.82995325017626</v>
      </c>
      <c r="F2254" s="12">
        <v>155.78000000000003</v>
      </c>
      <c r="G2254" s="12">
        <v>47.9574</v>
      </c>
      <c r="H2254" s="12">
        <f t="shared" si="107"/>
        <v>-107.82260000000002</v>
      </c>
      <c r="I2254" s="12" t="str">
        <f>VLOOKUP(C2254,Customers[[New Cust Id]:[City]],5,TRUE)</f>
        <v>Melbourne</v>
      </c>
      <c r="J2254" s="12" t="str">
        <f t="shared" si="105"/>
        <v>April</v>
      </c>
      <c r="K2254" s="12" t="s">
        <v>2582</v>
      </c>
      <c r="L2254" s="12">
        <v>2252</v>
      </c>
      <c r="M2254" s="12" t="s">
        <v>62</v>
      </c>
      <c r="N2254" s="12" t="s">
        <v>53</v>
      </c>
      <c r="O2254" s="12" t="s">
        <v>569</v>
      </c>
      <c r="P2254" s="12" t="s">
        <v>68</v>
      </c>
      <c r="Q2254" s="12" t="s">
        <v>34</v>
      </c>
      <c r="R2254" s="12" t="s">
        <v>28</v>
      </c>
      <c r="S2254" s="12">
        <v>2245</v>
      </c>
      <c r="U2254">
        <v>2498</v>
      </c>
      <c r="W2254">
        <v>1017981</v>
      </c>
      <c r="X2254">
        <v>2498</v>
      </c>
      <c r="Y2254" t="s">
        <v>62</v>
      </c>
      <c r="Z2254" t="s">
        <v>53</v>
      </c>
    </row>
    <row r="2255" spans="1:26" x14ac:dyDescent="0.3">
      <c r="A2255" s="2">
        <v>45030</v>
      </c>
      <c r="B2255">
        <v>1007090</v>
      </c>
      <c r="C2255" s="12">
        <v>1919</v>
      </c>
      <c r="D2255" s="12" t="s">
        <v>6</v>
      </c>
      <c r="E2255" s="12">
        <f t="shared" si="106"/>
        <v>-228.59996580298349</v>
      </c>
      <c r="F2255" s="12">
        <v>157.58800000000002</v>
      </c>
      <c r="G2255" s="12">
        <v>47.9574</v>
      </c>
      <c r="H2255" s="12">
        <f t="shared" si="107"/>
        <v>-109.63060000000002</v>
      </c>
      <c r="I2255" s="12" t="str">
        <f>VLOOKUP(C2255,Customers[[New Cust Id]:[City]],5,TRUE)</f>
        <v>Sydney</v>
      </c>
      <c r="J2255" s="12" t="str">
        <f t="shared" si="105"/>
        <v>April</v>
      </c>
      <c r="K2255" s="12" t="s">
        <v>2583</v>
      </c>
      <c r="L2255" s="12">
        <v>2253</v>
      </c>
      <c r="M2255" s="12" t="s">
        <v>80</v>
      </c>
      <c r="N2255" s="12" t="s">
        <v>81</v>
      </c>
      <c r="O2255" s="12" t="s">
        <v>727</v>
      </c>
      <c r="P2255" s="12" t="s">
        <v>89</v>
      </c>
      <c r="Q2255" s="12" t="s">
        <v>60</v>
      </c>
      <c r="R2255" s="12" t="s">
        <v>41</v>
      </c>
      <c r="S2255" s="12">
        <v>4409</v>
      </c>
      <c r="U2255">
        <v>1919</v>
      </c>
      <c r="W2255">
        <v>1007090</v>
      </c>
      <c r="X2255">
        <v>1919</v>
      </c>
      <c r="Y2255" t="s">
        <v>80</v>
      </c>
      <c r="Z2255" t="s">
        <v>81</v>
      </c>
    </row>
    <row r="2256" spans="1:26" x14ac:dyDescent="0.3">
      <c r="A2256" s="2">
        <v>45096</v>
      </c>
      <c r="B2256">
        <v>1006853</v>
      </c>
      <c r="C2256" s="12">
        <v>1949</v>
      </c>
      <c r="D2256" s="12" t="s">
        <v>11</v>
      </c>
      <c r="E2256" s="12">
        <f t="shared" si="106"/>
        <v>-255.14018691588785</v>
      </c>
      <c r="F2256" s="12">
        <v>170.316</v>
      </c>
      <c r="G2256" s="12">
        <v>47.9574</v>
      </c>
      <c r="H2256" s="12">
        <f t="shared" si="107"/>
        <v>-122.3586</v>
      </c>
      <c r="I2256" s="12" t="str">
        <f>VLOOKUP(C2256,Customers[[New Cust Id]:[City]],5,TRUE)</f>
        <v>Mumbai</v>
      </c>
      <c r="J2256" s="12" t="str">
        <f t="shared" si="105"/>
        <v>June</v>
      </c>
      <c r="K2256" s="12" t="s">
        <v>2584</v>
      </c>
      <c r="L2256" s="12">
        <v>2254</v>
      </c>
      <c r="M2256" s="12" t="s">
        <v>37</v>
      </c>
      <c r="N2256" s="12" t="s">
        <v>24</v>
      </c>
      <c r="O2256" s="12" t="s">
        <v>239</v>
      </c>
      <c r="P2256" s="12" t="s">
        <v>59</v>
      </c>
      <c r="Q2256" s="12" t="s">
        <v>60</v>
      </c>
      <c r="R2256" s="12" t="s">
        <v>41</v>
      </c>
      <c r="S2256" s="12">
        <v>7566</v>
      </c>
      <c r="U2256">
        <v>1949</v>
      </c>
      <c r="W2256">
        <v>1006853</v>
      </c>
      <c r="X2256">
        <v>1949</v>
      </c>
      <c r="Y2256" t="s">
        <v>37</v>
      </c>
      <c r="Z2256" t="s">
        <v>24</v>
      </c>
    </row>
    <row r="2257" spans="1:26" x14ac:dyDescent="0.3">
      <c r="A2257" s="2">
        <v>45049</v>
      </c>
      <c r="B2257">
        <v>1006704</v>
      </c>
      <c r="C2257" s="12">
        <v>1679</v>
      </c>
      <c r="D2257" s="12" t="s">
        <v>13</v>
      </c>
      <c r="E2257" s="12">
        <f t="shared" si="106"/>
        <v>-328.7888834674107</v>
      </c>
      <c r="F2257" s="12">
        <v>205.63600000000002</v>
      </c>
      <c r="G2257" s="12">
        <v>47.9574</v>
      </c>
      <c r="H2257" s="12">
        <f t="shared" si="107"/>
        <v>-157.67860000000002</v>
      </c>
      <c r="I2257" s="12" t="str">
        <f>VLOOKUP(C2257,Customers[[New Cust Id]:[City]],5,TRUE)</f>
        <v>New York</v>
      </c>
      <c r="J2257" s="12" t="str">
        <f t="shared" si="105"/>
        <v>May</v>
      </c>
      <c r="K2257" s="12" t="s">
        <v>2585</v>
      </c>
      <c r="L2257" s="12">
        <v>2255</v>
      </c>
      <c r="M2257" s="12" t="s">
        <v>52</v>
      </c>
      <c r="N2257" s="12" t="s">
        <v>81</v>
      </c>
      <c r="O2257" s="12" t="s">
        <v>97</v>
      </c>
      <c r="P2257" s="12" t="s">
        <v>40</v>
      </c>
      <c r="Q2257" s="12" t="s">
        <v>27</v>
      </c>
      <c r="R2257" s="12" t="s">
        <v>28</v>
      </c>
      <c r="S2257" s="12">
        <v>3651</v>
      </c>
      <c r="U2257">
        <v>1679</v>
      </c>
      <c r="W2257">
        <v>1006704</v>
      </c>
      <c r="X2257">
        <v>1679</v>
      </c>
      <c r="Y2257" t="s">
        <v>52</v>
      </c>
      <c r="Z2257" t="s">
        <v>81</v>
      </c>
    </row>
    <row r="2258" spans="1:26" x14ac:dyDescent="0.3">
      <c r="A2258" s="2">
        <v>45236</v>
      </c>
      <c r="B2258">
        <v>1015658</v>
      </c>
      <c r="C2258" s="12">
        <v>794</v>
      </c>
      <c r="D2258" s="12" t="s">
        <v>10</v>
      </c>
      <c r="E2258" s="12">
        <f t="shared" si="106"/>
        <v>-43.919395129844403</v>
      </c>
      <c r="F2258" s="12">
        <v>69.02000000000001</v>
      </c>
      <c r="G2258" s="12">
        <v>47.957400000000007</v>
      </c>
      <c r="H2258" s="12">
        <f t="shared" si="107"/>
        <v>-21.062600000000003</v>
      </c>
      <c r="I2258" s="12" t="str">
        <f>VLOOKUP(C2258,Customers[[New Cust Id]:[City]],5,TRUE)</f>
        <v>Sydney</v>
      </c>
      <c r="J2258" s="12" t="str">
        <f t="shared" si="105"/>
        <v>November</v>
      </c>
      <c r="K2258" s="12" t="s">
        <v>2586</v>
      </c>
      <c r="L2258" s="12">
        <v>2256</v>
      </c>
      <c r="M2258" s="12" t="s">
        <v>62</v>
      </c>
      <c r="N2258" s="12" t="s">
        <v>53</v>
      </c>
      <c r="O2258" s="12" t="s">
        <v>442</v>
      </c>
      <c r="P2258" s="12" t="s">
        <v>68</v>
      </c>
      <c r="Q2258" s="12" t="s">
        <v>34</v>
      </c>
      <c r="R2258" s="12" t="s">
        <v>28</v>
      </c>
      <c r="S2258" s="12">
        <v>1346</v>
      </c>
      <c r="U2258">
        <v>794</v>
      </c>
      <c r="W2258">
        <v>1015658</v>
      </c>
      <c r="X2258">
        <v>794</v>
      </c>
      <c r="Y2258" t="s">
        <v>62</v>
      </c>
      <c r="Z2258" t="s">
        <v>53</v>
      </c>
    </row>
    <row r="2259" spans="1:26" x14ac:dyDescent="0.3">
      <c r="A2259" s="2">
        <v>45085</v>
      </c>
      <c r="B2259">
        <v>1018550</v>
      </c>
      <c r="C2259" s="12">
        <v>777</v>
      </c>
      <c r="D2259" s="12" t="s">
        <v>6</v>
      </c>
      <c r="E2259" s="12">
        <f t="shared" si="106"/>
        <v>-43.919395129844403</v>
      </c>
      <c r="F2259" s="12">
        <v>69.02000000000001</v>
      </c>
      <c r="G2259" s="12">
        <v>47.957400000000007</v>
      </c>
      <c r="H2259" s="12">
        <f t="shared" si="107"/>
        <v>-21.062600000000003</v>
      </c>
      <c r="I2259" s="12" t="str">
        <f>VLOOKUP(C2259,Customers[[New Cust Id]:[City]],5,TRUE)</f>
        <v>New York</v>
      </c>
      <c r="J2259" s="12" t="str">
        <f t="shared" si="105"/>
        <v>June</v>
      </c>
      <c r="K2259" s="12" t="s">
        <v>2587</v>
      </c>
      <c r="L2259" s="12">
        <v>2257</v>
      </c>
      <c r="M2259" s="12" t="s">
        <v>46</v>
      </c>
      <c r="N2259" s="12" t="s">
        <v>81</v>
      </c>
      <c r="O2259" s="12" t="s">
        <v>973</v>
      </c>
      <c r="P2259" s="12" t="s">
        <v>102</v>
      </c>
      <c r="Q2259" s="12" t="s">
        <v>50</v>
      </c>
      <c r="R2259" s="12" t="s">
        <v>41</v>
      </c>
      <c r="S2259" s="12">
        <v>9874</v>
      </c>
      <c r="U2259">
        <v>777</v>
      </c>
      <c r="W2259">
        <v>1018550</v>
      </c>
      <c r="X2259">
        <v>777</v>
      </c>
      <c r="Y2259" t="s">
        <v>46</v>
      </c>
      <c r="Z2259" t="s">
        <v>81</v>
      </c>
    </row>
    <row r="2260" spans="1:26" x14ac:dyDescent="0.3">
      <c r="A2260" s="2">
        <v>45148</v>
      </c>
      <c r="B2260">
        <v>1003455</v>
      </c>
      <c r="C2260" s="12">
        <v>2661</v>
      </c>
      <c r="D2260" s="12" t="s">
        <v>15</v>
      </c>
      <c r="E2260" s="12">
        <f t="shared" si="106"/>
        <v>-46.889256363168002</v>
      </c>
      <c r="F2260" s="12">
        <v>70.707200000000014</v>
      </c>
      <c r="G2260" s="12">
        <v>48.136400000000009</v>
      </c>
      <c r="H2260" s="12">
        <f t="shared" si="107"/>
        <v>-22.570800000000006</v>
      </c>
      <c r="I2260" s="12" t="str">
        <f>VLOOKUP(C2260,Customers[[New Cust Id]:[City]],5,TRUE)</f>
        <v>Melbourne</v>
      </c>
      <c r="J2260" s="12" t="str">
        <f t="shared" si="105"/>
        <v>August</v>
      </c>
      <c r="K2260" s="12" t="s">
        <v>2588</v>
      </c>
      <c r="L2260" s="12">
        <v>2258</v>
      </c>
      <c r="M2260" s="12" t="s">
        <v>30</v>
      </c>
      <c r="N2260" s="12" t="s">
        <v>24</v>
      </c>
      <c r="O2260" s="12" t="s">
        <v>183</v>
      </c>
      <c r="P2260" s="12" t="s">
        <v>49</v>
      </c>
      <c r="Q2260" s="12" t="s">
        <v>50</v>
      </c>
      <c r="R2260" s="12" t="s">
        <v>28</v>
      </c>
      <c r="S2260" s="12">
        <v>4537</v>
      </c>
      <c r="U2260">
        <v>2661</v>
      </c>
      <c r="W2260">
        <v>1003455</v>
      </c>
      <c r="X2260">
        <v>2661</v>
      </c>
      <c r="Y2260" t="s">
        <v>30</v>
      </c>
      <c r="Z2260" t="s">
        <v>24</v>
      </c>
    </row>
    <row r="2261" spans="1:26" x14ac:dyDescent="0.3">
      <c r="A2261" s="2">
        <v>45208</v>
      </c>
      <c r="B2261">
        <v>1016253</v>
      </c>
      <c r="C2261" s="12">
        <v>2572</v>
      </c>
      <c r="D2261" s="12" t="s">
        <v>15</v>
      </c>
      <c r="E2261" s="12">
        <f t="shared" si="106"/>
        <v>-39.14122096853022</v>
      </c>
      <c r="F2261" s="12">
        <v>67.052800000000005</v>
      </c>
      <c r="G2261" s="12">
        <v>48.190463999999999</v>
      </c>
      <c r="H2261" s="12">
        <f t="shared" si="107"/>
        <v>-18.862336000000006</v>
      </c>
      <c r="I2261" s="12" t="str">
        <f>VLOOKUP(C2261,Customers[[New Cust Id]:[City]],5,TRUE)</f>
        <v>Los Angeles</v>
      </c>
      <c r="J2261" s="12" t="str">
        <f t="shared" si="105"/>
        <v>October</v>
      </c>
      <c r="K2261" s="12" t="s">
        <v>2589</v>
      </c>
      <c r="L2261" s="12">
        <v>2259</v>
      </c>
      <c r="M2261" s="12" t="s">
        <v>113</v>
      </c>
      <c r="N2261" s="12" t="s">
        <v>31</v>
      </c>
      <c r="O2261" s="12" t="s">
        <v>327</v>
      </c>
      <c r="P2261" s="12" t="s">
        <v>64</v>
      </c>
      <c r="Q2261" s="12" t="s">
        <v>50</v>
      </c>
      <c r="R2261" s="12" t="s">
        <v>35</v>
      </c>
      <c r="S2261" s="12">
        <v>6999</v>
      </c>
      <c r="U2261">
        <v>2572</v>
      </c>
      <c r="W2261">
        <v>1016253</v>
      </c>
      <c r="X2261">
        <v>2572</v>
      </c>
      <c r="Y2261" t="s">
        <v>113</v>
      </c>
      <c r="Z2261" t="s">
        <v>31</v>
      </c>
    </row>
    <row r="2262" spans="1:26" x14ac:dyDescent="0.3">
      <c r="A2262" s="2">
        <v>45129</v>
      </c>
      <c r="B2262">
        <v>1019501</v>
      </c>
      <c r="C2262" s="12">
        <v>2570</v>
      </c>
      <c r="D2262" s="12" t="s">
        <v>8</v>
      </c>
      <c r="E2262" s="12">
        <f t="shared" si="106"/>
        <v>-206.77442279405702</v>
      </c>
      <c r="F2262" s="12">
        <v>148.49600000000004</v>
      </c>
      <c r="G2262" s="12">
        <v>48.405599999999993</v>
      </c>
      <c r="H2262" s="12">
        <f t="shared" si="107"/>
        <v>-100.09040000000005</v>
      </c>
      <c r="I2262" s="12" t="str">
        <f>VLOOKUP(C2262,Customers[[New Cust Id]:[City]],5,TRUE)</f>
        <v>Manchester</v>
      </c>
      <c r="J2262" s="12" t="str">
        <f t="shared" si="105"/>
        <v>July</v>
      </c>
      <c r="K2262" s="12" t="s">
        <v>2590</v>
      </c>
      <c r="L2262" s="12">
        <v>2260</v>
      </c>
      <c r="M2262" s="12" t="s">
        <v>52</v>
      </c>
      <c r="N2262" s="12" t="s">
        <v>53</v>
      </c>
      <c r="O2262" s="12" t="s">
        <v>305</v>
      </c>
      <c r="P2262" s="12" t="s">
        <v>71</v>
      </c>
      <c r="Q2262" s="12" t="s">
        <v>34</v>
      </c>
      <c r="R2262" s="12" t="s">
        <v>28</v>
      </c>
      <c r="S2262" s="12">
        <v>6152</v>
      </c>
      <c r="U2262">
        <v>2570</v>
      </c>
      <c r="W2262">
        <v>1019501</v>
      </c>
      <c r="X2262">
        <v>2570</v>
      </c>
      <c r="Y2262" t="s">
        <v>52</v>
      </c>
      <c r="Z2262" t="s">
        <v>53</v>
      </c>
    </row>
    <row r="2263" spans="1:26" x14ac:dyDescent="0.3">
      <c r="A2263" s="2">
        <v>45102</v>
      </c>
      <c r="B2263">
        <v>1017471</v>
      </c>
      <c r="C2263" s="12">
        <v>963</v>
      </c>
      <c r="D2263" s="12" t="s">
        <v>14</v>
      </c>
      <c r="E2263" s="12">
        <f t="shared" si="106"/>
        <v>-36.736245393095018</v>
      </c>
      <c r="F2263" s="12">
        <v>66.188000000000002</v>
      </c>
      <c r="G2263" s="12">
        <v>48.4056</v>
      </c>
      <c r="H2263" s="12">
        <f t="shared" si="107"/>
        <v>-17.782400000000003</v>
      </c>
      <c r="I2263" s="12" t="str">
        <f>VLOOKUP(C2263,Customers[[New Cust Id]:[City]],5,TRUE)</f>
        <v>Melbourne</v>
      </c>
      <c r="J2263" s="12" t="str">
        <f t="shared" si="105"/>
        <v>June</v>
      </c>
      <c r="K2263" s="12" t="s">
        <v>2591</v>
      </c>
      <c r="L2263" s="12">
        <v>2261</v>
      </c>
      <c r="M2263" s="12" t="s">
        <v>52</v>
      </c>
      <c r="N2263" s="12" t="s">
        <v>24</v>
      </c>
      <c r="O2263" s="12" t="s">
        <v>193</v>
      </c>
      <c r="P2263" s="12" t="s">
        <v>40</v>
      </c>
      <c r="Q2263" s="12" t="s">
        <v>27</v>
      </c>
      <c r="R2263" s="12" t="s">
        <v>41</v>
      </c>
      <c r="S2263" s="12">
        <v>3130</v>
      </c>
      <c r="U2263">
        <v>963</v>
      </c>
      <c r="W2263">
        <v>1017471</v>
      </c>
      <c r="X2263">
        <v>963</v>
      </c>
      <c r="Y2263" t="s">
        <v>52</v>
      </c>
      <c r="Z2263" t="s">
        <v>24</v>
      </c>
    </row>
    <row r="2264" spans="1:26" x14ac:dyDescent="0.3">
      <c r="A2264" s="2">
        <v>45265</v>
      </c>
      <c r="B2264">
        <v>1007303</v>
      </c>
      <c r="C2264" s="12">
        <v>2493</v>
      </c>
      <c r="D2264" s="12" t="s">
        <v>12</v>
      </c>
      <c r="E2264" s="12">
        <f t="shared" si="106"/>
        <v>98.520832300394972</v>
      </c>
      <c r="F2264" s="12">
        <v>0.71600000000000819</v>
      </c>
      <c r="G2264" s="12">
        <v>48.405600000000007</v>
      </c>
      <c r="H2264" s="12">
        <f t="shared" si="107"/>
        <v>47.689599999999999</v>
      </c>
      <c r="I2264" s="12" t="str">
        <f>VLOOKUP(C2264,Customers[[New Cust Id]:[City]],5,TRUE)</f>
        <v>Delhi</v>
      </c>
      <c r="J2264" s="12" t="str">
        <f t="shared" si="105"/>
        <v>December</v>
      </c>
      <c r="K2264" s="12" t="s">
        <v>2592</v>
      </c>
      <c r="L2264" s="12">
        <v>2262</v>
      </c>
      <c r="M2264" s="12" t="s">
        <v>37</v>
      </c>
      <c r="N2264" s="12" t="s">
        <v>85</v>
      </c>
      <c r="O2264" s="12" t="s">
        <v>674</v>
      </c>
      <c r="P2264" s="12" t="s">
        <v>83</v>
      </c>
      <c r="Q2264" s="12" t="s">
        <v>60</v>
      </c>
      <c r="R2264" s="12" t="s">
        <v>35</v>
      </c>
      <c r="S2264" s="12">
        <v>4123</v>
      </c>
      <c r="U2264">
        <v>2493</v>
      </c>
      <c r="W2264">
        <v>1007303</v>
      </c>
      <c r="X2264">
        <v>2493</v>
      </c>
      <c r="Y2264" t="s">
        <v>37</v>
      </c>
      <c r="Z2264" t="s">
        <v>85</v>
      </c>
    </row>
    <row r="2265" spans="1:26" x14ac:dyDescent="0.3">
      <c r="A2265" s="2">
        <v>45233</v>
      </c>
      <c r="B2265">
        <v>1014026</v>
      </c>
      <c r="C2265" s="12">
        <v>421</v>
      </c>
      <c r="D2265" s="12" t="s">
        <v>9</v>
      </c>
      <c r="E2265" s="12">
        <f t="shared" si="106"/>
        <v>81.688069149024074</v>
      </c>
      <c r="F2265" s="12">
        <v>8.8640000000000043</v>
      </c>
      <c r="G2265" s="12">
        <v>48.405600000000007</v>
      </c>
      <c r="H2265" s="12">
        <f t="shared" si="107"/>
        <v>39.541600000000003</v>
      </c>
      <c r="I2265" s="12" t="str">
        <f>VLOOKUP(C2265,Customers[[New Cust Id]:[City]],5,TRUE)</f>
        <v>Brisbane</v>
      </c>
      <c r="J2265" s="12" t="str">
        <f t="shared" si="105"/>
        <v>November</v>
      </c>
      <c r="K2265" s="12" t="s">
        <v>2593</v>
      </c>
      <c r="L2265" s="12">
        <v>2263</v>
      </c>
      <c r="M2265" s="12" t="s">
        <v>46</v>
      </c>
      <c r="N2265" s="12" t="s">
        <v>85</v>
      </c>
      <c r="O2265" s="12" t="s">
        <v>141</v>
      </c>
      <c r="P2265" s="12" t="s">
        <v>68</v>
      </c>
      <c r="Q2265" s="12" t="s">
        <v>34</v>
      </c>
      <c r="R2265" s="12" t="s">
        <v>41</v>
      </c>
      <c r="S2265" s="12">
        <v>2247</v>
      </c>
      <c r="U2265">
        <v>421</v>
      </c>
      <c r="W2265">
        <v>1014026</v>
      </c>
      <c r="X2265">
        <v>421</v>
      </c>
      <c r="Y2265" t="s">
        <v>46</v>
      </c>
      <c r="Z2265" t="s">
        <v>85</v>
      </c>
    </row>
    <row r="2266" spans="1:26" x14ac:dyDescent="0.3">
      <c r="A2266" s="2">
        <v>45156</v>
      </c>
      <c r="B2266">
        <v>1009188</v>
      </c>
      <c r="C2266" s="12">
        <v>1262</v>
      </c>
      <c r="D2266" s="12" t="s">
        <v>14</v>
      </c>
      <c r="E2266" s="12">
        <f t="shared" si="106"/>
        <v>75.30864197530866</v>
      </c>
      <c r="F2266" s="12">
        <v>11.951999999999998</v>
      </c>
      <c r="G2266" s="12">
        <v>48.405600000000007</v>
      </c>
      <c r="H2266" s="12">
        <f t="shared" si="107"/>
        <v>36.453600000000009</v>
      </c>
      <c r="I2266" s="12" t="str">
        <f>VLOOKUP(C2266,Customers[[New Cust Id]:[City]],5,TRUE)</f>
        <v>Mumbai</v>
      </c>
      <c r="J2266" s="12" t="str">
        <f t="shared" si="105"/>
        <v>August</v>
      </c>
      <c r="K2266" s="12" t="s">
        <v>2594</v>
      </c>
      <c r="L2266" s="12">
        <v>2264</v>
      </c>
      <c r="M2266" s="12" t="s">
        <v>56</v>
      </c>
      <c r="N2266" s="12" t="s">
        <v>85</v>
      </c>
      <c r="O2266" s="12" t="s">
        <v>145</v>
      </c>
      <c r="P2266" s="12" t="s">
        <v>26</v>
      </c>
      <c r="Q2266" s="12" t="s">
        <v>27</v>
      </c>
      <c r="R2266" s="12" t="s">
        <v>28</v>
      </c>
      <c r="S2266" s="12">
        <v>4122</v>
      </c>
      <c r="U2266">
        <v>1262</v>
      </c>
      <c r="W2266">
        <v>1009188</v>
      </c>
      <c r="X2266">
        <v>1262</v>
      </c>
      <c r="Y2266" t="s">
        <v>56</v>
      </c>
      <c r="Z2266" t="s">
        <v>85</v>
      </c>
    </row>
    <row r="2267" spans="1:26" x14ac:dyDescent="0.3">
      <c r="A2267" s="2">
        <v>45037</v>
      </c>
      <c r="B2267">
        <v>1017938</v>
      </c>
      <c r="C2267" s="12">
        <v>1626</v>
      </c>
      <c r="D2267" s="12" t="s">
        <v>12</v>
      </c>
      <c r="E2267" s="12">
        <f t="shared" si="106"/>
        <v>71.871023187399814</v>
      </c>
      <c r="F2267" s="12">
        <v>13.616</v>
      </c>
      <c r="G2267" s="12">
        <v>48.405600000000007</v>
      </c>
      <c r="H2267" s="12">
        <f t="shared" si="107"/>
        <v>34.789600000000007</v>
      </c>
      <c r="I2267" s="12" t="str">
        <f>VLOOKUP(C2267,Customers[[New Cust Id]:[City]],5,TRUE)</f>
        <v>New York</v>
      </c>
      <c r="J2267" s="12" t="str">
        <f t="shared" si="105"/>
        <v>April</v>
      </c>
      <c r="K2267" s="12" t="s">
        <v>2595</v>
      </c>
      <c r="L2267" s="12">
        <v>2265</v>
      </c>
      <c r="M2267" s="12" t="s">
        <v>62</v>
      </c>
      <c r="N2267" s="12" t="s">
        <v>47</v>
      </c>
      <c r="O2267" s="12" t="s">
        <v>298</v>
      </c>
      <c r="P2267" s="12" t="s">
        <v>49</v>
      </c>
      <c r="Q2267" s="12" t="s">
        <v>50</v>
      </c>
      <c r="R2267" s="12" t="s">
        <v>41</v>
      </c>
      <c r="S2267" s="12">
        <v>8064</v>
      </c>
      <c r="U2267">
        <v>1626</v>
      </c>
      <c r="W2267">
        <v>1017938</v>
      </c>
      <c r="X2267">
        <v>1626</v>
      </c>
      <c r="Y2267" t="s">
        <v>62</v>
      </c>
      <c r="Z2267" t="s">
        <v>47</v>
      </c>
    </row>
    <row r="2268" spans="1:26" x14ac:dyDescent="0.3">
      <c r="A2268" s="2">
        <v>44972</v>
      </c>
      <c r="B2268">
        <v>1015318</v>
      </c>
      <c r="C2268" s="12">
        <v>1580</v>
      </c>
      <c r="D2268" s="12" t="s">
        <v>9</v>
      </c>
      <c r="E2268" s="12">
        <f t="shared" si="106"/>
        <v>57.938750888326972</v>
      </c>
      <c r="F2268" s="12">
        <v>20.36</v>
      </c>
      <c r="G2268" s="12">
        <v>48.405600000000007</v>
      </c>
      <c r="H2268" s="12">
        <f t="shared" si="107"/>
        <v>28.045600000000007</v>
      </c>
      <c r="I2268" s="12" t="str">
        <f>VLOOKUP(C2268,Customers[[New Cust Id]:[City]],5,TRUE)</f>
        <v>Bangalore</v>
      </c>
      <c r="J2268" s="12" t="str">
        <f t="shared" si="105"/>
        <v>February</v>
      </c>
      <c r="K2268" s="12" t="s">
        <v>2596</v>
      </c>
      <c r="L2268" s="12">
        <v>2266</v>
      </c>
      <c r="M2268" s="12" t="s">
        <v>23</v>
      </c>
      <c r="N2268" s="12" t="s">
        <v>31</v>
      </c>
      <c r="O2268" s="12" t="s">
        <v>887</v>
      </c>
      <c r="P2268" s="12" t="s">
        <v>68</v>
      </c>
      <c r="Q2268" s="12" t="s">
        <v>34</v>
      </c>
      <c r="R2268" s="12" t="s">
        <v>35</v>
      </c>
      <c r="S2268" s="12">
        <v>9323</v>
      </c>
      <c r="U2268">
        <v>1580</v>
      </c>
      <c r="W2268">
        <v>1015318</v>
      </c>
      <c r="X2268">
        <v>1580</v>
      </c>
      <c r="Y2268" t="s">
        <v>23</v>
      </c>
      <c r="Z2268" t="s">
        <v>31</v>
      </c>
    </row>
    <row r="2269" spans="1:26" x14ac:dyDescent="0.3">
      <c r="A2269" s="2">
        <v>44951</v>
      </c>
      <c r="B2269">
        <v>1015502</v>
      </c>
      <c r="C2269" s="12">
        <v>241</v>
      </c>
      <c r="D2269" s="12" t="s">
        <v>10</v>
      </c>
      <c r="E2269" s="12">
        <f t="shared" si="106"/>
        <v>28.28102533591154</v>
      </c>
      <c r="F2269" s="12">
        <v>34.716000000000008</v>
      </c>
      <c r="G2269" s="12">
        <v>48.405600000000007</v>
      </c>
      <c r="H2269" s="12">
        <f t="shared" si="107"/>
        <v>13.689599999999999</v>
      </c>
      <c r="I2269" s="12" t="str">
        <f>VLOOKUP(C2269,Customers[[New Cust Id]:[City]],5,TRUE)</f>
        <v>Sydney</v>
      </c>
      <c r="J2269" s="12" t="str">
        <f t="shared" si="105"/>
        <v>January</v>
      </c>
      <c r="K2269" s="12" t="s">
        <v>2597</v>
      </c>
      <c r="L2269" s="12">
        <v>2267</v>
      </c>
      <c r="M2269" s="12" t="s">
        <v>52</v>
      </c>
      <c r="N2269" s="12" t="s">
        <v>31</v>
      </c>
      <c r="O2269" s="12" t="s">
        <v>175</v>
      </c>
      <c r="P2269" s="12" t="s">
        <v>68</v>
      </c>
      <c r="Q2269" s="12" t="s">
        <v>34</v>
      </c>
      <c r="R2269" s="12" t="s">
        <v>28</v>
      </c>
      <c r="S2269" s="12">
        <v>3836</v>
      </c>
      <c r="U2269">
        <v>241</v>
      </c>
      <c r="W2269">
        <v>1015502</v>
      </c>
      <c r="X2269">
        <v>241</v>
      </c>
      <c r="Y2269" t="s">
        <v>52</v>
      </c>
      <c r="Z2269" t="s">
        <v>31</v>
      </c>
    </row>
    <row r="2270" spans="1:26" x14ac:dyDescent="0.3">
      <c r="A2270" s="2">
        <v>45076</v>
      </c>
      <c r="B2270">
        <v>1018325</v>
      </c>
      <c r="C2270" s="12">
        <v>2375</v>
      </c>
      <c r="D2270" s="12" t="s">
        <v>11</v>
      </c>
      <c r="E2270" s="12">
        <f t="shared" si="106"/>
        <v>25.958979952732747</v>
      </c>
      <c r="F2270" s="12">
        <v>35.840000000000003</v>
      </c>
      <c r="G2270" s="12">
        <v>48.405600000000007</v>
      </c>
      <c r="H2270" s="12">
        <f t="shared" si="107"/>
        <v>12.565600000000003</v>
      </c>
      <c r="I2270" s="12" t="str">
        <f>VLOOKUP(C2270,Customers[[New Cust Id]:[City]],5,TRUE)</f>
        <v>Birmingham</v>
      </c>
      <c r="J2270" s="12" t="str">
        <f t="shared" si="105"/>
        <v>May</v>
      </c>
      <c r="K2270" s="12" t="s">
        <v>2598</v>
      </c>
      <c r="L2270" s="12">
        <v>2268</v>
      </c>
      <c r="M2270" s="12" t="s">
        <v>113</v>
      </c>
      <c r="N2270" s="12" t="s">
        <v>166</v>
      </c>
      <c r="O2270" s="12" t="s">
        <v>211</v>
      </c>
      <c r="P2270" s="12" t="s">
        <v>26</v>
      </c>
      <c r="Q2270" s="12" t="s">
        <v>27</v>
      </c>
      <c r="R2270" s="12" t="s">
        <v>35</v>
      </c>
      <c r="S2270" s="12">
        <v>8775</v>
      </c>
      <c r="U2270">
        <v>2375</v>
      </c>
      <c r="W2270">
        <v>1018325</v>
      </c>
      <c r="X2270">
        <v>2375</v>
      </c>
      <c r="Y2270" t="s">
        <v>113</v>
      </c>
      <c r="Z2270" t="s">
        <v>166</v>
      </c>
    </row>
    <row r="2271" spans="1:26" x14ac:dyDescent="0.3">
      <c r="A2271" s="2">
        <v>45105</v>
      </c>
      <c r="B2271">
        <v>1011480</v>
      </c>
      <c r="C2271" s="12">
        <v>1075</v>
      </c>
      <c r="D2271" s="12" t="s">
        <v>7</v>
      </c>
      <c r="E2271" s="12">
        <f t="shared" si="106"/>
        <v>13.819888607929656</v>
      </c>
      <c r="F2271" s="12">
        <v>41.716000000000008</v>
      </c>
      <c r="G2271" s="12">
        <v>48.405600000000007</v>
      </c>
      <c r="H2271" s="12">
        <f t="shared" si="107"/>
        <v>6.6895999999999987</v>
      </c>
      <c r="I2271" s="12" t="str">
        <f>VLOOKUP(C2271,Customers[[New Cust Id]:[City]],5,TRUE)</f>
        <v>London</v>
      </c>
      <c r="J2271" s="12" t="str">
        <f t="shared" si="105"/>
        <v>June</v>
      </c>
      <c r="K2271" s="12" t="s">
        <v>2599</v>
      </c>
      <c r="L2271" s="12">
        <v>2269</v>
      </c>
      <c r="M2271" s="12" t="s">
        <v>120</v>
      </c>
      <c r="N2271" s="12" t="s">
        <v>81</v>
      </c>
      <c r="O2271" s="12" t="s">
        <v>181</v>
      </c>
      <c r="P2271" s="12" t="s">
        <v>102</v>
      </c>
      <c r="Q2271" s="12" t="s">
        <v>50</v>
      </c>
      <c r="R2271" s="12" t="s">
        <v>35</v>
      </c>
      <c r="S2271" s="12">
        <v>8245</v>
      </c>
      <c r="U2271">
        <v>1075</v>
      </c>
      <c r="W2271">
        <v>1011480</v>
      </c>
      <c r="X2271">
        <v>1075</v>
      </c>
      <c r="Y2271" t="s">
        <v>120</v>
      </c>
      <c r="Z2271" t="s">
        <v>81</v>
      </c>
    </row>
    <row r="2272" spans="1:26" x14ac:dyDescent="0.3">
      <c r="A2272" s="2">
        <v>45007</v>
      </c>
      <c r="B2272">
        <v>1018127</v>
      </c>
      <c r="C2272" s="12">
        <v>30</v>
      </c>
      <c r="D2272" s="12" t="s">
        <v>14</v>
      </c>
      <c r="E2272" s="12">
        <f t="shared" si="106"/>
        <v>-0.1123836911431758</v>
      </c>
      <c r="F2272" s="12">
        <v>48.460000000000008</v>
      </c>
      <c r="G2272" s="12">
        <v>48.405600000000007</v>
      </c>
      <c r="H2272" s="12">
        <f t="shared" si="107"/>
        <v>-5.4400000000001114E-2</v>
      </c>
      <c r="I2272" s="12" t="str">
        <f>VLOOKUP(C2272,Customers[[New Cust Id]:[City]],5,TRUE)</f>
        <v>Mumbai</v>
      </c>
      <c r="J2272" s="12" t="str">
        <f t="shared" si="105"/>
        <v>March</v>
      </c>
      <c r="K2272" s="12" t="s">
        <v>2600</v>
      </c>
      <c r="L2272" s="12">
        <v>2270</v>
      </c>
      <c r="M2272" s="12" t="s">
        <v>62</v>
      </c>
      <c r="N2272" s="12" t="s">
        <v>166</v>
      </c>
      <c r="O2272" s="12" t="s">
        <v>470</v>
      </c>
      <c r="P2272" s="12" t="s">
        <v>49</v>
      </c>
      <c r="Q2272" s="12" t="s">
        <v>50</v>
      </c>
      <c r="R2272" s="12" t="s">
        <v>35</v>
      </c>
      <c r="S2272" s="12">
        <v>2821</v>
      </c>
      <c r="U2272">
        <v>30</v>
      </c>
      <c r="W2272">
        <v>1018127</v>
      </c>
      <c r="X2272">
        <v>30</v>
      </c>
      <c r="Y2272" t="s">
        <v>62</v>
      </c>
      <c r="Z2272" t="s">
        <v>166</v>
      </c>
    </row>
    <row r="2273" spans="1:26" x14ac:dyDescent="0.3">
      <c r="A2273" s="2">
        <v>44987</v>
      </c>
      <c r="B2273">
        <v>1009441</v>
      </c>
      <c r="C2273" s="12">
        <v>2770</v>
      </c>
      <c r="D2273" s="12" t="s">
        <v>10</v>
      </c>
      <c r="E2273" s="12">
        <f t="shared" si="106"/>
        <v>-4.7564744575007669</v>
      </c>
      <c r="F2273" s="12">
        <v>50.707999999999998</v>
      </c>
      <c r="G2273" s="12">
        <v>48.405600000000007</v>
      </c>
      <c r="H2273" s="12">
        <f t="shared" si="107"/>
        <v>-2.3023999999999916</v>
      </c>
      <c r="I2273" s="12" t="str">
        <f>VLOOKUP(C2273,Customers[[New Cust Id]:[City]],5,TRUE)</f>
        <v>Birmingham</v>
      </c>
      <c r="J2273" s="12" t="str">
        <f t="shared" si="105"/>
        <v>March</v>
      </c>
      <c r="K2273" s="12" t="s">
        <v>2601</v>
      </c>
      <c r="L2273" s="12">
        <v>2271</v>
      </c>
      <c r="M2273" s="12" t="s">
        <v>56</v>
      </c>
      <c r="N2273" s="12" t="s">
        <v>53</v>
      </c>
      <c r="O2273" s="12" t="s">
        <v>91</v>
      </c>
      <c r="P2273" s="12" t="s">
        <v>26</v>
      </c>
      <c r="Q2273" s="12" t="s">
        <v>27</v>
      </c>
      <c r="R2273" s="12" t="s">
        <v>28</v>
      </c>
      <c r="S2273" s="12">
        <v>9036</v>
      </c>
      <c r="U2273">
        <v>2770</v>
      </c>
      <c r="W2273">
        <v>1009441</v>
      </c>
      <c r="X2273">
        <v>2770</v>
      </c>
      <c r="Y2273" t="s">
        <v>56</v>
      </c>
      <c r="Z2273" t="s">
        <v>53</v>
      </c>
    </row>
    <row r="2274" spans="1:26" x14ac:dyDescent="0.3">
      <c r="A2274" s="2">
        <v>45101</v>
      </c>
      <c r="B2274">
        <v>1019515</v>
      </c>
      <c r="C2274" s="12">
        <v>1239</v>
      </c>
      <c r="D2274" s="12" t="s">
        <v>7</v>
      </c>
      <c r="E2274" s="12">
        <f t="shared" si="106"/>
        <v>-4.7564744575007669</v>
      </c>
      <c r="F2274" s="12">
        <v>50.707999999999998</v>
      </c>
      <c r="G2274" s="12">
        <v>48.405600000000007</v>
      </c>
      <c r="H2274" s="12">
        <f t="shared" si="107"/>
        <v>-2.3023999999999916</v>
      </c>
      <c r="I2274" s="12" t="str">
        <f>VLOOKUP(C2274,Customers[[New Cust Id]:[City]],5,TRUE)</f>
        <v>Brisbane</v>
      </c>
      <c r="J2274" s="12" t="str">
        <f t="shared" si="105"/>
        <v>June</v>
      </c>
      <c r="K2274" s="12" t="s">
        <v>2602</v>
      </c>
      <c r="L2274" s="12">
        <v>2272</v>
      </c>
      <c r="M2274" s="12" t="s">
        <v>62</v>
      </c>
      <c r="N2274" s="12" t="s">
        <v>57</v>
      </c>
      <c r="O2274" s="12" t="s">
        <v>301</v>
      </c>
      <c r="P2274" s="12" t="s">
        <v>49</v>
      </c>
      <c r="Q2274" s="12" t="s">
        <v>50</v>
      </c>
      <c r="R2274" s="12" t="s">
        <v>41</v>
      </c>
      <c r="S2274" s="12">
        <v>5530</v>
      </c>
      <c r="U2274">
        <v>1239</v>
      </c>
      <c r="W2274">
        <v>1019515</v>
      </c>
      <c r="X2274">
        <v>1239</v>
      </c>
      <c r="Y2274" t="s">
        <v>62</v>
      </c>
      <c r="Z2274" t="s">
        <v>57</v>
      </c>
    </row>
    <row r="2275" spans="1:26" x14ac:dyDescent="0.3">
      <c r="A2275" s="2">
        <v>45264</v>
      </c>
      <c r="B2275">
        <v>1006381</v>
      </c>
      <c r="C2275" s="12">
        <v>2063</v>
      </c>
      <c r="D2275" s="12" t="s">
        <v>9</v>
      </c>
      <c r="E2275" s="12">
        <f t="shared" si="106"/>
        <v>-7.6817558299040121</v>
      </c>
      <c r="F2275" s="12">
        <v>52.124000000000024</v>
      </c>
      <c r="G2275" s="12">
        <v>48.405600000000007</v>
      </c>
      <c r="H2275" s="12">
        <f t="shared" si="107"/>
        <v>-3.7184000000000168</v>
      </c>
      <c r="I2275" s="12" t="str">
        <f>VLOOKUP(C2275,Customers[[New Cust Id]:[City]],5,TRUE)</f>
        <v>Delhi</v>
      </c>
      <c r="J2275" s="12" t="str">
        <f t="shared" si="105"/>
        <v>December</v>
      </c>
      <c r="K2275" s="12" t="s">
        <v>2603</v>
      </c>
      <c r="L2275" s="12">
        <v>2273</v>
      </c>
      <c r="M2275" s="12" t="s">
        <v>113</v>
      </c>
      <c r="N2275" s="12" t="s">
        <v>24</v>
      </c>
      <c r="O2275" s="12" t="s">
        <v>390</v>
      </c>
      <c r="P2275" s="12" t="s">
        <v>49</v>
      </c>
      <c r="Q2275" s="12" t="s">
        <v>50</v>
      </c>
      <c r="R2275" s="12" t="s">
        <v>35</v>
      </c>
      <c r="S2275" s="12">
        <v>4623</v>
      </c>
      <c r="U2275">
        <v>2063</v>
      </c>
      <c r="W2275">
        <v>1006381</v>
      </c>
      <c r="X2275">
        <v>2063</v>
      </c>
      <c r="Y2275" t="s">
        <v>113</v>
      </c>
      <c r="Z2275" t="s">
        <v>24</v>
      </c>
    </row>
    <row r="2276" spans="1:26" x14ac:dyDescent="0.3">
      <c r="A2276" s="2">
        <v>44944</v>
      </c>
      <c r="B2276">
        <v>1014145</v>
      </c>
      <c r="C2276" s="12">
        <v>1344</v>
      </c>
      <c r="D2276" s="12" t="s">
        <v>9</v>
      </c>
      <c r="E2276" s="12">
        <f t="shared" si="106"/>
        <v>-8.8717007949493354</v>
      </c>
      <c r="F2276" s="12">
        <v>52.7</v>
      </c>
      <c r="G2276" s="12">
        <v>48.405600000000007</v>
      </c>
      <c r="H2276" s="12">
        <f t="shared" si="107"/>
        <v>-4.294399999999996</v>
      </c>
      <c r="I2276" s="12" t="str">
        <f>VLOOKUP(C2276,Customers[[New Cust Id]:[City]],5,TRUE)</f>
        <v>Manchester</v>
      </c>
      <c r="J2276" s="12" t="str">
        <f t="shared" si="105"/>
        <v>January</v>
      </c>
      <c r="K2276" s="12" t="s">
        <v>2604</v>
      </c>
      <c r="L2276" s="12">
        <v>2274</v>
      </c>
      <c r="M2276" s="12" t="s">
        <v>113</v>
      </c>
      <c r="N2276" s="12" t="s">
        <v>166</v>
      </c>
      <c r="O2276" s="12" t="s">
        <v>167</v>
      </c>
      <c r="P2276" s="12" t="s">
        <v>68</v>
      </c>
      <c r="Q2276" s="12" t="s">
        <v>34</v>
      </c>
      <c r="R2276" s="12" t="s">
        <v>28</v>
      </c>
      <c r="S2276" s="12">
        <v>5954</v>
      </c>
      <c r="U2276">
        <v>1344</v>
      </c>
      <c r="W2276">
        <v>1014145</v>
      </c>
      <c r="X2276">
        <v>1344</v>
      </c>
      <c r="Y2276" t="s">
        <v>113</v>
      </c>
      <c r="Z2276" t="s">
        <v>166</v>
      </c>
    </row>
    <row r="2277" spans="1:26" x14ac:dyDescent="0.3">
      <c r="A2277" s="2">
        <v>44990</v>
      </c>
      <c r="B2277">
        <v>1014701</v>
      </c>
      <c r="C2277" s="12">
        <v>2784</v>
      </c>
      <c r="D2277" s="12" t="s">
        <v>13</v>
      </c>
      <c r="E2277" s="12">
        <f t="shared" si="106"/>
        <v>-13.515791561306955</v>
      </c>
      <c r="F2277" s="12">
        <v>54.948000000000008</v>
      </c>
      <c r="G2277" s="12">
        <v>48.405600000000007</v>
      </c>
      <c r="H2277" s="12">
        <f t="shared" si="107"/>
        <v>-6.5424000000000007</v>
      </c>
      <c r="I2277" s="12" t="str">
        <f>VLOOKUP(C2277,Customers[[New Cust Id]:[City]],5,TRUE)</f>
        <v>Delhi</v>
      </c>
      <c r="J2277" s="12" t="str">
        <f t="shared" si="105"/>
        <v>March</v>
      </c>
      <c r="K2277" s="12" t="s">
        <v>2605</v>
      </c>
      <c r="L2277" s="12">
        <v>2275</v>
      </c>
      <c r="M2277" s="12" t="s">
        <v>62</v>
      </c>
      <c r="N2277" s="12" t="s">
        <v>57</v>
      </c>
      <c r="O2277" s="12" t="s">
        <v>401</v>
      </c>
      <c r="P2277" s="12" t="s">
        <v>102</v>
      </c>
      <c r="Q2277" s="12" t="s">
        <v>50</v>
      </c>
      <c r="R2277" s="12" t="s">
        <v>28</v>
      </c>
      <c r="S2277" s="12">
        <v>2609</v>
      </c>
      <c r="U2277">
        <v>2784</v>
      </c>
      <c r="W2277">
        <v>1014701</v>
      </c>
      <c r="X2277">
        <v>2784</v>
      </c>
      <c r="Y2277" t="s">
        <v>62</v>
      </c>
      <c r="Z2277" t="s">
        <v>57</v>
      </c>
    </row>
    <row r="2278" spans="1:26" x14ac:dyDescent="0.3">
      <c r="A2278" s="2">
        <v>45152</v>
      </c>
      <c r="B2278">
        <v>1010322</v>
      </c>
      <c r="C2278" s="12">
        <v>672</v>
      </c>
      <c r="D2278" s="12" t="s">
        <v>10</v>
      </c>
      <c r="E2278" s="12">
        <f t="shared" si="106"/>
        <v>-15.837836944485767</v>
      </c>
      <c r="F2278" s="12">
        <v>56.07200000000001</v>
      </c>
      <c r="G2278" s="12">
        <v>48.405600000000007</v>
      </c>
      <c r="H2278" s="12">
        <f t="shared" si="107"/>
        <v>-7.666400000000003</v>
      </c>
      <c r="I2278" s="12" t="str">
        <f>VLOOKUP(C2278,Customers[[New Cust Id]:[City]],5,TRUE)</f>
        <v>Bangalore</v>
      </c>
      <c r="J2278" s="12" t="str">
        <f t="shared" si="105"/>
        <v>August</v>
      </c>
      <c r="K2278" s="12" t="s">
        <v>2606</v>
      </c>
      <c r="L2278" s="12">
        <v>2276</v>
      </c>
      <c r="M2278" s="12" t="s">
        <v>37</v>
      </c>
      <c r="N2278" s="12" t="s">
        <v>81</v>
      </c>
      <c r="O2278" s="12" t="s">
        <v>296</v>
      </c>
      <c r="P2278" s="12" t="s">
        <v>89</v>
      </c>
      <c r="Q2278" s="12" t="s">
        <v>60</v>
      </c>
      <c r="R2278" s="12" t="s">
        <v>35</v>
      </c>
      <c r="S2278" s="12">
        <v>4384</v>
      </c>
      <c r="U2278">
        <v>672</v>
      </c>
      <c r="W2278">
        <v>1010322</v>
      </c>
      <c r="X2278">
        <v>672</v>
      </c>
      <c r="Y2278" t="s">
        <v>37</v>
      </c>
      <c r="Z2278" t="s">
        <v>81</v>
      </c>
    </row>
    <row r="2279" spans="1:26" x14ac:dyDescent="0.3">
      <c r="A2279" s="2">
        <v>45233</v>
      </c>
      <c r="B2279">
        <v>1019374</v>
      </c>
      <c r="C2279" s="12">
        <v>468</v>
      </c>
      <c r="D2279" s="12" t="s">
        <v>11</v>
      </c>
      <c r="E2279" s="12">
        <f t="shared" si="106"/>
        <v>-16.366701373394804</v>
      </c>
      <c r="F2279" s="12">
        <v>56.328000000000003</v>
      </c>
      <c r="G2279" s="12">
        <v>48.405600000000007</v>
      </c>
      <c r="H2279" s="12">
        <f t="shared" si="107"/>
        <v>-7.9223999999999961</v>
      </c>
      <c r="I2279" s="12" t="str">
        <f>VLOOKUP(C2279,Customers[[New Cust Id]:[City]],5,TRUE)</f>
        <v>Los Angeles</v>
      </c>
      <c r="J2279" s="12" t="str">
        <f t="shared" si="105"/>
        <v>November</v>
      </c>
      <c r="K2279" s="12" t="s">
        <v>2607</v>
      </c>
      <c r="L2279" s="12">
        <v>2277</v>
      </c>
      <c r="M2279" s="12" t="s">
        <v>30</v>
      </c>
      <c r="N2279" s="12" t="s">
        <v>66</v>
      </c>
      <c r="O2279" s="12" t="s">
        <v>1101</v>
      </c>
      <c r="P2279" s="12" t="s">
        <v>33</v>
      </c>
      <c r="Q2279" s="12" t="s">
        <v>34</v>
      </c>
      <c r="R2279" s="12" t="s">
        <v>35</v>
      </c>
      <c r="S2279" s="12">
        <v>5618</v>
      </c>
      <c r="U2279">
        <v>468</v>
      </c>
      <c r="W2279">
        <v>1019374</v>
      </c>
      <c r="X2279">
        <v>468</v>
      </c>
      <c r="Y2279" t="s">
        <v>30</v>
      </c>
      <c r="Z2279" t="s">
        <v>66</v>
      </c>
    </row>
    <row r="2280" spans="1:26" x14ac:dyDescent="0.3">
      <c r="A2280" s="2">
        <v>45180</v>
      </c>
      <c r="B2280">
        <v>1015715</v>
      </c>
      <c r="C2280" s="12">
        <v>805</v>
      </c>
      <c r="D2280" s="12" t="s">
        <v>10</v>
      </c>
      <c r="E2280" s="12">
        <f t="shared" si="106"/>
        <v>-30.298973672467632</v>
      </c>
      <c r="F2280" s="12">
        <v>63.072000000000003</v>
      </c>
      <c r="G2280" s="12">
        <v>48.405600000000007</v>
      </c>
      <c r="H2280" s="12">
        <f t="shared" si="107"/>
        <v>-14.666399999999996</v>
      </c>
      <c r="I2280" s="12" t="str">
        <f>VLOOKUP(C2280,Customers[[New Cust Id]:[City]],5,TRUE)</f>
        <v>Mumbai</v>
      </c>
      <c r="J2280" s="12" t="str">
        <f t="shared" si="105"/>
        <v>September</v>
      </c>
      <c r="K2280" s="12" t="s">
        <v>2608</v>
      </c>
      <c r="L2280" s="12">
        <v>2278</v>
      </c>
      <c r="M2280" s="12" t="s">
        <v>62</v>
      </c>
      <c r="N2280" s="12" t="s">
        <v>31</v>
      </c>
      <c r="O2280" s="12" t="s">
        <v>422</v>
      </c>
      <c r="P2280" s="12" t="s">
        <v>71</v>
      </c>
      <c r="Q2280" s="12" t="s">
        <v>34</v>
      </c>
      <c r="R2280" s="12" t="s">
        <v>35</v>
      </c>
      <c r="S2280" s="12">
        <v>4092</v>
      </c>
      <c r="U2280">
        <v>805</v>
      </c>
      <c r="W2280">
        <v>1015715</v>
      </c>
      <c r="X2280">
        <v>805</v>
      </c>
      <c r="Y2280" t="s">
        <v>62</v>
      </c>
      <c r="Z2280" t="s">
        <v>31</v>
      </c>
    </row>
    <row r="2281" spans="1:26" x14ac:dyDescent="0.3">
      <c r="A2281" s="2">
        <v>44978</v>
      </c>
      <c r="B2281">
        <v>1008776</v>
      </c>
      <c r="C2281" s="12">
        <v>431</v>
      </c>
      <c r="D2281" s="12" t="s">
        <v>8</v>
      </c>
      <c r="E2281" s="12">
        <f t="shared" si="106"/>
        <v>-31.926884492703334</v>
      </c>
      <c r="F2281" s="12">
        <v>63.860000000000014</v>
      </c>
      <c r="G2281" s="12">
        <v>48.405600000000007</v>
      </c>
      <c r="H2281" s="12">
        <f t="shared" si="107"/>
        <v>-15.454400000000007</v>
      </c>
      <c r="I2281" s="12" t="str">
        <f>VLOOKUP(C2281,Customers[[New Cust Id]:[City]],5,TRUE)</f>
        <v>Los Angeles</v>
      </c>
      <c r="J2281" s="12" t="str">
        <f t="shared" si="105"/>
        <v>February</v>
      </c>
      <c r="K2281" s="12" t="s">
        <v>2609</v>
      </c>
      <c r="L2281" s="12">
        <v>2279</v>
      </c>
      <c r="M2281" s="12" t="s">
        <v>23</v>
      </c>
      <c r="N2281" s="12" t="s">
        <v>24</v>
      </c>
      <c r="O2281" s="12" t="s">
        <v>459</v>
      </c>
      <c r="P2281" s="12" t="s">
        <v>64</v>
      </c>
      <c r="Q2281" s="12" t="s">
        <v>50</v>
      </c>
      <c r="R2281" s="12" t="s">
        <v>28</v>
      </c>
      <c r="S2281" s="12">
        <v>9107</v>
      </c>
      <c r="U2281">
        <v>431</v>
      </c>
      <c r="W2281">
        <v>1008776</v>
      </c>
      <c r="X2281">
        <v>431</v>
      </c>
      <c r="Y2281" t="s">
        <v>23</v>
      </c>
      <c r="Z2281" t="s">
        <v>24</v>
      </c>
    </row>
    <row r="2282" spans="1:26" x14ac:dyDescent="0.3">
      <c r="A2282" s="2">
        <v>45256</v>
      </c>
      <c r="B2282">
        <v>1011389</v>
      </c>
      <c r="C2282" s="12">
        <v>884</v>
      </c>
      <c r="D2282" s="12" t="s">
        <v>8</v>
      </c>
      <c r="E2282" s="12">
        <f t="shared" si="106"/>
        <v>-32.621019055646435</v>
      </c>
      <c r="F2282" s="12">
        <v>64.195999999999998</v>
      </c>
      <c r="G2282" s="12">
        <v>48.405600000000007</v>
      </c>
      <c r="H2282" s="12">
        <f t="shared" si="107"/>
        <v>-15.790399999999991</v>
      </c>
      <c r="I2282" s="12" t="str">
        <f>VLOOKUP(C2282,Customers[[New Cust Id]:[City]],5,TRUE)</f>
        <v>Birmingham</v>
      </c>
      <c r="J2282" s="12" t="str">
        <f t="shared" si="105"/>
        <v>November</v>
      </c>
      <c r="K2282" s="12" t="s">
        <v>2610</v>
      </c>
      <c r="L2282" s="12">
        <v>2280</v>
      </c>
      <c r="M2282" s="12" t="s">
        <v>62</v>
      </c>
      <c r="N2282" s="12" t="s">
        <v>57</v>
      </c>
      <c r="O2282" s="12" t="s">
        <v>1201</v>
      </c>
      <c r="P2282" s="12" t="s">
        <v>64</v>
      </c>
      <c r="Q2282" s="12" t="s">
        <v>50</v>
      </c>
      <c r="R2282" s="12" t="s">
        <v>41</v>
      </c>
      <c r="S2282" s="12">
        <v>9617</v>
      </c>
      <c r="U2282">
        <v>884</v>
      </c>
      <c r="W2282">
        <v>1011389</v>
      </c>
      <c r="X2282">
        <v>884</v>
      </c>
      <c r="Y2282" t="s">
        <v>62</v>
      </c>
      <c r="Z2282" t="s">
        <v>57</v>
      </c>
    </row>
    <row r="2283" spans="1:26" x14ac:dyDescent="0.3">
      <c r="A2283" s="2">
        <v>45111</v>
      </c>
      <c r="B2283">
        <v>1007400</v>
      </c>
      <c r="C2283" s="12">
        <v>1939</v>
      </c>
      <c r="D2283" s="12" t="s">
        <v>10</v>
      </c>
      <c r="E2283" s="12">
        <f t="shared" si="106"/>
        <v>-48.429107376006087</v>
      </c>
      <c r="F2283" s="12">
        <v>71.848000000000013</v>
      </c>
      <c r="G2283" s="12">
        <v>48.405600000000007</v>
      </c>
      <c r="H2283" s="12">
        <f t="shared" si="107"/>
        <v>-23.442400000000006</v>
      </c>
      <c r="I2283" s="12" t="str">
        <f>VLOOKUP(C2283,Customers[[New Cust Id]:[City]],5,TRUE)</f>
        <v>Bangalore</v>
      </c>
      <c r="J2283" s="12" t="str">
        <f t="shared" si="105"/>
        <v>July</v>
      </c>
      <c r="K2283" s="12" t="s">
        <v>2611</v>
      </c>
      <c r="L2283" s="12">
        <v>2281</v>
      </c>
      <c r="M2283" s="12" t="s">
        <v>46</v>
      </c>
      <c r="N2283" s="12" t="s">
        <v>85</v>
      </c>
      <c r="O2283" s="12" t="s">
        <v>340</v>
      </c>
      <c r="P2283" s="12" t="s">
        <v>64</v>
      </c>
      <c r="Q2283" s="12" t="s">
        <v>50</v>
      </c>
      <c r="R2283" s="12" t="s">
        <v>28</v>
      </c>
      <c r="S2283" s="12">
        <v>7721</v>
      </c>
      <c r="U2283">
        <v>1939</v>
      </c>
      <c r="W2283">
        <v>1007400</v>
      </c>
      <c r="X2283">
        <v>1939</v>
      </c>
      <c r="Y2283" t="s">
        <v>46</v>
      </c>
      <c r="Z2283" t="s">
        <v>85</v>
      </c>
    </row>
    <row r="2284" spans="1:26" x14ac:dyDescent="0.3">
      <c r="A2284" s="2">
        <v>45264</v>
      </c>
      <c r="B2284">
        <v>1012234</v>
      </c>
      <c r="C2284" s="12">
        <v>1406</v>
      </c>
      <c r="D2284" s="12" t="s">
        <v>10</v>
      </c>
      <c r="E2284" s="12">
        <f t="shared" si="106"/>
        <v>-76.739881336043752</v>
      </c>
      <c r="F2284" s="12">
        <v>85.552000000000007</v>
      </c>
      <c r="G2284" s="12">
        <v>48.405600000000007</v>
      </c>
      <c r="H2284" s="12">
        <f t="shared" si="107"/>
        <v>-37.1464</v>
      </c>
      <c r="I2284" s="12" t="str">
        <f>VLOOKUP(C2284,Customers[[New Cust Id]:[City]],5,TRUE)</f>
        <v>Melbourne</v>
      </c>
      <c r="J2284" s="12" t="str">
        <f t="shared" si="105"/>
        <v>December</v>
      </c>
      <c r="K2284" s="12" t="s">
        <v>2612</v>
      </c>
      <c r="L2284" s="12">
        <v>2282</v>
      </c>
      <c r="M2284" s="12" t="s">
        <v>120</v>
      </c>
      <c r="N2284" s="12" t="s">
        <v>85</v>
      </c>
      <c r="O2284" s="12" t="s">
        <v>448</v>
      </c>
      <c r="P2284" s="12" t="s">
        <v>40</v>
      </c>
      <c r="Q2284" s="12" t="s">
        <v>27</v>
      </c>
      <c r="R2284" s="12" t="s">
        <v>28</v>
      </c>
      <c r="S2284" s="12">
        <v>2730</v>
      </c>
      <c r="U2284">
        <v>1406</v>
      </c>
      <c r="W2284">
        <v>1012234</v>
      </c>
      <c r="X2284">
        <v>1406</v>
      </c>
      <c r="Y2284" t="s">
        <v>120</v>
      </c>
      <c r="Z2284" t="s">
        <v>85</v>
      </c>
    </row>
    <row r="2285" spans="1:26" x14ac:dyDescent="0.3">
      <c r="A2285" s="2">
        <v>45092</v>
      </c>
      <c r="B2285">
        <v>1006293</v>
      </c>
      <c r="C2285" s="12">
        <v>586</v>
      </c>
      <c r="D2285" s="12" t="s">
        <v>13</v>
      </c>
      <c r="E2285" s="12">
        <f t="shared" si="106"/>
        <v>-94.547738278215704</v>
      </c>
      <c r="F2285" s="12">
        <v>94.171999999999997</v>
      </c>
      <c r="G2285" s="12">
        <v>48.405600000000007</v>
      </c>
      <c r="H2285" s="12">
        <f t="shared" si="107"/>
        <v>-45.76639999999999</v>
      </c>
      <c r="I2285" s="12" t="str">
        <f>VLOOKUP(C2285,Customers[[New Cust Id]:[City]],5,TRUE)</f>
        <v>Los Angeles</v>
      </c>
      <c r="J2285" s="12" t="str">
        <f t="shared" si="105"/>
        <v>June</v>
      </c>
      <c r="K2285" s="12" t="s">
        <v>2613</v>
      </c>
      <c r="L2285" s="12">
        <v>2283</v>
      </c>
      <c r="M2285" s="12" t="s">
        <v>80</v>
      </c>
      <c r="N2285" s="12" t="s">
        <v>53</v>
      </c>
      <c r="O2285" s="12" t="s">
        <v>715</v>
      </c>
      <c r="P2285" s="12" t="s">
        <v>26</v>
      </c>
      <c r="Q2285" s="12" t="s">
        <v>27</v>
      </c>
      <c r="R2285" s="12" t="s">
        <v>28</v>
      </c>
      <c r="S2285" s="12">
        <v>8621</v>
      </c>
      <c r="U2285">
        <v>586</v>
      </c>
      <c r="W2285">
        <v>1006293</v>
      </c>
      <c r="X2285">
        <v>586</v>
      </c>
      <c r="Y2285" t="s">
        <v>80</v>
      </c>
      <c r="Z2285" t="s">
        <v>53</v>
      </c>
    </row>
    <row r="2286" spans="1:26" x14ac:dyDescent="0.3">
      <c r="A2286" s="2">
        <v>45182</v>
      </c>
      <c r="B2286">
        <v>1016360</v>
      </c>
      <c r="C2286" s="12">
        <v>637</v>
      </c>
      <c r="D2286" s="12" t="s">
        <v>9</v>
      </c>
      <c r="E2286" s="12">
        <f t="shared" si="106"/>
        <v>-137.11306129869268</v>
      </c>
      <c r="F2286" s="12">
        <v>114.776</v>
      </c>
      <c r="G2286" s="12">
        <v>48.405600000000007</v>
      </c>
      <c r="H2286" s="12">
        <f t="shared" si="107"/>
        <v>-66.370399999999989</v>
      </c>
      <c r="I2286" s="12" t="str">
        <f>VLOOKUP(C2286,Customers[[New Cust Id]:[City]],5,TRUE)</f>
        <v>Mumbai</v>
      </c>
      <c r="J2286" s="12" t="str">
        <f t="shared" si="105"/>
        <v>September</v>
      </c>
      <c r="K2286" s="12" t="s">
        <v>2614</v>
      </c>
      <c r="L2286" s="12">
        <v>2284</v>
      </c>
      <c r="M2286" s="12" t="s">
        <v>23</v>
      </c>
      <c r="N2286" s="12" t="s">
        <v>81</v>
      </c>
      <c r="O2286" s="12" t="s">
        <v>157</v>
      </c>
      <c r="P2286" s="12" t="s">
        <v>83</v>
      </c>
      <c r="Q2286" s="12" t="s">
        <v>60</v>
      </c>
      <c r="R2286" s="12" t="s">
        <v>28</v>
      </c>
      <c r="S2286" s="12">
        <v>3433</v>
      </c>
      <c r="U2286">
        <v>637</v>
      </c>
      <c r="W2286">
        <v>1016360</v>
      </c>
      <c r="X2286">
        <v>637</v>
      </c>
      <c r="Y2286" t="s">
        <v>23</v>
      </c>
      <c r="Z2286" t="s">
        <v>81</v>
      </c>
    </row>
    <row r="2287" spans="1:26" x14ac:dyDescent="0.3">
      <c r="A2287" s="2">
        <v>45067</v>
      </c>
      <c r="B2287">
        <v>1006845</v>
      </c>
      <c r="C2287" s="12">
        <v>2238</v>
      </c>
      <c r="D2287" s="12" t="s">
        <v>8</v>
      </c>
      <c r="E2287" s="12">
        <f t="shared" si="106"/>
        <v>-234.54806881848381</v>
      </c>
      <c r="F2287" s="12">
        <v>161.94000000000003</v>
      </c>
      <c r="G2287" s="12">
        <v>48.405600000000007</v>
      </c>
      <c r="H2287" s="12">
        <f t="shared" si="107"/>
        <v>-113.53440000000002</v>
      </c>
      <c r="I2287" s="12" t="str">
        <f>VLOOKUP(C2287,Customers[[New Cust Id]:[City]],5,TRUE)</f>
        <v>Birmingham</v>
      </c>
      <c r="J2287" s="12" t="str">
        <f t="shared" si="105"/>
        <v>May</v>
      </c>
      <c r="K2287" s="12" t="s">
        <v>2615</v>
      </c>
      <c r="L2287" s="12">
        <v>2285</v>
      </c>
      <c r="M2287" s="12" t="s">
        <v>113</v>
      </c>
      <c r="N2287" s="12" t="s">
        <v>38</v>
      </c>
      <c r="O2287" s="12" t="s">
        <v>530</v>
      </c>
      <c r="P2287" s="12" t="s">
        <v>68</v>
      </c>
      <c r="Q2287" s="12" t="s">
        <v>34</v>
      </c>
      <c r="R2287" s="12" t="s">
        <v>41</v>
      </c>
      <c r="S2287" s="12">
        <v>1058</v>
      </c>
      <c r="U2287">
        <v>2238</v>
      </c>
      <c r="W2287">
        <v>1006845</v>
      </c>
      <c r="X2287">
        <v>2238</v>
      </c>
      <c r="Y2287" t="s">
        <v>113</v>
      </c>
      <c r="Z2287" t="s">
        <v>38</v>
      </c>
    </row>
    <row r="2288" spans="1:26" x14ac:dyDescent="0.3">
      <c r="A2288" s="2">
        <v>45027</v>
      </c>
      <c r="B2288">
        <v>1007630</v>
      </c>
      <c r="C2288" s="12">
        <v>2413</v>
      </c>
      <c r="D2288" s="12" t="s">
        <v>7</v>
      </c>
      <c r="E2288" s="12">
        <f t="shared" si="106"/>
        <v>-245.24930999719041</v>
      </c>
      <c r="F2288" s="12">
        <v>167.12000000000003</v>
      </c>
      <c r="G2288" s="12">
        <v>48.405600000000007</v>
      </c>
      <c r="H2288" s="12">
        <f t="shared" si="107"/>
        <v>-118.71440000000003</v>
      </c>
      <c r="I2288" s="12" t="str">
        <f>VLOOKUP(C2288,Customers[[New Cust Id]:[City]],5,TRUE)</f>
        <v>Sydney</v>
      </c>
      <c r="J2288" s="12" t="str">
        <f t="shared" si="105"/>
        <v>April</v>
      </c>
      <c r="K2288" s="12" t="s">
        <v>2616</v>
      </c>
      <c r="L2288" s="12">
        <v>2286</v>
      </c>
      <c r="M2288" s="12" t="s">
        <v>46</v>
      </c>
      <c r="N2288" s="12" t="s">
        <v>38</v>
      </c>
      <c r="O2288" s="12" t="s">
        <v>251</v>
      </c>
      <c r="P2288" s="12" t="s">
        <v>83</v>
      </c>
      <c r="Q2288" s="12" t="s">
        <v>60</v>
      </c>
      <c r="R2288" s="12" t="s">
        <v>28</v>
      </c>
      <c r="S2288" s="12">
        <v>2815</v>
      </c>
      <c r="U2288">
        <v>2413</v>
      </c>
      <c r="W2288">
        <v>1007630</v>
      </c>
      <c r="X2288">
        <v>2413</v>
      </c>
      <c r="Y2288" t="s">
        <v>46</v>
      </c>
      <c r="Z2288" t="s">
        <v>38</v>
      </c>
    </row>
    <row r="2289" spans="1:26" x14ac:dyDescent="0.3">
      <c r="A2289" s="2">
        <v>45057</v>
      </c>
      <c r="B2289">
        <v>1005376</v>
      </c>
      <c r="C2289" s="12">
        <v>2072</v>
      </c>
      <c r="D2289" s="12" t="s">
        <v>15</v>
      </c>
      <c r="E2289" s="12">
        <f t="shared" si="106"/>
        <v>-290.55315913861205</v>
      </c>
      <c r="F2289" s="12">
        <v>189.04960000000003</v>
      </c>
      <c r="G2289" s="12">
        <v>48.405600000000007</v>
      </c>
      <c r="H2289" s="12">
        <f t="shared" si="107"/>
        <v>-140.64400000000001</v>
      </c>
      <c r="I2289" s="12" t="str">
        <f>VLOOKUP(C2289,Customers[[New Cust Id]:[City]],5,TRUE)</f>
        <v>Chicago</v>
      </c>
      <c r="J2289" s="12" t="str">
        <f t="shared" si="105"/>
        <v>May</v>
      </c>
      <c r="K2289" s="12" t="s">
        <v>2617</v>
      </c>
      <c r="L2289" s="12">
        <v>2287</v>
      </c>
      <c r="M2289" s="12" t="s">
        <v>52</v>
      </c>
      <c r="N2289" s="12" t="s">
        <v>53</v>
      </c>
      <c r="O2289" s="12" t="s">
        <v>305</v>
      </c>
      <c r="P2289" s="12" t="s">
        <v>68</v>
      </c>
      <c r="Q2289" s="12" t="s">
        <v>34</v>
      </c>
      <c r="R2289" s="12" t="s">
        <v>28</v>
      </c>
      <c r="S2289" s="12">
        <v>2505</v>
      </c>
      <c r="U2289">
        <v>2072</v>
      </c>
      <c r="W2289">
        <v>1005376</v>
      </c>
      <c r="X2289">
        <v>2072</v>
      </c>
      <c r="Y2289" t="s">
        <v>52</v>
      </c>
      <c r="Z2289" t="s">
        <v>53</v>
      </c>
    </row>
    <row r="2290" spans="1:26" x14ac:dyDescent="0.3">
      <c r="A2290" s="2">
        <v>44963</v>
      </c>
      <c r="B2290">
        <v>1002399</v>
      </c>
      <c r="C2290" s="12">
        <v>2399</v>
      </c>
      <c r="D2290" s="12" t="s">
        <v>6</v>
      </c>
      <c r="E2290" s="12">
        <f t="shared" si="106"/>
        <v>-452.68852566843157</v>
      </c>
      <c r="F2290" s="12">
        <v>268.88960000000003</v>
      </c>
      <c r="G2290" s="12">
        <v>48.65120000000001</v>
      </c>
      <c r="H2290" s="12">
        <f t="shared" si="107"/>
        <v>-220.23840000000001</v>
      </c>
      <c r="I2290" s="12" t="str">
        <f>VLOOKUP(C2290,Customers[[New Cust Id]:[City]],5,TRUE)</f>
        <v>Brisbane</v>
      </c>
      <c r="J2290" s="12" t="str">
        <f t="shared" si="105"/>
        <v>February</v>
      </c>
      <c r="K2290" s="12" t="s">
        <v>2618</v>
      </c>
      <c r="L2290" s="12">
        <v>2288</v>
      </c>
      <c r="M2290" s="12" t="s">
        <v>120</v>
      </c>
      <c r="N2290" s="12" t="s">
        <v>66</v>
      </c>
      <c r="O2290" s="12" t="s">
        <v>313</v>
      </c>
      <c r="P2290" s="12" t="s">
        <v>26</v>
      </c>
      <c r="Q2290" s="12" t="s">
        <v>27</v>
      </c>
      <c r="R2290" s="12" t="s">
        <v>41</v>
      </c>
      <c r="S2290" s="12">
        <v>4448</v>
      </c>
      <c r="U2290">
        <v>2399</v>
      </c>
      <c r="W2290">
        <v>1002399</v>
      </c>
      <c r="X2290">
        <v>2399</v>
      </c>
      <c r="Y2290" t="s">
        <v>120</v>
      </c>
      <c r="Z2290" t="s">
        <v>66</v>
      </c>
    </row>
    <row r="2291" spans="1:26" x14ac:dyDescent="0.3">
      <c r="A2291" s="2">
        <v>45064</v>
      </c>
      <c r="B2291">
        <v>1003532</v>
      </c>
      <c r="C2291" s="12">
        <v>2316</v>
      </c>
      <c r="D2291" s="12" t="s">
        <v>10</v>
      </c>
      <c r="E2291" s="12">
        <f t="shared" si="106"/>
        <v>-419.43090566875156</v>
      </c>
      <c r="F2291" s="12">
        <v>252.79040000000001</v>
      </c>
      <c r="G2291" s="12">
        <v>48.666800000000009</v>
      </c>
      <c r="H2291" s="12">
        <f t="shared" si="107"/>
        <v>-204.12360000000001</v>
      </c>
      <c r="I2291" s="12" t="str">
        <f>VLOOKUP(C2291,Customers[[New Cust Id]:[City]],5,TRUE)</f>
        <v>Chicago</v>
      </c>
      <c r="J2291" s="12" t="str">
        <f t="shared" si="105"/>
        <v>May</v>
      </c>
      <c r="K2291" s="12" t="s">
        <v>2619</v>
      </c>
      <c r="L2291" s="12">
        <v>2289</v>
      </c>
      <c r="M2291" s="12" t="s">
        <v>52</v>
      </c>
      <c r="N2291" s="12" t="s">
        <v>81</v>
      </c>
      <c r="O2291" s="12" t="s">
        <v>435</v>
      </c>
      <c r="P2291" s="12" t="s">
        <v>40</v>
      </c>
      <c r="Q2291" s="12" t="s">
        <v>27</v>
      </c>
      <c r="R2291" s="12" t="s">
        <v>28</v>
      </c>
      <c r="S2291" s="12">
        <v>4964</v>
      </c>
      <c r="U2291">
        <v>2316</v>
      </c>
      <c r="W2291">
        <v>1003532</v>
      </c>
      <c r="X2291">
        <v>2316</v>
      </c>
      <c r="Y2291" t="s">
        <v>52</v>
      </c>
      <c r="Z2291" t="s">
        <v>81</v>
      </c>
    </row>
    <row r="2292" spans="1:26" x14ac:dyDescent="0.3">
      <c r="A2292" s="2">
        <v>45230</v>
      </c>
      <c r="B2292">
        <v>1004072</v>
      </c>
      <c r="C2292" s="12">
        <v>2039</v>
      </c>
      <c r="D2292" s="12" t="s">
        <v>14</v>
      </c>
      <c r="E2292" s="12">
        <f t="shared" si="106"/>
        <v>-12.52203717825719</v>
      </c>
      <c r="F2292" s="12">
        <v>54.889600000000002</v>
      </c>
      <c r="G2292" s="12">
        <v>48.781200000000005</v>
      </c>
      <c r="H2292" s="12">
        <f t="shared" si="107"/>
        <v>-6.1083999999999961</v>
      </c>
      <c r="I2292" s="12" t="str">
        <f>VLOOKUP(C2292,Customers[[New Cust Id]:[City]],5,TRUE)</f>
        <v>Bangalore</v>
      </c>
      <c r="J2292" s="12" t="str">
        <f t="shared" si="105"/>
        <v>October</v>
      </c>
      <c r="K2292" s="12" t="s">
        <v>2620</v>
      </c>
      <c r="L2292" s="12">
        <v>2290</v>
      </c>
      <c r="M2292" s="12" t="s">
        <v>23</v>
      </c>
      <c r="N2292" s="12" t="s">
        <v>53</v>
      </c>
      <c r="O2292" s="12" t="s">
        <v>224</v>
      </c>
      <c r="P2292" s="12" t="s">
        <v>102</v>
      </c>
      <c r="Q2292" s="12" t="s">
        <v>50</v>
      </c>
      <c r="R2292" s="12" t="s">
        <v>28</v>
      </c>
      <c r="S2292" s="12">
        <v>2597</v>
      </c>
      <c r="U2292">
        <v>2039</v>
      </c>
      <c r="W2292">
        <v>1004072</v>
      </c>
      <c r="X2292">
        <v>2039</v>
      </c>
      <c r="Y2292" t="s">
        <v>23</v>
      </c>
      <c r="Z2292" t="s">
        <v>53</v>
      </c>
    </row>
    <row r="2293" spans="1:26" x14ac:dyDescent="0.3">
      <c r="A2293" s="2">
        <v>45169</v>
      </c>
      <c r="B2293">
        <v>1013278</v>
      </c>
      <c r="C2293" s="12">
        <v>2113</v>
      </c>
      <c r="D2293" s="12" t="s">
        <v>13</v>
      </c>
      <c r="E2293" s="12">
        <f t="shared" si="106"/>
        <v>91.640363697399181</v>
      </c>
      <c r="F2293" s="12">
        <v>4.0839999999999961</v>
      </c>
      <c r="G2293" s="12">
        <v>48.8538</v>
      </c>
      <c r="H2293" s="12">
        <f t="shared" si="107"/>
        <v>44.769800000000004</v>
      </c>
      <c r="I2293" s="12" t="str">
        <f>VLOOKUP(C2293,Customers[[New Cust Id]:[City]],5,TRUE)</f>
        <v>Delhi</v>
      </c>
      <c r="J2293" s="12" t="str">
        <f t="shared" si="105"/>
        <v>August</v>
      </c>
      <c r="K2293" s="12" t="s">
        <v>2621</v>
      </c>
      <c r="L2293" s="12">
        <v>2291</v>
      </c>
      <c r="M2293" s="12" t="s">
        <v>80</v>
      </c>
      <c r="N2293" s="12" t="s">
        <v>24</v>
      </c>
      <c r="O2293" s="12" t="s">
        <v>556</v>
      </c>
      <c r="P2293" s="12" t="s">
        <v>26</v>
      </c>
      <c r="Q2293" s="12" t="s">
        <v>27</v>
      </c>
      <c r="R2293" s="12" t="s">
        <v>28</v>
      </c>
      <c r="S2293" s="12">
        <v>3127</v>
      </c>
      <c r="U2293">
        <v>2113</v>
      </c>
      <c r="W2293">
        <v>1013278</v>
      </c>
      <c r="X2293">
        <v>2113</v>
      </c>
      <c r="Y2293" t="s">
        <v>80</v>
      </c>
      <c r="Z2293" t="s">
        <v>24</v>
      </c>
    </row>
    <row r="2294" spans="1:26" x14ac:dyDescent="0.3">
      <c r="A2294" s="2">
        <v>45005</v>
      </c>
      <c r="B2294">
        <v>1019884</v>
      </c>
      <c r="C2294" s="12">
        <v>1693</v>
      </c>
      <c r="D2294" s="12" t="s">
        <v>9</v>
      </c>
      <c r="E2294" s="12">
        <f t="shared" si="106"/>
        <v>85.352214157342928</v>
      </c>
      <c r="F2294" s="12">
        <v>7.1559999999999988</v>
      </c>
      <c r="G2294" s="12">
        <v>48.8538</v>
      </c>
      <c r="H2294" s="12">
        <f t="shared" si="107"/>
        <v>41.697800000000001</v>
      </c>
      <c r="I2294" s="12" t="str">
        <f>VLOOKUP(C2294,Customers[[New Cust Id]:[City]],5,TRUE)</f>
        <v>Manchester</v>
      </c>
      <c r="J2294" s="12" t="str">
        <f t="shared" si="105"/>
        <v>March</v>
      </c>
      <c r="K2294" s="12" t="s">
        <v>2622</v>
      </c>
      <c r="L2294" s="12">
        <v>2292</v>
      </c>
      <c r="M2294" s="12" t="s">
        <v>30</v>
      </c>
      <c r="N2294" s="12" t="s">
        <v>53</v>
      </c>
      <c r="O2294" s="12" t="s">
        <v>1419</v>
      </c>
      <c r="P2294" s="12" t="s">
        <v>83</v>
      </c>
      <c r="Q2294" s="12" t="s">
        <v>60</v>
      </c>
      <c r="R2294" s="12" t="s">
        <v>41</v>
      </c>
      <c r="S2294" s="12">
        <v>3909</v>
      </c>
      <c r="U2294">
        <v>1693</v>
      </c>
      <c r="W2294">
        <v>1019884</v>
      </c>
      <c r="X2294">
        <v>1693</v>
      </c>
      <c r="Y2294" t="s">
        <v>30</v>
      </c>
      <c r="Z2294" t="s">
        <v>53</v>
      </c>
    </row>
    <row r="2295" spans="1:26" x14ac:dyDescent="0.3">
      <c r="A2295" s="2">
        <v>45042</v>
      </c>
      <c r="B2295">
        <v>1018770</v>
      </c>
      <c r="C2295" s="12">
        <v>707</v>
      </c>
      <c r="D2295" s="12" t="s">
        <v>10</v>
      </c>
      <c r="E2295" s="12">
        <f t="shared" si="106"/>
        <v>78.449987513765564</v>
      </c>
      <c r="F2295" s="12">
        <v>10.527999999999999</v>
      </c>
      <c r="G2295" s="12">
        <v>48.8538</v>
      </c>
      <c r="H2295" s="12">
        <f t="shared" si="107"/>
        <v>38.325800000000001</v>
      </c>
      <c r="I2295" s="12" t="str">
        <f>VLOOKUP(C2295,Customers[[New Cust Id]:[City]],5,TRUE)</f>
        <v>Birmingham</v>
      </c>
      <c r="J2295" s="12" t="str">
        <f t="shared" si="105"/>
        <v>April</v>
      </c>
      <c r="K2295" s="12" t="s">
        <v>2623</v>
      </c>
      <c r="L2295" s="12">
        <v>2293</v>
      </c>
      <c r="M2295" s="12" t="s">
        <v>37</v>
      </c>
      <c r="N2295" s="12" t="s">
        <v>57</v>
      </c>
      <c r="O2295" s="12" t="s">
        <v>109</v>
      </c>
      <c r="P2295" s="12" t="s">
        <v>102</v>
      </c>
      <c r="Q2295" s="12" t="s">
        <v>50</v>
      </c>
      <c r="R2295" s="12" t="s">
        <v>41</v>
      </c>
      <c r="S2295" s="12">
        <v>7920</v>
      </c>
      <c r="U2295">
        <v>707</v>
      </c>
      <c r="W2295">
        <v>1018770</v>
      </c>
      <c r="X2295">
        <v>707</v>
      </c>
      <c r="Y2295" t="s">
        <v>37</v>
      </c>
      <c r="Z2295" t="s">
        <v>57</v>
      </c>
    </row>
    <row r="2296" spans="1:26" x14ac:dyDescent="0.3">
      <c r="A2296" s="2">
        <v>44996</v>
      </c>
      <c r="B2296">
        <v>1006724</v>
      </c>
      <c r="C2296" s="12">
        <v>1846</v>
      </c>
      <c r="D2296" s="12" t="s">
        <v>10</v>
      </c>
      <c r="E2296" s="12">
        <f t="shared" si="106"/>
        <v>51.725351968526489</v>
      </c>
      <c r="F2296" s="12">
        <v>23.584000000000003</v>
      </c>
      <c r="G2296" s="12">
        <v>48.8538</v>
      </c>
      <c r="H2296" s="12">
        <f t="shared" si="107"/>
        <v>25.269799999999996</v>
      </c>
      <c r="I2296" s="12" t="str">
        <f>VLOOKUP(C2296,Customers[[New Cust Id]:[City]],5,TRUE)</f>
        <v>Birmingham</v>
      </c>
      <c r="J2296" s="12" t="str">
        <f t="shared" si="105"/>
        <v>March</v>
      </c>
      <c r="K2296" s="12" t="s">
        <v>2624</v>
      </c>
      <c r="L2296" s="12">
        <v>2294</v>
      </c>
      <c r="M2296" s="12" t="s">
        <v>120</v>
      </c>
      <c r="N2296" s="12" t="s">
        <v>85</v>
      </c>
      <c r="O2296" s="12" t="s">
        <v>272</v>
      </c>
      <c r="P2296" s="12" t="s">
        <v>71</v>
      </c>
      <c r="Q2296" s="12" t="s">
        <v>34</v>
      </c>
      <c r="R2296" s="12" t="s">
        <v>35</v>
      </c>
      <c r="S2296" s="12">
        <v>1510</v>
      </c>
      <c r="U2296">
        <v>1846</v>
      </c>
      <c r="W2296">
        <v>1006724</v>
      </c>
      <c r="X2296">
        <v>1846</v>
      </c>
      <c r="Y2296" t="s">
        <v>120</v>
      </c>
      <c r="Z2296" t="s">
        <v>85</v>
      </c>
    </row>
    <row r="2297" spans="1:26" x14ac:dyDescent="0.3">
      <c r="A2297" s="2">
        <v>45170</v>
      </c>
      <c r="B2297">
        <v>1016511</v>
      </c>
      <c r="C2297" s="12">
        <v>815</v>
      </c>
      <c r="D2297" s="12" t="s">
        <v>8</v>
      </c>
      <c r="E2297" s="12">
        <f t="shared" si="106"/>
        <v>46.23959651040451</v>
      </c>
      <c r="F2297" s="12">
        <v>26.264000000000003</v>
      </c>
      <c r="G2297" s="12">
        <v>48.8538</v>
      </c>
      <c r="H2297" s="12">
        <f t="shared" si="107"/>
        <v>22.589799999999997</v>
      </c>
      <c r="I2297" s="12" t="str">
        <f>VLOOKUP(C2297,Customers[[New Cust Id]:[City]],5,TRUE)</f>
        <v>Mumbai</v>
      </c>
      <c r="J2297" s="12" t="str">
        <f t="shared" si="105"/>
        <v>September</v>
      </c>
      <c r="K2297" s="12" t="s">
        <v>2625</v>
      </c>
      <c r="L2297" s="12">
        <v>2295</v>
      </c>
      <c r="M2297" s="12" t="s">
        <v>80</v>
      </c>
      <c r="N2297" s="12" t="s">
        <v>47</v>
      </c>
      <c r="O2297" s="12" t="s">
        <v>88</v>
      </c>
      <c r="P2297" s="12" t="s">
        <v>44</v>
      </c>
      <c r="Q2297" s="12" t="s">
        <v>27</v>
      </c>
      <c r="R2297" s="12" t="s">
        <v>35</v>
      </c>
      <c r="S2297" s="12">
        <v>2416</v>
      </c>
      <c r="U2297">
        <v>815</v>
      </c>
      <c r="W2297">
        <v>1016511</v>
      </c>
      <c r="X2297">
        <v>815</v>
      </c>
      <c r="Y2297" t="s">
        <v>80</v>
      </c>
      <c r="Z2297" t="s">
        <v>47</v>
      </c>
    </row>
    <row r="2298" spans="1:26" x14ac:dyDescent="0.3">
      <c r="A2298" s="2">
        <v>45075</v>
      </c>
      <c r="B2298">
        <v>1017001</v>
      </c>
      <c r="C2298" s="12">
        <v>1233</v>
      </c>
      <c r="D2298" s="12" t="s">
        <v>8</v>
      </c>
      <c r="E2298" s="12">
        <f t="shared" si="106"/>
        <v>34.121808334254439</v>
      </c>
      <c r="F2298" s="12">
        <v>32.184000000000005</v>
      </c>
      <c r="G2298" s="12">
        <v>48.8538</v>
      </c>
      <c r="H2298" s="12">
        <f t="shared" si="107"/>
        <v>16.669799999999995</v>
      </c>
      <c r="I2298" s="12" t="str">
        <f>VLOOKUP(C2298,Customers[[New Cust Id]:[City]],5,TRUE)</f>
        <v>Los Angeles</v>
      </c>
      <c r="J2298" s="12" t="str">
        <f t="shared" si="105"/>
        <v>May</v>
      </c>
      <c r="K2298" s="12" t="s">
        <v>2626</v>
      </c>
      <c r="L2298" s="12">
        <v>2296</v>
      </c>
      <c r="M2298" s="12" t="s">
        <v>56</v>
      </c>
      <c r="N2298" s="12" t="s">
        <v>57</v>
      </c>
      <c r="O2298" s="12" t="s">
        <v>153</v>
      </c>
      <c r="P2298" s="12" t="s">
        <v>33</v>
      </c>
      <c r="Q2298" s="12" t="s">
        <v>34</v>
      </c>
      <c r="R2298" s="12" t="s">
        <v>28</v>
      </c>
      <c r="S2298" s="12">
        <v>5291</v>
      </c>
      <c r="U2298">
        <v>1233</v>
      </c>
      <c r="W2298">
        <v>1017001</v>
      </c>
      <c r="X2298">
        <v>1233</v>
      </c>
      <c r="Y2298" t="s">
        <v>56</v>
      </c>
      <c r="Z2298" t="s">
        <v>57</v>
      </c>
    </row>
    <row r="2299" spans="1:26" x14ac:dyDescent="0.3">
      <c r="A2299" s="2">
        <v>45178</v>
      </c>
      <c r="B2299">
        <v>1011393</v>
      </c>
      <c r="C2299" s="12">
        <v>2681</v>
      </c>
      <c r="D2299" s="12" t="s">
        <v>14</v>
      </c>
      <c r="E2299" s="12">
        <f t="shared" si="106"/>
        <v>20.931432150620832</v>
      </c>
      <c r="F2299" s="12">
        <v>38.628</v>
      </c>
      <c r="G2299" s="12">
        <v>48.8538</v>
      </c>
      <c r="H2299" s="12">
        <f t="shared" si="107"/>
        <v>10.2258</v>
      </c>
      <c r="I2299" s="12" t="str">
        <f>VLOOKUP(C2299,Customers[[New Cust Id]:[City]],5,TRUE)</f>
        <v>London</v>
      </c>
      <c r="J2299" s="12" t="str">
        <f t="shared" si="105"/>
        <v>September</v>
      </c>
      <c r="K2299" s="12" t="s">
        <v>2627</v>
      </c>
      <c r="L2299" s="12">
        <v>2297</v>
      </c>
      <c r="M2299" s="12" t="s">
        <v>62</v>
      </c>
      <c r="N2299" s="12" t="s">
        <v>53</v>
      </c>
      <c r="O2299" s="12" t="s">
        <v>442</v>
      </c>
      <c r="P2299" s="12" t="s">
        <v>33</v>
      </c>
      <c r="Q2299" s="12" t="s">
        <v>34</v>
      </c>
      <c r="R2299" s="12" t="s">
        <v>41</v>
      </c>
      <c r="S2299" s="12">
        <v>3442</v>
      </c>
      <c r="U2299">
        <v>2681</v>
      </c>
      <c r="W2299">
        <v>1011393</v>
      </c>
      <c r="X2299">
        <v>2681</v>
      </c>
      <c r="Y2299" t="s">
        <v>62</v>
      </c>
      <c r="Z2299" t="s">
        <v>53</v>
      </c>
    </row>
    <row r="2300" spans="1:26" x14ac:dyDescent="0.3">
      <c r="A2300" s="2">
        <v>45108</v>
      </c>
      <c r="B2300">
        <v>1013085</v>
      </c>
      <c r="C2300" s="12">
        <v>2154</v>
      </c>
      <c r="D2300" s="12" t="s">
        <v>14</v>
      </c>
      <c r="E2300" s="12">
        <f t="shared" si="106"/>
        <v>0.22475221988871447</v>
      </c>
      <c r="F2300" s="12">
        <v>48.744000000000007</v>
      </c>
      <c r="G2300" s="12">
        <v>48.8538</v>
      </c>
      <c r="H2300" s="12">
        <f t="shared" si="107"/>
        <v>0.10979999999999279</v>
      </c>
      <c r="I2300" s="12" t="str">
        <f>VLOOKUP(C2300,Customers[[New Cust Id]:[City]],5,TRUE)</f>
        <v>Mumbai</v>
      </c>
      <c r="J2300" s="12" t="str">
        <f t="shared" si="105"/>
        <v>July</v>
      </c>
      <c r="K2300" s="12" t="s">
        <v>2628</v>
      </c>
      <c r="L2300" s="12">
        <v>2298</v>
      </c>
      <c r="M2300" s="12" t="s">
        <v>120</v>
      </c>
      <c r="N2300" s="12" t="s">
        <v>85</v>
      </c>
      <c r="O2300" s="12" t="s">
        <v>448</v>
      </c>
      <c r="P2300" s="12" t="s">
        <v>59</v>
      </c>
      <c r="Q2300" s="12" t="s">
        <v>60</v>
      </c>
      <c r="R2300" s="12" t="s">
        <v>35</v>
      </c>
      <c r="S2300" s="12">
        <v>3973</v>
      </c>
      <c r="U2300">
        <v>2154</v>
      </c>
      <c r="W2300">
        <v>1013085</v>
      </c>
      <c r="X2300">
        <v>2154</v>
      </c>
      <c r="Y2300" t="s">
        <v>120</v>
      </c>
      <c r="Z2300" t="s">
        <v>85</v>
      </c>
    </row>
    <row r="2301" spans="1:26" x14ac:dyDescent="0.3">
      <c r="A2301" s="2">
        <v>45166</v>
      </c>
      <c r="B2301">
        <v>1016335</v>
      </c>
      <c r="C2301" s="12">
        <v>2702</v>
      </c>
      <c r="D2301" s="12" t="s">
        <v>11</v>
      </c>
      <c r="E2301" s="12">
        <f t="shared" si="106"/>
        <v>-16.49452038531291</v>
      </c>
      <c r="F2301" s="12">
        <v>56.911999999999999</v>
      </c>
      <c r="G2301" s="12">
        <v>48.8538</v>
      </c>
      <c r="H2301" s="12">
        <f t="shared" si="107"/>
        <v>-8.0581999999999994</v>
      </c>
      <c r="I2301" s="12" t="str">
        <f>VLOOKUP(C2301,Customers[[New Cust Id]:[City]],5,TRUE)</f>
        <v>New York</v>
      </c>
      <c r="J2301" s="12" t="str">
        <f t="shared" si="105"/>
        <v>August</v>
      </c>
      <c r="K2301" s="12" t="s">
        <v>2629</v>
      </c>
      <c r="L2301" s="12">
        <v>2299</v>
      </c>
      <c r="M2301" s="12" t="s">
        <v>120</v>
      </c>
      <c r="N2301" s="12" t="s">
        <v>66</v>
      </c>
      <c r="O2301" s="12" t="s">
        <v>313</v>
      </c>
      <c r="P2301" s="12" t="s">
        <v>26</v>
      </c>
      <c r="Q2301" s="12" t="s">
        <v>27</v>
      </c>
      <c r="R2301" s="12" t="s">
        <v>35</v>
      </c>
      <c r="S2301" s="12">
        <v>1011</v>
      </c>
      <c r="U2301">
        <v>2702</v>
      </c>
      <c r="W2301">
        <v>1016335</v>
      </c>
      <c r="X2301">
        <v>2702</v>
      </c>
      <c r="Y2301" t="s">
        <v>120</v>
      </c>
      <c r="Z2301" t="s">
        <v>66</v>
      </c>
    </row>
    <row r="2302" spans="1:26" x14ac:dyDescent="0.3">
      <c r="A2302" s="2">
        <v>45260</v>
      </c>
      <c r="B2302">
        <v>1014851</v>
      </c>
      <c r="C2302" s="12">
        <v>2146</v>
      </c>
      <c r="D2302" s="12" t="s">
        <v>11</v>
      </c>
      <c r="E2302" s="12">
        <f t="shared" si="106"/>
        <v>-18.795262599838722</v>
      </c>
      <c r="F2302" s="12">
        <v>58.036000000000008</v>
      </c>
      <c r="G2302" s="12">
        <v>48.8538</v>
      </c>
      <c r="H2302" s="12">
        <f t="shared" si="107"/>
        <v>-9.1822000000000088</v>
      </c>
      <c r="I2302" s="12" t="str">
        <f>VLOOKUP(C2302,Customers[[New Cust Id]:[City]],5,TRUE)</f>
        <v>Chicago</v>
      </c>
      <c r="J2302" s="12" t="str">
        <f t="shared" si="105"/>
        <v>November</v>
      </c>
      <c r="K2302" s="12" t="s">
        <v>2630</v>
      </c>
      <c r="L2302" s="12">
        <v>2300</v>
      </c>
      <c r="M2302" s="12" t="s">
        <v>80</v>
      </c>
      <c r="N2302" s="12" t="s">
        <v>85</v>
      </c>
      <c r="O2302" s="12" t="s">
        <v>161</v>
      </c>
      <c r="P2302" s="12" t="s">
        <v>83</v>
      </c>
      <c r="Q2302" s="12" t="s">
        <v>60</v>
      </c>
      <c r="R2302" s="12" t="s">
        <v>41</v>
      </c>
      <c r="S2302" s="12">
        <v>4630</v>
      </c>
      <c r="U2302">
        <v>2146</v>
      </c>
      <c r="W2302">
        <v>1014851</v>
      </c>
      <c r="X2302">
        <v>2146</v>
      </c>
      <c r="Y2302" t="s">
        <v>80</v>
      </c>
      <c r="Z2302" t="s">
        <v>85</v>
      </c>
    </row>
    <row r="2303" spans="1:26" x14ac:dyDescent="0.3">
      <c r="A2303" s="2">
        <v>45066</v>
      </c>
      <c r="B2303">
        <v>1006394</v>
      </c>
      <c r="C2303" s="12">
        <v>1510</v>
      </c>
      <c r="D2303" s="12" t="s">
        <v>11</v>
      </c>
      <c r="E2303" s="12">
        <f t="shared" si="106"/>
        <v>-137.55777442082297</v>
      </c>
      <c r="F2303" s="12">
        <v>116.05600000000001</v>
      </c>
      <c r="G2303" s="12">
        <v>48.8538</v>
      </c>
      <c r="H2303" s="12">
        <f t="shared" si="107"/>
        <v>-67.202200000000005</v>
      </c>
      <c r="I2303" s="12" t="str">
        <f>VLOOKUP(C2303,Customers[[New Cust Id]:[City]],5,TRUE)</f>
        <v>Sydney</v>
      </c>
      <c r="J2303" s="12" t="str">
        <f t="shared" si="105"/>
        <v>May</v>
      </c>
      <c r="K2303" s="12" t="s">
        <v>2631</v>
      </c>
      <c r="L2303" s="12">
        <v>2301</v>
      </c>
      <c r="M2303" s="12" t="s">
        <v>46</v>
      </c>
      <c r="N2303" s="12" t="s">
        <v>24</v>
      </c>
      <c r="O2303" s="12" t="s">
        <v>881</v>
      </c>
      <c r="P2303" s="12" t="s">
        <v>71</v>
      </c>
      <c r="Q2303" s="12" t="s">
        <v>34</v>
      </c>
      <c r="R2303" s="12" t="s">
        <v>41</v>
      </c>
      <c r="S2303" s="12">
        <v>2440</v>
      </c>
      <c r="U2303">
        <v>1510</v>
      </c>
      <c r="W2303">
        <v>1006394</v>
      </c>
      <c r="X2303">
        <v>1510</v>
      </c>
      <c r="Y2303" t="s">
        <v>46</v>
      </c>
      <c r="Z2303" t="s">
        <v>24</v>
      </c>
    </row>
    <row r="2304" spans="1:26" x14ac:dyDescent="0.3">
      <c r="A2304" s="2">
        <v>45146</v>
      </c>
      <c r="B2304">
        <v>1010759</v>
      </c>
      <c r="C2304" s="12">
        <v>1159</v>
      </c>
      <c r="D2304" s="12" t="s">
        <v>12</v>
      </c>
      <c r="E2304" s="12">
        <f t="shared" si="106"/>
        <v>18.630689936095035</v>
      </c>
      <c r="F2304" s="12">
        <v>39.75200000000001</v>
      </c>
      <c r="G2304" s="12">
        <v>48.853800000000007</v>
      </c>
      <c r="H2304" s="12">
        <f t="shared" si="107"/>
        <v>9.1017999999999972</v>
      </c>
      <c r="I2304" s="12" t="str">
        <f>VLOOKUP(C2304,Customers[[New Cust Id]:[City]],5,TRUE)</f>
        <v>Melbourne</v>
      </c>
      <c r="J2304" s="12" t="str">
        <f t="shared" si="105"/>
        <v>August</v>
      </c>
      <c r="K2304" s="12" t="s">
        <v>2632</v>
      </c>
      <c r="L2304" s="12">
        <v>2302</v>
      </c>
      <c r="M2304" s="12" t="s">
        <v>56</v>
      </c>
      <c r="N2304" s="12" t="s">
        <v>66</v>
      </c>
      <c r="O2304" s="12" t="s">
        <v>644</v>
      </c>
      <c r="P2304" s="12" t="s">
        <v>102</v>
      </c>
      <c r="Q2304" s="12" t="s">
        <v>50</v>
      </c>
      <c r="R2304" s="12" t="s">
        <v>35</v>
      </c>
      <c r="S2304" s="12">
        <v>9947</v>
      </c>
      <c r="U2304">
        <v>1159</v>
      </c>
      <c r="W2304">
        <v>1010759</v>
      </c>
      <c r="X2304">
        <v>1159</v>
      </c>
      <c r="Y2304" t="s">
        <v>56</v>
      </c>
      <c r="Z2304" t="s">
        <v>66</v>
      </c>
    </row>
    <row r="2305" spans="1:26" x14ac:dyDescent="0.3">
      <c r="A2305" s="2">
        <v>45247</v>
      </c>
      <c r="B2305">
        <v>1010462</v>
      </c>
      <c r="C2305" s="12">
        <v>46</v>
      </c>
      <c r="D2305" s="12" t="s">
        <v>14</v>
      </c>
      <c r="E2305" s="12">
        <f t="shared" si="106"/>
        <v>-2.0759899946370646</v>
      </c>
      <c r="F2305" s="12">
        <v>49.868000000000009</v>
      </c>
      <c r="G2305" s="12">
        <v>48.853800000000007</v>
      </c>
      <c r="H2305" s="12">
        <f t="shared" si="107"/>
        <v>-1.0142000000000024</v>
      </c>
      <c r="I2305" s="12" t="str">
        <f>VLOOKUP(C2305,Customers[[New Cust Id]:[City]],5,TRUE)</f>
        <v>Manchester</v>
      </c>
      <c r="J2305" s="12" t="str">
        <f t="shared" si="105"/>
        <v>November</v>
      </c>
      <c r="K2305" s="12" t="s">
        <v>2633</v>
      </c>
      <c r="L2305" s="12">
        <v>2303</v>
      </c>
      <c r="M2305" s="12" t="s">
        <v>56</v>
      </c>
      <c r="N2305" s="12" t="s">
        <v>57</v>
      </c>
      <c r="O2305" s="12" t="s">
        <v>523</v>
      </c>
      <c r="P2305" s="12" t="s">
        <v>33</v>
      </c>
      <c r="Q2305" s="12" t="s">
        <v>34</v>
      </c>
      <c r="R2305" s="12" t="s">
        <v>35</v>
      </c>
      <c r="S2305" s="12">
        <v>5075</v>
      </c>
      <c r="U2305">
        <v>46</v>
      </c>
      <c r="W2305">
        <v>1010462</v>
      </c>
      <c r="X2305">
        <v>46</v>
      </c>
      <c r="Y2305" t="s">
        <v>56</v>
      </c>
      <c r="Z2305" t="s">
        <v>57</v>
      </c>
    </row>
    <row r="2306" spans="1:26" x14ac:dyDescent="0.3">
      <c r="A2306" s="2">
        <v>45020</v>
      </c>
      <c r="B2306">
        <v>1009155</v>
      </c>
      <c r="C2306" s="12">
        <v>129</v>
      </c>
      <c r="D2306" s="12" t="s">
        <v>10</v>
      </c>
      <c r="E2306" s="12">
        <f t="shared" si="106"/>
        <v>-3.2140795598295315</v>
      </c>
      <c r="F2306" s="12">
        <v>50.424000000000007</v>
      </c>
      <c r="G2306" s="12">
        <v>48.853800000000007</v>
      </c>
      <c r="H2306" s="12">
        <f t="shared" si="107"/>
        <v>-1.5701999999999998</v>
      </c>
      <c r="I2306" s="12" t="str">
        <f>VLOOKUP(C2306,Customers[[New Cust Id]:[City]],5,TRUE)</f>
        <v>Manchester</v>
      </c>
      <c r="J2306" s="12" t="str">
        <f t="shared" si="105"/>
        <v>April</v>
      </c>
      <c r="K2306" s="12" t="s">
        <v>2634</v>
      </c>
      <c r="L2306" s="12">
        <v>2304</v>
      </c>
      <c r="M2306" s="12" t="s">
        <v>56</v>
      </c>
      <c r="N2306" s="12" t="s">
        <v>24</v>
      </c>
      <c r="O2306" s="12" t="s">
        <v>218</v>
      </c>
      <c r="P2306" s="12" t="s">
        <v>40</v>
      </c>
      <c r="Q2306" s="12" t="s">
        <v>27</v>
      </c>
      <c r="R2306" s="12" t="s">
        <v>35</v>
      </c>
      <c r="S2306" s="12">
        <v>1529</v>
      </c>
      <c r="U2306">
        <v>129</v>
      </c>
      <c r="W2306">
        <v>1009155</v>
      </c>
      <c r="X2306">
        <v>129</v>
      </c>
      <c r="Y2306" t="s">
        <v>56</v>
      </c>
      <c r="Z2306" t="s">
        <v>24</v>
      </c>
    </row>
    <row r="2307" spans="1:26" x14ac:dyDescent="0.3">
      <c r="A2307" s="2">
        <v>45169</v>
      </c>
      <c r="B2307">
        <v>1010029</v>
      </c>
      <c r="C2307" s="12">
        <v>722</v>
      </c>
      <c r="D2307" s="12" t="s">
        <v>9</v>
      </c>
      <c r="E2307" s="12">
        <f t="shared" si="106"/>
        <v>-41.802684745096599</v>
      </c>
      <c r="F2307" s="12">
        <v>69.27600000000001</v>
      </c>
      <c r="G2307" s="12">
        <v>48.853800000000007</v>
      </c>
      <c r="H2307" s="12">
        <f t="shared" si="107"/>
        <v>-20.422200000000004</v>
      </c>
      <c r="I2307" s="12" t="str">
        <f>VLOOKUP(C2307,Customers[[New Cust Id]:[City]],5,TRUE)</f>
        <v>Melbourne</v>
      </c>
      <c r="J2307" s="12" t="str">
        <f t="shared" si="105"/>
        <v>August</v>
      </c>
      <c r="K2307" s="12" t="s">
        <v>2635</v>
      </c>
      <c r="L2307" s="12">
        <v>2305</v>
      </c>
      <c r="M2307" s="12" t="s">
        <v>23</v>
      </c>
      <c r="N2307" s="12" t="s">
        <v>81</v>
      </c>
      <c r="O2307" s="12" t="s">
        <v>157</v>
      </c>
      <c r="P2307" s="12" t="s">
        <v>59</v>
      </c>
      <c r="Q2307" s="12" t="s">
        <v>60</v>
      </c>
      <c r="R2307" s="12" t="s">
        <v>41</v>
      </c>
      <c r="S2307" s="12">
        <v>3547</v>
      </c>
      <c r="U2307">
        <v>722</v>
      </c>
      <c r="W2307">
        <v>1010029</v>
      </c>
      <c r="X2307">
        <v>722</v>
      </c>
      <c r="Y2307" t="s">
        <v>23</v>
      </c>
      <c r="Z2307" t="s">
        <v>81</v>
      </c>
    </row>
    <row r="2308" spans="1:26" x14ac:dyDescent="0.3">
      <c r="A2308" s="2">
        <v>45185</v>
      </c>
      <c r="B2308">
        <v>1014282</v>
      </c>
      <c r="C2308" s="12">
        <v>1124</v>
      </c>
      <c r="D2308" s="12" t="s">
        <v>7</v>
      </c>
      <c r="E2308" s="12">
        <f t="shared" si="106"/>
        <v>-54.993060928730216</v>
      </c>
      <c r="F2308" s="12">
        <v>75.720000000000013</v>
      </c>
      <c r="G2308" s="12">
        <v>48.853800000000007</v>
      </c>
      <c r="H2308" s="12">
        <f t="shared" si="107"/>
        <v>-26.866200000000006</v>
      </c>
      <c r="I2308" s="12" t="str">
        <f>VLOOKUP(C2308,Customers[[New Cust Id]:[City]],5,TRUE)</f>
        <v>Sydney</v>
      </c>
      <c r="J2308" s="12" t="str">
        <f t="shared" ref="J2308:J2371" si="108">TEXT(A2308,"mmmm")</f>
        <v>September</v>
      </c>
      <c r="K2308" s="12" t="s">
        <v>2636</v>
      </c>
      <c r="L2308" s="12">
        <v>2306</v>
      </c>
      <c r="M2308" s="12" t="s">
        <v>52</v>
      </c>
      <c r="N2308" s="12" t="s">
        <v>47</v>
      </c>
      <c r="O2308" s="12" t="s">
        <v>70</v>
      </c>
      <c r="P2308" s="12" t="s">
        <v>59</v>
      </c>
      <c r="Q2308" s="12" t="s">
        <v>60</v>
      </c>
      <c r="R2308" s="12" t="s">
        <v>41</v>
      </c>
      <c r="S2308" s="12">
        <v>9912</v>
      </c>
      <c r="U2308">
        <v>1124</v>
      </c>
      <c r="W2308">
        <v>1014282</v>
      </c>
      <c r="X2308">
        <v>1124</v>
      </c>
      <c r="Y2308" t="s">
        <v>52</v>
      </c>
      <c r="Z2308" t="s">
        <v>47</v>
      </c>
    </row>
    <row r="2309" spans="1:26" x14ac:dyDescent="0.3">
      <c r="A2309" s="2">
        <v>45123</v>
      </c>
      <c r="B2309">
        <v>1010415</v>
      </c>
      <c r="C2309" s="12">
        <v>2829</v>
      </c>
      <c r="D2309" s="12" t="s">
        <v>11</v>
      </c>
      <c r="E2309" s="12">
        <f t="shared" ref="E2309:E2372" si="109">(H2309/G2309)*100</f>
        <v>-106.22346675181863</v>
      </c>
      <c r="F2309" s="12">
        <v>100.74799999999999</v>
      </c>
      <c r="G2309" s="12">
        <v>48.853800000000007</v>
      </c>
      <c r="H2309" s="12">
        <f t="shared" ref="H2309:H2372" si="110">(G2309-F2309)</f>
        <v>-51.894199999999984</v>
      </c>
      <c r="I2309" s="12" t="str">
        <f>VLOOKUP(C2309,Customers[[New Cust Id]:[City]],5,TRUE)</f>
        <v>Delhi</v>
      </c>
      <c r="J2309" s="12" t="str">
        <f t="shared" si="108"/>
        <v>July</v>
      </c>
      <c r="K2309" s="12" t="s">
        <v>2637</v>
      </c>
      <c r="L2309" s="12">
        <v>2307</v>
      </c>
      <c r="M2309" s="12" t="s">
        <v>23</v>
      </c>
      <c r="N2309" s="12" t="s">
        <v>53</v>
      </c>
      <c r="O2309" s="12" t="s">
        <v>245</v>
      </c>
      <c r="P2309" s="12" t="s">
        <v>102</v>
      </c>
      <c r="Q2309" s="12" t="s">
        <v>50</v>
      </c>
      <c r="R2309" s="12" t="s">
        <v>28</v>
      </c>
      <c r="S2309" s="12">
        <v>9626</v>
      </c>
      <c r="U2309">
        <v>2829</v>
      </c>
      <c r="W2309">
        <v>1010415</v>
      </c>
      <c r="X2309">
        <v>2829</v>
      </c>
      <c r="Y2309" t="s">
        <v>23</v>
      </c>
      <c r="Z2309" t="s">
        <v>53</v>
      </c>
    </row>
    <row r="2310" spans="1:26" x14ac:dyDescent="0.3">
      <c r="A2310" s="2">
        <v>45172</v>
      </c>
      <c r="B2310">
        <v>1017854</v>
      </c>
      <c r="C2310" s="12">
        <v>365</v>
      </c>
      <c r="D2310" s="12" t="s">
        <v>12</v>
      </c>
      <c r="E2310" s="12">
        <f t="shared" si="109"/>
        <v>-184.44870204569548</v>
      </c>
      <c r="F2310" s="12">
        <v>138.964</v>
      </c>
      <c r="G2310" s="12">
        <v>48.853800000000007</v>
      </c>
      <c r="H2310" s="12">
        <f t="shared" si="110"/>
        <v>-90.110199999999992</v>
      </c>
      <c r="I2310" s="12" t="str">
        <f>VLOOKUP(C2310,Customers[[New Cust Id]:[City]],5,TRUE)</f>
        <v>New York</v>
      </c>
      <c r="J2310" s="12" t="str">
        <f t="shared" si="108"/>
        <v>September</v>
      </c>
      <c r="K2310" s="12" t="s">
        <v>2638</v>
      </c>
      <c r="L2310" s="12">
        <v>2308</v>
      </c>
      <c r="M2310" s="12" t="s">
        <v>56</v>
      </c>
      <c r="N2310" s="12" t="s">
        <v>31</v>
      </c>
      <c r="O2310" s="12" t="s">
        <v>234</v>
      </c>
      <c r="P2310" s="12" t="s">
        <v>83</v>
      </c>
      <c r="Q2310" s="12" t="s">
        <v>60</v>
      </c>
      <c r="R2310" s="12" t="s">
        <v>28</v>
      </c>
      <c r="S2310" s="12">
        <v>1978</v>
      </c>
      <c r="U2310">
        <v>365</v>
      </c>
      <c r="W2310">
        <v>1017854</v>
      </c>
      <c r="X2310">
        <v>365</v>
      </c>
      <c r="Y2310" t="s">
        <v>56</v>
      </c>
      <c r="Z2310" t="s">
        <v>31</v>
      </c>
    </row>
    <row r="2311" spans="1:26" x14ac:dyDescent="0.3">
      <c r="A2311" s="2">
        <v>44999</v>
      </c>
      <c r="B2311">
        <v>1012296</v>
      </c>
      <c r="C2311" s="12">
        <v>493</v>
      </c>
      <c r="D2311" s="12" t="s">
        <v>9</v>
      </c>
      <c r="E2311" s="12">
        <f t="shared" si="109"/>
        <v>-186.74944426022125</v>
      </c>
      <c r="F2311" s="12">
        <v>140.08799999999999</v>
      </c>
      <c r="G2311" s="12">
        <v>48.853800000000007</v>
      </c>
      <c r="H2311" s="12">
        <f t="shared" si="110"/>
        <v>-91.234199999999987</v>
      </c>
      <c r="I2311" s="12" t="str">
        <f>VLOOKUP(C2311,Customers[[New Cust Id]:[City]],5,TRUE)</f>
        <v>Delhi</v>
      </c>
      <c r="J2311" s="12" t="str">
        <f t="shared" si="108"/>
        <v>March</v>
      </c>
      <c r="K2311" s="12" t="s">
        <v>2639</v>
      </c>
      <c r="L2311" s="12">
        <v>2309</v>
      </c>
      <c r="M2311" s="12" t="s">
        <v>56</v>
      </c>
      <c r="N2311" s="12" t="s">
        <v>66</v>
      </c>
      <c r="O2311" s="12" t="s">
        <v>378</v>
      </c>
      <c r="P2311" s="12" t="s">
        <v>64</v>
      </c>
      <c r="Q2311" s="12" t="s">
        <v>50</v>
      </c>
      <c r="R2311" s="12" t="s">
        <v>35</v>
      </c>
      <c r="S2311" s="12">
        <v>4737</v>
      </c>
      <c r="U2311">
        <v>493</v>
      </c>
      <c r="W2311">
        <v>1012296</v>
      </c>
      <c r="X2311">
        <v>493</v>
      </c>
      <c r="Y2311" t="s">
        <v>56</v>
      </c>
      <c r="Z2311" t="s">
        <v>66</v>
      </c>
    </row>
    <row r="2312" spans="1:26" x14ac:dyDescent="0.3">
      <c r="A2312" s="2">
        <v>45151</v>
      </c>
      <c r="B2312">
        <v>1002796</v>
      </c>
      <c r="C2312" s="12">
        <v>2796</v>
      </c>
      <c r="D2312" s="12" t="s">
        <v>15</v>
      </c>
      <c r="E2312" s="12">
        <f t="shared" si="109"/>
        <v>7.6040875340015273</v>
      </c>
      <c r="F2312" s="12">
        <v>45.244800000000005</v>
      </c>
      <c r="G2312" s="12">
        <v>48.96840000000001</v>
      </c>
      <c r="H2312" s="12">
        <f t="shared" si="110"/>
        <v>3.7236000000000047</v>
      </c>
      <c r="I2312" s="12" t="str">
        <f>VLOOKUP(C2312,Customers[[New Cust Id]:[City]],5,TRUE)</f>
        <v>Bangalore</v>
      </c>
      <c r="J2312" s="12" t="str">
        <f t="shared" si="108"/>
        <v>August</v>
      </c>
      <c r="K2312" s="12" t="s">
        <v>2640</v>
      </c>
      <c r="L2312" s="12">
        <v>2310</v>
      </c>
      <c r="M2312" s="12" t="s">
        <v>62</v>
      </c>
      <c r="N2312" s="12" t="s">
        <v>85</v>
      </c>
      <c r="O2312" s="12" t="s">
        <v>769</v>
      </c>
      <c r="P2312" s="12" t="s">
        <v>102</v>
      </c>
      <c r="Q2312" s="12" t="s">
        <v>50</v>
      </c>
      <c r="R2312" s="12" t="s">
        <v>28</v>
      </c>
      <c r="S2312" s="12">
        <v>5753</v>
      </c>
      <c r="U2312">
        <v>2796</v>
      </c>
      <c r="W2312">
        <v>1002796</v>
      </c>
      <c r="X2312">
        <v>2796</v>
      </c>
      <c r="Y2312" t="s">
        <v>62</v>
      </c>
      <c r="Z2312" t="s">
        <v>85</v>
      </c>
    </row>
    <row r="2313" spans="1:26" x14ac:dyDescent="0.3">
      <c r="A2313" s="2">
        <v>45237</v>
      </c>
      <c r="B2313">
        <v>1004569</v>
      </c>
      <c r="C2313" s="12">
        <v>136</v>
      </c>
      <c r="D2313" s="12" t="s">
        <v>13</v>
      </c>
      <c r="E2313" s="12">
        <f t="shared" si="109"/>
        <v>-197.07853531035497</v>
      </c>
      <c r="F2313" s="12">
        <v>145.93804800000004</v>
      </c>
      <c r="G2313" s="12">
        <v>49.124400000000009</v>
      </c>
      <c r="H2313" s="12">
        <f t="shared" si="110"/>
        <v>-96.813648000000029</v>
      </c>
      <c r="I2313" s="12" t="str">
        <f>VLOOKUP(C2313,Customers[[New Cust Id]:[City]],5,TRUE)</f>
        <v>Los Angeles</v>
      </c>
      <c r="J2313" s="12" t="str">
        <f t="shared" si="108"/>
        <v>November</v>
      </c>
      <c r="K2313" s="12" t="s">
        <v>2641</v>
      </c>
      <c r="L2313" s="12">
        <v>2311</v>
      </c>
      <c r="M2313" s="12" t="s">
        <v>62</v>
      </c>
      <c r="N2313" s="12" t="s">
        <v>31</v>
      </c>
      <c r="O2313" s="12" t="s">
        <v>78</v>
      </c>
      <c r="P2313" s="12" t="s">
        <v>83</v>
      </c>
      <c r="Q2313" s="12" t="s">
        <v>60</v>
      </c>
      <c r="R2313" s="12" t="s">
        <v>35</v>
      </c>
      <c r="S2313" s="12">
        <v>1277</v>
      </c>
      <c r="U2313">
        <v>136</v>
      </c>
      <c r="W2313">
        <v>1004569</v>
      </c>
      <c r="X2313">
        <v>136</v>
      </c>
      <c r="Y2313" t="s">
        <v>62</v>
      </c>
      <c r="Z2313" t="s">
        <v>31</v>
      </c>
    </row>
    <row r="2314" spans="1:26" x14ac:dyDescent="0.3">
      <c r="A2314" s="2">
        <v>44931</v>
      </c>
      <c r="B2314">
        <v>1005567</v>
      </c>
      <c r="C2314" s="12">
        <v>331</v>
      </c>
      <c r="D2314" s="12" t="s">
        <v>7</v>
      </c>
      <c r="E2314" s="12">
        <f t="shared" si="109"/>
        <v>95.310535069571216</v>
      </c>
      <c r="F2314" s="12">
        <v>2.3119999999999976</v>
      </c>
      <c r="G2314" s="12">
        <v>49.302</v>
      </c>
      <c r="H2314" s="12">
        <f t="shared" si="110"/>
        <v>46.99</v>
      </c>
      <c r="I2314" s="12" t="str">
        <f>VLOOKUP(C2314,Customers[[New Cust Id]:[City]],5,TRUE)</f>
        <v>Sydney</v>
      </c>
      <c r="J2314" s="12" t="str">
        <f t="shared" si="108"/>
        <v>January</v>
      </c>
      <c r="K2314" s="12" t="s">
        <v>2642</v>
      </c>
      <c r="L2314" s="12">
        <v>2312</v>
      </c>
      <c r="M2314" s="12" t="s">
        <v>120</v>
      </c>
      <c r="N2314" s="12" t="s">
        <v>38</v>
      </c>
      <c r="O2314" s="12" t="s">
        <v>191</v>
      </c>
      <c r="P2314" s="12" t="s">
        <v>26</v>
      </c>
      <c r="Q2314" s="12" t="s">
        <v>27</v>
      </c>
      <c r="R2314" s="12" t="s">
        <v>41</v>
      </c>
      <c r="S2314" s="12">
        <v>2296</v>
      </c>
      <c r="U2314">
        <v>331</v>
      </c>
      <c r="W2314">
        <v>1005567</v>
      </c>
      <c r="X2314">
        <v>331</v>
      </c>
      <c r="Y2314" t="s">
        <v>120</v>
      </c>
      <c r="Z2314" t="s">
        <v>38</v>
      </c>
    </row>
    <row r="2315" spans="1:26" x14ac:dyDescent="0.3">
      <c r="A2315" s="2">
        <v>45288</v>
      </c>
      <c r="B2315">
        <v>1018540</v>
      </c>
      <c r="C2315" s="12">
        <v>1504</v>
      </c>
      <c r="D2315" s="12" t="s">
        <v>8</v>
      </c>
      <c r="E2315" s="12">
        <f t="shared" si="109"/>
        <v>91.229564723540634</v>
      </c>
      <c r="F2315" s="12">
        <v>4.3239999999999981</v>
      </c>
      <c r="G2315" s="12">
        <v>49.302</v>
      </c>
      <c r="H2315" s="12">
        <f t="shared" si="110"/>
        <v>44.978000000000002</v>
      </c>
      <c r="I2315" s="12" t="str">
        <f>VLOOKUP(C2315,Customers[[New Cust Id]:[City]],5,TRUE)</f>
        <v>Mumbai</v>
      </c>
      <c r="J2315" s="12" t="str">
        <f t="shared" si="108"/>
        <v>December</v>
      </c>
      <c r="K2315" s="12" t="s">
        <v>2643</v>
      </c>
      <c r="L2315" s="12">
        <v>2313</v>
      </c>
      <c r="M2315" s="12" t="s">
        <v>52</v>
      </c>
      <c r="N2315" s="12" t="s">
        <v>38</v>
      </c>
      <c r="O2315" s="12" t="s">
        <v>606</v>
      </c>
      <c r="P2315" s="12" t="s">
        <v>89</v>
      </c>
      <c r="Q2315" s="12" t="s">
        <v>60</v>
      </c>
      <c r="R2315" s="12" t="s">
        <v>28</v>
      </c>
      <c r="S2315" s="12">
        <v>5478</v>
      </c>
      <c r="U2315">
        <v>1504</v>
      </c>
      <c r="W2315">
        <v>1018540</v>
      </c>
      <c r="X2315">
        <v>1504</v>
      </c>
      <c r="Y2315" t="s">
        <v>52</v>
      </c>
      <c r="Z2315" t="s">
        <v>38</v>
      </c>
    </row>
    <row r="2316" spans="1:26" x14ac:dyDescent="0.3">
      <c r="A2316" s="2">
        <v>45141</v>
      </c>
      <c r="B2316">
        <v>1019496</v>
      </c>
      <c r="C2316" s="12">
        <v>1080</v>
      </c>
      <c r="D2316" s="12" t="s">
        <v>12</v>
      </c>
      <c r="E2316" s="12">
        <f t="shared" si="109"/>
        <v>82.110259218692946</v>
      </c>
      <c r="F2316" s="12">
        <v>8.82</v>
      </c>
      <c r="G2316" s="12">
        <v>49.302</v>
      </c>
      <c r="H2316" s="12">
        <f t="shared" si="110"/>
        <v>40.481999999999999</v>
      </c>
      <c r="I2316" s="12" t="str">
        <f>VLOOKUP(C2316,Customers[[New Cust Id]:[City]],5,TRUE)</f>
        <v>London</v>
      </c>
      <c r="J2316" s="12" t="str">
        <f t="shared" si="108"/>
        <v>August</v>
      </c>
      <c r="K2316" s="12" t="s">
        <v>2644</v>
      </c>
      <c r="L2316" s="12">
        <v>2314</v>
      </c>
      <c r="M2316" s="12" t="s">
        <v>23</v>
      </c>
      <c r="N2316" s="12" t="s">
        <v>85</v>
      </c>
      <c r="O2316" s="12" t="s">
        <v>179</v>
      </c>
      <c r="P2316" s="12" t="s">
        <v>59</v>
      </c>
      <c r="Q2316" s="12" t="s">
        <v>60</v>
      </c>
      <c r="R2316" s="12" t="s">
        <v>41</v>
      </c>
      <c r="S2316" s="12">
        <v>7736</v>
      </c>
      <c r="U2316">
        <v>1080</v>
      </c>
      <c r="W2316">
        <v>1019496</v>
      </c>
      <c r="X2316">
        <v>1080</v>
      </c>
      <c r="Y2316" t="s">
        <v>23</v>
      </c>
      <c r="Z2316" t="s">
        <v>85</v>
      </c>
    </row>
    <row r="2317" spans="1:26" x14ac:dyDescent="0.3">
      <c r="A2317" s="2">
        <v>45081</v>
      </c>
      <c r="B2317">
        <v>1009692</v>
      </c>
      <c r="C2317" s="12">
        <v>2077</v>
      </c>
      <c r="D2317" s="12" t="s">
        <v>8</v>
      </c>
      <c r="E2317" s="12">
        <f t="shared" si="109"/>
        <v>72.293213257068686</v>
      </c>
      <c r="F2317" s="12">
        <v>13.659999999999997</v>
      </c>
      <c r="G2317" s="12">
        <v>49.302</v>
      </c>
      <c r="H2317" s="12">
        <f t="shared" si="110"/>
        <v>35.642000000000003</v>
      </c>
      <c r="I2317" s="12" t="str">
        <f>VLOOKUP(C2317,Customers[[New Cust Id]:[City]],5,TRUE)</f>
        <v>Chicago</v>
      </c>
      <c r="J2317" s="12" t="str">
        <f t="shared" si="108"/>
        <v>June</v>
      </c>
      <c r="K2317" s="12" t="s">
        <v>2645</v>
      </c>
      <c r="L2317" s="12">
        <v>2315</v>
      </c>
      <c r="M2317" s="12" t="s">
        <v>37</v>
      </c>
      <c r="N2317" s="12" t="s">
        <v>57</v>
      </c>
      <c r="O2317" s="12" t="s">
        <v>143</v>
      </c>
      <c r="P2317" s="12" t="s">
        <v>40</v>
      </c>
      <c r="Q2317" s="12" t="s">
        <v>27</v>
      </c>
      <c r="R2317" s="12" t="s">
        <v>35</v>
      </c>
      <c r="S2317" s="12">
        <v>1251</v>
      </c>
      <c r="U2317">
        <v>2077</v>
      </c>
      <c r="W2317">
        <v>1009692</v>
      </c>
      <c r="X2317">
        <v>2077</v>
      </c>
      <c r="Y2317" t="s">
        <v>37</v>
      </c>
      <c r="Z2317" t="s">
        <v>57</v>
      </c>
    </row>
    <row r="2318" spans="1:26" x14ac:dyDescent="0.3">
      <c r="A2318" s="2">
        <v>45270</v>
      </c>
      <c r="B2318">
        <v>1016447</v>
      </c>
      <c r="C2318" s="12">
        <v>1786</v>
      </c>
      <c r="D2318" s="12" t="s">
        <v>7</v>
      </c>
      <c r="E2318" s="12">
        <f t="shared" si="109"/>
        <v>63.173907752220991</v>
      </c>
      <c r="F2318" s="12">
        <v>18.156000000000006</v>
      </c>
      <c r="G2318" s="12">
        <v>49.302</v>
      </c>
      <c r="H2318" s="12">
        <f t="shared" si="110"/>
        <v>31.145999999999994</v>
      </c>
      <c r="I2318" s="12" t="str">
        <f>VLOOKUP(C2318,Customers[[New Cust Id]:[City]],5,TRUE)</f>
        <v>Bangalore</v>
      </c>
      <c r="J2318" s="12" t="str">
        <f t="shared" si="108"/>
        <v>December</v>
      </c>
      <c r="K2318" s="12" t="s">
        <v>2646</v>
      </c>
      <c r="L2318" s="12">
        <v>2316</v>
      </c>
      <c r="M2318" s="12" t="s">
        <v>46</v>
      </c>
      <c r="N2318" s="12" t="s">
        <v>31</v>
      </c>
      <c r="O2318" s="12" t="s">
        <v>249</v>
      </c>
      <c r="P2318" s="12" t="s">
        <v>89</v>
      </c>
      <c r="Q2318" s="12" t="s">
        <v>60</v>
      </c>
      <c r="R2318" s="12" t="s">
        <v>41</v>
      </c>
      <c r="S2318" s="12">
        <v>6590</v>
      </c>
      <c r="U2318">
        <v>1786</v>
      </c>
      <c r="W2318">
        <v>1016447</v>
      </c>
      <c r="X2318">
        <v>1786</v>
      </c>
      <c r="Y2318" t="s">
        <v>46</v>
      </c>
      <c r="Z2318" t="s">
        <v>31</v>
      </c>
    </row>
    <row r="2319" spans="1:26" x14ac:dyDescent="0.3">
      <c r="A2319" s="2">
        <v>44976</v>
      </c>
      <c r="B2319">
        <v>1015608</v>
      </c>
      <c r="C2319" s="12">
        <v>2163</v>
      </c>
      <c r="D2319" s="12" t="s">
        <v>12</v>
      </c>
      <c r="E2319" s="12">
        <f t="shared" si="109"/>
        <v>58.614254999797176</v>
      </c>
      <c r="F2319" s="12">
        <v>20.403999999999996</v>
      </c>
      <c r="G2319" s="12">
        <v>49.302</v>
      </c>
      <c r="H2319" s="12">
        <f t="shared" si="110"/>
        <v>28.898000000000003</v>
      </c>
      <c r="I2319" s="12" t="str">
        <f>VLOOKUP(C2319,Customers[[New Cust Id]:[City]],5,TRUE)</f>
        <v>Brisbane</v>
      </c>
      <c r="J2319" s="12" t="str">
        <f t="shared" si="108"/>
        <v>February</v>
      </c>
      <c r="K2319" s="12" t="s">
        <v>2647</v>
      </c>
      <c r="L2319" s="12">
        <v>2317</v>
      </c>
      <c r="M2319" s="12" t="s">
        <v>52</v>
      </c>
      <c r="N2319" s="12" t="s">
        <v>81</v>
      </c>
      <c r="O2319" s="12" t="s">
        <v>97</v>
      </c>
      <c r="P2319" s="12" t="s">
        <v>33</v>
      </c>
      <c r="Q2319" s="12" t="s">
        <v>34</v>
      </c>
      <c r="R2319" s="12" t="s">
        <v>28</v>
      </c>
      <c r="S2319" s="12">
        <v>8073</v>
      </c>
      <c r="U2319">
        <v>2163</v>
      </c>
      <c r="W2319">
        <v>1015608</v>
      </c>
      <c r="X2319">
        <v>2163</v>
      </c>
      <c r="Y2319" t="s">
        <v>52</v>
      </c>
      <c r="Z2319" t="s">
        <v>81</v>
      </c>
    </row>
    <row r="2320" spans="1:26" x14ac:dyDescent="0.3">
      <c r="A2320" s="2">
        <v>45248</v>
      </c>
      <c r="B2320">
        <v>1010567</v>
      </c>
      <c r="C2320" s="12">
        <v>2417</v>
      </c>
      <c r="D2320" s="12" t="s">
        <v>12</v>
      </c>
      <c r="E2320" s="12">
        <f t="shared" si="109"/>
        <v>43.353210823090329</v>
      </c>
      <c r="F2320" s="12">
        <v>27.928000000000004</v>
      </c>
      <c r="G2320" s="12">
        <v>49.302</v>
      </c>
      <c r="H2320" s="12">
        <f t="shared" si="110"/>
        <v>21.373999999999995</v>
      </c>
      <c r="I2320" s="12" t="str">
        <f>VLOOKUP(C2320,Customers[[New Cust Id]:[City]],5,TRUE)</f>
        <v>Bangalore</v>
      </c>
      <c r="J2320" s="12" t="str">
        <f t="shared" si="108"/>
        <v>November</v>
      </c>
      <c r="K2320" s="12" t="s">
        <v>2648</v>
      </c>
      <c r="L2320" s="12">
        <v>2318</v>
      </c>
      <c r="M2320" s="12" t="s">
        <v>113</v>
      </c>
      <c r="N2320" s="12" t="s">
        <v>85</v>
      </c>
      <c r="O2320" s="12" t="s">
        <v>202</v>
      </c>
      <c r="P2320" s="12" t="s">
        <v>40</v>
      </c>
      <c r="Q2320" s="12" t="s">
        <v>27</v>
      </c>
      <c r="R2320" s="12" t="s">
        <v>41</v>
      </c>
      <c r="S2320" s="12">
        <v>4789</v>
      </c>
      <c r="U2320">
        <v>2417</v>
      </c>
      <c r="W2320">
        <v>1010567</v>
      </c>
      <c r="X2320">
        <v>2417</v>
      </c>
      <c r="Y2320" t="s">
        <v>113</v>
      </c>
      <c r="Z2320" t="s">
        <v>85</v>
      </c>
    </row>
    <row r="2321" spans="1:26" x14ac:dyDescent="0.3">
      <c r="A2321" s="2">
        <v>44930</v>
      </c>
      <c r="B2321">
        <v>1014800</v>
      </c>
      <c r="C2321" s="12">
        <v>381</v>
      </c>
      <c r="D2321" s="12" t="s">
        <v>14</v>
      </c>
      <c r="E2321" s="12">
        <f t="shared" si="109"/>
        <v>35.815991237677977</v>
      </c>
      <c r="F2321" s="12">
        <v>31.644000000000005</v>
      </c>
      <c r="G2321" s="12">
        <v>49.302</v>
      </c>
      <c r="H2321" s="12">
        <f t="shared" si="110"/>
        <v>17.657999999999994</v>
      </c>
      <c r="I2321" s="12" t="str">
        <f>VLOOKUP(C2321,Customers[[New Cust Id]:[City]],5,TRUE)</f>
        <v>Delhi</v>
      </c>
      <c r="J2321" s="12" t="str">
        <f t="shared" si="108"/>
        <v>January</v>
      </c>
      <c r="K2321" s="12" t="s">
        <v>2649</v>
      </c>
      <c r="L2321" s="12">
        <v>2319</v>
      </c>
      <c r="M2321" s="12" t="s">
        <v>52</v>
      </c>
      <c r="N2321" s="12" t="s">
        <v>57</v>
      </c>
      <c r="O2321" s="12" t="s">
        <v>73</v>
      </c>
      <c r="P2321" s="12" t="s">
        <v>44</v>
      </c>
      <c r="Q2321" s="12" t="s">
        <v>27</v>
      </c>
      <c r="R2321" s="12" t="s">
        <v>28</v>
      </c>
      <c r="S2321" s="12">
        <v>9523</v>
      </c>
      <c r="U2321">
        <v>381</v>
      </c>
      <c r="W2321">
        <v>1014800</v>
      </c>
      <c r="X2321">
        <v>381</v>
      </c>
      <c r="Y2321" t="s">
        <v>52</v>
      </c>
      <c r="Z2321" t="s">
        <v>57</v>
      </c>
    </row>
    <row r="2322" spans="1:26" x14ac:dyDescent="0.3">
      <c r="A2322" s="2">
        <v>45209</v>
      </c>
      <c r="B2322">
        <v>1015522</v>
      </c>
      <c r="C2322" s="12">
        <v>1766</v>
      </c>
      <c r="D2322" s="12" t="s">
        <v>14</v>
      </c>
      <c r="E2322" s="12">
        <f t="shared" si="109"/>
        <v>24.416859356618374</v>
      </c>
      <c r="F2322" s="12">
        <v>37.26400000000001</v>
      </c>
      <c r="G2322" s="12">
        <v>49.302</v>
      </c>
      <c r="H2322" s="12">
        <f t="shared" si="110"/>
        <v>12.03799999999999</v>
      </c>
      <c r="I2322" s="12" t="str">
        <f>VLOOKUP(C2322,Customers[[New Cust Id]:[City]],5,TRUE)</f>
        <v>Brisbane</v>
      </c>
      <c r="J2322" s="12" t="str">
        <f t="shared" si="108"/>
        <v>October</v>
      </c>
      <c r="K2322" s="12" t="s">
        <v>2650</v>
      </c>
      <c r="L2322" s="12">
        <v>2320</v>
      </c>
      <c r="M2322" s="12" t="s">
        <v>52</v>
      </c>
      <c r="N2322" s="12" t="s">
        <v>57</v>
      </c>
      <c r="O2322" s="12" t="s">
        <v>109</v>
      </c>
      <c r="P2322" s="12" t="s">
        <v>44</v>
      </c>
      <c r="Q2322" s="12" t="s">
        <v>27</v>
      </c>
      <c r="R2322" s="12" t="s">
        <v>35</v>
      </c>
      <c r="S2322" s="12">
        <v>2363</v>
      </c>
      <c r="U2322">
        <v>1766</v>
      </c>
      <c r="W2322">
        <v>1015522</v>
      </c>
      <c r="X2322">
        <v>1766</v>
      </c>
      <c r="Y2322" t="s">
        <v>52</v>
      </c>
      <c r="Z2322" t="s">
        <v>57</v>
      </c>
    </row>
    <row r="2323" spans="1:26" x14ac:dyDescent="0.3">
      <c r="A2323" s="2">
        <v>44951</v>
      </c>
      <c r="B2323">
        <v>1014433</v>
      </c>
      <c r="C2323" s="12">
        <v>1728</v>
      </c>
      <c r="D2323" s="12" t="s">
        <v>6</v>
      </c>
      <c r="E2323" s="12">
        <f t="shared" si="109"/>
        <v>6.1782483469230449</v>
      </c>
      <c r="F2323" s="12">
        <v>46.256</v>
      </c>
      <c r="G2323" s="12">
        <v>49.302</v>
      </c>
      <c r="H2323" s="12">
        <f t="shared" si="110"/>
        <v>3.0459999999999994</v>
      </c>
      <c r="I2323" s="12" t="str">
        <f>VLOOKUP(C2323,Customers[[New Cust Id]:[City]],5,TRUE)</f>
        <v>Manchester</v>
      </c>
      <c r="J2323" s="12" t="str">
        <f t="shared" si="108"/>
        <v>January</v>
      </c>
      <c r="K2323" s="12" t="s">
        <v>2651</v>
      </c>
      <c r="L2323" s="12">
        <v>2321</v>
      </c>
      <c r="M2323" s="12" t="s">
        <v>30</v>
      </c>
      <c r="N2323" s="12" t="s">
        <v>38</v>
      </c>
      <c r="O2323" s="12" t="s">
        <v>43</v>
      </c>
      <c r="P2323" s="12" t="s">
        <v>44</v>
      </c>
      <c r="Q2323" s="12" t="s">
        <v>27</v>
      </c>
      <c r="R2323" s="12" t="s">
        <v>35</v>
      </c>
      <c r="S2323" s="12">
        <v>1215</v>
      </c>
      <c r="U2323">
        <v>1728</v>
      </c>
      <c r="W2323">
        <v>1014433</v>
      </c>
      <c r="X2323">
        <v>1728</v>
      </c>
      <c r="Y2323" t="s">
        <v>30</v>
      </c>
      <c r="Z2323" t="s">
        <v>38</v>
      </c>
    </row>
    <row r="2324" spans="1:26" x14ac:dyDescent="0.3">
      <c r="A2324" s="2">
        <v>45172</v>
      </c>
      <c r="B2324">
        <v>1006438</v>
      </c>
      <c r="C2324" s="12">
        <v>1540</v>
      </c>
      <c r="D2324" s="12" t="s">
        <v>8</v>
      </c>
      <c r="E2324" s="12">
        <f t="shared" si="109"/>
        <v>2.8436980244209034</v>
      </c>
      <c r="F2324" s="12">
        <v>47.900000000000006</v>
      </c>
      <c r="G2324" s="12">
        <v>49.302</v>
      </c>
      <c r="H2324" s="12">
        <f t="shared" si="110"/>
        <v>1.4019999999999939</v>
      </c>
      <c r="I2324" s="12" t="str">
        <f>VLOOKUP(C2324,Customers[[New Cust Id]:[City]],5,TRUE)</f>
        <v>New York</v>
      </c>
      <c r="J2324" s="12" t="str">
        <f t="shared" si="108"/>
        <v>September</v>
      </c>
      <c r="K2324" s="12" t="s">
        <v>2652</v>
      </c>
      <c r="L2324" s="12">
        <v>2322</v>
      </c>
      <c r="M2324" s="12" t="s">
        <v>46</v>
      </c>
      <c r="N2324" s="12" t="s">
        <v>81</v>
      </c>
      <c r="O2324" s="12" t="s">
        <v>450</v>
      </c>
      <c r="P2324" s="12" t="s">
        <v>49</v>
      </c>
      <c r="Q2324" s="12" t="s">
        <v>50</v>
      </c>
      <c r="R2324" s="12" t="s">
        <v>28</v>
      </c>
      <c r="S2324" s="12">
        <v>2428</v>
      </c>
      <c r="U2324">
        <v>1540</v>
      </c>
      <c r="W2324">
        <v>1006438</v>
      </c>
      <c r="X2324">
        <v>1540</v>
      </c>
      <c r="Y2324" t="s">
        <v>46</v>
      </c>
      <c r="Z2324" t="s">
        <v>81</v>
      </c>
    </row>
    <row r="2325" spans="1:26" x14ac:dyDescent="0.3">
      <c r="A2325" s="2">
        <v>44967</v>
      </c>
      <c r="B2325">
        <v>1019629</v>
      </c>
      <c r="C2325" s="12">
        <v>2286</v>
      </c>
      <c r="D2325" s="12" t="s">
        <v>12</v>
      </c>
      <c r="E2325" s="12">
        <f t="shared" si="109"/>
        <v>-45.560017849174493</v>
      </c>
      <c r="F2325" s="12">
        <v>71.76400000000001</v>
      </c>
      <c r="G2325" s="12">
        <v>49.302</v>
      </c>
      <c r="H2325" s="12">
        <f t="shared" si="110"/>
        <v>-22.46200000000001</v>
      </c>
      <c r="I2325" s="12" t="str">
        <f>VLOOKUP(C2325,Customers[[New Cust Id]:[City]],5,TRUE)</f>
        <v>Los Angeles</v>
      </c>
      <c r="J2325" s="12" t="str">
        <f t="shared" si="108"/>
        <v>February</v>
      </c>
      <c r="K2325" s="12" t="s">
        <v>2653</v>
      </c>
      <c r="L2325" s="12">
        <v>2323</v>
      </c>
      <c r="M2325" s="12" t="s">
        <v>23</v>
      </c>
      <c r="N2325" s="12" t="s">
        <v>31</v>
      </c>
      <c r="O2325" s="12" t="s">
        <v>887</v>
      </c>
      <c r="P2325" s="12" t="s">
        <v>33</v>
      </c>
      <c r="Q2325" s="12" t="s">
        <v>34</v>
      </c>
      <c r="R2325" s="12" t="s">
        <v>28</v>
      </c>
      <c r="S2325" s="12">
        <v>7771</v>
      </c>
      <c r="U2325">
        <v>2286</v>
      </c>
      <c r="W2325">
        <v>1019629</v>
      </c>
      <c r="X2325">
        <v>2286</v>
      </c>
      <c r="Y2325" t="s">
        <v>23</v>
      </c>
      <c r="Z2325" t="s">
        <v>31</v>
      </c>
    </row>
    <row r="2326" spans="1:26" x14ac:dyDescent="0.3">
      <c r="A2326" s="2">
        <v>44936</v>
      </c>
      <c r="B2326">
        <v>1011851</v>
      </c>
      <c r="C2326" s="12">
        <v>1341</v>
      </c>
      <c r="D2326" s="12" t="s">
        <v>11</v>
      </c>
      <c r="E2326" s="12">
        <f t="shared" si="109"/>
        <v>-48.537584682162993</v>
      </c>
      <c r="F2326" s="12">
        <v>73.231999999999999</v>
      </c>
      <c r="G2326" s="12">
        <v>49.302</v>
      </c>
      <c r="H2326" s="12">
        <f t="shared" si="110"/>
        <v>-23.93</v>
      </c>
      <c r="I2326" s="12" t="str">
        <f>VLOOKUP(C2326,Customers[[New Cust Id]:[City]],5,TRUE)</f>
        <v>Chicago</v>
      </c>
      <c r="J2326" s="12" t="str">
        <f t="shared" si="108"/>
        <v>January</v>
      </c>
      <c r="K2326" s="12" t="s">
        <v>2654</v>
      </c>
      <c r="L2326" s="12">
        <v>2324</v>
      </c>
      <c r="M2326" s="12" t="s">
        <v>80</v>
      </c>
      <c r="N2326" s="12" t="s">
        <v>53</v>
      </c>
      <c r="O2326" s="12" t="s">
        <v>163</v>
      </c>
      <c r="P2326" s="12" t="s">
        <v>49</v>
      </c>
      <c r="Q2326" s="12" t="s">
        <v>50</v>
      </c>
      <c r="R2326" s="12" t="s">
        <v>35</v>
      </c>
      <c r="S2326" s="12">
        <v>5433</v>
      </c>
      <c r="U2326">
        <v>1341</v>
      </c>
      <c r="W2326">
        <v>1011851</v>
      </c>
      <c r="X2326">
        <v>1341</v>
      </c>
      <c r="Y2326" t="s">
        <v>80</v>
      </c>
      <c r="Z2326" t="s">
        <v>53</v>
      </c>
    </row>
    <row r="2327" spans="1:26" x14ac:dyDescent="0.3">
      <c r="A2327" s="2">
        <v>45151</v>
      </c>
      <c r="B2327">
        <v>1008986</v>
      </c>
      <c r="C2327" s="12">
        <v>2586</v>
      </c>
      <c r="D2327" s="12" t="s">
        <v>14</v>
      </c>
      <c r="E2327" s="12">
        <f t="shared" si="109"/>
        <v>-60.277473530485601</v>
      </c>
      <c r="F2327" s="12">
        <v>79.02000000000001</v>
      </c>
      <c r="G2327" s="12">
        <v>49.302</v>
      </c>
      <c r="H2327" s="12">
        <f t="shared" si="110"/>
        <v>-29.718000000000011</v>
      </c>
      <c r="I2327" s="12" t="str">
        <f>VLOOKUP(C2327,Customers[[New Cust Id]:[City]],5,TRUE)</f>
        <v>Melbourne</v>
      </c>
      <c r="J2327" s="12" t="str">
        <f t="shared" si="108"/>
        <v>August</v>
      </c>
      <c r="K2327" s="12" t="s">
        <v>2655</v>
      </c>
      <c r="L2327" s="12">
        <v>2325</v>
      </c>
      <c r="M2327" s="12" t="s">
        <v>46</v>
      </c>
      <c r="N2327" s="12" t="s">
        <v>47</v>
      </c>
      <c r="O2327" s="12" t="s">
        <v>48</v>
      </c>
      <c r="P2327" s="12" t="s">
        <v>71</v>
      </c>
      <c r="Q2327" s="12" t="s">
        <v>34</v>
      </c>
      <c r="R2327" s="12" t="s">
        <v>35</v>
      </c>
      <c r="S2327" s="12">
        <v>5046</v>
      </c>
      <c r="U2327">
        <v>2586</v>
      </c>
      <c r="W2327">
        <v>1008986</v>
      </c>
      <c r="X2327">
        <v>2586</v>
      </c>
      <c r="Y2327" t="s">
        <v>46</v>
      </c>
      <c r="Z2327" t="s">
        <v>47</v>
      </c>
    </row>
    <row r="2328" spans="1:26" x14ac:dyDescent="0.3">
      <c r="A2328" s="2">
        <v>44973</v>
      </c>
      <c r="B2328">
        <v>1008032</v>
      </c>
      <c r="C2328" s="12">
        <v>1834</v>
      </c>
      <c r="D2328" s="12" t="s">
        <v>12</v>
      </c>
      <c r="E2328" s="12">
        <f t="shared" si="109"/>
        <v>-64.131272565007507</v>
      </c>
      <c r="F2328" s="12">
        <v>80.92</v>
      </c>
      <c r="G2328" s="12">
        <v>49.302</v>
      </c>
      <c r="H2328" s="12">
        <f t="shared" si="110"/>
        <v>-31.618000000000002</v>
      </c>
      <c r="I2328" s="12" t="str">
        <f>VLOOKUP(C2328,Customers[[New Cust Id]:[City]],5,TRUE)</f>
        <v>Brisbane</v>
      </c>
      <c r="J2328" s="12" t="str">
        <f t="shared" si="108"/>
        <v>February</v>
      </c>
      <c r="K2328" s="12" t="s">
        <v>2656</v>
      </c>
      <c r="L2328" s="12">
        <v>2326</v>
      </c>
      <c r="M2328" s="12" t="s">
        <v>46</v>
      </c>
      <c r="N2328" s="12" t="s">
        <v>81</v>
      </c>
      <c r="O2328" s="12" t="s">
        <v>365</v>
      </c>
      <c r="P2328" s="12" t="s">
        <v>83</v>
      </c>
      <c r="Q2328" s="12" t="s">
        <v>60</v>
      </c>
      <c r="R2328" s="12" t="s">
        <v>41</v>
      </c>
      <c r="S2328" s="12">
        <v>6948</v>
      </c>
      <c r="U2328">
        <v>1834</v>
      </c>
      <c r="W2328">
        <v>1008032</v>
      </c>
      <c r="X2328">
        <v>1834</v>
      </c>
      <c r="Y2328" t="s">
        <v>46</v>
      </c>
      <c r="Z2328" t="s">
        <v>81</v>
      </c>
    </row>
    <row r="2329" spans="1:26" x14ac:dyDescent="0.3">
      <c r="A2329" s="2">
        <v>45250</v>
      </c>
      <c r="B2329">
        <v>1017322</v>
      </c>
      <c r="C2329" s="12">
        <v>1987</v>
      </c>
      <c r="D2329" s="12" t="s">
        <v>9</v>
      </c>
      <c r="E2329" s="12">
        <f t="shared" si="109"/>
        <v>-75.895501196706022</v>
      </c>
      <c r="F2329" s="12">
        <v>86.72</v>
      </c>
      <c r="G2329" s="12">
        <v>49.302</v>
      </c>
      <c r="H2329" s="12">
        <f t="shared" si="110"/>
        <v>-37.417999999999999</v>
      </c>
      <c r="I2329" s="12" t="str">
        <f>VLOOKUP(C2329,Customers[[New Cust Id]:[City]],5,TRUE)</f>
        <v>Bangalore</v>
      </c>
      <c r="J2329" s="12" t="str">
        <f t="shared" si="108"/>
        <v>November</v>
      </c>
      <c r="K2329" s="12" t="s">
        <v>2657</v>
      </c>
      <c r="L2329" s="12">
        <v>2327</v>
      </c>
      <c r="M2329" s="12" t="s">
        <v>80</v>
      </c>
      <c r="N2329" s="12" t="s">
        <v>81</v>
      </c>
      <c r="O2329" s="12" t="s">
        <v>82</v>
      </c>
      <c r="P2329" s="12" t="s">
        <v>89</v>
      </c>
      <c r="Q2329" s="12" t="s">
        <v>60</v>
      </c>
      <c r="R2329" s="12" t="s">
        <v>28</v>
      </c>
      <c r="S2329" s="12">
        <v>9157</v>
      </c>
      <c r="U2329">
        <v>1987</v>
      </c>
      <c r="W2329">
        <v>1017322</v>
      </c>
      <c r="X2329">
        <v>1987</v>
      </c>
      <c r="Y2329" t="s">
        <v>80</v>
      </c>
      <c r="Z2329" t="s">
        <v>81</v>
      </c>
    </row>
    <row r="2330" spans="1:26" x14ac:dyDescent="0.3">
      <c r="A2330" s="2">
        <v>45131</v>
      </c>
      <c r="B2330">
        <v>1008961</v>
      </c>
      <c r="C2330" s="12">
        <v>1416</v>
      </c>
      <c r="D2330" s="12" t="s">
        <v>14</v>
      </c>
      <c r="E2330" s="12">
        <f t="shared" si="109"/>
        <v>-95.975822481846578</v>
      </c>
      <c r="F2330" s="12">
        <v>96.62</v>
      </c>
      <c r="G2330" s="12">
        <v>49.302</v>
      </c>
      <c r="H2330" s="12">
        <f t="shared" si="110"/>
        <v>-47.318000000000005</v>
      </c>
      <c r="I2330" s="12" t="str">
        <f>VLOOKUP(C2330,Customers[[New Cust Id]:[City]],5,TRUE)</f>
        <v>Manchester</v>
      </c>
      <c r="J2330" s="12" t="str">
        <f t="shared" si="108"/>
        <v>July</v>
      </c>
      <c r="K2330" s="12" t="s">
        <v>2658</v>
      </c>
      <c r="L2330" s="12">
        <v>2328</v>
      </c>
      <c r="M2330" s="12" t="s">
        <v>56</v>
      </c>
      <c r="N2330" s="12" t="s">
        <v>31</v>
      </c>
      <c r="O2330" s="12" t="s">
        <v>497</v>
      </c>
      <c r="P2330" s="12" t="s">
        <v>40</v>
      </c>
      <c r="Q2330" s="12" t="s">
        <v>27</v>
      </c>
      <c r="R2330" s="12" t="s">
        <v>41</v>
      </c>
      <c r="S2330" s="12">
        <v>2964</v>
      </c>
      <c r="U2330">
        <v>1416</v>
      </c>
      <c r="W2330">
        <v>1008961</v>
      </c>
      <c r="X2330">
        <v>1416</v>
      </c>
      <c r="Y2330" t="s">
        <v>56</v>
      </c>
      <c r="Z2330" t="s">
        <v>31</v>
      </c>
    </row>
    <row r="2331" spans="1:26" x14ac:dyDescent="0.3">
      <c r="A2331" s="2">
        <v>45203</v>
      </c>
      <c r="B2331">
        <v>1015854</v>
      </c>
      <c r="C2331" s="12">
        <v>2555</v>
      </c>
      <c r="D2331" s="12" t="s">
        <v>9</v>
      </c>
      <c r="E2331" s="12">
        <f t="shared" si="109"/>
        <v>-112.37272321609673</v>
      </c>
      <c r="F2331" s="12">
        <v>104.70400000000001</v>
      </c>
      <c r="G2331" s="12">
        <v>49.302</v>
      </c>
      <c r="H2331" s="12">
        <f t="shared" si="110"/>
        <v>-55.402000000000008</v>
      </c>
      <c r="I2331" s="12" t="str">
        <f>VLOOKUP(C2331,Customers[[New Cust Id]:[City]],5,TRUE)</f>
        <v>Mumbai</v>
      </c>
      <c r="J2331" s="12" t="str">
        <f t="shared" si="108"/>
        <v>October</v>
      </c>
      <c r="K2331" s="12" t="s">
        <v>2659</v>
      </c>
      <c r="L2331" s="12">
        <v>2329</v>
      </c>
      <c r="M2331" s="12" t="s">
        <v>113</v>
      </c>
      <c r="N2331" s="12" t="s">
        <v>85</v>
      </c>
      <c r="O2331" s="12" t="s">
        <v>202</v>
      </c>
      <c r="P2331" s="12" t="s">
        <v>89</v>
      </c>
      <c r="Q2331" s="12" t="s">
        <v>60</v>
      </c>
      <c r="R2331" s="12" t="s">
        <v>41</v>
      </c>
      <c r="S2331" s="12">
        <v>3186</v>
      </c>
      <c r="U2331">
        <v>2555</v>
      </c>
      <c r="W2331">
        <v>1015854</v>
      </c>
      <c r="X2331">
        <v>2555</v>
      </c>
      <c r="Y2331" t="s">
        <v>113</v>
      </c>
      <c r="Z2331" t="s">
        <v>85</v>
      </c>
    </row>
    <row r="2332" spans="1:26" x14ac:dyDescent="0.3">
      <c r="A2332" s="2">
        <v>45040</v>
      </c>
      <c r="B2332">
        <v>1012892</v>
      </c>
      <c r="C2332" s="12">
        <v>730</v>
      </c>
      <c r="D2332" s="12" t="s">
        <v>7</v>
      </c>
      <c r="E2332" s="12">
        <f t="shared" si="109"/>
        <v>-135.17098697821595</v>
      </c>
      <c r="F2332" s="12">
        <v>115.94400000000002</v>
      </c>
      <c r="G2332" s="12">
        <v>49.302</v>
      </c>
      <c r="H2332" s="12">
        <f t="shared" si="110"/>
        <v>-66.642000000000024</v>
      </c>
      <c r="I2332" s="12" t="str">
        <f>VLOOKUP(C2332,Customers[[New Cust Id]:[City]],5,TRUE)</f>
        <v>Los Angeles</v>
      </c>
      <c r="J2332" s="12" t="str">
        <f t="shared" si="108"/>
        <v>April</v>
      </c>
      <c r="K2332" s="12" t="s">
        <v>2660</v>
      </c>
      <c r="L2332" s="12">
        <v>2330</v>
      </c>
      <c r="M2332" s="12" t="s">
        <v>113</v>
      </c>
      <c r="N2332" s="12" t="s">
        <v>47</v>
      </c>
      <c r="O2332" s="12" t="s">
        <v>702</v>
      </c>
      <c r="P2332" s="12" t="s">
        <v>102</v>
      </c>
      <c r="Q2332" s="12" t="s">
        <v>50</v>
      </c>
      <c r="R2332" s="12" t="s">
        <v>35</v>
      </c>
      <c r="S2332" s="12">
        <v>7052</v>
      </c>
      <c r="U2332">
        <v>730</v>
      </c>
      <c r="W2332">
        <v>1012892</v>
      </c>
      <c r="X2332">
        <v>730</v>
      </c>
      <c r="Y2332" t="s">
        <v>113</v>
      </c>
      <c r="Z2332" t="s">
        <v>47</v>
      </c>
    </row>
    <row r="2333" spans="1:26" x14ac:dyDescent="0.3">
      <c r="A2333" s="2">
        <v>45242</v>
      </c>
      <c r="B2333">
        <v>1008206</v>
      </c>
      <c r="C2333" s="12">
        <v>87</v>
      </c>
      <c r="D2333" s="12" t="s">
        <v>7</v>
      </c>
      <c r="E2333" s="12">
        <f t="shared" si="109"/>
        <v>-166.46383513853397</v>
      </c>
      <c r="F2333" s="12">
        <v>131.37200000000001</v>
      </c>
      <c r="G2333" s="12">
        <v>49.302</v>
      </c>
      <c r="H2333" s="12">
        <f t="shared" si="110"/>
        <v>-82.070000000000022</v>
      </c>
      <c r="I2333" s="12" t="str">
        <f>VLOOKUP(C2333,Customers[[New Cust Id]:[City]],5,TRUE)</f>
        <v>Melbourne</v>
      </c>
      <c r="J2333" s="12" t="str">
        <f t="shared" si="108"/>
        <v>November</v>
      </c>
      <c r="K2333" s="12" t="s">
        <v>2661</v>
      </c>
      <c r="L2333" s="12">
        <v>2331</v>
      </c>
      <c r="M2333" s="12" t="s">
        <v>23</v>
      </c>
      <c r="N2333" s="12" t="s">
        <v>85</v>
      </c>
      <c r="O2333" s="12" t="s">
        <v>179</v>
      </c>
      <c r="P2333" s="12" t="s">
        <v>64</v>
      </c>
      <c r="Q2333" s="12" t="s">
        <v>50</v>
      </c>
      <c r="R2333" s="12" t="s">
        <v>41</v>
      </c>
      <c r="S2333" s="12">
        <v>6182</v>
      </c>
      <c r="U2333">
        <v>87</v>
      </c>
      <c r="W2333">
        <v>1008206</v>
      </c>
      <c r="X2333">
        <v>87</v>
      </c>
      <c r="Y2333" t="s">
        <v>23</v>
      </c>
      <c r="Z2333" t="s">
        <v>85</v>
      </c>
    </row>
    <row r="2334" spans="1:26" x14ac:dyDescent="0.3">
      <c r="A2334" s="2">
        <v>44990</v>
      </c>
      <c r="B2334">
        <v>1018657</v>
      </c>
      <c r="C2334" s="12">
        <v>1782</v>
      </c>
      <c r="D2334" s="12" t="s">
        <v>8</v>
      </c>
      <c r="E2334" s="12">
        <f t="shared" si="109"/>
        <v>-185.32716725487816</v>
      </c>
      <c r="F2334" s="12">
        <v>140.67200000000003</v>
      </c>
      <c r="G2334" s="12">
        <v>49.302</v>
      </c>
      <c r="H2334" s="12">
        <f t="shared" si="110"/>
        <v>-91.370000000000033</v>
      </c>
      <c r="I2334" s="12" t="str">
        <f>VLOOKUP(C2334,Customers[[New Cust Id]:[City]],5,TRUE)</f>
        <v>Chicago</v>
      </c>
      <c r="J2334" s="12" t="str">
        <f t="shared" si="108"/>
        <v>March</v>
      </c>
      <c r="K2334" s="12" t="s">
        <v>2662</v>
      </c>
      <c r="L2334" s="12">
        <v>2332</v>
      </c>
      <c r="M2334" s="12" t="s">
        <v>30</v>
      </c>
      <c r="N2334" s="12" t="s">
        <v>47</v>
      </c>
      <c r="O2334" s="12" t="s">
        <v>651</v>
      </c>
      <c r="P2334" s="12" t="s">
        <v>83</v>
      </c>
      <c r="Q2334" s="12" t="s">
        <v>60</v>
      </c>
      <c r="R2334" s="12" t="s">
        <v>41</v>
      </c>
      <c r="S2334" s="12">
        <v>7403</v>
      </c>
      <c r="U2334">
        <v>1782</v>
      </c>
      <c r="W2334">
        <v>1018657</v>
      </c>
      <c r="X2334">
        <v>1782</v>
      </c>
      <c r="Y2334" t="s">
        <v>30</v>
      </c>
      <c r="Z2334" t="s">
        <v>47</v>
      </c>
    </row>
    <row r="2335" spans="1:26" x14ac:dyDescent="0.3">
      <c r="A2335" s="2">
        <v>45169</v>
      </c>
      <c r="B2335">
        <v>1019279</v>
      </c>
      <c r="C2335" s="12">
        <v>2054</v>
      </c>
      <c r="D2335" s="12" t="s">
        <v>13</v>
      </c>
      <c r="E2335" s="12">
        <f t="shared" si="109"/>
        <v>-214.9649101456331</v>
      </c>
      <c r="F2335" s="12">
        <v>155.28400000000002</v>
      </c>
      <c r="G2335" s="12">
        <v>49.302</v>
      </c>
      <c r="H2335" s="12">
        <f t="shared" si="110"/>
        <v>-105.98200000000003</v>
      </c>
      <c r="I2335" s="12" t="str">
        <f>VLOOKUP(C2335,Customers[[New Cust Id]:[City]],5,TRUE)</f>
        <v>Mumbai</v>
      </c>
      <c r="J2335" s="12" t="str">
        <f t="shared" si="108"/>
        <v>August</v>
      </c>
      <c r="K2335" s="12" t="s">
        <v>2663</v>
      </c>
      <c r="L2335" s="12">
        <v>2333</v>
      </c>
      <c r="M2335" s="12" t="s">
        <v>30</v>
      </c>
      <c r="N2335" s="12" t="s">
        <v>24</v>
      </c>
      <c r="O2335" s="12" t="s">
        <v>183</v>
      </c>
      <c r="P2335" s="12" t="s">
        <v>49</v>
      </c>
      <c r="Q2335" s="12" t="s">
        <v>50</v>
      </c>
      <c r="R2335" s="12" t="s">
        <v>41</v>
      </c>
      <c r="S2335" s="12">
        <v>2687</v>
      </c>
      <c r="U2335">
        <v>2054</v>
      </c>
      <c r="W2335">
        <v>1019279</v>
      </c>
      <c r="X2335">
        <v>2054</v>
      </c>
      <c r="Y2335" t="s">
        <v>30</v>
      </c>
      <c r="Z2335" t="s">
        <v>24</v>
      </c>
    </row>
    <row r="2336" spans="1:26" x14ac:dyDescent="0.3">
      <c r="A2336" s="2">
        <v>45230</v>
      </c>
      <c r="B2336">
        <v>1010316</v>
      </c>
      <c r="C2336" s="12">
        <v>647</v>
      </c>
      <c r="D2336" s="12" t="s">
        <v>15</v>
      </c>
      <c r="E2336" s="12">
        <f t="shared" si="109"/>
        <v>-146.30336591845412</v>
      </c>
      <c r="F2336" s="12">
        <v>121.52080000000001</v>
      </c>
      <c r="G2336" s="12">
        <v>49.337856000000016</v>
      </c>
      <c r="H2336" s="12">
        <f t="shared" si="110"/>
        <v>-72.182943999999992</v>
      </c>
      <c r="I2336" s="12" t="str">
        <f>VLOOKUP(C2336,Customers[[New Cust Id]:[City]],5,TRUE)</f>
        <v>Brisbane</v>
      </c>
      <c r="J2336" s="12" t="str">
        <f t="shared" si="108"/>
        <v>October</v>
      </c>
      <c r="K2336" s="12" t="s">
        <v>2664</v>
      </c>
      <c r="L2336" s="12">
        <v>2334</v>
      </c>
      <c r="M2336" s="12" t="s">
        <v>80</v>
      </c>
      <c r="N2336" s="12" t="s">
        <v>57</v>
      </c>
      <c r="O2336" s="12" t="s">
        <v>995</v>
      </c>
      <c r="P2336" s="12" t="s">
        <v>44</v>
      </c>
      <c r="Q2336" s="12" t="s">
        <v>27</v>
      </c>
      <c r="R2336" s="12" t="s">
        <v>41</v>
      </c>
      <c r="S2336" s="12">
        <v>6001</v>
      </c>
      <c r="U2336">
        <v>647</v>
      </c>
      <c r="W2336">
        <v>1010316</v>
      </c>
      <c r="X2336">
        <v>647</v>
      </c>
      <c r="Y2336" t="s">
        <v>80</v>
      </c>
      <c r="Z2336" t="s">
        <v>57</v>
      </c>
    </row>
    <row r="2337" spans="1:26" x14ac:dyDescent="0.3">
      <c r="A2337" s="2">
        <v>45232</v>
      </c>
      <c r="B2337">
        <v>1014188</v>
      </c>
      <c r="C2337" s="12">
        <v>1588</v>
      </c>
      <c r="D2337" s="12" t="s">
        <v>15</v>
      </c>
      <c r="E2337" s="12">
        <f t="shared" si="109"/>
        <v>-22.753493846561774</v>
      </c>
      <c r="F2337" s="12">
        <v>60.740000000000016</v>
      </c>
      <c r="G2337" s="12">
        <v>49.481280000000012</v>
      </c>
      <c r="H2337" s="12">
        <f t="shared" si="110"/>
        <v>-11.258720000000004</v>
      </c>
      <c r="I2337" s="12" t="str">
        <f>VLOOKUP(C2337,Customers[[New Cust Id]:[City]],5,TRUE)</f>
        <v>Bangalore</v>
      </c>
      <c r="J2337" s="12" t="str">
        <f t="shared" si="108"/>
        <v>November</v>
      </c>
      <c r="K2337" s="12" t="s">
        <v>2665</v>
      </c>
      <c r="L2337" s="12">
        <v>2335</v>
      </c>
      <c r="M2337" s="12" t="s">
        <v>120</v>
      </c>
      <c r="N2337" s="12" t="s">
        <v>57</v>
      </c>
      <c r="O2337" s="12" t="s">
        <v>342</v>
      </c>
      <c r="P2337" s="12" t="s">
        <v>49</v>
      </c>
      <c r="Q2337" s="12" t="s">
        <v>50</v>
      </c>
      <c r="R2337" s="12" t="s">
        <v>41</v>
      </c>
      <c r="S2337" s="12">
        <v>5724</v>
      </c>
      <c r="U2337">
        <v>1588</v>
      </c>
      <c r="W2337">
        <v>1014188</v>
      </c>
      <c r="X2337">
        <v>1588</v>
      </c>
      <c r="Y2337" t="s">
        <v>120</v>
      </c>
      <c r="Z2337" t="s">
        <v>57</v>
      </c>
    </row>
    <row r="2338" spans="1:26" x14ac:dyDescent="0.3">
      <c r="A2338" s="2">
        <v>45084</v>
      </c>
      <c r="B2338">
        <v>1014184</v>
      </c>
      <c r="C2338" s="12">
        <v>592</v>
      </c>
      <c r="D2338" s="12" t="s">
        <v>15</v>
      </c>
      <c r="E2338" s="12">
        <f t="shared" si="109"/>
        <v>-25.025059982280158</v>
      </c>
      <c r="F2338" s="12">
        <v>61.864000000000011</v>
      </c>
      <c r="G2338" s="12">
        <v>49.481280000000012</v>
      </c>
      <c r="H2338" s="12">
        <f t="shared" si="110"/>
        <v>-12.382719999999999</v>
      </c>
      <c r="I2338" s="12" t="str">
        <f>VLOOKUP(C2338,Customers[[New Cust Id]:[City]],5,TRUE)</f>
        <v>Melbourne</v>
      </c>
      <c r="J2338" s="12" t="str">
        <f t="shared" si="108"/>
        <v>June</v>
      </c>
      <c r="K2338" s="12" t="s">
        <v>2666</v>
      </c>
      <c r="L2338" s="12">
        <v>2336</v>
      </c>
      <c r="M2338" s="12" t="s">
        <v>23</v>
      </c>
      <c r="N2338" s="12" t="s">
        <v>85</v>
      </c>
      <c r="O2338" s="12" t="s">
        <v>179</v>
      </c>
      <c r="P2338" s="12" t="s">
        <v>68</v>
      </c>
      <c r="Q2338" s="12" t="s">
        <v>34</v>
      </c>
      <c r="R2338" s="12" t="s">
        <v>28</v>
      </c>
      <c r="S2338" s="12">
        <v>2412</v>
      </c>
      <c r="U2338">
        <v>592</v>
      </c>
      <c r="W2338">
        <v>1014184</v>
      </c>
      <c r="X2338">
        <v>592</v>
      </c>
      <c r="Y2338" t="s">
        <v>23</v>
      </c>
      <c r="Z2338" t="s">
        <v>85</v>
      </c>
    </row>
    <row r="2339" spans="1:26" x14ac:dyDescent="0.3">
      <c r="A2339" s="2">
        <v>45165</v>
      </c>
      <c r="B2339">
        <v>1018764</v>
      </c>
      <c r="C2339" s="12">
        <v>1902</v>
      </c>
      <c r="D2339" s="12" t="s">
        <v>15</v>
      </c>
      <c r="E2339" s="12">
        <f t="shared" si="109"/>
        <v>-95.265765154013764</v>
      </c>
      <c r="F2339" s="12">
        <v>96.62</v>
      </c>
      <c r="G2339" s="12">
        <v>49.481280000000012</v>
      </c>
      <c r="H2339" s="12">
        <f t="shared" si="110"/>
        <v>-47.138719999999992</v>
      </c>
      <c r="I2339" s="12" t="str">
        <f>VLOOKUP(C2339,Customers[[New Cust Id]:[City]],5,TRUE)</f>
        <v>Chicago</v>
      </c>
      <c r="J2339" s="12" t="str">
        <f t="shared" si="108"/>
        <v>August</v>
      </c>
      <c r="K2339" s="12" t="s">
        <v>2667</v>
      </c>
      <c r="L2339" s="12">
        <v>2337</v>
      </c>
      <c r="M2339" s="12" t="s">
        <v>120</v>
      </c>
      <c r="N2339" s="12" t="s">
        <v>31</v>
      </c>
      <c r="O2339" s="12" t="s">
        <v>199</v>
      </c>
      <c r="P2339" s="12" t="s">
        <v>40</v>
      </c>
      <c r="Q2339" s="12" t="s">
        <v>27</v>
      </c>
      <c r="R2339" s="12" t="s">
        <v>41</v>
      </c>
      <c r="S2339" s="12">
        <v>3124</v>
      </c>
      <c r="U2339">
        <v>1902</v>
      </c>
      <c r="W2339">
        <v>1018764</v>
      </c>
      <c r="X2339">
        <v>1902</v>
      </c>
      <c r="Y2339" t="s">
        <v>120</v>
      </c>
      <c r="Z2339" t="s">
        <v>31</v>
      </c>
    </row>
    <row r="2340" spans="1:26" x14ac:dyDescent="0.3">
      <c r="A2340" s="2">
        <v>45085</v>
      </c>
      <c r="B2340">
        <v>1004440</v>
      </c>
      <c r="C2340" s="12">
        <v>1216</v>
      </c>
      <c r="D2340" s="12" t="s">
        <v>9</v>
      </c>
      <c r="E2340" s="12">
        <f t="shared" si="109"/>
        <v>-344.015612499697</v>
      </c>
      <c r="F2340" s="12">
        <v>219.78240000000002</v>
      </c>
      <c r="G2340" s="12">
        <v>49.498800000000003</v>
      </c>
      <c r="H2340" s="12">
        <f t="shared" si="110"/>
        <v>-170.28360000000004</v>
      </c>
      <c r="I2340" s="12" t="str">
        <f>VLOOKUP(C2340,Customers[[New Cust Id]:[City]],5,TRUE)</f>
        <v>Birmingham</v>
      </c>
      <c r="J2340" s="12" t="str">
        <f t="shared" si="108"/>
        <v>June</v>
      </c>
      <c r="K2340" s="12" t="s">
        <v>2668</v>
      </c>
      <c r="L2340" s="12">
        <v>2338</v>
      </c>
      <c r="M2340" s="12" t="s">
        <v>37</v>
      </c>
      <c r="N2340" s="12" t="s">
        <v>53</v>
      </c>
      <c r="O2340" s="12" t="s">
        <v>346</v>
      </c>
      <c r="P2340" s="12" t="s">
        <v>26</v>
      </c>
      <c r="Q2340" s="12" t="s">
        <v>27</v>
      </c>
      <c r="R2340" s="12" t="s">
        <v>41</v>
      </c>
      <c r="S2340" s="12">
        <v>1044</v>
      </c>
      <c r="U2340">
        <v>1216</v>
      </c>
      <c r="W2340">
        <v>1004440</v>
      </c>
      <c r="X2340">
        <v>1216</v>
      </c>
      <c r="Y2340" t="s">
        <v>37</v>
      </c>
      <c r="Z2340" t="s">
        <v>53</v>
      </c>
    </row>
    <row r="2341" spans="1:26" x14ac:dyDescent="0.3">
      <c r="A2341" s="2">
        <v>45123</v>
      </c>
      <c r="B2341">
        <v>1001648</v>
      </c>
      <c r="C2341" s="12">
        <v>1648</v>
      </c>
      <c r="D2341" s="12" t="s">
        <v>11</v>
      </c>
      <c r="E2341" s="12">
        <f t="shared" si="109"/>
        <v>-344.64615642120032</v>
      </c>
      <c r="F2341" s="12">
        <v>221.02400000000003</v>
      </c>
      <c r="G2341" s="12">
        <v>49.707840000000012</v>
      </c>
      <c r="H2341" s="12">
        <f t="shared" si="110"/>
        <v>-171.31616000000002</v>
      </c>
      <c r="I2341" s="12" t="str">
        <f>VLOOKUP(C2341,Customers[[New Cust Id]:[City]],5,TRUE)</f>
        <v>Manchester</v>
      </c>
      <c r="J2341" s="12" t="str">
        <f t="shared" si="108"/>
        <v>July</v>
      </c>
      <c r="K2341" s="12" t="s">
        <v>2669</v>
      </c>
      <c r="L2341" s="12">
        <v>2339</v>
      </c>
      <c r="M2341" s="12" t="s">
        <v>120</v>
      </c>
      <c r="N2341" s="12" t="s">
        <v>66</v>
      </c>
      <c r="O2341" s="12" t="s">
        <v>1246</v>
      </c>
      <c r="P2341" s="12" t="s">
        <v>26</v>
      </c>
      <c r="Q2341" s="12" t="s">
        <v>27</v>
      </c>
      <c r="R2341" s="12" t="s">
        <v>35</v>
      </c>
      <c r="S2341" s="12">
        <v>8806</v>
      </c>
      <c r="U2341">
        <v>1648</v>
      </c>
      <c r="W2341">
        <v>1001648</v>
      </c>
      <c r="X2341">
        <v>1648</v>
      </c>
      <c r="Y2341" t="s">
        <v>120</v>
      </c>
      <c r="Z2341" t="s">
        <v>66</v>
      </c>
    </row>
    <row r="2342" spans="1:26" x14ac:dyDescent="0.3">
      <c r="A2342" s="2">
        <v>44995</v>
      </c>
      <c r="B2342">
        <v>1008002</v>
      </c>
      <c r="C2342" s="12">
        <v>1699</v>
      </c>
      <c r="D2342" s="12" t="s">
        <v>7</v>
      </c>
      <c r="E2342" s="12">
        <f t="shared" si="109"/>
        <v>69.77700592158422</v>
      </c>
      <c r="F2342" s="12">
        <v>15.036000000000001</v>
      </c>
      <c r="G2342" s="12">
        <v>49.750199999999992</v>
      </c>
      <c r="H2342" s="12">
        <f t="shared" si="110"/>
        <v>34.714199999999991</v>
      </c>
      <c r="I2342" s="12" t="str">
        <f>VLOOKUP(C2342,Customers[[New Cust Id]:[City]],5,TRUE)</f>
        <v>Birmingham</v>
      </c>
      <c r="J2342" s="12" t="str">
        <f t="shared" si="108"/>
        <v>March</v>
      </c>
      <c r="K2342" s="12" t="s">
        <v>2670</v>
      </c>
      <c r="L2342" s="12">
        <v>2340</v>
      </c>
      <c r="M2342" s="12" t="s">
        <v>46</v>
      </c>
      <c r="N2342" s="12" t="s">
        <v>66</v>
      </c>
      <c r="O2342" s="12" t="s">
        <v>247</v>
      </c>
      <c r="P2342" s="12" t="s">
        <v>59</v>
      </c>
      <c r="Q2342" s="12" t="s">
        <v>60</v>
      </c>
      <c r="R2342" s="12" t="s">
        <v>41</v>
      </c>
      <c r="S2342" s="12">
        <v>7280</v>
      </c>
      <c r="U2342">
        <v>1699</v>
      </c>
      <c r="W2342">
        <v>1008002</v>
      </c>
      <c r="X2342">
        <v>1699</v>
      </c>
      <c r="Y2342" t="s">
        <v>46</v>
      </c>
      <c r="Z2342" t="s">
        <v>66</v>
      </c>
    </row>
    <row r="2343" spans="1:26" x14ac:dyDescent="0.3">
      <c r="A2343" s="2">
        <v>44980</v>
      </c>
      <c r="B2343">
        <v>1008062</v>
      </c>
      <c r="C2343" s="12">
        <v>2361</v>
      </c>
      <c r="D2343" s="12" t="s">
        <v>14</v>
      </c>
      <c r="E2343" s="12">
        <f t="shared" si="109"/>
        <v>59.075541404858669</v>
      </c>
      <c r="F2343" s="12">
        <v>20.36</v>
      </c>
      <c r="G2343" s="12">
        <v>49.750199999999992</v>
      </c>
      <c r="H2343" s="12">
        <f t="shared" si="110"/>
        <v>29.390199999999993</v>
      </c>
      <c r="I2343" s="12" t="str">
        <f>VLOOKUP(C2343,Customers[[New Cust Id]:[City]],5,TRUE)</f>
        <v>Mumbai</v>
      </c>
      <c r="J2343" s="12" t="str">
        <f t="shared" si="108"/>
        <v>February</v>
      </c>
      <c r="K2343" s="12" t="s">
        <v>2671</v>
      </c>
      <c r="L2343" s="12">
        <v>2341</v>
      </c>
      <c r="M2343" s="12" t="s">
        <v>56</v>
      </c>
      <c r="N2343" s="12" t="s">
        <v>166</v>
      </c>
      <c r="O2343" s="12" t="s">
        <v>362</v>
      </c>
      <c r="P2343" s="12" t="s">
        <v>68</v>
      </c>
      <c r="Q2343" s="12" t="s">
        <v>34</v>
      </c>
      <c r="R2343" s="12" t="s">
        <v>28</v>
      </c>
      <c r="S2343" s="12">
        <v>4056</v>
      </c>
      <c r="U2343">
        <v>2361</v>
      </c>
      <c r="W2343">
        <v>1008062</v>
      </c>
      <c r="X2343">
        <v>2361</v>
      </c>
      <c r="Y2343" t="s">
        <v>56</v>
      </c>
      <c r="Z2343" t="s">
        <v>166</v>
      </c>
    </row>
    <row r="2344" spans="1:26" x14ac:dyDescent="0.3">
      <c r="A2344" s="2">
        <v>45245</v>
      </c>
      <c r="B2344">
        <v>1014335</v>
      </c>
      <c r="C2344" s="12">
        <v>2651</v>
      </c>
      <c r="D2344" s="12" t="s">
        <v>7</v>
      </c>
      <c r="E2344" s="12">
        <f t="shared" si="109"/>
        <v>26.963107685999244</v>
      </c>
      <c r="F2344" s="12">
        <v>36.335999999999999</v>
      </c>
      <c r="G2344" s="12">
        <v>49.750199999999992</v>
      </c>
      <c r="H2344" s="12">
        <f t="shared" si="110"/>
        <v>13.414199999999994</v>
      </c>
      <c r="I2344" s="12" t="str">
        <f>VLOOKUP(C2344,Customers[[New Cust Id]:[City]],5,TRUE)</f>
        <v>Los Angeles</v>
      </c>
      <c r="J2344" s="12" t="str">
        <f t="shared" si="108"/>
        <v>November</v>
      </c>
      <c r="K2344" s="12" t="s">
        <v>2672</v>
      </c>
      <c r="L2344" s="12">
        <v>2342</v>
      </c>
      <c r="M2344" s="12" t="s">
        <v>37</v>
      </c>
      <c r="N2344" s="12" t="s">
        <v>166</v>
      </c>
      <c r="O2344" s="12" t="s">
        <v>559</v>
      </c>
      <c r="P2344" s="12" t="s">
        <v>64</v>
      </c>
      <c r="Q2344" s="12" t="s">
        <v>50</v>
      </c>
      <c r="R2344" s="12" t="s">
        <v>28</v>
      </c>
      <c r="S2344" s="12">
        <v>8014</v>
      </c>
      <c r="U2344">
        <v>2651</v>
      </c>
      <c r="W2344">
        <v>1014335</v>
      </c>
      <c r="X2344">
        <v>2651</v>
      </c>
      <c r="Y2344" t="s">
        <v>37</v>
      </c>
      <c r="Z2344" t="s">
        <v>166</v>
      </c>
    </row>
    <row r="2345" spans="1:26" x14ac:dyDescent="0.3">
      <c r="A2345" s="2">
        <v>45102</v>
      </c>
      <c r="B2345">
        <v>1010435</v>
      </c>
      <c r="C2345" s="12">
        <v>1240</v>
      </c>
      <c r="D2345" s="12" t="s">
        <v>8</v>
      </c>
      <c r="E2345" s="12">
        <f t="shared" si="109"/>
        <v>-37.076835872016666</v>
      </c>
      <c r="F2345" s="12">
        <v>68.196000000000026</v>
      </c>
      <c r="G2345" s="12">
        <v>49.750199999999992</v>
      </c>
      <c r="H2345" s="12">
        <f t="shared" si="110"/>
        <v>-18.445800000000034</v>
      </c>
      <c r="I2345" s="12" t="str">
        <f>VLOOKUP(C2345,Customers[[New Cust Id]:[City]],5,TRUE)</f>
        <v>Birmingham</v>
      </c>
      <c r="J2345" s="12" t="str">
        <f t="shared" si="108"/>
        <v>June</v>
      </c>
      <c r="K2345" s="12" t="s">
        <v>2673</v>
      </c>
      <c r="L2345" s="12">
        <v>2343</v>
      </c>
      <c r="M2345" s="12" t="s">
        <v>46</v>
      </c>
      <c r="N2345" s="12" t="s">
        <v>24</v>
      </c>
      <c r="O2345" s="12" t="s">
        <v>385</v>
      </c>
      <c r="P2345" s="12" t="s">
        <v>26</v>
      </c>
      <c r="Q2345" s="12" t="s">
        <v>27</v>
      </c>
      <c r="R2345" s="12" t="s">
        <v>28</v>
      </c>
      <c r="S2345" s="12">
        <v>8560</v>
      </c>
      <c r="U2345">
        <v>1240</v>
      </c>
      <c r="W2345">
        <v>1010435</v>
      </c>
      <c r="X2345">
        <v>1240</v>
      </c>
      <c r="Y2345" t="s">
        <v>46</v>
      </c>
      <c r="Z2345" t="s">
        <v>24</v>
      </c>
    </row>
    <row r="2346" spans="1:26" x14ac:dyDescent="0.3">
      <c r="A2346" s="2">
        <v>45114</v>
      </c>
      <c r="B2346">
        <v>1015300</v>
      </c>
      <c r="C2346" s="12">
        <v>1241</v>
      </c>
      <c r="D2346" s="12" t="s">
        <v>6</v>
      </c>
      <c r="E2346" s="12">
        <f t="shared" si="109"/>
        <v>-58.889813508287439</v>
      </c>
      <c r="F2346" s="12">
        <v>79.048000000000002</v>
      </c>
      <c r="G2346" s="12">
        <v>49.750199999999992</v>
      </c>
      <c r="H2346" s="12">
        <f t="shared" si="110"/>
        <v>-29.297800000000009</v>
      </c>
      <c r="I2346" s="12" t="str">
        <f>VLOOKUP(C2346,Customers[[New Cust Id]:[City]],5,TRUE)</f>
        <v>Sydney</v>
      </c>
      <c r="J2346" s="12" t="str">
        <f t="shared" si="108"/>
        <v>July</v>
      </c>
      <c r="K2346" s="12" t="s">
        <v>2674</v>
      </c>
      <c r="L2346" s="12">
        <v>2344</v>
      </c>
      <c r="M2346" s="12" t="s">
        <v>62</v>
      </c>
      <c r="N2346" s="12" t="s">
        <v>24</v>
      </c>
      <c r="O2346" s="12" t="s">
        <v>424</v>
      </c>
      <c r="P2346" s="12" t="s">
        <v>59</v>
      </c>
      <c r="Q2346" s="12" t="s">
        <v>60</v>
      </c>
      <c r="R2346" s="12" t="s">
        <v>41</v>
      </c>
      <c r="S2346" s="12">
        <v>3303</v>
      </c>
      <c r="U2346">
        <v>1241</v>
      </c>
      <c r="W2346">
        <v>1015300</v>
      </c>
      <c r="X2346">
        <v>1241</v>
      </c>
      <c r="Y2346" t="s">
        <v>62</v>
      </c>
      <c r="Z2346" t="s">
        <v>24</v>
      </c>
    </row>
    <row r="2347" spans="1:26" x14ac:dyDescent="0.3">
      <c r="A2347" s="2">
        <v>45103</v>
      </c>
      <c r="B2347">
        <v>1007862</v>
      </c>
      <c r="C2347" s="12">
        <v>1195</v>
      </c>
      <c r="D2347" s="12" t="s">
        <v>14</v>
      </c>
      <c r="E2347" s="12">
        <f t="shared" si="109"/>
        <v>-98.656487813114367</v>
      </c>
      <c r="F2347" s="12">
        <v>98.832000000000008</v>
      </c>
      <c r="G2347" s="12">
        <v>49.750199999999992</v>
      </c>
      <c r="H2347" s="12">
        <f t="shared" si="110"/>
        <v>-49.081800000000015</v>
      </c>
      <c r="I2347" s="12" t="str">
        <f>VLOOKUP(C2347,Customers[[New Cust Id]:[City]],5,TRUE)</f>
        <v>New York</v>
      </c>
      <c r="J2347" s="12" t="str">
        <f t="shared" si="108"/>
        <v>June</v>
      </c>
      <c r="K2347" s="12" t="s">
        <v>2675</v>
      </c>
      <c r="L2347" s="12">
        <v>2345</v>
      </c>
      <c r="M2347" s="12" t="s">
        <v>46</v>
      </c>
      <c r="N2347" s="12" t="s">
        <v>31</v>
      </c>
      <c r="O2347" s="12" t="s">
        <v>454</v>
      </c>
      <c r="P2347" s="12" t="s">
        <v>40</v>
      </c>
      <c r="Q2347" s="12" t="s">
        <v>27</v>
      </c>
      <c r="R2347" s="12" t="s">
        <v>41</v>
      </c>
      <c r="S2347" s="12">
        <v>9221</v>
      </c>
      <c r="U2347">
        <v>1195</v>
      </c>
      <c r="W2347">
        <v>1007862</v>
      </c>
      <c r="X2347">
        <v>1195</v>
      </c>
      <c r="Y2347" t="s">
        <v>46</v>
      </c>
      <c r="Z2347" t="s">
        <v>31</v>
      </c>
    </row>
    <row r="2348" spans="1:26" x14ac:dyDescent="0.3">
      <c r="A2348" s="2">
        <v>45242</v>
      </c>
      <c r="B2348">
        <v>1016875</v>
      </c>
      <c r="C2348" s="12">
        <v>1332</v>
      </c>
      <c r="D2348" s="12" t="s">
        <v>12</v>
      </c>
      <c r="E2348" s="12">
        <f t="shared" si="109"/>
        <v>-113.89260746690471</v>
      </c>
      <c r="F2348" s="12">
        <v>106.41200000000001</v>
      </c>
      <c r="G2348" s="12">
        <v>49.750199999999992</v>
      </c>
      <c r="H2348" s="12">
        <f t="shared" si="110"/>
        <v>-56.661800000000014</v>
      </c>
      <c r="I2348" s="12" t="str">
        <f>VLOOKUP(C2348,Customers[[New Cust Id]:[City]],5,TRUE)</f>
        <v>Bangalore</v>
      </c>
      <c r="J2348" s="12" t="str">
        <f t="shared" si="108"/>
        <v>November</v>
      </c>
      <c r="K2348" s="12" t="s">
        <v>2676</v>
      </c>
      <c r="L2348" s="12">
        <v>2346</v>
      </c>
      <c r="M2348" s="12" t="s">
        <v>23</v>
      </c>
      <c r="N2348" s="12" t="s">
        <v>31</v>
      </c>
      <c r="O2348" s="12" t="s">
        <v>887</v>
      </c>
      <c r="P2348" s="12" t="s">
        <v>59</v>
      </c>
      <c r="Q2348" s="12" t="s">
        <v>60</v>
      </c>
      <c r="R2348" s="12" t="s">
        <v>41</v>
      </c>
      <c r="S2348" s="12">
        <v>3840</v>
      </c>
      <c r="U2348">
        <v>1332</v>
      </c>
      <c r="W2348">
        <v>1016875</v>
      </c>
      <c r="X2348">
        <v>1332</v>
      </c>
      <c r="Y2348" t="s">
        <v>23</v>
      </c>
      <c r="Z2348" t="s">
        <v>31</v>
      </c>
    </row>
    <row r="2349" spans="1:26" x14ac:dyDescent="0.3">
      <c r="A2349" s="2">
        <v>45088</v>
      </c>
      <c r="B2349">
        <v>1008359</v>
      </c>
      <c r="C2349" s="12">
        <v>2093</v>
      </c>
      <c r="D2349" s="12" t="s">
        <v>13</v>
      </c>
      <c r="E2349" s="12">
        <f t="shared" si="109"/>
        <v>-170.31047111368406</v>
      </c>
      <c r="F2349" s="12">
        <v>134.48000000000002</v>
      </c>
      <c r="G2349" s="12">
        <v>49.750199999999992</v>
      </c>
      <c r="H2349" s="12">
        <f t="shared" si="110"/>
        <v>-84.729800000000026</v>
      </c>
      <c r="I2349" s="12" t="str">
        <f>VLOOKUP(C2349,Customers[[New Cust Id]:[City]],5,TRUE)</f>
        <v>Sydney</v>
      </c>
      <c r="J2349" s="12" t="str">
        <f t="shared" si="108"/>
        <v>June</v>
      </c>
      <c r="K2349" s="12" t="s">
        <v>2677</v>
      </c>
      <c r="L2349" s="12">
        <v>2347</v>
      </c>
      <c r="M2349" s="12" t="s">
        <v>120</v>
      </c>
      <c r="N2349" s="12" t="s">
        <v>57</v>
      </c>
      <c r="O2349" s="12" t="s">
        <v>342</v>
      </c>
      <c r="P2349" s="12" t="s">
        <v>44</v>
      </c>
      <c r="Q2349" s="12" t="s">
        <v>27</v>
      </c>
      <c r="R2349" s="12" t="s">
        <v>35</v>
      </c>
      <c r="S2349" s="12">
        <v>8249</v>
      </c>
      <c r="U2349">
        <v>2093</v>
      </c>
      <c r="W2349">
        <v>1008359</v>
      </c>
      <c r="X2349">
        <v>2093</v>
      </c>
      <c r="Y2349" t="s">
        <v>120</v>
      </c>
      <c r="Z2349" t="s">
        <v>57</v>
      </c>
    </row>
    <row r="2350" spans="1:26" x14ac:dyDescent="0.3">
      <c r="A2350" s="2">
        <v>45152</v>
      </c>
      <c r="B2350">
        <v>1015155</v>
      </c>
      <c r="C2350" s="12">
        <v>529</v>
      </c>
      <c r="D2350" s="12" t="s">
        <v>6</v>
      </c>
      <c r="E2350" s="12">
        <f t="shared" si="109"/>
        <v>-181.67122946239422</v>
      </c>
      <c r="F2350" s="12">
        <v>140.13200000000003</v>
      </c>
      <c r="G2350" s="12">
        <v>49.750199999999992</v>
      </c>
      <c r="H2350" s="12">
        <f t="shared" si="110"/>
        <v>-90.381800000000041</v>
      </c>
      <c r="I2350" s="12" t="str">
        <f>VLOOKUP(C2350,Customers[[New Cust Id]:[City]],5,TRUE)</f>
        <v>Los Angeles</v>
      </c>
      <c r="J2350" s="12" t="str">
        <f t="shared" si="108"/>
        <v>August</v>
      </c>
      <c r="K2350" s="12" t="s">
        <v>2678</v>
      </c>
      <c r="L2350" s="12">
        <v>2348</v>
      </c>
      <c r="M2350" s="12" t="s">
        <v>56</v>
      </c>
      <c r="N2350" s="12" t="s">
        <v>85</v>
      </c>
      <c r="O2350" s="12" t="s">
        <v>145</v>
      </c>
      <c r="P2350" s="12" t="s">
        <v>26</v>
      </c>
      <c r="Q2350" s="12" t="s">
        <v>27</v>
      </c>
      <c r="R2350" s="12" t="s">
        <v>35</v>
      </c>
      <c r="S2350" s="12">
        <v>5383</v>
      </c>
      <c r="U2350">
        <v>529</v>
      </c>
      <c r="W2350">
        <v>1015155</v>
      </c>
      <c r="X2350">
        <v>529</v>
      </c>
      <c r="Y2350" t="s">
        <v>56</v>
      </c>
      <c r="Z2350" t="s">
        <v>85</v>
      </c>
    </row>
    <row r="2351" spans="1:26" x14ac:dyDescent="0.3">
      <c r="A2351" s="2">
        <v>45093</v>
      </c>
      <c r="B2351">
        <v>1019892</v>
      </c>
      <c r="C2351" s="12">
        <v>2498</v>
      </c>
      <c r="D2351" s="12" t="s">
        <v>9</v>
      </c>
      <c r="E2351" s="12">
        <f t="shared" si="109"/>
        <v>76.667430482691529</v>
      </c>
      <c r="F2351" s="12">
        <v>11.607999999999997</v>
      </c>
      <c r="G2351" s="12">
        <v>49.7502</v>
      </c>
      <c r="H2351" s="12">
        <f t="shared" si="110"/>
        <v>38.142200000000003</v>
      </c>
      <c r="I2351" s="12" t="str">
        <f>VLOOKUP(C2351,Customers[[New Cust Id]:[City]],5,TRUE)</f>
        <v>Melbourne</v>
      </c>
      <c r="J2351" s="12" t="str">
        <f t="shared" si="108"/>
        <v>June</v>
      </c>
      <c r="K2351" s="12" t="s">
        <v>2679</v>
      </c>
      <c r="L2351" s="12">
        <v>2349</v>
      </c>
      <c r="M2351" s="12" t="s">
        <v>80</v>
      </c>
      <c r="N2351" s="12" t="s">
        <v>166</v>
      </c>
      <c r="O2351" s="12" t="s">
        <v>185</v>
      </c>
      <c r="P2351" s="12" t="s">
        <v>26</v>
      </c>
      <c r="Q2351" s="12" t="s">
        <v>27</v>
      </c>
      <c r="R2351" s="12" t="s">
        <v>28</v>
      </c>
      <c r="S2351" s="12">
        <v>7110</v>
      </c>
      <c r="U2351">
        <v>2498</v>
      </c>
      <c r="W2351">
        <v>1019892</v>
      </c>
      <c r="X2351">
        <v>2498</v>
      </c>
      <c r="Y2351" t="s">
        <v>80</v>
      </c>
      <c r="Z2351" t="s">
        <v>166</v>
      </c>
    </row>
    <row r="2352" spans="1:26" x14ac:dyDescent="0.3">
      <c r="A2352" s="2">
        <v>45166</v>
      </c>
      <c r="B2352">
        <v>1018674</v>
      </c>
      <c r="C2352" s="12">
        <v>355</v>
      </c>
      <c r="D2352" s="12" t="s">
        <v>11</v>
      </c>
      <c r="E2352" s="12">
        <f t="shared" si="109"/>
        <v>73.628246720616204</v>
      </c>
      <c r="F2352" s="12">
        <v>13.119999999999997</v>
      </c>
      <c r="G2352" s="12">
        <v>49.7502</v>
      </c>
      <c r="H2352" s="12">
        <f t="shared" si="110"/>
        <v>36.630200000000002</v>
      </c>
      <c r="I2352" s="12" t="str">
        <f>VLOOKUP(C2352,Customers[[New Cust Id]:[City]],5,TRUE)</f>
        <v>Birmingham</v>
      </c>
      <c r="J2352" s="12" t="str">
        <f t="shared" si="108"/>
        <v>August</v>
      </c>
      <c r="K2352" s="12" t="s">
        <v>2680</v>
      </c>
      <c r="L2352" s="12">
        <v>2350</v>
      </c>
      <c r="M2352" s="12" t="s">
        <v>62</v>
      </c>
      <c r="N2352" s="12" t="s">
        <v>57</v>
      </c>
      <c r="O2352" s="12" t="s">
        <v>401</v>
      </c>
      <c r="P2352" s="12" t="s">
        <v>40</v>
      </c>
      <c r="Q2352" s="12" t="s">
        <v>27</v>
      </c>
      <c r="R2352" s="12" t="s">
        <v>35</v>
      </c>
      <c r="S2352" s="12">
        <v>9191</v>
      </c>
      <c r="U2352">
        <v>355</v>
      </c>
      <c r="W2352">
        <v>1018674</v>
      </c>
      <c r="X2352">
        <v>355</v>
      </c>
      <c r="Y2352" t="s">
        <v>62</v>
      </c>
      <c r="Z2352" t="s">
        <v>57</v>
      </c>
    </row>
    <row r="2353" spans="1:26" x14ac:dyDescent="0.3">
      <c r="A2353" s="2">
        <v>45115</v>
      </c>
      <c r="B2353">
        <v>1016527</v>
      </c>
      <c r="C2353" s="12">
        <v>2293</v>
      </c>
      <c r="D2353" s="12" t="s">
        <v>11</v>
      </c>
      <c r="E2353" s="12">
        <f t="shared" si="109"/>
        <v>48.776085322270056</v>
      </c>
      <c r="F2353" s="12">
        <v>25.484000000000002</v>
      </c>
      <c r="G2353" s="12">
        <v>49.7502</v>
      </c>
      <c r="H2353" s="12">
        <f t="shared" si="110"/>
        <v>24.266199999999998</v>
      </c>
      <c r="I2353" s="12" t="str">
        <f>VLOOKUP(C2353,Customers[[New Cust Id]:[City]],5,TRUE)</f>
        <v>Birmingham</v>
      </c>
      <c r="J2353" s="12" t="str">
        <f t="shared" si="108"/>
        <v>July</v>
      </c>
      <c r="K2353" s="12" t="s">
        <v>2681</v>
      </c>
      <c r="L2353" s="12">
        <v>2351</v>
      </c>
      <c r="M2353" s="12" t="s">
        <v>23</v>
      </c>
      <c r="N2353" s="12" t="s">
        <v>38</v>
      </c>
      <c r="O2353" s="12" t="s">
        <v>137</v>
      </c>
      <c r="P2353" s="12" t="s">
        <v>49</v>
      </c>
      <c r="Q2353" s="12" t="s">
        <v>50</v>
      </c>
      <c r="R2353" s="12" t="s">
        <v>41</v>
      </c>
      <c r="S2353" s="12">
        <v>7616</v>
      </c>
      <c r="U2353">
        <v>2293</v>
      </c>
      <c r="W2353">
        <v>1016527</v>
      </c>
      <c r="X2353">
        <v>2293</v>
      </c>
      <c r="Y2353" t="s">
        <v>23</v>
      </c>
      <c r="Z2353" t="s">
        <v>38</v>
      </c>
    </row>
    <row r="2354" spans="1:26" x14ac:dyDescent="0.3">
      <c r="A2354" s="2">
        <v>45054</v>
      </c>
      <c r="B2354">
        <v>1012453</v>
      </c>
      <c r="C2354" s="12">
        <v>1203</v>
      </c>
      <c r="D2354" s="12" t="s">
        <v>6</v>
      </c>
      <c r="E2354" s="12">
        <f t="shared" si="109"/>
        <v>22.444532886299946</v>
      </c>
      <c r="F2354" s="12">
        <v>38.584000000000003</v>
      </c>
      <c r="G2354" s="12">
        <v>49.7502</v>
      </c>
      <c r="H2354" s="12">
        <f t="shared" si="110"/>
        <v>11.166199999999996</v>
      </c>
      <c r="I2354" s="12" t="str">
        <f>VLOOKUP(C2354,Customers[[New Cust Id]:[City]],5,TRUE)</f>
        <v>Delhi</v>
      </c>
      <c r="J2354" s="12" t="str">
        <f t="shared" si="108"/>
        <v>May</v>
      </c>
      <c r="K2354" s="12" t="s">
        <v>2682</v>
      </c>
      <c r="L2354" s="12">
        <v>2352</v>
      </c>
      <c r="M2354" s="12" t="s">
        <v>37</v>
      </c>
      <c r="N2354" s="12" t="s">
        <v>24</v>
      </c>
      <c r="O2354" s="12" t="s">
        <v>193</v>
      </c>
      <c r="P2354" s="12" t="s">
        <v>40</v>
      </c>
      <c r="Q2354" s="12" t="s">
        <v>27</v>
      </c>
      <c r="R2354" s="12" t="s">
        <v>35</v>
      </c>
      <c r="S2354" s="12">
        <v>7042</v>
      </c>
      <c r="U2354">
        <v>1203</v>
      </c>
      <c r="W2354">
        <v>1012453</v>
      </c>
      <c r="X2354">
        <v>1203</v>
      </c>
      <c r="Y2354" t="s">
        <v>37</v>
      </c>
      <c r="Z2354" t="s">
        <v>24</v>
      </c>
    </row>
    <row r="2355" spans="1:26" x14ac:dyDescent="0.3">
      <c r="A2355" s="2">
        <v>44954</v>
      </c>
      <c r="B2355">
        <v>1017772</v>
      </c>
      <c r="C2355" s="12">
        <v>1061</v>
      </c>
      <c r="D2355" s="12" t="s">
        <v>12</v>
      </c>
      <c r="E2355" s="12">
        <f t="shared" si="109"/>
        <v>22.444532886299946</v>
      </c>
      <c r="F2355" s="12">
        <v>38.584000000000003</v>
      </c>
      <c r="G2355" s="12">
        <v>49.7502</v>
      </c>
      <c r="H2355" s="12">
        <f t="shared" si="110"/>
        <v>11.166199999999996</v>
      </c>
      <c r="I2355" s="12" t="str">
        <f>VLOOKUP(C2355,Customers[[New Cust Id]:[City]],5,TRUE)</f>
        <v>Mumbai</v>
      </c>
      <c r="J2355" s="12" t="str">
        <f t="shared" si="108"/>
        <v>January</v>
      </c>
      <c r="K2355" s="12" t="s">
        <v>2683</v>
      </c>
      <c r="L2355" s="12">
        <v>2353</v>
      </c>
      <c r="M2355" s="12" t="s">
        <v>30</v>
      </c>
      <c r="N2355" s="12" t="s">
        <v>166</v>
      </c>
      <c r="O2355" s="12" t="s">
        <v>597</v>
      </c>
      <c r="P2355" s="12" t="s">
        <v>71</v>
      </c>
      <c r="Q2355" s="12" t="s">
        <v>34</v>
      </c>
      <c r="R2355" s="12" t="s">
        <v>35</v>
      </c>
      <c r="S2355" s="12">
        <v>9115</v>
      </c>
      <c r="U2355">
        <v>1061</v>
      </c>
      <c r="W2355">
        <v>1017772</v>
      </c>
      <c r="X2355">
        <v>1061</v>
      </c>
      <c r="Y2355" t="s">
        <v>30</v>
      </c>
      <c r="Z2355" t="s">
        <v>166</v>
      </c>
    </row>
    <row r="2356" spans="1:26" x14ac:dyDescent="0.3">
      <c r="A2356" s="2">
        <v>44989</v>
      </c>
      <c r="B2356">
        <v>1009598</v>
      </c>
      <c r="C2356" s="12">
        <v>1672</v>
      </c>
      <c r="D2356" s="12" t="s">
        <v>11</v>
      </c>
      <c r="E2356" s="12">
        <f t="shared" si="109"/>
        <v>1.3310499254274326</v>
      </c>
      <c r="F2356" s="12">
        <v>49.088000000000001</v>
      </c>
      <c r="G2356" s="12">
        <v>49.7502</v>
      </c>
      <c r="H2356" s="12">
        <f t="shared" si="110"/>
        <v>0.66219999999999857</v>
      </c>
      <c r="I2356" s="12" t="str">
        <f>VLOOKUP(C2356,Customers[[New Cust Id]:[City]],5,TRUE)</f>
        <v>New York</v>
      </c>
      <c r="J2356" s="12" t="str">
        <f t="shared" si="108"/>
        <v>March</v>
      </c>
      <c r="K2356" s="12" t="s">
        <v>2684</v>
      </c>
      <c r="L2356" s="12">
        <v>2354</v>
      </c>
      <c r="M2356" s="12" t="s">
        <v>46</v>
      </c>
      <c r="N2356" s="12" t="s">
        <v>81</v>
      </c>
      <c r="O2356" s="12" t="s">
        <v>450</v>
      </c>
      <c r="P2356" s="12" t="s">
        <v>68</v>
      </c>
      <c r="Q2356" s="12" t="s">
        <v>34</v>
      </c>
      <c r="R2356" s="12" t="s">
        <v>28</v>
      </c>
      <c r="S2356" s="12">
        <v>5460</v>
      </c>
      <c r="U2356">
        <v>1672</v>
      </c>
      <c r="W2356">
        <v>1009598</v>
      </c>
      <c r="X2356">
        <v>1672</v>
      </c>
      <c r="Y2356" t="s">
        <v>46</v>
      </c>
      <c r="Z2356" t="s">
        <v>81</v>
      </c>
    </row>
    <row r="2357" spans="1:26" x14ac:dyDescent="0.3">
      <c r="A2357" s="2">
        <v>45150</v>
      </c>
      <c r="B2357">
        <v>1012191</v>
      </c>
      <c r="C2357" s="12">
        <v>1247</v>
      </c>
      <c r="D2357" s="12" t="s">
        <v>11</v>
      </c>
      <c r="E2357" s="12">
        <f t="shared" si="109"/>
        <v>1.3310499254274326</v>
      </c>
      <c r="F2357" s="12">
        <v>49.088000000000001</v>
      </c>
      <c r="G2357" s="12">
        <v>49.7502</v>
      </c>
      <c r="H2357" s="12">
        <f t="shared" si="110"/>
        <v>0.66219999999999857</v>
      </c>
      <c r="I2357" s="12" t="str">
        <f>VLOOKUP(C2357,Customers[[New Cust Id]:[City]],5,TRUE)</f>
        <v>Birmingham</v>
      </c>
      <c r="J2357" s="12" t="str">
        <f t="shared" si="108"/>
        <v>August</v>
      </c>
      <c r="K2357" s="12" t="s">
        <v>2685</v>
      </c>
      <c r="L2357" s="12">
        <v>2355</v>
      </c>
      <c r="M2357" s="12" t="s">
        <v>30</v>
      </c>
      <c r="N2357" s="12" t="s">
        <v>38</v>
      </c>
      <c r="O2357" s="12" t="s">
        <v>236</v>
      </c>
      <c r="P2357" s="12" t="s">
        <v>49</v>
      </c>
      <c r="Q2357" s="12" t="s">
        <v>50</v>
      </c>
      <c r="R2357" s="12" t="s">
        <v>35</v>
      </c>
      <c r="S2357" s="12">
        <v>9799</v>
      </c>
      <c r="U2357">
        <v>1247</v>
      </c>
      <c r="W2357">
        <v>1012191</v>
      </c>
      <c r="X2357">
        <v>1247</v>
      </c>
      <c r="Y2357" t="s">
        <v>30</v>
      </c>
      <c r="Z2357" t="s">
        <v>38</v>
      </c>
    </row>
    <row r="2358" spans="1:26" x14ac:dyDescent="0.3">
      <c r="A2358" s="2">
        <v>45088</v>
      </c>
      <c r="B2358">
        <v>1009629</v>
      </c>
      <c r="C2358" s="12">
        <v>1791</v>
      </c>
      <c r="D2358" s="12" t="s">
        <v>8</v>
      </c>
      <c r="E2358" s="12">
        <f t="shared" si="109"/>
        <v>-11.444778111444784</v>
      </c>
      <c r="F2358" s="12">
        <v>55.444000000000003</v>
      </c>
      <c r="G2358" s="12">
        <v>49.7502</v>
      </c>
      <c r="H2358" s="12">
        <f t="shared" si="110"/>
        <v>-5.6938000000000031</v>
      </c>
      <c r="I2358" s="12" t="str">
        <f>VLOOKUP(C2358,Customers[[New Cust Id]:[City]],5,TRUE)</f>
        <v>Los Angeles</v>
      </c>
      <c r="J2358" s="12" t="str">
        <f t="shared" si="108"/>
        <v>June</v>
      </c>
      <c r="K2358" s="12" t="s">
        <v>2686</v>
      </c>
      <c r="L2358" s="12">
        <v>2356</v>
      </c>
      <c r="M2358" s="12" t="s">
        <v>56</v>
      </c>
      <c r="N2358" s="12" t="s">
        <v>53</v>
      </c>
      <c r="O2358" s="12" t="s">
        <v>91</v>
      </c>
      <c r="P2358" s="12" t="s">
        <v>71</v>
      </c>
      <c r="Q2358" s="12" t="s">
        <v>34</v>
      </c>
      <c r="R2358" s="12" t="s">
        <v>28</v>
      </c>
      <c r="S2358" s="12">
        <v>9753</v>
      </c>
      <c r="U2358">
        <v>1791</v>
      </c>
      <c r="W2358">
        <v>1009629</v>
      </c>
      <c r="X2358">
        <v>1791</v>
      </c>
      <c r="Y2358" t="s">
        <v>56</v>
      </c>
      <c r="Z2358" t="s">
        <v>53</v>
      </c>
    </row>
    <row r="2359" spans="1:26" x14ac:dyDescent="0.3">
      <c r="A2359" s="2">
        <v>45116</v>
      </c>
      <c r="B2359">
        <v>1007985</v>
      </c>
      <c r="C2359" s="12">
        <v>914</v>
      </c>
      <c r="D2359" s="12" t="s">
        <v>6</v>
      </c>
      <c r="E2359" s="12">
        <f t="shared" si="109"/>
        <v>-50.343114198535901</v>
      </c>
      <c r="F2359" s="12">
        <v>74.796000000000006</v>
      </c>
      <c r="G2359" s="12">
        <v>49.7502</v>
      </c>
      <c r="H2359" s="12">
        <f t="shared" si="110"/>
        <v>-25.045800000000007</v>
      </c>
      <c r="I2359" s="12" t="str">
        <f>VLOOKUP(C2359,Customers[[New Cust Id]:[City]],5,TRUE)</f>
        <v>Manchester</v>
      </c>
      <c r="J2359" s="12" t="str">
        <f t="shared" si="108"/>
        <v>July</v>
      </c>
      <c r="K2359" s="12" t="s">
        <v>2687</v>
      </c>
      <c r="L2359" s="12">
        <v>2357</v>
      </c>
      <c r="M2359" s="12" t="s">
        <v>56</v>
      </c>
      <c r="N2359" s="12" t="s">
        <v>166</v>
      </c>
      <c r="O2359" s="12" t="s">
        <v>214</v>
      </c>
      <c r="P2359" s="12" t="s">
        <v>33</v>
      </c>
      <c r="Q2359" s="12" t="s">
        <v>34</v>
      </c>
      <c r="R2359" s="12" t="s">
        <v>41</v>
      </c>
      <c r="S2359" s="12">
        <v>9716</v>
      </c>
      <c r="U2359">
        <v>914</v>
      </c>
      <c r="W2359">
        <v>1007985</v>
      </c>
      <c r="X2359">
        <v>914</v>
      </c>
      <c r="Y2359" t="s">
        <v>56</v>
      </c>
      <c r="Z2359" t="s">
        <v>166</v>
      </c>
    </row>
    <row r="2360" spans="1:26" x14ac:dyDescent="0.3">
      <c r="A2360" s="2">
        <v>45289</v>
      </c>
      <c r="B2360">
        <v>1002732</v>
      </c>
      <c r="C2360" s="12">
        <v>2732</v>
      </c>
      <c r="D2360" s="12" t="s">
        <v>15</v>
      </c>
      <c r="E2360" s="12">
        <f t="shared" si="109"/>
        <v>-330.99990388620142</v>
      </c>
      <c r="F2360" s="12">
        <v>215.24480000000005</v>
      </c>
      <c r="G2360" s="12">
        <v>49.940799999999996</v>
      </c>
      <c r="H2360" s="12">
        <f t="shared" si="110"/>
        <v>-165.30400000000006</v>
      </c>
      <c r="I2360" s="12" t="str">
        <f>VLOOKUP(C2360,Customers[[New Cust Id]:[City]],5,TRUE)</f>
        <v>Los Angeles</v>
      </c>
      <c r="J2360" s="12" t="str">
        <f t="shared" si="108"/>
        <v>December</v>
      </c>
      <c r="K2360" s="12" t="s">
        <v>2688</v>
      </c>
      <c r="L2360" s="12">
        <v>2358</v>
      </c>
      <c r="M2360" s="12" t="s">
        <v>56</v>
      </c>
      <c r="N2360" s="12" t="s">
        <v>66</v>
      </c>
      <c r="O2360" s="12" t="s">
        <v>378</v>
      </c>
      <c r="P2360" s="12" t="s">
        <v>59</v>
      </c>
      <c r="Q2360" s="12" t="s">
        <v>60</v>
      </c>
      <c r="R2360" s="12" t="s">
        <v>28</v>
      </c>
      <c r="S2360" s="12">
        <v>4376</v>
      </c>
      <c r="U2360">
        <v>2732</v>
      </c>
      <c r="W2360">
        <v>1002732</v>
      </c>
      <c r="X2360">
        <v>2732</v>
      </c>
      <c r="Y2360" t="s">
        <v>56</v>
      </c>
      <c r="Z2360" t="s">
        <v>66</v>
      </c>
    </row>
    <row r="2361" spans="1:26" x14ac:dyDescent="0.3">
      <c r="A2361" s="2">
        <v>45268</v>
      </c>
      <c r="B2361">
        <v>1002961</v>
      </c>
      <c r="C2361" s="12">
        <v>1301</v>
      </c>
      <c r="D2361" s="12" t="s">
        <v>9</v>
      </c>
      <c r="E2361" s="12">
        <f t="shared" si="109"/>
        <v>-189.02916116644667</v>
      </c>
      <c r="F2361" s="12">
        <v>144.50880000000004</v>
      </c>
      <c r="G2361" s="12">
        <v>49.998000000000012</v>
      </c>
      <c r="H2361" s="12">
        <f t="shared" si="110"/>
        <v>-94.510800000000017</v>
      </c>
      <c r="I2361" s="12" t="str">
        <f>VLOOKUP(C2361,Customers[[New Cust Id]:[City]],5,TRUE)</f>
        <v>Birmingham</v>
      </c>
      <c r="J2361" s="12" t="str">
        <f t="shared" si="108"/>
        <v>December</v>
      </c>
      <c r="K2361" s="12" t="s">
        <v>2689</v>
      </c>
      <c r="L2361" s="12">
        <v>2359</v>
      </c>
      <c r="M2361" s="12" t="s">
        <v>113</v>
      </c>
      <c r="N2361" s="12" t="s">
        <v>38</v>
      </c>
      <c r="O2361" s="12" t="s">
        <v>585</v>
      </c>
      <c r="P2361" s="12" t="s">
        <v>49</v>
      </c>
      <c r="Q2361" s="12" t="s">
        <v>50</v>
      </c>
      <c r="R2361" s="12" t="s">
        <v>28</v>
      </c>
      <c r="S2361" s="12">
        <v>7153</v>
      </c>
      <c r="U2361">
        <v>1301</v>
      </c>
      <c r="W2361">
        <v>1002961</v>
      </c>
      <c r="X2361">
        <v>1301</v>
      </c>
      <c r="Y2361" t="s">
        <v>113</v>
      </c>
      <c r="Z2361" t="s">
        <v>38</v>
      </c>
    </row>
    <row r="2362" spans="1:26" x14ac:dyDescent="0.3">
      <c r="A2362" s="2">
        <v>45103</v>
      </c>
      <c r="B2362">
        <v>1006291</v>
      </c>
      <c r="C2362" s="12">
        <v>1896</v>
      </c>
      <c r="D2362" s="12" t="s">
        <v>8</v>
      </c>
      <c r="E2362" s="12">
        <f t="shared" si="109"/>
        <v>90.645120163192459</v>
      </c>
      <c r="F2362" s="12">
        <v>4.695999999999998</v>
      </c>
      <c r="G2362" s="12">
        <v>50.198399999999999</v>
      </c>
      <c r="H2362" s="12">
        <f t="shared" si="110"/>
        <v>45.502400000000002</v>
      </c>
      <c r="I2362" s="12" t="str">
        <f>VLOOKUP(C2362,Customers[[New Cust Id]:[City]],5,TRUE)</f>
        <v>Bangalore</v>
      </c>
      <c r="J2362" s="12" t="str">
        <f t="shared" si="108"/>
        <v>June</v>
      </c>
      <c r="K2362" s="12" t="s">
        <v>2690</v>
      </c>
      <c r="L2362" s="12">
        <v>2360</v>
      </c>
      <c r="M2362" s="12" t="s">
        <v>80</v>
      </c>
      <c r="N2362" s="12" t="s">
        <v>85</v>
      </c>
      <c r="O2362" s="12" t="s">
        <v>649</v>
      </c>
      <c r="P2362" s="12" t="s">
        <v>71</v>
      </c>
      <c r="Q2362" s="12" t="s">
        <v>34</v>
      </c>
      <c r="R2362" s="12" t="s">
        <v>28</v>
      </c>
      <c r="S2362" s="12">
        <v>3469</v>
      </c>
      <c r="U2362">
        <v>1896</v>
      </c>
      <c r="W2362">
        <v>1006291</v>
      </c>
      <c r="X2362">
        <v>1896</v>
      </c>
      <c r="Y2362" t="s">
        <v>80</v>
      </c>
      <c r="Z2362" t="s">
        <v>85</v>
      </c>
    </row>
    <row r="2363" spans="1:26" x14ac:dyDescent="0.3">
      <c r="A2363" s="2">
        <v>45124</v>
      </c>
      <c r="B2363">
        <v>1018684</v>
      </c>
      <c r="C2363" s="12">
        <v>568</v>
      </c>
      <c r="D2363" s="12" t="s">
        <v>12</v>
      </c>
      <c r="E2363" s="12">
        <f t="shared" si="109"/>
        <v>64.604449544208578</v>
      </c>
      <c r="F2363" s="12">
        <v>17.768000000000001</v>
      </c>
      <c r="G2363" s="12">
        <v>50.198399999999999</v>
      </c>
      <c r="H2363" s="12">
        <f t="shared" si="110"/>
        <v>32.430399999999999</v>
      </c>
      <c r="I2363" s="12" t="str">
        <f>VLOOKUP(C2363,Customers[[New Cust Id]:[City]],5,TRUE)</f>
        <v>Manchester</v>
      </c>
      <c r="J2363" s="12" t="str">
        <f t="shared" si="108"/>
        <v>July</v>
      </c>
      <c r="K2363" s="12" t="s">
        <v>2691</v>
      </c>
      <c r="L2363" s="12">
        <v>2361</v>
      </c>
      <c r="M2363" s="12" t="s">
        <v>80</v>
      </c>
      <c r="N2363" s="12" t="s">
        <v>57</v>
      </c>
      <c r="O2363" s="12" t="s">
        <v>127</v>
      </c>
      <c r="P2363" s="12" t="s">
        <v>33</v>
      </c>
      <c r="Q2363" s="12" t="s">
        <v>34</v>
      </c>
      <c r="R2363" s="12" t="s">
        <v>28</v>
      </c>
      <c r="S2363" s="12">
        <v>8084</v>
      </c>
      <c r="U2363">
        <v>568</v>
      </c>
      <c r="W2363">
        <v>1018684</v>
      </c>
      <c r="X2363">
        <v>568</v>
      </c>
      <c r="Y2363" t="s">
        <v>80</v>
      </c>
      <c r="Z2363" t="s">
        <v>57</v>
      </c>
    </row>
    <row r="2364" spans="1:26" x14ac:dyDescent="0.3">
      <c r="A2364" s="2">
        <v>45147</v>
      </c>
      <c r="B2364">
        <v>1013294</v>
      </c>
      <c r="C2364" s="12">
        <v>1200</v>
      </c>
      <c r="D2364" s="12" t="s">
        <v>11</v>
      </c>
      <c r="E2364" s="12">
        <f t="shared" si="109"/>
        <v>53.408873589596482</v>
      </c>
      <c r="F2364" s="12">
        <v>23.387999999999998</v>
      </c>
      <c r="G2364" s="12">
        <v>50.198399999999999</v>
      </c>
      <c r="H2364" s="12">
        <f t="shared" si="110"/>
        <v>26.810400000000001</v>
      </c>
      <c r="I2364" s="12" t="str">
        <f>VLOOKUP(C2364,Customers[[New Cust Id]:[City]],5,TRUE)</f>
        <v>Delhi</v>
      </c>
      <c r="J2364" s="12" t="str">
        <f t="shared" si="108"/>
        <v>August</v>
      </c>
      <c r="K2364" s="12" t="s">
        <v>2692</v>
      </c>
      <c r="L2364" s="12">
        <v>2362</v>
      </c>
      <c r="M2364" s="12" t="s">
        <v>46</v>
      </c>
      <c r="N2364" s="12" t="s">
        <v>66</v>
      </c>
      <c r="O2364" s="12" t="s">
        <v>247</v>
      </c>
      <c r="P2364" s="12" t="s">
        <v>102</v>
      </c>
      <c r="Q2364" s="12" t="s">
        <v>50</v>
      </c>
      <c r="R2364" s="12" t="s">
        <v>41</v>
      </c>
      <c r="S2364" s="12">
        <v>4026</v>
      </c>
      <c r="U2364">
        <v>1200</v>
      </c>
      <c r="W2364">
        <v>1013294</v>
      </c>
      <c r="X2364">
        <v>1200</v>
      </c>
      <c r="Y2364" t="s">
        <v>46</v>
      </c>
      <c r="Z2364" t="s">
        <v>66</v>
      </c>
    </row>
    <row r="2365" spans="1:26" x14ac:dyDescent="0.3">
      <c r="A2365" s="2">
        <v>44955</v>
      </c>
      <c r="B2365">
        <v>1014039</v>
      </c>
      <c r="C2365" s="12">
        <v>2339</v>
      </c>
      <c r="D2365" s="12" t="s">
        <v>8</v>
      </c>
      <c r="E2365" s="12">
        <f t="shared" si="109"/>
        <v>42.213297634984379</v>
      </c>
      <c r="F2365" s="12">
        <v>29.008000000000003</v>
      </c>
      <c r="G2365" s="12">
        <v>50.198399999999999</v>
      </c>
      <c r="H2365" s="12">
        <f t="shared" si="110"/>
        <v>21.190399999999997</v>
      </c>
      <c r="I2365" s="12" t="str">
        <f>VLOOKUP(C2365,Customers[[New Cust Id]:[City]],5,TRUE)</f>
        <v>Sydney</v>
      </c>
      <c r="J2365" s="12" t="str">
        <f t="shared" si="108"/>
        <v>January</v>
      </c>
      <c r="K2365" s="12" t="s">
        <v>2693</v>
      </c>
      <c r="L2365" s="12">
        <v>2363</v>
      </c>
      <c r="M2365" s="12" t="s">
        <v>46</v>
      </c>
      <c r="N2365" s="12" t="s">
        <v>57</v>
      </c>
      <c r="O2365" s="12" t="s">
        <v>481</v>
      </c>
      <c r="P2365" s="12" t="s">
        <v>26</v>
      </c>
      <c r="Q2365" s="12" t="s">
        <v>27</v>
      </c>
      <c r="R2365" s="12" t="s">
        <v>41</v>
      </c>
      <c r="S2365" s="12">
        <v>2123</v>
      </c>
      <c r="U2365">
        <v>2339</v>
      </c>
      <c r="W2365">
        <v>1014039</v>
      </c>
      <c r="X2365">
        <v>2339</v>
      </c>
      <c r="Y2365" t="s">
        <v>46</v>
      </c>
      <c r="Z2365" t="s">
        <v>57</v>
      </c>
    </row>
    <row r="2366" spans="1:26" x14ac:dyDescent="0.3">
      <c r="A2366" s="2">
        <v>45150</v>
      </c>
      <c r="B2366">
        <v>1014131</v>
      </c>
      <c r="C2366" s="12">
        <v>132</v>
      </c>
      <c r="D2366" s="12" t="s">
        <v>14</v>
      </c>
      <c r="E2366" s="12">
        <f t="shared" si="109"/>
        <v>36.874482055204943</v>
      </c>
      <c r="F2366" s="12">
        <v>31.688000000000002</v>
      </c>
      <c r="G2366" s="12">
        <v>50.198399999999999</v>
      </c>
      <c r="H2366" s="12">
        <f t="shared" si="110"/>
        <v>18.510399999999997</v>
      </c>
      <c r="I2366" s="12" t="str">
        <f>VLOOKUP(C2366,Customers[[New Cust Id]:[City]],5,TRUE)</f>
        <v>Brisbane</v>
      </c>
      <c r="J2366" s="12" t="str">
        <f t="shared" si="108"/>
        <v>August</v>
      </c>
      <c r="K2366" s="12" t="s">
        <v>2694</v>
      </c>
      <c r="L2366" s="12">
        <v>2364</v>
      </c>
      <c r="M2366" s="12" t="s">
        <v>52</v>
      </c>
      <c r="N2366" s="12" t="s">
        <v>47</v>
      </c>
      <c r="O2366" s="12" t="s">
        <v>473</v>
      </c>
      <c r="P2366" s="12" t="s">
        <v>83</v>
      </c>
      <c r="Q2366" s="12" t="s">
        <v>60</v>
      </c>
      <c r="R2366" s="12" t="s">
        <v>35</v>
      </c>
      <c r="S2366" s="12">
        <v>4988</v>
      </c>
      <c r="U2366">
        <v>132</v>
      </c>
      <c r="W2366">
        <v>1014131</v>
      </c>
      <c r="X2366">
        <v>132</v>
      </c>
      <c r="Y2366" t="s">
        <v>52</v>
      </c>
      <c r="Z2366" t="s">
        <v>47</v>
      </c>
    </row>
    <row r="2367" spans="1:26" x14ac:dyDescent="0.3">
      <c r="A2367" s="2">
        <v>45206</v>
      </c>
      <c r="B2367">
        <v>1018926</v>
      </c>
      <c r="C2367" s="12">
        <v>752</v>
      </c>
      <c r="D2367" s="12" t="s">
        <v>11</v>
      </c>
      <c r="E2367" s="12">
        <f t="shared" si="109"/>
        <v>28.77860648944986</v>
      </c>
      <c r="F2367" s="12">
        <v>35.752000000000002</v>
      </c>
      <c r="G2367" s="12">
        <v>50.198399999999999</v>
      </c>
      <c r="H2367" s="12">
        <f t="shared" si="110"/>
        <v>14.446399999999997</v>
      </c>
      <c r="I2367" s="12" t="str">
        <f>VLOOKUP(C2367,Customers[[New Cust Id]:[City]],5,TRUE)</f>
        <v>Manchester</v>
      </c>
      <c r="J2367" s="12" t="str">
        <f t="shared" si="108"/>
        <v>October</v>
      </c>
      <c r="K2367" s="12" t="s">
        <v>2695</v>
      </c>
      <c r="L2367" s="12">
        <v>2365</v>
      </c>
      <c r="M2367" s="12" t="s">
        <v>23</v>
      </c>
      <c r="N2367" s="12" t="s">
        <v>85</v>
      </c>
      <c r="O2367" s="12" t="s">
        <v>303</v>
      </c>
      <c r="P2367" s="12" t="s">
        <v>102</v>
      </c>
      <c r="Q2367" s="12" t="s">
        <v>50</v>
      </c>
      <c r="R2367" s="12" t="s">
        <v>41</v>
      </c>
      <c r="S2367" s="12">
        <v>1558</v>
      </c>
      <c r="U2367">
        <v>752</v>
      </c>
      <c r="W2367">
        <v>1018926</v>
      </c>
      <c r="X2367">
        <v>752</v>
      </c>
      <c r="Y2367" t="s">
        <v>23</v>
      </c>
      <c r="Z2367" t="s">
        <v>85</v>
      </c>
    </row>
    <row r="2368" spans="1:26" x14ac:dyDescent="0.3">
      <c r="A2368" s="2">
        <v>44995</v>
      </c>
      <c r="B2368">
        <v>1007116</v>
      </c>
      <c r="C2368" s="12">
        <v>422</v>
      </c>
      <c r="D2368" s="12" t="s">
        <v>14</v>
      </c>
      <c r="E2368" s="12">
        <f t="shared" si="109"/>
        <v>-5.2384139733537394</v>
      </c>
      <c r="F2368" s="12">
        <v>52.828000000000003</v>
      </c>
      <c r="G2368" s="12">
        <v>50.198399999999999</v>
      </c>
      <c r="H2368" s="12">
        <f t="shared" si="110"/>
        <v>-2.6296000000000035</v>
      </c>
      <c r="I2368" s="12" t="str">
        <f>VLOOKUP(C2368,Customers[[New Cust Id]:[City]],5,TRUE)</f>
        <v>New York</v>
      </c>
      <c r="J2368" s="12" t="str">
        <f t="shared" si="108"/>
        <v>March</v>
      </c>
      <c r="K2368" s="12" t="s">
        <v>2696</v>
      </c>
      <c r="L2368" s="12">
        <v>2366</v>
      </c>
      <c r="M2368" s="12" t="s">
        <v>113</v>
      </c>
      <c r="N2368" s="12" t="s">
        <v>47</v>
      </c>
      <c r="O2368" s="12" t="s">
        <v>702</v>
      </c>
      <c r="P2368" s="12" t="s">
        <v>33</v>
      </c>
      <c r="Q2368" s="12" t="s">
        <v>34</v>
      </c>
      <c r="R2368" s="12" t="s">
        <v>41</v>
      </c>
      <c r="S2368" s="12">
        <v>8400</v>
      </c>
      <c r="U2368">
        <v>422</v>
      </c>
      <c r="W2368">
        <v>1007116</v>
      </c>
      <c r="X2368">
        <v>422</v>
      </c>
      <c r="Y2368" t="s">
        <v>113</v>
      </c>
      <c r="Z2368" t="s">
        <v>47</v>
      </c>
    </row>
    <row r="2369" spans="1:26" x14ac:dyDescent="0.3">
      <c r="A2369" s="2">
        <v>45111</v>
      </c>
      <c r="B2369">
        <v>1016804</v>
      </c>
      <c r="C2369" s="12">
        <v>1302</v>
      </c>
      <c r="D2369" s="12" t="s">
        <v>9</v>
      </c>
      <c r="E2369" s="12">
        <f t="shared" si="109"/>
        <v>-20.481927710843383</v>
      </c>
      <c r="F2369" s="12">
        <v>60.480000000000004</v>
      </c>
      <c r="G2369" s="12">
        <v>50.198399999999999</v>
      </c>
      <c r="H2369" s="12">
        <f t="shared" si="110"/>
        <v>-10.281600000000005</v>
      </c>
      <c r="I2369" s="12" t="str">
        <f>VLOOKUP(C2369,Customers[[New Cust Id]:[City]],5,TRUE)</f>
        <v>Mumbai</v>
      </c>
      <c r="J2369" s="12" t="str">
        <f t="shared" si="108"/>
        <v>July</v>
      </c>
      <c r="K2369" s="12" t="s">
        <v>2697</v>
      </c>
      <c r="L2369" s="12">
        <v>2367</v>
      </c>
      <c r="M2369" s="12" t="s">
        <v>23</v>
      </c>
      <c r="N2369" s="12" t="s">
        <v>57</v>
      </c>
      <c r="O2369" s="12" t="s">
        <v>99</v>
      </c>
      <c r="P2369" s="12" t="s">
        <v>44</v>
      </c>
      <c r="Q2369" s="12" t="s">
        <v>27</v>
      </c>
      <c r="R2369" s="12" t="s">
        <v>28</v>
      </c>
      <c r="S2369" s="12">
        <v>6174</v>
      </c>
      <c r="U2369">
        <v>1302</v>
      </c>
      <c r="W2369">
        <v>1016804</v>
      </c>
      <c r="X2369">
        <v>1302</v>
      </c>
      <c r="Y2369" t="s">
        <v>23</v>
      </c>
      <c r="Z2369" t="s">
        <v>57</v>
      </c>
    </row>
    <row r="2370" spans="1:26" x14ac:dyDescent="0.3">
      <c r="A2370" s="2">
        <v>44997</v>
      </c>
      <c r="B2370">
        <v>1016732</v>
      </c>
      <c r="C2370" s="12">
        <v>2727</v>
      </c>
      <c r="D2370" s="12" t="s">
        <v>10</v>
      </c>
      <c r="E2370" s="12">
        <f t="shared" si="109"/>
        <v>-23.581628099700396</v>
      </c>
      <c r="F2370" s="12">
        <v>62.036000000000001</v>
      </c>
      <c r="G2370" s="12">
        <v>50.198399999999999</v>
      </c>
      <c r="H2370" s="12">
        <f t="shared" si="110"/>
        <v>-11.837600000000002</v>
      </c>
      <c r="I2370" s="12" t="str">
        <f>VLOOKUP(C2370,Customers[[New Cust Id]:[City]],5,TRUE)</f>
        <v>Los Angeles</v>
      </c>
      <c r="J2370" s="12" t="str">
        <f t="shared" si="108"/>
        <v>March</v>
      </c>
      <c r="K2370" s="12" t="s">
        <v>2698</v>
      </c>
      <c r="L2370" s="12">
        <v>2368</v>
      </c>
      <c r="M2370" s="12" t="s">
        <v>120</v>
      </c>
      <c r="N2370" s="12" t="s">
        <v>53</v>
      </c>
      <c r="O2370" s="12" t="s">
        <v>494</v>
      </c>
      <c r="P2370" s="12" t="s">
        <v>102</v>
      </c>
      <c r="Q2370" s="12" t="s">
        <v>50</v>
      </c>
      <c r="R2370" s="12" t="s">
        <v>28</v>
      </c>
      <c r="S2370" s="12">
        <v>5072</v>
      </c>
      <c r="U2370">
        <v>2727</v>
      </c>
      <c r="W2370">
        <v>1016732</v>
      </c>
      <c r="X2370">
        <v>2727</v>
      </c>
      <c r="Y2370" t="s">
        <v>120</v>
      </c>
      <c r="Z2370" t="s">
        <v>53</v>
      </c>
    </row>
    <row r="2371" spans="1:26" x14ac:dyDescent="0.3">
      <c r="A2371" s="2">
        <v>45117</v>
      </c>
      <c r="B2371">
        <v>1013723</v>
      </c>
      <c r="C2371" s="12">
        <v>1641</v>
      </c>
      <c r="D2371" s="12" t="s">
        <v>11</v>
      </c>
      <c r="E2371" s="12">
        <f t="shared" si="109"/>
        <v>-38.394849238222747</v>
      </c>
      <c r="F2371" s="12">
        <v>69.472000000000008</v>
      </c>
      <c r="G2371" s="12">
        <v>50.198399999999999</v>
      </c>
      <c r="H2371" s="12">
        <f t="shared" si="110"/>
        <v>-19.273600000000009</v>
      </c>
      <c r="I2371" s="12" t="str">
        <f>VLOOKUP(C2371,Customers[[New Cust Id]:[City]],5,TRUE)</f>
        <v>Bangalore</v>
      </c>
      <c r="J2371" s="12" t="str">
        <f t="shared" si="108"/>
        <v>July</v>
      </c>
      <c r="K2371" s="12" t="s">
        <v>2699</v>
      </c>
      <c r="L2371" s="12">
        <v>2369</v>
      </c>
      <c r="M2371" s="12" t="s">
        <v>62</v>
      </c>
      <c r="N2371" s="12" t="s">
        <v>81</v>
      </c>
      <c r="O2371" s="12" t="s">
        <v>369</v>
      </c>
      <c r="P2371" s="12" t="s">
        <v>40</v>
      </c>
      <c r="Q2371" s="12" t="s">
        <v>27</v>
      </c>
      <c r="R2371" s="12" t="s">
        <v>41</v>
      </c>
      <c r="S2371" s="12">
        <v>5083</v>
      </c>
      <c r="U2371">
        <v>1641</v>
      </c>
      <c r="W2371">
        <v>1013723</v>
      </c>
      <c r="X2371">
        <v>1641</v>
      </c>
      <c r="Y2371" t="s">
        <v>62</v>
      </c>
      <c r="Z2371" t="s">
        <v>81</v>
      </c>
    </row>
    <row r="2372" spans="1:26" x14ac:dyDescent="0.3">
      <c r="A2372" s="2">
        <v>45068</v>
      </c>
      <c r="B2372">
        <v>1014582</v>
      </c>
      <c r="C2372" s="12">
        <v>81</v>
      </c>
      <c r="D2372" s="12" t="s">
        <v>14</v>
      </c>
      <c r="E2372" s="12">
        <f t="shared" si="109"/>
        <v>-54.929240772614271</v>
      </c>
      <c r="F2372" s="12">
        <v>77.772000000000006</v>
      </c>
      <c r="G2372" s="12">
        <v>50.198399999999999</v>
      </c>
      <c r="H2372" s="12">
        <f t="shared" si="110"/>
        <v>-27.573600000000006</v>
      </c>
      <c r="I2372" s="12" t="str">
        <f>VLOOKUP(C2372,Customers[[New Cust Id]:[City]],5,TRUE)</f>
        <v>Sydney</v>
      </c>
      <c r="J2372" s="12" t="str">
        <f t="shared" ref="J2372:J2435" si="111">TEXT(A2372,"mmmm")</f>
        <v>May</v>
      </c>
      <c r="K2372" s="12" t="s">
        <v>2700</v>
      </c>
      <c r="L2372" s="12">
        <v>2370</v>
      </c>
      <c r="M2372" s="12" t="s">
        <v>113</v>
      </c>
      <c r="N2372" s="12" t="s">
        <v>66</v>
      </c>
      <c r="O2372" s="12" t="s">
        <v>803</v>
      </c>
      <c r="P2372" s="12" t="s">
        <v>83</v>
      </c>
      <c r="Q2372" s="12" t="s">
        <v>60</v>
      </c>
      <c r="R2372" s="12" t="s">
        <v>28</v>
      </c>
      <c r="S2372" s="12">
        <v>6717</v>
      </c>
      <c r="U2372">
        <v>81</v>
      </c>
      <c r="W2372">
        <v>1014582</v>
      </c>
      <c r="X2372">
        <v>81</v>
      </c>
      <c r="Y2372" t="s">
        <v>113</v>
      </c>
      <c r="Z2372" t="s">
        <v>66</v>
      </c>
    </row>
    <row r="2373" spans="1:26" x14ac:dyDescent="0.3">
      <c r="A2373" s="2">
        <v>45081</v>
      </c>
      <c r="B2373">
        <v>1018763</v>
      </c>
      <c r="C2373" s="12">
        <v>641</v>
      </c>
      <c r="D2373" s="12" t="s">
        <v>8</v>
      </c>
      <c r="E2373" s="12">
        <f t="shared" ref="E2373:E2436" si="112">(H2373/G2373)*100</f>
        <v>-84.037738254605728</v>
      </c>
      <c r="F2373" s="12">
        <v>92.384</v>
      </c>
      <c r="G2373" s="12">
        <v>50.198399999999999</v>
      </c>
      <c r="H2373" s="12">
        <f t="shared" ref="H2373:H2436" si="113">(G2373-F2373)</f>
        <v>-42.185600000000001</v>
      </c>
      <c r="I2373" s="12" t="str">
        <f>VLOOKUP(C2373,Customers[[New Cust Id]:[City]],5,TRUE)</f>
        <v>Mumbai</v>
      </c>
      <c r="J2373" s="12" t="str">
        <f t="shared" si="111"/>
        <v>June</v>
      </c>
      <c r="K2373" s="12" t="s">
        <v>2701</v>
      </c>
      <c r="L2373" s="12">
        <v>2371</v>
      </c>
      <c r="M2373" s="12" t="s">
        <v>30</v>
      </c>
      <c r="N2373" s="12" t="s">
        <v>31</v>
      </c>
      <c r="O2373" s="12" t="s">
        <v>32</v>
      </c>
      <c r="P2373" s="12" t="s">
        <v>40</v>
      </c>
      <c r="Q2373" s="12" t="s">
        <v>27</v>
      </c>
      <c r="R2373" s="12" t="s">
        <v>41</v>
      </c>
      <c r="S2373" s="12">
        <v>4979</v>
      </c>
      <c r="U2373">
        <v>641</v>
      </c>
      <c r="W2373">
        <v>1018763</v>
      </c>
      <c r="X2373">
        <v>641</v>
      </c>
      <c r="Y2373" t="s">
        <v>30</v>
      </c>
      <c r="Z2373" t="s">
        <v>31</v>
      </c>
    </row>
    <row r="2374" spans="1:26" x14ac:dyDescent="0.3">
      <c r="A2374" s="2">
        <v>45085</v>
      </c>
      <c r="B2374">
        <v>1014320</v>
      </c>
      <c r="C2374" s="12">
        <v>2207</v>
      </c>
      <c r="D2374" s="12" t="s">
        <v>13</v>
      </c>
      <c r="E2374" s="12">
        <f t="shared" si="112"/>
        <v>-90.755083827373014</v>
      </c>
      <c r="F2374" s="12">
        <v>95.756000000000014</v>
      </c>
      <c r="G2374" s="12">
        <v>50.198399999999999</v>
      </c>
      <c r="H2374" s="12">
        <f t="shared" si="113"/>
        <v>-45.557600000000015</v>
      </c>
      <c r="I2374" s="12" t="str">
        <f>VLOOKUP(C2374,Customers[[New Cust Id]:[City]],5,TRUE)</f>
        <v>Melbourne</v>
      </c>
      <c r="J2374" s="12" t="str">
        <f t="shared" si="111"/>
        <v>June</v>
      </c>
      <c r="K2374" s="12" t="s">
        <v>2702</v>
      </c>
      <c r="L2374" s="12">
        <v>2372</v>
      </c>
      <c r="M2374" s="12" t="s">
        <v>80</v>
      </c>
      <c r="N2374" s="12" t="s">
        <v>38</v>
      </c>
      <c r="O2374" s="12" t="s">
        <v>149</v>
      </c>
      <c r="P2374" s="12" t="s">
        <v>59</v>
      </c>
      <c r="Q2374" s="12" t="s">
        <v>60</v>
      </c>
      <c r="R2374" s="12" t="s">
        <v>28</v>
      </c>
      <c r="S2374" s="12">
        <v>7620</v>
      </c>
      <c r="U2374">
        <v>2207</v>
      </c>
      <c r="W2374">
        <v>1014320</v>
      </c>
      <c r="X2374">
        <v>2207</v>
      </c>
      <c r="Y2374" t="s">
        <v>80</v>
      </c>
      <c r="Z2374" t="s">
        <v>38</v>
      </c>
    </row>
    <row r="2375" spans="1:26" x14ac:dyDescent="0.3">
      <c r="A2375" s="2">
        <v>45044</v>
      </c>
      <c r="B2375">
        <v>1010926</v>
      </c>
      <c r="C2375" s="12">
        <v>1028</v>
      </c>
      <c r="D2375" s="12" t="s">
        <v>9</v>
      </c>
      <c r="E2375" s="12">
        <f t="shared" si="112"/>
        <v>-113.14623573659723</v>
      </c>
      <c r="F2375" s="12">
        <v>106.99600000000002</v>
      </c>
      <c r="G2375" s="12">
        <v>50.198399999999999</v>
      </c>
      <c r="H2375" s="12">
        <f t="shared" si="113"/>
        <v>-56.797600000000024</v>
      </c>
      <c r="I2375" s="12" t="str">
        <f>VLOOKUP(C2375,Customers[[New Cust Id]:[City]],5,TRUE)</f>
        <v>Manchester</v>
      </c>
      <c r="J2375" s="12" t="str">
        <f t="shared" si="111"/>
        <v>April</v>
      </c>
      <c r="K2375" s="12" t="s">
        <v>2703</v>
      </c>
      <c r="L2375" s="12">
        <v>2373</v>
      </c>
      <c r="M2375" s="12" t="s">
        <v>30</v>
      </c>
      <c r="N2375" s="12" t="s">
        <v>85</v>
      </c>
      <c r="O2375" s="12" t="s">
        <v>111</v>
      </c>
      <c r="P2375" s="12" t="s">
        <v>71</v>
      </c>
      <c r="Q2375" s="12" t="s">
        <v>34</v>
      </c>
      <c r="R2375" s="12" t="s">
        <v>35</v>
      </c>
      <c r="S2375" s="12">
        <v>4004</v>
      </c>
      <c r="U2375">
        <v>1028</v>
      </c>
      <c r="W2375">
        <v>1010926</v>
      </c>
      <c r="X2375">
        <v>1028</v>
      </c>
      <c r="Y2375" t="s">
        <v>30</v>
      </c>
      <c r="Z2375" t="s">
        <v>85</v>
      </c>
    </row>
    <row r="2376" spans="1:26" x14ac:dyDescent="0.3">
      <c r="A2376" s="2">
        <v>45177</v>
      </c>
      <c r="B2376">
        <v>1008898</v>
      </c>
      <c r="C2376" s="12">
        <v>803</v>
      </c>
      <c r="D2376" s="12" t="s">
        <v>14</v>
      </c>
      <c r="E2376" s="12">
        <f t="shared" si="112"/>
        <v>-138.47772040543128</v>
      </c>
      <c r="F2376" s="12">
        <v>119.71200000000002</v>
      </c>
      <c r="G2376" s="12">
        <v>50.198399999999999</v>
      </c>
      <c r="H2376" s="12">
        <f t="shared" si="113"/>
        <v>-69.513600000000025</v>
      </c>
      <c r="I2376" s="12" t="str">
        <f>VLOOKUP(C2376,Customers[[New Cust Id]:[City]],5,TRUE)</f>
        <v>Brisbane</v>
      </c>
      <c r="J2376" s="12" t="str">
        <f t="shared" si="111"/>
        <v>September</v>
      </c>
      <c r="K2376" s="12" t="s">
        <v>2704</v>
      </c>
      <c r="L2376" s="12">
        <v>2374</v>
      </c>
      <c r="M2376" s="12" t="s">
        <v>113</v>
      </c>
      <c r="N2376" s="12" t="s">
        <v>66</v>
      </c>
      <c r="O2376" s="12" t="s">
        <v>576</v>
      </c>
      <c r="P2376" s="12" t="s">
        <v>89</v>
      </c>
      <c r="Q2376" s="12" t="s">
        <v>60</v>
      </c>
      <c r="R2376" s="12" t="s">
        <v>28</v>
      </c>
      <c r="S2376" s="12">
        <v>5159</v>
      </c>
      <c r="U2376">
        <v>803</v>
      </c>
      <c r="W2376">
        <v>1008898</v>
      </c>
      <c r="X2376">
        <v>803</v>
      </c>
      <c r="Y2376" t="s">
        <v>113</v>
      </c>
      <c r="Z2376" t="s">
        <v>66</v>
      </c>
    </row>
    <row r="2377" spans="1:26" x14ac:dyDescent="0.3">
      <c r="A2377" s="2">
        <v>45136</v>
      </c>
      <c r="B2377">
        <v>1005422</v>
      </c>
      <c r="C2377" s="12">
        <v>791</v>
      </c>
      <c r="D2377" s="12" t="s">
        <v>11</v>
      </c>
      <c r="E2377" s="12">
        <f t="shared" si="112"/>
        <v>-199.23662905590623</v>
      </c>
      <c r="F2377" s="12">
        <v>150.21200000000002</v>
      </c>
      <c r="G2377" s="12">
        <v>50.198399999999999</v>
      </c>
      <c r="H2377" s="12">
        <f t="shared" si="113"/>
        <v>-100.01360000000003</v>
      </c>
      <c r="I2377" s="12" t="str">
        <f>VLOOKUP(C2377,Customers[[New Cust Id]:[City]],5,TRUE)</f>
        <v>Bangalore</v>
      </c>
      <c r="J2377" s="12" t="str">
        <f t="shared" si="111"/>
        <v>July</v>
      </c>
      <c r="K2377" s="12" t="s">
        <v>2705</v>
      </c>
      <c r="L2377" s="12">
        <v>2375</v>
      </c>
      <c r="M2377" s="12" t="s">
        <v>46</v>
      </c>
      <c r="N2377" s="12" t="s">
        <v>66</v>
      </c>
      <c r="O2377" s="12" t="s">
        <v>416</v>
      </c>
      <c r="P2377" s="12" t="s">
        <v>102</v>
      </c>
      <c r="Q2377" s="12" t="s">
        <v>50</v>
      </c>
      <c r="R2377" s="12" t="s">
        <v>35</v>
      </c>
      <c r="S2377" s="12">
        <v>4477</v>
      </c>
      <c r="U2377">
        <v>791</v>
      </c>
      <c r="W2377">
        <v>1005422</v>
      </c>
      <c r="X2377">
        <v>791</v>
      </c>
      <c r="Y2377" t="s">
        <v>46</v>
      </c>
      <c r="Z2377" t="s">
        <v>66</v>
      </c>
    </row>
    <row r="2378" spans="1:26" x14ac:dyDescent="0.3">
      <c r="A2378" s="2">
        <v>45130</v>
      </c>
      <c r="B2378">
        <v>1012791</v>
      </c>
      <c r="C2378" s="12">
        <v>2415</v>
      </c>
      <c r="D2378" s="12" t="s">
        <v>15</v>
      </c>
      <c r="E2378" s="12">
        <f t="shared" si="112"/>
        <v>78.039140689743093</v>
      </c>
      <c r="F2378" s="12">
        <v>11.024000000000008</v>
      </c>
      <c r="G2378" s="12">
        <v>50.198400000000007</v>
      </c>
      <c r="H2378" s="12">
        <f t="shared" si="113"/>
        <v>39.174399999999999</v>
      </c>
      <c r="I2378" s="12" t="str">
        <f>VLOOKUP(C2378,Customers[[New Cust Id]:[City]],5,TRUE)</f>
        <v>Mumbai</v>
      </c>
      <c r="J2378" s="12" t="str">
        <f t="shared" si="111"/>
        <v>July</v>
      </c>
      <c r="K2378" s="12" t="s">
        <v>2706</v>
      </c>
      <c r="L2378" s="12">
        <v>2376</v>
      </c>
      <c r="M2378" s="12" t="s">
        <v>23</v>
      </c>
      <c r="N2378" s="12" t="s">
        <v>81</v>
      </c>
      <c r="O2378" s="12" t="s">
        <v>139</v>
      </c>
      <c r="P2378" s="12" t="s">
        <v>68</v>
      </c>
      <c r="Q2378" s="12" t="s">
        <v>34</v>
      </c>
      <c r="R2378" s="12" t="s">
        <v>35</v>
      </c>
      <c r="S2378" s="12">
        <v>2017</v>
      </c>
      <c r="U2378">
        <v>2415</v>
      </c>
      <c r="W2378">
        <v>1012791</v>
      </c>
      <c r="X2378">
        <v>2415</v>
      </c>
      <c r="Y2378" t="s">
        <v>23</v>
      </c>
      <c r="Z2378" t="s">
        <v>81</v>
      </c>
    </row>
    <row r="2379" spans="1:26" x14ac:dyDescent="0.3">
      <c r="A2379" s="2">
        <v>45080</v>
      </c>
      <c r="B2379">
        <v>1017769</v>
      </c>
      <c r="C2379" s="12">
        <v>17</v>
      </c>
      <c r="D2379" s="12" t="s">
        <v>9</v>
      </c>
      <c r="E2379" s="12">
        <f t="shared" si="112"/>
        <v>-49.590425192834836</v>
      </c>
      <c r="F2379" s="12">
        <v>75.092000000000013</v>
      </c>
      <c r="G2379" s="12">
        <v>50.198400000000007</v>
      </c>
      <c r="H2379" s="12">
        <f t="shared" si="113"/>
        <v>-24.893600000000006</v>
      </c>
      <c r="I2379" s="12" t="str">
        <f>VLOOKUP(C2379,Customers[[New Cust Id]:[City]],5,TRUE)</f>
        <v>Chicago</v>
      </c>
      <c r="J2379" s="12" t="str">
        <f t="shared" si="111"/>
        <v>June</v>
      </c>
      <c r="K2379" s="12" t="s">
        <v>2707</v>
      </c>
      <c r="L2379" s="12">
        <v>2377</v>
      </c>
      <c r="M2379" s="12" t="s">
        <v>56</v>
      </c>
      <c r="N2379" s="12" t="s">
        <v>85</v>
      </c>
      <c r="O2379" s="12" t="s">
        <v>336</v>
      </c>
      <c r="P2379" s="12" t="s">
        <v>83</v>
      </c>
      <c r="Q2379" s="12" t="s">
        <v>60</v>
      </c>
      <c r="R2379" s="12" t="s">
        <v>28</v>
      </c>
      <c r="S2379" s="12">
        <v>8050</v>
      </c>
      <c r="U2379">
        <v>17</v>
      </c>
      <c r="W2379">
        <v>1017769</v>
      </c>
      <c r="X2379">
        <v>17</v>
      </c>
      <c r="Y2379" t="s">
        <v>56</v>
      </c>
      <c r="Z2379" t="s">
        <v>85</v>
      </c>
    </row>
    <row r="2380" spans="1:26" x14ac:dyDescent="0.3">
      <c r="A2380" s="2">
        <v>45273</v>
      </c>
      <c r="B2380">
        <v>1019864</v>
      </c>
      <c r="C2380" s="12">
        <v>2421</v>
      </c>
      <c r="D2380" s="12" t="s">
        <v>15</v>
      </c>
      <c r="E2380" s="12">
        <f t="shared" si="112"/>
        <v>-54.929240772614207</v>
      </c>
      <c r="F2380" s="12">
        <v>77.771999999999991</v>
      </c>
      <c r="G2380" s="12">
        <v>50.198400000000014</v>
      </c>
      <c r="H2380" s="12">
        <f t="shared" si="113"/>
        <v>-27.573599999999978</v>
      </c>
      <c r="I2380" s="12" t="str">
        <f>VLOOKUP(C2380,Customers[[New Cust Id]:[City]],5,TRUE)</f>
        <v>New York</v>
      </c>
      <c r="J2380" s="12" t="str">
        <f t="shared" si="111"/>
        <v>December</v>
      </c>
      <c r="K2380" s="12" t="s">
        <v>2708</v>
      </c>
      <c r="L2380" s="12">
        <v>2378</v>
      </c>
      <c r="M2380" s="12" t="s">
        <v>30</v>
      </c>
      <c r="N2380" s="12" t="s">
        <v>81</v>
      </c>
      <c r="O2380" s="12" t="s">
        <v>147</v>
      </c>
      <c r="P2380" s="12" t="s">
        <v>49</v>
      </c>
      <c r="Q2380" s="12" t="s">
        <v>50</v>
      </c>
      <c r="R2380" s="12" t="s">
        <v>35</v>
      </c>
      <c r="S2380" s="12">
        <v>8436</v>
      </c>
      <c r="U2380">
        <v>2421</v>
      </c>
      <c r="W2380">
        <v>1019864</v>
      </c>
      <c r="X2380">
        <v>2421</v>
      </c>
      <c r="Y2380" t="s">
        <v>30</v>
      </c>
      <c r="Z2380" t="s">
        <v>81</v>
      </c>
    </row>
    <row r="2381" spans="1:26" x14ac:dyDescent="0.3">
      <c r="A2381" s="2">
        <v>45137</v>
      </c>
      <c r="B2381">
        <v>1003968</v>
      </c>
      <c r="C2381" s="12">
        <v>1853</v>
      </c>
      <c r="D2381" s="12" t="s">
        <v>6</v>
      </c>
      <c r="E2381" s="12">
        <f t="shared" si="112"/>
        <v>-327.53371654220342</v>
      </c>
      <c r="F2381" s="12">
        <v>214.80320000000003</v>
      </c>
      <c r="G2381" s="12">
        <v>50.242400000000004</v>
      </c>
      <c r="H2381" s="12">
        <f t="shared" si="113"/>
        <v>-164.56080000000003</v>
      </c>
      <c r="I2381" s="12" t="str">
        <f>VLOOKUP(C2381,Customers[[New Cust Id]:[City]],5,TRUE)</f>
        <v>Los Angeles</v>
      </c>
      <c r="J2381" s="12" t="str">
        <f t="shared" si="111"/>
        <v>July</v>
      </c>
      <c r="K2381" s="12" t="s">
        <v>2709</v>
      </c>
      <c r="L2381" s="12">
        <v>2379</v>
      </c>
      <c r="M2381" s="12" t="s">
        <v>56</v>
      </c>
      <c r="N2381" s="12" t="s">
        <v>53</v>
      </c>
      <c r="O2381" s="12" t="s">
        <v>274</v>
      </c>
      <c r="P2381" s="12" t="s">
        <v>40</v>
      </c>
      <c r="Q2381" s="12" t="s">
        <v>27</v>
      </c>
      <c r="R2381" s="12" t="s">
        <v>35</v>
      </c>
      <c r="S2381" s="12">
        <v>6490</v>
      </c>
      <c r="U2381">
        <v>1853</v>
      </c>
      <c r="W2381">
        <v>1003968</v>
      </c>
      <c r="X2381">
        <v>1853</v>
      </c>
      <c r="Y2381" t="s">
        <v>56</v>
      </c>
      <c r="Z2381" t="s">
        <v>53</v>
      </c>
    </row>
    <row r="2382" spans="1:26" x14ac:dyDescent="0.3">
      <c r="A2382" s="2">
        <v>44997</v>
      </c>
      <c r="B2382">
        <v>1014640</v>
      </c>
      <c r="C2382" s="12">
        <v>2185</v>
      </c>
      <c r="D2382" s="12" t="s">
        <v>12</v>
      </c>
      <c r="E2382" s="12">
        <f t="shared" si="112"/>
        <v>97.140972937966225</v>
      </c>
      <c r="F2382" s="12">
        <v>1.4480000000000004</v>
      </c>
      <c r="G2382" s="12">
        <v>50.646599999999999</v>
      </c>
      <c r="H2382" s="12">
        <f t="shared" si="113"/>
        <v>49.198599999999999</v>
      </c>
      <c r="I2382" s="12" t="str">
        <f>VLOOKUP(C2382,Customers[[New Cust Id]:[City]],5,TRUE)</f>
        <v>Chicago</v>
      </c>
      <c r="J2382" s="12" t="str">
        <f t="shared" si="111"/>
        <v>March</v>
      </c>
      <c r="K2382" s="12" t="s">
        <v>2710</v>
      </c>
      <c r="L2382" s="12">
        <v>2380</v>
      </c>
      <c r="M2382" s="12" t="s">
        <v>80</v>
      </c>
      <c r="N2382" s="12" t="s">
        <v>166</v>
      </c>
      <c r="O2382" s="12" t="s">
        <v>393</v>
      </c>
      <c r="P2382" s="12" t="s">
        <v>40</v>
      </c>
      <c r="Q2382" s="12" t="s">
        <v>27</v>
      </c>
      <c r="R2382" s="12" t="s">
        <v>35</v>
      </c>
      <c r="S2382" s="12">
        <v>7584</v>
      </c>
      <c r="U2382">
        <v>2185</v>
      </c>
      <c r="W2382">
        <v>1014640</v>
      </c>
      <c r="X2382">
        <v>2185</v>
      </c>
      <c r="Y2382" t="s">
        <v>80</v>
      </c>
      <c r="Z2382" t="s">
        <v>166</v>
      </c>
    </row>
    <row r="2383" spans="1:26" x14ac:dyDescent="0.3">
      <c r="A2383" s="2">
        <v>45151</v>
      </c>
      <c r="B2383">
        <v>1013731</v>
      </c>
      <c r="C2383" s="12">
        <v>2627</v>
      </c>
      <c r="D2383" s="12" t="s">
        <v>6</v>
      </c>
      <c r="E2383" s="12">
        <f t="shared" si="112"/>
        <v>89.54322698858364</v>
      </c>
      <c r="F2383" s="12">
        <v>5.2959999999999994</v>
      </c>
      <c r="G2383" s="12">
        <v>50.646599999999999</v>
      </c>
      <c r="H2383" s="12">
        <f t="shared" si="113"/>
        <v>45.3506</v>
      </c>
      <c r="I2383" s="12" t="str">
        <f>VLOOKUP(C2383,Customers[[New Cust Id]:[City]],5,TRUE)</f>
        <v>New York</v>
      </c>
      <c r="J2383" s="12" t="str">
        <f t="shared" si="111"/>
        <v>August</v>
      </c>
      <c r="K2383" s="12" t="s">
        <v>2711</v>
      </c>
      <c r="L2383" s="12">
        <v>2381</v>
      </c>
      <c r="M2383" s="12" t="s">
        <v>80</v>
      </c>
      <c r="N2383" s="12" t="s">
        <v>85</v>
      </c>
      <c r="O2383" s="12" t="s">
        <v>649</v>
      </c>
      <c r="P2383" s="12" t="s">
        <v>40</v>
      </c>
      <c r="Q2383" s="12" t="s">
        <v>27</v>
      </c>
      <c r="R2383" s="12" t="s">
        <v>41</v>
      </c>
      <c r="S2383" s="12">
        <v>3338</v>
      </c>
      <c r="U2383">
        <v>2627</v>
      </c>
      <c r="W2383">
        <v>1013731</v>
      </c>
      <c r="X2383">
        <v>2627</v>
      </c>
      <c r="Y2383" t="s">
        <v>80</v>
      </c>
      <c r="Z2383" t="s">
        <v>85</v>
      </c>
    </row>
    <row r="2384" spans="1:26" x14ac:dyDescent="0.3">
      <c r="A2384" s="2">
        <v>45044</v>
      </c>
      <c r="B2384">
        <v>1013041</v>
      </c>
      <c r="C2384" s="12">
        <v>2742</v>
      </c>
      <c r="D2384" s="12" t="s">
        <v>6</v>
      </c>
      <c r="E2384" s="12">
        <f t="shared" si="112"/>
        <v>85.104626964100248</v>
      </c>
      <c r="F2384" s="12">
        <v>7.544000000000004</v>
      </c>
      <c r="G2384" s="12">
        <v>50.646599999999999</v>
      </c>
      <c r="H2384" s="12">
        <f t="shared" si="113"/>
        <v>43.102599999999995</v>
      </c>
      <c r="I2384" s="12" t="str">
        <f>VLOOKUP(C2384,Customers[[New Cust Id]:[City]],5,TRUE)</f>
        <v>Delhi</v>
      </c>
      <c r="J2384" s="12" t="str">
        <f t="shared" si="111"/>
        <v>April</v>
      </c>
      <c r="K2384" s="12" t="s">
        <v>2712</v>
      </c>
      <c r="L2384" s="12">
        <v>2382</v>
      </c>
      <c r="M2384" s="12" t="s">
        <v>80</v>
      </c>
      <c r="N2384" s="12" t="s">
        <v>47</v>
      </c>
      <c r="O2384" s="12" t="s">
        <v>517</v>
      </c>
      <c r="P2384" s="12" t="s">
        <v>71</v>
      </c>
      <c r="Q2384" s="12" t="s">
        <v>34</v>
      </c>
      <c r="R2384" s="12" t="s">
        <v>28</v>
      </c>
      <c r="S2384" s="12">
        <v>2148</v>
      </c>
      <c r="U2384">
        <v>2742</v>
      </c>
      <c r="W2384">
        <v>1013041</v>
      </c>
      <c r="X2384">
        <v>2742</v>
      </c>
      <c r="Y2384" t="s">
        <v>80</v>
      </c>
      <c r="Z2384" t="s">
        <v>47</v>
      </c>
    </row>
    <row r="2385" spans="1:26" x14ac:dyDescent="0.3">
      <c r="A2385" s="2">
        <v>45198</v>
      </c>
      <c r="B2385">
        <v>1009632</v>
      </c>
      <c r="C2385" s="12">
        <v>1891</v>
      </c>
      <c r="D2385" s="12" t="s">
        <v>9</v>
      </c>
      <c r="E2385" s="12">
        <f t="shared" si="112"/>
        <v>77.16727282779101</v>
      </c>
      <c r="F2385" s="12">
        <v>11.564</v>
      </c>
      <c r="G2385" s="12">
        <v>50.646599999999999</v>
      </c>
      <c r="H2385" s="12">
        <f t="shared" si="113"/>
        <v>39.082599999999999</v>
      </c>
      <c r="I2385" s="12" t="str">
        <f>VLOOKUP(C2385,Customers[[New Cust Id]:[City]],5,TRUE)</f>
        <v>London</v>
      </c>
      <c r="J2385" s="12" t="str">
        <f t="shared" si="111"/>
        <v>September</v>
      </c>
      <c r="K2385" s="12" t="s">
        <v>2713</v>
      </c>
      <c r="L2385" s="12">
        <v>2383</v>
      </c>
      <c r="M2385" s="12" t="s">
        <v>52</v>
      </c>
      <c r="N2385" s="12" t="s">
        <v>85</v>
      </c>
      <c r="O2385" s="12" t="s">
        <v>177</v>
      </c>
      <c r="P2385" s="12" t="s">
        <v>49</v>
      </c>
      <c r="Q2385" s="12" t="s">
        <v>50</v>
      </c>
      <c r="R2385" s="12" t="s">
        <v>41</v>
      </c>
      <c r="S2385" s="12">
        <v>7927</v>
      </c>
      <c r="U2385">
        <v>1891</v>
      </c>
      <c r="W2385">
        <v>1009632</v>
      </c>
      <c r="X2385">
        <v>1891</v>
      </c>
      <c r="Y2385" t="s">
        <v>52</v>
      </c>
      <c r="Z2385" t="s">
        <v>85</v>
      </c>
    </row>
    <row r="2386" spans="1:26" x14ac:dyDescent="0.3">
      <c r="A2386" s="2">
        <v>45032</v>
      </c>
      <c r="B2386">
        <v>1019583</v>
      </c>
      <c r="C2386" s="12">
        <v>1257</v>
      </c>
      <c r="D2386" s="12" t="s">
        <v>12</v>
      </c>
      <c r="E2386" s="12">
        <f t="shared" si="112"/>
        <v>66.070772766582564</v>
      </c>
      <c r="F2386" s="12">
        <v>17.183999999999997</v>
      </c>
      <c r="G2386" s="12">
        <v>50.646599999999999</v>
      </c>
      <c r="H2386" s="12">
        <f t="shared" si="113"/>
        <v>33.462600000000002</v>
      </c>
      <c r="I2386" s="12" t="str">
        <f>VLOOKUP(C2386,Customers[[New Cust Id]:[City]],5,TRUE)</f>
        <v>Birmingham</v>
      </c>
      <c r="J2386" s="12" t="str">
        <f t="shared" si="111"/>
        <v>April</v>
      </c>
      <c r="K2386" s="12" t="s">
        <v>2714</v>
      </c>
      <c r="L2386" s="12">
        <v>2384</v>
      </c>
      <c r="M2386" s="12" t="s">
        <v>23</v>
      </c>
      <c r="N2386" s="12" t="s">
        <v>81</v>
      </c>
      <c r="O2386" s="12" t="s">
        <v>157</v>
      </c>
      <c r="P2386" s="12" t="s">
        <v>44</v>
      </c>
      <c r="Q2386" s="12" t="s">
        <v>27</v>
      </c>
      <c r="R2386" s="12" t="s">
        <v>41</v>
      </c>
      <c r="S2386" s="12">
        <v>9910</v>
      </c>
      <c r="U2386">
        <v>1257</v>
      </c>
      <c r="W2386">
        <v>1019583</v>
      </c>
      <c r="X2386">
        <v>1257</v>
      </c>
      <c r="Y2386" t="s">
        <v>23</v>
      </c>
      <c r="Z2386" t="s">
        <v>81</v>
      </c>
    </row>
    <row r="2387" spans="1:26" x14ac:dyDescent="0.3">
      <c r="A2387" s="2">
        <v>45187</v>
      </c>
      <c r="B2387">
        <v>1012176</v>
      </c>
      <c r="C2387" s="12">
        <v>2017</v>
      </c>
      <c r="D2387" s="12" t="s">
        <v>12</v>
      </c>
      <c r="E2387" s="12">
        <f t="shared" si="112"/>
        <v>59.41287272985749</v>
      </c>
      <c r="F2387" s="12">
        <v>20.555999999999997</v>
      </c>
      <c r="G2387" s="12">
        <v>50.646599999999999</v>
      </c>
      <c r="H2387" s="12">
        <f t="shared" si="113"/>
        <v>30.090600000000002</v>
      </c>
      <c r="I2387" s="12" t="str">
        <f>VLOOKUP(C2387,Customers[[New Cust Id]:[City]],5,TRUE)</f>
        <v>Chicago</v>
      </c>
      <c r="J2387" s="12" t="str">
        <f t="shared" si="111"/>
        <v>September</v>
      </c>
      <c r="K2387" s="12" t="s">
        <v>2715</v>
      </c>
      <c r="L2387" s="12">
        <v>2385</v>
      </c>
      <c r="M2387" s="12" t="s">
        <v>52</v>
      </c>
      <c r="N2387" s="12" t="s">
        <v>57</v>
      </c>
      <c r="O2387" s="12" t="s">
        <v>143</v>
      </c>
      <c r="P2387" s="12" t="s">
        <v>40</v>
      </c>
      <c r="Q2387" s="12" t="s">
        <v>27</v>
      </c>
      <c r="R2387" s="12" t="s">
        <v>41</v>
      </c>
      <c r="S2387" s="12">
        <v>2150</v>
      </c>
      <c r="U2387">
        <v>2017</v>
      </c>
      <c r="W2387">
        <v>1012176</v>
      </c>
      <c r="X2387">
        <v>2017</v>
      </c>
      <c r="Y2387" t="s">
        <v>52</v>
      </c>
      <c r="Z2387" t="s">
        <v>57</v>
      </c>
    </row>
    <row r="2388" spans="1:26" x14ac:dyDescent="0.3">
      <c r="A2388" s="2">
        <v>45181</v>
      </c>
      <c r="B2388">
        <v>1017617</v>
      </c>
      <c r="C2388" s="12">
        <v>1741</v>
      </c>
      <c r="D2388" s="12" t="s">
        <v>13</v>
      </c>
      <c r="E2388" s="12">
        <f t="shared" si="112"/>
        <v>52.754972693132416</v>
      </c>
      <c r="F2388" s="12">
        <v>23.927999999999997</v>
      </c>
      <c r="G2388" s="12">
        <v>50.646599999999999</v>
      </c>
      <c r="H2388" s="12">
        <f t="shared" si="113"/>
        <v>26.718600000000002</v>
      </c>
      <c r="I2388" s="12" t="str">
        <f>VLOOKUP(C2388,Customers[[New Cust Id]:[City]],5,TRUE)</f>
        <v>Los Angeles</v>
      </c>
      <c r="J2388" s="12" t="str">
        <f t="shared" si="111"/>
        <v>September</v>
      </c>
      <c r="K2388" s="12" t="s">
        <v>2716</v>
      </c>
      <c r="L2388" s="12">
        <v>2386</v>
      </c>
      <c r="M2388" s="12" t="s">
        <v>23</v>
      </c>
      <c r="N2388" s="12" t="s">
        <v>31</v>
      </c>
      <c r="O2388" s="12" t="s">
        <v>887</v>
      </c>
      <c r="P2388" s="12" t="s">
        <v>68</v>
      </c>
      <c r="Q2388" s="12" t="s">
        <v>34</v>
      </c>
      <c r="R2388" s="12" t="s">
        <v>28</v>
      </c>
      <c r="S2388" s="12">
        <v>6445</v>
      </c>
      <c r="U2388">
        <v>1741</v>
      </c>
      <c r="W2388">
        <v>1017617</v>
      </c>
      <c r="X2388">
        <v>1741</v>
      </c>
      <c r="Y2388" t="s">
        <v>23</v>
      </c>
      <c r="Z2388" t="s">
        <v>31</v>
      </c>
    </row>
    <row r="2389" spans="1:26" x14ac:dyDescent="0.3">
      <c r="A2389" s="2">
        <v>45189</v>
      </c>
      <c r="B2389">
        <v>1013053</v>
      </c>
      <c r="C2389" s="12">
        <v>2286</v>
      </c>
      <c r="D2389" s="12" t="s">
        <v>11</v>
      </c>
      <c r="E2389" s="12">
        <f t="shared" si="112"/>
        <v>47.376526755991499</v>
      </c>
      <c r="F2389" s="12">
        <v>26.652000000000008</v>
      </c>
      <c r="G2389" s="12">
        <v>50.646599999999999</v>
      </c>
      <c r="H2389" s="12">
        <f t="shared" si="113"/>
        <v>23.994599999999991</v>
      </c>
      <c r="I2389" s="12" t="str">
        <f>VLOOKUP(C2389,Customers[[New Cust Id]:[City]],5,TRUE)</f>
        <v>Los Angeles</v>
      </c>
      <c r="J2389" s="12" t="str">
        <f t="shared" si="111"/>
        <v>September</v>
      </c>
      <c r="K2389" s="12" t="s">
        <v>2717</v>
      </c>
      <c r="L2389" s="12">
        <v>2387</v>
      </c>
      <c r="M2389" s="12" t="s">
        <v>80</v>
      </c>
      <c r="N2389" s="12" t="s">
        <v>81</v>
      </c>
      <c r="O2389" s="12" t="s">
        <v>727</v>
      </c>
      <c r="P2389" s="12" t="s">
        <v>64</v>
      </c>
      <c r="Q2389" s="12" t="s">
        <v>50</v>
      </c>
      <c r="R2389" s="12" t="s">
        <v>41</v>
      </c>
      <c r="S2389" s="12">
        <v>6991</v>
      </c>
      <c r="U2389">
        <v>2286</v>
      </c>
      <c r="W2389">
        <v>1013053</v>
      </c>
      <c r="X2389">
        <v>2286</v>
      </c>
      <c r="Y2389" t="s">
        <v>80</v>
      </c>
      <c r="Z2389" t="s">
        <v>81</v>
      </c>
    </row>
    <row r="2390" spans="1:26" x14ac:dyDescent="0.3">
      <c r="A2390" s="2">
        <v>45021</v>
      </c>
      <c r="B2390">
        <v>1019866</v>
      </c>
      <c r="C2390" s="12">
        <v>1606</v>
      </c>
      <c r="D2390" s="12" t="s">
        <v>7</v>
      </c>
      <c r="E2390" s="12">
        <f t="shared" si="112"/>
        <v>-12.544573574534141</v>
      </c>
      <c r="F2390" s="12">
        <v>57.000000000000007</v>
      </c>
      <c r="G2390" s="12">
        <v>50.646599999999999</v>
      </c>
      <c r="H2390" s="12">
        <f t="shared" si="113"/>
        <v>-6.3534000000000077</v>
      </c>
      <c r="I2390" s="12" t="str">
        <f>VLOOKUP(C2390,Customers[[New Cust Id]:[City]],5,TRUE)</f>
        <v>Birmingham</v>
      </c>
      <c r="J2390" s="12" t="str">
        <f t="shared" si="111"/>
        <v>April</v>
      </c>
      <c r="K2390" s="12" t="s">
        <v>2718</v>
      </c>
      <c r="L2390" s="12">
        <v>2388</v>
      </c>
      <c r="M2390" s="12" t="s">
        <v>120</v>
      </c>
      <c r="N2390" s="12" t="s">
        <v>24</v>
      </c>
      <c r="O2390" s="12" t="s">
        <v>446</v>
      </c>
      <c r="P2390" s="12" t="s">
        <v>44</v>
      </c>
      <c r="Q2390" s="12" t="s">
        <v>27</v>
      </c>
      <c r="R2390" s="12" t="s">
        <v>28</v>
      </c>
      <c r="S2390" s="12">
        <v>1602</v>
      </c>
      <c r="U2390">
        <v>1606</v>
      </c>
      <c r="W2390">
        <v>1019866</v>
      </c>
      <c r="X2390">
        <v>1606</v>
      </c>
      <c r="Y2390" t="s">
        <v>120</v>
      </c>
      <c r="Z2390" t="s">
        <v>24</v>
      </c>
    </row>
    <row r="2391" spans="1:26" x14ac:dyDescent="0.3">
      <c r="A2391" s="2">
        <v>45290</v>
      </c>
      <c r="B2391">
        <v>1012832</v>
      </c>
      <c r="C2391" s="12">
        <v>1859</v>
      </c>
      <c r="D2391" s="12" t="s">
        <v>10</v>
      </c>
      <c r="E2391" s="12">
        <f t="shared" si="112"/>
        <v>-19.202473611259212</v>
      </c>
      <c r="F2391" s="12">
        <v>60.372000000000007</v>
      </c>
      <c r="G2391" s="12">
        <v>50.646599999999999</v>
      </c>
      <c r="H2391" s="12">
        <f t="shared" si="113"/>
        <v>-9.7254000000000076</v>
      </c>
      <c r="I2391" s="12" t="str">
        <f>VLOOKUP(C2391,Customers[[New Cust Id]:[City]],5,TRUE)</f>
        <v>Mumbai</v>
      </c>
      <c r="J2391" s="12" t="str">
        <f t="shared" si="111"/>
        <v>December</v>
      </c>
      <c r="K2391" s="12" t="s">
        <v>2719</v>
      </c>
      <c r="L2391" s="12">
        <v>2389</v>
      </c>
      <c r="M2391" s="12" t="s">
        <v>37</v>
      </c>
      <c r="N2391" s="12" t="s">
        <v>31</v>
      </c>
      <c r="O2391" s="12" t="s">
        <v>175</v>
      </c>
      <c r="P2391" s="12" t="s">
        <v>33</v>
      </c>
      <c r="Q2391" s="12" t="s">
        <v>34</v>
      </c>
      <c r="R2391" s="12" t="s">
        <v>35</v>
      </c>
      <c r="S2391" s="12">
        <v>3635</v>
      </c>
      <c r="U2391">
        <v>1859</v>
      </c>
      <c r="W2391">
        <v>1012832</v>
      </c>
      <c r="X2391">
        <v>1859</v>
      </c>
      <c r="Y2391" t="s">
        <v>37</v>
      </c>
      <c r="Z2391" t="s">
        <v>31</v>
      </c>
    </row>
    <row r="2392" spans="1:26" x14ac:dyDescent="0.3">
      <c r="A2392" s="2">
        <v>45068</v>
      </c>
      <c r="B2392">
        <v>1006934</v>
      </c>
      <c r="C2392" s="12">
        <v>697</v>
      </c>
      <c r="D2392" s="12" t="s">
        <v>8</v>
      </c>
      <c r="E2392" s="12">
        <f t="shared" si="112"/>
        <v>-182.08013963424995</v>
      </c>
      <c r="F2392" s="12">
        <v>142.86400000000003</v>
      </c>
      <c r="G2392" s="12">
        <v>50.646599999999999</v>
      </c>
      <c r="H2392" s="12">
        <f t="shared" si="113"/>
        <v>-92.217400000000026</v>
      </c>
      <c r="I2392" s="12" t="str">
        <f>VLOOKUP(C2392,Customers[[New Cust Id]:[City]],5,TRUE)</f>
        <v>London</v>
      </c>
      <c r="J2392" s="12" t="str">
        <f t="shared" si="111"/>
        <v>May</v>
      </c>
      <c r="K2392" s="12" t="s">
        <v>2720</v>
      </c>
      <c r="L2392" s="12">
        <v>2390</v>
      </c>
      <c r="M2392" s="12" t="s">
        <v>37</v>
      </c>
      <c r="N2392" s="12" t="s">
        <v>47</v>
      </c>
      <c r="O2392" s="12" t="s">
        <v>473</v>
      </c>
      <c r="P2392" s="12" t="s">
        <v>49</v>
      </c>
      <c r="Q2392" s="12" t="s">
        <v>50</v>
      </c>
      <c r="R2392" s="12" t="s">
        <v>28</v>
      </c>
      <c r="S2392" s="12">
        <v>4326</v>
      </c>
      <c r="U2392">
        <v>697</v>
      </c>
      <c r="W2392">
        <v>1006934</v>
      </c>
      <c r="X2392">
        <v>697</v>
      </c>
      <c r="Y2392" t="s">
        <v>37</v>
      </c>
      <c r="Z2392" t="s">
        <v>47</v>
      </c>
    </row>
    <row r="2393" spans="1:26" x14ac:dyDescent="0.3">
      <c r="A2393" s="2">
        <v>45038</v>
      </c>
      <c r="B2393">
        <v>1007370</v>
      </c>
      <c r="C2393" s="12">
        <v>2766</v>
      </c>
      <c r="D2393" s="12" t="s">
        <v>13</v>
      </c>
      <c r="E2393" s="12">
        <f t="shared" si="112"/>
        <v>-8.9640765619016419E-2</v>
      </c>
      <c r="F2393" s="12">
        <v>50.692000000000007</v>
      </c>
      <c r="G2393" s="12">
        <v>50.646600000000007</v>
      </c>
      <c r="H2393" s="12">
        <f t="shared" si="113"/>
        <v>-4.5400000000000773E-2</v>
      </c>
      <c r="I2393" s="12" t="str">
        <f>VLOOKUP(C2393,Customers[[New Cust Id]:[City]],5,TRUE)</f>
        <v>New York</v>
      </c>
      <c r="J2393" s="12" t="str">
        <f t="shared" si="111"/>
        <v>April</v>
      </c>
      <c r="K2393" s="12" t="s">
        <v>2721</v>
      </c>
      <c r="L2393" s="12">
        <v>2391</v>
      </c>
      <c r="M2393" s="12" t="s">
        <v>52</v>
      </c>
      <c r="N2393" s="12" t="s">
        <v>66</v>
      </c>
      <c r="O2393" s="12" t="s">
        <v>338</v>
      </c>
      <c r="P2393" s="12" t="s">
        <v>71</v>
      </c>
      <c r="Q2393" s="12" t="s">
        <v>34</v>
      </c>
      <c r="R2393" s="12" t="s">
        <v>35</v>
      </c>
      <c r="S2393" s="12">
        <v>3135</v>
      </c>
      <c r="U2393">
        <v>2766</v>
      </c>
      <c r="W2393">
        <v>1007370</v>
      </c>
      <c r="X2393">
        <v>2766</v>
      </c>
      <c r="Y2393" t="s">
        <v>52</v>
      </c>
      <c r="Z2393" t="s">
        <v>66</v>
      </c>
    </row>
    <row r="2394" spans="1:26" x14ac:dyDescent="0.3">
      <c r="A2394" s="2">
        <v>45211</v>
      </c>
      <c r="B2394">
        <v>1009520</v>
      </c>
      <c r="C2394" s="12">
        <v>1330</v>
      </c>
      <c r="D2394" s="12" t="s">
        <v>8</v>
      </c>
      <c r="E2394" s="12">
        <f t="shared" si="112"/>
        <v>-32.518273684709349</v>
      </c>
      <c r="F2394" s="12">
        <v>67.116000000000014</v>
      </c>
      <c r="G2394" s="12">
        <v>50.646600000000007</v>
      </c>
      <c r="H2394" s="12">
        <f t="shared" si="113"/>
        <v>-16.469400000000007</v>
      </c>
      <c r="I2394" s="12" t="str">
        <f>VLOOKUP(C2394,Customers[[New Cust Id]:[City]],5,TRUE)</f>
        <v>Brisbane</v>
      </c>
      <c r="J2394" s="12" t="str">
        <f t="shared" si="111"/>
        <v>October</v>
      </c>
      <c r="K2394" s="12" t="s">
        <v>2722</v>
      </c>
      <c r="L2394" s="12">
        <v>2392</v>
      </c>
      <c r="M2394" s="12" t="s">
        <v>56</v>
      </c>
      <c r="N2394" s="12" t="s">
        <v>81</v>
      </c>
      <c r="O2394" s="12" t="s">
        <v>895</v>
      </c>
      <c r="P2394" s="12" t="s">
        <v>71</v>
      </c>
      <c r="Q2394" s="12" t="s">
        <v>34</v>
      </c>
      <c r="R2394" s="12" t="s">
        <v>35</v>
      </c>
      <c r="S2394" s="12">
        <v>2803</v>
      </c>
      <c r="U2394">
        <v>1330</v>
      </c>
      <c r="W2394">
        <v>1009520</v>
      </c>
      <c r="X2394">
        <v>1330</v>
      </c>
      <c r="Y2394" t="s">
        <v>56</v>
      </c>
      <c r="Z2394" t="s">
        <v>81</v>
      </c>
    </row>
    <row r="2395" spans="1:26" x14ac:dyDescent="0.3">
      <c r="A2395" s="2">
        <v>45245</v>
      </c>
      <c r="B2395">
        <v>1012903</v>
      </c>
      <c r="C2395" s="12">
        <v>747</v>
      </c>
      <c r="D2395" s="12" t="s">
        <v>11</v>
      </c>
      <c r="E2395" s="12">
        <f t="shared" si="112"/>
        <v>-41.395473733676077</v>
      </c>
      <c r="F2395" s="12">
        <v>71.611999999999995</v>
      </c>
      <c r="G2395" s="12">
        <v>50.646600000000007</v>
      </c>
      <c r="H2395" s="12">
        <f t="shared" si="113"/>
        <v>-20.965399999999988</v>
      </c>
      <c r="I2395" s="12" t="str">
        <f>VLOOKUP(C2395,Customers[[New Cust Id]:[City]],5,TRUE)</f>
        <v>Bangalore</v>
      </c>
      <c r="J2395" s="12" t="str">
        <f t="shared" si="111"/>
        <v>November</v>
      </c>
      <c r="K2395" s="12" t="s">
        <v>2723</v>
      </c>
      <c r="L2395" s="12">
        <v>2393</v>
      </c>
      <c r="M2395" s="12" t="s">
        <v>62</v>
      </c>
      <c r="N2395" s="12" t="s">
        <v>24</v>
      </c>
      <c r="O2395" s="12" t="s">
        <v>730</v>
      </c>
      <c r="P2395" s="12" t="s">
        <v>68</v>
      </c>
      <c r="Q2395" s="12" t="s">
        <v>34</v>
      </c>
      <c r="R2395" s="12" t="s">
        <v>35</v>
      </c>
      <c r="S2395" s="12">
        <v>3878</v>
      </c>
      <c r="U2395">
        <v>747</v>
      </c>
      <c r="W2395">
        <v>1012903</v>
      </c>
      <c r="X2395">
        <v>747</v>
      </c>
      <c r="Y2395" t="s">
        <v>62</v>
      </c>
      <c r="Z2395" t="s">
        <v>24</v>
      </c>
    </row>
    <row r="2396" spans="1:26" x14ac:dyDescent="0.3">
      <c r="A2396" s="2">
        <v>45171</v>
      </c>
      <c r="B2396">
        <v>1010366</v>
      </c>
      <c r="C2396" s="12">
        <v>504</v>
      </c>
      <c r="D2396" s="12" t="s">
        <v>14</v>
      </c>
      <c r="E2396" s="12">
        <f t="shared" si="112"/>
        <v>-74.684973917301463</v>
      </c>
      <c r="F2396" s="12">
        <v>88.472000000000008</v>
      </c>
      <c r="G2396" s="12">
        <v>50.646600000000007</v>
      </c>
      <c r="H2396" s="12">
        <f t="shared" si="113"/>
        <v>-37.825400000000002</v>
      </c>
      <c r="I2396" s="12" t="str">
        <f>VLOOKUP(C2396,Customers[[New Cust Id]:[City]],5,TRUE)</f>
        <v>London</v>
      </c>
      <c r="J2396" s="12" t="str">
        <f t="shared" si="111"/>
        <v>September</v>
      </c>
      <c r="K2396" s="12" t="s">
        <v>2724</v>
      </c>
      <c r="L2396" s="12">
        <v>2394</v>
      </c>
      <c r="M2396" s="12" t="s">
        <v>23</v>
      </c>
      <c r="N2396" s="12" t="s">
        <v>66</v>
      </c>
      <c r="O2396" s="12" t="s">
        <v>151</v>
      </c>
      <c r="P2396" s="12" t="s">
        <v>71</v>
      </c>
      <c r="Q2396" s="12" t="s">
        <v>34</v>
      </c>
      <c r="R2396" s="12" t="s">
        <v>41</v>
      </c>
      <c r="S2396" s="12">
        <v>7410</v>
      </c>
      <c r="U2396">
        <v>504</v>
      </c>
      <c r="W2396">
        <v>1010366</v>
      </c>
      <c r="X2396">
        <v>504</v>
      </c>
      <c r="Y2396" t="s">
        <v>23</v>
      </c>
      <c r="Z2396" t="s">
        <v>66</v>
      </c>
    </row>
    <row r="2397" spans="1:26" x14ac:dyDescent="0.3">
      <c r="A2397" s="2">
        <v>45094</v>
      </c>
      <c r="B2397">
        <v>1011513</v>
      </c>
      <c r="C2397" s="12">
        <v>1896</v>
      </c>
      <c r="D2397" s="12" t="s">
        <v>10</v>
      </c>
      <c r="E2397" s="12">
        <f t="shared" si="112"/>
        <v>-119.07097416213523</v>
      </c>
      <c r="F2397" s="12">
        <v>110.952</v>
      </c>
      <c r="G2397" s="12">
        <v>50.646600000000007</v>
      </c>
      <c r="H2397" s="12">
        <f t="shared" si="113"/>
        <v>-60.305399999999992</v>
      </c>
      <c r="I2397" s="12" t="str">
        <f>VLOOKUP(C2397,Customers[[New Cust Id]:[City]],5,TRUE)</f>
        <v>Bangalore</v>
      </c>
      <c r="J2397" s="12" t="str">
        <f t="shared" si="111"/>
        <v>June</v>
      </c>
      <c r="K2397" s="12" t="s">
        <v>2725</v>
      </c>
      <c r="L2397" s="12">
        <v>2395</v>
      </c>
      <c r="M2397" s="12" t="s">
        <v>56</v>
      </c>
      <c r="N2397" s="12" t="s">
        <v>31</v>
      </c>
      <c r="O2397" s="12" t="s">
        <v>234</v>
      </c>
      <c r="P2397" s="12" t="s">
        <v>68</v>
      </c>
      <c r="Q2397" s="12" t="s">
        <v>34</v>
      </c>
      <c r="R2397" s="12" t="s">
        <v>35</v>
      </c>
      <c r="S2397" s="12">
        <v>8885</v>
      </c>
      <c r="U2397">
        <v>1896</v>
      </c>
      <c r="W2397">
        <v>1011513</v>
      </c>
      <c r="X2397">
        <v>1896</v>
      </c>
      <c r="Y2397" t="s">
        <v>56</v>
      </c>
      <c r="Z2397" t="s">
        <v>31</v>
      </c>
    </row>
    <row r="2398" spans="1:26" x14ac:dyDescent="0.3">
      <c r="A2398" s="2">
        <v>44980</v>
      </c>
      <c r="B2398">
        <v>1010850</v>
      </c>
      <c r="C2398" s="12">
        <v>1628</v>
      </c>
      <c r="D2398" s="12" t="s">
        <v>9</v>
      </c>
      <c r="E2398" s="12">
        <f t="shared" si="112"/>
        <v>-130.1674742233437</v>
      </c>
      <c r="F2398" s="12">
        <v>116.572</v>
      </c>
      <c r="G2398" s="12">
        <v>50.646600000000007</v>
      </c>
      <c r="H2398" s="12">
        <f t="shared" si="113"/>
        <v>-65.925399999999996</v>
      </c>
      <c r="I2398" s="12" t="str">
        <f>VLOOKUP(C2398,Customers[[New Cust Id]:[City]],5,TRUE)</f>
        <v>New York</v>
      </c>
      <c r="J2398" s="12" t="str">
        <f t="shared" si="111"/>
        <v>February</v>
      </c>
      <c r="K2398" s="12" t="s">
        <v>2726</v>
      </c>
      <c r="L2398" s="12">
        <v>2396</v>
      </c>
      <c r="M2398" s="12" t="s">
        <v>62</v>
      </c>
      <c r="N2398" s="12" t="s">
        <v>66</v>
      </c>
      <c r="O2398" s="12" t="s">
        <v>431</v>
      </c>
      <c r="P2398" s="12" t="s">
        <v>44</v>
      </c>
      <c r="Q2398" s="12" t="s">
        <v>27</v>
      </c>
      <c r="R2398" s="12" t="s">
        <v>28</v>
      </c>
      <c r="S2398" s="12">
        <v>7549</v>
      </c>
      <c r="U2398">
        <v>1628</v>
      </c>
      <c r="W2398">
        <v>1010850</v>
      </c>
      <c r="X2398">
        <v>1628</v>
      </c>
      <c r="Y2398" t="s">
        <v>62</v>
      </c>
      <c r="Z2398" t="s">
        <v>66</v>
      </c>
    </row>
    <row r="2399" spans="1:26" x14ac:dyDescent="0.3">
      <c r="A2399" s="2">
        <v>44970</v>
      </c>
      <c r="B2399">
        <v>1012914</v>
      </c>
      <c r="C2399" s="12">
        <v>1720</v>
      </c>
      <c r="D2399" s="12" t="s">
        <v>12</v>
      </c>
      <c r="E2399" s="12">
        <f t="shared" si="112"/>
        <v>-152.36047434576062</v>
      </c>
      <c r="F2399" s="12">
        <v>127.81200000000001</v>
      </c>
      <c r="G2399" s="12">
        <v>50.646600000000007</v>
      </c>
      <c r="H2399" s="12">
        <f t="shared" si="113"/>
        <v>-77.165400000000005</v>
      </c>
      <c r="I2399" s="12" t="str">
        <f>VLOOKUP(C2399,Customers[[New Cust Id]:[City]],5,TRUE)</f>
        <v>Chicago</v>
      </c>
      <c r="J2399" s="12" t="str">
        <f t="shared" si="111"/>
        <v>February</v>
      </c>
      <c r="K2399" s="12" t="s">
        <v>2727</v>
      </c>
      <c r="L2399" s="12">
        <v>2397</v>
      </c>
      <c r="M2399" s="12" t="s">
        <v>80</v>
      </c>
      <c r="N2399" s="12" t="s">
        <v>38</v>
      </c>
      <c r="O2399" s="12" t="s">
        <v>149</v>
      </c>
      <c r="P2399" s="12" t="s">
        <v>83</v>
      </c>
      <c r="Q2399" s="12" t="s">
        <v>60</v>
      </c>
      <c r="R2399" s="12" t="s">
        <v>28</v>
      </c>
      <c r="S2399" s="12">
        <v>2689</v>
      </c>
      <c r="U2399">
        <v>1720</v>
      </c>
      <c r="W2399">
        <v>1012914</v>
      </c>
      <c r="X2399">
        <v>1720</v>
      </c>
      <c r="Y2399" t="s">
        <v>80</v>
      </c>
      <c r="Z2399" t="s">
        <v>38</v>
      </c>
    </row>
    <row r="2400" spans="1:26" x14ac:dyDescent="0.3">
      <c r="A2400" s="2">
        <v>44983</v>
      </c>
      <c r="B2400">
        <v>1019868</v>
      </c>
      <c r="C2400" s="12">
        <v>28</v>
      </c>
      <c r="D2400" s="12" t="s">
        <v>10</v>
      </c>
      <c r="E2400" s="12">
        <f t="shared" si="112"/>
        <v>-165.67627441921076</v>
      </c>
      <c r="F2400" s="12">
        <v>134.55600000000001</v>
      </c>
      <c r="G2400" s="12">
        <v>50.646600000000007</v>
      </c>
      <c r="H2400" s="12">
        <f t="shared" si="113"/>
        <v>-83.909400000000005</v>
      </c>
      <c r="I2400" s="12" t="str">
        <f>VLOOKUP(C2400,Customers[[New Cust Id]:[City]],5,TRUE)</f>
        <v>New York</v>
      </c>
      <c r="J2400" s="12" t="str">
        <f t="shared" si="111"/>
        <v>February</v>
      </c>
      <c r="K2400" s="12" t="s">
        <v>2728</v>
      </c>
      <c r="L2400" s="12">
        <v>2398</v>
      </c>
      <c r="M2400" s="12" t="s">
        <v>120</v>
      </c>
      <c r="N2400" s="12" t="s">
        <v>57</v>
      </c>
      <c r="O2400" s="12" t="s">
        <v>1190</v>
      </c>
      <c r="P2400" s="12" t="s">
        <v>102</v>
      </c>
      <c r="Q2400" s="12" t="s">
        <v>50</v>
      </c>
      <c r="R2400" s="12" t="s">
        <v>41</v>
      </c>
      <c r="S2400" s="12">
        <v>4905</v>
      </c>
      <c r="U2400">
        <v>28</v>
      </c>
      <c r="W2400">
        <v>1019868</v>
      </c>
      <c r="X2400">
        <v>28</v>
      </c>
      <c r="Y2400" t="s">
        <v>120</v>
      </c>
      <c r="Z2400" t="s">
        <v>57</v>
      </c>
    </row>
    <row r="2401" spans="1:26" x14ac:dyDescent="0.3">
      <c r="A2401" s="2">
        <v>45233</v>
      </c>
      <c r="B2401">
        <v>1016075</v>
      </c>
      <c r="C2401" s="12">
        <v>194</v>
      </c>
      <c r="D2401" s="12" t="s">
        <v>7</v>
      </c>
      <c r="E2401" s="12">
        <f t="shared" si="112"/>
        <v>-167.89557443145245</v>
      </c>
      <c r="F2401" s="12">
        <v>135.68</v>
      </c>
      <c r="G2401" s="12">
        <v>50.646600000000007</v>
      </c>
      <c r="H2401" s="12">
        <f t="shared" si="113"/>
        <v>-85.0334</v>
      </c>
      <c r="I2401" s="12" t="str">
        <f>VLOOKUP(C2401,Customers[[New Cust Id]:[City]],5,TRUE)</f>
        <v>Chicago</v>
      </c>
      <c r="J2401" s="12" t="str">
        <f t="shared" si="111"/>
        <v>November</v>
      </c>
      <c r="K2401" s="12" t="s">
        <v>2729</v>
      </c>
      <c r="L2401" s="12">
        <v>2399</v>
      </c>
      <c r="M2401" s="12" t="s">
        <v>52</v>
      </c>
      <c r="N2401" s="12" t="s">
        <v>81</v>
      </c>
      <c r="O2401" s="12" t="s">
        <v>435</v>
      </c>
      <c r="P2401" s="12" t="s">
        <v>44</v>
      </c>
      <c r="Q2401" s="12" t="s">
        <v>27</v>
      </c>
      <c r="R2401" s="12" t="s">
        <v>28</v>
      </c>
      <c r="S2401" s="12">
        <v>3417</v>
      </c>
      <c r="U2401">
        <v>194</v>
      </c>
      <c r="W2401">
        <v>1016075</v>
      </c>
      <c r="X2401">
        <v>194</v>
      </c>
      <c r="Y2401" t="s">
        <v>52</v>
      </c>
      <c r="Z2401" t="s">
        <v>81</v>
      </c>
    </row>
    <row r="2402" spans="1:26" x14ac:dyDescent="0.3">
      <c r="A2402" s="2">
        <v>45157</v>
      </c>
      <c r="B2402">
        <v>1007337</v>
      </c>
      <c r="C2402" s="12">
        <v>2175</v>
      </c>
      <c r="D2402" s="12" t="s">
        <v>12</v>
      </c>
      <c r="E2402" s="12">
        <f t="shared" si="112"/>
        <v>-196.27260270185957</v>
      </c>
      <c r="F2402" s="12">
        <v>150.05200000000002</v>
      </c>
      <c r="G2402" s="12">
        <v>50.646600000000007</v>
      </c>
      <c r="H2402" s="12">
        <f t="shared" si="113"/>
        <v>-99.405400000000014</v>
      </c>
      <c r="I2402" s="12" t="str">
        <f>VLOOKUP(C2402,Customers[[New Cust Id]:[City]],5,TRUE)</f>
        <v>New York</v>
      </c>
      <c r="J2402" s="12" t="str">
        <f t="shared" si="111"/>
        <v>August</v>
      </c>
      <c r="K2402" s="12" t="s">
        <v>2730</v>
      </c>
      <c r="L2402" s="12">
        <v>2400</v>
      </c>
      <c r="M2402" s="12" t="s">
        <v>56</v>
      </c>
      <c r="N2402" s="12" t="s">
        <v>47</v>
      </c>
      <c r="O2402" s="12" t="s">
        <v>444</v>
      </c>
      <c r="P2402" s="12" t="s">
        <v>83</v>
      </c>
      <c r="Q2402" s="12" t="s">
        <v>60</v>
      </c>
      <c r="R2402" s="12" t="s">
        <v>41</v>
      </c>
      <c r="S2402" s="12">
        <v>3265</v>
      </c>
      <c r="U2402">
        <v>2175</v>
      </c>
      <c r="W2402">
        <v>1007337</v>
      </c>
      <c r="X2402">
        <v>2175</v>
      </c>
      <c r="Y2402" t="s">
        <v>56</v>
      </c>
      <c r="Z2402" t="s">
        <v>47</v>
      </c>
    </row>
    <row r="2403" spans="1:26" x14ac:dyDescent="0.3">
      <c r="A2403" s="2">
        <v>45230</v>
      </c>
      <c r="B2403">
        <v>1013073</v>
      </c>
      <c r="C2403" s="12">
        <v>2356</v>
      </c>
      <c r="D2403" s="12" t="s">
        <v>14</v>
      </c>
      <c r="E2403" s="12">
        <f t="shared" si="112"/>
        <v>-207.84297465180285</v>
      </c>
      <c r="F2403" s="12">
        <v>155.91200000000001</v>
      </c>
      <c r="G2403" s="12">
        <v>50.646600000000007</v>
      </c>
      <c r="H2403" s="12">
        <f t="shared" si="113"/>
        <v>-105.2654</v>
      </c>
      <c r="I2403" s="12" t="str">
        <f>VLOOKUP(C2403,Customers[[New Cust Id]:[City]],5,TRUE)</f>
        <v>Delhi</v>
      </c>
      <c r="J2403" s="12" t="str">
        <f t="shared" si="111"/>
        <v>October</v>
      </c>
      <c r="K2403" s="12" t="s">
        <v>2731</v>
      </c>
      <c r="L2403" s="12">
        <v>2401</v>
      </c>
      <c r="M2403" s="12" t="s">
        <v>23</v>
      </c>
      <c r="N2403" s="12" t="s">
        <v>31</v>
      </c>
      <c r="O2403" s="12" t="s">
        <v>689</v>
      </c>
      <c r="P2403" s="12" t="s">
        <v>83</v>
      </c>
      <c r="Q2403" s="12" t="s">
        <v>60</v>
      </c>
      <c r="R2403" s="12" t="s">
        <v>28</v>
      </c>
      <c r="S2403" s="12">
        <v>2803</v>
      </c>
      <c r="U2403">
        <v>2356</v>
      </c>
      <c r="W2403">
        <v>1013073</v>
      </c>
      <c r="X2403">
        <v>2356</v>
      </c>
      <c r="Y2403" t="s">
        <v>23</v>
      </c>
      <c r="Z2403" t="s">
        <v>31</v>
      </c>
    </row>
    <row r="2404" spans="1:26" x14ac:dyDescent="0.3">
      <c r="A2404" s="2">
        <v>45060</v>
      </c>
      <c r="B2404">
        <v>1010551</v>
      </c>
      <c r="C2404" s="12">
        <v>299</v>
      </c>
      <c r="D2404" s="12" t="s">
        <v>10</v>
      </c>
      <c r="E2404" s="12">
        <f t="shared" si="112"/>
        <v>-210.06227466404454</v>
      </c>
      <c r="F2404" s="12">
        <v>157.036</v>
      </c>
      <c r="G2404" s="12">
        <v>50.646600000000007</v>
      </c>
      <c r="H2404" s="12">
        <f t="shared" si="113"/>
        <v>-106.38939999999999</v>
      </c>
      <c r="I2404" s="12" t="str">
        <f>VLOOKUP(C2404,Customers[[New Cust Id]:[City]],5,TRUE)</f>
        <v>London</v>
      </c>
      <c r="J2404" s="12" t="str">
        <f t="shared" si="111"/>
        <v>May</v>
      </c>
      <c r="K2404" s="12" t="s">
        <v>2732</v>
      </c>
      <c r="L2404" s="12">
        <v>2402</v>
      </c>
      <c r="M2404" s="12" t="s">
        <v>46</v>
      </c>
      <c r="N2404" s="12" t="s">
        <v>81</v>
      </c>
      <c r="O2404" s="12" t="s">
        <v>973</v>
      </c>
      <c r="P2404" s="12" t="s">
        <v>49</v>
      </c>
      <c r="Q2404" s="12" t="s">
        <v>50</v>
      </c>
      <c r="R2404" s="12" t="s">
        <v>35</v>
      </c>
      <c r="S2404" s="12">
        <v>1216</v>
      </c>
      <c r="U2404">
        <v>299</v>
      </c>
      <c r="W2404">
        <v>1010551</v>
      </c>
      <c r="X2404">
        <v>299</v>
      </c>
      <c r="Y2404" t="s">
        <v>46</v>
      </c>
      <c r="Z2404" t="s">
        <v>81</v>
      </c>
    </row>
    <row r="2405" spans="1:26" x14ac:dyDescent="0.3">
      <c r="A2405" s="2">
        <v>44946</v>
      </c>
      <c r="B2405">
        <v>1009756</v>
      </c>
      <c r="C2405" s="12">
        <v>1992</v>
      </c>
      <c r="D2405" s="12" t="s">
        <v>8</v>
      </c>
      <c r="E2405" s="12">
        <f t="shared" si="112"/>
        <v>-218.93947471301135</v>
      </c>
      <c r="F2405" s="12">
        <v>161.53200000000001</v>
      </c>
      <c r="G2405" s="12">
        <v>50.646600000000007</v>
      </c>
      <c r="H2405" s="12">
        <f t="shared" si="113"/>
        <v>-110.8854</v>
      </c>
      <c r="I2405" s="12" t="str">
        <f>VLOOKUP(C2405,Customers[[New Cust Id]:[City]],5,TRUE)</f>
        <v>Bangalore</v>
      </c>
      <c r="J2405" s="12" t="str">
        <f t="shared" si="111"/>
        <v>January</v>
      </c>
      <c r="K2405" s="12" t="s">
        <v>2733</v>
      </c>
      <c r="L2405" s="12">
        <v>2403</v>
      </c>
      <c r="M2405" s="12" t="s">
        <v>120</v>
      </c>
      <c r="N2405" s="12" t="s">
        <v>81</v>
      </c>
      <c r="O2405" s="12" t="s">
        <v>626</v>
      </c>
      <c r="P2405" s="12" t="s">
        <v>44</v>
      </c>
      <c r="Q2405" s="12" t="s">
        <v>27</v>
      </c>
      <c r="R2405" s="12" t="s">
        <v>28</v>
      </c>
      <c r="S2405" s="12">
        <v>3568</v>
      </c>
      <c r="U2405">
        <v>1992</v>
      </c>
      <c r="W2405">
        <v>1009756</v>
      </c>
      <c r="X2405">
        <v>1992</v>
      </c>
      <c r="Y2405" t="s">
        <v>120</v>
      </c>
      <c r="Z2405" t="s">
        <v>81</v>
      </c>
    </row>
    <row r="2406" spans="1:26" x14ac:dyDescent="0.3">
      <c r="A2406" s="2">
        <v>45171</v>
      </c>
      <c r="B2406">
        <v>1004898</v>
      </c>
      <c r="C2406" s="12">
        <v>10</v>
      </c>
      <c r="D2406" s="12" t="s">
        <v>13</v>
      </c>
      <c r="E2406" s="12">
        <f t="shared" si="112"/>
        <v>-400.74736063690858</v>
      </c>
      <c r="F2406" s="12">
        <v>254.608</v>
      </c>
      <c r="G2406" s="12">
        <v>50.845600000000005</v>
      </c>
      <c r="H2406" s="12">
        <f t="shared" si="113"/>
        <v>-203.76240000000001</v>
      </c>
      <c r="I2406" s="12" t="str">
        <f>VLOOKUP(C2406,Customers[[New Cust Id]:[City]],5,TRUE)</f>
        <v>Delhi</v>
      </c>
      <c r="J2406" s="12" t="str">
        <f t="shared" si="111"/>
        <v>September</v>
      </c>
      <c r="K2406" s="12" t="s">
        <v>2734</v>
      </c>
      <c r="L2406" s="12">
        <v>2404</v>
      </c>
      <c r="M2406" s="12" t="s">
        <v>80</v>
      </c>
      <c r="N2406" s="12" t="s">
        <v>31</v>
      </c>
      <c r="O2406" s="12" t="s">
        <v>125</v>
      </c>
      <c r="P2406" s="12" t="s">
        <v>68</v>
      </c>
      <c r="Q2406" s="12" t="s">
        <v>34</v>
      </c>
      <c r="R2406" s="12" t="s">
        <v>35</v>
      </c>
      <c r="S2406" s="12">
        <v>9381</v>
      </c>
      <c r="U2406">
        <v>10</v>
      </c>
      <c r="W2406">
        <v>1004898</v>
      </c>
      <c r="X2406">
        <v>10</v>
      </c>
      <c r="Y2406" t="s">
        <v>80</v>
      </c>
      <c r="Z2406" t="s">
        <v>31</v>
      </c>
    </row>
    <row r="2407" spans="1:26" x14ac:dyDescent="0.3">
      <c r="A2407" s="2">
        <v>45281</v>
      </c>
      <c r="B2407">
        <v>1004754</v>
      </c>
      <c r="C2407" s="12">
        <v>2370</v>
      </c>
      <c r="D2407" s="12" t="s">
        <v>6</v>
      </c>
      <c r="E2407" s="12">
        <f t="shared" si="112"/>
        <v>-40.696131468816979</v>
      </c>
      <c r="F2407" s="12">
        <v>71.6768</v>
      </c>
      <c r="G2407" s="12">
        <v>50.944400000000002</v>
      </c>
      <c r="H2407" s="12">
        <f t="shared" si="113"/>
        <v>-20.732399999999998</v>
      </c>
      <c r="I2407" s="12" t="str">
        <f>VLOOKUP(C2407,Customers[[New Cust Id]:[City]],5,TRUE)</f>
        <v>Los Angeles</v>
      </c>
      <c r="J2407" s="12" t="str">
        <f t="shared" si="111"/>
        <v>December</v>
      </c>
      <c r="K2407" s="12" t="s">
        <v>2735</v>
      </c>
      <c r="L2407" s="12">
        <v>2405</v>
      </c>
      <c r="M2407" s="12" t="s">
        <v>120</v>
      </c>
      <c r="N2407" s="12" t="s">
        <v>47</v>
      </c>
      <c r="O2407" s="12" t="s">
        <v>2116</v>
      </c>
      <c r="P2407" s="12" t="s">
        <v>40</v>
      </c>
      <c r="Q2407" s="12" t="s">
        <v>27</v>
      </c>
      <c r="R2407" s="12" t="s">
        <v>28</v>
      </c>
      <c r="S2407" s="12">
        <v>6146</v>
      </c>
      <c r="U2407">
        <v>2370</v>
      </c>
      <c r="W2407">
        <v>1004754</v>
      </c>
      <c r="X2407">
        <v>2370</v>
      </c>
      <c r="Y2407" t="s">
        <v>120</v>
      </c>
      <c r="Z2407" t="s">
        <v>47</v>
      </c>
    </row>
    <row r="2408" spans="1:26" x14ac:dyDescent="0.3">
      <c r="A2408" s="2">
        <v>45030</v>
      </c>
      <c r="B2408">
        <v>1004613</v>
      </c>
      <c r="C2408" s="12">
        <v>2317</v>
      </c>
      <c r="D2408" s="12" t="s">
        <v>15</v>
      </c>
      <c r="E2408" s="12">
        <f t="shared" si="112"/>
        <v>-284.79597364970448</v>
      </c>
      <c r="F2408" s="12">
        <v>196.03200000000004</v>
      </c>
      <c r="G2408" s="12">
        <v>50.944400000000002</v>
      </c>
      <c r="H2408" s="12">
        <f t="shared" si="113"/>
        <v>-145.08760000000004</v>
      </c>
      <c r="I2408" s="12" t="str">
        <f>VLOOKUP(C2408,Customers[[New Cust Id]:[City]],5,TRUE)</f>
        <v>Mumbai</v>
      </c>
      <c r="J2408" s="12" t="str">
        <f t="shared" si="111"/>
        <v>April</v>
      </c>
      <c r="K2408" s="12" t="s">
        <v>2736</v>
      </c>
      <c r="L2408" s="12">
        <v>2406</v>
      </c>
      <c r="M2408" s="12" t="s">
        <v>80</v>
      </c>
      <c r="N2408" s="12" t="s">
        <v>31</v>
      </c>
      <c r="O2408" s="12" t="s">
        <v>125</v>
      </c>
      <c r="P2408" s="12" t="s">
        <v>64</v>
      </c>
      <c r="Q2408" s="12" t="s">
        <v>50</v>
      </c>
      <c r="R2408" s="12" t="s">
        <v>35</v>
      </c>
      <c r="S2408" s="12">
        <v>4136</v>
      </c>
      <c r="U2408">
        <v>2317</v>
      </c>
      <c r="W2408">
        <v>1004613</v>
      </c>
      <c r="X2408">
        <v>2317</v>
      </c>
      <c r="Y2408" t="s">
        <v>80</v>
      </c>
      <c r="Z2408" t="s">
        <v>31</v>
      </c>
    </row>
    <row r="2409" spans="1:26" x14ac:dyDescent="0.3">
      <c r="A2409" s="2">
        <v>45175</v>
      </c>
      <c r="B2409">
        <v>1003669</v>
      </c>
      <c r="C2409" s="12">
        <v>356</v>
      </c>
      <c r="D2409" s="12" t="s">
        <v>8</v>
      </c>
      <c r="E2409" s="12">
        <f t="shared" si="112"/>
        <v>-63.570007675077946</v>
      </c>
      <c r="F2409" s="12">
        <v>83.542400000000015</v>
      </c>
      <c r="G2409" s="12">
        <v>51.074400000000004</v>
      </c>
      <c r="H2409" s="12">
        <f t="shared" si="113"/>
        <v>-32.468000000000011</v>
      </c>
      <c r="I2409" s="12" t="str">
        <f>VLOOKUP(C2409,Customers[[New Cust Id]:[City]],5,TRUE)</f>
        <v>Mumbai</v>
      </c>
      <c r="J2409" s="12" t="str">
        <f t="shared" si="111"/>
        <v>September</v>
      </c>
      <c r="K2409" s="12" t="s">
        <v>2737</v>
      </c>
      <c r="L2409" s="12">
        <v>2407</v>
      </c>
      <c r="M2409" s="12" t="s">
        <v>46</v>
      </c>
      <c r="N2409" s="12" t="s">
        <v>47</v>
      </c>
      <c r="O2409" s="12" t="s">
        <v>104</v>
      </c>
      <c r="P2409" s="12" t="s">
        <v>40</v>
      </c>
      <c r="Q2409" s="12" t="s">
        <v>27</v>
      </c>
      <c r="R2409" s="12" t="s">
        <v>35</v>
      </c>
      <c r="S2409" s="12">
        <v>8109</v>
      </c>
      <c r="U2409">
        <v>356</v>
      </c>
      <c r="W2409">
        <v>1003669</v>
      </c>
      <c r="X2409">
        <v>356</v>
      </c>
      <c r="Y2409" t="s">
        <v>46</v>
      </c>
      <c r="Z2409" t="s">
        <v>47</v>
      </c>
    </row>
    <row r="2410" spans="1:26" x14ac:dyDescent="0.3">
      <c r="A2410" s="2">
        <v>45163</v>
      </c>
      <c r="B2410">
        <v>1014659</v>
      </c>
      <c r="C2410" s="12">
        <v>1944</v>
      </c>
      <c r="D2410" s="12" t="s">
        <v>7</v>
      </c>
      <c r="E2410" s="12">
        <f t="shared" si="112"/>
        <v>-49.07974979841395</v>
      </c>
      <c r="F2410" s="12">
        <v>76.171999999999997</v>
      </c>
      <c r="G2410" s="12">
        <v>51.094799999999992</v>
      </c>
      <c r="H2410" s="12">
        <f t="shared" si="113"/>
        <v>-25.077200000000005</v>
      </c>
      <c r="I2410" s="12" t="str">
        <f>VLOOKUP(C2410,Customers[[New Cust Id]:[City]],5,TRUE)</f>
        <v>London</v>
      </c>
      <c r="J2410" s="12" t="str">
        <f t="shared" si="111"/>
        <v>August</v>
      </c>
      <c r="K2410" s="12" t="s">
        <v>2738</v>
      </c>
      <c r="L2410" s="12">
        <v>2408</v>
      </c>
      <c r="M2410" s="12" t="s">
        <v>62</v>
      </c>
      <c r="N2410" s="12" t="s">
        <v>24</v>
      </c>
      <c r="O2410" s="12" t="s">
        <v>730</v>
      </c>
      <c r="P2410" s="12" t="s">
        <v>49</v>
      </c>
      <c r="Q2410" s="12" t="s">
        <v>50</v>
      </c>
      <c r="R2410" s="12" t="s">
        <v>41</v>
      </c>
      <c r="S2410" s="12">
        <v>6871</v>
      </c>
      <c r="U2410">
        <v>1944</v>
      </c>
      <c r="W2410">
        <v>1014659</v>
      </c>
      <c r="X2410">
        <v>1944</v>
      </c>
      <c r="Y2410" t="s">
        <v>62</v>
      </c>
      <c r="Z2410" t="s">
        <v>24</v>
      </c>
    </row>
    <row r="2411" spans="1:26" x14ac:dyDescent="0.3">
      <c r="A2411" s="2">
        <v>45113</v>
      </c>
      <c r="B2411">
        <v>1017764</v>
      </c>
      <c r="C2411" s="12">
        <v>1683</v>
      </c>
      <c r="D2411" s="12" t="s">
        <v>9</v>
      </c>
      <c r="E2411" s="12">
        <f t="shared" si="112"/>
        <v>88.491979614363871</v>
      </c>
      <c r="F2411" s="12">
        <v>5.8800000000000097</v>
      </c>
      <c r="G2411" s="12">
        <v>51.094799999999999</v>
      </c>
      <c r="H2411" s="12">
        <f t="shared" si="113"/>
        <v>45.21479999999999</v>
      </c>
      <c r="I2411" s="12" t="str">
        <f>VLOOKUP(C2411,Customers[[New Cust Id]:[City]],5,TRUE)</f>
        <v>Sydney</v>
      </c>
      <c r="J2411" s="12" t="str">
        <f t="shared" si="111"/>
        <v>July</v>
      </c>
      <c r="K2411" s="12" t="s">
        <v>2739</v>
      </c>
      <c r="L2411" s="12">
        <v>2409</v>
      </c>
      <c r="M2411" s="12" t="s">
        <v>113</v>
      </c>
      <c r="N2411" s="12" t="s">
        <v>57</v>
      </c>
      <c r="O2411" s="12" t="s">
        <v>114</v>
      </c>
      <c r="P2411" s="12" t="s">
        <v>26</v>
      </c>
      <c r="Q2411" s="12" t="s">
        <v>27</v>
      </c>
      <c r="R2411" s="12" t="s">
        <v>35</v>
      </c>
      <c r="S2411" s="12">
        <v>2104</v>
      </c>
      <c r="U2411">
        <v>1683</v>
      </c>
      <c r="W2411">
        <v>1017764</v>
      </c>
      <c r="X2411">
        <v>1683</v>
      </c>
      <c r="Y2411" t="s">
        <v>113</v>
      </c>
      <c r="Z2411" t="s">
        <v>57</v>
      </c>
    </row>
    <row r="2412" spans="1:26" x14ac:dyDescent="0.3">
      <c r="A2412" s="2">
        <v>44991</v>
      </c>
      <c r="B2412">
        <v>1005853</v>
      </c>
      <c r="C2412" s="12">
        <v>2346</v>
      </c>
      <c r="D2412" s="12" t="s">
        <v>11</v>
      </c>
      <c r="E2412" s="12">
        <f t="shared" si="112"/>
        <v>85.250945301674534</v>
      </c>
      <c r="F2412" s="12">
        <v>7.5360000000000014</v>
      </c>
      <c r="G2412" s="12">
        <v>51.094799999999999</v>
      </c>
      <c r="H2412" s="12">
        <f t="shared" si="113"/>
        <v>43.558799999999998</v>
      </c>
      <c r="I2412" s="12" t="str">
        <f>VLOOKUP(C2412,Customers[[New Cust Id]:[City]],5,TRUE)</f>
        <v>New York</v>
      </c>
      <c r="J2412" s="12" t="str">
        <f t="shared" si="111"/>
        <v>March</v>
      </c>
      <c r="K2412" s="12" t="s">
        <v>2740</v>
      </c>
      <c r="L2412" s="12">
        <v>2410</v>
      </c>
      <c r="M2412" s="12" t="s">
        <v>30</v>
      </c>
      <c r="N2412" s="12" t="s">
        <v>166</v>
      </c>
      <c r="O2412" s="12" t="s">
        <v>602</v>
      </c>
      <c r="P2412" s="12" t="s">
        <v>64</v>
      </c>
      <c r="Q2412" s="12" t="s">
        <v>50</v>
      </c>
      <c r="R2412" s="12" t="s">
        <v>35</v>
      </c>
      <c r="S2412" s="12">
        <v>3512</v>
      </c>
      <c r="U2412">
        <v>2346</v>
      </c>
      <c r="W2412">
        <v>1005853</v>
      </c>
      <c r="X2412">
        <v>2346</v>
      </c>
      <c r="Y2412" t="s">
        <v>30</v>
      </c>
      <c r="Z2412" t="s">
        <v>166</v>
      </c>
    </row>
    <row r="2413" spans="1:26" x14ac:dyDescent="0.3">
      <c r="A2413" s="2">
        <v>44966</v>
      </c>
      <c r="B2413">
        <v>1007867</v>
      </c>
      <c r="C2413" s="12">
        <v>162</v>
      </c>
      <c r="D2413" s="12" t="s">
        <v>13</v>
      </c>
      <c r="E2413" s="12">
        <f t="shared" si="112"/>
        <v>81.430595677055194</v>
      </c>
      <c r="F2413" s="12">
        <v>9.4879999999999995</v>
      </c>
      <c r="G2413" s="12">
        <v>51.094799999999999</v>
      </c>
      <c r="H2413" s="12">
        <f t="shared" si="113"/>
        <v>41.6068</v>
      </c>
      <c r="I2413" s="12" t="str">
        <f>VLOOKUP(C2413,Customers[[New Cust Id]:[City]],5,TRUE)</f>
        <v>Mumbai</v>
      </c>
      <c r="J2413" s="12" t="str">
        <f t="shared" si="111"/>
        <v>February</v>
      </c>
      <c r="K2413" s="12" t="s">
        <v>2741</v>
      </c>
      <c r="L2413" s="12">
        <v>2411</v>
      </c>
      <c r="M2413" s="12" t="s">
        <v>30</v>
      </c>
      <c r="N2413" s="12" t="s">
        <v>81</v>
      </c>
      <c r="O2413" s="12" t="s">
        <v>147</v>
      </c>
      <c r="P2413" s="12" t="s">
        <v>71</v>
      </c>
      <c r="Q2413" s="12" t="s">
        <v>34</v>
      </c>
      <c r="R2413" s="12" t="s">
        <v>35</v>
      </c>
      <c r="S2413" s="12">
        <v>6657</v>
      </c>
      <c r="U2413">
        <v>162</v>
      </c>
      <c r="W2413">
        <v>1007867</v>
      </c>
      <c r="X2413">
        <v>162</v>
      </c>
      <c r="Y2413" t="s">
        <v>30</v>
      </c>
      <c r="Z2413" t="s">
        <v>81</v>
      </c>
    </row>
    <row r="2414" spans="1:26" x14ac:dyDescent="0.3">
      <c r="A2414" s="2">
        <v>45131</v>
      </c>
      <c r="B2414">
        <v>1018333</v>
      </c>
      <c r="C2414" s="12">
        <v>11</v>
      </c>
      <c r="D2414" s="12" t="s">
        <v>8</v>
      </c>
      <c r="E2414" s="12">
        <f t="shared" si="112"/>
        <v>79.692649741265242</v>
      </c>
      <c r="F2414" s="12">
        <v>10.376000000000005</v>
      </c>
      <c r="G2414" s="12">
        <v>51.094799999999999</v>
      </c>
      <c r="H2414" s="12">
        <f t="shared" si="113"/>
        <v>40.718799999999995</v>
      </c>
      <c r="I2414" s="12" t="str">
        <f>VLOOKUP(C2414,Customers[[New Cust Id]:[City]],5,TRUE)</f>
        <v>Melbourne</v>
      </c>
      <c r="J2414" s="12" t="str">
        <f t="shared" si="111"/>
        <v>July</v>
      </c>
      <c r="K2414" s="12" t="s">
        <v>2742</v>
      </c>
      <c r="L2414" s="12">
        <v>2412</v>
      </c>
      <c r="M2414" s="12" t="s">
        <v>52</v>
      </c>
      <c r="N2414" s="12" t="s">
        <v>31</v>
      </c>
      <c r="O2414" s="12" t="s">
        <v>118</v>
      </c>
      <c r="P2414" s="12" t="s">
        <v>40</v>
      </c>
      <c r="Q2414" s="12" t="s">
        <v>27</v>
      </c>
      <c r="R2414" s="12" t="s">
        <v>35</v>
      </c>
      <c r="S2414" s="12">
        <v>2814</v>
      </c>
      <c r="U2414">
        <v>11</v>
      </c>
      <c r="W2414">
        <v>1018333</v>
      </c>
      <c r="X2414">
        <v>11</v>
      </c>
      <c r="Y2414" t="s">
        <v>52</v>
      </c>
      <c r="Z2414" t="s">
        <v>31</v>
      </c>
    </row>
    <row r="2415" spans="1:26" x14ac:dyDescent="0.3">
      <c r="A2415" s="2">
        <v>45242</v>
      </c>
      <c r="B2415">
        <v>1016463</v>
      </c>
      <c r="C2415" s="12">
        <v>1891</v>
      </c>
      <c r="D2415" s="12" t="s">
        <v>6</v>
      </c>
      <c r="E2415" s="12">
        <f t="shared" si="112"/>
        <v>78.510533361516238</v>
      </c>
      <c r="F2415" s="12">
        <v>10.979999999999997</v>
      </c>
      <c r="G2415" s="12">
        <v>51.094799999999999</v>
      </c>
      <c r="H2415" s="12">
        <f t="shared" si="113"/>
        <v>40.114800000000002</v>
      </c>
      <c r="I2415" s="12" t="str">
        <f>VLOOKUP(C2415,Customers[[New Cust Id]:[City]],5,TRUE)</f>
        <v>London</v>
      </c>
      <c r="J2415" s="12" t="str">
        <f t="shared" si="111"/>
        <v>November</v>
      </c>
      <c r="K2415" s="12" t="s">
        <v>2743</v>
      </c>
      <c r="L2415" s="12">
        <v>2413</v>
      </c>
      <c r="M2415" s="12" t="s">
        <v>56</v>
      </c>
      <c r="N2415" s="12" t="s">
        <v>53</v>
      </c>
      <c r="O2415" s="12" t="s">
        <v>206</v>
      </c>
      <c r="P2415" s="12" t="s">
        <v>26</v>
      </c>
      <c r="Q2415" s="12" t="s">
        <v>27</v>
      </c>
      <c r="R2415" s="12" t="s">
        <v>28</v>
      </c>
      <c r="S2415" s="12">
        <v>8531</v>
      </c>
      <c r="U2415">
        <v>1891</v>
      </c>
      <c r="W2415">
        <v>1016463</v>
      </c>
      <c r="X2415">
        <v>1891</v>
      </c>
      <c r="Y2415" t="s">
        <v>56</v>
      </c>
      <c r="Z2415" t="s">
        <v>53</v>
      </c>
    </row>
    <row r="2416" spans="1:26" x14ac:dyDescent="0.3">
      <c r="A2416" s="2">
        <v>45214</v>
      </c>
      <c r="B2416">
        <v>1011178</v>
      </c>
      <c r="C2416" s="12">
        <v>2668</v>
      </c>
      <c r="D2416" s="12" t="s">
        <v>8</v>
      </c>
      <c r="E2416" s="12">
        <f t="shared" si="112"/>
        <v>31.296335439222752</v>
      </c>
      <c r="F2416" s="12">
        <v>35.104000000000013</v>
      </c>
      <c r="G2416" s="12">
        <v>51.094799999999999</v>
      </c>
      <c r="H2416" s="12">
        <f t="shared" si="113"/>
        <v>15.990799999999986</v>
      </c>
      <c r="I2416" s="12" t="str">
        <f>VLOOKUP(C2416,Customers[[New Cust Id]:[City]],5,TRUE)</f>
        <v>Delhi</v>
      </c>
      <c r="J2416" s="12" t="str">
        <f t="shared" si="111"/>
        <v>October</v>
      </c>
      <c r="K2416" s="12" t="s">
        <v>2744</v>
      </c>
      <c r="L2416" s="12">
        <v>2414</v>
      </c>
      <c r="M2416" s="12" t="s">
        <v>80</v>
      </c>
      <c r="N2416" s="12" t="s">
        <v>47</v>
      </c>
      <c r="O2416" s="12" t="s">
        <v>254</v>
      </c>
      <c r="P2416" s="12" t="s">
        <v>71</v>
      </c>
      <c r="Q2416" s="12" t="s">
        <v>34</v>
      </c>
      <c r="R2416" s="12" t="s">
        <v>35</v>
      </c>
      <c r="S2416" s="12">
        <v>6461</v>
      </c>
      <c r="U2416">
        <v>2668</v>
      </c>
      <c r="W2416">
        <v>1011178</v>
      </c>
      <c r="X2416">
        <v>2668</v>
      </c>
      <c r="Y2416" t="s">
        <v>80</v>
      </c>
      <c r="Z2416" t="s">
        <v>47</v>
      </c>
    </row>
    <row r="2417" spans="1:26" x14ac:dyDescent="0.3">
      <c r="A2417" s="2">
        <v>45046</v>
      </c>
      <c r="B2417">
        <v>1007378</v>
      </c>
      <c r="C2417" s="12">
        <v>1927</v>
      </c>
      <c r="D2417" s="12" t="s">
        <v>10</v>
      </c>
      <c r="E2417" s="12">
        <f t="shared" si="112"/>
        <v>21.675004110007258</v>
      </c>
      <c r="F2417" s="12">
        <v>40.02000000000001</v>
      </c>
      <c r="G2417" s="12">
        <v>51.094799999999999</v>
      </c>
      <c r="H2417" s="12">
        <f t="shared" si="113"/>
        <v>11.074799999999989</v>
      </c>
      <c r="I2417" s="12" t="str">
        <f>VLOOKUP(C2417,Customers[[New Cust Id]:[City]],5,TRUE)</f>
        <v>Bangalore</v>
      </c>
      <c r="J2417" s="12" t="str">
        <f t="shared" si="111"/>
        <v>April</v>
      </c>
      <c r="K2417" s="12" t="s">
        <v>2745</v>
      </c>
      <c r="L2417" s="12">
        <v>2415</v>
      </c>
      <c r="M2417" s="12" t="s">
        <v>37</v>
      </c>
      <c r="N2417" s="12" t="s">
        <v>53</v>
      </c>
      <c r="O2417" s="12" t="s">
        <v>54</v>
      </c>
      <c r="P2417" s="12" t="s">
        <v>33</v>
      </c>
      <c r="Q2417" s="12" t="s">
        <v>34</v>
      </c>
      <c r="R2417" s="12" t="s">
        <v>41</v>
      </c>
      <c r="S2417" s="12">
        <v>5244</v>
      </c>
      <c r="U2417">
        <v>1927</v>
      </c>
      <c r="W2417">
        <v>1007378</v>
      </c>
      <c r="X2417">
        <v>1927</v>
      </c>
      <c r="Y2417" t="s">
        <v>37</v>
      </c>
      <c r="Z2417" t="s">
        <v>53</v>
      </c>
    </row>
    <row r="2418" spans="1:26" x14ac:dyDescent="0.3">
      <c r="A2418" s="2">
        <v>45287</v>
      </c>
      <c r="B2418">
        <v>1009847</v>
      </c>
      <c r="C2418" s="12">
        <v>2782</v>
      </c>
      <c r="D2418" s="12" t="s">
        <v>9</v>
      </c>
      <c r="E2418" s="12">
        <f t="shared" si="112"/>
        <v>21.314889186375126</v>
      </c>
      <c r="F2418" s="12">
        <v>40.204000000000001</v>
      </c>
      <c r="G2418" s="12">
        <v>51.094799999999999</v>
      </c>
      <c r="H2418" s="12">
        <f t="shared" si="113"/>
        <v>10.890799999999999</v>
      </c>
      <c r="I2418" s="12" t="str">
        <f>VLOOKUP(C2418,Customers[[New Cust Id]:[City]],5,TRUE)</f>
        <v>London</v>
      </c>
      <c r="J2418" s="12" t="str">
        <f t="shared" si="111"/>
        <v>December</v>
      </c>
      <c r="K2418" s="12" t="s">
        <v>2746</v>
      </c>
      <c r="L2418" s="12">
        <v>2416</v>
      </c>
      <c r="M2418" s="12" t="s">
        <v>62</v>
      </c>
      <c r="N2418" s="12" t="s">
        <v>24</v>
      </c>
      <c r="O2418" s="12" t="s">
        <v>730</v>
      </c>
      <c r="P2418" s="12" t="s">
        <v>89</v>
      </c>
      <c r="Q2418" s="12" t="s">
        <v>60</v>
      </c>
      <c r="R2418" s="12" t="s">
        <v>35</v>
      </c>
      <c r="S2418" s="12">
        <v>6472</v>
      </c>
      <c r="U2418">
        <v>2782</v>
      </c>
      <c r="W2418">
        <v>1009847</v>
      </c>
      <c r="X2418">
        <v>2782</v>
      </c>
      <c r="Y2418" t="s">
        <v>62</v>
      </c>
      <c r="Z2418" t="s">
        <v>24</v>
      </c>
    </row>
    <row r="2419" spans="1:26" x14ac:dyDescent="0.3">
      <c r="A2419" s="2">
        <v>45140</v>
      </c>
      <c r="B2419">
        <v>1009048</v>
      </c>
      <c r="C2419" s="12">
        <v>1032</v>
      </c>
      <c r="D2419" s="12" t="s">
        <v>14</v>
      </c>
      <c r="E2419" s="12">
        <f t="shared" si="112"/>
        <v>-99.644582227545683</v>
      </c>
      <c r="F2419" s="12">
        <v>102.00800000000001</v>
      </c>
      <c r="G2419" s="12">
        <v>51.094799999999999</v>
      </c>
      <c r="H2419" s="12">
        <f t="shared" si="113"/>
        <v>-50.91320000000001</v>
      </c>
      <c r="I2419" s="12" t="str">
        <f>VLOOKUP(C2419,Customers[[New Cust Id]:[City]],5,TRUE)</f>
        <v>Melbourne</v>
      </c>
      <c r="J2419" s="12" t="str">
        <f t="shared" si="111"/>
        <v>August</v>
      </c>
      <c r="K2419" s="12" t="s">
        <v>2747</v>
      </c>
      <c r="L2419" s="12">
        <v>2417</v>
      </c>
      <c r="M2419" s="12" t="s">
        <v>56</v>
      </c>
      <c r="N2419" s="12" t="s">
        <v>85</v>
      </c>
      <c r="O2419" s="12" t="s">
        <v>336</v>
      </c>
      <c r="P2419" s="12" t="s">
        <v>68</v>
      </c>
      <c r="Q2419" s="12" t="s">
        <v>34</v>
      </c>
      <c r="R2419" s="12" t="s">
        <v>28</v>
      </c>
      <c r="S2419" s="12">
        <v>5229</v>
      </c>
      <c r="U2419">
        <v>1032</v>
      </c>
      <c r="W2419">
        <v>1009048</v>
      </c>
      <c r="X2419">
        <v>1032</v>
      </c>
      <c r="Y2419" t="s">
        <v>56</v>
      </c>
      <c r="Z2419" t="s">
        <v>85</v>
      </c>
    </row>
    <row r="2420" spans="1:26" x14ac:dyDescent="0.3">
      <c r="A2420" s="2">
        <v>45290</v>
      </c>
      <c r="B2420">
        <v>1010842</v>
      </c>
      <c r="C2420" s="12">
        <v>1447</v>
      </c>
      <c r="D2420" s="12" t="s">
        <v>9</v>
      </c>
      <c r="E2420" s="12">
        <f t="shared" si="112"/>
        <v>-138.09076461792594</v>
      </c>
      <c r="F2420" s="12">
        <v>121.65200000000002</v>
      </c>
      <c r="G2420" s="12">
        <v>51.094799999999999</v>
      </c>
      <c r="H2420" s="12">
        <f t="shared" si="113"/>
        <v>-70.557200000000023</v>
      </c>
      <c r="I2420" s="12" t="str">
        <f>VLOOKUP(C2420,Customers[[New Cust Id]:[City]],5,TRUE)</f>
        <v>Chicago</v>
      </c>
      <c r="J2420" s="12" t="str">
        <f t="shared" si="111"/>
        <v>December</v>
      </c>
      <c r="K2420" s="12" t="s">
        <v>2748</v>
      </c>
      <c r="L2420" s="12">
        <v>2418</v>
      </c>
      <c r="M2420" s="12" t="s">
        <v>23</v>
      </c>
      <c r="N2420" s="12" t="s">
        <v>24</v>
      </c>
      <c r="O2420" s="12" t="s">
        <v>25</v>
      </c>
      <c r="P2420" s="12" t="s">
        <v>44</v>
      </c>
      <c r="Q2420" s="12" t="s">
        <v>27</v>
      </c>
      <c r="R2420" s="12" t="s">
        <v>28</v>
      </c>
      <c r="S2420" s="12">
        <v>3183</v>
      </c>
      <c r="U2420">
        <v>1447</v>
      </c>
      <c r="W2420">
        <v>1010842</v>
      </c>
      <c r="X2420">
        <v>1447</v>
      </c>
      <c r="Y2420" t="s">
        <v>23</v>
      </c>
      <c r="Z2420" t="s">
        <v>24</v>
      </c>
    </row>
    <row r="2421" spans="1:26" x14ac:dyDescent="0.3">
      <c r="A2421" s="2">
        <v>45241</v>
      </c>
      <c r="B2421">
        <v>1011428</v>
      </c>
      <c r="C2421" s="12">
        <v>963</v>
      </c>
      <c r="D2421" s="12" t="s">
        <v>13</v>
      </c>
      <c r="E2421" s="12">
        <f t="shared" si="112"/>
        <v>-157.8892568323979</v>
      </c>
      <c r="F2421" s="12">
        <v>131.76800000000003</v>
      </c>
      <c r="G2421" s="12">
        <v>51.094799999999999</v>
      </c>
      <c r="H2421" s="12">
        <f t="shared" si="113"/>
        <v>-80.673200000000037</v>
      </c>
      <c r="I2421" s="12" t="str">
        <f>VLOOKUP(C2421,Customers[[New Cust Id]:[City]],5,TRUE)</f>
        <v>Melbourne</v>
      </c>
      <c r="J2421" s="12" t="str">
        <f t="shared" si="111"/>
        <v>November</v>
      </c>
      <c r="K2421" s="12" t="s">
        <v>2749</v>
      </c>
      <c r="L2421" s="12">
        <v>2419</v>
      </c>
      <c r="M2421" s="12" t="s">
        <v>52</v>
      </c>
      <c r="N2421" s="12" t="s">
        <v>38</v>
      </c>
      <c r="O2421" s="12" t="s">
        <v>583</v>
      </c>
      <c r="P2421" s="12" t="s">
        <v>40</v>
      </c>
      <c r="Q2421" s="12" t="s">
        <v>27</v>
      </c>
      <c r="R2421" s="12" t="s">
        <v>35</v>
      </c>
      <c r="S2421" s="12">
        <v>6557</v>
      </c>
      <c r="U2421">
        <v>963</v>
      </c>
      <c r="W2421">
        <v>1011428</v>
      </c>
      <c r="X2421">
        <v>963</v>
      </c>
      <c r="Y2421" t="s">
        <v>52</v>
      </c>
      <c r="Z2421" t="s">
        <v>38</v>
      </c>
    </row>
    <row r="2422" spans="1:26" x14ac:dyDescent="0.3">
      <c r="A2422" s="2">
        <v>45144</v>
      </c>
      <c r="B2422">
        <v>1015890</v>
      </c>
      <c r="C2422" s="12">
        <v>2555</v>
      </c>
      <c r="D2422" s="12" t="s">
        <v>7</v>
      </c>
      <c r="E2422" s="12">
        <f t="shared" si="112"/>
        <v>-166.68858670549648</v>
      </c>
      <c r="F2422" s="12">
        <v>136.26400000000001</v>
      </c>
      <c r="G2422" s="12">
        <v>51.094799999999999</v>
      </c>
      <c r="H2422" s="12">
        <f t="shared" si="113"/>
        <v>-85.169200000000018</v>
      </c>
      <c r="I2422" s="12" t="str">
        <f>VLOOKUP(C2422,Customers[[New Cust Id]:[City]],5,TRUE)</f>
        <v>Mumbai</v>
      </c>
      <c r="J2422" s="12" t="str">
        <f t="shared" si="111"/>
        <v>August</v>
      </c>
      <c r="K2422" s="12" t="s">
        <v>2750</v>
      </c>
      <c r="L2422" s="12">
        <v>2420</v>
      </c>
      <c r="M2422" s="12" t="s">
        <v>80</v>
      </c>
      <c r="N2422" s="12" t="s">
        <v>57</v>
      </c>
      <c r="O2422" s="12" t="s">
        <v>995</v>
      </c>
      <c r="P2422" s="12" t="s">
        <v>49</v>
      </c>
      <c r="Q2422" s="12" t="s">
        <v>50</v>
      </c>
      <c r="R2422" s="12" t="s">
        <v>35</v>
      </c>
      <c r="S2422" s="12">
        <v>6709</v>
      </c>
      <c r="U2422">
        <v>2555</v>
      </c>
      <c r="W2422">
        <v>1015890</v>
      </c>
      <c r="X2422">
        <v>2555</v>
      </c>
      <c r="Y2422" t="s">
        <v>80</v>
      </c>
      <c r="Z2422" t="s">
        <v>57</v>
      </c>
    </row>
    <row r="2423" spans="1:26" x14ac:dyDescent="0.3">
      <c r="A2423" s="2">
        <v>45181</v>
      </c>
      <c r="B2423">
        <v>1011958</v>
      </c>
      <c r="C2423" s="12">
        <v>2799</v>
      </c>
      <c r="D2423" s="12" t="s">
        <v>14</v>
      </c>
      <c r="E2423" s="12">
        <f t="shared" si="112"/>
        <v>-175.48791657859513</v>
      </c>
      <c r="F2423" s="12">
        <v>140.76000000000002</v>
      </c>
      <c r="G2423" s="12">
        <v>51.094799999999999</v>
      </c>
      <c r="H2423" s="12">
        <f t="shared" si="113"/>
        <v>-89.665200000000027</v>
      </c>
      <c r="I2423" s="12" t="str">
        <f>VLOOKUP(C2423,Customers[[New Cust Id]:[City]],5,TRUE)</f>
        <v>Chicago</v>
      </c>
      <c r="J2423" s="12" t="str">
        <f t="shared" si="111"/>
        <v>September</v>
      </c>
      <c r="K2423" s="12" t="s">
        <v>2751</v>
      </c>
      <c r="L2423" s="12">
        <v>2421</v>
      </c>
      <c r="M2423" s="12" t="s">
        <v>56</v>
      </c>
      <c r="N2423" s="12" t="s">
        <v>31</v>
      </c>
      <c r="O2423" s="12" t="s">
        <v>497</v>
      </c>
      <c r="P2423" s="12" t="s">
        <v>59</v>
      </c>
      <c r="Q2423" s="12" t="s">
        <v>60</v>
      </c>
      <c r="R2423" s="12" t="s">
        <v>35</v>
      </c>
      <c r="S2423" s="12">
        <v>8220</v>
      </c>
      <c r="U2423">
        <v>2799</v>
      </c>
      <c r="W2423">
        <v>1011958</v>
      </c>
      <c r="X2423">
        <v>2799</v>
      </c>
      <c r="Y2423" t="s">
        <v>56</v>
      </c>
      <c r="Z2423" t="s">
        <v>31</v>
      </c>
    </row>
    <row r="2424" spans="1:26" x14ac:dyDescent="0.3">
      <c r="A2424" s="2">
        <v>45228</v>
      </c>
      <c r="B2424">
        <v>1008004</v>
      </c>
      <c r="C2424" s="12">
        <v>2084</v>
      </c>
      <c r="D2424" s="12" t="s">
        <v>6</v>
      </c>
      <c r="E2424" s="12">
        <f t="shared" si="112"/>
        <v>-179.69186688273567</v>
      </c>
      <c r="F2424" s="12">
        <v>142.90800000000002</v>
      </c>
      <c r="G2424" s="12">
        <v>51.094799999999999</v>
      </c>
      <c r="H2424" s="12">
        <f t="shared" si="113"/>
        <v>-91.813200000000023</v>
      </c>
      <c r="I2424" s="12" t="str">
        <f>VLOOKUP(C2424,Customers[[New Cust Id]:[City]],5,TRUE)</f>
        <v>Melbourne</v>
      </c>
      <c r="J2424" s="12" t="str">
        <f t="shared" si="111"/>
        <v>October</v>
      </c>
      <c r="K2424" s="12" t="s">
        <v>2752</v>
      </c>
      <c r="L2424" s="12">
        <v>2422</v>
      </c>
      <c r="M2424" s="12" t="s">
        <v>80</v>
      </c>
      <c r="N2424" s="12" t="s">
        <v>53</v>
      </c>
      <c r="O2424" s="12" t="s">
        <v>715</v>
      </c>
      <c r="P2424" s="12" t="s">
        <v>68</v>
      </c>
      <c r="Q2424" s="12" t="s">
        <v>34</v>
      </c>
      <c r="R2424" s="12" t="s">
        <v>28</v>
      </c>
      <c r="S2424" s="12">
        <v>6535</v>
      </c>
      <c r="U2424">
        <v>2084</v>
      </c>
      <c r="W2424">
        <v>1008004</v>
      </c>
      <c r="X2424">
        <v>2084</v>
      </c>
      <c r="Y2424" t="s">
        <v>80</v>
      </c>
      <c r="Z2424" t="s">
        <v>53</v>
      </c>
    </row>
    <row r="2425" spans="1:26" x14ac:dyDescent="0.3">
      <c r="A2425" s="2">
        <v>45057</v>
      </c>
      <c r="B2425">
        <v>1007902</v>
      </c>
      <c r="C2425" s="12">
        <v>91</v>
      </c>
      <c r="D2425" s="12" t="s">
        <v>8</v>
      </c>
      <c r="E2425" s="12">
        <f t="shared" si="112"/>
        <v>-180.0598103916642</v>
      </c>
      <c r="F2425" s="12">
        <v>143.09600000000003</v>
      </c>
      <c r="G2425" s="12">
        <v>51.094799999999999</v>
      </c>
      <c r="H2425" s="12">
        <f t="shared" si="113"/>
        <v>-92.00120000000004</v>
      </c>
      <c r="I2425" s="12" t="str">
        <f>VLOOKUP(C2425,Customers[[New Cust Id]:[City]],5,TRUE)</f>
        <v>Chicago</v>
      </c>
      <c r="J2425" s="12" t="str">
        <f t="shared" si="111"/>
        <v>May</v>
      </c>
      <c r="K2425" s="12" t="s">
        <v>2753</v>
      </c>
      <c r="L2425" s="12">
        <v>2423</v>
      </c>
      <c r="M2425" s="12" t="s">
        <v>52</v>
      </c>
      <c r="N2425" s="12" t="s">
        <v>81</v>
      </c>
      <c r="O2425" s="12" t="s">
        <v>97</v>
      </c>
      <c r="P2425" s="12" t="s">
        <v>40</v>
      </c>
      <c r="Q2425" s="12" t="s">
        <v>27</v>
      </c>
      <c r="R2425" s="12" t="s">
        <v>35</v>
      </c>
      <c r="S2425" s="12">
        <v>2907</v>
      </c>
      <c r="U2425">
        <v>91</v>
      </c>
      <c r="W2425">
        <v>1007902</v>
      </c>
      <c r="X2425">
        <v>91</v>
      </c>
      <c r="Y2425" t="s">
        <v>52</v>
      </c>
      <c r="Z2425" t="s">
        <v>81</v>
      </c>
    </row>
    <row r="2426" spans="1:26" x14ac:dyDescent="0.3">
      <c r="A2426" s="2">
        <v>44964</v>
      </c>
      <c r="B2426">
        <v>1009898</v>
      </c>
      <c r="C2426" s="12">
        <v>728</v>
      </c>
      <c r="D2426" s="12" t="s">
        <v>10</v>
      </c>
      <c r="E2426" s="12">
        <f t="shared" si="112"/>
        <v>-184.28724645169379</v>
      </c>
      <c r="F2426" s="12">
        <v>145.25600000000003</v>
      </c>
      <c r="G2426" s="12">
        <v>51.094799999999999</v>
      </c>
      <c r="H2426" s="12">
        <f t="shared" si="113"/>
        <v>-94.161200000000036</v>
      </c>
      <c r="I2426" s="12" t="str">
        <f>VLOOKUP(C2426,Customers[[New Cust Id]:[City]],5,TRUE)</f>
        <v>Los Angeles</v>
      </c>
      <c r="J2426" s="12" t="str">
        <f t="shared" si="111"/>
        <v>February</v>
      </c>
      <c r="K2426" s="12" t="s">
        <v>2754</v>
      </c>
      <c r="L2426" s="12">
        <v>2424</v>
      </c>
      <c r="M2426" s="12" t="s">
        <v>52</v>
      </c>
      <c r="N2426" s="12" t="s">
        <v>166</v>
      </c>
      <c r="O2426" s="12" t="s">
        <v>226</v>
      </c>
      <c r="P2426" s="12" t="s">
        <v>102</v>
      </c>
      <c r="Q2426" s="12" t="s">
        <v>50</v>
      </c>
      <c r="R2426" s="12" t="s">
        <v>28</v>
      </c>
      <c r="S2426" s="12">
        <v>5516</v>
      </c>
      <c r="U2426">
        <v>728</v>
      </c>
      <c r="W2426">
        <v>1009898</v>
      </c>
      <c r="X2426">
        <v>728</v>
      </c>
      <c r="Y2426" t="s">
        <v>52</v>
      </c>
      <c r="Z2426" t="s">
        <v>166</v>
      </c>
    </row>
    <row r="2427" spans="1:26" x14ac:dyDescent="0.3">
      <c r="A2427" s="2">
        <v>45029</v>
      </c>
      <c r="B2427">
        <v>1004905</v>
      </c>
      <c r="C2427" s="12">
        <v>1929</v>
      </c>
      <c r="D2427" s="12" t="s">
        <v>9</v>
      </c>
      <c r="E2427" s="12">
        <f t="shared" si="112"/>
        <v>-71.627053818834625</v>
      </c>
      <c r="F2427" s="12">
        <v>87.951999999999998</v>
      </c>
      <c r="G2427" s="12">
        <v>51.246000000000002</v>
      </c>
      <c r="H2427" s="12">
        <f t="shared" si="113"/>
        <v>-36.705999999999996</v>
      </c>
      <c r="I2427" s="12" t="str">
        <f>VLOOKUP(C2427,Customers[[New Cust Id]:[City]],5,TRUE)</f>
        <v>Birmingham</v>
      </c>
      <c r="J2427" s="12" t="str">
        <f t="shared" si="111"/>
        <v>April</v>
      </c>
      <c r="K2427" s="12" t="s">
        <v>2755</v>
      </c>
      <c r="L2427" s="12">
        <v>2425</v>
      </c>
      <c r="M2427" s="12" t="s">
        <v>46</v>
      </c>
      <c r="N2427" s="12" t="s">
        <v>53</v>
      </c>
      <c r="O2427" s="12" t="s">
        <v>740</v>
      </c>
      <c r="P2427" s="12" t="s">
        <v>59</v>
      </c>
      <c r="Q2427" s="12" t="s">
        <v>60</v>
      </c>
      <c r="R2427" s="12" t="s">
        <v>28</v>
      </c>
      <c r="S2427" s="12">
        <v>4113</v>
      </c>
      <c r="U2427">
        <v>1929</v>
      </c>
      <c r="W2427">
        <v>1004905</v>
      </c>
      <c r="X2427">
        <v>1929</v>
      </c>
      <c r="Y2427" t="s">
        <v>46</v>
      </c>
      <c r="Z2427" t="s">
        <v>53</v>
      </c>
    </row>
    <row r="2428" spans="1:26" x14ac:dyDescent="0.3">
      <c r="A2428" s="2">
        <v>45135</v>
      </c>
      <c r="B2428">
        <v>1011724</v>
      </c>
      <c r="C2428" s="12">
        <v>1574</v>
      </c>
      <c r="D2428" s="12" t="s">
        <v>12</v>
      </c>
      <c r="E2428" s="12">
        <f t="shared" si="112"/>
        <v>-36.841084143336673</v>
      </c>
      <c r="F2428" s="12">
        <v>70.532000000000011</v>
      </c>
      <c r="G2428" s="12">
        <v>51.542999999999992</v>
      </c>
      <c r="H2428" s="12">
        <f t="shared" si="113"/>
        <v>-18.989000000000019</v>
      </c>
      <c r="I2428" s="12" t="str">
        <f>VLOOKUP(C2428,Customers[[New Cust Id]:[City]],5,TRUE)</f>
        <v>Brisbane</v>
      </c>
      <c r="J2428" s="12" t="str">
        <f t="shared" si="111"/>
        <v>July</v>
      </c>
      <c r="K2428" s="12" t="s">
        <v>2756</v>
      </c>
      <c r="L2428" s="12">
        <v>2426</v>
      </c>
      <c r="M2428" s="12" t="s">
        <v>37</v>
      </c>
      <c r="N2428" s="12" t="s">
        <v>24</v>
      </c>
      <c r="O2428" s="12" t="s">
        <v>239</v>
      </c>
      <c r="P2428" s="12" t="s">
        <v>68</v>
      </c>
      <c r="Q2428" s="12" t="s">
        <v>34</v>
      </c>
      <c r="R2428" s="12" t="s">
        <v>28</v>
      </c>
      <c r="S2428" s="12">
        <v>8980</v>
      </c>
      <c r="U2428">
        <v>1574</v>
      </c>
      <c r="W2428">
        <v>1011724</v>
      </c>
      <c r="X2428">
        <v>1574</v>
      </c>
      <c r="Y2428" t="s">
        <v>37</v>
      </c>
      <c r="Z2428" t="s">
        <v>24</v>
      </c>
    </row>
    <row r="2429" spans="1:26" x14ac:dyDescent="0.3">
      <c r="A2429" s="2">
        <v>45268</v>
      </c>
      <c r="B2429">
        <v>1010626</v>
      </c>
      <c r="C2429" s="12">
        <v>323</v>
      </c>
      <c r="D2429" s="12" t="s">
        <v>6</v>
      </c>
      <c r="E2429" s="12">
        <f t="shared" si="112"/>
        <v>-58.648119046233305</v>
      </c>
      <c r="F2429" s="12">
        <v>81.77200000000002</v>
      </c>
      <c r="G2429" s="12">
        <v>51.542999999999992</v>
      </c>
      <c r="H2429" s="12">
        <f t="shared" si="113"/>
        <v>-30.229000000000028</v>
      </c>
      <c r="I2429" s="12" t="str">
        <f>VLOOKUP(C2429,Customers[[New Cust Id]:[City]],5,TRUE)</f>
        <v>Delhi</v>
      </c>
      <c r="J2429" s="12" t="str">
        <f t="shared" si="111"/>
        <v>December</v>
      </c>
      <c r="K2429" s="12" t="s">
        <v>2757</v>
      </c>
      <c r="L2429" s="12">
        <v>2427</v>
      </c>
      <c r="M2429" s="12" t="s">
        <v>113</v>
      </c>
      <c r="N2429" s="12" t="s">
        <v>24</v>
      </c>
      <c r="O2429" s="12" t="s">
        <v>737</v>
      </c>
      <c r="P2429" s="12" t="s">
        <v>26</v>
      </c>
      <c r="Q2429" s="12" t="s">
        <v>27</v>
      </c>
      <c r="R2429" s="12" t="s">
        <v>28</v>
      </c>
      <c r="S2429" s="12">
        <v>9322</v>
      </c>
      <c r="U2429">
        <v>323</v>
      </c>
      <c r="W2429">
        <v>1010626</v>
      </c>
      <c r="X2429">
        <v>323</v>
      </c>
      <c r="Y2429" t="s">
        <v>113</v>
      </c>
      <c r="Z2429" t="s">
        <v>24</v>
      </c>
    </row>
    <row r="2430" spans="1:26" x14ac:dyDescent="0.3">
      <c r="A2430" s="2">
        <v>45121</v>
      </c>
      <c r="B2430">
        <v>1016682</v>
      </c>
      <c r="C2430" s="12">
        <v>2482</v>
      </c>
      <c r="D2430" s="12" t="s">
        <v>14</v>
      </c>
      <c r="E2430" s="12">
        <f t="shared" si="112"/>
        <v>-80.455153949129937</v>
      </c>
      <c r="F2430" s="12">
        <v>93.012000000000029</v>
      </c>
      <c r="G2430" s="12">
        <v>51.542999999999992</v>
      </c>
      <c r="H2430" s="12">
        <f t="shared" si="113"/>
        <v>-41.469000000000037</v>
      </c>
      <c r="I2430" s="12" t="str">
        <f>VLOOKUP(C2430,Customers[[New Cust Id]:[City]],5,TRUE)</f>
        <v>Birmingham</v>
      </c>
      <c r="J2430" s="12" t="str">
        <f t="shared" si="111"/>
        <v>July</v>
      </c>
      <c r="K2430" s="12" t="s">
        <v>2758</v>
      </c>
      <c r="L2430" s="12">
        <v>2428</v>
      </c>
      <c r="M2430" s="12" t="s">
        <v>30</v>
      </c>
      <c r="N2430" s="12" t="s">
        <v>66</v>
      </c>
      <c r="O2430" s="12" t="s">
        <v>403</v>
      </c>
      <c r="P2430" s="12" t="s">
        <v>71</v>
      </c>
      <c r="Q2430" s="12" t="s">
        <v>34</v>
      </c>
      <c r="R2430" s="12" t="s">
        <v>28</v>
      </c>
      <c r="S2430" s="12">
        <v>2017</v>
      </c>
      <c r="U2430">
        <v>2482</v>
      </c>
      <c r="W2430">
        <v>1016682</v>
      </c>
      <c r="X2430">
        <v>2482</v>
      </c>
      <c r="Y2430" t="s">
        <v>30</v>
      </c>
      <c r="Z2430" t="s">
        <v>66</v>
      </c>
    </row>
    <row r="2431" spans="1:26" x14ac:dyDescent="0.3">
      <c r="A2431" s="2">
        <v>45157</v>
      </c>
      <c r="B2431">
        <v>1013473</v>
      </c>
      <c r="C2431" s="12">
        <v>1989</v>
      </c>
      <c r="D2431" s="12" t="s">
        <v>6</v>
      </c>
      <c r="E2431" s="12">
        <f t="shared" si="112"/>
        <v>-110.98500281318518</v>
      </c>
      <c r="F2431" s="12">
        <v>108.74800000000002</v>
      </c>
      <c r="G2431" s="12">
        <v>51.542999999999992</v>
      </c>
      <c r="H2431" s="12">
        <f t="shared" si="113"/>
        <v>-57.205000000000027</v>
      </c>
      <c r="I2431" s="12" t="str">
        <f>VLOOKUP(C2431,Customers[[New Cust Id]:[City]],5,TRUE)</f>
        <v>Chicago</v>
      </c>
      <c r="J2431" s="12" t="str">
        <f t="shared" si="111"/>
        <v>August</v>
      </c>
      <c r="K2431" s="12" t="s">
        <v>2759</v>
      </c>
      <c r="L2431" s="12">
        <v>2429</v>
      </c>
      <c r="M2431" s="12" t="s">
        <v>113</v>
      </c>
      <c r="N2431" s="12" t="s">
        <v>53</v>
      </c>
      <c r="O2431" s="12" t="s">
        <v>939</v>
      </c>
      <c r="P2431" s="12" t="s">
        <v>26</v>
      </c>
      <c r="Q2431" s="12" t="s">
        <v>27</v>
      </c>
      <c r="R2431" s="12" t="s">
        <v>28</v>
      </c>
      <c r="S2431" s="12">
        <v>9490</v>
      </c>
      <c r="U2431">
        <v>1989</v>
      </c>
      <c r="W2431">
        <v>1013473</v>
      </c>
      <c r="X2431">
        <v>1989</v>
      </c>
      <c r="Y2431" t="s">
        <v>113</v>
      </c>
      <c r="Z2431" t="s">
        <v>53</v>
      </c>
    </row>
    <row r="2432" spans="1:26" x14ac:dyDescent="0.3">
      <c r="A2432" s="2">
        <v>45023</v>
      </c>
      <c r="B2432">
        <v>1010439</v>
      </c>
      <c r="C2432" s="12">
        <v>472</v>
      </c>
      <c r="D2432" s="12" t="s">
        <v>12</v>
      </c>
      <c r="E2432" s="12">
        <f t="shared" si="112"/>
        <v>-117.52711328405418</v>
      </c>
      <c r="F2432" s="12">
        <v>112.12000000000003</v>
      </c>
      <c r="G2432" s="12">
        <v>51.542999999999992</v>
      </c>
      <c r="H2432" s="12">
        <f t="shared" si="113"/>
        <v>-60.577000000000041</v>
      </c>
      <c r="I2432" s="12" t="str">
        <f>VLOOKUP(C2432,Customers[[New Cust Id]:[City]],5,TRUE)</f>
        <v>Sydney</v>
      </c>
      <c r="J2432" s="12" t="str">
        <f t="shared" si="111"/>
        <v>April</v>
      </c>
      <c r="K2432" s="12" t="s">
        <v>2760</v>
      </c>
      <c r="L2432" s="12">
        <v>2430</v>
      </c>
      <c r="M2432" s="12" t="s">
        <v>52</v>
      </c>
      <c r="N2432" s="12" t="s">
        <v>53</v>
      </c>
      <c r="O2432" s="12" t="s">
        <v>305</v>
      </c>
      <c r="P2432" s="12" t="s">
        <v>44</v>
      </c>
      <c r="Q2432" s="12" t="s">
        <v>27</v>
      </c>
      <c r="R2432" s="12" t="s">
        <v>41</v>
      </c>
      <c r="S2432" s="12">
        <v>7940</v>
      </c>
      <c r="U2432">
        <v>472</v>
      </c>
      <c r="W2432">
        <v>1010439</v>
      </c>
      <c r="X2432">
        <v>472</v>
      </c>
      <c r="Y2432" t="s">
        <v>52</v>
      </c>
      <c r="Z2432" t="s">
        <v>53</v>
      </c>
    </row>
    <row r="2433" spans="1:26" x14ac:dyDescent="0.3">
      <c r="A2433" s="2">
        <v>45166</v>
      </c>
      <c r="B2433">
        <v>1014112</v>
      </c>
      <c r="C2433" s="12">
        <v>2384</v>
      </c>
      <c r="D2433" s="12" t="s">
        <v>6</v>
      </c>
      <c r="E2433" s="12">
        <f t="shared" si="112"/>
        <v>-124.06922375492316</v>
      </c>
      <c r="F2433" s="12">
        <v>115.49200000000002</v>
      </c>
      <c r="G2433" s="12">
        <v>51.542999999999992</v>
      </c>
      <c r="H2433" s="12">
        <f t="shared" si="113"/>
        <v>-63.949000000000026</v>
      </c>
      <c r="I2433" s="12" t="str">
        <f>VLOOKUP(C2433,Customers[[New Cust Id]:[City]],5,TRUE)</f>
        <v>Brisbane</v>
      </c>
      <c r="J2433" s="12" t="str">
        <f t="shared" si="111"/>
        <v>August</v>
      </c>
      <c r="K2433" s="12" t="s">
        <v>2761</v>
      </c>
      <c r="L2433" s="12">
        <v>2431</v>
      </c>
      <c r="M2433" s="12" t="s">
        <v>23</v>
      </c>
      <c r="N2433" s="12" t="s">
        <v>85</v>
      </c>
      <c r="O2433" s="12" t="s">
        <v>179</v>
      </c>
      <c r="P2433" s="12" t="s">
        <v>59</v>
      </c>
      <c r="Q2433" s="12" t="s">
        <v>60</v>
      </c>
      <c r="R2433" s="12" t="s">
        <v>41</v>
      </c>
      <c r="S2433" s="12">
        <v>7941</v>
      </c>
      <c r="U2433">
        <v>2384</v>
      </c>
      <c r="W2433">
        <v>1014112</v>
      </c>
      <c r="X2433">
        <v>2384</v>
      </c>
      <c r="Y2433" t="s">
        <v>23</v>
      </c>
      <c r="Z2433" t="s">
        <v>85</v>
      </c>
    </row>
    <row r="2434" spans="1:26" x14ac:dyDescent="0.3">
      <c r="A2434" s="2">
        <v>44946</v>
      </c>
      <c r="B2434">
        <v>1017236</v>
      </c>
      <c r="C2434" s="12">
        <v>336</v>
      </c>
      <c r="D2434" s="12" t="s">
        <v>10</v>
      </c>
      <c r="E2434" s="12">
        <f t="shared" si="112"/>
        <v>-150.23766563839908</v>
      </c>
      <c r="F2434" s="12">
        <v>128.98000000000002</v>
      </c>
      <c r="G2434" s="12">
        <v>51.542999999999992</v>
      </c>
      <c r="H2434" s="12">
        <f t="shared" si="113"/>
        <v>-77.437000000000026</v>
      </c>
      <c r="I2434" s="12" t="str">
        <f>VLOOKUP(C2434,Customers[[New Cust Id]:[City]],5,TRUE)</f>
        <v>Chicago</v>
      </c>
      <c r="J2434" s="12" t="str">
        <f t="shared" si="111"/>
        <v>January</v>
      </c>
      <c r="K2434" s="12" t="s">
        <v>2762</v>
      </c>
      <c r="L2434" s="12">
        <v>2432</v>
      </c>
      <c r="M2434" s="12" t="s">
        <v>56</v>
      </c>
      <c r="N2434" s="12" t="s">
        <v>47</v>
      </c>
      <c r="O2434" s="12" t="s">
        <v>444</v>
      </c>
      <c r="P2434" s="12" t="s">
        <v>68</v>
      </c>
      <c r="Q2434" s="12" t="s">
        <v>34</v>
      </c>
      <c r="R2434" s="12" t="s">
        <v>41</v>
      </c>
      <c r="S2434" s="12">
        <v>7861</v>
      </c>
      <c r="U2434">
        <v>336</v>
      </c>
      <c r="W2434">
        <v>1017236</v>
      </c>
      <c r="X2434">
        <v>336</v>
      </c>
      <c r="Y2434" t="s">
        <v>56</v>
      </c>
      <c r="Z2434" t="s">
        <v>47</v>
      </c>
    </row>
    <row r="2435" spans="1:26" x14ac:dyDescent="0.3">
      <c r="A2435" s="2">
        <v>45231</v>
      </c>
      <c r="B2435">
        <v>1016150</v>
      </c>
      <c r="C2435" s="12">
        <v>1043</v>
      </c>
      <c r="D2435" s="12" t="s">
        <v>12</v>
      </c>
      <c r="E2435" s="12">
        <f t="shared" si="112"/>
        <v>-161.1411830898474</v>
      </c>
      <c r="F2435" s="12">
        <v>134.60000000000002</v>
      </c>
      <c r="G2435" s="12">
        <v>51.542999999999992</v>
      </c>
      <c r="H2435" s="12">
        <f t="shared" si="113"/>
        <v>-83.057000000000031</v>
      </c>
      <c r="I2435" s="12" t="str">
        <f>VLOOKUP(C2435,Customers[[New Cust Id]:[City]],5,TRUE)</f>
        <v>Los Angeles</v>
      </c>
      <c r="J2435" s="12" t="str">
        <f t="shared" si="111"/>
        <v>November</v>
      </c>
      <c r="K2435" s="12" t="s">
        <v>2763</v>
      </c>
      <c r="L2435" s="12">
        <v>2433</v>
      </c>
      <c r="M2435" s="12" t="s">
        <v>23</v>
      </c>
      <c r="N2435" s="12" t="s">
        <v>166</v>
      </c>
      <c r="O2435" s="12" t="s">
        <v>318</v>
      </c>
      <c r="P2435" s="12" t="s">
        <v>40</v>
      </c>
      <c r="Q2435" s="12" t="s">
        <v>27</v>
      </c>
      <c r="R2435" s="12" t="s">
        <v>28</v>
      </c>
      <c r="S2435" s="12">
        <v>2445</v>
      </c>
      <c r="U2435">
        <v>1043</v>
      </c>
      <c r="W2435">
        <v>1016150</v>
      </c>
      <c r="X2435">
        <v>1043</v>
      </c>
      <c r="Y2435" t="s">
        <v>23</v>
      </c>
      <c r="Z2435" t="s">
        <v>166</v>
      </c>
    </row>
    <row r="2436" spans="1:26" x14ac:dyDescent="0.3">
      <c r="A2436" s="2">
        <v>45219</v>
      </c>
      <c r="B2436">
        <v>1017138</v>
      </c>
      <c r="C2436" s="12">
        <v>1470</v>
      </c>
      <c r="D2436" s="12" t="s">
        <v>14</v>
      </c>
      <c r="E2436" s="12">
        <f t="shared" si="112"/>
        <v>-165.50259007042669</v>
      </c>
      <c r="F2436" s="12">
        <v>136.84800000000001</v>
      </c>
      <c r="G2436" s="12">
        <v>51.542999999999992</v>
      </c>
      <c r="H2436" s="12">
        <f t="shared" si="113"/>
        <v>-85.305000000000021</v>
      </c>
      <c r="I2436" s="12" t="str">
        <f>VLOOKUP(C2436,Customers[[New Cust Id]:[City]],5,TRUE)</f>
        <v>London</v>
      </c>
      <c r="J2436" s="12" t="str">
        <f t="shared" ref="J2436:J2499" si="114">TEXT(A2436,"mmmm")</f>
        <v>October</v>
      </c>
      <c r="K2436" s="12" t="s">
        <v>2764</v>
      </c>
      <c r="L2436" s="12">
        <v>2434</v>
      </c>
      <c r="M2436" s="12" t="s">
        <v>23</v>
      </c>
      <c r="N2436" s="12" t="s">
        <v>57</v>
      </c>
      <c r="O2436" s="12" t="s">
        <v>99</v>
      </c>
      <c r="P2436" s="12" t="s">
        <v>64</v>
      </c>
      <c r="Q2436" s="12" t="s">
        <v>50</v>
      </c>
      <c r="R2436" s="12" t="s">
        <v>41</v>
      </c>
      <c r="S2436" s="12">
        <v>8649</v>
      </c>
      <c r="U2436">
        <v>1470</v>
      </c>
      <c r="W2436">
        <v>1017138</v>
      </c>
      <c r="X2436">
        <v>1470</v>
      </c>
      <c r="Y2436" t="s">
        <v>23</v>
      </c>
      <c r="Z2436" t="s">
        <v>57</v>
      </c>
    </row>
    <row r="2437" spans="1:26" x14ac:dyDescent="0.3">
      <c r="A2437" s="2">
        <v>44993</v>
      </c>
      <c r="B2437">
        <v>1012187</v>
      </c>
      <c r="C2437" s="12">
        <v>919</v>
      </c>
      <c r="D2437" s="12" t="s">
        <v>8</v>
      </c>
      <c r="E2437" s="12">
        <f t="shared" ref="E2437:E2500" si="115">(H2437/G2437)*100</f>
        <v>-191.67103195390263</v>
      </c>
      <c r="F2437" s="12">
        <v>150.33600000000001</v>
      </c>
      <c r="G2437" s="12">
        <v>51.542999999999992</v>
      </c>
      <c r="H2437" s="12">
        <f t="shared" ref="H2437:H2500" si="116">(G2437-F2437)</f>
        <v>-98.793000000000021</v>
      </c>
      <c r="I2437" s="12" t="str">
        <f>VLOOKUP(C2437,Customers[[New Cust Id]:[City]],5,TRUE)</f>
        <v>New York</v>
      </c>
      <c r="J2437" s="12" t="str">
        <f t="shared" si="114"/>
        <v>March</v>
      </c>
      <c r="K2437" s="12" t="s">
        <v>2765</v>
      </c>
      <c r="L2437" s="12">
        <v>2435</v>
      </c>
      <c r="M2437" s="12" t="s">
        <v>23</v>
      </c>
      <c r="N2437" s="12" t="s">
        <v>57</v>
      </c>
      <c r="O2437" s="12" t="s">
        <v>99</v>
      </c>
      <c r="P2437" s="12" t="s">
        <v>64</v>
      </c>
      <c r="Q2437" s="12" t="s">
        <v>50</v>
      </c>
      <c r="R2437" s="12" t="s">
        <v>28</v>
      </c>
      <c r="S2437" s="12">
        <v>9677</v>
      </c>
      <c r="U2437">
        <v>919</v>
      </c>
      <c r="W2437">
        <v>1012187</v>
      </c>
      <c r="X2437">
        <v>919</v>
      </c>
      <c r="Y2437" t="s">
        <v>23</v>
      </c>
      <c r="Z2437" t="s">
        <v>57</v>
      </c>
    </row>
    <row r="2438" spans="1:26" x14ac:dyDescent="0.3">
      <c r="A2438" s="2">
        <v>45008</v>
      </c>
      <c r="B2438">
        <v>1016135</v>
      </c>
      <c r="C2438" s="12">
        <v>1930</v>
      </c>
      <c r="D2438" s="12" t="s">
        <v>8</v>
      </c>
      <c r="E2438" s="12">
        <f t="shared" si="115"/>
        <v>-191.67103195390263</v>
      </c>
      <c r="F2438" s="12">
        <v>150.33600000000001</v>
      </c>
      <c r="G2438" s="12">
        <v>51.542999999999992</v>
      </c>
      <c r="H2438" s="12">
        <f t="shared" si="116"/>
        <v>-98.793000000000021</v>
      </c>
      <c r="I2438" s="12" t="str">
        <f>VLOOKUP(C2438,Customers[[New Cust Id]:[City]],5,TRUE)</f>
        <v>London</v>
      </c>
      <c r="J2438" s="12" t="str">
        <f t="shared" si="114"/>
        <v>March</v>
      </c>
      <c r="K2438" s="12" t="s">
        <v>2766</v>
      </c>
      <c r="L2438" s="12">
        <v>2436</v>
      </c>
      <c r="M2438" s="12" t="s">
        <v>23</v>
      </c>
      <c r="N2438" s="12" t="s">
        <v>24</v>
      </c>
      <c r="O2438" s="12" t="s">
        <v>268</v>
      </c>
      <c r="P2438" s="12" t="s">
        <v>83</v>
      </c>
      <c r="Q2438" s="12" t="s">
        <v>60</v>
      </c>
      <c r="R2438" s="12" t="s">
        <v>28</v>
      </c>
      <c r="S2438" s="12">
        <v>8066</v>
      </c>
      <c r="U2438">
        <v>1930</v>
      </c>
      <c r="W2438">
        <v>1016135</v>
      </c>
      <c r="X2438">
        <v>1930</v>
      </c>
      <c r="Y2438" t="s">
        <v>23</v>
      </c>
      <c r="Z2438" t="s">
        <v>24</v>
      </c>
    </row>
    <row r="2439" spans="1:26" x14ac:dyDescent="0.3">
      <c r="A2439" s="2">
        <v>45091</v>
      </c>
      <c r="B2439">
        <v>1017909</v>
      </c>
      <c r="C2439" s="12">
        <v>2065</v>
      </c>
      <c r="D2439" s="12" t="s">
        <v>6</v>
      </c>
      <c r="E2439" s="12">
        <f t="shared" si="115"/>
        <v>-204.75525289564067</v>
      </c>
      <c r="F2439" s="12">
        <v>157.08000000000004</v>
      </c>
      <c r="G2439" s="12">
        <v>51.542999999999992</v>
      </c>
      <c r="H2439" s="12">
        <f t="shared" si="116"/>
        <v>-105.53700000000005</v>
      </c>
      <c r="I2439" s="12" t="str">
        <f>VLOOKUP(C2439,Customers[[New Cust Id]:[City]],5,TRUE)</f>
        <v>Chicago</v>
      </c>
      <c r="J2439" s="12" t="str">
        <f t="shared" si="114"/>
        <v>June</v>
      </c>
      <c r="K2439" s="12" t="s">
        <v>2767</v>
      </c>
      <c r="L2439" s="12">
        <v>2437</v>
      </c>
      <c r="M2439" s="12" t="s">
        <v>37</v>
      </c>
      <c r="N2439" s="12" t="s">
        <v>81</v>
      </c>
      <c r="O2439" s="12" t="s">
        <v>435</v>
      </c>
      <c r="P2439" s="12" t="s">
        <v>68</v>
      </c>
      <c r="Q2439" s="12" t="s">
        <v>34</v>
      </c>
      <c r="R2439" s="12" t="s">
        <v>35</v>
      </c>
      <c r="S2439" s="12">
        <v>3283</v>
      </c>
      <c r="U2439">
        <v>2065</v>
      </c>
      <c r="W2439">
        <v>1017909</v>
      </c>
      <c r="X2439">
        <v>2065</v>
      </c>
      <c r="Y2439" t="s">
        <v>37</v>
      </c>
      <c r="Z2439" t="s">
        <v>81</v>
      </c>
    </row>
    <row r="2440" spans="1:26" x14ac:dyDescent="0.3">
      <c r="A2440" s="2">
        <v>45282</v>
      </c>
      <c r="B2440">
        <v>1014083</v>
      </c>
      <c r="C2440" s="12">
        <v>1770</v>
      </c>
      <c r="D2440" s="12" t="s">
        <v>8</v>
      </c>
      <c r="E2440" s="12">
        <f t="shared" si="115"/>
        <v>77.649729352191372</v>
      </c>
      <c r="F2440" s="12">
        <v>11.519999999999996</v>
      </c>
      <c r="G2440" s="12">
        <v>51.542999999999999</v>
      </c>
      <c r="H2440" s="12">
        <f t="shared" si="116"/>
        <v>40.023000000000003</v>
      </c>
      <c r="I2440" s="12" t="str">
        <f>VLOOKUP(C2440,Customers[[New Cust Id]:[City]],5,TRUE)</f>
        <v>Manchester</v>
      </c>
      <c r="J2440" s="12" t="str">
        <f t="shared" si="114"/>
        <v>December</v>
      </c>
      <c r="K2440" s="12" t="s">
        <v>2768</v>
      </c>
      <c r="L2440" s="12">
        <v>2438</v>
      </c>
      <c r="M2440" s="12" t="s">
        <v>46</v>
      </c>
      <c r="N2440" s="12" t="s">
        <v>53</v>
      </c>
      <c r="O2440" s="12" t="s">
        <v>357</v>
      </c>
      <c r="P2440" s="12" t="s">
        <v>26</v>
      </c>
      <c r="Q2440" s="12" t="s">
        <v>27</v>
      </c>
      <c r="R2440" s="12" t="s">
        <v>41</v>
      </c>
      <c r="S2440" s="12">
        <v>6722</v>
      </c>
      <c r="U2440">
        <v>1770</v>
      </c>
      <c r="W2440">
        <v>1014083</v>
      </c>
      <c r="X2440">
        <v>1770</v>
      </c>
      <c r="Y2440" t="s">
        <v>46</v>
      </c>
      <c r="Z2440" t="s">
        <v>53</v>
      </c>
    </row>
    <row r="2441" spans="1:26" x14ac:dyDescent="0.3">
      <c r="A2441" s="2">
        <v>44978</v>
      </c>
      <c r="B2441">
        <v>1014587</v>
      </c>
      <c r="C2441" s="12">
        <v>2362</v>
      </c>
      <c r="D2441" s="12" t="s">
        <v>9</v>
      </c>
      <c r="E2441" s="12">
        <f t="shared" si="115"/>
        <v>46.025648487670459</v>
      </c>
      <c r="F2441" s="12">
        <v>27.820000000000014</v>
      </c>
      <c r="G2441" s="12">
        <v>51.542999999999999</v>
      </c>
      <c r="H2441" s="12">
        <f t="shared" si="116"/>
        <v>23.722999999999985</v>
      </c>
      <c r="I2441" s="12" t="str">
        <f>VLOOKUP(C2441,Customers[[New Cust Id]:[City]],5,TRUE)</f>
        <v>Birmingham</v>
      </c>
      <c r="J2441" s="12" t="str">
        <f t="shared" si="114"/>
        <v>February</v>
      </c>
      <c r="K2441" s="12" t="s">
        <v>2769</v>
      </c>
      <c r="L2441" s="12">
        <v>2439</v>
      </c>
      <c r="M2441" s="12" t="s">
        <v>52</v>
      </c>
      <c r="N2441" s="12" t="s">
        <v>47</v>
      </c>
      <c r="O2441" s="12" t="s">
        <v>473</v>
      </c>
      <c r="P2441" s="12" t="s">
        <v>83</v>
      </c>
      <c r="Q2441" s="12" t="s">
        <v>60</v>
      </c>
      <c r="R2441" s="12" t="s">
        <v>28</v>
      </c>
      <c r="S2441" s="12">
        <v>5117</v>
      </c>
      <c r="U2441">
        <v>2362</v>
      </c>
      <c r="W2441">
        <v>1014587</v>
      </c>
      <c r="X2441">
        <v>2362</v>
      </c>
      <c r="Y2441" t="s">
        <v>52</v>
      </c>
      <c r="Z2441" t="s">
        <v>47</v>
      </c>
    </row>
    <row r="2442" spans="1:26" x14ac:dyDescent="0.3">
      <c r="A2442" s="2">
        <v>45151</v>
      </c>
      <c r="B2442">
        <v>1019891</v>
      </c>
      <c r="C2442" s="12">
        <v>2425</v>
      </c>
      <c r="D2442" s="12" t="s">
        <v>13</v>
      </c>
      <c r="E2442" s="12">
        <f t="shared" si="115"/>
        <v>22.037910094484207</v>
      </c>
      <c r="F2442" s="12">
        <v>40.184000000000005</v>
      </c>
      <c r="G2442" s="12">
        <v>51.542999999999999</v>
      </c>
      <c r="H2442" s="12">
        <f t="shared" si="116"/>
        <v>11.358999999999995</v>
      </c>
      <c r="I2442" s="12" t="str">
        <f>VLOOKUP(C2442,Customers[[New Cust Id]:[City]],5,TRUE)</f>
        <v>New York</v>
      </c>
      <c r="J2442" s="12" t="str">
        <f t="shared" si="114"/>
        <v>August</v>
      </c>
      <c r="K2442" s="12" t="s">
        <v>2770</v>
      </c>
      <c r="L2442" s="12">
        <v>2440</v>
      </c>
      <c r="M2442" s="12" t="s">
        <v>120</v>
      </c>
      <c r="N2442" s="12" t="s">
        <v>38</v>
      </c>
      <c r="O2442" s="12" t="s">
        <v>279</v>
      </c>
      <c r="P2442" s="12" t="s">
        <v>83</v>
      </c>
      <c r="Q2442" s="12" t="s">
        <v>60</v>
      </c>
      <c r="R2442" s="12" t="s">
        <v>28</v>
      </c>
      <c r="S2442" s="12">
        <v>8808</v>
      </c>
      <c r="U2442">
        <v>2425</v>
      </c>
      <c r="W2442">
        <v>1019891</v>
      </c>
      <c r="X2442">
        <v>2425</v>
      </c>
      <c r="Y2442" t="s">
        <v>120</v>
      </c>
      <c r="Z2442" t="s">
        <v>38</v>
      </c>
    </row>
    <row r="2443" spans="1:26" x14ac:dyDescent="0.3">
      <c r="A2443" s="2">
        <v>45172</v>
      </c>
      <c r="B2443">
        <v>1015866</v>
      </c>
      <c r="C2443" s="12">
        <v>2832</v>
      </c>
      <c r="D2443" s="12" t="s">
        <v>14</v>
      </c>
      <c r="E2443" s="12">
        <f t="shared" si="115"/>
        <v>11.134392643035893</v>
      </c>
      <c r="F2443" s="12">
        <v>45.804000000000009</v>
      </c>
      <c r="G2443" s="12">
        <v>51.542999999999999</v>
      </c>
      <c r="H2443" s="12">
        <f t="shared" si="116"/>
        <v>5.7389999999999901</v>
      </c>
      <c r="I2443" s="12" t="str">
        <f>VLOOKUP(C2443,Customers[[New Cust Id]:[City]],5,TRUE)</f>
        <v>Los Angeles</v>
      </c>
      <c r="J2443" s="12" t="str">
        <f t="shared" si="114"/>
        <v>September</v>
      </c>
      <c r="K2443" s="12" t="s">
        <v>2771</v>
      </c>
      <c r="L2443" s="12">
        <v>2441</v>
      </c>
      <c r="M2443" s="12" t="s">
        <v>62</v>
      </c>
      <c r="N2443" s="12" t="s">
        <v>166</v>
      </c>
      <c r="O2443" s="12" t="s">
        <v>281</v>
      </c>
      <c r="P2443" s="12" t="s">
        <v>83</v>
      </c>
      <c r="Q2443" s="12" t="s">
        <v>60</v>
      </c>
      <c r="R2443" s="12" t="s">
        <v>41</v>
      </c>
      <c r="S2443" s="12">
        <v>8077</v>
      </c>
      <c r="U2443">
        <v>2832</v>
      </c>
      <c r="W2443">
        <v>1015866</v>
      </c>
      <c r="X2443">
        <v>2832</v>
      </c>
      <c r="Y2443" t="s">
        <v>62</v>
      </c>
      <c r="Z2443" t="s">
        <v>166</v>
      </c>
    </row>
    <row r="2444" spans="1:26" x14ac:dyDescent="0.3">
      <c r="A2444" s="2">
        <v>45129</v>
      </c>
      <c r="B2444">
        <v>1011608</v>
      </c>
      <c r="C2444" s="12">
        <v>2291</v>
      </c>
      <c r="D2444" s="12" t="s">
        <v>9</v>
      </c>
      <c r="E2444" s="12">
        <f t="shared" si="115"/>
        <v>-5.2170032788157457</v>
      </c>
      <c r="F2444" s="12">
        <v>54.231999999999999</v>
      </c>
      <c r="G2444" s="12">
        <v>51.542999999999999</v>
      </c>
      <c r="H2444" s="12">
        <f t="shared" si="116"/>
        <v>-2.6890000000000001</v>
      </c>
      <c r="I2444" s="12" t="str">
        <f>VLOOKUP(C2444,Customers[[New Cust Id]:[City]],5,TRUE)</f>
        <v>Sydney</v>
      </c>
      <c r="J2444" s="12" t="str">
        <f t="shared" si="114"/>
        <v>July</v>
      </c>
      <c r="K2444" s="12" t="s">
        <v>2772</v>
      </c>
      <c r="L2444" s="12">
        <v>2442</v>
      </c>
      <c r="M2444" s="12" t="s">
        <v>62</v>
      </c>
      <c r="N2444" s="12" t="s">
        <v>85</v>
      </c>
      <c r="O2444" s="12" t="s">
        <v>330</v>
      </c>
      <c r="P2444" s="12" t="s">
        <v>71</v>
      </c>
      <c r="Q2444" s="12" t="s">
        <v>34</v>
      </c>
      <c r="R2444" s="12" t="s">
        <v>35</v>
      </c>
      <c r="S2444" s="12">
        <v>6038</v>
      </c>
      <c r="U2444">
        <v>2291</v>
      </c>
      <c r="W2444">
        <v>1011608</v>
      </c>
      <c r="X2444">
        <v>2291</v>
      </c>
      <c r="Y2444" t="s">
        <v>62</v>
      </c>
      <c r="Z2444" t="s">
        <v>85</v>
      </c>
    </row>
    <row r="2445" spans="1:26" x14ac:dyDescent="0.3">
      <c r="A2445" s="2">
        <v>45147</v>
      </c>
      <c r="B2445">
        <v>1008135</v>
      </c>
      <c r="C2445" s="12">
        <v>1134</v>
      </c>
      <c r="D2445" s="12" t="s">
        <v>11</v>
      </c>
      <c r="E2445" s="12">
        <f t="shared" si="115"/>
        <v>-5.5274237044797756</v>
      </c>
      <c r="F2445" s="12">
        <v>54.39200000000001</v>
      </c>
      <c r="G2445" s="12">
        <v>51.542999999999999</v>
      </c>
      <c r="H2445" s="12">
        <f t="shared" si="116"/>
        <v>-2.8490000000000109</v>
      </c>
      <c r="I2445" s="12" t="str">
        <f>VLOOKUP(C2445,Customers[[New Cust Id]:[City]],5,TRUE)</f>
        <v>New York</v>
      </c>
      <c r="J2445" s="12" t="str">
        <f t="shared" si="114"/>
        <v>August</v>
      </c>
      <c r="K2445" s="12" t="s">
        <v>2773</v>
      </c>
      <c r="L2445" s="12">
        <v>2443</v>
      </c>
      <c r="M2445" s="12" t="s">
        <v>56</v>
      </c>
      <c r="N2445" s="12" t="s">
        <v>24</v>
      </c>
      <c r="O2445" s="12" t="s">
        <v>745</v>
      </c>
      <c r="P2445" s="12" t="s">
        <v>83</v>
      </c>
      <c r="Q2445" s="12" t="s">
        <v>60</v>
      </c>
      <c r="R2445" s="12" t="s">
        <v>28</v>
      </c>
      <c r="S2445" s="12">
        <v>8580</v>
      </c>
      <c r="U2445">
        <v>1134</v>
      </c>
      <c r="W2445">
        <v>1008135</v>
      </c>
      <c r="X2445">
        <v>1134</v>
      </c>
      <c r="Y2445" t="s">
        <v>56</v>
      </c>
      <c r="Z2445" t="s">
        <v>24</v>
      </c>
    </row>
    <row r="2446" spans="1:26" x14ac:dyDescent="0.3">
      <c r="A2446" s="2">
        <v>45090</v>
      </c>
      <c r="B2446">
        <v>1008351</v>
      </c>
      <c r="C2446" s="12">
        <v>785</v>
      </c>
      <c r="D2446" s="12" t="s">
        <v>10</v>
      </c>
      <c r="E2446" s="12">
        <f t="shared" si="115"/>
        <v>-29.585006693440462</v>
      </c>
      <c r="F2446" s="12">
        <v>66.792000000000016</v>
      </c>
      <c r="G2446" s="12">
        <v>51.542999999999999</v>
      </c>
      <c r="H2446" s="12">
        <f t="shared" si="116"/>
        <v>-15.249000000000017</v>
      </c>
      <c r="I2446" s="12" t="str">
        <f>VLOOKUP(C2446,Customers[[New Cust Id]:[City]],5,TRUE)</f>
        <v>Birmingham</v>
      </c>
      <c r="J2446" s="12" t="str">
        <f t="shared" si="114"/>
        <v>June</v>
      </c>
      <c r="K2446" s="12" t="s">
        <v>2774</v>
      </c>
      <c r="L2446" s="12">
        <v>2444</v>
      </c>
      <c r="M2446" s="12" t="s">
        <v>80</v>
      </c>
      <c r="N2446" s="12" t="s">
        <v>66</v>
      </c>
      <c r="O2446" s="12" t="s">
        <v>288</v>
      </c>
      <c r="P2446" s="12" t="s">
        <v>64</v>
      </c>
      <c r="Q2446" s="12" t="s">
        <v>50</v>
      </c>
      <c r="R2446" s="12" t="s">
        <v>35</v>
      </c>
      <c r="S2446" s="12">
        <v>2747</v>
      </c>
      <c r="U2446">
        <v>785</v>
      </c>
      <c r="W2446">
        <v>1008351</v>
      </c>
      <c r="X2446">
        <v>785</v>
      </c>
      <c r="Y2446" t="s">
        <v>80</v>
      </c>
      <c r="Z2446" t="s">
        <v>66</v>
      </c>
    </row>
    <row r="2447" spans="1:26" x14ac:dyDescent="0.3">
      <c r="A2447" s="2">
        <v>45011</v>
      </c>
      <c r="B2447">
        <v>1009685</v>
      </c>
      <c r="C2447" s="12">
        <v>2626</v>
      </c>
      <c r="D2447" s="12" t="s">
        <v>12</v>
      </c>
      <c r="E2447" s="12">
        <f t="shared" si="115"/>
        <v>-3.0362997885260801</v>
      </c>
      <c r="F2447" s="12">
        <v>53.108000000000004</v>
      </c>
      <c r="G2447" s="12">
        <v>51.543000000000006</v>
      </c>
      <c r="H2447" s="12">
        <f t="shared" si="116"/>
        <v>-1.5649999999999977</v>
      </c>
      <c r="I2447" s="12" t="str">
        <f>VLOOKUP(C2447,Customers[[New Cust Id]:[City]],5,TRUE)</f>
        <v>Melbourne</v>
      </c>
      <c r="J2447" s="12" t="str">
        <f t="shared" si="114"/>
        <v>March</v>
      </c>
      <c r="K2447" s="12" t="s">
        <v>2775</v>
      </c>
      <c r="L2447" s="12">
        <v>2445</v>
      </c>
      <c r="M2447" s="12" t="s">
        <v>30</v>
      </c>
      <c r="N2447" s="12" t="s">
        <v>85</v>
      </c>
      <c r="O2447" s="12" t="s">
        <v>723</v>
      </c>
      <c r="P2447" s="12" t="s">
        <v>26</v>
      </c>
      <c r="Q2447" s="12" t="s">
        <v>27</v>
      </c>
      <c r="R2447" s="12" t="s">
        <v>28</v>
      </c>
      <c r="S2447" s="12">
        <v>3177</v>
      </c>
      <c r="U2447">
        <v>2626</v>
      </c>
      <c r="W2447">
        <v>1009685</v>
      </c>
      <c r="X2447">
        <v>2626</v>
      </c>
      <c r="Y2447" t="s">
        <v>30</v>
      </c>
      <c r="Z2447" t="s">
        <v>85</v>
      </c>
    </row>
    <row r="2448" spans="1:26" x14ac:dyDescent="0.3">
      <c r="A2448" s="2">
        <v>45081</v>
      </c>
      <c r="B2448">
        <v>1012498</v>
      </c>
      <c r="C2448" s="12">
        <v>2079</v>
      </c>
      <c r="D2448" s="12" t="s">
        <v>7</v>
      </c>
      <c r="E2448" s="12">
        <f t="shared" si="115"/>
        <v>-40.108259123450324</v>
      </c>
      <c r="F2448" s="12">
        <v>72.216000000000008</v>
      </c>
      <c r="G2448" s="12">
        <v>51.543000000000006</v>
      </c>
      <c r="H2448" s="12">
        <f t="shared" si="116"/>
        <v>-20.673000000000002</v>
      </c>
      <c r="I2448" s="12" t="str">
        <f>VLOOKUP(C2448,Customers[[New Cust Id]:[City]],5,TRUE)</f>
        <v>Los Angeles</v>
      </c>
      <c r="J2448" s="12" t="str">
        <f t="shared" si="114"/>
        <v>June</v>
      </c>
      <c r="K2448" s="12" t="s">
        <v>2776</v>
      </c>
      <c r="L2448" s="12">
        <v>2446</v>
      </c>
      <c r="M2448" s="12" t="s">
        <v>30</v>
      </c>
      <c r="N2448" s="12" t="s">
        <v>24</v>
      </c>
      <c r="O2448" s="12" t="s">
        <v>541</v>
      </c>
      <c r="P2448" s="12" t="s">
        <v>102</v>
      </c>
      <c r="Q2448" s="12" t="s">
        <v>50</v>
      </c>
      <c r="R2448" s="12" t="s">
        <v>28</v>
      </c>
      <c r="S2448" s="12">
        <v>2818</v>
      </c>
      <c r="U2448">
        <v>2079</v>
      </c>
      <c r="W2448">
        <v>1012498</v>
      </c>
      <c r="X2448">
        <v>2079</v>
      </c>
      <c r="Y2448" t="s">
        <v>30</v>
      </c>
      <c r="Z2448" t="s">
        <v>24</v>
      </c>
    </row>
    <row r="2449" spans="1:26" x14ac:dyDescent="0.3">
      <c r="A2449" s="2">
        <v>44990</v>
      </c>
      <c r="B2449">
        <v>1005056</v>
      </c>
      <c r="C2449" s="12">
        <v>1818</v>
      </c>
      <c r="D2449" s="12" t="s">
        <v>9</v>
      </c>
      <c r="E2449" s="12">
        <f t="shared" si="115"/>
        <v>-56.116217383258274</v>
      </c>
      <c r="F2449" s="12">
        <v>80.985600000000005</v>
      </c>
      <c r="G2449" s="12">
        <v>51.875200000000007</v>
      </c>
      <c r="H2449" s="12">
        <f t="shared" si="116"/>
        <v>-29.110399999999998</v>
      </c>
      <c r="I2449" s="12" t="str">
        <f>VLOOKUP(C2449,Customers[[New Cust Id]:[City]],5,TRUE)</f>
        <v>Sydney</v>
      </c>
      <c r="J2449" s="12" t="str">
        <f t="shared" si="114"/>
        <v>March</v>
      </c>
      <c r="K2449" s="12" t="s">
        <v>2777</v>
      </c>
      <c r="L2449" s="12">
        <v>2447</v>
      </c>
      <c r="M2449" s="12" t="s">
        <v>46</v>
      </c>
      <c r="N2449" s="12" t="s">
        <v>85</v>
      </c>
      <c r="O2449" s="12" t="s">
        <v>141</v>
      </c>
      <c r="P2449" s="12" t="s">
        <v>64</v>
      </c>
      <c r="Q2449" s="12" t="s">
        <v>50</v>
      </c>
      <c r="R2449" s="12" t="s">
        <v>41</v>
      </c>
      <c r="S2449" s="12">
        <v>3157</v>
      </c>
      <c r="U2449">
        <v>1818</v>
      </c>
      <c r="W2449">
        <v>1005056</v>
      </c>
      <c r="X2449">
        <v>1818</v>
      </c>
      <c r="Y2449" t="s">
        <v>46</v>
      </c>
      <c r="Z2449" t="s">
        <v>85</v>
      </c>
    </row>
    <row r="2450" spans="1:26" x14ac:dyDescent="0.3">
      <c r="A2450" s="2">
        <v>45105</v>
      </c>
      <c r="B2450">
        <v>1004316</v>
      </c>
      <c r="C2450" s="12">
        <v>659</v>
      </c>
      <c r="D2450" s="12" t="s">
        <v>10</v>
      </c>
      <c r="E2450" s="12">
        <f t="shared" si="115"/>
        <v>-351.45029005801155</v>
      </c>
      <c r="F2450" s="12">
        <v>234.70720000000003</v>
      </c>
      <c r="G2450" s="12">
        <v>51.98960000000001</v>
      </c>
      <c r="H2450" s="12">
        <f t="shared" si="116"/>
        <v>-182.7176</v>
      </c>
      <c r="I2450" s="12" t="str">
        <f>VLOOKUP(C2450,Customers[[New Cust Id]:[City]],5,TRUE)</f>
        <v>Bangalore</v>
      </c>
      <c r="J2450" s="12" t="str">
        <f t="shared" si="114"/>
        <v>June</v>
      </c>
      <c r="K2450" s="12" t="s">
        <v>2778</v>
      </c>
      <c r="L2450" s="12">
        <v>2448</v>
      </c>
      <c r="M2450" s="12" t="s">
        <v>37</v>
      </c>
      <c r="N2450" s="12" t="s">
        <v>24</v>
      </c>
      <c r="O2450" s="12" t="s">
        <v>193</v>
      </c>
      <c r="P2450" s="12" t="s">
        <v>64</v>
      </c>
      <c r="Q2450" s="12" t="s">
        <v>50</v>
      </c>
      <c r="R2450" s="12" t="s">
        <v>41</v>
      </c>
      <c r="S2450" s="12">
        <v>7387</v>
      </c>
      <c r="U2450">
        <v>659</v>
      </c>
      <c r="W2450">
        <v>1004316</v>
      </c>
      <c r="X2450">
        <v>659</v>
      </c>
      <c r="Y2450" t="s">
        <v>37</v>
      </c>
      <c r="Z2450" t="s">
        <v>24</v>
      </c>
    </row>
    <row r="2451" spans="1:26" x14ac:dyDescent="0.3">
      <c r="A2451" s="2">
        <v>44930</v>
      </c>
      <c r="B2451">
        <v>1019567</v>
      </c>
      <c r="C2451" s="12">
        <v>2805</v>
      </c>
      <c r="D2451" s="12" t="s">
        <v>7</v>
      </c>
      <c r="E2451" s="12">
        <f t="shared" si="115"/>
        <v>-192.44179784271199</v>
      </c>
      <c r="F2451" s="12">
        <v>152.04400000000004</v>
      </c>
      <c r="G2451" s="12">
        <v>51.991199999999985</v>
      </c>
      <c r="H2451" s="12">
        <f t="shared" si="116"/>
        <v>-100.05280000000005</v>
      </c>
      <c r="I2451" s="12" t="str">
        <f>VLOOKUP(C2451,Customers[[New Cust Id]:[City]],5,TRUE)</f>
        <v>Mumbai</v>
      </c>
      <c r="J2451" s="12" t="str">
        <f t="shared" si="114"/>
        <v>January</v>
      </c>
      <c r="K2451" s="12" t="s">
        <v>2779</v>
      </c>
      <c r="L2451" s="12">
        <v>2449</v>
      </c>
      <c r="M2451" s="12" t="s">
        <v>30</v>
      </c>
      <c r="N2451" s="12" t="s">
        <v>47</v>
      </c>
      <c r="O2451" s="12" t="s">
        <v>231</v>
      </c>
      <c r="P2451" s="12" t="s">
        <v>102</v>
      </c>
      <c r="Q2451" s="12" t="s">
        <v>50</v>
      </c>
      <c r="R2451" s="12" t="s">
        <v>28</v>
      </c>
      <c r="S2451" s="12">
        <v>5443</v>
      </c>
      <c r="U2451">
        <v>2805</v>
      </c>
      <c r="W2451">
        <v>1019567</v>
      </c>
      <c r="X2451">
        <v>2805</v>
      </c>
      <c r="Y2451" t="s">
        <v>30</v>
      </c>
      <c r="Z2451" t="s">
        <v>47</v>
      </c>
    </row>
    <row r="2452" spans="1:26" x14ac:dyDescent="0.3">
      <c r="A2452" s="2">
        <v>45225</v>
      </c>
      <c r="B2452">
        <v>1013687</v>
      </c>
      <c r="C2452" s="12">
        <v>1516</v>
      </c>
      <c r="D2452" s="12" t="s">
        <v>11</v>
      </c>
      <c r="E2452" s="12">
        <f t="shared" si="115"/>
        <v>77.796242441028468</v>
      </c>
      <c r="F2452" s="12">
        <v>11.544000000000011</v>
      </c>
      <c r="G2452" s="12">
        <v>51.991199999999999</v>
      </c>
      <c r="H2452" s="12">
        <f t="shared" si="116"/>
        <v>40.447199999999988</v>
      </c>
      <c r="I2452" s="12" t="str">
        <f>VLOOKUP(C2452,Customers[[New Cust Id]:[City]],5,TRUE)</f>
        <v>New York</v>
      </c>
      <c r="J2452" s="12" t="str">
        <f t="shared" si="114"/>
        <v>October</v>
      </c>
      <c r="K2452" s="12" t="s">
        <v>2780</v>
      </c>
      <c r="L2452" s="12">
        <v>2450</v>
      </c>
      <c r="M2452" s="12" t="s">
        <v>120</v>
      </c>
      <c r="N2452" s="12" t="s">
        <v>57</v>
      </c>
      <c r="O2452" s="12" t="s">
        <v>283</v>
      </c>
      <c r="P2452" s="12" t="s">
        <v>33</v>
      </c>
      <c r="Q2452" s="12" t="s">
        <v>34</v>
      </c>
      <c r="R2452" s="12" t="s">
        <v>41</v>
      </c>
      <c r="S2452" s="12">
        <v>7676</v>
      </c>
      <c r="U2452">
        <v>1516</v>
      </c>
      <c r="W2452">
        <v>1013687</v>
      </c>
      <c r="X2452">
        <v>1516</v>
      </c>
      <c r="Y2452" t="s">
        <v>120</v>
      </c>
      <c r="Z2452" t="s">
        <v>57</v>
      </c>
    </row>
    <row r="2453" spans="1:26" x14ac:dyDescent="0.3">
      <c r="A2453" s="2">
        <v>45258</v>
      </c>
      <c r="B2453">
        <v>1018641</v>
      </c>
      <c r="C2453" s="12">
        <v>2138</v>
      </c>
      <c r="D2453" s="12" t="s">
        <v>7</v>
      </c>
      <c r="E2453" s="12">
        <f t="shared" si="115"/>
        <v>73.47243379648863</v>
      </c>
      <c r="F2453" s="12">
        <v>13.792000000000002</v>
      </c>
      <c r="G2453" s="12">
        <v>51.991199999999999</v>
      </c>
      <c r="H2453" s="12">
        <f t="shared" si="116"/>
        <v>38.199199999999998</v>
      </c>
      <c r="I2453" s="12" t="str">
        <f>VLOOKUP(C2453,Customers[[New Cust Id]:[City]],5,TRUE)</f>
        <v>Brisbane</v>
      </c>
      <c r="J2453" s="12" t="str">
        <f t="shared" si="114"/>
        <v>November</v>
      </c>
      <c r="K2453" s="12" t="s">
        <v>2781</v>
      </c>
      <c r="L2453" s="12">
        <v>2451</v>
      </c>
      <c r="M2453" s="12" t="s">
        <v>80</v>
      </c>
      <c r="N2453" s="12" t="s">
        <v>57</v>
      </c>
      <c r="O2453" s="12" t="s">
        <v>995</v>
      </c>
      <c r="P2453" s="12" t="s">
        <v>33</v>
      </c>
      <c r="Q2453" s="12" t="s">
        <v>34</v>
      </c>
      <c r="R2453" s="12" t="s">
        <v>41</v>
      </c>
      <c r="S2453" s="12">
        <v>4573</v>
      </c>
      <c r="U2453">
        <v>2138</v>
      </c>
      <c r="W2453">
        <v>1018641</v>
      </c>
      <c r="X2453">
        <v>2138</v>
      </c>
      <c r="Y2453" t="s">
        <v>80</v>
      </c>
      <c r="Z2453" t="s">
        <v>57</v>
      </c>
    </row>
    <row r="2454" spans="1:26" x14ac:dyDescent="0.3">
      <c r="A2454" s="2">
        <v>44982</v>
      </c>
      <c r="B2454">
        <v>1018587</v>
      </c>
      <c r="C2454" s="12">
        <v>484</v>
      </c>
      <c r="D2454" s="12" t="s">
        <v>11</v>
      </c>
      <c r="E2454" s="12">
        <f t="shared" si="115"/>
        <v>65.994245179953552</v>
      </c>
      <c r="F2454" s="12">
        <v>17.679999999999993</v>
      </c>
      <c r="G2454" s="12">
        <v>51.991199999999999</v>
      </c>
      <c r="H2454" s="12">
        <f t="shared" si="116"/>
        <v>34.311200000000007</v>
      </c>
      <c r="I2454" s="12" t="str">
        <f>VLOOKUP(C2454,Customers[[New Cust Id]:[City]],5,TRUE)</f>
        <v>Los Angeles</v>
      </c>
      <c r="J2454" s="12" t="str">
        <f t="shared" si="114"/>
        <v>February</v>
      </c>
      <c r="K2454" s="12" t="s">
        <v>2782</v>
      </c>
      <c r="L2454" s="12">
        <v>2452</v>
      </c>
      <c r="M2454" s="12" t="s">
        <v>56</v>
      </c>
      <c r="N2454" s="12" t="s">
        <v>166</v>
      </c>
      <c r="O2454" s="12" t="s">
        <v>362</v>
      </c>
      <c r="P2454" s="12" t="s">
        <v>44</v>
      </c>
      <c r="Q2454" s="12" t="s">
        <v>27</v>
      </c>
      <c r="R2454" s="12" t="s">
        <v>35</v>
      </c>
      <c r="S2454" s="12">
        <v>6135</v>
      </c>
      <c r="U2454">
        <v>484</v>
      </c>
      <c r="W2454">
        <v>1018587</v>
      </c>
      <c r="X2454">
        <v>484</v>
      </c>
      <c r="Y2454" t="s">
        <v>56</v>
      </c>
      <c r="Z2454" t="s">
        <v>166</v>
      </c>
    </row>
    <row r="2455" spans="1:26" x14ac:dyDescent="0.3">
      <c r="A2455" s="2">
        <v>44945</v>
      </c>
      <c r="B2455">
        <v>1012975</v>
      </c>
      <c r="C2455" s="12">
        <v>1829</v>
      </c>
      <c r="D2455" s="12" t="s">
        <v>12</v>
      </c>
      <c r="E2455" s="12">
        <f t="shared" si="115"/>
        <v>41.043868962439767</v>
      </c>
      <c r="F2455" s="12">
        <v>30.652000000000015</v>
      </c>
      <c r="G2455" s="12">
        <v>51.991199999999999</v>
      </c>
      <c r="H2455" s="12">
        <f t="shared" si="116"/>
        <v>21.339199999999984</v>
      </c>
      <c r="I2455" s="12" t="str">
        <f>VLOOKUP(C2455,Customers[[New Cust Id]:[City]],5,TRUE)</f>
        <v>Manchester</v>
      </c>
      <c r="J2455" s="12" t="str">
        <f t="shared" si="114"/>
        <v>January</v>
      </c>
      <c r="K2455" s="12" t="s">
        <v>2783</v>
      </c>
      <c r="L2455" s="12">
        <v>2453</v>
      </c>
      <c r="M2455" s="12" t="s">
        <v>37</v>
      </c>
      <c r="N2455" s="12" t="s">
        <v>53</v>
      </c>
      <c r="O2455" s="12" t="s">
        <v>54</v>
      </c>
      <c r="P2455" s="12" t="s">
        <v>64</v>
      </c>
      <c r="Q2455" s="12" t="s">
        <v>50</v>
      </c>
      <c r="R2455" s="12" t="s">
        <v>28</v>
      </c>
      <c r="S2455" s="12">
        <v>1731</v>
      </c>
      <c r="U2455">
        <v>1829</v>
      </c>
      <c r="W2455">
        <v>1012975</v>
      </c>
      <c r="X2455">
        <v>1829</v>
      </c>
      <c r="Y2455" t="s">
        <v>37</v>
      </c>
      <c r="Z2455" t="s">
        <v>53</v>
      </c>
    </row>
    <row r="2456" spans="1:26" x14ac:dyDescent="0.3">
      <c r="A2456" s="2">
        <v>45160</v>
      </c>
      <c r="B2456">
        <v>1014675</v>
      </c>
      <c r="C2456" s="12">
        <v>133</v>
      </c>
      <c r="D2456" s="12" t="s">
        <v>10</v>
      </c>
      <c r="E2456" s="12">
        <f t="shared" si="115"/>
        <v>34.558155995630003</v>
      </c>
      <c r="F2456" s="12">
        <v>34.024000000000015</v>
      </c>
      <c r="G2456" s="12">
        <v>51.991199999999999</v>
      </c>
      <c r="H2456" s="12">
        <f t="shared" si="116"/>
        <v>17.967199999999984</v>
      </c>
      <c r="I2456" s="12" t="str">
        <f>VLOOKUP(C2456,Customers[[New Cust Id]:[City]],5,TRUE)</f>
        <v>Melbourne</v>
      </c>
      <c r="J2456" s="12" t="str">
        <f t="shared" si="114"/>
        <v>August</v>
      </c>
      <c r="K2456" s="12" t="s">
        <v>2784</v>
      </c>
      <c r="L2456" s="12">
        <v>2454</v>
      </c>
      <c r="M2456" s="12" t="s">
        <v>23</v>
      </c>
      <c r="N2456" s="12" t="s">
        <v>24</v>
      </c>
      <c r="O2456" s="12" t="s">
        <v>459</v>
      </c>
      <c r="P2456" s="12" t="s">
        <v>33</v>
      </c>
      <c r="Q2456" s="12" t="s">
        <v>34</v>
      </c>
      <c r="R2456" s="12" t="s">
        <v>35</v>
      </c>
      <c r="S2456" s="12">
        <v>9919</v>
      </c>
      <c r="U2456">
        <v>133</v>
      </c>
      <c r="W2456">
        <v>1014675</v>
      </c>
      <c r="X2456">
        <v>133</v>
      </c>
      <c r="Y2456" t="s">
        <v>23</v>
      </c>
      <c r="Z2456" t="s">
        <v>24</v>
      </c>
    </row>
    <row r="2457" spans="1:26" x14ac:dyDescent="0.3">
      <c r="A2457" s="2">
        <v>44997</v>
      </c>
      <c r="B2457">
        <v>1006297</v>
      </c>
      <c r="C2457" s="12">
        <v>2828</v>
      </c>
      <c r="D2457" s="12" t="s">
        <v>9</v>
      </c>
      <c r="E2457" s="12">
        <f t="shared" si="115"/>
        <v>11.061872009109187</v>
      </c>
      <c r="F2457" s="12">
        <v>46.240000000000023</v>
      </c>
      <c r="G2457" s="12">
        <v>51.991199999999999</v>
      </c>
      <c r="H2457" s="12">
        <f t="shared" si="116"/>
        <v>5.7511999999999759</v>
      </c>
      <c r="I2457" s="12" t="str">
        <f>VLOOKUP(C2457,Customers[[New Cust Id]:[City]],5,TRUE)</f>
        <v>Mumbai</v>
      </c>
      <c r="J2457" s="12" t="str">
        <f t="shared" si="114"/>
        <v>March</v>
      </c>
      <c r="K2457" s="12" t="s">
        <v>2785</v>
      </c>
      <c r="L2457" s="12">
        <v>2455</v>
      </c>
      <c r="M2457" s="12" t="s">
        <v>23</v>
      </c>
      <c r="N2457" s="12" t="s">
        <v>85</v>
      </c>
      <c r="O2457" s="12" t="s">
        <v>581</v>
      </c>
      <c r="P2457" s="12" t="s">
        <v>64</v>
      </c>
      <c r="Q2457" s="12" t="s">
        <v>50</v>
      </c>
      <c r="R2457" s="12" t="s">
        <v>35</v>
      </c>
      <c r="S2457" s="12">
        <v>1314</v>
      </c>
      <c r="U2457">
        <v>2828</v>
      </c>
      <c r="W2457">
        <v>1006297</v>
      </c>
      <c r="X2457">
        <v>2828</v>
      </c>
      <c r="Y2457" t="s">
        <v>23</v>
      </c>
      <c r="Z2457" t="s">
        <v>85</v>
      </c>
    </row>
    <row r="2458" spans="1:26" x14ac:dyDescent="0.3">
      <c r="A2458" s="2">
        <v>45289</v>
      </c>
      <c r="B2458">
        <v>1009385</v>
      </c>
      <c r="C2458" s="12">
        <v>2328</v>
      </c>
      <c r="D2458" s="12" t="s">
        <v>11</v>
      </c>
      <c r="E2458" s="12">
        <f t="shared" si="115"/>
        <v>9.784732800935549</v>
      </c>
      <c r="F2458" s="12">
        <v>46.903999999999996</v>
      </c>
      <c r="G2458" s="12">
        <v>51.991199999999999</v>
      </c>
      <c r="H2458" s="12">
        <f t="shared" si="116"/>
        <v>5.0872000000000028</v>
      </c>
      <c r="I2458" s="12" t="str">
        <f>VLOOKUP(C2458,Customers[[New Cust Id]:[City]],5,TRUE)</f>
        <v>Melbourne</v>
      </c>
      <c r="J2458" s="12" t="str">
        <f t="shared" si="114"/>
        <v>December</v>
      </c>
      <c r="K2458" s="12" t="s">
        <v>2786</v>
      </c>
      <c r="L2458" s="12">
        <v>2456</v>
      </c>
      <c r="M2458" s="12" t="s">
        <v>56</v>
      </c>
      <c r="N2458" s="12" t="s">
        <v>166</v>
      </c>
      <c r="O2458" s="12" t="s">
        <v>270</v>
      </c>
      <c r="P2458" s="12" t="s">
        <v>102</v>
      </c>
      <c r="Q2458" s="12" t="s">
        <v>50</v>
      </c>
      <c r="R2458" s="12" t="s">
        <v>35</v>
      </c>
      <c r="S2458" s="12">
        <v>1133</v>
      </c>
      <c r="U2458">
        <v>2328</v>
      </c>
      <c r="W2458">
        <v>1009385</v>
      </c>
      <c r="X2458">
        <v>2328</v>
      </c>
      <c r="Y2458" t="s">
        <v>56</v>
      </c>
      <c r="Z2458" t="s">
        <v>166</v>
      </c>
    </row>
    <row r="2459" spans="1:26" x14ac:dyDescent="0.3">
      <c r="A2459" s="2">
        <v>45154</v>
      </c>
      <c r="B2459">
        <v>1007075</v>
      </c>
      <c r="C2459" s="12">
        <v>14</v>
      </c>
      <c r="D2459" s="12" t="s">
        <v>14</v>
      </c>
      <c r="E2459" s="12">
        <f t="shared" si="115"/>
        <v>3.9606702672759955</v>
      </c>
      <c r="F2459" s="12">
        <v>49.932000000000002</v>
      </c>
      <c r="G2459" s="12">
        <v>51.991199999999999</v>
      </c>
      <c r="H2459" s="12">
        <f t="shared" si="116"/>
        <v>2.059199999999997</v>
      </c>
      <c r="I2459" s="12" t="str">
        <f>VLOOKUP(C2459,Customers[[New Cust Id]:[City]],5,TRUE)</f>
        <v>Delhi</v>
      </c>
      <c r="J2459" s="12" t="str">
        <f t="shared" si="114"/>
        <v>August</v>
      </c>
      <c r="K2459" s="12" t="s">
        <v>2787</v>
      </c>
      <c r="L2459" s="12">
        <v>2457</v>
      </c>
      <c r="M2459" s="12" t="s">
        <v>46</v>
      </c>
      <c r="N2459" s="12" t="s">
        <v>24</v>
      </c>
      <c r="O2459" s="12" t="s">
        <v>1004</v>
      </c>
      <c r="P2459" s="12" t="s">
        <v>64</v>
      </c>
      <c r="Q2459" s="12" t="s">
        <v>50</v>
      </c>
      <c r="R2459" s="12" t="s">
        <v>28</v>
      </c>
      <c r="S2459" s="12">
        <v>3046</v>
      </c>
      <c r="U2459">
        <v>14</v>
      </c>
      <c r="W2459">
        <v>1007075</v>
      </c>
      <c r="X2459">
        <v>14</v>
      </c>
      <c r="Y2459" t="s">
        <v>46</v>
      </c>
      <c r="Z2459" t="s">
        <v>24</v>
      </c>
    </row>
    <row r="2460" spans="1:26" x14ac:dyDescent="0.3">
      <c r="A2460" s="2">
        <v>44967</v>
      </c>
      <c r="B2460">
        <v>1016337</v>
      </c>
      <c r="C2460" s="12">
        <v>29</v>
      </c>
      <c r="D2460" s="12" t="s">
        <v>10</v>
      </c>
      <c r="E2460" s="12">
        <f t="shared" si="115"/>
        <v>-31.291449322192999</v>
      </c>
      <c r="F2460" s="12">
        <v>68.260000000000005</v>
      </c>
      <c r="G2460" s="12">
        <v>51.991199999999999</v>
      </c>
      <c r="H2460" s="12">
        <f t="shared" si="116"/>
        <v>-16.268800000000006</v>
      </c>
      <c r="I2460" s="12" t="str">
        <f>VLOOKUP(C2460,Customers[[New Cust Id]:[City]],5,TRUE)</f>
        <v>Chicago</v>
      </c>
      <c r="J2460" s="12" t="str">
        <f t="shared" si="114"/>
        <v>February</v>
      </c>
      <c r="K2460" s="12" t="s">
        <v>2788</v>
      </c>
      <c r="L2460" s="12">
        <v>2458</v>
      </c>
      <c r="M2460" s="12" t="s">
        <v>120</v>
      </c>
      <c r="N2460" s="12" t="s">
        <v>81</v>
      </c>
      <c r="O2460" s="12" t="s">
        <v>181</v>
      </c>
      <c r="P2460" s="12" t="s">
        <v>44</v>
      </c>
      <c r="Q2460" s="12" t="s">
        <v>27</v>
      </c>
      <c r="R2460" s="12" t="s">
        <v>28</v>
      </c>
      <c r="S2460" s="12">
        <v>3371</v>
      </c>
      <c r="U2460">
        <v>29</v>
      </c>
      <c r="W2460">
        <v>1016337</v>
      </c>
      <c r="X2460">
        <v>29</v>
      </c>
      <c r="Y2460" t="s">
        <v>120</v>
      </c>
      <c r="Z2460" t="s">
        <v>81</v>
      </c>
    </row>
    <row r="2461" spans="1:26" x14ac:dyDescent="0.3">
      <c r="A2461" s="2">
        <v>45285</v>
      </c>
      <c r="B2461">
        <v>1012206</v>
      </c>
      <c r="C2461" s="12">
        <v>488</v>
      </c>
      <c r="D2461" s="12" t="s">
        <v>10</v>
      </c>
      <c r="E2461" s="12">
        <f t="shared" si="115"/>
        <v>-41.108495283817298</v>
      </c>
      <c r="F2461" s="12">
        <v>73.364000000000019</v>
      </c>
      <c r="G2461" s="12">
        <v>51.991199999999999</v>
      </c>
      <c r="H2461" s="12">
        <f t="shared" si="116"/>
        <v>-21.372800000000019</v>
      </c>
      <c r="I2461" s="12" t="str">
        <f>VLOOKUP(C2461,Customers[[New Cust Id]:[City]],5,TRUE)</f>
        <v>Chicago</v>
      </c>
      <c r="J2461" s="12" t="str">
        <f t="shared" si="114"/>
        <v>December</v>
      </c>
      <c r="K2461" s="12" t="s">
        <v>2789</v>
      </c>
      <c r="L2461" s="12">
        <v>2459</v>
      </c>
      <c r="M2461" s="12" t="s">
        <v>113</v>
      </c>
      <c r="N2461" s="12" t="s">
        <v>24</v>
      </c>
      <c r="O2461" s="12" t="s">
        <v>737</v>
      </c>
      <c r="P2461" s="12" t="s">
        <v>59</v>
      </c>
      <c r="Q2461" s="12" t="s">
        <v>60</v>
      </c>
      <c r="R2461" s="12" t="s">
        <v>41</v>
      </c>
      <c r="S2461" s="12">
        <v>2738</v>
      </c>
      <c r="U2461">
        <v>488</v>
      </c>
      <c r="W2461">
        <v>1012206</v>
      </c>
      <c r="X2461">
        <v>488</v>
      </c>
      <c r="Y2461" t="s">
        <v>113</v>
      </c>
      <c r="Z2461" t="s">
        <v>24</v>
      </c>
    </row>
    <row r="2462" spans="1:26" x14ac:dyDescent="0.3">
      <c r="A2462" s="2">
        <v>45074</v>
      </c>
      <c r="B2462">
        <v>1011553</v>
      </c>
      <c r="C2462" s="12">
        <v>249</v>
      </c>
      <c r="D2462" s="12" t="s">
        <v>9</v>
      </c>
      <c r="E2462" s="12">
        <f t="shared" si="115"/>
        <v>-46.42477957808245</v>
      </c>
      <c r="F2462" s="12">
        <v>76.128</v>
      </c>
      <c r="G2462" s="12">
        <v>51.991199999999999</v>
      </c>
      <c r="H2462" s="12">
        <f t="shared" si="116"/>
        <v>-24.136800000000001</v>
      </c>
      <c r="I2462" s="12" t="str">
        <f>VLOOKUP(C2462,Customers[[New Cust Id]:[City]],5,TRUE)</f>
        <v>Melbourne</v>
      </c>
      <c r="J2462" s="12" t="str">
        <f t="shared" si="114"/>
        <v>May</v>
      </c>
      <c r="K2462" s="12" t="s">
        <v>2790</v>
      </c>
      <c r="L2462" s="12">
        <v>2460</v>
      </c>
      <c r="M2462" s="12" t="s">
        <v>80</v>
      </c>
      <c r="N2462" s="12" t="s">
        <v>57</v>
      </c>
      <c r="O2462" s="12" t="s">
        <v>995</v>
      </c>
      <c r="P2462" s="12" t="s">
        <v>33</v>
      </c>
      <c r="Q2462" s="12" t="s">
        <v>34</v>
      </c>
      <c r="R2462" s="12" t="s">
        <v>28</v>
      </c>
      <c r="S2462" s="12">
        <v>8764</v>
      </c>
      <c r="U2462">
        <v>249</v>
      </c>
      <c r="W2462">
        <v>1011553</v>
      </c>
      <c r="X2462">
        <v>249</v>
      </c>
      <c r="Y2462" t="s">
        <v>80</v>
      </c>
      <c r="Z2462" t="s">
        <v>57</v>
      </c>
    </row>
    <row r="2463" spans="1:26" x14ac:dyDescent="0.3">
      <c r="A2463" s="2">
        <v>45264</v>
      </c>
      <c r="B2463">
        <v>1017233</v>
      </c>
      <c r="C2463" s="12">
        <v>616</v>
      </c>
      <c r="D2463" s="12" t="s">
        <v>10</v>
      </c>
      <c r="E2463" s="12">
        <f t="shared" si="115"/>
        <v>-60.565634184246576</v>
      </c>
      <c r="F2463" s="12">
        <v>83.48</v>
      </c>
      <c r="G2463" s="12">
        <v>51.991199999999999</v>
      </c>
      <c r="H2463" s="12">
        <f t="shared" si="116"/>
        <v>-31.488800000000005</v>
      </c>
      <c r="I2463" s="12" t="str">
        <f>VLOOKUP(C2463,Customers[[New Cust Id]:[City]],5,TRUE)</f>
        <v>Sydney</v>
      </c>
      <c r="J2463" s="12" t="str">
        <f t="shared" si="114"/>
        <v>December</v>
      </c>
      <c r="K2463" s="12" t="s">
        <v>2791</v>
      </c>
      <c r="L2463" s="12">
        <v>2461</v>
      </c>
      <c r="M2463" s="12" t="s">
        <v>80</v>
      </c>
      <c r="N2463" s="12" t="s">
        <v>53</v>
      </c>
      <c r="O2463" s="12" t="s">
        <v>95</v>
      </c>
      <c r="P2463" s="12" t="s">
        <v>40</v>
      </c>
      <c r="Q2463" s="12" t="s">
        <v>27</v>
      </c>
      <c r="R2463" s="12" t="s">
        <v>35</v>
      </c>
      <c r="S2463" s="12">
        <v>7923</v>
      </c>
      <c r="U2463">
        <v>616</v>
      </c>
      <c r="W2463">
        <v>1017233</v>
      </c>
      <c r="X2463">
        <v>616</v>
      </c>
      <c r="Y2463" t="s">
        <v>80</v>
      </c>
      <c r="Z2463" t="s">
        <v>53</v>
      </c>
    </row>
    <row r="2464" spans="1:26" x14ac:dyDescent="0.3">
      <c r="A2464" s="2">
        <v>45265</v>
      </c>
      <c r="B2464">
        <v>1006152</v>
      </c>
      <c r="C2464" s="12">
        <v>1766</v>
      </c>
      <c r="D2464" s="12" t="s">
        <v>7</v>
      </c>
      <c r="E2464" s="12">
        <f t="shared" si="115"/>
        <v>-91.047715767283705</v>
      </c>
      <c r="F2464" s="12">
        <v>99.328000000000003</v>
      </c>
      <c r="G2464" s="12">
        <v>51.991199999999999</v>
      </c>
      <c r="H2464" s="12">
        <f t="shared" si="116"/>
        <v>-47.336800000000004</v>
      </c>
      <c r="I2464" s="12" t="str">
        <f>VLOOKUP(C2464,Customers[[New Cust Id]:[City]],5,TRUE)</f>
        <v>Brisbane</v>
      </c>
      <c r="J2464" s="12" t="str">
        <f t="shared" si="114"/>
        <v>December</v>
      </c>
      <c r="K2464" s="12" t="s">
        <v>2792</v>
      </c>
      <c r="L2464" s="12">
        <v>2462</v>
      </c>
      <c r="M2464" s="12" t="s">
        <v>52</v>
      </c>
      <c r="N2464" s="12" t="s">
        <v>57</v>
      </c>
      <c r="O2464" s="12" t="s">
        <v>143</v>
      </c>
      <c r="P2464" s="12" t="s">
        <v>68</v>
      </c>
      <c r="Q2464" s="12" t="s">
        <v>34</v>
      </c>
      <c r="R2464" s="12" t="s">
        <v>35</v>
      </c>
      <c r="S2464" s="12">
        <v>4746</v>
      </c>
      <c r="U2464">
        <v>1766</v>
      </c>
      <c r="W2464">
        <v>1006152</v>
      </c>
      <c r="X2464">
        <v>1766</v>
      </c>
      <c r="Y2464" t="s">
        <v>52</v>
      </c>
      <c r="Z2464" t="s">
        <v>57</v>
      </c>
    </row>
    <row r="2465" spans="1:26" x14ac:dyDescent="0.3">
      <c r="A2465" s="2">
        <v>44995</v>
      </c>
      <c r="B2465">
        <v>1011794</v>
      </c>
      <c r="C2465" s="12">
        <v>220</v>
      </c>
      <c r="D2465" s="12" t="s">
        <v>6</v>
      </c>
      <c r="E2465" s="12">
        <f t="shared" si="115"/>
        <v>-136.23228546369387</v>
      </c>
      <c r="F2465" s="12">
        <v>122.82000000000001</v>
      </c>
      <c r="G2465" s="12">
        <v>51.991199999999999</v>
      </c>
      <c r="H2465" s="12">
        <f t="shared" si="116"/>
        <v>-70.828800000000001</v>
      </c>
      <c r="I2465" s="12" t="str">
        <f>VLOOKUP(C2465,Customers[[New Cust Id]:[City]],5,TRUE)</f>
        <v>New York</v>
      </c>
      <c r="J2465" s="12" t="str">
        <f t="shared" si="114"/>
        <v>March</v>
      </c>
      <c r="K2465" s="12" t="s">
        <v>2793</v>
      </c>
      <c r="L2465" s="12">
        <v>2463</v>
      </c>
      <c r="M2465" s="12" t="s">
        <v>30</v>
      </c>
      <c r="N2465" s="12" t="s">
        <v>24</v>
      </c>
      <c r="O2465" s="12" t="s">
        <v>183</v>
      </c>
      <c r="P2465" s="12" t="s">
        <v>83</v>
      </c>
      <c r="Q2465" s="12" t="s">
        <v>60</v>
      </c>
      <c r="R2465" s="12" t="s">
        <v>41</v>
      </c>
      <c r="S2465" s="12">
        <v>3799</v>
      </c>
      <c r="U2465">
        <v>220</v>
      </c>
      <c r="W2465">
        <v>1011794</v>
      </c>
      <c r="X2465">
        <v>220</v>
      </c>
      <c r="Y2465" t="s">
        <v>30</v>
      </c>
      <c r="Z2465" t="s">
        <v>24</v>
      </c>
    </row>
    <row r="2466" spans="1:26" x14ac:dyDescent="0.3">
      <c r="A2466" s="2">
        <v>44941</v>
      </c>
      <c r="B2466">
        <v>1018928</v>
      </c>
      <c r="C2466" s="12">
        <v>1217</v>
      </c>
      <c r="D2466" s="12" t="s">
        <v>14</v>
      </c>
      <c r="E2466" s="12">
        <f t="shared" si="115"/>
        <v>-140.55609410823374</v>
      </c>
      <c r="F2466" s="12">
        <v>125.06800000000003</v>
      </c>
      <c r="G2466" s="12">
        <v>51.991199999999999</v>
      </c>
      <c r="H2466" s="12">
        <f t="shared" si="116"/>
        <v>-73.07680000000002</v>
      </c>
      <c r="I2466" s="12" t="str">
        <f>VLOOKUP(C2466,Customers[[New Cust Id]:[City]],5,TRUE)</f>
        <v>Brisbane</v>
      </c>
      <c r="J2466" s="12" t="str">
        <f t="shared" si="114"/>
        <v>January</v>
      </c>
      <c r="K2466" s="12" t="s">
        <v>2794</v>
      </c>
      <c r="L2466" s="12">
        <v>2464</v>
      </c>
      <c r="M2466" s="12" t="s">
        <v>37</v>
      </c>
      <c r="N2466" s="12" t="s">
        <v>24</v>
      </c>
      <c r="O2466" s="12" t="s">
        <v>239</v>
      </c>
      <c r="P2466" s="12" t="s">
        <v>44</v>
      </c>
      <c r="Q2466" s="12" t="s">
        <v>27</v>
      </c>
      <c r="R2466" s="12" t="s">
        <v>28</v>
      </c>
      <c r="S2466" s="12">
        <v>7387</v>
      </c>
      <c r="U2466">
        <v>1217</v>
      </c>
      <c r="W2466">
        <v>1018928</v>
      </c>
      <c r="X2466">
        <v>1217</v>
      </c>
      <c r="Y2466" t="s">
        <v>37</v>
      </c>
      <c r="Z2466" t="s">
        <v>24</v>
      </c>
    </row>
    <row r="2467" spans="1:26" x14ac:dyDescent="0.3">
      <c r="A2467" s="2">
        <v>45056</v>
      </c>
      <c r="B2467">
        <v>1007625</v>
      </c>
      <c r="C2467" s="12">
        <v>1735</v>
      </c>
      <c r="D2467" s="12" t="s">
        <v>7</v>
      </c>
      <c r="E2467" s="12">
        <f t="shared" si="115"/>
        <v>-142.65644955300135</v>
      </c>
      <c r="F2467" s="12">
        <v>126.16000000000003</v>
      </c>
      <c r="G2467" s="12">
        <v>51.991199999999999</v>
      </c>
      <c r="H2467" s="12">
        <f t="shared" si="116"/>
        <v>-74.168800000000033</v>
      </c>
      <c r="I2467" s="12" t="str">
        <f>VLOOKUP(C2467,Customers[[New Cust Id]:[City]],5,TRUE)</f>
        <v>Mumbai</v>
      </c>
      <c r="J2467" s="12" t="str">
        <f t="shared" si="114"/>
        <v>May</v>
      </c>
      <c r="K2467" s="12" t="s">
        <v>2795</v>
      </c>
      <c r="L2467" s="12">
        <v>2465</v>
      </c>
      <c r="M2467" s="12" t="s">
        <v>62</v>
      </c>
      <c r="N2467" s="12" t="s">
        <v>81</v>
      </c>
      <c r="O2467" s="12" t="s">
        <v>438</v>
      </c>
      <c r="P2467" s="12" t="s">
        <v>33</v>
      </c>
      <c r="Q2467" s="12" t="s">
        <v>34</v>
      </c>
      <c r="R2467" s="12" t="s">
        <v>28</v>
      </c>
      <c r="S2467" s="12">
        <v>3810</v>
      </c>
      <c r="U2467">
        <v>1735</v>
      </c>
      <c r="W2467">
        <v>1007625</v>
      </c>
      <c r="X2467">
        <v>1735</v>
      </c>
      <c r="Y2467" t="s">
        <v>62</v>
      </c>
      <c r="Z2467" t="s">
        <v>81</v>
      </c>
    </row>
    <row r="2468" spans="1:26" x14ac:dyDescent="0.3">
      <c r="A2468" s="2">
        <v>45250</v>
      </c>
      <c r="B2468">
        <v>1005676</v>
      </c>
      <c r="C2468" s="12">
        <v>1823</v>
      </c>
      <c r="D2468" s="12" t="s">
        <v>15</v>
      </c>
      <c r="E2468" s="12">
        <f t="shared" si="115"/>
        <v>-145.17995353059752</v>
      </c>
      <c r="F2468" s="12">
        <v>127.47200000000001</v>
      </c>
      <c r="G2468" s="12">
        <v>51.991199999999999</v>
      </c>
      <c r="H2468" s="12">
        <f t="shared" si="116"/>
        <v>-75.480800000000016</v>
      </c>
      <c r="I2468" s="12" t="str">
        <f>VLOOKUP(C2468,Customers[[New Cust Id]:[City]],5,TRUE)</f>
        <v>Los Angeles</v>
      </c>
      <c r="J2468" s="12" t="str">
        <f t="shared" si="114"/>
        <v>November</v>
      </c>
      <c r="K2468" s="12" t="s">
        <v>2796</v>
      </c>
      <c r="L2468" s="12">
        <v>2466</v>
      </c>
      <c r="M2468" s="12" t="s">
        <v>37</v>
      </c>
      <c r="N2468" s="12" t="s">
        <v>31</v>
      </c>
      <c r="O2468" s="12" t="s">
        <v>155</v>
      </c>
      <c r="P2468" s="12" t="s">
        <v>26</v>
      </c>
      <c r="Q2468" s="12" t="s">
        <v>27</v>
      </c>
      <c r="R2468" s="12" t="s">
        <v>41</v>
      </c>
      <c r="S2468" s="12">
        <v>2937</v>
      </c>
      <c r="U2468">
        <v>1823</v>
      </c>
      <c r="W2468">
        <v>1005676</v>
      </c>
      <c r="X2468">
        <v>1823</v>
      </c>
      <c r="Y2468" t="s">
        <v>37</v>
      </c>
      <c r="Z2468" t="s">
        <v>31</v>
      </c>
    </row>
    <row r="2469" spans="1:26" x14ac:dyDescent="0.3">
      <c r="A2469" s="2">
        <v>45107</v>
      </c>
      <c r="B2469">
        <v>1005535</v>
      </c>
      <c r="C2469" s="12">
        <v>1023</v>
      </c>
      <c r="D2469" s="12" t="s">
        <v>15</v>
      </c>
      <c r="E2469" s="12">
        <f t="shared" si="115"/>
        <v>-150.72704611549648</v>
      </c>
      <c r="F2469" s="12">
        <v>130.35599999999999</v>
      </c>
      <c r="G2469" s="12">
        <v>51.991199999999999</v>
      </c>
      <c r="H2469" s="12">
        <f t="shared" si="116"/>
        <v>-78.364800000000002</v>
      </c>
      <c r="I2469" s="12" t="str">
        <f>VLOOKUP(C2469,Customers[[New Cust Id]:[City]],5,TRUE)</f>
        <v>Brisbane</v>
      </c>
      <c r="J2469" s="12" t="str">
        <f t="shared" si="114"/>
        <v>June</v>
      </c>
      <c r="K2469" s="12" t="s">
        <v>2797</v>
      </c>
      <c r="L2469" s="12">
        <v>2467</v>
      </c>
      <c r="M2469" s="12" t="s">
        <v>23</v>
      </c>
      <c r="N2469" s="12" t="s">
        <v>66</v>
      </c>
      <c r="O2469" s="12" t="s">
        <v>151</v>
      </c>
      <c r="P2469" s="12" t="s">
        <v>44</v>
      </c>
      <c r="Q2469" s="12" t="s">
        <v>27</v>
      </c>
      <c r="R2469" s="12" t="s">
        <v>35</v>
      </c>
      <c r="S2469" s="12">
        <v>2767</v>
      </c>
      <c r="U2469">
        <v>1023</v>
      </c>
      <c r="W2469">
        <v>1005535</v>
      </c>
      <c r="X2469">
        <v>1023</v>
      </c>
      <c r="Y2469" t="s">
        <v>23</v>
      </c>
      <c r="Z2469" t="s">
        <v>66</v>
      </c>
    </row>
    <row r="2470" spans="1:26" x14ac:dyDescent="0.3">
      <c r="A2470" s="2">
        <v>45219</v>
      </c>
      <c r="B2470">
        <v>1006383</v>
      </c>
      <c r="C2470" s="12">
        <v>407</v>
      </c>
      <c r="D2470" s="12" t="s">
        <v>11</v>
      </c>
      <c r="E2470" s="12">
        <f t="shared" si="115"/>
        <v>50.891689362815249</v>
      </c>
      <c r="F2470" s="12">
        <v>25.532</v>
      </c>
      <c r="G2470" s="12">
        <v>51.991200000000006</v>
      </c>
      <c r="H2470" s="12">
        <f t="shared" si="116"/>
        <v>26.459200000000006</v>
      </c>
      <c r="I2470" s="12" t="str">
        <f>VLOOKUP(C2470,Customers[[New Cust Id]:[City]],5,TRUE)</f>
        <v>Los Angeles</v>
      </c>
      <c r="J2470" s="12" t="str">
        <f t="shared" si="114"/>
        <v>October</v>
      </c>
      <c r="K2470" s="12" t="s">
        <v>2798</v>
      </c>
      <c r="L2470" s="12">
        <v>2468</v>
      </c>
      <c r="M2470" s="12" t="s">
        <v>37</v>
      </c>
      <c r="N2470" s="12" t="s">
        <v>81</v>
      </c>
      <c r="O2470" s="12" t="s">
        <v>296</v>
      </c>
      <c r="P2470" s="12" t="s">
        <v>71</v>
      </c>
      <c r="Q2470" s="12" t="s">
        <v>34</v>
      </c>
      <c r="R2470" s="12" t="s">
        <v>41</v>
      </c>
      <c r="S2470" s="12">
        <v>4595</v>
      </c>
      <c r="U2470">
        <v>407</v>
      </c>
      <c r="W2470">
        <v>1006383</v>
      </c>
      <c r="X2470">
        <v>407</v>
      </c>
      <c r="Y2470" t="s">
        <v>37</v>
      </c>
      <c r="Z2470" t="s">
        <v>81</v>
      </c>
    </row>
    <row r="2471" spans="1:26" x14ac:dyDescent="0.3">
      <c r="A2471" s="2">
        <v>45242</v>
      </c>
      <c r="B2471">
        <v>1005629</v>
      </c>
      <c r="C2471" s="12">
        <v>1014</v>
      </c>
      <c r="D2471" s="12" t="s">
        <v>15</v>
      </c>
      <c r="E2471" s="12">
        <f t="shared" si="115"/>
        <v>-171.03817569127079</v>
      </c>
      <c r="F2471" s="12">
        <v>140.916</v>
      </c>
      <c r="G2471" s="12">
        <v>51.991200000000006</v>
      </c>
      <c r="H2471" s="12">
        <f t="shared" si="116"/>
        <v>-88.924799999999991</v>
      </c>
      <c r="I2471" s="12" t="str">
        <f>VLOOKUP(C2471,Customers[[New Cust Id]:[City]],5,TRUE)</f>
        <v>Bangalore</v>
      </c>
      <c r="J2471" s="12" t="str">
        <f t="shared" si="114"/>
        <v>November</v>
      </c>
      <c r="K2471" s="12" t="s">
        <v>2799</v>
      </c>
      <c r="L2471" s="12">
        <v>2469</v>
      </c>
      <c r="M2471" s="12" t="s">
        <v>52</v>
      </c>
      <c r="N2471" s="12" t="s">
        <v>57</v>
      </c>
      <c r="O2471" s="12" t="s">
        <v>143</v>
      </c>
      <c r="P2471" s="12" t="s">
        <v>33</v>
      </c>
      <c r="Q2471" s="12" t="s">
        <v>34</v>
      </c>
      <c r="R2471" s="12" t="s">
        <v>35</v>
      </c>
      <c r="S2471" s="12">
        <v>2463</v>
      </c>
      <c r="U2471">
        <v>1014</v>
      </c>
      <c r="W2471">
        <v>1005629</v>
      </c>
      <c r="X2471">
        <v>1014</v>
      </c>
      <c r="Y2471" t="s">
        <v>52</v>
      </c>
      <c r="Z2471" t="s">
        <v>57</v>
      </c>
    </row>
    <row r="2472" spans="1:26" x14ac:dyDescent="0.3">
      <c r="A2472" s="2">
        <v>45032</v>
      </c>
      <c r="B2472">
        <v>1004501</v>
      </c>
      <c r="C2472" s="12">
        <v>347</v>
      </c>
      <c r="D2472" s="12" t="s">
        <v>15</v>
      </c>
      <c r="E2472" s="12">
        <f t="shared" si="115"/>
        <v>-415.63571778539944</v>
      </c>
      <c r="F2472" s="12">
        <v>269.41760000000005</v>
      </c>
      <c r="G2472" s="12">
        <v>52.249600000000001</v>
      </c>
      <c r="H2472" s="12">
        <f t="shared" si="116"/>
        <v>-217.16800000000006</v>
      </c>
      <c r="I2472" s="12" t="str">
        <f>VLOOKUP(C2472,Customers[[New Cust Id]:[City]],5,TRUE)</f>
        <v>Sydney</v>
      </c>
      <c r="J2472" s="12" t="str">
        <f t="shared" si="114"/>
        <v>April</v>
      </c>
      <c r="K2472" s="12" t="s">
        <v>2800</v>
      </c>
      <c r="L2472" s="12">
        <v>2470</v>
      </c>
      <c r="M2472" s="12" t="s">
        <v>37</v>
      </c>
      <c r="N2472" s="12" t="s">
        <v>57</v>
      </c>
      <c r="O2472" s="12" t="s">
        <v>143</v>
      </c>
      <c r="P2472" s="12" t="s">
        <v>102</v>
      </c>
      <c r="Q2472" s="12" t="s">
        <v>50</v>
      </c>
      <c r="R2472" s="12" t="s">
        <v>28</v>
      </c>
      <c r="S2472" s="12">
        <v>4534</v>
      </c>
      <c r="U2472">
        <v>347</v>
      </c>
      <c r="W2472">
        <v>1004501</v>
      </c>
      <c r="X2472">
        <v>347</v>
      </c>
      <c r="Y2472" t="s">
        <v>37</v>
      </c>
      <c r="Z2472" t="s">
        <v>57</v>
      </c>
    </row>
    <row r="2473" spans="1:26" x14ac:dyDescent="0.3">
      <c r="A2473" s="2">
        <v>45110</v>
      </c>
      <c r="B2473">
        <v>1004080</v>
      </c>
      <c r="C2473" s="12">
        <v>1634</v>
      </c>
      <c r="D2473" s="12" t="s">
        <v>14</v>
      </c>
      <c r="E2473" s="12">
        <f t="shared" si="115"/>
        <v>-80.292283233459742</v>
      </c>
      <c r="F2473" s="12">
        <v>94.352000000000018</v>
      </c>
      <c r="G2473" s="12">
        <v>52.332799999999999</v>
      </c>
      <c r="H2473" s="12">
        <f t="shared" si="116"/>
        <v>-42.019200000000019</v>
      </c>
      <c r="I2473" s="12" t="str">
        <f>VLOOKUP(C2473,Customers[[New Cust Id]:[City]],5,TRUE)</f>
        <v>London</v>
      </c>
      <c r="J2473" s="12" t="str">
        <f t="shared" si="114"/>
        <v>July</v>
      </c>
      <c r="K2473" s="12" t="s">
        <v>2801</v>
      </c>
      <c r="L2473" s="12">
        <v>2471</v>
      </c>
      <c r="M2473" s="12" t="s">
        <v>62</v>
      </c>
      <c r="N2473" s="12" t="s">
        <v>31</v>
      </c>
      <c r="O2473" s="12" t="s">
        <v>381</v>
      </c>
      <c r="P2473" s="12" t="s">
        <v>44</v>
      </c>
      <c r="Q2473" s="12" t="s">
        <v>27</v>
      </c>
      <c r="R2473" s="12" t="s">
        <v>41</v>
      </c>
      <c r="S2473" s="12">
        <v>1724</v>
      </c>
      <c r="U2473">
        <v>1634</v>
      </c>
      <c r="W2473">
        <v>1004080</v>
      </c>
      <c r="X2473">
        <v>1634</v>
      </c>
      <c r="Y2473" t="s">
        <v>62</v>
      </c>
      <c r="Z2473" t="s">
        <v>31</v>
      </c>
    </row>
    <row r="2474" spans="1:26" x14ac:dyDescent="0.3">
      <c r="A2474" s="2">
        <v>45004</v>
      </c>
      <c r="B2474">
        <v>1009921</v>
      </c>
      <c r="C2474" s="12">
        <v>1753</v>
      </c>
      <c r="D2474" s="12" t="s">
        <v>15</v>
      </c>
      <c r="E2474" s="12">
        <f t="shared" si="115"/>
        <v>63.254845867488221</v>
      </c>
      <c r="F2474" s="12">
        <v>19.235999999999997</v>
      </c>
      <c r="G2474" s="12">
        <v>52.349759999999996</v>
      </c>
      <c r="H2474" s="12">
        <f t="shared" si="116"/>
        <v>33.113759999999999</v>
      </c>
      <c r="I2474" s="12" t="str">
        <f>VLOOKUP(C2474,Customers[[New Cust Id]:[City]],5,TRUE)</f>
        <v>Melbourne</v>
      </c>
      <c r="J2474" s="12" t="str">
        <f t="shared" si="114"/>
        <v>March</v>
      </c>
      <c r="K2474" s="12" t="s">
        <v>2802</v>
      </c>
      <c r="L2474" s="12">
        <v>2472</v>
      </c>
      <c r="M2474" s="12" t="s">
        <v>62</v>
      </c>
      <c r="N2474" s="12" t="s">
        <v>57</v>
      </c>
      <c r="O2474" s="12" t="s">
        <v>1201</v>
      </c>
      <c r="P2474" s="12" t="s">
        <v>33</v>
      </c>
      <c r="Q2474" s="12" t="s">
        <v>34</v>
      </c>
      <c r="R2474" s="12" t="s">
        <v>35</v>
      </c>
      <c r="S2474" s="12">
        <v>7229</v>
      </c>
      <c r="U2474">
        <v>1753</v>
      </c>
      <c r="W2474">
        <v>1009921</v>
      </c>
      <c r="X2474">
        <v>1753</v>
      </c>
      <c r="Y2474" t="s">
        <v>62</v>
      </c>
      <c r="Z2474" t="s">
        <v>57</v>
      </c>
    </row>
    <row r="2475" spans="1:26" x14ac:dyDescent="0.3">
      <c r="A2475" s="2">
        <v>45102</v>
      </c>
      <c r="B2475">
        <v>1019888</v>
      </c>
      <c r="C2475" s="12">
        <v>443</v>
      </c>
      <c r="D2475" s="12" t="s">
        <v>15</v>
      </c>
      <c r="E2475" s="12">
        <f t="shared" si="115"/>
        <v>18.165813940694271</v>
      </c>
      <c r="F2475" s="12">
        <v>42.84</v>
      </c>
      <c r="G2475" s="12">
        <v>52.349759999999996</v>
      </c>
      <c r="H2475" s="12">
        <f t="shared" si="116"/>
        <v>9.5097599999999929</v>
      </c>
      <c r="I2475" s="12" t="str">
        <f>VLOOKUP(C2475,Customers[[New Cust Id]:[City]],5,TRUE)</f>
        <v>New York</v>
      </c>
      <c r="J2475" s="12" t="str">
        <f t="shared" si="114"/>
        <v>June</v>
      </c>
      <c r="K2475" s="12" t="s">
        <v>2803</v>
      </c>
      <c r="L2475" s="12">
        <v>2473</v>
      </c>
      <c r="M2475" s="12" t="s">
        <v>120</v>
      </c>
      <c r="N2475" s="12" t="s">
        <v>81</v>
      </c>
      <c r="O2475" s="12" t="s">
        <v>181</v>
      </c>
      <c r="P2475" s="12" t="s">
        <v>64</v>
      </c>
      <c r="Q2475" s="12" t="s">
        <v>50</v>
      </c>
      <c r="R2475" s="12" t="s">
        <v>41</v>
      </c>
      <c r="S2475" s="12">
        <v>4226</v>
      </c>
      <c r="U2475">
        <v>443</v>
      </c>
      <c r="W2475">
        <v>1019888</v>
      </c>
      <c r="X2475">
        <v>443</v>
      </c>
      <c r="Y2475" t="s">
        <v>120</v>
      </c>
      <c r="Z2475" t="s">
        <v>81</v>
      </c>
    </row>
    <row r="2476" spans="1:26" x14ac:dyDescent="0.3">
      <c r="A2476" s="2">
        <v>45219</v>
      </c>
      <c r="B2476">
        <v>1012233</v>
      </c>
      <c r="C2476" s="12">
        <v>2237</v>
      </c>
      <c r="D2476" s="12" t="s">
        <v>14</v>
      </c>
      <c r="E2476" s="12">
        <f t="shared" si="115"/>
        <v>94.019763765413032</v>
      </c>
      <c r="F2476" s="12">
        <v>3.1359999999999957</v>
      </c>
      <c r="G2476" s="12">
        <v>52.439400000000006</v>
      </c>
      <c r="H2476" s="12">
        <f t="shared" si="116"/>
        <v>49.303400000000011</v>
      </c>
      <c r="I2476" s="12" t="str">
        <f>VLOOKUP(C2476,Customers[[New Cust Id]:[City]],5,TRUE)</f>
        <v>Los Angeles</v>
      </c>
      <c r="J2476" s="12" t="str">
        <f t="shared" si="114"/>
        <v>October</v>
      </c>
      <c r="K2476" s="12" t="s">
        <v>2804</v>
      </c>
      <c r="L2476" s="12">
        <v>2474</v>
      </c>
      <c r="M2476" s="12" t="s">
        <v>80</v>
      </c>
      <c r="N2476" s="12" t="s">
        <v>24</v>
      </c>
      <c r="O2476" s="12" t="s">
        <v>216</v>
      </c>
      <c r="P2476" s="12" t="s">
        <v>102</v>
      </c>
      <c r="Q2476" s="12" t="s">
        <v>50</v>
      </c>
      <c r="R2476" s="12" t="s">
        <v>35</v>
      </c>
      <c r="S2476" s="12">
        <v>6583</v>
      </c>
      <c r="U2476">
        <v>2237</v>
      </c>
      <c r="W2476">
        <v>1012233</v>
      </c>
      <c r="X2476">
        <v>2237</v>
      </c>
      <c r="Y2476" t="s">
        <v>80</v>
      </c>
      <c r="Z2476" t="s">
        <v>24</v>
      </c>
    </row>
    <row r="2477" spans="1:26" x14ac:dyDescent="0.3">
      <c r="A2477" s="2">
        <v>45001</v>
      </c>
      <c r="B2477">
        <v>1013247</v>
      </c>
      <c r="C2477" s="12">
        <v>269</v>
      </c>
      <c r="D2477" s="12" t="s">
        <v>10</v>
      </c>
      <c r="E2477" s="12">
        <f t="shared" si="115"/>
        <v>52.39457354584529</v>
      </c>
      <c r="F2477" s="12">
        <v>24.964000000000006</v>
      </c>
      <c r="G2477" s="12">
        <v>52.439400000000006</v>
      </c>
      <c r="H2477" s="12">
        <f t="shared" si="116"/>
        <v>27.4754</v>
      </c>
      <c r="I2477" s="12" t="str">
        <f>VLOOKUP(C2477,Customers[[New Cust Id]:[City]],5,TRUE)</f>
        <v>Melbourne</v>
      </c>
      <c r="J2477" s="12" t="str">
        <f t="shared" si="114"/>
        <v>March</v>
      </c>
      <c r="K2477" s="12" t="s">
        <v>2805</v>
      </c>
      <c r="L2477" s="12">
        <v>2475</v>
      </c>
      <c r="M2477" s="12" t="s">
        <v>52</v>
      </c>
      <c r="N2477" s="12" t="s">
        <v>81</v>
      </c>
      <c r="O2477" s="12" t="s">
        <v>435</v>
      </c>
      <c r="P2477" s="12" t="s">
        <v>64</v>
      </c>
      <c r="Q2477" s="12" t="s">
        <v>50</v>
      </c>
      <c r="R2477" s="12" t="s">
        <v>41</v>
      </c>
      <c r="S2477" s="12">
        <v>1558</v>
      </c>
      <c r="U2477">
        <v>269</v>
      </c>
      <c r="W2477">
        <v>1013247</v>
      </c>
      <c r="X2477">
        <v>269</v>
      </c>
      <c r="Y2477" t="s">
        <v>52</v>
      </c>
      <c r="Z2477" t="s">
        <v>81</v>
      </c>
    </row>
    <row r="2478" spans="1:26" x14ac:dyDescent="0.3">
      <c r="A2478" s="2">
        <v>45191</v>
      </c>
      <c r="B2478">
        <v>1016156</v>
      </c>
      <c r="C2478" s="12">
        <v>1804</v>
      </c>
      <c r="D2478" s="12" t="s">
        <v>14</v>
      </c>
      <c r="E2478" s="12">
        <f t="shared" si="115"/>
        <v>52.39457354584529</v>
      </c>
      <c r="F2478" s="12">
        <v>24.964000000000006</v>
      </c>
      <c r="G2478" s="12">
        <v>52.439400000000006</v>
      </c>
      <c r="H2478" s="12">
        <f t="shared" si="116"/>
        <v>27.4754</v>
      </c>
      <c r="I2478" s="12" t="str">
        <f>VLOOKUP(C2478,Customers[[New Cust Id]:[City]],5,TRUE)</f>
        <v>New York</v>
      </c>
      <c r="J2478" s="12" t="str">
        <f t="shared" si="114"/>
        <v>September</v>
      </c>
      <c r="K2478" s="12" t="s">
        <v>2806</v>
      </c>
      <c r="L2478" s="12">
        <v>2476</v>
      </c>
      <c r="M2478" s="12" t="s">
        <v>30</v>
      </c>
      <c r="N2478" s="12" t="s">
        <v>81</v>
      </c>
      <c r="O2478" s="12" t="s">
        <v>147</v>
      </c>
      <c r="P2478" s="12" t="s">
        <v>49</v>
      </c>
      <c r="Q2478" s="12" t="s">
        <v>50</v>
      </c>
      <c r="R2478" s="12" t="s">
        <v>41</v>
      </c>
      <c r="S2478" s="12">
        <v>7419</v>
      </c>
      <c r="U2478">
        <v>1804</v>
      </c>
      <c r="W2478">
        <v>1016156</v>
      </c>
      <c r="X2478">
        <v>1804</v>
      </c>
      <c r="Y2478" t="s">
        <v>30</v>
      </c>
      <c r="Z2478" t="s">
        <v>81</v>
      </c>
    </row>
    <row r="2479" spans="1:26" x14ac:dyDescent="0.3">
      <c r="A2479" s="2">
        <v>45275</v>
      </c>
      <c r="B2479">
        <v>1013257</v>
      </c>
      <c r="C2479" s="12">
        <v>1370</v>
      </c>
      <c r="D2479" s="12" t="s">
        <v>6</v>
      </c>
      <c r="E2479" s="12">
        <f t="shared" si="115"/>
        <v>51.151233614419702</v>
      </c>
      <c r="F2479" s="12">
        <v>25.616</v>
      </c>
      <c r="G2479" s="12">
        <v>52.439400000000006</v>
      </c>
      <c r="H2479" s="12">
        <f t="shared" si="116"/>
        <v>26.823400000000007</v>
      </c>
      <c r="I2479" s="12" t="str">
        <f>VLOOKUP(C2479,Customers[[New Cust Id]:[City]],5,TRUE)</f>
        <v>Sydney</v>
      </c>
      <c r="J2479" s="12" t="str">
        <f t="shared" si="114"/>
        <v>December</v>
      </c>
      <c r="K2479" s="12" t="s">
        <v>2807</v>
      </c>
      <c r="L2479" s="12">
        <v>2477</v>
      </c>
      <c r="M2479" s="12" t="s">
        <v>56</v>
      </c>
      <c r="N2479" s="12" t="s">
        <v>81</v>
      </c>
      <c r="O2479" s="12" t="s">
        <v>774</v>
      </c>
      <c r="P2479" s="12" t="s">
        <v>89</v>
      </c>
      <c r="Q2479" s="12" t="s">
        <v>60</v>
      </c>
      <c r="R2479" s="12" t="s">
        <v>41</v>
      </c>
      <c r="S2479" s="12">
        <v>9065</v>
      </c>
      <c r="U2479">
        <v>1370</v>
      </c>
      <c r="W2479">
        <v>1013257</v>
      </c>
      <c r="X2479">
        <v>1370</v>
      </c>
      <c r="Y2479" t="s">
        <v>56</v>
      </c>
      <c r="Z2479" t="s">
        <v>81</v>
      </c>
    </row>
    <row r="2480" spans="1:26" x14ac:dyDescent="0.3">
      <c r="A2480" s="2">
        <v>44935</v>
      </c>
      <c r="B2480">
        <v>1011855</v>
      </c>
      <c r="C2480" s="12">
        <v>521</v>
      </c>
      <c r="D2480" s="12" t="s">
        <v>11</v>
      </c>
      <c r="E2480" s="12">
        <f t="shared" si="115"/>
        <v>22.386602440149968</v>
      </c>
      <c r="F2480" s="12">
        <v>40.700000000000003</v>
      </c>
      <c r="G2480" s="12">
        <v>52.439400000000006</v>
      </c>
      <c r="H2480" s="12">
        <f t="shared" si="116"/>
        <v>11.739400000000003</v>
      </c>
      <c r="I2480" s="12" t="str">
        <f>VLOOKUP(C2480,Customers[[New Cust Id]:[City]],5,TRUE)</f>
        <v>Brisbane</v>
      </c>
      <c r="J2480" s="12" t="str">
        <f t="shared" si="114"/>
        <v>January</v>
      </c>
      <c r="K2480" s="12" t="s">
        <v>2808</v>
      </c>
      <c r="L2480" s="12">
        <v>2478</v>
      </c>
      <c r="M2480" s="12" t="s">
        <v>46</v>
      </c>
      <c r="N2480" s="12" t="s">
        <v>24</v>
      </c>
      <c r="O2480" s="12" t="s">
        <v>881</v>
      </c>
      <c r="P2480" s="12" t="s">
        <v>83</v>
      </c>
      <c r="Q2480" s="12" t="s">
        <v>60</v>
      </c>
      <c r="R2480" s="12" t="s">
        <v>35</v>
      </c>
      <c r="S2480" s="12">
        <v>3129</v>
      </c>
      <c r="U2480">
        <v>521</v>
      </c>
      <c r="W2480">
        <v>1011855</v>
      </c>
      <c r="X2480">
        <v>521</v>
      </c>
      <c r="Y2480" t="s">
        <v>46</v>
      </c>
      <c r="Z2480" t="s">
        <v>24</v>
      </c>
    </row>
    <row r="2481" spans="1:26" x14ac:dyDescent="0.3">
      <c r="A2481" s="2">
        <v>45130</v>
      </c>
      <c r="B2481">
        <v>1006356</v>
      </c>
      <c r="C2481" s="12">
        <v>483</v>
      </c>
      <c r="D2481" s="12" t="s">
        <v>7</v>
      </c>
      <c r="E2481" s="12">
        <f t="shared" si="115"/>
        <v>17.069989359145996</v>
      </c>
      <c r="F2481" s="12">
        <v>43.488</v>
      </c>
      <c r="G2481" s="12">
        <v>52.439400000000006</v>
      </c>
      <c r="H2481" s="12">
        <f t="shared" si="116"/>
        <v>8.9514000000000067</v>
      </c>
      <c r="I2481" s="12" t="str">
        <f>VLOOKUP(C2481,Customers[[New Cust Id]:[City]],5,TRUE)</f>
        <v>Melbourne</v>
      </c>
      <c r="J2481" s="12" t="str">
        <f t="shared" si="114"/>
        <v>July</v>
      </c>
      <c r="K2481" s="12" t="s">
        <v>2809</v>
      </c>
      <c r="L2481" s="12">
        <v>2479</v>
      </c>
      <c r="M2481" s="12" t="s">
        <v>120</v>
      </c>
      <c r="N2481" s="12" t="s">
        <v>38</v>
      </c>
      <c r="O2481" s="12" t="s">
        <v>279</v>
      </c>
      <c r="P2481" s="12" t="s">
        <v>102</v>
      </c>
      <c r="Q2481" s="12" t="s">
        <v>50</v>
      </c>
      <c r="R2481" s="12" t="s">
        <v>41</v>
      </c>
      <c r="S2481" s="12">
        <v>3165</v>
      </c>
      <c r="U2481">
        <v>483</v>
      </c>
      <c r="W2481">
        <v>1006356</v>
      </c>
      <c r="X2481">
        <v>483</v>
      </c>
      <c r="Y2481" t="s">
        <v>120</v>
      </c>
      <c r="Z2481" t="s">
        <v>38</v>
      </c>
    </row>
    <row r="2482" spans="1:26" x14ac:dyDescent="0.3">
      <c r="A2482" s="2">
        <v>44983</v>
      </c>
      <c r="B2482">
        <v>1010222</v>
      </c>
      <c r="C2482" s="12">
        <v>2199</v>
      </c>
      <c r="D2482" s="12" t="s">
        <v>8</v>
      </c>
      <c r="E2482" s="12">
        <f t="shared" si="115"/>
        <v>-14.051648188194374</v>
      </c>
      <c r="F2482" s="12">
        <v>59.808000000000007</v>
      </c>
      <c r="G2482" s="12">
        <v>52.439400000000006</v>
      </c>
      <c r="H2482" s="12">
        <f t="shared" si="116"/>
        <v>-7.3686000000000007</v>
      </c>
      <c r="I2482" s="12" t="str">
        <f>VLOOKUP(C2482,Customers[[New Cust Id]:[City]],5,TRUE)</f>
        <v>Melbourne</v>
      </c>
      <c r="J2482" s="12" t="str">
        <f t="shared" si="114"/>
        <v>February</v>
      </c>
      <c r="K2482" s="12" t="s">
        <v>2810</v>
      </c>
      <c r="L2482" s="12">
        <v>2480</v>
      </c>
      <c r="M2482" s="12" t="s">
        <v>46</v>
      </c>
      <c r="N2482" s="12" t="s">
        <v>53</v>
      </c>
      <c r="O2482" s="12" t="s">
        <v>357</v>
      </c>
      <c r="P2482" s="12" t="s">
        <v>33</v>
      </c>
      <c r="Q2482" s="12" t="s">
        <v>34</v>
      </c>
      <c r="R2482" s="12" t="s">
        <v>28</v>
      </c>
      <c r="S2482" s="12">
        <v>7926</v>
      </c>
      <c r="U2482">
        <v>2199</v>
      </c>
      <c r="W2482">
        <v>1010222</v>
      </c>
      <c r="X2482">
        <v>2199</v>
      </c>
      <c r="Y2482" t="s">
        <v>46</v>
      </c>
      <c r="Z2482" t="s">
        <v>53</v>
      </c>
    </row>
    <row r="2483" spans="1:26" x14ac:dyDescent="0.3">
      <c r="A2483" s="2">
        <v>45106</v>
      </c>
      <c r="B2483">
        <v>1017066</v>
      </c>
      <c r="C2483" s="12">
        <v>492</v>
      </c>
      <c r="D2483" s="12" t="s">
        <v>6</v>
      </c>
      <c r="E2483" s="12">
        <f t="shared" si="115"/>
        <v>-17.438414627169642</v>
      </c>
      <c r="F2483" s="12">
        <v>61.584000000000003</v>
      </c>
      <c r="G2483" s="12">
        <v>52.439400000000006</v>
      </c>
      <c r="H2483" s="12">
        <f t="shared" si="116"/>
        <v>-9.144599999999997</v>
      </c>
      <c r="I2483" s="12" t="str">
        <f>VLOOKUP(C2483,Customers[[New Cust Id]:[City]],5,TRUE)</f>
        <v>Bangalore</v>
      </c>
      <c r="J2483" s="12" t="str">
        <f t="shared" si="114"/>
        <v>June</v>
      </c>
      <c r="K2483" s="12" t="s">
        <v>2811</v>
      </c>
      <c r="L2483" s="12">
        <v>2481</v>
      </c>
      <c r="M2483" s="12" t="s">
        <v>52</v>
      </c>
      <c r="N2483" s="12" t="s">
        <v>53</v>
      </c>
      <c r="O2483" s="12" t="s">
        <v>54</v>
      </c>
      <c r="P2483" s="12" t="s">
        <v>89</v>
      </c>
      <c r="Q2483" s="12" t="s">
        <v>60</v>
      </c>
      <c r="R2483" s="12" t="s">
        <v>41</v>
      </c>
      <c r="S2483" s="12">
        <v>7837</v>
      </c>
      <c r="U2483">
        <v>492</v>
      </c>
      <c r="W2483">
        <v>1017066</v>
      </c>
      <c r="X2483">
        <v>492</v>
      </c>
      <c r="Y2483" t="s">
        <v>52</v>
      </c>
      <c r="Z2483" t="s">
        <v>53</v>
      </c>
    </row>
    <row r="2484" spans="1:26" x14ac:dyDescent="0.3">
      <c r="A2484" s="2">
        <v>45047</v>
      </c>
      <c r="B2484">
        <v>1011884</v>
      </c>
      <c r="C2484" s="12">
        <v>2619</v>
      </c>
      <c r="D2484" s="12" t="s">
        <v>7</v>
      </c>
      <c r="E2484" s="12">
        <f t="shared" si="115"/>
        <v>-21.725267642268982</v>
      </c>
      <c r="F2484" s="12">
        <v>63.832000000000008</v>
      </c>
      <c r="G2484" s="12">
        <v>52.439400000000006</v>
      </c>
      <c r="H2484" s="12">
        <f t="shared" si="116"/>
        <v>-11.392600000000002</v>
      </c>
      <c r="I2484" s="12" t="str">
        <f>VLOOKUP(C2484,Customers[[New Cust Id]:[City]],5,TRUE)</f>
        <v>New York</v>
      </c>
      <c r="J2484" s="12" t="str">
        <f t="shared" si="114"/>
        <v>May</v>
      </c>
      <c r="K2484" s="12" t="s">
        <v>2812</v>
      </c>
      <c r="L2484" s="12">
        <v>2482</v>
      </c>
      <c r="M2484" s="12" t="s">
        <v>30</v>
      </c>
      <c r="N2484" s="12" t="s">
        <v>53</v>
      </c>
      <c r="O2484" s="12" t="s">
        <v>383</v>
      </c>
      <c r="P2484" s="12" t="s">
        <v>102</v>
      </c>
      <c r="Q2484" s="12" t="s">
        <v>50</v>
      </c>
      <c r="R2484" s="12" t="s">
        <v>28</v>
      </c>
      <c r="S2484" s="12">
        <v>2905</v>
      </c>
      <c r="U2484">
        <v>2619</v>
      </c>
      <c r="W2484">
        <v>1011884</v>
      </c>
      <c r="X2484">
        <v>2619</v>
      </c>
      <c r="Y2484" t="s">
        <v>30</v>
      </c>
      <c r="Z2484" t="s">
        <v>53</v>
      </c>
    </row>
    <row r="2485" spans="1:26" x14ac:dyDescent="0.3">
      <c r="A2485" s="2">
        <v>45149</v>
      </c>
      <c r="B2485">
        <v>1011934</v>
      </c>
      <c r="C2485" s="12">
        <v>35</v>
      </c>
      <c r="D2485" s="12" t="s">
        <v>9</v>
      </c>
      <c r="E2485" s="12">
        <f t="shared" si="115"/>
        <v>-39.772766278790371</v>
      </c>
      <c r="F2485" s="12">
        <v>73.296000000000006</v>
      </c>
      <c r="G2485" s="12">
        <v>52.439400000000006</v>
      </c>
      <c r="H2485" s="12">
        <f t="shared" si="116"/>
        <v>-20.8566</v>
      </c>
      <c r="I2485" s="12" t="str">
        <f>VLOOKUP(C2485,Customers[[New Cust Id]:[City]],5,TRUE)</f>
        <v>Delhi</v>
      </c>
      <c r="J2485" s="12" t="str">
        <f t="shared" si="114"/>
        <v>August</v>
      </c>
      <c r="K2485" s="12" t="s">
        <v>2813</v>
      </c>
      <c r="L2485" s="12">
        <v>2483</v>
      </c>
      <c r="M2485" s="12" t="s">
        <v>52</v>
      </c>
      <c r="N2485" s="12" t="s">
        <v>38</v>
      </c>
      <c r="O2485" s="12" t="s">
        <v>583</v>
      </c>
      <c r="P2485" s="12" t="s">
        <v>89</v>
      </c>
      <c r="Q2485" s="12" t="s">
        <v>60</v>
      </c>
      <c r="R2485" s="12" t="s">
        <v>35</v>
      </c>
      <c r="S2485" s="12">
        <v>7700</v>
      </c>
      <c r="U2485">
        <v>35</v>
      </c>
      <c r="W2485">
        <v>1011934</v>
      </c>
      <c r="X2485">
        <v>35</v>
      </c>
      <c r="Y2485" t="s">
        <v>52</v>
      </c>
      <c r="Z2485" t="s">
        <v>38</v>
      </c>
    </row>
    <row r="2486" spans="1:26" x14ac:dyDescent="0.3">
      <c r="A2486" s="2">
        <v>44989</v>
      </c>
      <c r="B2486">
        <v>1019870</v>
      </c>
      <c r="C2486" s="12">
        <v>705</v>
      </c>
      <c r="D2486" s="12" t="s">
        <v>8</v>
      </c>
      <c r="E2486" s="12">
        <f t="shared" si="115"/>
        <v>-49.589812240414666</v>
      </c>
      <c r="F2486" s="12">
        <v>78.444000000000017</v>
      </c>
      <c r="G2486" s="12">
        <v>52.439400000000006</v>
      </c>
      <c r="H2486" s="12">
        <f t="shared" si="116"/>
        <v>-26.004600000000011</v>
      </c>
      <c r="I2486" s="12" t="str">
        <f>VLOOKUP(C2486,Customers[[New Cust Id]:[City]],5,TRUE)</f>
        <v>Mumbai</v>
      </c>
      <c r="J2486" s="12" t="str">
        <f t="shared" si="114"/>
        <v>March</v>
      </c>
      <c r="K2486" s="12" t="s">
        <v>2814</v>
      </c>
      <c r="L2486" s="12">
        <v>2484</v>
      </c>
      <c r="M2486" s="12" t="s">
        <v>52</v>
      </c>
      <c r="N2486" s="12" t="s">
        <v>57</v>
      </c>
      <c r="O2486" s="12" t="s">
        <v>109</v>
      </c>
      <c r="P2486" s="12" t="s">
        <v>59</v>
      </c>
      <c r="Q2486" s="12" t="s">
        <v>60</v>
      </c>
      <c r="R2486" s="12" t="s">
        <v>41</v>
      </c>
      <c r="S2486" s="12">
        <v>1428</v>
      </c>
      <c r="U2486">
        <v>705</v>
      </c>
      <c r="W2486">
        <v>1019870</v>
      </c>
      <c r="X2486">
        <v>705</v>
      </c>
      <c r="Y2486" t="s">
        <v>52</v>
      </c>
      <c r="Z2486" t="s">
        <v>57</v>
      </c>
    </row>
    <row r="2487" spans="1:26" x14ac:dyDescent="0.3">
      <c r="A2487" s="2">
        <v>45252</v>
      </c>
      <c r="B2487">
        <v>1013149</v>
      </c>
      <c r="C2487" s="12">
        <v>1939</v>
      </c>
      <c r="D2487" s="12" t="s">
        <v>12</v>
      </c>
      <c r="E2487" s="12">
        <f t="shared" si="115"/>
        <v>-63.350457861836709</v>
      </c>
      <c r="F2487" s="12">
        <v>85.660000000000011</v>
      </c>
      <c r="G2487" s="12">
        <v>52.439400000000006</v>
      </c>
      <c r="H2487" s="12">
        <f t="shared" si="116"/>
        <v>-33.220600000000005</v>
      </c>
      <c r="I2487" s="12" t="str">
        <f>VLOOKUP(C2487,Customers[[New Cust Id]:[City]],5,TRUE)</f>
        <v>Bangalore</v>
      </c>
      <c r="J2487" s="12" t="str">
        <f t="shared" si="114"/>
        <v>November</v>
      </c>
      <c r="K2487" s="12" t="s">
        <v>2815</v>
      </c>
      <c r="L2487" s="12">
        <v>2485</v>
      </c>
      <c r="M2487" s="12" t="s">
        <v>120</v>
      </c>
      <c r="N2487" s="12" t="s">
        <v>85</v>
      </c>
      <c r="O2487" s="12" t="s">
        <v>272</v>
      </c>
      <c r="P2487" s="12" t="s">
        <v>83</v>
      </c>
      <c r="Q2487" s="12" t="s">
        <v>60</v>
      </c>
      <c r="R2487" s="12" t="s">
        <v>41</v>
      </c>
      <c r="S2487" s="12">
        <v>8572</v>
      </c>
      <c r="U2487">
        <v>1939</v>
      </c>
      <c r="W2487">
        <v>1013149</v>
      </c>
      <c r="X2487">
        <v>1939</v>
      </c>
      <c r="Y2487" t="s">
        <v>120</v>
      </c>
      <c r="Z2487" t="s">
        <v>85</v>
      </c>
    </row>
    <row r="2488" spans="1:26" x14ac:dyDescent="0.3">
      <c r="A2488" s="2">
        <v>45114</v>
      </c>
      <c r="B2488">
        <v>1008123</v>
      </c>
      <c r="C2488" s="12">
        <v>1941</v>
      </c>
      <c r="D2488" s="12" t="s">
        <v>9</v>
      </c>
      <c r="E2488" s="12">
        <f t="shared" si="115"/>
        <v>-70.413849128708549</v>
      </c>
      <c r="F2488" s="12">
        <v>89.364000000000004</v>
      </c>
      <c r="G2488" s="12">
        <v>52.439400000000006</v>
      </c>
      <c r="H2488" s="12">
        <f t="shared" si="116"/>
        <v>-36.924599999999998</v>
      </c>
      <c r="I2488" s="12" t="str">
        <f>VLOOKUP(C2488,Customers[[New Cust Id]:[City]],5,TRUE)</f>
        <v>Melbourne</v>
      </c>
      <c r="J2488" s="12" t="str">
        <f t="shared" si="114"/>
        <v>July</v>
      </c>
      <c r="K2488" s="12" t="s">
        <v>2816</v>
      </c>
      <c r="L2488" s="12">
        <v>2486</v>
      </c>
      <c r="M2488" s="12" t="s">
        <v>80</v>
      </c>
      <c r="N2488" s="12" t="s">
        <v>53</v>
      </c>
      <c r="O2488" s="12" t="s">
        <v>163</v>
      </c>
      <c r="P2488" s="12" t="s">
        <v>68</v>
      </c>
      <c r="Q2488" s="12" t="s">
        <v>34</v>
      </c>
      <c r="R2488" s="12" t="s">
        <v>35</v>
      </c>
      <c r="S2488" s="12">
        <v>5965</v>
      </c>
      <c r="U2488">
        <v>1941</v>
      </c>
      <c r="W2488">
        <v>1008123</v>
      </c>
      <c r="X2488">
        <v>1941</v>
      </c>
      <c r="Y2488" t="s">
        <v>80</v>
      </c>
      <c r="Z2488" t="s">
        <v>53</v>
      </c>
    </row>
    <row r="2489" spans="1:26" x14ac:dyDescent="0.3">
      <c r="A2489" s="2">
        <v>45034</v>
      </c>
      <c r="B2489">
        <v>1007243</v>
      </c>
      <c r="C2489" s="12">
        <v>221</v>
      </c>
      <c r="D2489" s="12" t="s">
        <v>12</v>
      </c>
      <c r="E2489" s="12">
        <f t="shared" si="115"/>
        <v>-79.330808514208769</v>
      </c>
      <c r="F2489" s="12">
        <v>94.04</v>
      </c>
      <c r="G2489" s="12">
        <v>52.439400000000006</v>
      </c>
      <c r="H2489" s="12">
        <f t="shared" si="116"/>
        <v>-41.6006</v>
      </c>
      <c r="I2489" s="12" t="str">
        <f>VLOOKUP(C2489,Customers[[New Cust Id]:[City]],5,TRUE)</f>
        <v>Los Angeles</v>
      </c>
      <c r="J2489" s="12" t="str">
        <f t="shared" si="114"/>
        <v>April</v>
      </c>
      <c r="K2489" s="12" t="s">
        <v>2817</v>
      </c>
      <c r="L2489" s="12">
        <v>2487</v>
      </c>
      <c r="M2489" s="12" t="s">
        <v>52</v>
      </c>
      <c r="N2489" s="12" t="s">
        <v>31</v>
      </c>
      <c r="O2489" s="12" t="s">
        <v>155</v>
      </c>
      <c r="P2489" s="12" t="s">
        <v>64</v>
      </c>
      <c r="Q2489" s="12" t="s">
        <v>50</v>
      </c>
      <c r="R2489" s="12" t="s">
        <v>35</v>
      </c>
      <c r="S2489" s="12">
        <v>8347</v>
      </c>
      <c r="U2489">
        <v>221</v>
      </c>
      <c r="W2489">
        <v>1007243</v>
      </c>
      <c r="X2489">
        <v>221</v>
      </c>
      <c r="Y2489" t="s">
        <v>52</v>
      </c>
      <c r="Z2489" t="s">
        <v>31</v>
      </c>
    </row>
    <row r="2490" spans="1:26" x14ac:dyDescent="0.3">
      <c r="A2490" s="2">
        <v>45076</v>
      </c>
      <c r="B2490">
        <v>1011853</v>
      </c>
      <c r="C2490" s="12">
        <v>1247</v>
      </c>
      <c r="D2490" s="12" t="s">
        <v>13</v>
      </c>
      <c r="E2490" s="12">
        <f t="shared" si="115"/>
        <v>-88.171489376308671</v>
      </c>
      <c r="F2490" s="12">
        <v>98.676000000000016</v>
      </c>
      <c r="G2490" s="12">
        <v>52.439400000000006</v>
      </c>
      <c r="H2490" s="12">
        <f t="shared" si="116"/>
        <v>-46.23660000000001</v>
      </c>
      <c r="I2490" s="12" t="str">
        <f>VLOOKUP(C2490,Customers[[New Cust Id]:[City]],5,TRUE)</f>
        <v>Birmingham</v>
      </c>
      <c r="J2490" s="12" t="str">
        <f t="shared" si="114"/>
        <v>May</v>
      </c>
      <c r="K2490" s="12" t="s">
        <v>2818</v>
      </c>
      <c r="L2490" s="12">
        <v>2488</v>
      </c>
      <c r="M2490" s="12" t="s">
        <v>46</v>
      </c>
      <c r="N2490" s="12" t="s">
        <v>57</v>
      </c>
      <c r="O2490" s="12" t="s">
        <v>481</v>
      </c>
      <c r="P2490" s="12" t="s">
        <v>40</v>
      </c>
      <c r="Q2490" s="12" t="s">
        <v>27</v>
      </c>
      <c r="R2490" s="12" t="s">
        <v>28</v>
      </c>
      <c r="S2490" s="12">
        <v>5662</v>
      </c>
      <c r="U2490">
        <v>1247</v>
      </c>
      <c r="W2490">
        <v>1011853</v>
      </c>
      <c r="X2490">
        <v>1247</v>
      </c>
      <c r="Y2490" t="s">
        <v>46</v>
      </c>
      <c r="Z2490" t="s">
        <v>57</v>
      </c>
    </row>
    <row r="2491" spans="1:26" x14ac:dyDescent="0.3">
      <c r="A2491" s="2">
        <v>44929</v>
      </c>
      <c r="B2491">
        <v>1013571</v>
      </c>
      <c r="C2491" s="12">
        <v>86</v>
      </c>
      <c r="D2491" s="12" t="s">
        <v>9</v>
      </c>
      <c r="E2491" s="12">
        <f t="shared" si="115"/>
        <v>-120.32288698955362</v>
      </c>
      <c r="F2491" s="12">
        <v>115.536</v>
      </c>
      <c r="G2491" s="12">
        <v>52.439400000000006</v>
      </c>
      <c r="H2491" s="12">
        <f t="shared" si="116"/>
        <v>-63.096599999999995</v>
      </c>
      <c r="I2491" s="12" t="str">
        <f>VLOOKUP(C2491,Customers[[New Cust Id]:[City]],5,TRUE)</f>
        <v>Sydney</v>
      </c>
      <c r="J2491" s="12" t="str">
        <f t="shared" si="114"/>
        <v>January</v>
      </c>
      <c r="K2491" s="12" t="s">
        <v>2819</v>
      </c>
      <c r="L2491" s="12">
        <v>2489</v>
      </c>
      <c r="M2491" s="12" t="s">
        <v>52</v>
      </c>
      <c r="N2491" s="12" t="s">
        <v>57</v>
      </c>
      <c r="O2491" s="12" t="s">
        <v>143</v>
      </c>
      <c r="P2491" s="12" t="s">
        <v>59</v>
      </c>
      <c r="Q2491" s="12" t="s">
        <v>60</v>
      </c>
      <c r="R2491" s="12" t="s">
        <v>41</v>
      </c>
      <c r="S2491" s="12">
        <v>1032</v>
      </c>
      <c r="U2491">
        <v>86</v>
      </c>
      <c r="W2491">
        <v>1013571</v>
      </c>
      <c r="X2491">
        <v>86</v>
      </c>
      <c r="Y2491" t="s">
        <v>52</v>
      </c>
      <c r="Z2491" t="s">
        <v>57</v>
      </c>
    </row>
    <row r="2492" spans="1:26" x14ac:dyDescent="0.3">
      <c r="A2492" s="2">
        <v>44989</v>
      </c>
      <c r="B2492">
        <v>1018746</v>
      </c>
      <c r="C2492" s="12">
        <v>1702</v>
      </c>
      <c r="D2492" s="12" t="s">
        <v>7</v>
      </c>
      <c r="E2492" s="12">
        <f t="shared" si="115"/>
        <v>-150.330858095249</v>
      </c>
      <c r="F2492" s="12">
        <v>131.27200000000002</v>
      </c>
      <c r="G2492" s="12">
        <v>52.439400000000006</v>
      </c>
      <c r="H2492" s="12">
        <f t="shared" si="116"/>
        <v>-78.832600000000014</v>
      </c>
      <c r="I2492" s="12" t="str">
        <f>VLOOKUP(C2492,Customers[[New Cust Id]:[City]],5,TRUE)</f>
        <v>Delhi</v>
      </c>
      <c r="J2492" s="12" t="str">
        <f t="shared" si="114"/>
        <v>March</v>
      </c>
      <c r="K2492" s="12" t="s">
        <v>2820</v>
      </c>
      <c r="L2492" s="12">
        <v>2490</v>
      </c>
      <c r="M2492" s="12" t="s">
        <v>56</v>
      </c>
      <c r="N2492" s="12" t="s">
        <v>81</v>
      </c>
      <c r="O2492" s="12" t="s">
        <v>774</v>
      </c>
      <c r="P2492" s="12" t="s">
        <v>33</v>
      </c>
      <c r="Q2492" s="12" t="s">
        <v>34</v>
      </c>
      <c r="R2492" s="12" t="s">
        <v>35</v>
      </c>
      <c r="S2492" s="12">
        <v>4601</v>
      </c>
      <c r="U2492">
        <v>1702</v>
      </c>
      <c r="W2492">
        <v>1018746</v>
      </c>
      <c r="X2492">
        <v>1702</v>
      </c>
      <c r="Y2492" t="s">
        <v>56</v>
      </c>
      <c r="Z2492" t="s">
        <v>81</v>
      </c>
    </row>
    <row r="2493" spans="1:26" x14ac:dyDescent="0.3">
      <c r="A2493" s="2">
        <v>44937</v>
      </c>
      <c r="B2493">
        <v>1011033</v>
      </c>
      <c r="C2493" s="12">
        <v>880</v>
      </c>
      <c r="D2493" s="12" t="s">
        <v>14</v>
      </c>
      <c r="E2493" s="12">
        <f t="shared" si="115"/>
        <v>-171.76512317074562</v>
      </c>
      <c r="F2493" s="12">
        <v>142.512</v>
      </c>
      <c r="G2493" s="12">
        <v>52.439400000000006</v>
      </c>
      <c r="H2493" s="12">
        <f t="shared" si="116"/>
        <v>-90.072599999999994</v>
      </c>
      <c r="I2493" s="12" t="str">
        <f>VLOOKUP(C2493,Customers[[New Cust Id]:[City]],5,TRUE)</f>
        <v>New York</v>
      </c>
      <c r="J2493" s="12" t="str">
        <f t="shared" si="114"/>
        <v>January</v>
      </c>
      <c r="K2493" s="12" t="s">
        <v>2821</v>
      </c>
      <c r="L2493" s="12">
        <v>2491</v>
      </c>
      <c r="M2493" s="12" t="s">
        <v>120</v>
      </c>
      <c r="N2493" s="12" t="s">
        <v>24</v>
      </c>
      <c r="O2493" s="12" t="s">
        <v>344</v>
      </c>
      <c r="P2493" s="12" t="s">
        <v>26</v>
      </c>
      <c r="Q2493" s="12" t="s">
        <v>27</v>
      </c>
      <c r="R2493" s="12" t="s">
        <v>41</v>
      </c>
      <c r="S2493" s="12">
        <v>9534</v>
      </c>
      <c r="U2493">
        <v>880</v>
      </c>
      <c r="W2493">
        <v>1011033</v>
      </c>
      <c r="X2493">
        <v>880</v>
      </c>
      <c r="Y2493" t="s">
        <v>120</v>
      </c>
      <c r="Z2493" t="s">
        <v>24</v>
      </c>
    </row>
    <row r="2494" spans="1:26" x14ac:dyDescent="0.3">
      <c r="A2494" s="2">
        <v>45198</v>
      </c>
      <c r="B2494">
        <v>1013900</v>
      </c>
      <c r="C2494" s="12">
        <v>2296</v>
      </c>
      <c r="D2494" s="12" t="s">
        <v>7</v>
      </c>
      <c r="E2494" s="12">
        <f t="shared" si="115"/>
        <v>-171.76512317074562</v>
      </c>
      <c r="F2494" s="12">
        <v>142.512</v>
      </c>
      <c r="G2494" s="12">
        <v>52.439400000000006</v>
      </c>
      <c r="H2494" s="12">
        <f t="shared" si="116"/>
        <v>-90.072599999999994</v>
      </c>
      <c r="I2494" s="12" t="str">
        <f>VLOOKUP(C2494,Customers[[New Cust Id]:[City]],5,TRUE)</f>
        <v>Mumbai</v>
      </c>
      <c r="J2494" s="12" t="str">
        <f t="shared" si="114"/>
        <v>September</v>
      </c>
      <c r="K2494" s="12" t="s">
        <v>2822</v>
      </c>
      <c r="L2494" s="12">
        <v>2492</v>
      </c>
      <c r="M2494" s="12" t="s">
        <v>113</v>
      </c>
      <c r="N2494" s="12" t="s">
        <v>38</v>
      </c>
      <c r="O2494" s="12" t="s">
        <v>585</v>
      </c>
      <c r="P2494" s="12" t="s">
        <v>83</v>
      </c>
      <c r="Q2494" s="12" t="s">
        <v>60</v>
      </c>
      <c r="R2494" s="12" t="s">
        <v>28</v>
      </c>
      <c r="S2494" s="12">
        <v>1993</v>
      </c>
      <c r="U2494">
        <v>2296</v>
      </c>
      <c r="W2494">
        <v>1013900</v>
      </c>
      <c r="X2494">
        <v>2296</v>
      </c>
      <c r="Y2494" t="s">
        <v>113</v>
      </c>
      <c r="Z2494" t="s">
        <v>38</v>
      </c>
    </row>
    <row r="2495" spans="1:26" x14ac:dyDescent="0.3">
      <c r="A2495" s="2">
        <v>45247</v>
      </c>
      <c r="B2495">
        <v>1003409</v>
      </c>
      <c r="C2495" s="12">
        <v>2278</v>
      </c>
      <c r="D2495" s="12" t="s">
        <v>10</v>
      </c>
      <c r="E2495" s="12">
        <f t="shared" si="115"/>
        <v>-284.0672896628684</v>
      </c>
      <c r="F2495" s="12">
        <v>202.37120000000002</v>
      </c>
      <c r="G2495" s="12">
        <v>52.691600000000008</v>
      </c>
      <c r="H2495" s="12">
        <f t="shared" si="116"/>
        <v>-149.67959999999999</v>
      </c>
      <c r="I2495" s="12" t="str">
        <f>VLOOKUP(C2495,Customers[[New Cust Id]:[City]],5,TRUE)</f>
        <v>Delhi</v>
      </c>
      <c r="J2495" s="12" t="str">
        <f t="shared" si="114"/>
        <v>November</v>
      </c>
      <c r="K2495" s="12" t="s">
        <v>2823</v>
      </c>
      <c r="L2495" s="12">
        <v>2493</v>
      </c>
      <c r="M2495" s="12" t="s">
        <v>56</v>
      </c>
      <c r="N2495" s="12" t="s">
        <v>47</v>
      </c>
      <c r="O2495" s="12" t="s">
        <v>130</v>
      </c>
      <c r="P2495" s="12" t="s">
        <v>71</v>
      </c>
      <c r="Q2495" s="12" t="s">
        <v>34</v>
      </c>
      <c r="R2495" s="12" t="s">
        <v>35</v>
      </c>
      <c r="S2495" s="12">
        <v>2497</v>
      </c>
      <c r="U2495">
        <v>2278</v>
      </c>
      <c r="W2495">
        <v>1003409</v>
      </c>
      <c r="X2495">
        <v>2278</v>
      </c>
      <c r="Y2495" t="s">
        <v>56</v>
      </c>
      <c r="Z2495" t="s">
        <v>47</v>
      </c>
    </row>
    <row r="2496" spans="1:26" x14ac:dyDescent="0.3">
      <c r="A2496" s="2">
        <v>45114</v>
      </c>
      <c r="B2496">
        <v>1012598</v>
      </c>
      <c r="C2496" s="12">
        <v>423</v>
      </c>
      <c r="D2496" s="12" t="s">
        <v>15</v>
      </c>
      <c r="E2496" s="12">
        <f t="shared" si="115"/>
        <v>-199.04794297964804</v>
      </c>
      <c r="F2496" s="12">
        <v>157.83760000000001</v>
      </c>
      <c r="G2496" s="12">
        <v>52.780032000000013</v>
      </c>
      <c r="H2496" s="12">
        <f t="shared" si="116"/>
        <v>-105.057568</v>
      </c>
      <c r="I2496" s="12" t="str">
        <f>VLOOKUP(C2496,Customers[[New Cust Id]:[City]],5,TRUE)</f>
        <v>Brisbane</v>
      </c>
      <c r="J2496" s="12" t="str">
        <f t="shared" si="114"/>
        <v>July</v>
      </c>
      <c r="K2496" s="12" t="s">
        <v>2824</v>
      </c>
      <c r="L2496" s="12">
        <v>2494</v>
      </c>
      <c r="M2496" s="12" t="s">
        <v>46</v>
      </c>
      <c r="N2496" s="12" t="s">
        <v>31</v>
      </c>
      <c r="O2496" s="12" t="s">
        <v>249</v>
      </c>
      <c r="P2496" s="12" t="s">
        <v>59</v>
      </c>
      <c r="Q2496" s="12" t="s">
        <v>60</v>
      </c>
      <c r="R2496" s="12" t="s">
        <v>28</v>
      </c>
      <c r="S2496" s="12">
        <v>6959</v>
      </c>
      <c r="U2496">
        <v>423</v>
      </c>
      <c r="W2496">
        <v>1012598</v>
      </c>
      <c r="X2496">
        <v>423</v>
      </c>
      <c r="Y2496" t="s">
        <v>46</v>
      </c>
      <c r="Z2496" t="s">
        <v>31</v>
      </c>
    </row>
    <row r="2497" spans="1:26" x14ac:dyDescent="0.3">
      <c r="A2497" s="2">
        <v>45177</v>
      </c>
      <c r="B2497">
        <v>1004171</v>
      </c>
      <c r="C2497" s="12">
        <v>1747</v>
      </c>
      <c r="D2497" s="12" t="s">
        <v>9</v>
      </c>
      <c r="E2497" s="12">
        <f t="shared" si="115"/>
        <v>-161.09613112370099</v>
      </c>
      <c r="F2497" s="12">
        <v>137.88800000000001</v>
      </c>
      <c r="G2497" s="12">
        <v>52.811200000000014</v>
      </c>
      <c r="H2497" s="12">
        <f t="shared" si="116"/>
        <v>-85.076799999999992</v>
      </c>
      <c r="I2497" s="12" t="str">
        <f>VLOOKUP(C2497,Customers[[New Cust Id]:[City]],5,TRUE)</f>
        <v>Brisbane</v>
      </c>
      <c r="J2497" s="12" t="str">
        <f t="shared" si="114"/>
        <v>September</v>
      </c>
      <c r="K2497" s="12" t="s">
        <v>2825</v>
      </c>
      <c r="L2497" s="12">
        <v>2495</v>
      </c>
      <c r="M2497" s="12" t="s">
        <v>56</v>
      </c>
      <c r="N2497" s="12" t="s">
        <v>24</v>
      </c>
      <c r="O2497" s="12" t="s">
        <v>218</v>
      </c>
      <c r="P2497" s="12" t="s">
        <v>68</v>
      </c>
      <c r="Q2497" s="12" t="s">
        <v>34</v>
      </c>
      <c r="R2497" s="12" t="s">
        <v>35</v>
      </c>
      <c r="S2497" s="12">
        <v>1371</v>
      </c>
      <c r="U2497">
        <v>1747</v>
      </c>
      <c r="W2497">
        <v>1004171</v>
      </c>
      <c r="X2497">
        <v>1747</v>
      </c>
      <c r="Y2497" t="s">
        <v>56</v>
      </c>
      <c r="Z2497" t="s">
        <v>24</v>
      </c>
    </row>
    <row r="2498" spans="1:26" x14ac:dyDescent="0.3">
      <c r="A2498" s="2">
        <v>45195</v>
      </c>
      <c r="B2498">
        <v>1012597</v>
      </c>
      <c r="C2498" s="12">
        <v>1307</v>
      </c>
      <c r="D2498" s="12" t="s">
        <v>10</v>
      </c>
      <c r="E2498" s="12">
        <f t="shared" si="115"/>
        <v>85.781166095644352</v>
      </c>
      <c r="F2498" s="12">
        <v>7.5200000000000031</v>
      </c>
      <c r="G2498" s="12">
        <v>52.887599999999999</v>
      </c>
      <c r="H2498" s="12">
        <f t="shared" si="116"/>
        <v>45.367599999999996</v>
      </c>
      <c r="I2498" s="12" t="str">
        <f>VLOOKUP(C2498,Customers[[New Cust Id]:[City]],5,TRUE)</f>
        <v>Mumbai</v>
      </c>
      <c r="J2498" s="12" t="str">
        <f t="shared" si="114"/>
        <v>September</v>
      </c>
      <c r="K2498" s="12" t="s">
        <v>2826</v>
      </c>
      <c r="L2498" s="12">
        <v>2496</v>
      </c>
      <c r="M2498" s="12" t="s">
        <v>80</v>
      </c>
      <c r="N2498" s="12" t="s">
        <v>53</v>
      </c>
      <c r="O2498" s="12" t="s">
        <v>95</v>
      </c>
      <c r="P2498" s="12" t="s">
        <v>71</v>
      </c>
      <c r="Q2498" s="12" t="s">
        <v>34</v>
      </c>
      <c r="R2498" s="12" t="s">
        <v>35</v>
      </c>
      <c r="S2498" s="12">
        <v>1894</v>
      </c>
      <c r="U2498">
        <v>1307</v>
      </c>
      <c r="W2498">
        <v>1012597</v>
      </c>
      <c r="X2498">
        <v>1307</v>
      </c>
      <c r="Y2498" t="s">
        <v>80</v>
      </c>
      <c r="Z2498" t="s">
        <v>53</v>
      </c>
    </row>
    <row r="2499" spans="1:26" x14ac:dyDescent="0.3">
      <c r="A2499" s="2">
        <v>45254</v>
      </c>
      <c r="B2499">
        <v>1009187</v>
      </c>
      <c r="C2499" s="12">
        <v>1852</v>
      </c>
      <c r="D2499" s="12" t="s">
        <v>12</v>
      </c>
      <c r="E2499" s="12">
        <f t="shared" si="115"/>
        <v>80.078506114854903</v>
      </c>
      <c r="F2499" s="12">
        <v>10.536000000000001</v>
      </c>
      <c r="G2499" s="12">
        <v>52.887599999999999</v>
      </c>
      <c r="H2499" s="12">
        <f t="shared" si="116"/>
        <v>42.351599999999998</v>
      </c>
      <c r="I2499" s="12" t="str">
        <f>VLOOKUP(C2499,Customers[[New Cust Id]:[City]],5,TRUE)</f>
        <v>Melbourne</v>
      </c>
      <c r="J2499" s="12" t="str">
        <f t="shared" si="114"/>
        <v>November</v>
      </c>
      <c r="K2499" s="12" t="s">
        <v>2827</v>
      </c>
      <c r="L2499" s="12">
        <v>2497</v>
      </c>
      <c r="M2499" s="12" t="s">
        <v>80</v>
      </c>
      <c r="N2499" s="12" t="s">
        <v>81</v>
      </c>
      <c r="O2499" s="12" t="s">
        <v>727</v>
      </c>
      <c r="P2499" s="12" t="s">
        <v>71</v>
      </c>
      <c r="Q2499" s="12" t="s">
        <v>34</v>
      </c>
      <c r="R2499" s="12" t="s">
        <v>35</v>
      </c>
      <c r="S2499" s="12">
        <v>9254</v>
      </c>
      <c r="U2499">
        <v>1852</v>
      </c>
      <c r="W2499">
        <v>1009187</v>
      </c>
      <c r="X2499">
        <v>1852</v>
      </c>
      <c r="Y2499" t="s">
        <v>80</v>
      </c>
      <c r="Z2499" t="s">
        <v>81</v>
      </c>
    </row>
    <row r="2500" spans="1:26" x14ac:dyDescent="0.3">
      <c r="A2500" s="2">
        <v>45263</v>
      </c>
      <c r="B2500">
        <v>1014995</v>
      </c>
      <c r="C2500" s="12">
        <v>2223</v>
      </c>
      <c r="D2500" s="12" t="s">
        <v>13</v>
      </c>
      <c r="E2500" s="12">
        <f t="shared" si="115"/>
        <v>63.212548877241545</v>
      </c>
      <c r="F2500" s="12">
        <v>19.455999999999996</v>
      </c>
      <c r="G2500" s="12">
        <v>52.887599999999999</v>
      </c>
      <c r="H2500" s="12">
        <f t="shared" si="116"/>
        <v>33.431600000000003</v>
      </c>
      <c r="I2500" s="12" t="str">
        <f>VLOOKUP(C2500,Customers[[New Cust Id]:[City]],5,TRUE)</f>
        <v>Delhi</v>
      </c>
      <c r="J2500" s="12" t="str">
        <f t="shared" ref="J2500:J2563" si="117">TEXT(A2500,"mmmm")</f>
        <v>December</v>
      </c>
      <c r="K2500" s="12" t="s">
        <v>2828</v>
      </c>
      <c r="L2500" s="12">
        <v>2498</v>
      </c>
      <c r="M2500" s="12" t="s">
        <v>120</v>
      </c>
      <c r="N2500" s="12" t="s">
        <v>38</v>
      </c>
      <c r="O2500" s="12" t="s">
        <v>204</v>
      </c>
      <c r="P2500" s="12" t="s">
        <v>40</v>
      </c>
      <c r="Q2500" s="12" t="s">
        <v>27</v>
      </c>
      <c r="R2500" s="12" t="s">
        <v>41</v>
      </c>
      <c r="S2500" s="12">
        <v>5888</v>
      </c>
      <c r="U2500">
        <v>2223</v>
      </c>
      <c r="W2500">
        <v>1014995</v>
      </c>
      <c r="X2500">
        <v>2223</v>
      </c>
      <c r="Y2500" t="s">
        <v>120</v>
      </c>
      <c r="Z2500" t="s">
        <v>38</v>
      </c>
    </row>
    <row r="2501" spans="1:26" x14ac:dyDescent="0.3">
      <c r="A2501" s="2">
        <v>45260</v>
      </c>
      <c r="B2501">
        <v>1017914</v>
      </c>
      <c r="C2501" s="12">
        <v>1181</v>
      </c>
      <c r="D2501" s="12" t="s">
        <v>13</v>
      </c>
      <c r="E2501" s="12">
        <f t="shared" ref="E2501:E2564" si="118">(H2501/G2501)*100</f>
        <v>47.52645232530876</v>
      </c>
      <c r="F2501" s="12">
        <v>27.752000000000002</v>
      </c>
      <c r="G2501" s="12">
        <v>52.887599999999999</v>
      </c>
      <c r="H2501" s="12">
        <f t="shared" ref="H2501:H2564" si="119">(G2501-F2501)</f>
        <v>25.135599999999997</v>
      </c>
      <c r="I2501" s="12" t="str">
        <f>VLOOKUP(C2501,Customers[[New Cust Id]:[City]],5,TRUE)</f>
        <v>New York</v>
      </c>
      <c r="J2501" s="12" t="str">
        <f t="shared" si="117"/>
        <v>November</v>
      </c>
      <c r="K2501" s="12" t="s">
        <v>2829</v>
      </c>
      <c r="L2501" s="12">
        <v>2499</v>
      </c>
      <c r="M2501" s="12" t="s">
        <v>23</v>
      </c>
      <c r="N2501" s="12" t="s">
        <v>31</v>
      </c>
      <c r="O2501" s="12" t="s">
        <v>689</v>
      </c>
      <c r="P2501" s="12" t="s">
        <v>59</v>
      </c>
      <c r="Q2501" s="12" t="s">
        <v>60</v>
      </c>
      <c r="R2501" s="12" t="s">
        <v>28</v>
      </c>
      <c r="S2501" s="12">
        <v>2724</v>
      </c>
      <c r="U2501">
        <v>1181</v>
      </c>
      <c r="W2501">
        <v>1017914</v>
      </c>
      <c r="X2501">
        <v>1181</v>
      </c>
      <c r="Y2501" t="s">
        <v>23</v>
      </c>
      <c r="Z2501" t="s">
        <v>31</v>
      </c>
    </row>
    <row r="2502" spans="1:26" x14ac:dyDescent="0.3">
      <c r="A2502" s="2">
        <v>45069</v>
      </c>
      <c r="B2502">
        <v>1019757</v>
      </c>
      <c r="C2502" s="12">
        <v>2160</v>
      </c>
      <c r="D2502" s="12" t="s">
        <v>6</v>
      </c>
      <c r="E2502" s="12">
        <f t="shared" si="118"/>
        <v>44.085191992073739</v>
      </c>
      <c r="F2502" s="12">
        <v>29.57200000000001</v>
      </c>
      <c r="G2502" s="12">
        <v>52.887599999999999</v>
      </c>
      <c r="H2502" s="12">
        <f t="shared" si="119"/>
        <v>23.315599999999989</v>
      </c>
      <c r="I2502" s="12" t="str">
        <f>VLOOKUP(C2502,Customers[[New Cust Id]:[City]],5,TRUE)</f>
        <v>New York</v>
      </c>
      <c r="J2502" s="12" t="str">
        <f t="shared" si="117"/>
        <v>May</v>
      </c>
      <c r="K2502" s="12" t="s">
        <v>2830</v>
      </c>
      <c r="L2502" s="12">
        <v>2500</v>
      </c>
      <c r="M2502" s="12" t="s">
        <v>37</v>
      </c>
      <c r="N2502" s="12" t="s">
        <v>85</v>
      </c>
      <c r="O2502" s="12" t="s">
        <v>674</v>
      </c>
      <c r="P2502" s="12" t="s">
        <v>26</v>
      </c>
      <c r="Q2502" s="12" t="s">
        <v>27</v>
      </c>
      <c r="R2502" s="12" t="s">
        <v>28</v>
      </c>
      <c r="S2502" s="12">
        <v>1121</v>
      </c>
      <c r="U2502">
        <v>2160</v>
      </c>
      <c r="W2502">
        <v>1019757</v>
      </c>
      <c r="X2502">
        <v>2160</v>
      </c>
      <c r="Y2502" t="s">
        <v>37</v>
      </c>
      <c r="Z2502" t="s">
        <v>85</v>
      </c>
    </row>
    <row r="2503" spans="1:26" x14ac:dyDescent="0.3">
      <c r="A2503" s="2">
        <v>45255</v>
      </c>
      <c r="B2503">
        <v>1017860</v>
      </c>
      <c r="C2503" s="12">
        <v>426</v>
      </c>
      <c r="D2503" s="12" t="s">
        <v>10</v>
      </c>
      <c r="E2503" s="12">
        <f t="shared" si="118"/>
        <v>36.900142944659997</v>
      </c>
      <c r="F2503" s="12">
        <v>33.372</v>
      </c>
      <c r="G2503" s="12">
        <v>52.887599999999999</v>
      </c>
      <c r="H2503" s="12">
        <f t="shared" si="119"/>
        <v>19.515599999999999</v>
      </c>
      <c r="I2503" s="12" t="str">
        <f>VLOOKUP(C2503,Customers[[New Cust Id]:[City]],5,TRUE)</f>
        <v>Brisbane</v>
      </c>
      <c r="J2503" s="12" t="str">
        <f t="shared" si="117"/>
        <v>November</v>
      </c>
      <c r="K2503" s="12" t="s">
        <v>2831</v>
      </c>
      <c r="L2503" s="12">
        <v>2501</v>
      </c>
      <c r="M2503" s="12" t="s">
        <v>52</v>
      </c>
      <c r="N2503" s="12" t="s">
        <v>81</v>
      </c>
      <c r="O2503" s="12" t="s">
        <v>296</v>
      </c>
      <c r="P2503" s="12" t="s">
        <v>33</v>
      </c>
      <c r="Q2503" s="12" t="s">
        <v>34</v>
      </c>
      <c r="R2503" s="12" t="s">
        <v>35</v>
      </c>
      <c r="S2503" s="12">
        <v>9023</v>
      </c>
      <c r="U2503">
        <v>426</v>
      </c>
      <c r="W2503">
        <v>1017860</v>
      </c>
      <c r="X2503">
        <v>426</v>
      </c>
      <c r="Y2503" t="s">
        <v>52</v>
      </c>
      <c r="Z2503" t="s">
        <v>81</v>
      </c>
    </row>
    <row r="2504" spans="1:26" x14ac:dyDescent="0.3">
      <c r="A2504" s="2">
        <v>45146</v>
      </c>
      <c r="B2504">
        <v>1009452</v>
      </c>
      <c r="C2504" s="12">
        <v>958</v>
      </c>
      <c r="D2504" s="12" t="s">
        <v>7</v>
      </c>
      <c r="E2504" s="12">
        <f t="shared" si="118"/>
        <v>24.148571687881468</v>
      </c>
      <c r="F2504" s="12">
        <v>40.116</v>
      </c>
      <c r="G2504" s="12">
        <v>52.887599999999999</v>
      </c>
      <c r="H2504" s="12">
        <f t="shared" si="119"/>
        <v>12.771599999999999</v>
      </c>
      <c r="I2504" s="12" t="str">
        <f>VLOOKUP(C2504,Customers[[New Cust Id]:[City]],5,TRUE)</f>
        <v>Chicago</v>
      </c>
      <c r="J2504" s="12" t="str">
        <f t="shared" si="117"/>
        <v>August</v>
      </c>
      <c r="K2504" s="12" t="s">
        <v>2832</v>
      </c>
      <c r="L2504" s="12">
        <v>2502</v>
      </c>
      <c r="M2504" s="12" t="s">
        <v>80</v>
      </c>
      <c r="N2504" s="12" t="s">
        <v>47</v>
      </c>
      <c r="O2504" s="12" t="s">
        <v>517</v>
      </c>
      <c r="P2504" s="12" t="s">
        <v>64</v>
      </c>
      <c r="Q2504" s="12" t="s">
        <v>50</v>
      </c>
      <c r="R2504" s="12" t="s">
        <v>41</v>
      </c>
      <c r="S2504" s="12">
        <v>2204</v>
      </c>
      <c r="U2504">
        <v>958</v>
      </c>
      <c r="W2504">
        <v>1009452</v>
      </c>
      <c r="X2504">
        <v>958</v>
      </c>
      <c r="Y2504" t="s">
        <v>80</v>
      </c>
      <c r="Z2504" t="s">
        <v>47</v>
      </c>
    </row>
    <row r="2505" spans="1:26" x14ac:dyDescent="0.3">
      <c r="A2505" s="2">
        <v>44955</v>
      </c>
      <c r="B2505">
        <v>1018806</v>
      </c>
      <c r="C2505" s="12">
        <v>507</v>
      </c>
      <c r="D2505" s="12" t="s">
        <v>14</v>
      </c>
      <c r="E2505" s="12">
        <f t="shared" si="118"/>
        <v>-11.980880206324365</v>
      </c>
      <c r="F2505" s="12">
        <v>59.224000000000004</v>
      </c>
      <c r="G2505" s="12">
        <v>52.887599999999999</v>
      </c>
      <c r="H2505" s="12">
        <f t="shared" si="119"/>
        <v>-6.3364000000000047</v>
      </c>
      <c r="I2505" s="12" t="str">
        <f>VLOOKUP(C2505,Customers[[New Cust Id]:[City]],5,TRUE)</f>
        <v>Sydney</v>
      </c>
      <c r="J2505" s="12" t="str">
        <f t="shared" si="117"/>
        <v>January</v>
      </c>
      <c r="K2505" s="12" t="s">
        <v>2833</v>
      </c>
      <c r="L2505" s="12">
        <v>2503</v>
      </c>
      <c r="M2505" s="12" t="s">
        <v>113</v>
      </c>
      <c r="N2505" s="12" t="s">
        <v>38</v>
      </c>
      <c r="O2505" s="12" t="s">
        <v>585</v>
      </c>
      <c r="P2505" s="12" t="s">
        <v>26</v>
      </c>
      <c r="Q2505" s="12" t="s">
        <v>27</v>
      </c>
      <c r="R2505" s="12" t="s">
        <v>28</v>
      </c>
      <c r="S2505" s="12">
        <v>8769</v>
      </c>
      <c r="U2505">
        <v>507</v>
      </c>
      <c r="W2505">
        <v>1018806</v>
      </c>
      <c r="X2505">
        <v>507</v>
      </c>
      <c r="Y2505" t="s">
        <v>113</v>
      </c>
      <c r="Z2505" t="s">
        <v>38</v>
      </c>
    </row>
    <row r="2506" spans="1:26" x14ac:dyDescent="0.3">
      <c r="A2506" s="2">
        <v>45149</v>
      </c>
      <c r="B2506">
        <v>1010027</v>
      </c>
      <c r="C2506" s="12">
        <v>2343</v>
      </c>
      <c r="D2506" s="12" t="s">
        <v>12</v>
      </c>
      <c r="E2506" s="12">
        <f t="shared" si="118"/>
        <v>-64.303163690543755</v>
      </c>
      <c r="F2506" s="12">
        <v>86.896000000000015</v>
      </c>
      <c r="G2506" s="12">
        <v>52.887599999999999</v>
      </c>
      <c r="H2506" s="12">
        <f t="shared" si="119"/>
        <v>-34.008400000000016</v>
      </c>
      <c r="I2506" s="12" t="str">
        <f>VLOOKUP(C2506,Customers[[New Cust Id]:[City]],5,TRUE)</f>
        <v>Sydney</v>
      </c>
      <c r="J2506" s="12" t="str">
        <f t="shared" si="117"/>
        <v>August</v>
      </c>
      <c r="K2506" s="12" t="s">
        <v>2834</v>
      </c>
      <c r="L2506" s="12">
        <v>2504</v>
      </c>
      <c r="M2506" s="12" t="s">
        <v>30</v>
      </c>
      <c r="N2506" s="12" t="s">
        <v>81</v>
      </c>
      <c r="O2506" s="12" t="s">
        <v>492</v>
      </c>
      <c r="P2506" s="12" t="s">
        <v>40</v>
      </c>
      <c r="Q2506" s="12" t="s">
        <v>27</v>
      </c>
      <c r="R2506" s="12" t="s">
        <v>28</v>
      </c>
      <c r="S2506" s="12">
        <v>6245</v>
      </c>
      <c r="U2506">
        <v>2343</v>
      </c>
      <c r="W2506">
        <v>1010027</v>
      </c>
      <c r="X2506">
        <v>2343</v>
      </c>
      <c r="Y2506" t="s">
        <v>30</v>
      </c>
      <c r="Z2506" t="s">
        <v>81</v>
      </c>
    </row>
    <row r="2507" spans="1:26" x14ac:dyDescent="0.3">
      <c r="A2507" s="2">
        <v>45249</v>
      </c>
      <c r="B2507">
        <v>1015903</v>
      </c>
      <c r="C2507" s="12">
        <v>2349</v>
      </c>
      <c r="D2507" s="12" t="s">
        <v>13</v>
      </c>
      <c r="E2507" s="12">
        <f t="shared" si="118"/>
        <v>-68.553687442803252</v>
      </c>
      <c r="F2507" s="12">
        <v>89.144000000000005</v>
      </c>
      <c r="G2507" s="12">
        <v>52.887599999999999</v>
      </c>
      <c r="H2507" s="12">
        <f t="shared" si="119"/>
        <v>-36.256400000000006</v>
      </c>
      <c r="I2507" s="12" t="str">
        <f>VLOOKUP(C2507,Customers[[New Cust Id]:[City]],5,TRUE)</f>
        <v>Sydney</v>
      </c>
      <c r="J2507" s="12" t="str">
        <f t="shared" si="117"/>
        <v>November</v>
      </c>
      <c r="K2507" s="12" t="s">
        <v>2835</v>
      </c>
      <c r="L2507" s="12">
        <v>2505</v>
      </c>
      <c r="M2507" s="12" t="s">
        <v>113</v>
      </c>
      <c r="N2507" s="12" t="s">
        <v>81</v>
      </c>
      <c r="O2507" s="12" t="s">
        <v>1365</v>
      </c>
      <c r="P2507" s="12" t="s">
        <v>26</v>
      </c>
      <c r="Q2507" s="12" t="s">
        <v>27</v>
      </c>
      <c r="R2507" s="12" t="s">
        <v>41</v>
      </c>
      <c r="S2507" s="12">
        <v>3740</v>
      </c>
      <c r="U2507">
        <v>2349</v>
      </c>
      <c r="W2507">
        <v>1015903</v>
      </c>
      <c r="X2507">
        <v>2349</v>
      </c>
      <c r="Y2507" t="s">
        <v>113</v>
      </c>
      <c r="Z2507" t="s">
        <v>81</v>
      </c>
    </row>
    <row r="2508" spans="1:26" x14ac:dyDescent="0.3">
      <c r="A2508" s="2">
        <v>45097</v>
      </c>
      <c r="B2508">
        <v>1013416</v>
      </c>
      <c r="C2508" s="12">
        <v>958</v>
      </c>
      <c r="D2508" s="12" t="s">
        <v>14</v>
      </c>
      <c r="E2508" s="12">
        <f t="shared" si="118"/>
        <v>-85.55578245184131</v>
      </c>
      <c r="F2508" s="12">
        <v>98.136000000000024</v>
      </c>
      <c r="G2508" s="12">
        <v>52.887599999999999</v>
      </c>
      <c r="H2508" s="12">
        <f t="shared" si="119"/>
        <v>-45.248400000000025</v>
      </c>
      <c r="I2508" s="12" t="str">
        <f>VLOOKUP(C2508,Customers[[New Cust Id]:[City]],5,TRUE)</f>
        <v>Chicago</v>
      </c>
      <c r="J2508" s="12" t="str">
        <f t="shared" si="117"/>
        <v>June</v>
      </c>
      <c r="K2508" s="12" t="s">
        <v>2836</v>
      </c>
      <c r="L2508" s="12">
        <v>2506</v>
      </c>
      <c r="M2508" s="12" t="s">
        <v>52</v>
      </c>
      <c r="N2508" s="12" t="s">
        <v>85</v>
      </c>
      <c r="O2508" s="12" t="s">
        <v>674</v>
      </c>
      <c r="P2508" s="12" t="s">
        <v>49</v>
      </c>
      <c r="Q2508" s="12" t="s">
        <v>50</v>
      </c>
      <c r="R2508" s="12" t="s">
        <v>28</v>
      </c>
      <c r="S2508" s="12">
        <v>6520</v>
      </c>
      <c r="U2508">
        <v>958</v>
      </c>
      <c r="W2508">
        <v>1013416</v>
      </c>
      <c r="X2508">
        <v>958</v>
      </c>
      <c r="Y2508" t="s">
        <v>52</v>
      </c>
      <c r="Z2508" t="s">
        <v>85</v>
      </c>
    </row>
    <row r="2509" spans="1:26" x14ac:dyDescent="0.3">
      <c r="A2509" s="2">
        <v>45035</v>
      </c>
      <c r="B2509">
        <v>1007390</v>
      </c>
      <c r="C2509" s="12">
        <v>704</v>
      </c>
      <c r="D2509" s="12" t="s">
        <v>13</v>
      </c>
      <c r="E2509" s="12">
        <f t="shared" si="118"/>
        <v>-112.49593477488114</v>
      </c>
      <c r="F2509" s="12">
        <v>112.38400000000003</v>
      </c>
      <c r="G2509" s="12">
        <v>52.887599999999999</v>
      </c>
      <c r="H2509" s="12">
        <f t="shared" si="119"/>
        <v>-59.49640000000003</v>
      </c>
      <c r="I2509" s="12" t="str">
        <f>VLOOKUP(C2509,Customers[[New Cust Id]:[City]],5,TRUE)</f>
        <v>London</v>
      </c>
      <c r="J2509" s="12" t="str">
        <f t="shared" si="117"/>
        <v>April</v>
      </c>
      <c r="K2509" s="12" t="s">
        <v>2837</v>
      </c>
      <c r="L2509" s="12">
        <v>2507</v>
      </c>
      <c r="M2509" s="12" t="s">
        <v>113</v>
      </c>
      <c r="N2509" s="12" t="s">
        <v>38</v>
      </c>
      <c r="O2509" s="12" t="s">
        <v>530</v>
      </c>
      <c r="P2509" s="12" t="s">
        <v>44</v>
      </c>
      <c r="Q2509" s="12" t="s">
        <v>27</v>
      </c>
      <c r="R2509" s="12" t="s">
        <v>41</v>
      </c>
      <c r="S2509" s="12">
        <v>8890</v>
      </c>
      <c r="U2509">
        <v>704</v>
      </c>
      <c r="W2509">
        <v>1007390</v>
      </c>
      <c r="X2509">
        <v>704</v>
      </c>
      <c r="Y2509" t="s">
        <v>113</v>
      </c>
      <c r="Z2509" t="s">
        <v>38</v>
      </c>
    </row>
    <row r="2510" spans="1:26" x14ac:dyDescent="0.3">
      <c r="A2510" s="2">
        <v>45265</v>
      </c>
      <c r="B2510">
        <v>1016610</v>
      </c>
      <c r="C2510" s="12">
        <v>2064</v>
      </c>
      <c r="D2510" s="12" t="s">
        <v>9</v>
      </c>
      <c r="E2510" s="12">
        <f t="shared" si="118"/>
        <v>-125.93575809830666</v>
      </c>
      <c r="F2510" s="12">
        <v>119.49200000000002</v>
      </c>
      <c r="G2510" s="12">
        <v>52.887599999999999</v>
      </c>
      <c r="H2510" s="12">
        <f t="shared" si="119"/>
        <v>-66.604400000000027</v>
      </c>
      <c r="I2510" s="12" t="str">
        <f>VLOOKUP(C2510,Customers[[New Cust Id]:[City]],5,TRUE)</f>
        <v>London</v>
      </c>
      <c r="J2510" s="12" t="str">
        <f t="shared" si="117"/>
        <v>December</v>
      </c>
      <c r="K2510" s="12" t="s">
        <v>2838</v>
      </c>
      <c r="L2510" s="12">
        <v>2508</v>
      </c>
      <c r="M2510" s="12" t="s">
        <v>30</v>
      </c>
      <c r="N2510" s="12" t="s">
        <v>85</v>
      </c>
      <c r="O2510" s="12" t="s">
        <v>723</v>
      </c>
      <c r="P2510" s="12" t="s">
        <v>71</v>
      </c>
      <c r="Q2510" s="12" t="s">
        <v>34</v>
      </c>
      <c r="R2510" s="12" t="s">
        <v>28</v>
      </c>
      <c r="S2510" s="12">
        <v>4820</v>
      </c>
      <c r="U2510">
        <v>2064</v>
      </c>
      <c r="W2510">
        <v>1016610</v>
      </c>
      <c r="X2510">
        <v>2064</v>
      </c>
      <c r="Y2510" t="s">
        <v>30</v>
      </c>
      <c r="Z2510" t="s">
        <v>85</v>
      </c>
    </row>
    <row r="2511" spans="1:26" x14ac:dyDescent="0.3">
      <c r="A2511" s="2">
        <v>45194</v>
      </c>
      <c r="B2511">
        <v>1013360</v>
      </c>
      <c r="C2511" s="12">
        <v>2416</v>
      </c>
      <c r="D2511" s="12" t="s">
        <v>8</v>
      </c>
      <c r="E2511" s="12">
        <f t="shared" si="118"/>
        <v>-164.19047186864222</v>
      </c>
      <c r="F2511" s="12">
        <v>139.72400000000002</v>
      </c>
      <c r="G2511" s="12">
        <v>52.887599999999999</v>
      </c>
      <c r="H2511" s="12">
        <f t="shared" si="119"/>
        <v>-86.836400000000026</v>
      </c>
      <c r="I2511" s="12" t="str">
        <f>VLOOKUP(C2511,Customers[[New Cust Id]:[City]],5,TRUE)</f>
        <v>Chicago</v>
      </c>
      <c r="J2511" s="12" t="str">
        <f t="shared" si="117"/>
        <v>September</v>
      </c>
      <c r="K2511" s="12" t="s">
        <v>2839</v>
      </c>
      <c r="L2511" s="12">
        <v>2509</v>
      </c>
      <c r="M2511" s="12" t="s">
        <v>52</v>
      </c>
      <c r="N2511" s="12" t="s">
        <v>38</v>
      </c>
      <c r="O2511" s="12" t="s">
        <v>583</v>
      </c>
      <c r="P2511" s="12" t="s">
        <v>44</v>
      </c>
      <c r="Q2511" s="12" t="s">
        <v>27</v>
      </c>
      <c r="R2511" s="12" t="s">
        <v>35</v>
      </c>
      <c r="S2511" s="12">
        <v>6719</v>
      </c>
      <c r="U2511">
        <v>2416</v>
      </c>
      <c r="W2511">
        <v>1013360</v>
      </c>
      <c r="X2511">
        <v>2416</v>
      </c>
      <c r="Y2511" t="s">
        <v>52</v>
      </c>
      <c r="Z2511" t="s">
        <v>38</v>
      </c>
    </row>
    <row r="2512" spans="1:26" x14ac:dyDescent="0.3">
      <c r="A2512" s="2">
        <v>44994</v>
      </c>
      <c r="B2512">
        <v>1014681</v>
      </c>
      <c r="C2512" s="12">
        <v>1859</v>
      </c>
      <c r="D2512" s="12" t="s">
        <v>7</v>
      </c>
      <c r="E2512" s="12">
        <f t="shared" si="118"/>
        <v>-170.56625749703153</v>
      </c>
      <c r="F2512" s="12">
        <v>143.09600000000003</v>
      </c>
      <c r="G2512" s="12">
        <v>52.887599999999999</v>
      </c>
      <c r="H2512" s="12">
        <f t="shared" si="119"/>
        <v>-90.20840000000004</v>
      </c>
      <c r="I2512" s="12" t="str">
        <f>VLOOKUP(C2512,Customers[[New Cust Id]:[City]],5,TRUE)</f>
        <v>Mumbai</v>
      </c>
      <c r="J2512" s="12" t="str">
        <f t="shared" si="117"/>
        <v>March</v>
      </c>
      <c r="K2512" s="12" t="s">
        <v>2840</v>
      </c>
      <c r="L2512" s="12">
        <v>2510</v>
      </c>
      <c r="M2512" s="12" t="s">
        <v>113</v>
      </c>
      <c r="N2512" s="12" t="s">
        <v>53</v>
      </c>
      <c r="O2512" s="12" t="s">
        <v>939</v>
      </c>
      <c r="P2512" s="12" t="s">
        <v>68</v>
      </c>
      <c r="Q2512" s="12" t="s">
        <v>34</v>
      </c>
      <c r="R2512" s="12" t="s">
        <v>41</v>
      </c>
      <c r="S2512" s="12">
        <v>4891</v>
      </c>
      <c r="U2512">
        <v>1859</v>
      </c>
      <c r="W2512">
        <v>1014681</v>
      </c>
      <c r="X2512">
        <v>1859</v>
      </c>
      <c r="Y2512" t="s">
        <v>113</v>
      </c>
      <c r="Z2512" t="s">
        <v>53</v>
      </c>
    </row>
    <row r="2513" spans="1:26" x14ac:dyDescent="0.3">
      <c r="A2513" s="2">
        <v>44994</v>
      </c>
      <c r="B2513">
        <v>1016085</v>
      </c>
      <c r="C2513" s="12">
        <v>810</v>
      </c>
      <c r="D2513" s="12" t="s">
        <v>10</v>
      </c>
      <c r="E2513" s="12">
        <f t="shared" si="118"/>
        <v>-179.06730500155049</v>
      </c>
      <c r="F2513" s="12">
        <v>147.59200000000001</v>
      </c>
      <c r="G2513" s="12">
        <v>52.887599999999999</v>
      </c>
      <c r="H2513" s="12">
        <f t="shared" si="119"/>
        <v>-94.704400000000021</v>
      </c>
      <c r="I2513" s="12" t="str">
        <f>VLOOKUP(C2513,Customers[[New Cust Id]:[City]],5,TRUE)</f>
        <v>London</v>
      </c>
      <c r="J2513" s="12" t="str">
        <f t="shared" si="117"/>
        <v>March</v>
      </c>
      <c r="K2513" s="12" t="s">
        <v>2841</v>
      </c>
      <c r="L2513" s="12">
        <v>2511</v>
      </c>
      <c r="M2513" s="12" t="s">
        <v>113</v>
      </c>
      <c r="N2513" s="12" t="s">
        <v>24</v>
      </c>
      <c r="O2513" s="12" t="s">
        <v>390</v>
      </c>
      <c r="P2513" s="12" t="s">
        <v>33</v>
      </c>
      <c r="Q2513" s="12" t="s">
        <v>34</v>
      </c>
      <c r="R2513" s="12" t="s">
        <v>41</v>
      </c>
      <c r="S2513" s="12">
        <v>2637</v>
      </c>
      <c r="U2513">
        <v>810</v>
      </c>
      <c r="W2513">
        <v>1016085</v>
      </c>
      <c r="X2513">
        <v>810</v>
      </c>
      <c r="Y2513" t="s">
        <v>113</v>
      </c>
      <c r="Z2513" t="s">
        <v>24</v>
      </c>
    </row>
    <row r="2514" spans="1:26" x14ac:dyDescent="0.3">
      <c r="A2514" s="2">
        <v>44990</v>
      </c>
      <c r="B2514">
        <v>1016117</v>
      </c>
      <c r="C2514" s="12">
        <v>1531</v>
      </c>
      <c r="D2514" s="12" t="s">
        <v>11</v>
      </c>
      <c r="E2514" s="12">
        <f t="shared" si="118"/>
        <v>-189.69361438219926</v>
      </c>
      <c r="F2514" s="12">
        <v>153.21200000000002</v>
      </c>
      <c r="G2514" s="12">
        <v>52.887599999999999</v>
      </c>
      <c r="H2514" s="12">
        <f t="shared" si="119"/>
        <v>-100.32440000000003</v>
      </c>
      <c r="I2514" s="12" t="str">
        <f>VLOOKUP(C2514,Customers[[New Cust Id]:[City]],5,TRUE)</f>
        <v>Chicago</v>
      </c>
      <c r="J2514" s="12" t="str">
        <f t="shared" si="117"/>
        <v>March</v>
      </c>
      <c r="K2514" s="12" t="s">
        <v>2842</v>
      </c>
      <c r="L2514" s="12">
        <v>2512</v>
      </c>
      <c r="M2514" s="12" t="s">
        <v>80</v>
      </c>
      <c r="N2514" s="12" t="s">
        <v>85</v>
      </c>
      <c r="O2514" s="12" t="s">
        <v>86</v>
      </c>
      <c r="P2514" s="12" t="s">
        <v>64</v>
      </c>
      <c r="Q2514" s="12" t="s">
        <v>50</v>
      </c>
      <c r="R2514" s="12" t="s">
        <v>41</v>
      </c>
      <c r="S2514" s="12">
        <v>9089</v>
      </c>
      <c r="U2514">
        <v>1531</v>
      </c>
      <c r="W2514">
        <v>1016117</v>
      </c>
      <c r="X2514">
        <v>1531</v>
      </c>
      <c r="Y2514" t="s">
        <v>80</v>
      </c>
      <c r="Z2514" t="s">
        <v>85</v>
      </c>
    </row>
    <row r="2515" spans="1:26" x14ac:dyDescent="0.3">
      <c r="A2515" s="2">
        <v>45183</v>
      </c>
      <c r="B2515">
        <v>1002500</v>
      </c>
      <c r="C2515" s="12">
        <v>2500</v>
      </c>
      <c r="D2515" s="12" t="s">
        <v>13</v>
      </c>
      <c r="E2515" s="12">
        <f t="shared" si="118"/>
        <v>-402.81160863856559</v>
      </c>
      <c r="F2515" s="12">
        <v>266.53440000000001</v>
      </c>
      <c r="G2515" s="12">
        <v>53.008800000000008</v>
      </c>
      <c r="H2515" s="12">
        <f t="shared" si="119"/>
        <v>-213.5256</v>
      </c>
      <c r="I2515" s="12" t="str">
        <f>VLOOKUP(C2515,Customers[[New Cust Id]:[City]],5,TRUE)</f>
        <v>Sydney</v>
      </c>
      <c r="J2515" s="12" t="str">
        <f t="shared" si="117"/>
        <v>September</v>
      </c>
      <c r="K2515" s="12" t="s">
        <v>2843</v>
      </c>
      <c r="L2515" s="12">
        <v>2513</v>
      </c>
      <c r="M2515" s="12" t="s">
        <v>120</v>
      </c>
      <c r="N2515" s="12" t="s">
        <v>66</v>
      </c>
      <c r="O2515" s="12" t="s">
        <v>1187</v>
      </c>
      <c r="P2515" s="12" t="s">
        <v>26</v>
      </c>
      <c r="Q2515" s="12" t="s">
        <v>27</v>
      </c>
      <c r="R2515" s="12" t="s">
        <v>28</v>
      </c>
      <c r="S2515" s="12">
        <v>7029</v>
      </c>
      <c r="U2515">
        <v>2500</v>
      </c>
      <c r="W2515">
        <v>1002500</v>
      </c>
      <c r="X2515">
        <v>2500</v>
      </c>
      <c r="Y2515" t="s">
        <v>120</v>
      </c>
      <c r="Z2515" t="s">
        <v>66</v>
      </c>
    </row>
    <row r="2516" spans="1:26" x14ac:dyDescent="0.3">
      <c r="A2516" s="2">
        <v>45273</v>
      </c>
      <c r="B2516">
        <v>1017390</v>
      </c>
      <c r="C2516" s="12">
        <v>343</v>
      </c>
      <c r="D2516" s="12" t="s">
        <v>15</v>
      </c>
      <c r="E2516" s="12">
        <f t="shared" si="118"/>
        <v>74.334274033069207</v>
      </c>
      <c r="F2516" s="12">
        <v>13.620000000000005</v>
      </c>
      <c r="G2516" s="12">
        <v>53.066880000000005</v>
      </c>
      <c r="H2516" s="12">
        <f t="shared" si="119"/>
        <v>39.44688</v>
      </c>
      <c r="I2516" s="12" t="str">
        <f>VLOOKUP(C2516,Customers[[New Cust Id]:[City]],5,TRUE)</f>
        <v>Manchester</v>
      </c>
      <c r="J2516" s="12" t="str">
        <f t="shared" si="117"/>
        <v>December</v>
      </c>
      <c r="K2516" s="12" t="s">
        <v>2844</v>
      </c>
      <c r="L2516" s="12">
        <v>2514</v>
      </c>
      <c r="M2516" s="12" t="s">
        <v>113</v>
      </c>
      <c r="N2516" s="12" t="s">
        <v>31</v>
      </c>
      <c r="O2516" s="12" t="s">
        <v>509</v>
      </c>
      <c r="P2516" s="12" t="s">
        <v>102</v>
      </c>
      <c r="Q2516" s="12" t="s">
        <v>50</v>
      </c>
      <c r="R2516" s="12" t="s">
        <v>28</v>
      </c>
      <c r="S2516" s="12">
        <v>3250</v>
      </c>
      <c r="U2516">
        <v>343</v>
      </c>
      <c r="W2516">
        <v>1017390</v>
      </c>
      <c r="X2516">
        <v>343</v>
      </c>
      <c r="Y2516" t="s">
        <v>113</v>
      </c>
      <c r="Z2516" t="s">
        <v>31</v>
      </c>
    </row>
    <row r="2517" spans="1:26" x14ac:dyDescent="0.3">
      <c r="A2517" s="2">
        <v>45263</v>
      </c>
      <c r="B2517">
        <v>1002675</v>
      </c>
      <c r="C2517" s="12">
        <v>2675</v>
      </c>
      <c r="D2517" s="12" t="s">
        <v>6</v>
      </c>
      <c r="E2517" s="12">
        <f t="shared" si="118"/>
        <v>-85.229805433407662</v>
      </c>
      <c r="F2517" s="12">
        <v>98.40000000000002</v>
      </c>
      <c r="G2517" s="12">
        <v>53.123199999999997</v>
      </c>
      <c r="H2517" s="12">
        <f t="shared" si="119"/>
        <v>-45.276800000000023</v>
      </c>
      <c r="I2517" s="12" t="str">
        <f>VLOOKUP(C2517,Customers[[New Cust Id]:[City]],5,TRUE)</f>
        <v>Bangalore</v>
      </c>
      <c r="J2517" s="12" t="str">
        <f t="shared" si="117"/>
        <v>December</v>
      </c>
      <c r="K2517" s="12" t="s">
        <v>2845</v>
      </c>
      <c r="L2517" s="12">
        <v>2515</v>
      </c>
      <c r="M2517" s="12" t="s">
        <v>56</v>
      </c>
      <c r="N2517" s="12" t="s">
        <v>81</v>
      </c>
      <c r="O2517" s="12" t="s">
        <v>774</v>
      </c>
      <c r="P2517" s="12" t="s">
        <v>26</v>
      </c>
      <c r="Q2517" s="12" t="s">
        <v>27</v>
      </c>
      <c r="R2517" s="12" t="s">
        <v>35</v>
      </c>
      <c r="S2517" s="12">
        <v>9202</v>
      </c>
      <c r="U2517">
        <v>2675</v>
      </c>
      <c r="W2517">
        <v>1002675</v>
      </c>
      <c r="X2517">
        <v>2675</v>
      </c>
      <c r="Y2517" t="s">
        <v>56</v>
      </c>
      <c r="Z2517" t="s">
        <v>81</v>
      </c>
    </row>
    <row r="2518" spans="1:26" x14ac:dyDescent="0.3">
      <c r="A2518" s="2">
        <v>45182</v>
      </c>
      <c r="B2518">
        <v>1005119</v>
      </c>
      <c r="C2518" s="12">
        <v>194</v>
      </c>
      <c r="D2518" s="12" t="s">
        <v>9</v>
      </c>
      <c r="E2518" s="12">
        <f t="shared" si="118"/>
        <v>-42.59072959053443</v>
      </c>
      <c r="F2518" s="12">
        <v>75.971200000000024</v>
      </c>
      <c r="G2518" s="12">
        <v>53.279200000000003</v>
      </c>
      <c r="H2518" s="12">
        <f t="shared" si="119"/>
        <v>-22.692000000000021</v>
      </c>
      <c r="I2518" s="12" t="str">
        <f>VLOOKUP(C2518,Customers[[New Cust Id]:[City]],5,TRUE)</f>
        <v>Chicago</v>
      </c>
      <c r="J2518" s="12" t="str">
        <f t="shared" si="117"/>
        <v>September</v>
      </c>
      <c r="K2518" s="12" t="s">
        <v>2846</v>
      </c>
      <c r="L2518" s="12">
        <v>2516</v>
      </c>
      <c r="M2518" s="12" t="s">
        <v>46</v>
      </c>
      <c r="N2518" s="12" t="s">
        <v>66</v>
      </c>
      <c r="O2518" s="12" t="s">
        <v>247</v>
      </c>
      <c r="P2518" s="12" t="s">
        <v>64</v>
      </c>
      <c r="Q2518" s="12" t="s">
        <v>50</v>
      </c>
      <c r="R2518" s="12" t="s">
        <v>35</v>
      </c>
      <c r="S2518" s="12">
        <v>3234</v>
      </c>
      <c r="U2518">
        <v>194</v>
      </c>
      <c r="W2518">
        <v>1005119</v>
      </c>
      <c r="X2518">
        <v>194</v>
      </c>
      <c r="Y2518" t="s">
        <v>46</v>
      </c>
      <c r="Z2518" t="s">
        <v>66</v>
      </c>
    </row>
    <row r="2519" spans="1:26" x14ac:dyDescent="0.3">
      <c r="A2519" s="2">
        <v>44937</v>
      </c>
      <c r="B2519">
        <v>1016397</v>
      </c>
      <c r="C2519" s="12">
        <v>714</v>
      </c>
      <c r="D2519" s="12" t="s">
        <v>14</v>
      </c>
      <c r="E2519" s="12">
        <f t="shared" si="118"/>
        <v>99.640016649229992</v>
      </c>
      <c r="F2519" s="12">
        <v>0.19199999999999307</v>
      </c>
      <c r="G2519" s="12">
        <v>53.335799999999999</v>
      </c>
      <c r="H2519" s="12">
        <f t="shared" si="119"/>
        <v>53.143800000000006</v>
      </c>
      <c r="I2519" s="12" t="str">
        <f>VLOOKUP(C2519,Customers[[New Cust Id]:[City]],5,TRUE)</f>
        <v>Sydney</v>
      </c>
      <c r="J2519" s="12" t="str">
        <f t="shared" si="117"/>
        <v>January</v>
      </c>
      <c r="K2519" s="12" t="s">
        <v>2847</v>
      </c>
      <c r="L2519" s="12">
        <v>2517</v>
      </c>
      <c r="M2519" s="12" t="s">
        <v>56</v>
      </c>
      <c r="N2519" s="12" t="s">
        <v>24</v>
      </c>
      <c r="O2519" s="12" t="s">
        <v>218</v>
      </c>
      <c r="P2519" s="12" t="s">
        <v>64</v>
      </c>
      <c r="Q2519" s="12" t="s">
        <v>50</v>
      </c>
      <c r="R2519" s="12" t="s">
        <v>41</v>
      </c>
      <c r="S2519" s="12">
        <v>9979</v>
      </c>
      <c r="U2519">
        <v>714</v>
      </c>
      <c r="W2519">
        <v>1016397</v>
      </c>
      <c r="X2519">
        <v>714</v>
      </c>
      <c r="Y2519" t="s">
        <v>56</v>
      </c>
      <c r="Z2519" t="s">
        <v>24</v>
      </c>
    </row>
    <row r="2520" spans="1:26" x14ac:dyDescent="0.3">
      <c r="A2520" s="2">
        <v>45285</v>
      </c>
      <c r="B2520">
        <v>1010978</v>
      </c>
      <c r="C2520" s="12">
        <v>2412</v>
      </c>
      <c r="D2520" s="12" t="s">
        <v>8</v>
      </c>
      <c r="E2520" s="12">
        <f t="shared" si="118"/>
        <v>98.252580818137162</v>
      </c>
      <c r="F2520" s="12">
        <v>0.93200000000000216</v>
      </c>
      <c r="G2520" s="12">
        <v>53.335799999999999</v>
      </c>
      <c r="H2520" s="12">
        <f t="shared" si="119"/>
        <v>52.403799999999997</v>
      </c>
      <c r="I2520" s="12" t="str">
        <f>VLOOKUP(C2520,Customers[[New Cust Id]:[City]],5,TRUE)</f>
        <v>Melbourne</v>
      </c>
      <c r="J2520" s="12" t="str">
        <f t="shared" si="117"/>
        <v>December</v>
      </c>
      <c r="K2520" s="12" t="s">
        <v>2848</v>
      </c>
      <c r="L2520" s="12">
        <v>2518</v>
      </c>
      <c r="M2520" s="12" t="s">
        <v>113</v>
      </c>
      <c r="N2520" s="12" t="s">
        <v>53</v>
      </c>
      <c r="O2520" s="12" t="s">
        <v>515</v>
      </c>
      <c r="P2520" s="12" t="s">
        <v>71</v>
      </c>
      <c r="Q2520" s="12" t="s">
        <v>34</v>
      </c>
      <c r="R2520" s="12" t="s">
        <v>41</v>
      </c>
      <c r="S2520" s="12">
        <v>6541</v>
      </c>
      <c r="U2520">
        <v>2412</v>
      </c>
      <c r="W2520">
        <v>1010978</v>
      </c>
      <c r="X2520">
        <v>2412</v>
      </c>
      <c r="Y2520" t="s">
        <v>113</v>
      </c>
      <c r="Z2520" t="s">
        <v>53</v>
      </c>
    </row>
    <row r="2521" spans="1:26" x14ac:dyDescent="0.3">
      <c r="A2521" s="2">
        <v>45017</v>
      </c>
      <c r="B2521">
        <v>1012745</v>
      </c>
      <c r="C2521" s="12">
        <v>1421</v>
      </c>
      <c r="D2521" s="12" t="s">
        <v>10</v>
      </c>
      <c r="E2521" s="12">
        <f t="shared" si="118"/>
        <v>97.532614116597102</v>
      </c>
      <c r="F2521" s="12">
        <v>1.3160000000000025</v>
      </c>
      <c r="G2521" s="12">
        <v>53.335799999999999</v>
      </c>
      <c r="H2521" s="12">
        <f t="shared" si="119"/>
        <v>52.019799999999996</v>
      </c>
      <c r="I2521" s="12" t="str">
        <f>VLOOKUP(C2521,Customers[[New Cust Id]:[City]],5,TRUE)</f>
        <v>Manchester</v>
      </c>
      <c r="J2521" s="12" t="str">
        <f t="shared" si="117"/>
        <v>April</v>
      </c>
      <c r="K2521" s="12" t="s">
        <v>2849</v>
      </c>
      <c r="L2521" s="12">
        <v>2519</v>
      </c>
      <c r="M2521" s="12" t="s">
        <v>37</v>
      </c>
      <c r="N2521" s="12" t="s">
        <v>38</v>
      </c>
      <c r="O2521" s="12" t="s">
        <v>39</v>
      </c>
      <c r="P2521" s="12" t="s">
        <v>49</v>
      </c>
      <c r="Q2521" s="12" t="s">
        <v>50</v>
      </c>
      <c r="R2521" s="12" t="s">
        <v>35</v>
      </c>
      <c r="S2521" s="12">
        <v>5363</v>
      </c>
      <c r="U2521">
        <v>1421</v>
      </c>
      <c r="W2521">
        <v>1012745</v>
      </c>
      <c r="X2521">
        <v>1421</v>
      </c>
      <c r="Y2521" t="s">
        <v>37</v>
      </c>
      <c r="Z2521" t="s">
        <v>38</v>
      </c>
    </row>
    <row r="2522" spans="1:26" x14ac:dyDescent="0.3">
      <c r="A2522" s="2">
        <v>45279</v>
      </c>
      <c r="B2522">
        <v>1012284</v>
      </c>
      <c r="C2522" s="12">
        <v>967</v>
      </c>
      <c r="D2522" s="12" t="s">
        <v>9</v>
      </c>
      <c r="E2522" s="12">
        <f t="shared" si="118"/>
        <v>64.534140296011316</v>
      </c>
      <c r="F2522" s="12">
        <v>18.915999999999997</v>
      </c>
      <c r="G2522" s="12">
        <v>53.335799999999999</v>
      </c>
      <c r="H2522" s="12">
        <f t="shared" si="119"/>
        <v>34.419800000000002</v>
      </c>
      <c r="I2522" s="12" t="str">
        <f>VLOOKUP(C2522,Customers[[New Cust Id]:[City]],5,TRUE)</f>
        <v>Chicago</v>
      </c>
      <c r="J2522" s="12" t="str">
        <f t="shared" si="117"/>
        <v>December</v>
      </c>
      <c r="K2522" s="12" t="s">
        <v>2850</v>
      </c>
      <c r="L2522" s="12">
        <v>2520</v>
      </c>
      <c r="M2522" s="12" t="s">
        <v>120</v>
      </c>
      <c r="N2522" s="12" t="s">
        <v>31</v>
      </c>
      <c r="O2522" s="12" t="s">
        <v>199</v>
      </c>
      <c r="P2522" s="12" t="s">
        <v>71</v>
      </c>
      <c r="Q2522" s="12" t="s">
        <v>34</v>
      </c>
      <c r="R2522" s="12" t="s">
        <v>28</v>
      </c>
      <c r="S2522" s="12">
        <v>5657</v>
      </c>
      <c r="U2522">
        <v>967</v>
      </c>
      <c r="W2522">
        <v>1012284</v>
      </c>
      <c r="X2522">
        <v>967</v>
      </c>
      <c r="Y2522" t="s">
        <v>120</v>
      </c>
      <c r="Z2522" t="s">
        <v>31</v>
      </c>
    </row>
    <row r="2523" spans="1:26" x14ac:dyDescent="0.3">
      <c r="A2523" s="2">
        <v>44976</v>
      </c>
      <c r="B2523">
        <v>1011784</v>
      </c>
      <c r="C2523" s="12">
        <v>749</v>
      </c>
      <c r="D2523" s="12" t="s">
        <v>6</v>
      </c>
      <c r="E2523" s="12">
        <f t="shared" si="118"/>
        <v>51.169758398674048</v>
      </c>
      <c r="F2523" s="12">
        <v>26.044000000000004</v>
      </c>
      <c r="G2523" s="12">
        <v>53.335799999999999</v>
      </c>
      <c r="H2523" s="12">
        <f t="shared" si="119"/>
        <v>27.291799999999995</v>
      </c>
      <c r="I2523" s="12" t="str">
        <f>VLOOKUP(C2523,Customers[[New Cust Id]:[City]],5,TRUE)</f>
        <v>Brisbane</v>
      </c>
      <c r="J2523" s="12" t="str">
        <f t="shared" si="117"/>
        <v>February</v>
      </c>
      <c r="K2523" s="12" t="s">
        <v>2851</v>
      </c>
      <c r="L2523" s="12">
        <v>2521</v>
      </c>
      <c r="M2523" s="12" t="s">
        <v>37</v>
      </c>
      <c r="N2523" s="12" t="s">
        <v>85</v>
      </c>
      <c r="O2523" s="12" t="s">
        <v>674</v>
      </c>
      <c r="P2523" s="12" t="s">
        <v>26</v>
      </c>
      <c r="Q2523" s="12" t="s">
        <v>27</v>
      </c>
      <c r="R2523" s="12" t="s">
        <v>35</v>
      </c>
      <c r="S2523" s="12">
        <v>3724</v>
      </c>
      <c r="U2523">
        <v>749</v>
      </c>
      <c r="W2523">
        <v>1011784</v>
      </c>
      <c r="X2523">
        <v>749</v>
      </c>
      <c r="Y2523" t="s">
        <v>37</v>
      </c>
      <c r="Z2523" t="s">
        <v>85</v>
      </c>
    </row>
    <row r="2524" spans="1:26" x14ac:dyDescent="0.3">
      <c r="A2524" s="2">
        <v>45036</v>
      </c>
      <c r="B2524">
        <v>1013922</v>
      </c>
      <c r="C2524" s="12">
        <v>1507</v>
      </c>
      <c r="D2524" s="12" t="s">
        <v>12</v>
      </c>
      <c r="E2524" s="12">
        <f t="shared" si="118"/>
        <v>39.245309904416899</v>
      </c>
      <c r="F2524" s="12">
        <v>32.404000000000011</v>
      </c>
      <c r="G2524" s="12">
        <v>53.335799999999999</v>
      </c>
      <c r="H2524" s="12">
        <f t="shared" si="119"/>
        <v>20.931799999999988</v>
      </c>
      <c r="I2524" s="12" t="str">
        <f>VLOOKUP(C2524,Customers[[New Cust Id]:[City]],5,TRUE)</f>
        <v>Delhi</v>
      </c>
      <c r="J2524" s="12" t="str">
        <f t="shared" si="117"/>
        <v>April</v>
      </c>
      <c r="K2524" s="12" t="s">
        <v>2852</v>
      </c>
      <c r="L2524" s="12">
        <v>2522</v>
      </c>
      <c r="M2524" s="12" t="s">
        <v>23</v>
      </c>
      <c r="N2524" s="12" t="s">
        <v>24</v>
      </c>
      <c r="O2524" s="12" t="s">
        <v>459</v>
      </c>
      <c r="P2524" s="12" t="s">
        <v>40</v>
      </c>
      <c r="Q2524" s="12" t="s">
        <v>27</v>
      </c>
      <c r="R2524" s="12" t="s">
        <v>28</v>
      </c>
      <c r="S2524" s="12">
        <v>1319</v>
      </c>
      <c r="U2524">
        <v>1507</v>
      </c>
      <c r="W2524">
        <v>1013922</v>
      </c>
      <c r="X2524">
        <v>1507</v>
      </c>
      <c r="Y2524" t="s">
        <v>23</v>
      </c>
      <c r="Z2524" t="s">
        <v>24</v>
      </c>
    </row>
    <row r="2525" spans="1:26" x14ac:dyDescent="0.3">
      <c r="A2525" s="2">
        <v>45002</v>
      </c>
      <c r="B2525">
        <v>1015242</v>
      </c>
      <c r="C2525" s="12">
        <v>1660</v>
      </c>
      <c r="D2525" s="12" t="s">
        <v>14</v>
      </c>
      <c r="E2525" s="12">
        <f t="shared" si="118"/>
        <v>39.245309904416899</v>
      </c>
      <c r="F2525" s="12">
        <v>32.404000000000011</v>
      </c>
      <c r="G2525" s="12">
        <v>53.335799999999999</v>
      </c>
      <c r="H2525" s="12">
        <f t="shared" si="119"/>
        <v>20.931799999999988</v>
      </c>
      <c r="I2525" s="12" t="str">
        <f>VLOOKUP(C2525,Customers[[New Cust Id]:[City]],5,TRUE)</f>
        <v>London</v>
      </c>
      <c r="J2525" s="12" t="str">
        <f t="shared" si="117"/>
        <v>March</v>
      </c>
      <c r="K2525" s="12" t="s">
        <v>2853</v>
      </c>
      <c r="L2525" s="12">
        <v>2523</v>
      </c>
      <c r="M2525" s="12" t="s">
        <v>37</v>
      </c>
      <c r="N2525" s="12" t="s">
        <v>66</v>
      </c>
      <c r="O2525" s="12" t="s">
        <v>291</v>
      </c>
      <c r="P2525" s="12" t="s">
        <v>89</v>
      </c>
      <c r="Q2525" s="12" t="s">
        <v>60</v>
      </c>
      <c r="R2525" s="12" t="s">
        <v>28</v>
      </c>
      <c r="S2525" s="12">
        <v>3872</v>
      </c>
      <c r="U2525">
        <v>1660</v>
      </c>
      <c r="W2525">
        <v>1015242</v>
      </c>
      <c r="X2525">
        <v>1660</v>
      </c>
      <c r="Y2525" t="s">
        <v>37</v>
      </c>
      <c r="Z2525" t="s">
        <v>66</v>
      </c>
    </row>
    <row r="2526" spans="1:26" x14ac:dyDescent="0.3">
      <c r="A2526" s="2">
        <v>45173</v>
      </c>
      <c r="B2526">
        <v>1009752</v>
      </c>
      <c r="C2526" s="12">
        <v>1873</v>
      </c>
      <c r="D2526" s="12" t="s">
        <v>12</v>
      </c>
      <c r="E2526" s="12">
        <f t="shared" si="118"/>
        <v>3.419466849658201</v>
      </c>
      <c r="F2526" s="12">
        <v>51.512</v>
      </c>
      <c r="G2526" s="12">
        <v>53.335799999999999</v>
      </c>
      <c r="H2526" s="12">
        <f t="shared" si="119"/>
        <v>1.8237999999999985</v>
      </c>
      <c r="I2526" s="12" t="str">
        <f>VLOOKUP(C2526,Customers[[New Cust Id]:[City]],5,TRUE)</f>
        <v>Delhi</v>
      </c>
      <c r="J2526" s="12" t="str">
        <f t="shared" si="117"/>
        <v>September</v>
      </c>
      <c r="K2526" s="12" t="s">
        <v>2854</v>
      </c>
      <c r="L2526" s="12">
        <v>2524</v>
      </c>
      <c r="M2526" s="12" t="s">
        <v>46</v>
      </c>
      <c r="N2526" s="12" t="s">
        <v>24</v>
      </c>
      <c r="O2526" s="12" t="s">
        <v>881</v>
      </c>
      <c r="P2526" s="12" t="s">
        <v>26</v>
      </c>
      <c r="Q2526" s="12" t="s">
        <v>27</v>
      </c>
      <c r="R2526" s="12" t="s">
        <v>28</v>
      </c>
      <c r="S2526" s="12">
        <v>7761</v>
      </c>
      <c r="U2526">
        <v>1873</v>
      </c>
      <c r="W2526">
        <v>1009752</v>
      </c>
      <c r="X2526">
        <v>1873</v>
      </c>
      <c r="Y2526" t="s">
        <v>46</v>
      </c>
      <c r="Z2526" t="s">
        <v>24</v>
      </c>
    </row>
    <row r="2527" spans="1:26" x14ac:dyDescent="0.3">
      <c r="A2527" s="2">
        <v>45251</v>
      </c>
      <c r="B2527">
        <v>1010922</v>
      </c>
      <c r="C2527" s="12">
        <v>2587</v>
      </c>
      <c r="D2527" s="12" t="s">
        <v>12</v>
      </c>
      <c r="E2527" s="12">
        <f t="shared" si="118"/>
        <v>-5.0101432808732795</v>
      </c>
      <c r="F2527" s="12">
        <v>56.00800000000001</v>
      </c>
      <c r="G2527" s="12">
        <v>53.335799999999999</v>
      </c>
      <c r="H2527" s="12">
        <f t="shared" si="119"/>
        <v>-2.6722000000000108</v>
      </c>
      <c r="I2527" s="12" t="str">
        <f>VLOOKUP(C2527,Customers[[New Cust Id]:[City]],5,TRUE)</f>
        <v>Bangalore</v>
      </c>
      <c r="J2527" s="12" t="str">
        <f t="shared" si="117"/>
        <v>November</v>
      </c>
      <c r="K2527" s="12" t="s">
        <v>2855</v>
      </c>
      <c r="L2527" s="12">
        <v>2525</v>
      </c>
      <c r="M2527" s="12" t="s">
        <v>113</v>
      </c>
      <c r="N2527" s="12" t="s">
        <v>24</v>
      </c>
      <c r="O2527" s="12" t="s">
        <v>390</v>
      </c>
      <c r="P2527" s="12" t="s">
        <v>33</v>
      </c>
      <c r="Q2527" s="12" t="s">
        <v>34</v>
      </c>
      <c r="R2527" s="12" t="s">
        <v>35</v>
      </c>
      <c r="S2527" s="12">
        <v>8737</v>
      </c>
      <c r="U2527">
        <v>2587</v>
      </c>
      <c r="W2527">
        <v>1010922</v>
      </c>
      <c r="X2527">
        <v>2587</v>
      </c>
      <c r="Y2527" t="s">
        <v>113</v>
      </c>
      <c r="Z2527" t="s">
        <v>24</v>
      </c>
    </row>
    <row r="2528" spans="1:26" x14ac:dyDescent="0.3">
      <c r="A2528" s="2">
        <v>44930</v>
      </c>
      <c r="B2528">
        <v>1015891</v>
      </c>
      <c r="C2528" s="12">
        <v>682</v>
      </c>
      <c r="D2528" s="12" t="s">
        <v>9</v>
      </c>
      <c r="E2528" s="12">
        <f t="shared" si="118"/>
        <v>-33.126342906640573</v>
      </c>
      <c r="F2528" s="12">
        <v>71.004000000000005</v>
      </c>
      <c r="G2528" s="12">
        <v>53.335799999999999</v>
      </c>
      <c r="H2528" s="12">
        <f t="shared" si="119"/>
        <v>-17.668200000000006</v>
      </c>
      <c r="I2528" s="12" t="str">
        <f>VLOOKUP(C2528,Customers[[New Cust Id]:[City]],5,TRUE)</f>
        <v>New York</v>
      </c>
      <c r="J2528" s="12" t="str">
        <f t="shared" si="117"/>
        <v>January</v>
      </c>
      <c r="K2528" s="12" t="s">
        <v>2856</v>
      </c>
      <c r="L2528" s="12">
        <v>2526</v>
      </c>
      <c r="M2528" s="12" t="s">
        <v>46</v>
      </c>
      <c r="N2528" s="12" t="s">
        <v>166</v>
      </c>
      <c r="O2528" s="12" t="s">
        <v>879</v>
      </c>
      <c r="P2528" s="12" t="s">
        <v>89</v>
      </c>
      <c r="Q2528" s="12" t="s">
        <v>60</v>
      </c>
      <c r="R2528" s="12" t="s">
        <v>41</v>
      </c>
      <c r="S2528" s="12">
        <v>1313</v>
      </c>
      <c r="U2528">
        <v>682</v>
      </c>
      <c r="W2528">
        <v>1015891</v>
      </c>
      <c r="X2528">
        <v>682</v>
      </c>
      <c r="Y2528" t="s">
        <v>46</v>
      </c>
      <c r="Z2528" t="s">
        <v>166</v>
      </c>
    </row>
    <row r="2529" spans="1:26" x14ac:dyDescent="0.3">
      <c r="A2529" s="2">
        <v>45062</v>
      </c>
      <c r="B2529">
        <v>1008878</v>
      </c>
      <c r="C2529" s="12">
        <v>1910</v>
      </c>
      <c r="D2529" s="12" t="s">
        <v>11</v>
      </c>
      <c r="E2529" s="12">
        <f t="shared" si="118"/>
        <v>-50.420543049883939</v>
      </c>
      <c r="F2529" s="12">
        <v>80.227999999999994</v>
      </c>
      <c r="G2529" s="12">
        <v>53.335799999999999</v>
      </c>
      <c r="H2529" s="12">
        <f t="shared" si="119"/>
        <v>-26.892199999999995</v>
      </c>
      <c r="I2529" s="12" t="str">
        <f>VLOOKUP(C2529,Customers[[New Cust Id]:[City]],5,TRUE)</f>
        <v>Manchester</v>
      </c>
      <c r="J2529" s="12" t="str">
        <f t="shared" si="117"/>
        <v>May</v>
      </c>
      <c r="K2529" s="12" t="s">
        <v>2857</v>
      </c>
      <c r="L2529" s="12">
        <v>2527</v>
      </c>
      <c r="M2529" s="12" t="s">
        <v>52</v>
      </c>
      <c r="N2529" s="12" t="s">
        <v>66</v>
      </c>
      <c r="O2529" s="12" t="s">
        <v>338</v>
      </c>
      <c r="P2529" s="12" t="s">
        <v>44</v>
      </c>
      <c r="Q2529" s="12" t="s">
        <v>27</v>
      </c>
      <c r="R2529" s="12" t="s">
        <v>41</v>
      </c>
      <c r="S2529" s="12">
        <v>9891</v>
      </c>
      <c r="U2529">
        <v>1910</v>
      </c>
      <c r="W2529">
        <v>1008878</v>
      </c>
      <c r="X2529">
        <v>1910</v>
      </c>
      <c r="Y2529" t="s">
        <v>52</v>
      </c>
      <c r="Z2529" t="s">
        <v>66</v>
      </c>
    </row>
    <row r="2530" spans="1:26" x14ac:dyDescent="0.3">
      <c r="A2530" s="2">
        <v>45171</v>
      </c>
      <c r="B2530">
        <v>1017656</v>
      </c>
      <c r="C2530" s="12">
        <v>2249</v>
      </c>
      <c r="D2530" s="12" t="s">
        <v>7</v>
      </c>
      <c r="E2530" s="12">
        <f t="shared" si="118"/>
        <v>-52.092965700336372</v>
      </c>
      <c r="F2530" s="12">
        <v>81.12</v>
      </c>
      <c r="G2530" s="12">
        <v>53.335799999999999</v>
      </c>
      <c r="H2530" s="12">
        <f t="shared" si="119"/>
        <v>-27.784200000000006</v>
      </c>
      <c r="I2530" s="12" t="str">
        <f>VLOOKUP(C2530,Customers[[New Cust Id]:[City]],5,TRUE)</f>
        <v>New York</v>
      </c>
      <c r="J2530" s="12" t="str">
        <f t="shared" si="117"/>
        <v>September</v>
      </c>
      <c r="K2530" s="12" t="s">
        <v>2858</v>
      </c>
      <c r="L2530" s="12">
        <v>2528</v>
      </c>
      <c r="M2530" s="12" t="s">
        <v>46</v>
      </c>
      <c r="N2530" s="12" t="s">
        <v>57</v>
      </c>
      <c r="O2530" s="12" t="s">
        <v>481</v>
      </c>
      <c r="P2530" s="12" t="s">
        <v>83</v>
      </c>
      <c r="Q2530" s="12" t="s">
        <v>60</v>
      </c>
      <c r="R2530" s="12" t="s">
        <v>41</v>
      </c>
      <c r="S2530" s="12">
        <v>8784</v>
      </c>
      <c r="U2530">
        <v>2249</v>
      </c>
      <c r="W2530">
        <v>1017656</v>
      </c>
      <c r="X2530">
        <v>2249</v>
      </c>
      <c r="Y2530" t="s">
        <v>46</v>
      </c>
      <c r="Z2530" t="s">
        <v>57</v>
      </c>
    </row>
    <row r="2531" spans="1:26" x14ac:dyDescent="0.3">
      <c r="A2531" s="2">
        <v>45040</v>
      </c>
      <c r="B2531">
        <v>1017183</v>
      </c>
      <c r="C2531" s="12">
        <v>1920</v>
      </c>
      <c r="D2531" s="12" t="s">
        <v>11</v>
      </c>
      <c r="E2531" s="12">
        <f t="shared" si="118"/>
        <v>-74.554426857757846</v>
      </c>
      <c r="F2531" s="12">
        <v>93.100000000000009</v>
      </c>
      <c r="G2531" s="12">
        <v>53.335799999999999</v>
      </c>
      <c r="H2531" s="12">
        <f t="shared" si="119"/>
        <v>-39.76420000000001</v>
      </c>
      <c r="I2531" s="12" t="str">
        <f>VLOOKUP(C2531,Customers[[New Cust Id]:[City]],5,TRUE)</f>
        <v>Mumbai</v>
      </c>
      <c r="J2531" s="12" t="str">
        <f t="shared" si="117"/>
        <v>April</v>
      </c>
      <c r="K2531" s="12" t="s">
        <v>2859</v>
      </c>
      <c r="L2531" s="12">
        <v>2529</v>
      </c>
      <c r="M2531" s="12" t="s">
        <v>56</v>
      </c>
      <c r="N2531" s="12" t="s">
        <v>53</v>
      </c>
      <c r="O2531" s="12" t="s">
        <v>274</v>
      </c>
      <c r="P2531" s="12" t="s">
        <v>89</v>
      </c>
      <c r="Q2531" s="12" t="s">
        <v>60</v>
      </c>
      <c r="R2531" s="12" t="s">
        <v>41</v>
      </c>
      <c r="S2531" s="12">
        <v>2295</v>
      </c>
      <c r="U2531">
        <v>1920</v>
      </c>
      <c r="W2531">
        <v>1017183</v>
      </c>
      <c r="X2531">
        <v>1920</v>
      </c>
      <c r="Y2531" t="s">
        <v>56</v>
      </c>
      <c r="Z2531" t="s">
        <v>53</v>
      </c>
    </row>
    <row r="2532" spans="1:26" x14ac:dyDescent="0.3">
      <c r="A2532" s="2">
        <v>44962</v>
      </c>
      <c r="B2532">
        <v>1012027</v>
      </c>
      <c r="C2532" s="12">
        <v>1852</v>
      </c>
      <c r="D2532" s="12" t="s">
        <v>13</v>
      </c>
      <c r="E2532" s="12">
        <f t="shared" si="118"/>
        <v>-80.876634455656472</v>
      </c>
      <c r="F2532" s="12">
        <v>96.472000000000023</v>
      </c>
      <c r="G2532" s="12">
        <v>53.335799999999999</v>
      </c>
      <c r="H2532" s="12">
        <f t="shared" si="119"/>
        <v>-43.136200000000024</v>
      </c>
      <c r="I2532" s="12" t="str">
        <f>VLOOKUP(C2532,Customers[[New Cust Id]:[City]],5,TRUE)</f>
        <v>Melbourne</v>
      </c>
      <c r="J2532" s="12" t="str">
        <f t="shared" si="117"/>
        <v>February</v>
      </c>
      <c r="K2532" s="12" t="s">
        <v>2860</v>
      </c>
      <c r="L2532" s="12">
        <v>2530</v>
      </c>
      <c r="M2532" s="12" t="s">
        <v>80</v>
      </c>
      <c r="N2532" s="12" t="s">
        <v>24</v>
      </c>
      <c r="O2532" s="12" t="s">
        <v>216</v>
      </c>
      <c r="P2532" s="12" t="s">
        <v>64</v>
      </c>
      <c r="Q2532" s="12" t="s">
        <v>50</v>
      </c>
      <c r="R2532" s="12" t="s">
        <v>41</v>
      </c>
      <c r="S2532" s="12">
        <v>3901</v>
      </c>
      <c r="U2532">
        <v>1852</v>
      </c>
      <c r="W2532">
        <v>1012027</v>
      </c>
      <c r="X2532">
        <v>1852</v>
      </c>
      <c r="Y2532" t="s">
        <v>80</v>
      </c>
      <c r="Z2532" t="s">
        <v>24</v>
      </c>
    </row>
    <row r="2533" spans="1:26" x14ac:dyDescent="0.3">
      <c r="A2533" s="2">
        <v>44929</v>
      </c>
      <c r="B2533">
        <v>1011377</v>
      </c>
      <c r="C2533" s="12">
        <v>90</v>
      </c>
      <c r="D2533" s="12" t="s">
        <v>13</v>
      </c>
      <c r="E2533" s="12">
        <f t="shared" si="118"/>
        <v>-112.48767244514943</v>
      </c>
      <c r="F2533" s="12">
        <v>113.33200000000001</v>
      </c>
      <c r="G2533" s="12">
        <v>53.335799999999999</v>
      </c>
      <c r="H2533" s="12">
        <f t="shared" si="119"/>
        <v>-59.996200000000009</v>
      </c>
      <c r="I2533" s="12" t="str">
        <f>VLOOKUP(C2533,Customers[[New Cust Id]:[City]],5,TRUE)</f>
        <v>Brisbane</v>
      </c>
      <c r="J2533" s="12" t="str">
        <f t="shared" si="117"/>
        <v>January</v>
      </c>
      <c r="K2533" s="12" t="s">
        <v>2861</v>
      </c>
      <c r="L2533" s="12">
        <v>2531</v>
      </c>
      <c r="M2533" s="12" t="s">
        <v>56</v>
      </c>
      <c r="N2533" s="12" t="s">
        <v>85</v>
      </c>
      <c r="O2533" s="12" t="s">
        <v>145</v>
      </c>
      <c r="P2533" s="12" t="s">
        <v>33</v>
      </c>
      <c r="Q2533" s="12" t="s">
        <v>34</v>
      </c>
      <c r="R2533" s="12" t="s">
        <v>35</v>
      </c>
      <c r="S2533" s="12">
        <v>4993</v>
      </c>
      <c r="U2533">
        <v>90</v>
      </c>
      <c r="W2533">
        <v>1011377</v>
      </c>
      <c r="X2533">
        <v>90</v>
      </c>
      <c r="Y2533" t="s">
        <v>56</v>
      </c>
      <c r="Z2533" t="s">
        <v>85</v>
      </c>
    </row>
    <row r="2534" spans="1:26" x14ac:dyDescent="0.3">
      <c r="A2534" s="2">
        <v>44949</v>
      </c>
      <c r="B2534">
        <v>1015457</v>
      </c>
      <c r="C2534" s="12">
        <v>1071</v>
      </c>
      <c r="D2534" s="12" t="s">
        <v>9</v>
      </c>
      <c r="E2534" s="12">
        <f t="shared" si="118"/>
        <v>-127.2394901735795</v>
      </c>
      <c r="F2534" s="12">
        <v>121.2</v>
      </c>
      <c r="G2534" s="12">
        <v>53.335799999999999</v>
      </c>
      <c r="H2534" s="12">
        <f t="shared" si="119"/>
        <v>-67.864200000000011</v>
      </c>
      <c r="I2534" s="12" t="str">
        <f>VLOOKUP(C2534,Customers[[New Cust Id]:[City]],5,TRUE)</f>
        <v>Los Angeles</v>
      </c>
      <c r="J2534" s="12" t="str">
        <f t="shared" si="117"/>
        <v>January</v>
      </c>
      <c r="K2534" s="12" t="s">
        <v>2862</v>
      </c>
      <c r="L2534" s="12">
        <v>2532</v>
      </c>
      <c r="M2534" s="12" t="s">
        <v>80</v>
      </c>
      <c r="N2534" s="12" t="s">
        <v>166</v>
      </c>
      <c r="O2534" s="12" t="s">
        <v>265</v>
      </c>
      <c r="P2534" s="12" t="s">
        <v>102</v>
      </c>
      <c r="Q2534" s="12" t="s">
        <v>50</v>
      </c>
      <c r="R2534" s="12" t="s">
        <v>41</v>
      </c>
      <c r="S2534" s="12">
        <v>8485</v>
      </c>
      <c r="U2534">
        <v>1071</v>
      </c>
      <c r="W2534">
        <v>1015457</v>
      </c>
      <c r="X2534">
        <v>1071</v>
      </c>
      <c r="Y2534" t="s">
        <v>80</v>
      </c>
      <c r="Z2534" t="s">
        <v>166</v>
      </c>
    </row>
    <row r="2535" spans="1:26" x14ac:dyDescent="0.3">
      <c r="A2535" s="2">
        <v>44988</v>
      </c>
      <c r="B2535">
        <v>1008746</v>
      </c>
      <c r="C2535" s="12">
        <v>1683</v>
      </c>
      <c r="D2535" s="12" t="s">
        <v>8</v>
      </c>
      <c r="E2535" s="12">
        <f t="shared" si="118"/>
        <v>41.300214865062514</v>
      </c>
      <c r="F2535" s="12">
        <v>31.307999999999993</v>
      </c>
      <c r="G2535" s="12">
        <v>53.335800000000013</v>
      </c>
      <c r="H2535" s="12">
        <f t="shared" si="119"/>
        <v>22.02780000000002</v>
      </c>
      <c r="I2535" s="12" t="str">
        <f>VLOOKUP(C2535,Customers[[New Cust Id]:[City]],5,TRUE)</f>
        <v>Sydney</v>
      </c>
      <c r="J2535" s="12" t="str">
        <f t="shared" si="117"/>
        <v>March</v>
      </c>
      <c r="K2535" s="12" t="s">
        <v>2863</v>
      </c>
      <c r="L2535" s="12">
        <v>2533</v>
      </c>
      <c r="M2535" s="12" t="s">
        <v>56</v>
      </c>
      <c r="N2535" s="12" t="s">
        <v>53</v>
      </c>
      <c r="O2535" s="12" t="s">
        <v>274</v>
      </c>
      <c r="P2535" s="12" t="s">
        <v>33</v>
      </c>
      <c r="Q2535" s="12" t="s">
        <v>34</v>
      </c>
      <c r="R2535" s="12" t="s">
        <v>41</v>
      </c>
      <c r="S2535" s="12">
        <v>7470</v>
      </c>
      <c r="U2535">
        <v>1683</v>
      </c>
      <c r="W2535">
        <v>1008746</v>
      </c>
      <c r="X2535">
        <v>1683</v>
      </c>
      <c r="Y2535" t="s">
        <v>56</v>
      </c>
      <c r="Z2535" t="s">
        <v>53</v>
      </c>
    </row>
    <row r="2536" spans="1:26" x14ac:dyDescent="0.3">
      <c r="A2536" s="2">
        <v>45213</v>
      </c>
      <c r="B2536">
        <v>1014162</v>
      </c>
      <c r="C2536" s="12">
        <v>915</v>
      </c>
      <c r="D2536" s="12" t="s">
        <v>13</v>
      </c>
      <c r="E2536" s="12">
        <f t="shared" si="118"/>
        <v>-152.52832056517377</v>
      </c>
      <c r="F2536" s="12">
        <v>134.68799999999999</v>
      </c>
      <c r="G2536" s="12">
        <v>53.335800000000013</v>
      </c>
      <c r="H2536" s="12">
        <f t="shared" si="119"/>
        <v>-81.352199999999982</v>
      </c>
      <c r="I2536" s="12" t="str">
        <f>VLOOKUP(C2536,Customers[[New Cust Id]:[City]],5,TRUE)</f>
        <v>Manchester</v>
      </c>
      <c r="J2536" s="12" t="str">
        <f t="shared" si="117"/>
        <v>October</v>
      </c>
      <c r="K2536" s="12" t="s">
        <v>2864</v>
      </c>
      <c r="L2536" s="12">
        <v>2534</v>
      </c>
      <c r="M2536" s="12" t="s">
        <v>30</v>
      </c>
      <c r="N2536" s="12" t="s">
        <v>24</v>
      </c>
      <c r="O2536" s="12" t="s">
        <v>183</v>
      </c>
      <c r="P2536" s="12" t="s">
        <v>89</v>
      </c>
      <c r="Q2536" s="12" t="s">
        <v>60</v>
      </c>
      <c r="R2536" s="12" t="s">
        <v>41</v>
      </c>
      <c r="S2536" s="12">
        <v>6142</v>
      </c>
      <c r="U2536">
        <v>915</v>
      </c>
      <c r="W2536">
        <v>1014162</v>
      </c>
      <c r="X2536">
        <v>915</v>
      </c>
      <c r="Y2536" t="s">
        <v>30</v>
      </c>
      <c r="Z2536" t="s">
        <v>24</v>
      </c>
    </row>
    <row r="2537" spans="1:26" x14ac:dyDescent="0.3">
      <c r="A2537" s="2">
        <v>45016</v>
      </c>
      <c r="B2537">
        <v>1004909</v>
      </c>
      <c r="C2537" s="12">
        <v>801</v>
      </c>
      <c r="D2537" s="12" t="s">
        <v>15</v>
      </c>
      <c r="E2537" s="12">
        <f t="shared" si="118"/>
        <v>-377.04414501266734</v>
      </c>
      <c r="F2537" s="12">
        <v>255.33120000000005</v>
      </c>
      <c r="G2537" s="12">
        <v>53.523600000000009</v>
      </c>
      <c r="H2537" s="12">
        <f t="shared" si="119"/>
        <v>-201.80760000000004</v>
      </c>
      <c r="I2537" s="12" t="str">
        <f>VLOOKUP(C2537,Customers[[New Cust Id]:[City]],5,TRUE)</f>
        <v>Delhi</v>
      </c>
      <c r="J2537" s="12" t="str">
        <f t="shared" si="117"/>
        <v>March</v>
      </c>
      <c r="K2537" s="12" t="s">
        <v>2865</v>
      </c>
      <c r="L2537" s="12">
        <v>2535</v>
      </c>
      <c r="M2537" s="12" t="s">
        <v>46</v>
      </c>
      <c r="N2537" s="12" t="s">
        <v>24</v>
      </c>
      <c r="O2537" s="12" t="s">
        <v>881</v>
      </c>
      <c r="P2537" s="12" t="s">
        <v>102</v>
      </c>
      <c r="Q2537" s="12" t="s">
        <v>50</v>
      </c>
      <c r="R2537" s="12" t="s">
        <v>41</v>
      </c>
      <c r="S2537" s="12">
        <v>9551</v>
      </c>
      <c r="U2537">
        <v>801</v>
      </c>
      <c r="W2537">
        <v>1004909</v>
      </c>
      <c r="X2537">
        <v>801</v>
      </c>
      <c r="Y2537" t="s">
        <v>46</v>
      </c>
      <c r="Z2537" t="s">
        <v>24</v>
      </c>
    </row>
    <row r="2538" spans="1:26" x14ac:dyDescent="0.3">
      <c r="A2538" s="2">
        <v>45137</v>
      </c>
      <c r="B2538">
        <v>1004174</v>
      </c>
      <c r="C2538" s="12">
        <v>2608</v>
      </c>
      <c r="D2538" s="12" t="s">
        <v>7</v>
      </c>
      <c r="E2538" s="12">
        <f t="shared" si="118"/>
        <v>-331.31113129177766</v>
      </c>
      <c r="F2538" s="12">
        <v>231.77280000000002</v>
      </c>
      <c r="G2538" s="12">
        <v>53.736800000000002</v>
      </c>
      <c r="H2538" s="12">
        <f t="shared" si="119"/>
        <v>-178.036</v>
      </c>
      <c r="I2538" s="12" t="str">
        <f>VLOOKUP(C2538,Customers[[New Cust Id]:[City]],5,TRUE)</f>
        <v>London</v>
      </c>
      <c r="J2538" s="12" t="str">
        <f t="shared" si="117"/>
        <v>July</v>
      </c>
      <c r="K2538" s="12" t="s">
        <v>2866</v>
      </c>
      <c r="L2538" s="12">
        <v>2536</v>
      </c>
      <c r="M2538" s="12" t="s">
        <v>30</v>
      </c>
      <c r="N2538" s="12" t="s">
        <v>47</v>
      </c>
      <c r="O2538" s="12" t="s">
        <v>651</v>
      </c>
      <c r="P2538" s="12" t="s">
        <v>49</v>
      </c>
      <c r="Q2538" s="12" t="s">
        <v>50</v>
      </c>
      <c r="R2538" s="12" t="s">
        <v>28</v>
      </c>
      <c r="S2538" s="12">
        <v>7471</v>
      </c>
      <c r="U2538">
        <v>2608</v>
      </c>
      <c r="W2538">
        <v>1004174</v>
      </c>
      <c r="X2538">
        <v>2608</v>
      </c>
      <c r="Y2538" t="s">
        <v>30</v>
      </c>
      <c r="Z2538" t="s">
        <v>47</v>
      </c>
    </row>
    <row r="2539" spans="1:26" x14ac:dyDescent="0.3">
      <c r="A2539" s="2">
        <v>45224</v>
      </c>
      <c r="B2539">
        <v>1009926</v>
      </c>
      <c r="C2539" s="12">
        <v>2118</v>
      </c>
      <c r="D2539" s="12" t="s">
        <v>8</v>
      </c>
      <c r="E2539" s="12">
        <f t="shared" si="118"/>
        <v>82.55243195002231</v>
      </c>
      <c r="F2539" s="12">
        <v>9.3840000000000003</v>
      </c>
      <c r="G2539" s="12">
        <v>53.784000000000006</v>
      </c>
      <c r="H2539" s="12">
        <f t="shared" si="119"/>
        <v>44.400000000000006</v>
      </c>
      <c r="I2539" s="12" t="str">
        <f>VLOOKUP(C2539,Customers[[New Cust Id]:[City]],5,TRUE)</f>
        <v>Los Angeles</v>
      </c>
      <c r="J2539" s="12" t="str">
        <f t="shared" si="117"/>
        <v>October</v>
      </c>
      <c r="K2539" s="12" t="s">
        <v>2867</v>
      </c>
      <c r="L2539" s="12">
        <v>2537</v>
      </c>
      <c r="M2539" s="12" t="s">
        <v>30</v>
      </c>
      <c r="N2539" s="12" t="s">
        <v>81</v>
      </c>
      <c r="O2539" s="12" t="s">
        <v>492</v>
      </c>
      <c r="P2539" s="12" t="s">
        <v>40</v>
      </c>
      <c r="Q2539" s="12" t="s">
        <v>27</v>
      </c>
      <c r="R2539" s="12" t="s">
        <v>41</v>
      </c>
      <c r="S2539" s="12">
        <v>1722</v>
      </c>
      <c r="U2539">
        <v>2118</v>
      </c>
      <c r="W2539">
        <v>1009926</v>
      </c>
      <c r="X2539">
        <v>2118</v>
      </c>
      <c r="Y2539" t="s">
        <v>30</v>
      </c>
      <c r="Z2539" t="s">
        <v>81</v>
      </c>
    </row>
    <row r="2540" spans="1:26" x14ac:dyDescent="0.3">
      <c r="A2540" s="2">
        <v>45019</v>
      </c>
      <c r="B2540">
        <v>1017180</v>
      </c>
      <c r="C2540" s="12">
        <v>1742</v>
      </c>
      <c r="D2540" s="12" t="s">
        <v>7</v>
      </c>
      <c r="E2540" s="12">
        <f t="shared" si="118"/>
        <v>61.654023501413072</v>
      </c>
      <c r="F2540" s="12">
        <v>20.623999999999995</v>
      </c>
      <c r="G2540" s="12">
        <v>53.784000000000006</v>
      </c>
      <c r="H2540" s="12">
        <f t="shared" si="119"/>
        <v>33.160000000000011</v>
      </c>
      <c r="I2540" s="12" t="str">
        <f>VLOOKUP(C2540,Customers[[New Cust Id]:[City]],5,TRUE)</f>
        <v>Melbourne</v>
      </c>
      <c r="J2540" s="12" t="str">
        <f t="shared" si="117"/>
        <v>April</v>
      </c>
      <c r="K2540" s="12" t="s">
        <v>2868</v>
      </c>
      <c r="L2540" s="12">
        <v>2538</v>
      </c>
      <c r="M2540" s="12" t="s">
        <v>30</v>
      </c>
      <c r="N2540" s="12" t="s">
        <v>53</v>
      </c>
      <c r="O2540" s="12" t="s">
        <v>383</v>
      </c>
      <c r="P2540" s="12" t="s">
        <v>40</v>
      </c>
      <c r="Q2540" s="12" t="s">
        <v>27</v>
      </c>
      <c r="R2540" s="12" t="s">
        <v>28</v>
      </c>
      <c r="S2540" s="12">
        <v>6819</v>
      </c>
      <c r="U2540">
        <v>1742</v>
      </c>
      <c r="W2540">
        <v>1017180</v>
      </c>
      <c r="X2540">
        <v>1742</v>
      </c>
      <c r="Y2540" t="s">
        <v>30</v>
      </c>
      <c r="Z2540" t="s">
        <v>53</v>
      </c>
    </row>
    <row r="2541" spans="1:26" x14ac:dyDescent="0.3">
      <c r="A2541" s="2">
        <v>45085</v>
      </c>
      <c r="B2541">
        <v>1011520</v>
      </c>
      <c r="C2541" s="12">
        <v>2090</v>
      </c>
      <c r="D2541" s="12" t="s">
        <v>14</v>
      </c>
      <c r="E2541" s="12">
        <f t="shared" si="118"/>
        <v>44.935296742525665</v>
      </c>
      <c r="F2541" s="12">
        <v>29.616</v>
      </c>
      <c r="G2541" s="12">
        <v>53.784000000000006</v>
      </c>
      <c r="H2541" s="12">
        <f t="shared" si="119"/>
        <v>24.168000000000006</v>
      </c>
      <c r="I2541" s="12" t="str">
        <f>VLOOKUP(C2541,Customers[[New Cust Id]:[City]],5,TRUE)</f>
        <v>Los Angeles</v>
      </c>
      <c r="J2541" s="12" t="str">
        <f t="shared" si="117"/>
        <v>June</v>
      </c>
      <c r="K2541" s="12" t="s">
        <v>2869</v>
      </c>
      <c r="L2541" s="12">
        <v>2539</v>
      </c>
      <c r="M2541" s="12" t="s">
        <v>46</v>
      </c>
      <c r="N2541" s="12" t="s">
        <v>31</v>
      </c>
      <c r="O2541" s="12" t="s">
        <v>454</v>
      </c>
      <c r="P2541" s="12" t="s">
        <v>64</v>
      </c>
      <c r="Q2541" s="12" t="s">
        <v>50</v>
      </c>
      <c r="R2541" s="12" t="s">
        <v>28</v>
      </c>
      <c r="S2541" s="12">
        <v>4975</v>
      </c>
      <c r="U2541">
        <v>2090</v>
      </c>
      <c r="W2541">
        <v>1011520</v>
      </c>
      <c r="X2541">
        <v>2090</v>
      </c>
      <c r="Y2541" t="s">
        <v>46</v>
      </c>
      <c r="Z2541" t="s">
        <v>31</v>
      </c>
    </row>
    <row r="2542" spans="1:26" x14ac:dyDescent="0.3">
      <c r="A2542" s="2">
        <v>45209</v>
      </c>
      <c r="B2542">
        <v>1019354</v>
      </c>
      <c r="C2542" s="12">
        <v>324</v>
      </c>
      <c r="D2542" s="12" t="s">
        <v>9</v>
      </c>
      <c r="E2542" s="12">
        <f t="shared" si="118"/>
        <v>26.126729138777343</v>
      </c>
      <c r="F2542" s="12">
        <v>39.731999999999999</v>
      </c>
      <c r="G2542" s="12">
        <v>53.784000000000006</v>
      </c>
      <c r="H2542" s="12">
        <f t="shared" si="119"/>
        <v>14.052000000000007</v>
      </c>
      <c r="I2542" s="12" t="str">
        <f>VLOOKUP(C2542,Customers[[New Cust Id]:[City]],5,TRUE)</f>
        <v>New York</v>
      </c>
      <c r="J2542" s="12" t="str">
        <f t="shared" si="117"/>
        <v>October</v>
      </c>
      <c r="K2542" s="12" t="s">
        <v>2870</v>
      </c>
      <c r="L2542" s="12">
        <v>2540</v>
      </c>
      <c r="M2542" s="12" t="s">
        <v>120</v>
      </c>
      <c r="N2542" s="12" t="s">
        <v>57</v>
      </c>
      <c r="O2542" s="12" t="s">
        <v>342</v>
      </c>
      <c r="P2542" s="12" t="s">
        <v>64</v>
      </c>
      <c r="Q2542" s="12" t="s">
        <v>50</v>
      </c>
      <c r="R2542" s="12" t="s">
        <v>35</v>
      </c>
      <c r="S2542" s="12">
        <v>9934</v>
      </c>
      <c r="U2542">
        <v>324</v>
      </c>
      <c r="W2542">
        <v>1019354</v>
      </c>
      <c r="X2542">
        <v>324</v>
      </c>
      <c r="Y2542" t="s">
        <v>120</v>
      </c>
      <c r="Z2542" t="s">
        <v>57</v>
      </c>
    </row>
    <row r="2543" spans="1:26" x14ac:dyDescent="0.3">
      <c r="A2543" s="2">
        <v>44976</v>
      </c>
      <c r="B2543">
        <v>1015766</v>
      </c>
      <c r="C2543" s="12">
        <v>1003</v>
      </c>
      <c r="D2543" s="12" t="s">
        <v>6</v>
      </c>
      <c r="E2543" s="12">
        <f t="shared" si="118"/>
        <v>17.76736575933365</v>
      </c>
      <c r="F2543" s="12">
        <v>44.227999999999994</v>
      </c>
      <c r="G2543" s="12">
        <v>53.784000000000006</v>
      </c>
      <c r="H2543" s="12">
        <f t="shared" si="119"/>
        <v>9.5560000000000116</v>
      </c>
      <c r="I2543" s="12" t="str">
        <f>VLOOKUP(C2543,Customers[[New Cust Id]:[City]],5,TRUE)</f>
        <v>Los Angeles</v>
      </c>
      <c r="J2543" s="12" t="str">
        <f t="shared" si="117"/>
        <v>February</v>
      </c>
      <c r="K2543" s="12" t="s">
        <v>2871</v>
      </c>
      <c r="L2543" s="12">
        <v>2541</v>
      </c>
      <c r="M2543" s="12" t="s">
        <v>113</v>
      </c>
      <c r="N2543" s="12" t="s">
        <v>81</v>
      </c>
      <c r="O2543" s="12" t="s">
        <v>634</v>
      </c>
      <c r="P2543" s="12" t="s">
        <v>44</v>
      </c>
      <c r="Q2543" s="12" t="s">
        <v>27</v>
      </c>
      <c r="R2543" s="12" t="s">
        <v>41</v>
      </c>
      <c r="S2543" s="12">
        <v>3026</v>
      </c>
      <c r="U2543">
        <v>1003</v>
      </c>
      <c r="W2543">
        <v>1015766</v>
      </c>
      <c r="X2543">
        <v>1003</v>
      </c>
      <c r="Y2543" t="s">
        <v>113</v>
      </c>
      <c r="Z2543" t="s">
        <v>81</v>
      </c>
    </row>
    <row r="2544" spans="1:26" x14ac:dyDescent="0.3">
      <c r="A2544" s="2">
        <v>45222</v>
      </c>
      <c r="B2544">
        <v>1006246</v>
      </c>
      <c r="C2544" s="12">
        <v>1111</v>
      </c>
      <c r="D2544" s="12" t="s">
        <v>11</v>
      </c>
      <c r="E2544" s="12">
        <f t="shared" si="118"/>
        <v>10.969805146511957</v>
      </c>
      <c r="F2544" s="12">
        <v>47.884000000000015</v>
      </c>
      <c r="G2544" s="12">
        <v>53.784000000000006</v>
      </c>
      <c r="H2544" s="12">
        <f t="shared" si="119"/>
        <v>5.8999999999999915</v>
      </c>
      <c r="I2544" s="12" t="str">
        <f>VLOOKUP(C2544,Customers[[New Cust Id]:[City]],5,TRUE)</f>
        <v>Mumbai</v>
      </c>
      <c r="J2544" s="12" t="str">
        <f t="shared" si="117"/>
        <v>October</v>
      </c>
      <c r="K2544" s="12" t="s">
        <v>2872</v>
      </c>
      <c r="L2544" s="12">
        <v>2542</v>
      </c>
      <c r="M2544" s="12" t="s">
        <v>80</v>
      </c>
      <c r="N2544" s="12" t="s">
        <v>24</v>
      </c>
      <c r="O2544" s="12" t="s">
        <v>216</v>
      </c>
      <c r="P2544" s="12" t="s">
        <v>44</v>
      </c>
      <c r="Q2544" s="12" t="s">
        <v>27</v>
      </c>
      <c r="R2544" s="12" t="s">
        <v>41</v>
      </c>
      <c r="S2544" s="12">
        <v>1058</v>
      </c>
      <c r="U2544">
        <v>1111</v>
      </c>
      <c r="W2544">
        <v>1006246</v>
      </c>
      <c r="X2544">
        <v>1111</v>
      </c>
      <c r="Y2544" t="s">
        <v>80</v>
      </c>
      <c r="Z2544" t="s">
        <v>24</v>
      </c>
    </row>
    <row r="2545" spans="1:26" x14ac:dyDescent="0.3">
      <c r="A2545" s="2">
        <v>45102</v>
      </c>
      <c r="B2545">
        <v>1008669</v>
      </c>
      <c r="C2545" s="12">
        <v>1632</v>
      </c>
      <c r="D2545" s="12" t="s">
        <v>10</v>
      </c>
      <c r="E2545" s="12">
        <f t="shared" si="118"/>
        <v>0.89989587981556174</v>
      </c>
      <c r="F2545" s="12">
        <v>53.300000000000004</v>
      </c>
      <c r="G2545" s="12">
        <v>53.784000000000006</v>
      </c>
      <c r="H2545" s="12">
        <f t="shared" si="119"/>
        <v>0.48400000000000176</v>
      </c>
      <c r="I2545" s="12" t="str">
        <f>VLOOKUP(C2545,Customers[[New Cust Id]:[City]],5,TRUE)</f>
        <v>London</v>
      </c>
      <c r="J2545" s="12" t="str">
        <f t="shared" si="117"/>
        <v>June</v>
      </c>
      <c r="K2545" s="12" t="s">
        <v>2873</v>
      </c>
      <c r="L2545" s="12">
        <v>2543</v>
      </c>
      <c r="M2545" s="12" t="s">
        <v>120</v>
      </c>
      <c r="N2545" s="12" t="s">
        <v>47</v>
      </c>
      <c r="O2545" s="12" t="s">
        <v>2116</v>
      </c>
      <c r="P2545" s="12" t="s">
        <v>33</v>
      </c>
      <c r="Q2545" s="12" t="s">
        <v>34</v>
      </c>
      <c r="R2545" s="12" t="s">
        <v>28</v>
      </c>
      <c r="S2545" s="12">
        <v>7520</v>
      </c>
      <c r="U2545">
        <v>1632</v>
      </c>
      <c r="W2545">
        <v>1008669</v>
      </c>
      <c r="X2545">
        <v>1632</v>
      </c>
      <c r="Y2545" t="s">
        <v>120</v>
      </c>
      <c r="Z2545" t="s">
        <v>47</v>
      </c>
    </row>
    <row r="2546" spans="1:26" x14ac:dyDescent="0.3">
      <c r="A2546" s="2">
        <v>45000</v>
      </c>
      <c r="B2546">
        <v>1008027</v>
      </c>
      <c r="C2546" s="12">
        <v>390</v>
      </c>
      <c r="D2546" s="12" t="s">
        <v>12</v>
      </c>
      <c r="E2546" s="12">
        <f t="shared" si="118"/>
        <v>-0.63959541871188674</v>
      </c>
      <c r="F2546" s="12">
        <v>54.128000000000007</v>
      </c>
      <c r="G2546" s="12">
        <v>53.784000000000006</v>
      </c>
      <c r="H2546" s="12">
        <f t="shared" si="119"/>
        <v>-0.34400000000000119</v>
      </c>
      <c r="I2546" s="12" t="str">
        <f>VLOOKUP(C2546,Customers[[New Cust Id]:[City]],5,TRUE)</f>
        <v>Chicago</v>
      </c>
      <c r="J2546" s="12" t="str">
        <f t="shared" si="117"/>
        <v>March</v>
      </c>
      <c r="K2546" s="12" t="s">
        <v>2874</v>
      </c>
      <c r="L2546" s="12">
        <v>2544</v>
      </c>
      <c r="M2546" s="12" t="s">
        <v>37</v>
      </c>
      <c r="N2546" s="12" t="s">
        <v>53</v>
      </c>
      <c r="O2546" s="12" t="s">
        <v>346</v>
      </c>
      <c r="P2546" s="12" t="s">
        <v>44</v>
      </c>
      <c r="Q2546" s="12" t="s">
        <v>27</v>
      </c>
      <c r="R2546" s="12" t="s">
        <v>41</v>
      </c>
      <c r="S2546" s="12">
        <v>1514</v>
      </c>
      <c r="U2546">
        <v>390</v>
      </c>
      <c r="W2546">
        <v>1008027</v>
      </c>
      <c r="X2546">
        <v>390</v>
      </c>
      <c r="Y2546" t="s">
        <v>37</v>
      </c>
      <c r="Z2546" t="s">
        <v>53</v>
      </c>
    </row>
    <row r="2547" spans="1:26" x14ac:dyDescent="0.3">
      <c r="A2547" s="2">
        <v>45191</v>
      </c>
      <c r="B2547">
        <v>1014636</v>
      </c>
      <c r="C2547" s="12">
        <v>2266</v>
      </c>
      <c r="D2547" s="12" t="s">
        <v>11</v>
      </c>
      <c r="E2547" s="12">
        <f t="shared" si="118"/>
        <v>-7.3107243789974481</v>
      </c>
      <c r="F2547" s="12">
        <v>57.715999999999994</v>
      </c>
      <c r="G2547" s="12">
        <v>53.784000000000006</v>
      </c>
      <c r="H2547" s="12">
        <f t="shared" si="119"/>
        <v>-3.9319999999999879</v>
      </c>
      <c r="I2547" s="12" t="str">
        <f>VLOOKUP(C2547,Customers[[New Cust Id]:[City]],5,TRUE)</f>
        <v>Bangalore</v>
      </c>
      <c r="J2547" s="12" t="str">
        <f t="shared" si="117"/>
        <v>September</v>
      </c>
      <c r="K2547" s="12" t="s">
        <v>2875</v>
      </c>
      <c r="L2547" s="12">
        <v>2545</v>
      </c>
      <c r="M2547" s="12" t="s">
        <v>113</v>
      </c>
      <c r="N2547" s="12" t="s">
        <v>66</v>
      </c>
      <c r="O2547" s="12" t="s">
        <v>803</v>
      </c>
      <c r="P2547" s="12" t="s">
        <v>59</v>
      </c>
      <c r="Q2547" s="12" t="s">
        <v>60</v>
      </c>
      <c r="R2547" s="12" t="s">
        <v>41</v>
      </c>
      <c r="S2547" s="12">
        <v>3381</v>
      </c>
      <c r="U2547">
        <v>2266</v>
      </c>
      <c r="W2547">
        <v>1014636</v>
      </c>
      <c r="X2547">
        <v>2266</v>
      </c>
      <c r="Y2547" t="s">
        <v>113</v>
      </c>
      <c r="Z2547" t="s">
        <v>66</v>
      </c>
    </row>
    <row r="2548" spans="1:26" x14ac:dyDescent="0.3">
      <c r="A2548" s="2">
        <v>45257</v>
      </c>
      <c r="B2548">
        <v>1013492</v>
      </c>
      <c r="C2548" s="12">
        <v>2388</v>
      </c>
      <c r="D2548" s="12" t="s">
        <v>7</v>
      </c>
      <c r="E2548" s="12">
        <f t="shared" si="118"/>
        <v>-7.9428826416778318</v>
      </c>
      <c r="F2548" s="12">
        <v>58.056000000000012</v>
      </c>
      <c r="G2548" s="12">
        <v>53.784000000000006</v>
      </c>
      <c r="H2548" s="12">
        <f t="shared" si="119"/>
        <v>-4.2720000000000056</v>
      </c>
      <c r="I2548" s="12" t="str">
        <f>VLOOKUP(C2548,Customers[[New Cust Id]:[City]],5,TRUE)</f>
        <v>Brisbane</v>
      </c>
      <c r="J2548" s="12" t="str">
        <f t="shared" si="117"/>
        <v>November</v>
      </c>
      <c r="K2548" s="12" t="s">
        <v>2876</v>
      </c>
      <c r="L2548" s="12">
        <v>2546</v>
      </c>
      <c r="M2548" s="12" t="s">
        <v>120</v>
      </c>
      <c r="N2548" s="12" t="s">
        <v>81</v>
      </c>
      <c r="O2548" s="12" t="s">
        <v>222</v>
      </c>
      <c r="P2548" s="12" t="s">
        <v>49</v>
      </c>
      <c r="Q2548" s="12" t="s">
        <v>50</v>
      </c>
      <c r="R2548" s="12" t="s">
        <v>41</v>
      </c>
      <c r="S2548" s="12">
        <v>8249</v>
      </c>
      <c r="U2548">
        <v>2388</v>
      </c>
      <c r="W2548">
        <v>1013492</v>
      </c>
      <c r="X2548">
        <v>2388</v>
      </c>
      <c r="Y2548" t="s">
        <v>120</v>
      </c>
      <c r="Z2548" t="s">
        <v>81</v>
      </c>
    </row>
    <row r="2549" spans="1:26" x14ac:dyDescent="0.3">
      <c r="A2549" s="2">
        <v>45185</v>
      </c>
      <c r="B2549">
        <v>1016893</v>
      </c>
      <c r="C2549" s="12">
        <v>2167</v>
      </c>
      <c r="D2549" s="12" t="s">
        <v>11</v>
      </c>
      <c r="E2549" s="12">
        <f t="shared" si="118"/>
        <v>-11.490406068719308</v>
      </c>
      <c r="F2549" s="12">
        <v>59.963999999999999</v>
      </c>
      <c r="G2549" s="12">
        <v>53.784000000000006</v>
      </c>
      <c r="H2549" s="12">
        <f t="shared" si="119"/>
        <v>-6.1799999999999926</v>
      </c>
      <c r="I2549" s="12" t="str">
        <f>VLOOKUP(C2549,Customers[[New Cust Id]:[City]],5,TRUE)</f>
        <v>Chicago</v>
      </c>
      <c r="J2549" s="12" t="str">
        <f t="shared" si="117"/>
        <v>September</v>
      </c>
      <c r="K2549" s="12" t="s">
        <v>2877</v>
      </c>
      <c r="L2549" s="12">
        <v>2547</v>
      </c>
      <c r="M2549" s="12" t="s">
        <v>80</v>
      </c>
      <c r="N2549" s="12" t="s">
        <v>24</v>
      </c>
      <c r="O2549" s="12" t="s">
        <v>93</v>
      </c>
      <c r="P2549" s="12" t="s">
        <v>59</v>
      </c>
      <c r="Q2549" s="12" t="s">
        <v>60</v>
      </c>
      <c r="R2549" s="12" t="s">
        <v>41</v>
      </c>
      <c r="S2549" s="12">
        <v>8165</v>
      </c>
      <c r="U2549">
        <v>2167</v>
      </c>
      <c r="W2549">
        <v>1016893</v>
      </c>
      <c r="X2549">
        <v>2167</v>
      </c>
      <c r="Y2549" t="s">
        <v>80</v>
      </c>
      <c r="Z2549" t="s">
        <v>24</v>
      </c>
    </row>
    <row r="2550" spans="1:26" x14ac:dyDescent="0.3">
      <c r="A2550" s="2">
        <v>45060</v>
      </c>
      <c r="B2550">
        <v>1012573</v>
      </c>
      <c r="C2550" s="12">
        <v>2495</v>
      </c>
      <c r="D2550" s="12" t="s">
        <v>13</v>
      </c>
      <c r="E2550" s="12">
        <f t="shared" si="118"/>
        <v>-20.481927710843379</v>
      </c>
      <c r="F2550" s="12">
        <v>64.800000000000011</v>
      </c>
      <c r="G2550" s="12">
        <v>53.784000000000006</v>
      </c>
      <c r="H2550" s="12">
        <f t="shared" si="119"/>
        <v>-11.016000000000005</v>
      </c>
      <c r="I2550" s="12" t="str">
        <f>VLOOKUP(C2550,Customers[[New Cust Id]:[City]],5,TRUE)</f>
        <v>Bangalore</v>
      </c>
      <c r="J2550" s="12" t="str">
        <f t="shared" si="117"/>
        <v>May</v>
      </c>
      <c r="K2550" s="12" t="s">
        <v>2878</v>
      </c>
      <c r="L2550" s="12">
        <v>2548</v>
      </c>
      <c r="M2550" s="12" t="s">
        <v>30</v>
      </c>
      <c r="N2550" s="12" t="s">
        <v>57</v>
      </c>
      <c r="O2550" s="12" t="s">
        <v>829</v>
      </c>
      <c r="P2550" s="12" t="s">
        <v>59</v>
      </c>
      <c r="Q2550" s="12" t="s">
        <v>60</v>
      </c>
      <c r="R2550" s="12" t="s">
        <v>28</v>
      </c>
      <c r="S2550" s="12">
        <v>5963</v>
      </c>
      <c r="U2550">
        <v>2495</v>
      </c>
      <c r="W2550">
        <v>1012573</v>
      </c>
      <c r="X2550">
        <v>2495</v>
      </c>
      <c r="Y2550" t="s">
        <v>30</v>
      </c>
      <c r="Z2550" t="s">
        <v>57</v>
      </c>
    </row>
    <row r="2551" spans="1:26" x14ac:dyDescent="0.3">
      <c r="A2551" s="2">
        <v>45221</v>
      </c>
      <c r="B2551">
        <v>1009909</v>
      </c>
      <c r="C2551" s="12">
        <v>1560</v>
      </c>
      <c r="D2551" s="12" t="s">
        <v>8</v>
      </c>
      <c r="E2551" s="12">
        <f t="shared" si="118"/>
        <v>-67.916108879964312</v>
      </c>
      <c r="F2551" s="12">
        <v>90.312000000000012</v>
      </c>
      <c r="G2551" s="12">
        <v>53.784000000000006</v>
      </c>
      <c r="H2551" s="12">
        <f t="shared" si="119"/>
        <v>-36.528000000000006</v>
      </c>
      <c r="I2551" s="12" t="str">
        <f>VLOOKUP(C2551,Customers[[New Cust Id]:[City]],5,TRUE)</f>
        <v>Bangalore</v>
      </c>
      <c r="J2551" s="12" t="str">
        <f t="shared" si="117"/>
        <v>October</v>
      </c>
      <c r="K2551" s="12" t="s">
        <v>2879</v>
      </c>
      <c r="L2551" s="12">
        <v>2549</v>
      </c>
      <c r="M2551" s="12" t="s">
        <v>30</v>
      </c>
      <c r="N2551" s="12" t="s">
        <v>53</v>
      </c>
      <c r="O2551" s="12" t="s">
        <v>476</v>
      </c>
      <c r="P2551" s="12" t="s">
        <v>83</v>
      </c>
      <c r="Q2551" s="12" t="s">
        <v>60</v>
      </c>
      <c r="R2551" s="12" t="s">
        <v>35</v>
      </c>
      <c r="S2551" s="12">
        <v>5077</v>
      </c>
      <c r="U2551">
        <v>1560</v>
      </c>
      <c r="W2551">
        <v>1009909</v>
      </c>
      <c r="X2551">
        <v>1560</v>
      </c>
      <c r="Y2551" t="s">
        <v>30</v>
      </c>
      <c r="Z2551" t="s">
        <v>53</v>
      </c>
    </row>
    <row r="2552" spans="1:26" x14ac:dyDescent="0.3">
      <c r="A2552" s="2">
        <v>45167</v>
      </c>
      <c r="B2552">
        <v>1015252</v>
      </c>
      <c r="C2552" s="12">
        <v>1277</v>
      </c>
      <c r="D2552" s="12" t="s">
        <v>8</v>
      </c>
      <c r="E2552" s="12">
        <f t="shared" si="118"/>
        <v>-88.814517328573515</v>
      </c>
      <c r="F2552" s="12">
        <v>101.55199999999999</v>
      </c>
      <c r="G2552" s="12">
        <v>53.784000000000006</v>
      </c>
      <c r="H2552" s="12">
        <f t="shared" si="119"/>
        <v>-47.767999999999986</v>
      </c>
      <c r="I2552" s="12" t="str">
        <f>VLOOKUP(C2552,Customers[[New Cust Id]:[City]],5,TRUE)</f>
        <v>Sydney</v>
      </c>
      <c r="J2552" s="12" t="str">
        <f t="shared" si="117"/>
        <v>August</v>
      </c>
      <c r="K2552" s="12" t="s">
        <v>2880</v>
      </c>
      <c r="L2552" s="12">
        <v>2550</v>
      </c>
      <c r="M2552" s="12" t="s">
        <v>56</v>
      </c>
      <c r="N2552" s="12" t="s">
        <v>53</v>
      </c>
      <c r="O2552" s="12" t="s">
        <v>206</v>
      </c>
      <c r="P2552" s="12" t="s">
        <v>49</v>
      </c>
      <c r="Q2552" s="12" t="s">
        <v>50</v>
      </c>
      <c r="R2552" s="12" t="s">
        <v>28</v>
      </c>
      <c r="S2552" s="12">
        <v>7869</v>
      </c>
      <c r="U2552">
        <v>1277</v>
      </c>
      <c r="W2552">
        <v>1015252</v>
      </c>
      <c r="X2552">
        <v>1277</v>
      </c>
      <c r="Y2552" t="s">
        <v>56</v>
      </c>
      <c r="Z2552" t="s">
        <v>53</v>
      </c>
    </row>
    <row r="2553" spans="1:26" x14ac:dyDescent="0.3">
      <c r="A2553" s="2">
        <v>44977</v>
      </c>
      <c r="B2553">
        <v>1005597</v>
      </c>
      <c r="C2553" s="12">
        <v>458</v>
      </c>
      <c r="D2553" s="12" t="s">
        <v>15</v>
      </c>
      <c r="E2553" s="12">
        <f t="shared" si="118"/>
        <v>-90.487877435668608</v>
      </c>
      <c r="F2553" s="12">
        <v>102.45200000000001</v>
      </c>
      <c r="G2553" s="12">
        <v>53.784000000000006</v>
      </c>
      <c r="H2553" s="12">
        <f t="shared" si="119"/>
        <v>-48.668000000000006</v>
      </c>
      <c r="I2553" s="12" t="str">
        <f>VLOOKUP(C2553,Customers[[New Cust Id]:[City]],5,TRUE)</f>
        <v>Manchester</v>
      </c>
      <c r="J2553" s="12" t="str">
        <f t="shared" si="117"/>
        <v>February</v>
      </c>
      <c r="K2553" s="12" t="s">
        <v>2881</v>
      </c>
      <c r="L2553" s="12">
        <v>2551</v>
      </c>
      <c r="M2553" s="12" t="s">
        <v>120</v>
      </c>
      <c r="N2553" s="12" t="s">
        <v>47</v>
      </c>
      <c r="O2553" s="12" t="s">
        <v>2116</v>
      </c>
      <c r="P2553" s="12" t="s">
        <v>59</v>
      </c>
      <c r="Q2553" s="12" t="s">
        <v>60</v>
      </c>
      <c r="R2553" s="12" t="s">
        <v>41</v>
      </c>
      <c r="S2553" s="12">
        <v>7309</v>
      </c>
      <c r="U2553">
        <v>458</v>
      </c>
      <c r="W2553">
        <v>1005597</v>
      </c>
      <c r="X2553">
        <v>458</v>
      </c>
      <c r="Y2553" t="s">
        <v>120</v>
      </c>
      <c r="Z2553" t="s">
        <v>47</v>
      </c>
    </row>
    <row r="2554" spans="1:26" x14ac:dyDescent="0.3">
      <c r="A2554" s="2">
        <v>45023</v>
      </c>
      <c r="B2554">
        <v>1019652</v>
      </c>
      <c r="C2554" s="12">
        <v>777</v>
      </c>
      <c r="D2554" s="12" t="s">
        <v>11</v>
      </c>
      <c r="E2554" s="12">
        <f t="shared" si="118"/>
        <v>-130.61133422579206</v>
      </c>
      <c r="F2554" s="12">
        <v>124.03200000000001</v>
      </c>
      <c r="G2554" s="12">
        <v>53.784000000000006</v>
      </c>
      <c r="H2554" s="12">
        <f t="shared" si="119"/>
        <v>-70.248000000000005</v>
      </c>
      <c r="I2554" s="12" t="str">
        <f>VLOOKUP(C2554,Customers[[New Cust Id]:[City]],5,TRUE)</f>
        <v>New York</v>
      </c>
      <c r="J2554" s="12" t="str">
        <f t="shared" si="117"/>
        <v>April</v>
      </c>
      <c r="K2554" s="12" t="s">
        <v>2882</v>
      </c>
      <c r="L2554" s="12">
        <v>2552</v>
      </c>
      <c r="M2554" s="12" t="s">
        <v>56</v>
      </c>
      <c r="N2554" s="12" t="s">
        <v>53</v>
      </c>
      <c r="O2554" s="12" t="s">
        <v>91</v>
      </c>
      <c r="P2554" s="12" t="s">
        <v>26</v>
      </c>
      <c r="Q2554" s="12" t="s">
        <v>27</v>
      </c>
      <c r="R2554" s="12" t="s">
        <v>28</v>
      </c>
      <c r="S2554" s="12">
        <v>9046</v>
      </c>
      <c r="U2554">
        <v>777</v>
      </c>
      <c r="W2554">
        <v>1019652</v>
      </c>
      <c r="X2554">
        <v>777</v>
      </c>
      <c r="Y2554" t="s">
        <v>56</v>
      </c>
      <c r="Z2554" t="s">
        <v>53</v>
      </c>
    </row>
    <row r="2555" spans="1:26" x14ac:dyDescent="0.3">
      <c r="A2555" s="2">
        <v>45163</v>
      </c>
      <c r="B2555">
        <v>1015595</v>
      </c>
      <c r="C2555" s="12">
        <v>2571</v>
      </c>
      <c r="D2555" s="12" t="s">
        <v>6</v>
      </c>
      <c r="E2555" s="12">
        <f t="shared" si="118"/>
        <v>-143.15037929495759</v>
      </c>
      <c r="F2555" s="12">
        <v>130.77600000000001</v>
      </c>
      <c r="G2555" s="12">
        <v>53.784000000000006</v>
      </c>
      <c r="H2555" s="12">
        <f t="shared" si="119"/>
        <v>-76.992000000000004</v>
      </c>
      <c r="I2555" s="12" t="str">
        <f>VLOOKUP(C2555,Customers[[New Cust Id]:[City]],5,TRUE)</f>
        <v>Mumbai</v>
      </c>
      <c r="J2555" s="12" t="str">
        <f t="shared" si="117"/>
        <v>August</v>
      </c>
      <c r="K2555" s="12" t="s">
        <v>2883</v>
      </c>
      <c r="L2555" s="12">
        <v>2553</v>
      </c>
      <c r="M2555" s="12" t="s">
        <v>23</v>
      </c>
      <c r="N2555" s="12" t="s">
        <v>85</v>
      </c>
      <c r="O2555" s="12" t="s">
        <v>581</v>
      </c>
      <c r="P2555" s="12" t="s">
        <v>49</v>
      </c>
      <c r="Q2555" s="12" t="s">
        <v>50</v>
      </c>
      <c r="R2555" s="12" t="s">
        <v>28</v>
      </c>
      <c r="S2555" s="12">
        <v>2678</v>
      </c>
      <c r="U2555">
        <v>2571</v>
      </c>
      <c r="W2555">
        <v>1015595</v>
      </c>
      <c r="X2555">
        <v>2571</v>
      </c>
      <c r="Y2555" t="s">
        <v>23</v>
      </c>
      <c r="Z2555" t="s">
        <v>85</v>
      </c>
    </row>
    <row r="2556" spans="1:26" x14ac:dyDescent="0.3">
      <c r="A2556" s="2">
        <v>45031</v>
      </c>
      <c r="B2556">
        <v>1003391</v>
      </c>
      <c r="C2556" s="12">
        <v>1583</v>
      </c>
      <c r="D2556" s="12" t="s">
        <v>6</v>
      </c>
      <c r="E2556" s="12">
        <f t="shared" si="118"/>
        <v>-115.18354795310397</v>
      </c>
      <c r="F2556" s="12">
        <v>116.4384</v>
      </c>
      <c r="G2556" s="12">
        <v>54.111200000000004</v>
      </c>
      <c r="H2556" s="12">
        <f t="shared" si="119"/>
        <v>-62.327199999999998</v>
      </c>
      <c r="I2556" s="12" t="str">
        <f>VLOOKUP(C2556,Customers[[New Cust Id]:[City]],5,TRUE)</f>
        <v>Los Angeles</v>
      </c>
      <c r="J2556" s="12" t="str">
        <f t="shared" si="117"/>
        <v>April</v>
      </c>
      <c r="K2556" s="12" t="s">
        <v>2884</v>
      </c>
      <c r="L2556" s="12">
        <v>2554</v>
      </c>
      <c r="M2556" s="12" t="s">
        <v>46</v>
      </c>
      <c r="N2556" s="12" t="s">
        <v>57</v>
      </c>
      <c r="O2556" s="12" t="s">
        <v>359</v>
      </c>
      <c r="P2556" s="12" t="s">
        <v>40</v>
      </c>
      <c r="Q2556" s="12" t="s">
        <v>27</v>
      </c>
      <c r="R2556" s="12" t="s">
        <v>41</v>
      </c>
      <c r="S2556" s="12">
        <v>3228</v>
      </c>
      <c r="U2556">
        <v>1583</v>
      </c>
      <c r="W2556">
        <v>1003391</v>
      </c>
      <c r="X2556">
        <v>1583</v>
      </c>
      <c r="Y2556" t="s">
        <v>46</v>
      </c>
      <c r="Z2556" t="s">
        <v>57</v>
      </c>
    </row>
    <row r="2557" spans="1:26" x14ac:dyDescent="0.3">
      <c r="A2557" s="2">
        <v>45151</v>
      </c>
      <c r="B2557">
        <v>1019547</v>
      </c>
      <c r="C2557" s="12">
        <v>1812</v>
      </c>
      <c r="D2557" s="12" t="s">
        <v>8</v>
      </c>
      <c r="E2557" s="12">
        <f t="shared" si="118"/>
        <v>95.581960532672468</v>
      </c>
      <c r="F2557" s="12">
        <v>2.3960000000000008</v>
      </c>
      <c r="G2557" s="12">
        <v>54.232199999999999</v>
      </c>
      <c r="H2557" s="12">
        <f t="shared" si="119"/>
        <v>51.836199999999998</v>
      </c>
      <c r="I2557" s="12" t="str">
        <f>VLOOKUP(C2557,Customers[[New Cust Id]:[City]],5,TRUE)</f>
        <v>Chicago</v>
      </c>
      <c r="J2557" s="12" t="str">
        <f t="shared" si="117"/>
        <v>August</v>
      </c>
      <c r="K2557" s="12" t="s">
        <v>2885</v>
      </c>
      <c r="L2557" s="12">
        <v>2555</v>
      </c>
      <c r="M2557" s="12" t="s">
        <v>30</v>
      </c>
      <c r="N2557" s="12" t="s">
        <v>47</v>
      </c>
      <c r="O2557" s="12" t="s">
        <v>651</v>
      </c>
      <c r="P2557" s="12" t="s">
        <v>33</v>
      </c>
      <c r="Q2557" s="12" t="s">
        <v>34</v>
      </c>
      <c r="R2557" s="12" t="s">
        <v>35</v>
      </c>
      <c r="S2557" s="12">
        <v>8375</v>
      </c>
      <c r="U2557">
        <v>1812</v>
      </c>
      <c r="W2557">
        <v>1019547</v>
      </c>
      <c r="X2557">
        <v>1812</v>
      </c>
      <c r="Y2557" t="s">
        <v>30</v>
      </c>
      <c r="Z2557" t="s">
        <v>47</v>
      </c>
    </row>
    <row r="2558" spans="1:26" x14ac:dyDescent="0.3">
      <c r="A2558" s="2">
        <v>45193</v>
      </c>
      <c r="B2558">
        <v>1011807</v>
      </c>
      <c r="C2558" s="12">
        <v>168</v>
      </c>
      <c r="D2558" s="12" t="s">
        <v>12</v>
      </c>
      <c r="E2558" s="12">
        <f t="shared" si="118"/>
        <v>79.54720627228842</v>
      </c>
      <c r="F2558" s="12">
        <v>11.091999999999999</v>
      </c>
      <c r="G2558" s="12">
        <v>54.232199999999999</v>
      </c>
      <c r="H2558" s="12">
        <f t="shared" si="119"/>
        <v>43.1402</v>
      </c>
      <c r="I2558" s="12" t="str">
        <f>VLOOKUP(C2558,Customers[[New Cust Id]:[City]],5,TRUE)</f>
        <v>Chicago</v>
      </c>
      <c r="J2558" s="12" t="str">
        <f t="shared" si="117"/>
        <v>September</v>
      </c>
      <c r="K2558" s="12" t="s">
        <v>2886</v>
      </c>
      <c r="L2558" s="12">
        <v>2556</v>
      </c>
      <c r="M2558" s="12" t="s">
        <v>113</v>
      </c>
      <c r="N2558" s="12" t="s">
        <v>57</v>
      </c>
      <c r="O2558" s="12" t="s">
        <v>114</v>
      </c>
      <c r="P2558" s="12" t="s">
        <v>83</v>
      </c>
      <c r="Q2558" s="12" t="s">
        <v>60</v>
      </c>
      <c r="R2558" s="12" t="s">
        <v>41</v>
      </c>
      <c r="S2558" s="12">
        <v>9346</v>
      </c>
      <c r="U2558">
        <v>168</v>
      </c>
      <c r="W2558">
        <v>1011807</v>
      </c>
      <c r="X2558">
        <v>168</v>
      </c>
      <c r="Y2558" t="s">
        <v>113</v>
      </c>
      <c r="Z2558" t="s">
        <v>57</v>
      </c>
    </row>
    <row r="2559" spans="1:26" x14ac:dyDescent="0.3">
      <c r="A2559" s="2">
        <v>45241</v>
      </c>
      <c r="B2559">
        <v>1014714</v>
      </c>
      <c r="C2559" s="12">
        <v>2130</v>
      </c>
      <c r="D2559" s="12" t="s">
        <v>14</v>
      </c>
      <c r="E2559" s="12">
        <f t="shared" si="118"/>
        <v>73.329497973528646</v>
      </c>
      <c r="F2559" s="12">
        <v>14.463999999999999</v>
      </c>
      <c r="G2559" s="12">
        <v>54.232199999999999</v>
      </c>
      <c r="H2559" s="12">
        <f t="shared" si="119"/>
        <v>39.7682</v>
      </c>
      <c r="I2559" s="12" t="str">
        <f>VLOOKUP(C2559,Customers[[New Cust Id]:[City]],5,TRUE)</f>
        <v>Delhi</v>
      </c>
      <c r="J2559" s="12" t="str">
        <f t="shared" si="117"/>
        <v>November</v>
      </c>
      <c r="K2559" s="12" t="s">
        <v>2887</v>
      </c>
      <c r="L2559" s="12">
        <v>2557</v>
      </c>
      <c r="M2559" s="12" t="s">
        <v>52</v>
      </c>
      <c r="N2559" s="12" t="s">
        <v>57</v>
      </c>
      <c r="O2559" s="12" t="s">
        <v>109</v>
      </c>
      <c r="P2559" s="12" t="s">
        <v>71</v>
      </c>
      <c r="Q2559" s="12" t="s">
        <v>34</v>
      </c>
      <c r="R2559" s="12" t="s">
        <v>35</v>
      </c>
      <c r="S2559" s="12">
        <v>2320</v>
      </c>
      <c r="U2559">
        <v>2130</v>
      </c>
      <c r="W2559">
        <v>1014714</v>
      </c>
      <c r="X2559">
        <v>2130</v>
      </c>
      <c r="Y2559" t="s">
        <v>52</v>
      </c>
      <c r="Z2559" t="s">
        <v>57</v>
      </c>
    </row>
    <row r="2560" spans="1:26" x14ac:dyDescent="0.3">
      <c r="A2560" s="2">
        <v>45236</v>
      </c>
      <c r="B2560">
        <v>1017867</v>
      </c>
      <c r="C2560" s="12">
        <v>1507</v>
      </c>
      <c r="D2560" s="12" t="s">
        <v>13</v>
      </c>
      <c r="E2560" s="12">
        <f t="shared" si="118"/>
        <v>67.111789674768858</v>
      </c>
      <c r="F2560" s="12">
        <v>17.835999999999999</v>
      </c>
      <c r="G2560" s="12">
        <v>54.232199999999999</v>
      </c>
      <c r="H2560" s="12">
        <f t="shared" si="119"/>
        <v>36.3962</v>
      </c>
      <c r="I2560" s="12" t="str">
        <f>VLOOKUP(C2560,Customers[[New Cust Id]:[City]],5,TRUE)</f>
        <v>Delhi</v>
      </c>
      <c r="J2560" s="12" t="str">
        <f t="shared" si="117"/>
        <v>November</v>
      </c>
      <c r="K2560" s="12" t="s">
        <v>2888</v>
      </c>
      <c r="L2560" s="12">
        <v>2558</v>
      </c>
      <c r="M2560" s="12" t="s">
        <v>46</v>
      </c>
      <c r="N2560" s="12" t="s">
        <v>81</v>
      </c>
      <c r="O2560" s="12" t="s">
        <v>365</v>
      </c>
      <c r="P2560" s="12" t="s">
        <v>102</v>
      </c>
      <c r="Q2560" s="12" t="s">
        <v>50</v>
      </c>
      <c r="R2560" s="12" t="s">
        <v>28</v>
      </c>
      <c r="S2560" s="12">
        <v>9068</v>
      </c>
      <c r="U2560">
        <v>1507</v>
      </c>
      <c r="W2560">
        <v>1017867</v>
      </c>
      <c r="X2560">
        <v>1507</v>
      </c>
      <c r="Y2560" t="s">
        <v>46</v>
      </c>
      <c r="Z2560" t="s">
        <v>81</v>
      </c>
    </row>
    <row r="2561" spans="1:26" x14ac:dyDescent="0.3">
      <c r="A2561" s="2">
        <v>45168</v>
      </c>
      <c r="B2561">
        <v>1010252</v>
      </c>
      <c r="C2561" s="12">
        <v>2545</v>
      </c>
      <c r="D2561" s="12" t="s">
        <v>9</v>
      </c>
      <c r="E2561" s="12">
        <f t="shared" si="118"/>
        <v>62.420849605953663</v>
      </c>
      <c r="F2561" s="12">
        <v>20.379999999999995</v>
      </c>
      <c r="G2561" s="12">
        <v>54.232199999999999</v>
      </c>
      <c r="H2561" s="12">
        <f t="shared" si="119"/>
        <v>33.852200000000003</v>
      </c>
      <c r="I2561" s="12" t="str">
        <f>VLOOKUP(C2561,Customers[[New Cust Id]:[City]],5,TRUE)</f>
        <v>New York</v>
      </c>
      <c r="J2561" s="12" t="str">
        <f t="shared" si="117"/>
        <v>August</v>
      </c>
      <c r="K2561" s="12" t="s">
        <v>2889</v>
      </c>
      <c r="L2561" s="12">
        <v>2559</v>
      </c>
      <c r="M2561" s="12" t="s">
        <v>62</v>
      </c>
      <c r="N2561" s="12" t="s">
        <v>53</v>
      </c>
      <c r="O2561" s="12" t="s">
        <v>600</v>
      </c>
      <c r="P2561" s="12" t="s">
        <v>71</v>
      </c>
      <c r="Q2561" s="12" t="s">
        <v>34</v>
      </c>
      <c r="R2561" s="12" t="s">
        <v>35</v>
      </c>
      <c r="S2561" s="12">
        <v>9930</v>
      </c>
      <c r="U2561">
        <v>2545</v>
      </c>
      <c r="W2561">
        <v>1010252</v>
      </c>
      <c r="X2561">
        <v>2545</v>
      </c>
      <c r="Y2561" t="s">
        <v>62</v>
      </c>
      <c r="Z2561" t="s">
        <v>53</v>
      </c>
    </row>
    <row r="2562" spans="1:26" x14ac:dyDescent="0.3">
      <c r="A2562" s="2">
        <v>44955</v>
      </c>
      <c r="B2562">
        <v>1016566</v>
      </c>
      <c r="C2562" s="12">
        <v>1190</v>
      </c>
      <c r="D2562" s="12" t="s">
        <v>13</v>
      </c>
      <c r="E2562" s="12">
        <f t="shared" si="118"/>
        <v>47.91286357551418</v>
      </c>
      <c r="F2562" s="12">
        <v>28.247999999999998</v>
      </c>
      <c r="G2562" s="12">
        <v>54.232199999999999</v>
      </c>
      <c r="H2562" s="12">
        <f t="shared" si="119"/>
        <v>25.984200000000001</v>
      </c>
      <c r="I2562" s="12" t="str">
        <f>VLOOKUP(C2562,Customers[[New Cust Id]:[City]],5,TRUE)</f>
        <v>Manchester</v>
      </c>
      <c r="J2562" s="12" t="str">
        <f t="shared" si="117"/>
        <v>January</v>
      </c>
      <c r="K2562" s="12" t="s">
        <v>2890</v>
      </c>
      <c r="L2562" s="12">
        <v>2560</v>
      </c>
      <c r="M2562" s="12" t="s">
        <v>80</v>
      </c>
      <c r="N2562" s="12" t="s">
        <v>66</v>
      </c>
      <c r="O2562" s="12" t="s">
        <v>288</v>
      </c>
      <c r="P2562" s="12" t="s">
        <v>68</v>
      </c>
      <c r="Q2562" s="12" t="s">
        <v>34</v>
      </c>
      <c r="R2562" s="12" t="s">
        <v>41</v>
      </c>
      <c r="S2562" s="12">
        <v>6687</v>
      </c>
      <c r="U2562">
        <v>1190</v>
      </c>
      <c r="W2562">
        <v>1016566</v>
      </c>
      <c r="X2562">
        <v>1190</v>
      </c>
      <c r="Y2562" t="s">
        <v>80</v>
      </c>
      <c r="Z2562" t="s">
        <v>66</v>
      </c>
    </row>
    <row r="2563" spans="1:26" x14ac:dyDescent="0.3">
      <c r="A2563" s="2">
        <v>45118</v>
      </c>
      <c r="B2563">
        <v>1013850</v>
      </c>
      <c r="C2563" s="12">
        <v>2829</v>
      </c>
      <c r="D2563" s="12" t="s">
        <v>14</v>
      </c>
      <c r="E2563" s="12">
        <f t="shared" si="118"/>
        <v>41.695155276754406</v>
      </c>
      <c r="F2563" s="12">
        <v>31.619999999999997</v>
      </c>
      <c r="G2563" s="12">
        <v>54.232199999999999</v>
      </c>
      <c r="H2563" s="12">
        <f t="shared" si="119"/>
        <v>22.612200000000001</v>
      </c>
      <c r="I2563" s="12" t="str">
        <f>VLOOKUP(C2563,Customers[[New Cust Id]:[City]],5,TRUE)</f>
        <v>Delhi</v>
      </c>
      <c r="J2563" s="12" t="str">
        <f t="shared" si="117"/>
        <v>July</v>
      </c>
      <c r="K2563" s="12" t="s">
        <v>2891</v>
      </c>
      <c r="L2563" s="12">
        <v>2561</v>
      </c>
      <c r="M2563" s="12" t="s">
        <v>23</v>
      </c>
      <c r="N2563" s="12" t="s">
        <v>38</v>
      </c>
      <c r="O2563" s="12" t="s">
        <v>320</v>
      </c>
      <c r="P2563" s="12" t="s">
        <v>49</v>
      </c>
      <c r="Q2563" s="12" t="s">
        <v>50</v>
      </c>
      <c r="R2563" s="12" t="s">
        <v>41</v>
      </c>
      <c r="S2563" s="12">
        <v>5082</v>
      </c>
      <c r="U2563">
        <v>2829</v>
      </c>
      <c r="W2563">
        <v>1013850</v>
      </c>
      <c r="X2563">
        <v>2829</v>
      </c>
      <c r="Y2563" t="s">
        <v>23</v>
      </c>
      <c r="Z2563" t="s">
        <v>38</v>
      </c>
    </row>
    <row r="2564" spans="1:26" x14ac:dyDescent="0.3">
      <c r="A2564" s="2">
        <v>45080</v>
      </c>
      <c r="B2564">
        <v>1006940</v>
      </c>
      <c r="C2564" s="12">
        <v>2477</v>
      </c>
      <c r="D2564" s="12" t="s">
        <v>13</v>
      </c>
      <c r="E2564" s="12">
        <f t="shared" si="118"/>
        <v>35.425817134469924</v>
      </c>
      <c r="F2564" s="12">
        <v>35.020000000000003</v>
      </c>
      <c r="G2564" s="12">
        <v>54.232199999999999</v>
      </c>
      <c r="H2564" s="12">
        <f t="shared" si="119"/>
        <v>19.212199999999996</v>
      </c>
      <c r="I2564" s="12" t="str">
        <f>VLOOKUP(C2564,Customers[[New Cust Id]:[City]],5,TRUE)</f>
        <v>Chicago</v>
      </c>
      <c r="J2564" s="12" t="str">
        <f t="shared" ref="J2564:J2627" si="120">TEXT(A2564,"mmmm")</f>
        <v>June</v>
      </c>
      <c r="K2564" s="12" t="s">
        <v>2892</v>
      </c>
      <c r="L2564" s="12">
        <v>2562</v>
      </c>
      <c r="M2564" s="12" t="s">
        <v>23</v>
      </c>
      <c r="N2564" s="12" t="s">
        <v>166</v>
      </c>
      <c r="O2564" s="12" t="s">
        <v>754</v>
      </c>
      <c r="P2564" s="12" t="s">
        <v>68</v>
      </c>
      <c r="Q2564" s="12" t="s">
        <v>34</v>
      </c>
      <c r="R2564" s="12" t="s">
        <v>28</v>
      </c>
      <c r="S2564" s="12">
        <v>8610</v>
      </c>
      <c r="U2564">
        <v>2477</v>
      </c>
      <c r="W2564">
        <v>1006940</v>
      </c>
      <c r="X2564">
        <v>2477</v>
      </c>
      <c r="Y2564" t="s">
        <v>23</v>
      </c>
      <c r="Z2564" t="s">
        <v>166</v>
      </c>
    </row>
    <row r="2565" spans="1:26" x14ac:dyDescent="0.3">
      <c r="A2565" s="2">
        <v>45085</v>
      </c>
      <c r="B2565">
        <v>1011269</v>
      </c>
      <c r="C2565" s="12">
        <v>1119</v>
      </c>
      <c r="D2565" s="12" t="s">
        <v>13</v>
      </c>
      <c r="E2565" s="12">
        <f t="shared" ref="E2565:E2628" si="121">(H2565/G2565)*100</f>
        <v>23.587831583450399</v>
      </c>
      <c r="F2565" s="12">
        <v>41.440000000000012</v>
      </c>
      <c r="G2565" s="12">
        <v>54.232199999999999</v>
      </c>
      <c r="H2565" s="12">
        <f t="shared" ref="H2565:H2628" si="122">(G2565-F2565)</f>
        <v>12.792199999999987</v>
      </c>
      <c r="I2565" s="12" t="str">
        <f>VLOOKUP(C2565,Customers[[New Cust Id]:[City]],5,TRUE)</f>
        <v>Sydney</v>
      </c>
      <c r="J2565" s="12" t="str">
        <f t="shared" si="120"/>
        <v>June</v>
      </c>
      <c r="K2565" s="12" t="s">
        <v>2893</v>
      </c>
      <c r="L2565" s="12">
        <v>2563</v>
      </c>
      <c r="M2565" s="12" t="s">
        <v>62</v>
      </c>
      <c r="N2565" s="12" t="s">
        <v>66</v>
      </c>
      <c r="O2565" s="12" t="s">
        <v>395</v>
      </c>
      <c r="P2565" s="12" t="s">
        <v>102</v>
      </c>
      <c r="Q2565" s="12" t="s">
        <v>50</v>
      </c>
      <c r="R2565" s="12" t="s">
        <v>41</v>
      </c>
      <c r="S2565" s="12">
        <v>1669</v>
      </c>
      <c r="U2565">
        <v>1119</v>
      </c>
      <c r="W2565">
        <v>1011269</v>
      </c>
      <c r="X2565">
        <v>1119</v>
      </c>
      <c r="Y2565" t="s">
        <v>62</v>
      </c>
      <c r="Z2565" t="s">
        <v>66</v>
      </c>
    </row>
    <row r="2566" spans="1:26" x14ac:dyDescent="0.3">
      <c r="A2566" s="2">
        <v>44950</v>
      </c>
      <c r="B2566">
        <v>1009360</v>
      </c>
      <c r="C2566" s="12">
        <v>1019</v>
      </c>
      <c r="D2566" s="12" t="s">
        <v>10</v>
      </c>
      <c r="E2566" s="12">
        <f t="shared" si="121"/>
        <v>8.5340443500355878</v>
      </c>
      <c r="F2566" s="12">
        <v>49.603999999999999</v>
      </c>
      <c r="G2566" s="12">
        <v>54.232199999999999</v>
      </c>
      <c r="H2566" s="12">
        <f t="shared" si="122"/>
        <v>4.6281999999999996</v>
      </c>
      <c r="I2566" s="12" t="str">
        <f>VLOOKUP(C2566,Customers[[New Cust Id]:[City]],5,TRUE)</f>
        <v>Delhi</v>
      </c>
      <c r="J2566" s="12" t="str">
        <f t="shared" si="120"/>
        <v>January</v>
      </c>
      <c r="K2566" s="12" t="s">
        <v>2894</v>
      </c>
      <c r="L2566" s="12">
        <v>2564</v>
      </c>
      <c r="M2566" s="12" t="s">
        <v>113</v>
      </c>
      <c r="N2566" s="12" t="s">
        <v>31</v>
      </c>
      <c r="O2566" s="12" t="s">
        <v>509</v>
      </c>
      <c r="P2566" s="12" t="s">
        <v>71</v>
      </c>
      <c r="Q2566" s="12" t="s">
        <v>34</v>
      </c>
      <c r="R2566" s="12" t="s">
        <v>35</v>
      </c>
      <c r="S2566" s="12">
        <v>4534</v>
      </c>
      <c r="U2566">
        <v>1019</v>
      </c>
      <c r="W2566">
        <v>1009360</v>
      </c>
      <c r="X2566">
        <v>1019</v>
      </c>
      <c r="Y2566" t="s">
        <v>113</v>
      </c>
      <c r="Z2566" t="s">
        <v>31</v>
      </c>
    </row>
    <row r="2567" spans="1:26" x14ac:dyDescent="0.3">
      <c r="A2567" s="2">
        <v>45145</v>
      </c>
      <c r="B2567">
        <v>1011147</v>
      </c>
      <c r="C2567" s="12">
        <v>668</v>
      </c>
      <c r="D2567" s="12" t="s">
        <v>7</v>
      </c>
      <c r="E2567" s="12">
        <f t="shared" si="121"/>
        <v>-5.9739416804038976</v>
      </c>
      <c r="F2567" s="12">
        <v>57.472000000000001</v>
      </c>
      <c r="G2567" s="12">
        <v>54.232199999999999</v>
      </c>
      <c r="H2567" s="12">
        <f t="shared" si="122"/>
        <v>-3.2398000000000025</v>
      </c>
      <c r="I2567" s="12" t="str">
        <f>VLOOKUP(C2567,Customers[[New Cust Id]:[City]],5,TRUE)</f>
        <v>Los Angeles</v>
      </c>
      <c r="J2567" s="12" t="str">
        <f t="shared" si="120"/>
        <v>August</v>
      </c>
      <c r="K2567" s="12" t="s">
        <v>2895</v>
      </c>
      <c r="L2567" s="12">
        <v>2565</v>
      </c>
      <c r="M2567" s="12" t="s">
        <v>23</v>
      </c>
      <c r="N2567" s="12" t="s">
        <v>31</v>
      </c>
      <c r="O2567" s="12" t="s">
        <v>887</v>
      </c>
      <c r="P2567" s="12" t="s">
        <v>83</v>
      </c>
      <c r="Q2567" s="12" t="s">
        <v>60</v>
      </c>
      <c r="R2567" s="12" t="s">
        <v>28</v>
      </c>
      <c r="S2567" s="12">
        <v>8569</v>
      </c>
      <c r="U2567">
        <v>668</v>
      </c>
      <c r="W2567">
        <v>1011147</v>
      </c>
      <c r="X2567">
        <v>668</v>
      </c>
      <c r="Y2567" t="s">
        <v>23</v>
      </c>
      <c r="Z2567" t="s">
        <v>31</v>
      </c>
    </row>
    <row r="2568" spans="1:26" x14ac:dyDescent="0.3">
      <c r="A2568" s="2">
        <v>45188</v>
      </c>
      <c r="B2568">
        <v>1016731</v>
      </c>
      <c r="C2568" s="12">
        <v>2675</v>
      </c>
      <c r="D2568" s="12" t="s">
        <v>11</v>
      </c>
      <c r="E2568" s="12">
        <f t="shared" si="121"/>
        <v>-18.409358277923467</v>
      </c>
      <c r="F2568" s="12">
        <v>64.216000000000008</v>
      </c>
      <c r="G2568" s="12">
        <v>54.232199999999999</v>
      </c>
      <c r="H2568" s="12">
        <f t="shared" si="122"/>
        <v>-9.9838000000000093</v>
      </c>
      <c r="I2568" s="12" t="str">
        <f>VLOOKUP(C2568,Customers[[New Cust Id]:[City]],5,TRUE)</f>
        <v>Bangalore</v>
      </c>
      <c r="J2568" s="12" t="str">
        <f t="shared" si="120"/>
        <v>September</v>
      </c>
      <c r="K2568" s="12" t="s">
        <v>2896</v>
      </c>
      <c r="L2568" s="12">
        <v>2566</v>
      </c>
      <c r="M2568" s="12" t="s">
        <v>23</v>
      </c>
      <c r="N2568" s="12" t="s">
        <v>66</v>
      </c>
      <c r="O2568" s="12" t="s">
        <v>151</v>
      </c>
      <c r="P2568" s="12" t="s">
        <v>89</v>
      </c>
      <c r="Q2568" s="12" t="s">
        <v>60</v>
      </c>
      <c r="R2568" s="12" t="s">
        <v>28</v>
      </c>
      <c r="S2568" s="12">
        <v>1981</v>
      </c>
      <c r="U2568">
        <v>2675</v>
      </c>
      <c r="W2568">
        <v>1016731</v>
      </c>
      <c r="X2568">
        <v>2675</v>
      </c>
      <c r="Y2568" t="s">
        <v>23</v>
      </c>
      <c r="Z2568" t="s">
        <v>66</v>
      </c>
    </row>
    <row r="2569" spans="1:26" x14ac:dyDescent="0.3">
      <c r="A2569" s="2">
        <v>45077</v>
      </c>
      <c r="B2569">
        <v>1013765</v>
      </c>
      <c r="C2569" s="12">
        <v>2527</v>
      </c>
      <c r="D2569" s="12" t="s">
        <v>7</v>
      </c>
      <c r="E2569" s="12">
        <f t="shared" si="121"/>
        <v>-22.008695940787959</v>
      </c>
      <c r="F2569" s="12">
        <v>66.168000000000006</v>
      </c>
      <c r="G2569" s="12">
        <v>54.232199999999999</v>
      </c>
      <c r="H2569" s="12">
        <f t="shared" si="122"/>
        <v>-11.935800000000008</v>
      </c>
      <c r="I2569" s="12" t="str">
        <f>VLOOKUP(C2569,Customers[[New Cust Id]:[City]],5,TRUE)</f>
        <v>Brisbane</v>
      </c>
      <c r="J2569" s="12" t="str">
        <f t="shared" si="120"/>
        <v>May</v>
      </c>
      <c r="K2569" s="12" t="s">
        <v>2897</v>
      </c>
      <c r="L2569" s="12">
        <v>2567</v>
      </c>
      <c r="M2569" s="12" t="s">
        <v>52</v>
      </c>
      <c r="N2569" s="12" t="s">
        <v>166</v>
      </c>
      <c r="O2569" s="12" t="s">
        <v>559</v>
      </c>
      <c r="P2569" s="12" t="s">
        <v>59</v>
      </c>
      <c r="Q2569" s="12" t="s">
        <v>60</v>
      </c>
      <c r="R2569" s="12" t="s">
        <v>28</v>
      </c>
      <c r="S2569" s="12">
        <v>2768</v>
      </c>
      <c r="U2569">
        <v>2527</v>
      </c>
      <c r="W2569">
        <v>1013765</v>
      </c>
      <c r="X2569">
        <v>2527</v>
      </c>
      <c r="Y2569" t="s">
        <v>52</v>
      </c>
      <c r="Z2569" t="s">
        <v>166</v>
      </c>
    </row>
    <row r="2570" spans="1:26" x14ac:dyDescent="0.3">
      <c r="A2570" s="2">
        <v>45018</v>
      </c>
      <c r="B2570">
        <v>1010828</v>
      </c>
      <c r="C2570" s="12">
        <v>2310</v>
      </c>
      <c r="D2570" s="12" t="s">
        <v>7</v>
      </c>
      <c r="E2570" s="12">
        <f t="shared" si="121"/>
        <v>-57.788177503402046</v>
      </c>
      <c r="F2570" s="12">
        <v>85.572000000000003</v>
      </c>
      <c r="G2570" s="12">
        <v>54.232199999999999</v>
      </c>
      <c r="H2570" s="12">
        <f t="shared" si="122"/>
        <v>-31.339800000000004</v>
      </c>
      <c r="I2570" s="12" t="str">
        <f>VLOOKUP(C2570,Customers[[New Cust Id]:[City]],5,TRUE)</f>
        <v>Birmingham</v>
      </c>
      <c r="J2570" s="12" t="str">
        <f t="shared" si="120"/>
        <v>April</v>
      </c>
      <c r="K2570" s="12" t="s">
        <v>2898</v>
      </c>
      <c r="L2570" s="12">
        <v>2568</v>
      </c>
      <c r="M2570" s="12" t="s">
        <v>30</v>
      </c>
      <c r="N2570" s="12" t="s">
        <v>31</v>
      </c>
      <c r="O2570" s="12" t="s">
        <v>32</v>
      </c>
      <c r="P2570" s="12" t="s">
        <v>33</v>
      </c>
      <c r="Q2570" s="12" t="s">
        <v>34</v>
      </c>
      <c r="R2570" s="12" t="s">
        <v>35</v>
      </c>
      <c r="S2570" s="12">
        <v>6286</v>
      </c>
      <c r="U2570">
        <v>2310</v>
      </c>
      <c r="W2570">
        <v>1010828</v>
      </c>
      <c r="X2570">
        <v>2310</v>
      </c>
      <c r="Y2570" t="s">
        <v>30</v>
      </c>
      <c r="Z2570" t="s">
        <v>31</v>
      </c>
    </row>
    <row r="2571" spans="1:26" x14ac:dyDescent="0.3">
      <c r="A2571" s="2">
        <v>45078</v>
      </c>
      <c r="B2571">
        <v>1007481</v>
      </c>
      <c r="C2571" s="12">
        <v>1184</v>
      </c>
      <c r="D2571" s="12" t="s">
        <v>12</v>
      </c>
      <c r="E2571" s="12">
        <f t="shared" si="121"/>
        <v>-76.153650414329491</v>
      </c>
      <c r="F2571" s="12">
        <v>95.531999999999996</v>
      </c>
      <c r="G2571" s="12">
        <v>54.232199999999999</v>
      </c>
      <c r="H2571" s="12">
        <f t="shared" si="122"/>
        <v>-41.299799999999998</v>
      </c>
      <c r="I2571" s="12" t="str">
        <f>VLOOKUP(C2571,Customers[[New Cust Id]:[City]],5,TRUE)</f>
        <v>Melbourne</v>
      </c>
      <c r="J2571" s="12" t="str">
        <f t="shared" si="120"/>
        <v>June</v>
      </c>
      <c r="K2571" s="12" t="s">
        <v>2899</v>
      </c>
      <c r="L2571" s="12">
        <v>2569</v>
      </c>
      <c r="M2571" s="12" t="s">
        <v>56</v>
      </c>
      <c r="N2571" s="12" t="s">
        <v>81</v>
      </c>
      <c r="O2571" s="12" t="s">
        <v>259</v>
      </c>
      <c r="P2571" s="12" t="s">
        <v>49</v>
      </c>
      <c r="Q2571" s="12" t="s">
        <v>50</v>
      </c>
      <c r="R2571" s="12" t="s">
        <v>35</v>
      </c>
      <c r="S2571" s="12">
        <v>3816</v>
      </c>
      <c r="U2571">
        <v>1184</v>
      </c>
      <c r="W2571">
        <v>1007481</v>
      </c>
      <c r="X2571">
        <v>1184</v>
      </c>
      <c r="Y2571" t="s">
        <v>56</v>
      </c>
      <c r="Z2571" t="s">
        <v>81</v>
      </c>
    </row>
    <row r="2572" spans="1:26" x14ac:dyDescent="0.3">
      <c r="A2572" s="2">
        <v>45164</v>
      </c>
      <c r="B2572">
        <v>1014256</v>
      </c>
      <c r="C2572" s="12">
        <v>2793</v>
      </c>
      <c r="D2572" s="12" t="s">
        <v>12</v>
      </c>
      <c r="E2572" s="12">
        <f t="shared" si="121"/>
        <v>-96.621195525905293</v>
      </c>
      <c r="F2572" s="12">
        <v>106.63200000000001</v>
      </c>
      <c r="G2572" s="12">
        <v>54.232199999999999</v>
      </c>
      <c r="H2572" s="12">
        <f t="shared" si="122"/>
        <v>-52.399800000000006</v>
      </c>
      <c r="I2572" s="12" t="str">
        <f>VLOOKUP(C2572,Customers[[New Cust Id]:[City]],5,TRUE)</f>
        <v>Brisbane</v>
      </c>
      <c r="J2572" s="12" t="str">
        <f t="shared" si="120"/>
        <v>August</v>
      </c>
      <c r="K2572" s="12" t="s">
        <v>2900</v>
      </c>
      <c r="L2572" s="12">
        <v>2570</v>
      </c>
      <c r="M2572" s="12" t="s">
        <v>52</v>
      </c>
      <c r="N2572" s="12" t="s">
        <v>66</v>
      </c>
      <c r="O2572" s="12" t="s">
        <v>338</v>
      </c>
      <c r="P2572" s="12" t="s">
        <v>49</v>
      </c>
      <c r="Q2572" s="12" t="s">
        <v>50</v>
      </c>
      <c r="R2572" s="12" t="s">
        <v>41</v>
      </c>
      <c r="S2572" s="12">
        <v>7585</v>
      </c>
      <c r="U2572">
        <v>2793</v>
      </c>
      <c r="W2572">
        <v>1014256</v>
      </c>
      <c r="X2572">
        <v>2793</v>
      </c>
      <c r="Y2572" t="s">
        <v>52</v>
      </c>
      <c r="Z2572" t="s">
        <v>66</v>
      </c>
    </row>
    <row r="2573" spans="1:26" x14ac:dyDescent="0.3">
      <c r="A2573" s="2">
        <v>44992</v>
      </c>
      <c r="B2573">
        <v>1012194</v>
      </c>
      <c r="C2573" s="12">
        <v>1763</v>
      </c>
      <c r="D2573" s="12" t="s">
        <v>10</v>
      </c>
      <c r="E2573" s="12">
        <f t="shared" si="121"/>
        <v>-131.85487588554403</v>
      </c>
      <c r="F2573" s="12">
        <v>125.74000000000001</v>
      </c>
      <c r="G2573" s="12">
        <v>54.232199999999999</v>
      </c>
      <c r="H2573" s="12">
        <f t="shared" si="122"/>
        <v>-71.507800000000003</v>
      </c>
      <c r="I2573" s="12" t="str">
        <f>VLOOKUP(C2573,Customers[[New Cust Id]:[City]],5,TRUE)</f>
        <v>Mumbai</v>
      </c>
      <c r="J2573" s="12" t="str">
        <f t="shared" si="120"/>
        <v>March</v>
      </c>
      <c r="K2573" s="12" t="s">
        <v>2901</v>
      </c>
      <c r="L2573" s="12">
        <v>2571</v>
      </c>
      <c r="M2573" s="12" t="s">
        <v>23</v>
      </c>
      <c r="N2573" s="12" t="s">
        <v>38</v>
      </c>
      <c r="O2573" s="12" t="s">
        <v>320</v>
      </c>
      <c r="P2573" s="12" t="s">
        <v>33</v>
      </c>
      <c r="Q2573" s="12" t="s">
        <v>34</v>
      </c>
      <c r="R2573" s="12" t="s">
        <v>28</v>
      </c>
      <c r="S2573" s="12">
        <v>8683</v>
      </c>
      <c r="U2573">
        <v>1763</v>
      </c>
      <c r="W2573">
        <v>1012194</v>
      </c>
      <c r="X2573">
        <v>1763</v>
      </c>
      <c r="Y2573" t="s">
        <v>23</v>
      </c>
      <c r="Z2573" t="s">
        <v>38</v>
      </c>
    </row>
    <row r="2574" spans="1:26" x14ac:dyDescent="0.3">
      <c r="A2574" s="2">
        <v>45288</v>
      </c>
      <c r="B2574">
        <v>1016206</v>
      </c>
      <c r="C2574" s="12">
        <v>650</v>
      </c>
      <c r="D2574" s="12" t="s">
        <v>10</v>
      </c>
      <c r="E2574" s="12">
        <f t="shared" si="121"/>
        <v>-142.21772305014366</v>
      </c>
      <c r="F2574" s="12">
        <v>131.36000000000001</v>
      </c>
      <c r="G2574" s="12">
        <v>54.232199999999999</v>
      </c>
      <c r="H2574" s="12">
        <f t="shared" si="122"/>
        <v>-77.127800000000008</v>
      </c>
      <c r="I2574" s="12" t="str">
        <f>VLOOKUP(C2574,Customers[[New Cust Id]:[City]],5,TRUE)</f>
        <v>New York</v>
      </c>
      <c r="J2574" s="12" t="str">
        <f t="shared" si="120"/>
        <v>December</v>
      </c>
      <c r="K2574" s="12" t="s">
        <v>2902</v>
      </c>
      <c r="L2574" s="12">
        <v>2572</v>
      </c>
      <c r="M2574" s="12" t="s">
        <v>62</v>
      </c>
      <c r="N2574" s="12" t="s">
        <v>38</v>
      </c>
      <c r="O2574" s="12" t="s">
        <v>678</v>
      </c>
      <c r="P2574" s="12" t="s">
        <v>83</v>
      </c>
      <c r="Q2574" s="12" t="s">
        <v>60</v>
      </c>
      <c r="R2574" s="12" t="s">
        <v>41</v>
      </c>
      <c r="S2574" s="12">
        <v>4117</v>
      </c>
      <c r="U2574">
        <v>650</v>
      </c>
      <c r="W2574">
        <v>1016206</v>
      </c>
      <c r="X2574">
        <v>650</v>
      </c>
      <c r="Y2574" t="s">
        <v>62</v>
      </c>
      <c r="Z2574" t="s">
        <v>38</v>
      </c>
    </row>
    <row r="2575" spans="1:26" x14ac:dyDescent="0.3">
      <c r="A2575" s="2">
        <v>45106</v>
      </c>
      <c r="B2575">
        <v>1018934</v>
      </c>
      <c r="C2575" s="12">
        <v>1074</v>
      </c>
      <c r="D2575" s="12" t="s">
        <v>6</v>
      </c>
      <c r="E2575" s="12">
        <f t="shared" si="121"/>
        <v>-187.81425057438204</v>
      </c>
      <c r="F2575" s="12">
        <v>156.08800000000002</v>
      </c>
      <c r="G2575" s="12">
        <v>54.232199999999999</v>
      </c>
      <c r="H2575" s="12">
        <f t="shared" si="122"/>
        <v>-101.85580000000002</v>
      </c>
      <c r="I2575" s="12" t="str">
        <f>VLOOKUP(C2575,Customers[[New Cust Id]:[City]],5,TRUE)</f>
        <v>Manchester</v>
      </c>
      <c r="J2575" s="12" t="str">
        <f t="shared" si="120"/>
        <v>June</v>
      </c>
      <c r="K2575" s="12" t="s">
        <v>2903</v>
      </c>
      <c r="L2575" s="12">
        <v>2573</v>
      </c>
      <c r="M2575" s="12" t="s">
        <v>80</v>
      </c>
      <c r="N2575" s="12" t="s">
        <v>81</v>
      </c>
      <c r="O2575" s="12" t="s">
        <v>727</v>
      </c>
      <c r="P2575" s="12" t="s">
        <v>40</v>
      </c>
      <c r="Q2575" s="12" t="s">
        <v>27</v>
      </c>
      <c r="R2575" s="12" t="s">
        <v>41</v>
      </c>
      <c r="S2575" s="12">
        <v>7485</v>
      </c>
      <c r="U2575">
        <v>1074</v>
      </c>
      <c r="W2575">
        <v>1018934</v>
      </c>
      <c r="X2575">
        <v>1074</v>
      </c>
      <c r="Y2575" t="s">
        <v>80</v>
      </c>
      <c r="Z2575" t="s">
        <v>81</v>
      </c>
    </row>
    <row r="2576" spans="1:26" x14ac:dyDescent="0.3">
      <c r="A2576" s="2">
        <v>45009</v>
      </c>
      <c r="B2576">
        <v>1008923</v>
      </c>
      <c r="C2576" s="12">
        <v>1072</v>
      </c>
      <c r="D2576" s="12" t="s">
        <v>10</v>
      </c>
      <c r="E2576" s="12">
        <f t="shared" si="121"/>
        <v>-201.18638004727822</v>
      </c>
      <c r="F2576" s="12">
        <v>163.34000000000003</v>
      </c>
      <c r="G2576" s="12">
        <v>54.232199999999999</v>
      </c>
      <c r="H2576" s="12">
        <f t="shared" si="122"/>
        <v>-109.10780000000003</v>
      </c>
      <c r="I2576" s="12" t="str">
        <f>VLOOKUP(C2576,Customers[[New Cust Id]:[City]],5,TRUE)</f>
        <v>London</v>
      </c>
      <c r="J2576" s="12" t="str">
        <f t="shared" si="120"/>
        <v>March</v>
      </c>
      <c r="K2576" s="12" t="s">
        <v>2904</v>
      </c>
      <c r="L2576" s="12">
        <v>2574</v>
      </c>
      <c r="M2576" s="12" t="s">
        <v>46</v>
      </c>
      <c r="N2576" s="12" t="s">
        <v>166</v>
      </c>
      <c r="O2576" s="12" t="s">
        <v>951</v>
      </c>
      <c r="P2576" s="12" t="s">
        <v>102</v>
      </c>
      <c r="Q2576" s="12" t="s">
        <v>50</v>
      </c>
      <c r="R2576" s="12" t="s">
        <v>35</v>
      </c>
      <c r="S2576" s="12">
        <v>1713</v>
      </c>
      <c r="U2576">
        <v>1072</v>
      </c>
      <c r="W2576">
        <v>1008923</v>
      </c>
      <c r="X2576">
        <v>1072</v>
      </c>
      <c r="Y2576" t="s">
        <v>46</v>
      </c>
      <c r="Z2576" t="s">
        <v>166</v>
      </c>
    </row>
    <row r="2577" spans="1:26" x14ac:dyDescent="0.3">
      <c r="A2577" s="2">
        <v>44931</v>
      </c>
      <c r="B2577">
        <v>1008221</v>
      </c>
      <c r="C2577" s="12">
        <v>2056</v>
      </c>
      <c r="D2577" s="12" t="s">
        <v>11</v>
      </c>
      <c r="E2577" s="12">
        <f t="shared" si="121"/>
        <v>-249.97658217811565</v>
      </c>
      <c r="F2577" s="12">
        <v>189.80000000000004</v>
      </c>
      <c r="G2577" s="12">
        <v>54.232199999999999</v>
      </c>
      <c r="H2577" s="12">
        <f t="shared" si="122"/>
        <v>-135.56780000000003</v>
      </c>
      <c r="I2577" s="12" t="str">
        <f>VLOOKUP(C2577,Customers[[New Cust Id]:[City]],5,TRUE)</f>
        <v>Chicago</v>
      </c>
      <c r="J2577" s="12" t="str">
        <f t="shared" si="120"/>
        <v>January</v>
      </c>
      <c r="K2577" s="12" t="s">
        <v>2905</v>
      </c>
      <c r="L2577" s="12">
        <v>2575</v>
      </c>
      <c r="M2577" s="12" t="s">
        <v>30</v>
      </c>
      <c r="N2577" s="12" t="s">
        <v>166</v>
      </c>
      <c r="O2577" s="12" t="s">
        <v>602</v>
      </c>
      <c r="P2577" s="12" t="s">
        <v>26</v>
      </c>
      <c r="Q2577" s="12" t="s">
        <v>27</v>
      </c>
      <c r="R2577" s="12" t="s">
        <v>28</v>
      </c>
      <c r="S2577" s="12">
        <v>4694</v>
      </c>
      <c r="U2577">
        <v>2056</v>
      </c>
      <c r="W2577">
        <v>1008221</v>
      </c>
      <c r="X2577">
        <v>2056</v>
      </c>
      <c r="Y2577" t="s">
        <v>30</v>
      </c>
      <c r="Z2577" t="s">
        <v>166</v>
      </c>
    </row>
    <row r="2578" spans="1:26" x14ac:dyDescent="0.3">
      <c r="A2578" s="2">
        <v>45232</v>
      </c>
      <c r="B2578">
        <v>1013141</v>
      </c>
      <c r="C2578" s="12">
        <v>1981</v>
      </c>
      <c r="D2578" s="12" t="s">
        <v>15</v>
      </c>
      <c r="E2578" s="12">
        <f t="shared" si="121"/>
        <v>82.304950797341434</v>
      </c>
      <c r="F2578" s="12">
        <v>9.6439999999999912</v>
      </c>
      <c r="G2578" s="12">
        <v>54.501120000000007</v>
      </c>
      <c r="H2578" s="12">
        <f t="shared" si="122"/>
        <v>44.857120000000016</v>
      </c>
      <c r="I2578" s="12" t="str">
        <f>VLOOKUP(C2578,Customers[[New Cust Id]:[City]],5,TRUE)</f>
        <v>Los Angeles</v>
      </c>
      <c r="J2578" s="12" t="str">
        <f t="shared" si="120"/>
        <v>November</v>
      </c>
      <c r="K2578" s="12" t="s">
        <v>2906</v>
      </c>
      <c r="L2578" s="12">
        <v>2576</v>
      </c>
      <c r="M2578" s="12" t="s">
        <v>46</v>
      </c>
      <c r="N2578" s="12" t="s">
        <v>57</v>
      </c>
      <c r="O2578" s="12" t="s">
        <v>853</v>
      </c>
      <c r="P2578" s="12" t="s">
        <v>40</v>
      </c>
      <c r="Q2578" s="12" t="s">
        <v>27</v>
      </c>
      <c r="R2578" s="12" t="s">
        <v>35</v>
      </c>
      <c r="S2578" s="12">
        <v>1613</v>
      </c>
      <c r="U2578">
        <v>1981</v>
      </c>
      <c r="W2578">
        <v>1013141</v>
      </c>
      <c r="X2578">
        <v>1981</v>
      </c>
      <c r="Y2578" t="s">
        <v>46</v>
      </c>
      <c r="Z2578" t="s">
        <v>57</v>
      </c>
    </row>
    <row r="2579" spans="1:26" x14ac:dyDescent="0.3">
      <c r="A2579" s="2">
        <v>45105</v>
      </c>
      <c r="B2579">
        <v>1011896</v>
      </c>
      <c r="C2579" s="12">
        <v>492</v>
      </c>
      <c r="D2579" s="12" t="s">
        <v>15</v>
      </c>
      <c r="E2579" s="12">
        <f t="shared" si="121"/>
        <v>-26.668956527865863</v>
      </c>
      <c r="F2579" s="12">
        <v>69.036000000000016</v>
      </c>
      <c r="G2579" s="12">
        <v>54.501120000000007</v>
      </c>
      <c r="H2579" s="12">
        <f t="shared" si="122"/>
        <v>-14.534880000000008</v>
      </c>
      <c r="I2579" s="12" t="str">
        <f>VLOOKUP(C2579,Customers[[New Cust Id]:[City]],5,TRUE)</f>
        <v>Bangalore</v>
      </c>
      <c r="J2579" s="12" t="str">
        <f t="shared" si="120"/>
        <v>June</v>
      </c>
      <c r="K2579" s="12" t="s">
        <v>2907</v>
      </c>
      <c r="L2579" s="12">
        <v>2577</v>
      </c>
      <c r="M2579" s="12" t="s">
        <v>37</v>
      </c>
      <c r="N2579" s="12" t="s">
        <v>166</v>
      </c>
      <c r="O2579" s="12" t="s">
        <v>486</v>
      </c>
      <c r="P2579" s="12" t="s">
        <v>40</v>
      </c>
      <c r="Q2579" s="12" t="s">
        <v>27</v>
      </c>
      <c r="R2579" s="12" t="s">
        <v>35</v>
      </c>
      <c r="S2579" s="12">
        <v>6632</v>
      </c>
      <c r="U2579">
        <v>492</v>
      </c>
      <c r="W2579">
        <v>1011896</v>
      </c>
      <c r="X2579">
        <v>492</v>
      </c>
      <c r="Y2579" t="s">
        <v>37</v>
      </c>
      <c r="Z2579" t="s">
        <v>166</v>
      </c>
    </row>
    <row r="2580" spans="1:26" x14ac:dyDescent="0.3">
      <c r="A2580" s="2">
        <v>45045</v>
      </c>
      <c r="B2580">
        <v>1011613</v>
      </c>
      <c r="C2580" s="12">
        <v>1449</v>
      </c>
      <c r="D2580" s="12" t="s">
        <v>15</v>
      </c>
      <c r="E2580" s="12">
        <f t="shared" si="121"/>
        <v>-167.23854482256507</v>
      </c>
      <c r="F2580" s="12">
        <v>145.648</v>
      </c>
      <c r="G2580" s="12">
        <v>54.501120000000007</v>
      </c>
      <c r="H2580" s="12">
        <f t="shared" si="122"/>
        <v>-91.146879999999982</v>
      </c>
      <c r="I2580" s="12" t="str">
        <f>VLOOKUP(C2580,Customers[[New Cust Id]:[City]],5,TRUE)</f>
        <v>Los Angeles</v>
      </c>
      <c r="J2580" s="12" t="str">
        <f t="shared" si="120"/>
        <v>April</v>
      </c>
      <c r="K2580" s="12" t="s">
        <v>2908</v>
      </c>
      <c r="L2580" s="12">
        <v>2578</v>
      </c>
      <c r="M2580" s="12" t="s">
        <v>120</v>
      </c>
      <c r="N2580" s="12" t="s">
        <v>85</v>
      </c>
      <c r="O2580" s="12" t="s">
        <v>448</v>
      </c>
      <c r="P2580" s="12" t="s">
        <v>26</v>
      </c>
      <c r="Q2580" s="12" t="s">
        <v>27</v>
      </c>
      <c r="R2580" s="12" t="s">
        <v>28</v>
      </c>
      <c r="S2580" s="12">
        <v>1793</v>
      </c>
      <c r="U2580">
        <v>1449</v>
      </c>
      <c r="W2580">
        <v>1011613</v>
      </c>
      <c r="X2580">
        <v>1449</v>
      </c>
      <c r="Y2580" t="s">
        <v>120</v>
      </c>
      <c r="Z2580" t="s">
        <v>85</v>
      </c>
    </row>
    <row r="2581" spans="1:26" x14ac:dyDescent="0.3">
      <c r="A2581" s="2">
        <v>45024</v>
      </c>
      <c r="B2581">
        <v>1007680</v>
      </c>
      <c r="C2581" s="12">
        <v>2734</v>
      </c>
      <c r="D2581" s="12" t="s">
        <v>9</v>
      </c>
      <c r="E2581" s="12">
        <f t="shared" si="121"/>
        <v>86.481444905304272</v>
      </c>
      <c r="F2581" s="12">
        <v>7.392000000000003</v>
      </c>
      <c r="G2581" s="12">
        <v>54.680399999999992</v>
      </c>
      <c r="H2581" s="12">
        <f t="shared" si="122"/>
        <v>47.288399999999989</v>
      </c>
      <c r="I2581" s="12" t="str">
        <f>VLOOKUP(C2581,Customers[[New Cust Id]:[City]],5,TRUE)</f>
        <v>London</v>
      </c>
      <c r="J2581" s="12" t="str">
        <f t="shared" si="120"/>
        <v>April</v>
      </c>
      <c r="K2581" s="12" t="s">
        <v>2909</v>
      </c>
      <c r="L2581" s="12">
        <v>2579</v>
      </c>
      <c r="M2581" s="12" t="s">
        <v>80</v>
      </c>
      <c r="N2581" s="12" t="s">
        <v>38</v>
      </c>
      <c r="O2581" s="12" t="s">
        <v>1441</v>
      </c>
      <c r="P2581" s="12" t="s">
        <v>83</v>
      </c>
      <c r="Q2581" s="12" t="s">
        <v>60</v>
      </c>
      <c r="R2581" s="12" t="s">
        <v>28</v>
      </c>
      <c r="S2581" s="12">
        <v>2597</v>
      </c>
      <c r="U2581">
        <v>2734</v>
      </c>
      <c r="W2581">
        <v>1007680</v>
      </c>
      <c r="X2581">
        <v>2734</v>
      </c>
      <c r="Y2581" t="s">
        <v>80</v>
      </c>
      <c r="Z2581" t="s">
        <v>38</v>
      </c>
    </row>
    <row r="2582" spans="1:26" x14ac:dyDescent="0.3">
      <c r="A2582" s="2">
        <v>44953</v>
      </c>
      <c r="B2582">
        <v>1019766</v>
      </c>
      <c r="C2582" s="12">
        <v>1029</v>
      </c>
      <c r="D2582" s="12" t="s">
        <v>13</v>
      </c>
      <c r="E2582" s="12">
        <f t="shared" si="121"/>
        <v>78.646827748151068</v>
      </c>
      <c r="F2582" s="12">
        <v>11.676000000000002</v>
      </c>
      <c r="G2582" s="12">
        <v>54.680400000000006</v>
      </c>
      <c r="H2582" s="12">
        <f t="shared" si="122"/>
        <v>43.004400000000004</v>
      </c>
      <c r="I2582" s="12" t="str">
        <f>VLOOKUP(C2582,Customers[[New Cust Id]:[City]],5,TRUE)</f>
        <v>Bangalore</v>
      </c>
      <c r="J2582" s="12" t="str">
        <f t="shared" si="120"/>
        <v>January</v>
      </c>
      <c r="K2582" s="12" t="s">
        <v>2910</v>
      </c>
      <c r="L2582" s="12">
        <v>2580</v>
      </c>
      <c r="M2582" s="12" t="s">
        <v>23</v>
      </c>
      <c r="N2582" s="12" t="s">
        <v>53</v>
      </c>
      <c r="O2582" s="12" t="s">
        <v>245</v>
      </c>
      <c r="P2582" s="12" t="s">
        <v>68</v>
      </c>
      <c r="Q2582" s="12" t="s">
        <v>34</v>
      </c>
      <c r="R2582" s="12" t="s">
        <v>28</v>
      </c>
      <c r="S2582" s="12">
        <v>2129</v>
      </c>
      <c r="U2582">
        <v>1029</v>
      </c>
      <c r="W2582">
        <v>1019766</v>
      </c>
      <c r="X2582">
        <v>1029</v>
      </c>
      <c r="Y2582" t="s">
        <v>23</v>
      </c>
      <c r="Z2582" t="s">
        <v>53</v>
      </c>
    </row>
    <row r="2583" spans="1:26" x14ac:dyDescent="0.3">
      <c r="A2583" s="2">
        <v>45045</v>
      </c>
      <c r="B2583">
        <v>1010569</v>
      </c>
      <c r="C2583" s="12">
        <v>1461</v>
      </c>
      <c r="D2583" s="12" t="s">
        <v>14</v>
      </c>
      <c r="E2583" s="12">
        <f t="shared" si="121"/>
        <v>78.185967915377347</v>
      </c>
      <c r="F2583" s="12">
        <v>11.928000000000004</v>
      </c>
      <c r="G2583" s="12">
        <v>54.680400000000006</v>
      </c>
      <c r="H2583" s="12">
        <f t="shared" si="122"/>
        <v>42.752400000000002</v>
      </c>
      <c r="I2583" s="12" t="str">
        <f>VLOOKUP(C2583,Customers[[New Cust Id]:[City]],5,TRUE)</f>
        <v>Birmingham</v>
      </c>
      <c r="J2583" s="12" t="str">
        <f t="shared" si="120"/>
        <v>April</v>
      </c>
      <c r="K2583" s="12" t="s">
        <v>2911</v>
      </c>
      <c r="L2583" s="12">
        <v>2581</v>
      </c>
      <c r="M2583" s="12" t="s">
        <v>23</v>
      </c>
      <c r="N2583" s="12" t="s">
        <v>66</v>
      </c>
      <c r="O2583" s="12" t="s">
        <v>397</v>
      </c>
      <c r="P2583" s="12" t="s">
        <v>33</v>
      </c>
      <c r="Q2583" s="12" t="s">
        <v>34</v>
      </c>
      <c r="R2583" s="12" t="s">
        <v>28</v>
      </c>
      <c r="S2583" s="12">
        <v>1139</v>
      </c>
      <c r="U2583">
        <v>1461</v>
      </c>
      <c r="W2583">
        <v>1010569</v>
      </c>
      <c r="X2583">
        <v>1461</v>
      </c>
      <c r="Y2583" t="s">
        <v>23</v>
      </c>
      <c r="Z2583" t="s">
        <v>66</v>
      </c>
    </row>
    <row r="2584" spans="1:26" x14ac:dyDescent="0.3">
      <c r="A2584" s="2">
        <v>45016</v>
      </c>
      <c r="B2584">
        <v>1017713</v>
      </c>
      <c r="C2584" s="12">
        <v>2805</v>
      </c>
      <c r="D2584" s="12" t="s">
        <v>10</v>
      </c>
      <c r="E2584" s="12">
        <f t="shared" si="121"/>
        <v>69.963643279858957</v>
      </c>
      <c r="F2584" s="12">
        <v>16.424000000000007</v>
      </c>
      <c r="G2584" s="12">
        <v>54.680400000000006</v>
      </c>
      <c r="H2584" s="12">
        <f t="shared" si="122"/>
        <v>38.256399999999999</v>
      </c>
      <c r="I2584" s="12" t="str">
        <f>VLOOKUP(C2584,Customers[[New Cust Id]:[City]],5,TRUE)</f>
        <v>Mumbai</v>
      </c>
      <c r="J2584" s="12" t="str">
        <f t="shared" si="120"/>
        <v>March</v>
      </c>
      <c r="K2584" s="12" t="s">
        <v>2912</v>
      </c>
      <c r="L2584" s="12">
        <v>2582</v>
      </c>
      <c r="M2584" s="12" t="s">
        <v>56</v>
      </c>
      <c r="N2584" s="12" t="s">
        <v>81</v>
      </c>
      <c r="O2584" s="12" t="s">
        <v>774</v>
      </c>
      <c r="P2584" s="12" t="s">
        <v>71</v>
      </c>
      <c r="Q2584" s="12" t="s">
        <v>34</v>
      </c>
      <c r="R2584" s="12" t="s">
        <v>28</v>
      </c>
      <c r="S2584" s="12">
        <v>5694</v>
      </c>
      <c r="U2584">
        <v>2805</v>
      </c>
      <c r="W2584">
        <v>1017713</v>
      </c>
      <c r="X2584">
        <v>2805</v>
      </c>
      <c r="Y2584" t="s">
        <v>56</v>
      </c>
      <c r="Z2584" t="s">
        <v>81</v>
      </c>
    </row>
    <row r="2585" spans="1:26" x14ac:dyDescent="0.3">
      <c r="A2585" s="2">
        <v>44931</v>
      </c>
      <c r="B2585">
        <v>1007597</v>
      </c>
      <c r="C2585" s="12">
        <v>1205</v>
      </c>
      <c r="D2585" s="12" t="s">
        <v>9</v>
      </c>
      <c r="E2585" s="12">
        <f t="shared" si="121"/>
        <v>68.910249376376129</v>
      </c>
      <c r="F2585" s="12">
        <v>17.000000000000028</v>
      </c>
      <c r="G2585" s="12">
        <v>54.680400000000006</v>
      </c>
      <c r="H2585" s="12">
        <f t="shared" si="122"/>
        <v>37.680399999999977</v>
      </c>
      <c r="I2585" s="12" t="str">
        <f>VLOOKUP(C2585,Customers[[New Cust Id]:[City]],5,TRUE)</f>
        <v>Los Angeles</v>
      </c>
      <c r="J2585" s="12" t="str">
        <f t="shared" si="120"/>
        <v>January</v>
      </c>
      <c r="K2585" s="12" t="s">
        <v>2913</v>
      </c>
      <c r="L2585" s="12">
        <v>2583</v>
      </c>
      <c r="M2585" s="12" t="s">
        <v>37</v>
      </c>
      <c r="N2585" s="12" t="s">
        <v>31</v>
      </c>
      <c r="O2585" s="12" t="s">
        <v>118</v>
      </c>
      <c r="P2585" s="12" t="s">
        <v>26</v>
      </c>
      <c r="Q2585" s="12" t="s">
        <v>27</v>
      </c>
      <c r="R2585" s="12" t="s">
        <v>28</v>
      </c>
      <c r="S2585" s="12">
        <v>5972</v>
      </c>
      <c r="U2585">
        <v>1205</v>
      </c>
      <c r="W2585">
        <v>1007597</v>
      </c>
      <c r="X2585">
        <v>1205</v>
      </c>
      <c r="Y2585" t="s">
        <v>37</v>
      </c>
      <c r="Z2585" t="s">
        <v>31</v>
      </c>
    </row>
    <row r="2586" spans="1:26" x14ac:dyDescent="0.3">
      <c r="A2586" s="2">
        <v>45095</v>
      </c>
      <c r="B2586">
        <v>1017120</v>
      </c>
      <c r="C2586" s="12">
        <v>2161</v>
      </c>
      <c r="D2586" s="12" t="s">
        <v>10</v>
      </c>
      <c r="E2586" s="12">
        <f t="shared" si="121"/>
        <v>55.574575167701759</v>
      </c>
      <c r="F2586" s="12">
        <v>24.292000000000009</v>
      </c>
      <c r="G2586" s="12">
        <v>54.680400000000006</v>
      </c>
      <c r="H2586" s="12">
        <f t="shared" si="122"/>
        <v>30.388399999999997</v>
      </c>
      <c r="I2586" s="12" t="str">
        <f>VLOOKUP(C2586,Customers[[New Cust Id]:[City]],5,TRUE)</f>
        <v>Los Angeles</v>
      </c>
      <c r="J2586" s="12" t="str">
        <f t="shared" si="120"/>
        <v>June</v>
      </c>
      <c r="K2586" s="12" t="s">
        <v>2914</v>
      </c>
      <c r="L2586" s="12">
        <v>2584</v>
      </c>
      <c r="M2586" s="12" t="s">
        <v>30</v>
      </c>
      <c r="N2586" s="12" t="s">
        <v>66</v>
      </c>
      <c r="O2586" s="12" t="s">
        <v>403</v>
      </c>
      <c r="P2586" s="12" t="s">
        <v>89</v>
      </c>
      <c r="Q2586" s="12" t="s">
        <v>60</v>
      </c>
      <c r="R2586" s="12" t="s">
        <v>41</v>
      </c>
      <c r="S2586" s="12">
        <v>8751</v>
      </c>
      <c r="U2586">
        <v>2161</v>
      </c>
      <c r="W2586">
        <v>1017120</v>
      </c>
      <c r="X2586">
        <v>2161</v>
      </c>
      <c r="Y2586" t="s">
        <v>30</v>
      </c>
      <c r="Z2586" t="s">
        <v>66</v>
      </c>
    </row>
    <row r="2587" spans="1:26" x14ac:dyDescent="0.3">
      <c r="A2587" s="2">
        <v>44930</v>
      </c>
      <c r="B2587">
        <v>1006687</v>
      </c>
      <c r="C2587" s="12">
        <v>297</v>
      </c>
      <c r="D2587" s="12" t="s">
        <v>9</v>
      </c>
      <c r="E2587" s="12">
        <f t="shared" si="121"/>
        <v>38.193575760235838</v>
      </c>
      <c r="F2587" s="12">
        <v>33.796000000000006</v>
      </c>
      <c r="G2587" s="12">
        <v>54.680400000000006</v>
      </c>
      <c r="H2587" s="12">
        <f t="shared" si="122"/>
        <v>20.884399999999999</v>
      </c>
      <c r="I2587" s="12" t="str">
        <f>VLOOKUP(C2587,Customers[[New Cust Id]:[City]],5,TRUE)</f>
        <v>Delhi</v>
      </c>
      <c r="J2587" s="12" t="str">
        <f t="shared" si="120"/>
        <v>January</v>
      </c>
      <c r="K2587" s="12" t="s">
        <v>2915</v>
      </c>
      <c r="L2587" s="12">
        <v>2585</v>
      </c>
      <c r="M2587" s="12" t="s">
        <v>23</v>
      </c>
      <c r="N2587" s="12" t="s">
        <v>47</v>
      </c>
      <c r="O2587" s="12" t="s">
        <v>187</v>
      </c>
      <c r="P2587" s="12" t="s">
        <v>59</v>
      </c>
      <c r="Q2587" s="12" t="s">
        <v>60</v>
      </c>
      <c r="R2587" s="12" t="s">
        <v>35</v>
      </c>
      <c r="S2587" s="12">
        <v>4506</v>
      </c>
      <c r="U2587">
        <v>297</v>
      </c>
      <c r="W2587">
        <v>1006687</v>
      </c>
      <c r="X2587">
        <v>297</v>
      </c>
      <c r="Y2587" t="s">
        <v>23</v>
      </c>
      <c r="Z2587" t="s">
        <v>47</v>
      </c>
    </row>
    <row r="2588" spans="1:26" x14ac:dyDescent="0.3">
      <c r="A2588" s="2">
        <v>45093</v>
      </c>
      <c r="B2588">
        <v>1016434</v>
      </c>
      <c r="C2588" s="12">
        <v>210</v>
      </c>
      <c r="D2588" s="12" t="s">
        <v>11</v>
      </c>
      <c r="E2588" s="12">
        <f t="shared" si="121"/>
        <v>28.85202010226698</v>
      </c>
      <c r="F2588" s="12">
        <v>38.904000000000011</v>
      </c>
      <c r="G2588" s="12">
        <v>54.680400000000006</v>
      </c>
      <c r="H2588" s="12">
        <f t="shared" si="122"/>
        <v>15.776399999999995</v>
      </c>
      <c r="I2588" s="12" t="str">
        <f>VLOOKUP(C2588,Customers[[New Cust Id]:[City]],5,TRUE)</f>
        <v>Mumbai</v>
      </c>
      <c r="J2588" s="12" t="str">
        <f t="shared" si="120"/>
        <v>June</v>
      </c>
      <c r="K2588" s="12" t="s">
        <v>2916</v>
      </c>
      <c r="L2588" s="12">
        <v>2586</v>
      </c>
      <c r="M2588" s="12" t="s">
        <v>56</v>
      </c>
      <c r="N2588" s="12" t="s">
        <v>81</v>
      </c>
      <c r="O2588" s="12" t="s">
        <v>259</v>
      </c>
      <c r="P2588" s="12" t="s">
        <v>40</v>
      </c>
      <c r="Q2588" s="12" t="s">
        <v>27</v>
      </c>
      <c r="R2588" s="12" t="s">
        <v>28</v>
      </c>
      <c r="S2588" s="12">
        <v>6911</v>
      </c>
      <c r="U2588">
        <v>210</v>
      </c>
      <c r="W2588">
        <v>1016434</v>
      </c>
      <c r="X2588">
        <v>210</v>
      </c>
      <c r="Y2588" t="s">
        <v>56</v>
      </c>
      <c r="Z2588" t="s">
        <v>81</v>
      </c>
    </row>
    <row r="2589" spans="1:26" x14ac:dyDescent="0.3">
      <c r="A2589" s="2">
        <v>45090</v>
      </c>
      <c r="B2589">
        <v>1009962</v>
      </c>
      <c r="C2589" s="12">
        <v>48</v>
      </c>
      <c r="D2589" s="12" t="s">
        <v>7</v>
      </c>
      <c r="E2589" s="12">
        <f t="shared" si="121"/>
        <v>-17.965486719190054</v>
      </c>
      <c r="F2589" s="12">
        <v>64.504000000000005</v>
      </c>
      <c r="G2589" s="12">
        <v>54.680400000000006</v>
      </c>
      <c r="H2589" s="12">
        <f t="shared" si="122"/>
        <v>-9.823599999999999</v>
      </c>
      <c r="I2589" s="12" t="str">
        <f>VLOOKUP(C2589,Customers[[New Cust Id]:[City]],5,TRUE)</f>
        <v>Manchester</v>
      </c>
      <c r="J2589" s="12" t="str">
        <f t="shared" si="120"/>
        <v>June</v>
      </c>
      <c r="K2589" s="12" t="s">
        <v>2917</v>
      </c>
      <c r="L2589" s="12">
        <v>2587</v>
      </c>
      <c r="M2589" s="12" t="s">
        <v>62</v>
      </c>
      <c r="N2589" s="12" t="s">
        <v>85</v>
      </c>
      <c r="O2589" s="12" t="s">
        <v>769</v>
      </c>
      <c r="P2589" s="12" t="s">
        <v>68</v>
      </c>
      <c r="Q2589" s="12" t="s">
        <v>34</v>
      </c>
      <c r="R2589" s="12" t="s">
        <v>35</v>
      </c>
      <c r="S2589" s="12">
        <v>5271</v>
      </c>
      <c r="U2589">
        <v>48</v>
      </c>
      <c r="W2589">
        <v>1009962</v>
      </c>
      <c r="X2589">
        <v>48</v>
      </c>
      <c r="Y2589" t="s">
        <v>62</v>
      </c>
      <c r="Z2589" t="s">
        <v>85</v>
      </c>
    </row>
    <row r="2590" spans="1:26" x14ac:dyDescent="0.3">
      <c r="A2590" s="2">
        <v>45113</v>
      </c>
      <c r="B2590">
        <v>1018527</v>
      </c>
      <c r="C2590" s="12">
        <v>736</v>
      </c>
      <c r="D2590" s="12" t="s">
        <v>9</v>
      </c>
      <c r="E2590" s="12">
        <f t="shared" si="121"/>
        <v>-34.870995823000555</v>
      </c>
      <c r="F2590" s="12">
        <v>73.748000000000005</v>
      </c>
      <c r="G2590" s="12">
        <v>54.680400000000006</v>
      </c>
      <c r="H2590" s="12">
        <f t="shared" si="122"/>
        <v>-19.067599999999999</v>
      </c>
      <c r="I2590" s="12" t="str">
        <f>VLOOKUP(C2590,Customers[[New Cust Id]:[City]],5,TRUE)</f>
        <v>Chicago</v>
      </c>
      <c r="J2590" s="12" t="str">
        <f t="shared" si="120"/>
        <v>July</v>
      </c>
      <c r="K2590" s="12" t="s">
        <v>2918</v>
      </c>
      <c r="L2590" s="12">
        <v>2588</v>
      </c>
      <c r="M2590" s="12" t="s">
        <v>113</v>
      </c>
      <c r="N2590" s="12" t="s">
        <v>81</v>
      </c>
      <c r="O2590" s="12" t="s">
        <v>903</v>
      </c>
      <c r="P2590" s="12" t="s">
        <v>33</v>
      </c>
      <c r="Q2590" s="12" t="s">
        <v>34</v>
      </c>
      <c r="R2590" s="12" t="s">
        <v>28</v>
      </c>
      <c r="S2590" s="12">
        <v>4600</v>
      </c>
      <c r="U2590">
        <v>736</v>
      </c>
      <c r="W2590">
        <v>1018527</v>
      </c>
      <c r="X2590">
        <v>736</v>
      </c>
      <c r="Y2590" t="s">
        <v>113</v>
      </c>
      <c r="Z2590" t="s">
        <v>81</v>
      </c>
    </row>
    <row r="2591" spans="1:26" x14ac:dyDescent="0.3">
      <c r="A2591" s="2">
        <v>44972</v>
      </c>
      <c r="B2591">
        <v>1010306</v>
      </c>
      <c r="C2591" s="12">
        <v>1401</v>
      </c>
      <c r="D2591" s="12" t="s">
        <v>10</v>
      </c>
      <c r="E2591" s="12">
        <f t="shared" si="121"/>
        <v>-135.13361277532709</v>
      </c>
      <c r="F2591" s="12">
        <v>128.572</v>
      </c>
      <c r="G2591" s="12">
        <v>54.68040000000002</v>
      </c>
      <c r="H2591" s="12">
        <f t="shared" si="122"/>
        <v>-73.891599999999983</v>
      </c>
      <c r="I2591" s="12" t="str">
        <f>VLOOKUP(C2591,Customers[[New Cust Id]:[City]],5,TRUE)</f>
        <v>Brisbane</v>
      </c>
      <c r="J2591" s="12" t="str">
        <f t="shared" si="120"/>
        <v>February</v>
      </c>
      <c r="K2591" s="12" t="s">
        <v>2919</v>
      </c>
      <c r="L2591" s="12">
        <v>2589</v>
      </c>
      <c r="M2591" s="12" t="s">
        <v>23</v>
      </c>
      <c r="N2591" s="12" t="s">
        <v>81</v>
      </c>
      <c r="O2591" s="12" t="s">
        <v>157</v>
      </c>
      <c r="P2591" s="12" t="s">
        <v>68</v>
      </c>
      <c r="Q2591" s="12" t="s">
        <v>34</v>
      </c>
      <c r="R2591" s="12" t="s">
        <v>35</v>
      </c>
      <c r="S2591" s="12">
        <v>7861</v>
      </c>
      <c r="U2591">
        <v>1401</v>
      </c>
      <c r="W2591">
        <v>1010306</v>
      </c>
      <c r="X2591">
        <v>1401</v>
      </c>
      <c r="Y2591" t="s">
        <v>23</v>
      </c>
      <c r="Z2591" t="s">
        <v>81</v>
      </c>
    </row>
    <row r="2592" spans="1:26" x14ac:dyDescent="0.3">
      <c r="A2592" s="2">
        <v>44939</v>
      </c>
      <c r="B2592">
        <v>1019011</v>
      </c>
      <c r="C2592" s="12">
        <v>2601</v>
      </c>
      <c r="D2592" s="12" t="s">
        <v>6</v>
      </c>
      <c r="E2592" s="12">
        <f t="shared" si="121"/>
        <v>-149.52268088748426</v>
      </c>
      <c r="F2592" s="12">
        <v>136.44</v>
      </c>
      <c r="G2592" s="12">
        <v>54.68040000000002</v>
      </c>
      <c r="H2592" s="12">
        <f t="shared" si="122"/>
        <v>-81.759599999999978</v>
      </c>
      <c r="I2592" s="12" t="str">
        <f>VLOOKUP(C2592,Customers[[New Cust Id]:[City]],5,TRUE)</f>
        <v>Birmingham</v>
      </c>
      <c r="J2592" s="12" t="str">
        <f t="shared" si="120"/>
        <v>January</v>
      </c>
      <c r="K2592" s="12" t="s">
        <v>2920</v>
      </c>
      <c r="L2592" s="12">
        <v>2590</v>
      </c>
      <c r="M2592" s="12" t="s">
        <v>113</v>
      </c>
      <c r="N2592" s="12" t="s">
        <v>47</v>
      </c>
      <c r="O2592" s="12" t="s">
        <v>464</v>
      </c>
      <c r="P2592" s="12" t="s">
        <v>68</v>
      </c>
      <c r="Q2592" s="12" t="s">
        <v>34</v>
      </c>
      <c r="R2592" s="12" t="s">
        <v>41</v>
      </c>
      <c r="S2592" s="12">
        <v>6379</v>
      </c>
      <c r="U2592">
        <v>2601</v>
      </c>
      <c r="W2592">
        <v>1019011</v>
      </c>
      <c r="X2592">
        <v>2601</v>
      </c>
      <c r="Y2592" t="s">
        <v>113</v>
      </c>
      <c r="Z2592" t="s">
        <v>47</v>
      </c>
    </row>
    <row r="2593" spans="1:26" x14ac:dyDescent="0.3">
      <c r="A2593" s="2">
        <v>45022</v>
      </c>
      <c r="B2593">
        <v>1017583</v>
      </c>
      <c r="C2593" s="12">
        <v>613</v>
      </c>
      <c r="D2593" s="12" t="s">
        <v>10</v>
      </c>
      <c r="E2593" s="12">
        <f t="shared" si="121"/>
        <v>-159.80058668188227</v>
      </c>
      <c r="F2593" s="12">
        <v>142.06</v>
      </c>
      <c r="G2593" s="12">
        <v>54.68040000000002</v>
      </c>
      <c r="H2593" s="12">
        <f t="shared" si="122"/>
        <v>-87.379599999999982</v>
      </c>
      <c r="I2593" s="12" t="str">
        <f>VLOOKUP(C2593,Customers[[New Cust Id]:[City]],5,TRUE)</f>
        <v>Melbourne</v>
      </c>
      <c r="J2593" s="12" t="str">
        <f t="shared" si="120"/>
        <v>April</v>
      </c>
      <c r="K2593" s="12" t="s">
        <v>2921</v>
      </c>
      <c r="L2593" s="12">
        <v>2591</v>
      </c>
      <c r="M2593" s="12" t="s">
        <v>80</v>
      </c>
      <c r="N2593" s="12" t="s">
        <v>81</v>
      </c>
      <c r="O2593" s="12" t="s">
        <v>727</v>
      </c>
      <c r="P2593" s="12" t="s">
        <v>64</v>
      </c>
      <c r="Q2593" s="12" t="s">
        <v>50</v>
      </c>
      <c r="R2593" s="12" t="s">
        <v>41</v>
      </c>
      <c r="S2593" s="12">
        <v>1830</v>
      </c>
      <c r="U2593">
        <v>613</v>
      </c>
      <c r="W2593">
        <v>1017583</v>
      </c>
      <c r="X2593">
        <v>613</v>
      </c>
      <c r="Y2593" t="s">
        <v>80</v>
      </c>
      <c r="Z2593" t="s">
        <v>81</v>
      </c>
    </row>
    <row r="2594" spans="1:26" x14ac:dyDescent="0.3">
      <c r="A2594" s="2">
        <v>45011</v>
      </c>
      <c r="B2594">
        <v>1003496</v>
      </c>
      <c r="C2594" s="12">
        <v>1964</v>
      </c>
      <c r="D2594" s="12" t="s">
        <v>8</v>
      </c>
      <c r="E2594" s="12">
        <f t="shared" si="121"/>
        <v>-192.14507651653747</v>
      </c>
      <c r="F2594" s="12">
        <v>160.96960000000001</v>
      </c>
      <c r="G2594" s="12">
        <v>55.099200000000003</v>
      </c>
      <c r="H2594" s="12">
        <f t="shared" si="122"/>
        <v>-105.87040000000002</v>
      </c>
      <c r="I2594" s="12" t="str">
        <f>VLOOKUP(C2594,Customers[[New Cust Id]:[City]],5,TRUE)</f>
        <v>Chicago</v>
      </c>
      <c r="J2594" s="12" t="str">
        <f t="shared" si="120"/>
        <v>March</v>
      </c>
      <c r="K2594" s="12" t="s">
        <v>2922</v>
      </c>
      <c r="L2594" s="12">
        <v>2592</v>
      </c>
      <c r="M2594" s="12" t="s">
        <v>120</v>
      </c>
      <c r="N2594" s="12" t="s">
        <v>38</v>
      </c>
      <c r="O2594" s="12" t="s">
        <v>204</v>
      </c>
      <c r="P2594" s="12" t="s">
        <v>40</v>
      </c>
      <c r="Q2594" s="12" t="s">
        <v>27</v>
      </c>
      <c r="R2594" s="12" t="s">
        <v>35</v>
      </c>
      <c r="S2594" s="12">
        <v>1838</v>
      </c>
      <c r="U2594">
        <v>1964</v>
      </c>
      <c r="W2594">
        <v>1003496</v>
      </c>
      <c r="X2594">
        <v>1964</v>
      </c>
      <c r="Y2594" t="s">
        <v>120</v>
      </c>
      <c r="Z2594" t="s">
        <v>38</v>
      </c>
    </row>
    <row r="2595" spans="1:26" x14ac:dyDescent="0.3">
      <c r="A2595" s="2">
        <v>45005</v>
      </c>
      <c r="B2595">
        <v>1017714</v>
      </c>
      <c r="C2595" s="12">
        <v>1404</v>
      </c>
      <c r="D2595" s="12" t="s">
        <v>10</v>
      </c>
      <c r="E2595" s="12">
        <f t="shared" si="121"/>
        <v>-142.43677510402966</v>
      </c>
      <c r="F2595" s="12">
        <v>133.65200000000004</v>
      </c>
      <c r="G2595" s="12">
        <v>55.128599999999985</v>
      </c>
      <c r="H2595" s="12">
        <f t="shared" si="122"/>
        <v>-78.523400000000066</v>
      </c>
      <c r="I2595" s="12" t="str">
        <f>VLOOKUP(C2595,Customers[[New Cust Id]:[City]],5,TRUE)</f>
        <v>Sydney</v>
      </c>
      <c r="J2595" s="12" t="str">
        <f t="shared" si="120"/>
        <v>March</v>
      </c>
      <c r="K2595" s="12" t="s">
        <v>2923</v>
      </c>
      <c r="L2595" s="12">
        <v>2593</v>
      </c>
      <c r="M2595" s="12" t="s">
        <v>23</v>
      </c>
      <c r="N2595" s="12" t="s">
        <v>38</v>
      </c>
      <c r="O2595" s="12" t="s">
        <v>137</v>
      </c>
      <c r="P2595" s="12" t="s">
        <v>59</v>
      </c>
      <c r="Q2595" s="12" t="s">
        <v>60</v>
      </c>
      <c r="R2595" s="12" t="s">
        <v>41</v>
      </c>
      <c r="S2595" s="12">
        <v>1366</v>
      </c>
      <c r="U2595">
        <v>1404</v>
      </c>
      <c r="W2595">
        <v>1017714</v>
      </c>
      <c r="X2595">
        <v>1404</v>
      </c>
      <c r="Y2595" t="s">
        <v>23</v>
      </c>
      <c r="Z2595" t="s">
        <v>38</v>
      </c>
    </row>
    <row r="2596" spans="1:26" x14ac:dyDescent="0.3">
      <c r="A2596" s="2">
        <v>44966</v>
      </c>
      <c r="B2596">
        <v>1017717</v>
      </c>
      <c r="C2596" s="12">
        <v>1247</v>
      </c>
      <c r="D2596" s="12" t="s">
        <v>8</v>
      </c>
      <c r="E2596" s="12">
        <f t="shared" si="121"/>
        <v>96.110911577656594</v>
      </c>
      <c r="F2596" s="12">
        <v>2.1440000000000055</v>
      </c>
      <c r="G2596" s="12">
        <v>55.128599999999999</v>
      </c>
      <c r="H2596" s="12">
        <f t="shared" si="122"/>
        <v>52.984599999999993</v>
      </c>
      <c r="I2596" s="12" t="str">
        <f>VLOOKUP(C2596,Customers[[New Cust Id]:[City]],5,TRUE)</f>
        <v>Birmingham</v>
      </c>
      <c r="J2596" s="12" t="str">
        <f t="shared" si="120"/>
        <v>February</v>
      </c>
      <c r="K2596" s="12" t="s">
        <v>2924</v>
      </c>
      <c r="L2596" s="12">
        <v>2594</v>
      </c>
      <c r="M2596" s="12" t="s">
        <v>56</v>
      </c>
      <c r="N2596" s="12" t="s">
        <v>31</v>
      </c>
      <c r="O2596" s="12" t="s">
        <v>497</v>
      </c>
      <c r="P2596" s="12" t="s">
        <v>64</v>
      </c>
      <c r="Q2596" s="12" t="s">
        <v>50</v>
      </c>
      <c r="R2596" s="12" t="s">
        <v>28</v>
      </c>
      <c r="S2596" s="12">
        <v>5775</v>
      </c>
      <c r="U2596">
        <v>1247</v>
      </c>
      <c r="W2596">
        <v>1017717</v>
      </c>
      <c r="X2596">
        <v>1247</v>
      </c>
      <c r="Y2596" t="s">
        <v>56</v>
      </c>
      <c r="Z2596" t="s">
        <v>31</v>
      </c>
    </row>
    <row r="2597" spans="1:26" x14ac:dyDescent="0.3">
      <c r="A2597" s="2">
        <v>45206</v>
      </c>
      <c r="B2597">
        <v>1018112</v>
      </c>
      <c r="C2597" s="12">
        <v>2000</v>
      </c>
      <c r="D2597" s="12" t="s">
        <v>10</v>
      </c>
      <c r="E2597" s="12">
        <f t="shared" si="121"/>
        <v>71.267182551343595</v>
      </c>
      <c r="F2597" s="12">
        <v>15.839999999999996</v>
      </c>
      <c r="G2597" s="12">
        <v>55.128599999999999</v>
      </c>
      <c r="H2597" s="12">
        <f t="shared" si="122"/>
        <v>39.288600000000002</v>
      </c>
      <c r="I2597" s="12" t="str">
        <f>VLOOKUP(C2597,Customers[[New Cust Id]:[City]],5,TRUE)</f>
        <v>Melbourne</v>
      </c>
      <c r="J2597" s="12" t="str">
        <f t="shared" si="120"/>
        <v>October</v>
      </c>
      <c r="K2597" s="12" t="s">
        <v>2925</v>
      </c>
      <c r="L2597" s="12">
        <v>2595</v>
      </c>
      <c r="M2597" s="12" t="s">
        <v>62</v>
      </c>
      <c r="N2597" s="12" t="s">
        <v>57</v>
      </c>
      <c r="O2597" s="12" t="s">
        <v>301</v>
      </c>
      <c r="P2597" s="12" t="s">
        <v>71</v>
      </c>
      <c r="Q2597" s="12" t="s">
        <v>34</v>
      </c>
      <c r="R2597" s="12" t="s">
        <v>28</v>
      </c>
      <c r="S2597" s="12">
        <v>6290</v>
      </c>
      <c r="U2597">
        <v>2000</v>
      </c>
      <c r="W2597">
        <v>1018112</v>
      </c>
      <c r="X2597">
        <v>2000</v>
      </c>
      <c r="Y2597" t="s">
        <v>62</v>
      </c>
      <c r="Z2597" t="s">
        <v>57</v>
      </c>
    </row>
    <row r="2598" spans="1:26" x14ac:dyDescent="0.3">
      <c r="A2598" s="2">
        <v>45204</v>
      </c>
      <c r="B2598">
        <v>1006292</v>
      </c>
      <c r="C2598" s="12">
        <v>1652</v>
      </c>
      <c r="D2598" s="12" t="s">
        <v>8</v>
      </c>
      <c r="E2598" s="12">
        <f t="shared" si="121"/>
        <v>57.227283116204632</v>
      </c>
      <c r="F2598" s="12">
        <v>23.580000000000013</v>
      </c>
      <c r="G2598" s="12">
        <v>55.128599999999999</v>
      </c>
      <c r="H2598" s="12">
        <f t="shared" si="122"/>
        <v>31.548599999999986</v>
      </c>
      <c r="I2598" s="12" t="str">
        <f>VLOOKUP(C2598,Customers[[New Cust Id]:[City]],5,TRUE)</f>
        <v>Los Angeles</v>
      </c>
      <c r="J2598" s="12" t="str">
        <f t="shared" si="120"/>
        <v>October</v>
      </c>
      <c r="K2598" s="12" t="s">
        <v>2926</v>
      </c>
      <c r="L2598" s="12">
        <v>2596</v>
      </c>
      <c r="M2598" s="12" t="s">
        <v>80</v>
      </c>
      <c r="N2598" s="12" t="s">
        <v>81</v>
      </c>
      <c r="O2598" s="12" t="s">
        <v>82</v>
      </c>
      <c r="P2598" s="12" t="s">
        <v>64</v>
      </c>
      <c r="Q2598" s="12" t="s">
        <v>50</v>
      </c>
      <c r="R2598" s="12" t="s">
        <v>35</v>
      </c>
      <c r="S2598" s="12">
        <v>6345</v>
      </c>
      <c r="U2598">
        <v>1652</v>
      </c>
      <c r="W2598">
        <v>1006292</v>
      </c>
      <c r="X2598">
        <v>1652</v>
      </c>
      <c r="Y2598" t="s">
        <v>80</v>
      </c>
      <c r="Z2598" t="s">
        <v>81</v>
      </c>
    </row>
    <row r="2599" spans="1:26" x14ac:dyDescent="0.3">
      <c r="A2599" s="2">
        <v>45136</v>
      </c>
      <c r="B2599">
        <v>1016520</v>
      </c>
      <c r="C2599" s="12">
        <v>9</v>
      </c>
      <c r="D2599" s="12" t="s">
        <v>12</v>
      </c>
      <c r="E2599" s="12">
        <f t="shared" si="121"/>
        <v>3.984501692406476</v>
      </c>
      <c r="F2599" s="12">
        <v>52.932000000000002</v>
      </c>
      <c r="G2599" s="12">
        <v>55.128599999999999</v>
      </c>
      <c r="H2599" s="12">
        <f t="shared" si="122"/>
        <v>2.1965999999999966</v>
      </c>
      <c r="I2599" s="12" t="str">
        <f>VLOOKUP(C2599,Customers[[New Cust Id]:[City]],5,TRUE)</f>
        <v>Bangalore</v>
      </c>
      <c r="J2599" s="12" t="str">
        <f t="shared" si="120"/>
        <v>July</v>
      </c>
      <c r="K2599" s="12" t="s">
        <v>2927</v>
      </c>
      <c r="L2599" s="12">
        <v>2597</v>
      </c>
      <c r="M2599" s="12" t="s">
        <v>23</v>
      </c>
      <c r="N2599" s="12" t="s">
        <v>166</v>
      </c>
      <c r="O2599" s="12" t="s">
        <v>318</v>
      </c>
      <c r="P2599" s="12" t="s">
        <v>26</v>
      </c>
      <c r="Q2599" s="12" t="s">
        <v>27</v>
      </c>
      <c r="R2599" s="12" t="s">
        <v>41</v>
      </c>
      <c r="S2599" s="12">
        <v>2633</v>
      </c>
      <c r="U2599">
        <v>9</v>
      </c>
      <c r="W2599">
        <v>1016520</v>
      </c>
      <c r="X2599">
        <v>9</v>
      </c>
      <c r="Y2599" t="s">
        <v>23</v>
      </c>
      <c r="Z2599" t="s">
        <v>166</v>
      </c>
    </row>
    <row r="2600" spans="1:26" x14ac:dyDescent="0.3">
      <c r="A2600" s="2">
        <v>45163</v>
      </c>
      <c r="B2600">
        <v>1015533</v>
      </c>
      <c r="C2600" s="12">
        <v>295</v>
      </c>
      <c r="D2600" s="12" t="s">
        <v>13</v>
      </c>
      <c r="E2600" s="12">
        <f t="shared" si="121"/>
        <v>-8.2487130092184522</v>
      </c>
      <c r="F2600" s="12">
        <v>59.676000000000002</v>
      </c>
      <c r="G2600" s="12">
        <v>55.128599999999999</v>
      </c>
      <c r="H2600" s="12">
        <f t="shared" si="122"/>
        <v>-4.5474000000000032</v>
      </c>
      <c r="I2600" s="12" t="str">
        <f>VLOOKUP(C2600,Customers[[New Cust Id]:[City]],5,TRUE)</f>
        <v>Los Angeles</v>
      </c>
      <c r="J2600" s="12" t="str">
        <f t="shared" si="120"/>
        <v>August</v>
      </c>
      <c r="K2600" s="12" t="s">
        <v>2928</v>
      </c>
      <c r="L2600" s="12">
        <v>2598</v>
      </c>
      <c r="M2600" s="12" t="s">
        <v>23</v>
      </c>
      <c r="N2600" s="12" t="s">
        <v>53</v>
      </c>
      <c r="O2600" s="12" t="s">
        <v>891</v>
      </c>
      <c r="P2600" s="12" t="s">
        <v>102</v>
      </c>
      <c r="Q2600" s="12" t="s">
        <v>50</v>
      </c>
      <c r="R2600" s="12" t="s">
        <v>28</v>
      </c>
      <c r="S2600" s="12">
        <v>7987</v>
      </c>
      <c r="U2600">
        <v>295</v>
      </c>
      <c r="W2600">
        <v>1015533</v>
      </c>
      <c r="X2600">
        <v>295</v>
      </c>
      <c r="Y2600" t="s">
        <v>23</v>
      </c>
      <c r="Z2600" t="s">
        <v>53</v>
      </c>
    </row>
    <row r="2601" spans="1:26" x14ac:dyDescent="0.3">
      <c r="A2601" s="2">
        <v>45241</v>
      </c>
      <c r="B2601">
        <v>1017702</v>
      </c>
      <c r="C2601" s="12">
        <v>2435</v>
      </c>
      <c r="D2601" s="12" t="s">
        <v>10</v>
      </c>
      <c r="E2601" s="12">
        <f t="shared" si="121"/>
        <v>-18.065758970842737</v>
      </c>
      <c r="F2601" s="12">
        <v>65.088000000000008</v>
      </c>
      <c r="G2601" s="12">
        <v>55.128599999999999</v>
      </c>
      <c r="H2601" s="12">
        <f t="shared" si="122"/>
        <v>-9.9594000000000094</v>
      </c>
      <c r="I2601" s="12" t="str">
        <f>VLOOKUP(C2601,Customers[[New Cust Id]:[City]],5,TRUE)</f>
        <v>London</v>
      </c>
      <c r="J2601" s="12" t="str">
        <f t="shared" si="120"/>
        <v>November</v>
      </c>
      <c r="K2601" s="12" t="s">
        <v>2929</v>
      </c>
      <c r="L2601" s="12">
        <v>2599</v>
      </c>
      <c r="M2601" s="12" t="s">
        <v>37</v>
      </c>
      <c r="N2601" s="12" t="s">
        <v>57</v>
      </c>
      <c r="O2601" s="12" t="s">
        <v>109</v>
      </c>
      <c r="P2601" s="12" t="s">
        <v>40</v>
      </c>
      <c r="Q2601" s="12" t="s">
        <v>27</v>
      </c>
      <c r="R2601" s="12" t="s">
        <v>28</v>
      </c>
      <c r="S2601" s="12">
        <v>8316</v>
      </c>
      <c r="U2601">
        <v>2435</v>
      </c>
      <c r="W2601">
        <v>1017702</v>
      </c>
      <c r="X2601">
        <v>2435</v>
      </c>
      <c r="Y2601" t="s">
        <v>37</v>
      </c>
      <c r="Z2601" t="s">
        <v>57</v>
      </c>
    </row>
    <row r="2602" spans="1:26" x14ac:dyDescent="0.3">
      <c r="A2602" s="2">
        <v>44972</v>
      </c>
      <c r="B2602">
        <v>1015557</v>
      </c>
      <c r="C2602" s="12">
        <v>510</v>
      </c>
      <c r="D2602" s="12" t="s">
        <v>6</v>
      </c>
      <c r="E2602" s="12">
        <f t="shared" si="121"/>
        <v>-26.598535061655841</v>
      </c>
      <c r="F2602" s="12">
        <v>69.792000000000002</v>
      </c>
      <c r="G2602" s="12">
        <v>55.128599999999999</v>
      </c>
      <c r="H2602" s="12">
        <f t="shared" si="122"/>
        <v>-14.663400000000003</v>
      </c>
      <c r="I2602" s="12" t="str">
        <f>VLOOKUP(C2602,Customers[[New Cust Id]:[City]],5,TRUE)</f>
        <v>Los Angeles</v>
      </c>
      <c r="J2602" s="12" t="str">
        <f t="shared" si="120"/>
        <v>February</v>
      </c>
      <c r="K2602" s="12" t="s">
        <v>2930</v>
      </c>
      <c r="L2602" s="12">
        <v>2600</v>
      </c>
      <c r="M2602" s="12" t="s">
        <v>52</v>
      </c>
      <c r="N2602" s="12" t="s">
        <v>85</v>
      </c>
      <c r="O2602" s="12" t="s">
        <v>195</v>
      </c>
      <c r="P2602" s="12" t="s">
        <v>33</v>
      </c>
      <c r="Q2602" s="12" t="s">
        <v>34</v>
      </c>
      <c r="R2602" s="12" t="s">
        <v>28</v>
      </c>
      <c r="S2602" s="12">
        <v>2524</v>
      </c>
      <c r="U2602">
        <v>510</v>
      </c>
      <c r="W2602">
        <v>1015557</v>
      </c>
      <c r="X2602">
        <v>510</v>
      </c>
      <c r="Y2602" t="s">
        <v>52</v>
      </c>
      <c r="Z2602" t="s">
        <v>85</v>
      </c>
    </row>
    <row r="2603" spans="1:26" x14ac:dyDescent="0.3">
      <c r="A2603" s="2">
        <v>45280</v>
      </c>
      <c r="B2603">
        <v>1006764</v>
      </c>
      <c r="C2603" s="12">
        <v>1482</v>
      </c>
      <c r="D2603" s="12" t="s">
        <v>12</v>
      </c>
      <c r="E2603" s="12">
        <f t="shared" si="121"/>
        <v>-33.672902994090201</v>
      </c>
      <c r="F2603" s="12">
        <v>73.692000000000007</v>
      </c>
      <c r="G2603" s="12">
        <v>55.128599999999999</v>
      </c>
      <c r="H2603" s="12">
        <f t="shared" si="122"/>
        <v>-18.563400000000009</v>
      </c>
      <c r="I2603" s="12" t="str">
        <f>VLOOKUP(C2603,Customers[[New Cust Id]:[City]],5,TRUE)</f>
        <v>Manchester</v>
      </c>
      <c r="J2603" s="12" t="str">
        <f t="shared" si="120"/>
        <v>December</v>
      </c>
      <c r="K2603" s="12" t="s">
        <v>2931</v>
      </c>
      <c r="L2603" s="12">
        <v>2601</v>
      </c>
      <c r="M2603" s="12" t="s">
        <v>46</v>
      </c>
      <c r="N2603" s="12" t="s">
        <v>66</v>
      </c>
      <c r="O2603" s="12" t="s">
        <v>247</v>
      </c>
      <c r="P2603" s="12" t="s">
        <v>102</v>
      </c>
      <c r="Q2603" s="12" t="s">
        <v>50</v>
      </c>
      <c r="R2603" s="12" t="s">
        <v>35</v>
      </c>
      <c r="S2603" s="12">
        <v>8977</v>
      </c>
      <c r="U2603">
        <v>1482</v>
      </c>
      <c r="W2603">
        <v>1006764</v>
      </c>
      <c r="X2603">
        <v>1482</v>
      </c>
      <c r="Y2603" t="s">
        <v>46</v>
      </c>
      <c r="Z2603" t="s">
        <v>66</v>
      </c>
    </row>
    <row r="2604" spans="1:26" x14ac:dyDescent="0.3">
      <c r="A2604" s="2">
        <v>44979</v>
      </c>
      <c r="B2604">
        <v>1018245</v>
      </c>
      <c r="C2604" s="12">
        <v>2386</v>
      </c>
      <c r="D2604" s="12" t="s">
        <v>8</v>
      </c>
      <c r="E2604" s="12">
        <f t="shared" si="121"/>
        <v>-113.89260746690468</v>
      </c>
      <c r="F2604" s="12">
        <v>117.91600000000001</v>
      </c>
      <c r="G2604" s="12">
        <v>55.128599999999999</v>
      </c>
      <c r="H2604" s="12">
        <f t="shared" si="122"/>
        <v>-62.787400000000012</v>
      </c>
      <c r="I2604" s="12" t="str">
        <f>VLOOKUP(C2604,Customers[[New Cust Id]:[City]],5,TRUE)</f>
        <v>Bangalore</v>
      </c>
      <c r="J2604" s="12" t="str">
        <f t="shared" si="120"/>
        <v>February</v>
      </c>
      <c r="K2604" s="12" t="s">
        <v>2932</v>
      </c>
      <c r="L2604" s="12">
        <v>2602</v>
      </c>
      <c r="M2604" s="12" t="s">
        <v>52</v>
      </c>
      <c r="N2604" s="12" t="s">
        <v>24</v>
      </c>
      <c r="O2604" s="12" t="s">
        <v>243</v>
      </c>
      <c r="P2604" s="12" t="s">
        <v>40</v>
      </c>
      <c r="Q2604" s="12" t="s">
        <v>27</v>
      </c>
      <c r="R2604" s="12" t="s">
        <v>41</v>
      </c>
      <c r="S2604" s="12">
        <v>3232</v>
      </c>
      <c r="U2604">
        <v>2386</v>
      </c>
      <c r="W2604">
        <v>1018245</v>
      </c>
      <c r="X2604">
        <v>2386</v>
      </c>
      <c r="Y2604" t="s">
        <v>52</v>
      </c>
      <c r="Z2604" t="s">
        <v>24</v>
      </c>
    </row>
    <row r="2605" spans="1:26" x14ac:dyDescent="0.3">
      <c r="A2605" s="2">
        <v>44939</v>
      </c>
      <c r="B2605">
        <v>1019712</v>
      </c>
      <c r="C2605" s="12">
        <v>724</v>
      </c>
      <c r="D2605" s="12" t="s">
        <v>10</v>
      </c>
      <c r="E2605" s="12">
        <f t="shared" si="121"/>
        <v>-117.97034570077972</v>
      </c>
      <c r="F2605" s="12">
        <v>120.16400000000003</v>
      </c>
      <c r="G2605" s="12">
        <v>55.128599999999999</v>
      </c>
      <c r="H2605" s="12">
        <f t="shared" si="122"/>
        <v>-65.035400000000038</v>
      </c>
      <c r="I2605" s="12" t="str">
        <f>VLOOKUP(C2605,Customers[[New Cust Id]:[City]],5,TRUE)</f>
        <v>Los Angeles</v>
      </c>
      <c r="J2605" s="12" t="str">
        <f t="shared" si="120"/>
        <v>January</v>
      </c>
      <c r="K2605" s="12" t="s">
        <v>2933</v>
      </c>
      <c r="L2605" s="12">
        <v>2603</v>
      </c>
      <c r="M2605" s="12" t="s">
        <v>37</v>
      </c>
      <c r="N2605" s="12" t="s">
        <v>66</v>
      </c>
      <c r="O2605" s="12" t="s">
        <v>579</v>
      </c>
      <c r="P2605" s="12" t="s">
        <v>44</v>
      </c>
      <c r="Q2605" s="12" t="s">
        <v>27</v>
      </c>
      <c r="R2605" s="12" t="s">
        <v>41</v>
      </c>
      <c r="S2605" s="12">
        <v>8906</v>
      </c>
      <c r="U2605">
        <v>724</v>
      </c>
      <c r="W2605">
        <v>1019712</v>
      </c>
      <c r="X2605">
        <v>724</v>
      </c>
      <c r="Y2605" t="s">
        <v>37</v>
      </c>
      <c r="Z2605" t="s">
        <v>66</v>
      </c>
    </row>
    <row r="2606" spans="1:26" x14ac:dyDescent="0.3">
      <c r="A2606" s="2">
        <v>44955</v>
      </c>
      <c r="B2606">
        <v>1006315</v>
      </c>
      <c r="C2606" s="12">
        <v>1549</v>
      </c>
      <c r="D2606" s="12" t="s">
        <v>10</v>
      </c>
      <c r="E2606" s="12">
        <f t="shared" si="121"/>
        <v>-120.07451667555505</v>
      </c>
      <c r="F2606" s="12">
        <v>121.32400000000003</v>
      </c>
      <c r="G2606" s="12">
        <v>55.128599999999999</v>
      </c>
      <c r="H2606" s="12">
        <f t="shared" si="122"/>
        <v>-66.195400000000035</v>
      </c>
      <c r="I2606" s="12" t="str">
        <f>VLOOKUP(C2606,Customers[[New Cust Id]:[City]],5,TRUE)</f>
        <v>Chicago</v>
      </c>
      <c r="J2606" s="12" t="str">
        <f t="shared" si="120"/>
        <v>January</v>
      </c>
      <c r="K2606" s="12" t="s">
        <v>2934</v>
      </c>
      <c r="L2606" s="12">
        <v>2604</v>
      </c>
      <c r="M2606" s="12" t="s">
        <v>37</v>
      </c>
      <c r="N2606" s="12" t="s">
        <v>81</v>
      </c>
      <c r="O2606" s="12" t="s">
        <v>435</v>
      </c>
      <c r="P2606" s="12" t="s">
        <v>44</v>
      </c>
      <c r="Q2606" s="12" t="s">
        <v>27</v>
      </c>
      <c r="R2606" s="12" t="s">
        <v>28</v>
      </c>
      <c r="S2606" s="12">
        <v>4716</v>
      </c>
      <c r="U2606">
        <v>1549</v>
      </c>
      <c r="W2606">
        <v>1006315</v>
      </c>
      <c r="X2606">
        <v>1549</v>
      </c>
      <c r="Y2606" t="s">
        <v>37</v>
      </c>
      <c r="Z2606" t="s">
        <v>81</v>
      </c>
    </row>
    <row r="2607" spans="1:26" x14ac:dyDescent="0.3">
      <c r="A2607" s="2">
        <v>45080</v>
      </c>
      <c r="B2607">
        <v>1002734</v>
      </c>
      <c r="C2607" s="12">
        <v>2734</v>
      </c>
      <c r="D2607" s="12" t="s">
        <v>9</v>
      </c>
      <c r="E2607" s="12">
        <f t="shared" si="121"/>
        <v>-617.55074836634458</v>
      </c>
      <c r="F2607" s="12">
        <v>396.18560000000014</v>
      </c>
      <c r="G2607" s="12">
        <v>55.213600000000014</v>
      </c>
      <c r="H2607" s="12">
        <f t="shared" si="122"/>
        <v>-340.97200000000009</v>
      </c>
      <c r="I2607" s="12" t="str">
        <f>VLOOKUP(C2607,Customers[[New Cust Id]:[City]],5,TRUE)</f>
        <v>London</v>
      </c>
      <c r="J2607" s="12" t="str">
        <f t="shared" si="120"/>
        <v>June</v>
      </c>
      <c r="K2607" s="12" t="s">
        <v>2935</v>
      </c>
      <c r="L2607" s="12">
        <v>2605</v>
      </c>
      <c r="M2607" s="12" t="s">
        <v>30</v>
      </c>
      <c r="N2607" s="12" t="s">
        <v>53</v>
      </c>
      <c r="O2607" s="12" t="s">
        <v>1419</v>
      </c>
      <c r="P2607" s="12" t="s">
        <v>68</v>
      </c>
      <c r="Q2607" s="12" t="s">
        <v>34</v>
      </c>
      <c r="R2607" s="12" t="s">
        <v>35</v>
      </c>
      <c r="S2607" s="12">
        <v>7025</v>
      </c>
      <c r="U2607">
        <v>2734</v>
      </c>
      <c r="W2607">
        <v>1002734</v>
      </c>
      <c r="X2607">
        <v>2734</v>
      </c>
      <c r="Y2607" t="s">
        <v>30</v>
      </c>
      <c r="Z2607" t="s">
        <v>53</v>
      </c>
    </row>
    <row r="2608" spans="1:26" x14ac:dyDescent="0.3">
      <c r="A2608" s="2">
        <v>45288</v>
      </c>
      <c r="B2608">
        <v>1009820</v>
      </c>
      <c r="C2608" s="12">
        <v>1302</v>
      </c>
      <c r="D2608" s="12" t="s">
        <v>15</v>
      </c>
      <c r="E2608" s="12">
        <f t="shared" si="121"/>
        <v>-52.283013728796867</v>
      </c>
      <c r="F2608" s="12">
        <v>84.088000000000008</v>
      </c>
      <c r="G2608" s="12">
        <v>55.218240000000002</v>
      </c>
      <c r="H2608" s="12">
        <f t="shared" si="122"/>
        <v>-28.869760000000007</v>
      </c>
      <c r="I2608" s="12" t="str">
        <f>VLOOKUP(C2608,Customers[[New Cust Id]:[City]],5,TRUE)</f>
        <v>Mumbai</v>
      </c>
      <c r="J2608" s="12" t="str">
        <f t="shared" si="120"/>
        <v>December</v>
      </c>
      <c r="K2608" s="12" t="s">
        <v>2936</v>
      </c>
      <c r="L2608" s="12">
        <v>2606</v>
      </c>
      <c r="M2608" s="12" t="s">
        <v>80</v>
      </c>
      <c r="N2608" s="12" t="s">
        <v>38</v>
      </c>
      <c r="O2608" s="12" t="s">
        <v>149</v>
      </c>
      <c r="P2608" s="12" t="s">
        <v>83</v>
      </c>
      <c r="Q2608" s="12" t="s">
        <v>60</v>
      </c>
      <c r="R2608" s="12" t="s">
        <v>35</v>
      </c>
      <c r="S2608" s="12">
        <v>7643</v>
      </c>
      <c r="U2608">
        <v>1302</v>
      </c>
      <c r="W2608">
        <v>1009820</v>
      </c>
      <c r="X2608">
        <v>1302</v>
      </c>
      <c r="Y2608" t="s">
        <v>80</v>
      </c>
      <c r="Z2608" t="s">
        <v>38</v>
      </c>
    </row>
    <row r="2609" spans="1:26" x14ac:dyDescent="0.3">
      <c r="A2609" s="2">
        <v>44954</v>
      </c>
      <c r="B2609">
        <v>1008964</v>
      </c>
      <c r="C2609" s="12">
        <v>1708</v>
      </c>
      <c r="D2609" s="12" t="s">
        <v>15</v>
      </c>
      <c r="E2609" s="12">
        <f t="shared" si="121"/>
        <v>-286.99531169410687</v>
      </c>
      <c r="F2609" s="12">
        <v>213.69200000000001</v>
      </c>
      <c r="G2609" s="12">
        <v>55.218240000000002</v>
      </c>
      <c r="H2609" s="12">
        <f t="shared" si="122"/>
        <v>-158.47376</v>
      </c>
      <c r="I2609" s="12" t="str">
        <f>VLOOKUP(C2609,Customers[[New Cust Id]:[City]],5,TRUE)</f>
        <v>Brisbane</v>
      </c>
      <c r="J2609" s="12" t="str">
        <f t="shared" si="120"/>
        <v>January</v>
      </c>
      <c r="K2609" s="12" t="s">
        <v>2937</v>
      </c>
      <c r="L2609" s="12">
        <v>2607</v>
      </c>
      <c r="M2609" s="12" t="s">
        <v>120</v>
      </c>
      <c r="N2609" s="12" t="s">
        <v>38</v>
      </c>
      <c r="O2609" s="12" t="s">
        <v>204</v>
      </c>
      <c r="P2609" s="12" t="s">
        <v>89</v>
      </c>
      <c r="Q2609" s="12" t="s">
        <v>60</v>
      </c>
      <c r="R2609" s="12" t="s">
        <v>41</v>
      </c>
      <c r="S2609" s="12">
        <v>5855</v>
      </c>
      <c r="U2609">
        <v>1708</v>
      </c>
      <c r="W2609">
        <v>1008964</v>
      </c>
      <c r="X2609">
        <v>1708</v>
      </c>
      <c r="Y2609" t="s">
        <v>120</v>
      </c>
      <c r="Z2609" t="s">
        <v>38</v>
      </c>
    </row>
    <row r="2610" spans="1:26" x14ac:dyDescent="0.3">
      <c r="A2610" s="2">
        <v>44983</v>
      </c>
      <c r="B2610">
        <v>1004049</v>
      </c>
      <c r="C2610" s="12">
        <v>651</v>
      </c>
      <c r="D2610" s="12" t="s">
        <v>10</v>
      </c>
      <c r="E2610" s="12">
        <f t="shared" si="121"/>
        <v>-169.79178716020823</v>
      </c>
      <c r="F2610" s="12">
        <v>149.27040000000002</v>
      </c>
      <c r="G2610" s="12">
        <v>55.328000000000003</v>
      </c>
      <c r="H2610" s="12">
        <f t="shared" si="122"/>
        <v>-93.942400000000021</v>
      </c>
      <c r="I2610" s="12" t="str">
        <f>VLOOKUP(C2610,Customers[[New Cust Id]:[City]],5,TRUE)</f>
        <v>Los Angeles</v>
      </c>
      <c r="J2610" s="12" t="str">
        <f t="shared" si="120"/>
        <v>February</v>
      </c>
      <c r="K2610" s="12" t="s">
        <v>2938</v>
      </c>
      <c r="L2610" s="12">
        <v>2608</v>
      </c>
      <c r="M2610" s="12" t="s">
        <v>23</v>
      </c>
      <c r="N2610" s="12" t="s">
        <v>81</v>
      </c>
      <c r="O2610" s="12" t="s">
        <v>189</v>
      </c>
      <c r="P2610" s="12" t="s">
        <v>64</v>
      </c>
      <c r="Q2610" s="12" t="s">
        <v>50</v>
      </c>
      <c r="R2610" s="12" t="s">
        <v>35</v>
      </c>
      <c r="S2610" s="12">
        <v>9587</v>
      </c>
      <c r="U2610">
        <v>651</v>
      </c>
      <c r="W2610">
        <v>1004049</v>
      </c>
      <c r="X2610">
        <v>651</v>
      </c>
      <c r="Y2610" t="s">
        <v>23</v>
      </c>
      <c r="Z2610" t="s">
        <v>81</v>
      </c>
    </row>
    <row r="2611" spans="1:26" x14ac:dyDescent="0.3">
      <c r="A2611" s="2">
        <v>45095</v>
      </c>
      <c r="B2611">
        <v>1002966</v>
      </c>
      <c r="C2611" s="12">
        <v>1814</v>
      </c>
      <c r="D2611" s="12" t="s">
        <v>8</v>
      </c>
      <c r="E2611" s="12">
        <f t="shared" si="121"/>
        <v>-32.207395452056367</v>
      </c>
      <c r="F2611" s="12">
        <v>73.395200000000017</v>
      </c>
      <c r="G2611" s="12">
        <v>55.515200000000014</v>
      </c>
      <c r="H2611" s="12">
        <f t="shared" si="122"/>
        <v>-17.880000000000003</v>
      </c>
      <c r="I2611" s="12" t="str">
        <f>VLOOKUP(C2611,Customers[[New Cust Id]:[City]],5,TRUE)</f>
        <v>London</v>
      </c>
      <c r="J2611" s="12" t="str">
        <f t="shared" si="120"/>
        <v>June</v>
      </c>
      <c r="K2611" s="12" t="s">
        <v>2939</v>
      </c>
      <c r="L2611" s="12">
        <v>2609</v>
      </c>
      <c r="M2611" s="12" t="s">
        <v>113</v>
      </c>
      <c r="N2611" s="12" t="s">
        <v>57</v>
      </c>
      <c r="O2611" s="12" t="s">
        <v>135</v>
      </c>
      <c r="P2611" s="12" t="s">
        <v>83</v>
      </c>
      <c r="Q2611" s="12" t="s">
        <v>60</v>
      </c>
      <c r="R2611" s="12" t="s">
        <v>28</v>
      </c>
      <c r="S2611" s="12">
        <v>1376</v>
      </c>
      <c r="U2611">
        <v>1814</v>
      </c>
      <c r="W2611">
        <v>1002966</v>
      </c>
      <c r="X2611">
        <v>1814</v>
      </c>
      <c r="Y2611" t="s">
        <v>113</v>
      </c>
      <c r="Z2611" t="s">
        <v>57</v>
      </c>
    </row>
    <row r="2612" spans="1:26" x14ac:dyDescent="0.3">
      <c r="A2612" s="2">
        <v>44998</v>
      </c>
      <c r="B2612">
        <v>1016327</v>
      </c>
      <c r="C2612" s="12">
        <v>207</v>
      </c>
      <c r="D2612" s="12" t="s">
        <v>9</v>
      </c>
      <c r="E2612" s="12">
        <f t="shared" si="121"/>
        <v>80.639403492104606</v>
      </c>
      <c r="F2612" s="12">
        <v>10.760000000000005</v>
      </c>
      <c r="G2612" s="12">
        <v>55.576800000000006</v>
      </c>
      <c r="H2612" s="12">
        <f t="shared" si="122"/>
        <v>44.816800000000001</v>
      </c>
      <c r="I2612" s="12" t="str">
        <f>VLOOKUP(C2612,Customers[[New Cust Id]:[City]],5,TRUE)</f>
        <v>London</v>
      </c>
      <c r="J2612" s="12" t="str">
        <f t="shared" si="120"/>
        <v>March</v>
      </c>
      <c r="K2612" s="12" t="s">
        <v>2940</v>
      </c>
      <c r="L2612" s="12">
        <v>2610</v>
      </c>
      <c r="M2612" s="12" t="s">
        <v>120</v>
      </c>
      <c r="N2612" s="12" t="s">
        <v>31</v>
      </c>
      <c r="O2612" s="12" t="s">
        <v>261</v>
      </c>
      <c r="P2612" s="12" t="s">
        <v>26</v>
      </c>
      <c r="Q2612" s="12" t="s">
        <v>27</v>
      </c>
      <c r="R2612" s="12" t="s">
        <v>41</v>
      </c>
      <c r="S2612" s="12">
        <v>3090</v>
      </c>
      <c r="U2612">
        <v>207</v>
      </c>
      <c r="W2612">
        <v>1016327</v>
      </c>
      <c r="X2612">
        <v>207</v>
      </c>
      <c r="Y2612" t="s">
        <v>120</v>
      </c>
      <c r="Z2612" t="s">
        <v>31</v>
      </c>
    </row>
    <row r="2613" spans="1:26" x14ac:dyDescent="0.3">
      <c r="A2613" s="2">
        <v>45266</v>
      </c>
      <c r="B2613">
        <v>1017670</v>
      </c>
      <c r="C2613" s="12">
        <v>658</v>
      </c>
      <c r="D2613" s="12" t="s">
        <v>6</v>
      </c>
      <c r="E2613" s="12">
        <f t="shared" si="121"/>
        <v>74.867210778598263</v>
      </c>
      <c r="F2613" s="12">
        <v>13.968000000000004</v>
      </c>
      <c r="G2613" s="12">
        <v>55.576800000000006</v>
      </c>
      <c r="H2613" s="12">
        <f t="shared" si="122"/>
        <v>41.608800000000002</v>
      </c>
      <c r="I2613" s="12" t="str">
        <f>VLOOKUP(C2613,Customers[[New Cust Id]:[City]],5,TRUE)</f>
        <v>Manchester</v>
      </c>
      <c r="J2613" s="12" t="str">
        <f t="shared" si="120"/>
        <v>December</v>
      </c>
      <c r="K2613" s="12" t="s">
        <v>2941</v>
      </c>
      <c r="L2613" s="12">
        <v>2611</v>
      </c>
      <c r="M2613" s="12" t="s">
        <v>37</v>
      </c>
      <c r="N2613" s="12" t="s">
        <v>57</v>
      </c>
      <c r="O2613" s="12" t="s">
        <v>143</v>
      </c>
      <c r="P2613" s="12" t="s">
        <v>89</v>
      </c>
      <c r="Q2613" s="12" t="s">
        <v>60</v>
      </c>
      <c r="R2613" s="12" t="s">
        <v>41</v>
      </c>
      <c r="S2613" s="12">
        <v>4383</v>
      </c>
      <c r="U2613">
        <v>658</v>
      </c>
      <c r="W2613">
        <v>1017670</v>
      </c>
      <c r="X2613">
        <v>658</v>
      </c>
      <c r="Y2613" t="s">
        <v>37</v>
      </c>
      <c r="Z2613" t="s">
        <v>57</v>
      </c>
    </row>
    <row r="2614" spans="1:26" x14ac:dyDescent="0.3">
      <c r="A2614" s="2">
        <v>44981</v>
      </c>
      <c r="B2614">
        <v>1010931</v>
      </c>
      <c r="C2614" s="12">
        <v>2292</v>
      </c>
      <c r="D2614" s="12" t="s">
        <v>12</v>
      </c>
      <c r="E2614" s="12">
        <f t="shared" si="121"/>
        <v>60.710224410185553</v>
      </c>
      <c r="F2614" s="12">
        <v>21.835999999999999</v>
      </c>
      <c r="G2614" s="12">
        <v>55.576800000000006</v>
      </c>
      <c r="H2614" s="12">
        <f t="shared" si="122"/>
        <v>33.740800000000007</v>
      </c>
      <c r="I2614" s="12" t="str">
        <f>VLOOKUP(C2614,Customers[[New Cust Id]:[City]],5,TRUE)</f>
        <v>Los Angeles</v>
      </c>
      <c r="J2614" s="12" t="str">
        <f t="shared" si="120"/>
        <v>February</v>
      </c>
      <c r="K2614" s="12" t="s">
        <v>2942</v>
      </c>
      <c r="L2614" s="12">
        <v>2612</v>
      </c>
      <c r="M2614" s="12" t="s">
        <v>46</v>
      </c>
      <c r="N2614" s="12" t="s">
        <v>166</v>
      </c>
      <c r="O2614" s="12" t="s">
        <v>322</v>
      </c>
      <c r="P2614" s="12" t="s">
        <v>26</v>
      </c>
      <c r="Q2614" s="12" t="s">
        <v>27</v>
      </c>
      <c r="R2614" s="12" t="s">
        <v>35</v>
      </c>
      <c r="S2614" s="12">
        <v>8604</v>
      </c>
      <c r="U2614">
        <v>2292</v>
      </c>
      <c r="W2614">
        <v>1010931</v>
      </c>
      <c r="X2614">
        <v>2292</v>
      </c>
      <c r="Y2614" t="s">
        <v>46</v>
      </c>
      <c r="Z2614" t="s">
        <v>166</v>
      </c>
    </row>
    <row r="2615" spans="1:26" x14ac:dyDescent="0.3">
      <c r="A2615" s="2">
        <v>44969</v>
      </c>
      <c r="B2615">
        <v>1016294</v>
      </c>
      <c r="C2615" s="12">
        <v>2624</v>
      </c>
      <c r="D2615" s="12" t="s">
        <v>7</v>
      </c>
      <c r="E2615" s="12">
        <f t="shared" si="121"/>
        <v>52.325430755279179</v>
      </c>
      <c r="F2615" s="12">
        <v>26.496000000000002</v>
      </c>
      <c r="G2615" s="12">
        <v>55.576800000000006</v>
      </c>
      <c r="H2615" s="12">
        <f t="shared" si="122"/>
        <v>29.080800000000004</v>
      </c>
      <c r="I2615" s="12" t="str">
        <f>VLOOKUP(C2615,Customers[[New Cust Id]:[City]],5,TRUE)</f>
        <v>London</v>
      </c>
      <c r="J2615" s="12" t="str">
        <f t="shared" si="120"/>
        <v>February</v>
      </c>
      <c r="K2615" s="12" t="s">
        <v>2943</v>
      </c>
      <c r="L2615" s="12">
        <v>2613</v>
      </c>
      <c r="M2615" s="12" t="s">
        <v>52</v>
      </c>
      <c r="N2615" s="12" t="s">
        <v>57</v>
      </c>
      <c r="O2615" s="12" t="s">
        <v>109</v>
      </c>
      <c r="P2615" s="12" t="s">
        <v>33</v>
      </c>
      <c r="Q2615" s="12" t="s">
        <v>34</v>
      </c>
      <c r="R2615" s="12" t="s">
        <v>41</v>
      </c>
      <c r="S2615" s="12">
        <v>2500</v>
      </c>
      <c r="U2615">
        <v>2624</v>
      </c>
      <c r="W2615">
        <v>1016294</v>
      </c>
      <c r="X2615">
        <v>2624</v>
      </c>
      <c r="Y2615" t="s">
        <v>52</v>
      </c>
      <c r="Z2615" t="s">
        <v>57</v>
      </c>
    </row>
    <row r="2616" spans="1:26" x14ac:dyDescent="0.3">
      <c r="A2616" s="2">
        <v>45245</v>
      </c>
      <c r="B2616">
        <v>1008503</v>
      </c>
      <c r="C2616" s="12">
        <v>2199</v>
      </c>
      <c r="D2616" s="12" t="s">
        <v>13</v>
      </c>
      <c r="E2616" s="12">
        <f t="shared" si="121"/>
        <v>43.544788472887966</v>
      </c>
      <c r="F2616" s="12">
        <v>31.376000000000005</v>
      </c>
      <c r="G2616" s="12">
        <v>55.576800000000006</v>
      </c>
      <c r="H2616" s="12">
        <f t="shared" si="122"/>
        <v>24.200800000000001</v>
      </c>
      <c r="I2616" s="12" t="str">
        <f>VLOOKUP(C2616,Customers[[New Cust Id]:[City]],5,TRUE)</f>
        <v>Melbourne</v>
      </c>
      <c r="J2616" s="12" t="str">
        <f t="shared" si="120"/>
        <v>November</v>
      </c>
      <c r="K2616" s="12" t="s">
        <v>2944</v>
      </c>
      <c r="L2616" s="12">
        <v>2614</v>
      </c>
      <c r="M2616" s="12" t="s">
        <v>120</v>
      </c>
      <c r="N2616" s="12" t="s">
        <v>81</v>
      </c>
      <c r="O2616" s="12" t="s">
        <v>181</v>
      </c>
      <c r="P2616" s="12" t="s">
        <v>89</v>
      </c>
      <c r="Q2616" s="12" t="s">
        <v>60</v>
      </c>
      <c r="R2616" s="12" t="s">
        <v>28</v>
      </c>
      <c r="S2616" s="12">
        <v>8907</v>
      </c>
      <c r="U2616">
        <v>2199</v>
      </c>
      <c r="W2616">
        <v>1008503</v>
      </c>
      <c r="X2616">
        <v>2199</v>
      </c>
      <c r="Y2616" t="s">
        <v>120</v>
      </c>
      <c r="Z2616" t="s">
        <v>81</v>
      </c>
    </row>
    <row r="2617" spans="1:26" x14ac:dyDescent="0.3">
      <c r="A2617" s="2">
        <v>45105</v>
      </c>
      <c r="B2617">
        <v>1011136</v>
      </c>
      <c r="C2617" s="12">
        <v>1331</v>
      </c>
      <c r="D2617" s="12" t="s">
        <v>13</v>
      </c>
      <c r="E2617" s="12">
        <f t="shared" si="121"/>
        <v>7.832045025982068</v>
      </c>
      <c r="F2617" s="12">
        <v>51.224000000000004</v>
      </c>
      <c r="G2617" s="12">
        <v>55.576800000000006</v>
      </c>
      <c r="H2617" s="12">
        <f t="shared" si="122"/>
        <v>4.352800000000002</v>
      </c>
      <c r="I2617" s="12" t="str">
        <f>VLOOKUP(C2617,Customers[[New Cust Id]:[City]],5,TRUE)</f>
        <v>Chicago</v>
      </c>
      <c r="J2617" s="12" t="str">
        <f t="shared" si="120"/>
        <v>June</v>
      </c>
      <c r="K2617" s="12" t="s">
        <v>2945</v>
      </c>
      <c r="L2617" s="12">
        <v>2615</v>
      </c>
      <c r="M2617" s="12" t="s">
        <v>56</v>
      </c>
      <c r="N2617" s="12" t="s">
        <v>57</v>
      </c>
      <c r="O2617" s="12" t="s">
        <v>523</v>
      </c>
      <c r="P2617" s="12" t="s">
        <v>33</v>
      </c>
      <c r="Q2617" s="12" t="s">
        <v>34</v>
      </c>
      <c r="R2617" s="12" t="s">
        <v>28</v>
      </c>
      <c r="S2617" s="12">
        <v>8009</v>
      </c>
      <c r="U2617">
        <v>1331</v>
      </c>
      <c r="W2617">
        <v>1011136</v>
      </c>
      <c r="X2617">
        <v>1331</v>
      </c>
      <c r="Y2617" t="s">
        <v>56</v>
      </c>
      <c r="Z2617" t="s">
        <v>57</v>
      </c>
    </row>
    <row r="2618" spans="1:26" x14ac:dyDescent="0.3">
      <c r="A2618" s="2">
        <v>45210</v>
      </c>
      <c r="B2618">
        <v>1005656</v>
      </c>
      <c r="C2618" s="12">
        <v>2366</v>
      </c>
      <c r="D2618" s="12" t="s">
        <v>13</v>
      </c>
      <c r="E2618" s="12">
        <f t="shared" si="121"/>
        <v>-1.7330972636063975</v>
      </c>
      <c r="F2618" s="12">
        <v>56.540000000000006</v>
      </c>
      <c r="G2618" s="12">
        <v>55.576800000000006</v>
      </c>
      <c r="H2618" s="12">
        <f t="shared" si="122"/>
        <v>-0.9632000000000005</v>
      </c>
      <c r="I2618" s="12" t="str">
        <f>VLOOKUP(C2618,Customers[[New Cust Id]:[City]],5,TRUE)</f>
        <v>Mumbai</v>
      </c>
      <c r="J2618" s="12" t="str">
        <f t="shared" si="120"/>
        <v>October</v>
      </c>
      <c r="K2618" s="12" t="s">
        <v>2946</v>
      </c>
      <c r="L2618" s="12">
        <v>2616</v>
      </c>
      <c r="M2618" s="12" t="s">
        <v>23</v>
      </c>
      <c r="N2618" s="12" t="s">
        <v>81</v>
      </c>
      <c r="O2618" s="12" t="s">
        <v>189</v>
      </c>
      <c r="P2618" s="12" t="s">
        <v>59</v>
      </c>
      <c r="Q2618" s="12" t="s">
        <v>60</v>
      </c>
      <c r="R2618" s="12" t="s">
        <v>28</v>
      </c>
      <c r="S2618" s="12">
        <v>8424</v>
      </c>
      <c r="U2618">
        <v>2366</v>
      </c>
      <c r="W2618">
        <v>1005656</v>
      </c>
      <c r="X2618">
        <v>2366</v>
      </c>
      <c r="Y2618" t="s">
        <v>23</v>
      </c>
      <c r="Z2618" t="s">
        <v>81</v>
      </c>
    </row>
    <row r="2619" spans="1:26" x14ac:dyDescent="0.3">
      <c r="A2619" s="2">
        <v>44929</v>
      </c>
      <c r="B2619">
        <v>1010746</v>
      </c>
      <c r="C2619" s="12">
        <v>2676</v>
      </c>
      <c r="D2619" s="12" t="s">
        <v>10</v>
      </c>
      <c r="E2619" s="12">
        <f t="shared" si="121"/>
        <v>-14.119560679995969</v>
      </c>
      <c r="F2619" s="12">
        <v>63.424000000000007</v>
      </c>
      <c r="G2619" s="12">
        <v>55.576800000000006</v>
      </c>
      <c r="H2619" s="12">
        <f t="shared" si="122"/>
        <v>-7.8472000000000008</v>
      </c>
      <c r="I2619" s="12" t="str">
        <f>VLOOKUP(C2619,Customers[[New Cust Id]:[City]],5,TRUE)</f>
        <v>Bangalore</v>
      </c>
      <c r="J2619" s="12" t="str">
        <f t="shared" si="120"/>
        <v>January</v>
      </c>
      <c r="K2619" s="12" t="s">
        <v>2947</v>
      </c>
      <c r="L2619" s="12">
        <v>2617</v>
      </c>
      <c r="M2619" s="12" t="s">
        <v>52</v>
      </c>
      <c r="N2619" s="12" t="s">
        <v>81</v>
      </c>
      <c r="O2619" s="12" t="s">
        <v>296</v>
      </c>
      <c r="P2619" s="12" t="s">
        <v>68</v>
      </c>
      <c r="Q2619" s="12" t="s">
        <v>34</v>
      </c>
      <c r="R2619" s="12" t="s">
        <v>35</v>
      </c>
      <c r="S2619" s="12">
        <v>4785</v>
      </c>
      <c r="U2619">
        <v>2676</v>
      </c>
      <c r="W2619">
        <v>1010746</v>
      </c>
      <c r="X2619">
        <v>2676</v>
      </c>
      <c r="Y2619" t="s">
        <v>52</v>
      </c>
      <c r="Z2619" t="s">
        <v>81</v>
      </c>
    </row>
    <row r="2620" spans="1:26" x14ac:dyDescent="0.3">
      <c r="A2620" s="2">
        <v>45136</v>
      </c>
      <c r="B2620">
        <v>1007321</v>
      </c>
      <c r="C2620" s="12">
        <v>1916</v>
      </c>
      <c r="D2620" s="12" t="s">
        <v>9</v>
      </c>
      <c r="E2620" s="12">
        <f t="shared" si="121"/>
        <v>-15.278317571360722</v>
      </c>
      <c r="F2620" s="12">
        <v>64.068000000000012</v>
      </c>
      <c r="G2620" s="12">
        <v>55.576800000000006</v>
      </c>
      <c r="H2620" s="12">
        <f t="shared" si="122"/>
        <v>-8.4912000000000063</v>
      </c>
      <c r="I2620" s="12" t="str">
        <f>VLOOKUP(C2620,Customers[[New Cust Id]:[City]],5,TRUE)</f>
        <v>Delhi</v>
      </c>
      <c r="J2620" s="12" t="str">
        <f t="shared" si="120"/>
        <v>July</v>
      </c>
      <c r="K2620" s="12" t="s">
        <v>2948</v>
      </c>
      <c r="L2620" s="12">
        <v>2618</v>
      </c>
      <c r="M2620" s="12" t="s">
        <v>23</v>
      </c>
      <c r="N2620" s="12" t="s">
        <v>53</v>
      </c>
      <c r="O2620" s="12" t="s">
        <v>224</v>
      </c>
      <c r="P2620" s="12" t="s">
        <v>44</v>
      </c>
      <c r="Q2620" s="12" t="s">
        <v>27</v>
      </c>
      <c r="R2620" s="12" t="s">
        <v>41</v>
      </c>
      <c r="S2620" s="12">
        <v>6079</v>
      </c>
      <c r="U2620">
        <v>1916</v>
      </c>
      <c r="W2620">
        <v>1007321</v>
      </c>
      <c r="X2620">
        <v>1916</v>
      </c>
      <c r="Y2620" t="s">
        <v>23</v>
      </c>
      <c r="Z2620" t="s">
        <v>53</v>
      </c>
    </row>
    <row r="2621" spans="1:26" x14ac:dyDescent="0.3">
      <c r="A2621" s="2">
        <v>44940</v>
      </c>
      <c r="B2621">
        <v>1014776</v>
      </c>
      <c r="C2621" s="12">
        <v>1</v>
      </c>
      <c r="D2621" s="12" t="s">
        <v>14</v>
      </c>
      <c r="E2621" s="12">
        <f t="shared" si="121"/>
        <v>-54.568093161175149</v>
      </c>
      <c r="F2621" s="12">
        <v>85.903999999999996</v>
      </c>
      <c r="G2621" s="12">
        <v>55.576800000000006</v>
      </c>
      <c r="H2621" s="12">
        <f t="shared" si="122"/>
        <v>-30.327199999999991</v>
      </c>
      <c r="I2621" s="12" t="str">
        <f>VLOOKUP(C2621,Customers[[New Cust Id]:[City]],5,TRUE)</f>
        <v>Sydney</v>
      </c>
      <c r="J2621" s="12" t="str">
        <f t="shared" si="120"/>
        <v>January</v>
      </c>
      <c r="K2621" s="12" t="s">
        <v>2949</v>
      </c>
      <c r="L2621" s="12">
        <v>2619</v>
      </c>
      <c r="M2621" s="12" t="s">
        <v>120</v>
      </c>
      <c r="N2621" s="12" t="s">
        <v>47</v>
      </c>
      <c r="O2621" s="12" t="s">
        <v>2116</v>
      </c>
      <c r="P2621" s="12" t="s">
        <v>59</v>
      </c>
      <c r="Q2621" s="12" t="s">
        <v>60</v>
      </c>
      <c r="R2621" s="12" t="s">
        <v>41</v>
      </c>
      <c r="S2621" s="12">
        <v>1828</v>
      </c>
      <c r="U2621">
        <v>1</v>
      </c>
      <c r="W2621">
        <v>1014776</v>
      </c>
      <c r="X2621">
        <v>1</v>
      </c>
      <c r="Y2621" t="s">
        <v>120</v>
      </c>
      <c r="Z2621" t="s">
        <v>47</v>
      </c>
    </row>
    <row r="2622" spans="1:26" x14ac:dyDescent="0.3">
      <c r="A2622" s="2">
        <v>45129</v>
      </c>
      <c r="B2622">
        <v>1016381</v>
      </c>
      <c r="C2622" s="12">
        <v>449</v>
      </c>
      <c r="D2622" s="12" t="s">
        <v>6</v>
      </c>
      <c r="E2622" s="12">
        <f t="shared" si="121"/>
        <v>-60.635373033352046</v>
      </c>
      <c r="F2622" s="12">
        <v>89.27600000000001</v>
      </c>
      <c r="G2622" s="12">
        <v>55.576800000000006</v>
      </c>
      <c r="H2622" s="12">
        <f t="shared" si="122"/>
        <v>-33.699200000000005</v>
      </c>
      <c r="I2622" s="12" t="str">
        <f>VLOOKUP(C2622,Customers[[New Cust Id]:[City]],5,TRUE)</f>
        <v>Brisbane</v>
      </c>
      <c r="J2622" s="12" t="str">
        <f t="shared" si="120"/>
        <v>July</v>
      </c>
      <c r="K2622" s="12" t="s">
        <v>2950</v>
      </c>
      <c r="L2622" s="12">
        <v>2620</v>
      </c>
      <c r="M2622" s="12" t="s">
        <v>46</v>
      </c>
      <c r="N2622" s="12" t="s">
        <v>38</v>
      </c>
      <c r="O2622" s="12" t="s">
        <v>789</v>
      </c>
      <c r="P2622" s="12" t="s">
        <v>89</v>
      </c>
      <c r="Q2622" s="12" t="s">
        <v>60</v>
      </c>
      <c r="R2622" s="12" t="s">
        <v>41</v>
      </c>
      <c r="S2622" s="12">
        <v>9936</v>
      </c>
      <c r="U2622">
        <v>449</v>
      </c>
      <c r="W2622">
        <v>1016381</v>
      </c>
      <c r="X2622">
        <v>449</v>
      </c>
      <c r="Y2622" t="s">
        <v>46</v>
      </c>
      <c r="Z2622" t="s">
        <v>38</v>
      </c>
    </row>
    <row r="2623" spans="1:26" x14ac:dyDescent="0.3">
      <c r="A2623" s="2">
        <v>45145</v>
      </c>
      <c r="B2623">
        <v>1006273</v>
      </c>
      <c r="C2623" s="12">
        <v>1705</v>
      </c>
      <c r="D2623" s="12" t="s">
        <v>7</v>
      </c>
      <c r="E2623" s="12">
        <f t="shared" si="121"/>
        <v>-71.359272214305236</v>
      </c>
      <c r="F2623" s="12">
        <v>95.236000000000004</v>
      </c>
      <c r="G2623" s="12">
        <v>55.576800000000006</v>
      </c>
      <c r="H2623" s="12">
        <f t="shared" si="122"/>
        <v>-39.659199999999998</v>
      </c>
      <c r="I2623" s="12" t="str">
        <f>VLOOKUP(C2623,Customers[[New Cust Id]:[City]],5,TRUE)</f>
        <v>Delhi</v>
      </c>
      <c r="J2623" s="12" t="str">
        <f t="shared" si="120"/>
        <v>August</v>
      </c>
      <c r="K2623" s="12" t="s">
        <v>2951</v>
      </c>
      <c r="L2623" s="12">
        <v>2621</v>
      </c>
      <c r="M2623" s="12" t="s">
        <v>37</v>
      </c>
      <c r="N2623" s="12" t="s">
        <v>57</v>
      </c>
      <c r="O2623" s="12" t="s">
        <v>109</v>
      </c>
      <c r="P2623" s="12" t="s">
        <v>71</v>
      </c>
      <c r="Q2623" s="12" t="s">
        <v>34</v>
      </c>
      <c r="R2623" s="12" t="s">
        <v>28</v>
      </c>
      <c r="S2623" s="12">
        <v>8871</v>
      </c>
      <c r="U2623">
        <v>1705</v>
      </c>
      <c r="W2623">
        <v>1006273</v>
      </c>
      <c r="X2623">
        <v>1705</v>
      </c>
      <c r="Y2623" t="s">
        <v>37</v>
      </c>
      <c r="Z2623" t="s">
        <v>57</v>
      </c>
    </row>
    <row r="2624" spans="1:26" x14ac:dyDescent="0.3">
      <c r="A2624" s="2">
        <v>44932</v>
      </c>
      <c r="B2624">
        <v>1018797</v>
      </c>
      <c r="C2624" s="12">
        <v>2683</v>
      </c>
      <c r="D2624" s="12" t="s">
        <v>9</v>
      </c>
      <c r="E2624" s="12">
        <f t="shared" si="121"/>
        <v>-147.59971786788731</v>
      </c>
      <c r="F2624" s="12">
        <v>137.608</v>
      </c>
      <c r="G2624" s="12">
        <v>55.576800000000006</v>
      </c>
      <c r="H2624" s="12">
        <f t="shared" si="122"/>
        <v>-82.031199999999998</v>
      </c>
      <c r="I2624" s="12" t="str">
        <f>VLOOKUP(C2624,Customers[[New Cust Id]:[City]],5,TRUE)</f>
        <v>Melbourne</v>
      </c>
      <c r="J2624" s="12" t="str">
        <f t="shared" si="120"/>
        <v>January</v>
      </c>
      <c r="K2624" s="12" t="s">
        <v>2952</v>
      </c>
      <c r="L2624" s="12">
        <v>2622</v>
      </c>
      <c r="M2624" s="12" t="s">
        <v>113</v>
      </c>
      <c r="N2624" s="12" t="s">
        <v>66</v>
      </c>
      <c r="O2624" s="12" t="s">
        <v>1518</v>
      </c>
      <c r="P2624" s="12" t="s">
        <v>40</v>
      </c>
      <c r="Q2624" s="12" t="s">
        <v>27</v>
      </c>
      <c r="R2624" s="12" t="s">
        <v>35</v>
      </c>
      <c r="S2624" s="12">
        <v>4811</v>
      </c>
      <c r="U2624">
        <v>2683</v>
      </c>
      <c r="W2624">
        <v>1018797</v>
      </c>
      <c r="X2624">
        <v>2683</v>
      </c>
      <c r="Y2624" t="s">
        <v>113</v>
      </c>
      <c r="Z2624" t="s">
        <v>66</v>
      </c>
    </row>
    <row r="2625" spans="1:26" x14ac:dyDescent="0.3">
      <c r="A2625" s="2">
        <v>45180</v>
      </c>
      <c r="B2625">
        <v>1010477</v>
      </c>
      <c r="C2625" s="12">
        <v>335</v>
      </c>
      <c r="D2625" s="12" t="s">
        <v>7</v>
      </c>
      <c r="E2625" s="12">
        <f t="shared" si="121"/>
        <v>-151.64457111600524</v>
      </c>
      <c r="F2625" s="12">
        <v>139.85600000000002</v>
      </c>
      <c r="G2625" s="12">
        <v>55.576800000000006</v>
      </c>
      <c r="H2625" s="12">
        <f t="shared" si="122"/>
        <v>-84.279200000000017</v>
      </c>
      <c r="I2625" s="12" t="str">
        <f>VLOOKUP(C2625,Customers[[New Cust Id]:[City]],5,TRUE)</f>
        <v>Mumbai</v>
      </c>
      <c r="J2625" s="12" t="str">
        <f t="shared" si="120"/>
        <v>September</v>
      </c>
      <c r="K2625" s="12" t="s">
        <v>2953</v>
      </c>
      <c r="L2625" s="12">
        <v>2623</v>
      </c>
      <c r="M2625" s="12" t="s">
        <v>113</v>
      </c>
      <c r="N2625" s="12" t="s">
        <v>47</v>
      </c>
      <c r="O2625" s="12" t="s">
        <v>702</v>
      </c>
      <c r="P2625" s="12" t="s">
        <v>64</v>
      </c>
      <c r="Q2625" s="12" t="s">
        <v>50</v>
      </c>
      <c r="R2625" s="12" t="s">
        <v>41</v>
      </c>
      <c r="S2625" s="12">
        <v>7910</v>
      </c>
      <c r="U2625">
        <v>335</v>
      </c>
      <c r="W2625">
        <v>1010477</v>
      </c>
      <c r="X2625">
        <v>335</v>
      </c>
      <c r="Y2625" t="s">
        <v>113</v>
      </c>
      <c r="Z2625" t="s">
        <v>47</v>
      </c>
    </row>
    <row r="2626" spans="1:26" x14ac:dyDescent="0.3">
      <c r="A2626" s="2">
        <v>45201</v>
      </c>
      <c r="B2626">
        <v>1019473</v>
      </c>
      <c r="C2626" s="12">
        <v>2194</v>
      </c>
      <c r="D2626" s="12" t="s">
        <v>15</v>
      </c>
      <c r="E2626" s="12">
        <f t="shared" si="121"/>
        <v>-139.21183308733515</v>
      </c>
      <c r="F2626" s="12">
        <v>133.80400000000003</v>
      </c>
      <c r="G2626" s="12">
        <v>55.935359999999996</v>
      </c>
      <c r="H2626" s="12">
        <f t="shared" si="122"/>
        <v>-77.868640000000028</v>
      </c>
      <c r="I2626" s="12" t="str">
        <f>VLOOKUP(C2626,Customers[[New Cust Id]:[City]],5,TRUE)</f>
        <v>Chicago</v>
      </c>
      <c r="J2626" s="12" t="str">
        <f t="shared" si="120"/>
        <v>October</v>
      </c>
      <c r="K2626" s="12" t="s">
        <v>2954</v>
      </c>
      <c r="L2626" s="12">
        <v>2624</v>
      </c>
      <c r="M2626" s="12" t="s">
        <v>120</v>
      </c>
      <c r="N2626" s="12" t="s">
        <v>166</v>
      </c>
      <c r="O2626" s="12" t="s">
        <v>669</v>
      </c>
      <c r="P2626" s="12" t="s">
        <v>64</v>
      </c>
      <c r="Q2626" s="12" t="s">
        <v>50</v>
      </c>
      <c r="R2626" s="12" t="s">
        <v>35</v>
      </c>
      <c r="S2626" s="12">
        <v>6392</v>
      </c>
      <c r="U2626">
        <v>2194</v>
      </c>
      <c r="W2626">
        <v>1019473</v>
      </c>
      <c r="X2626">
        <v>2194</v>
      </c>
      <c r="Y2626" t="s">
        <v>120</v>
      </c>
      <c r="Z2626" t="s">
        <v>166</v>
      </c>
    </row>
    <row r="2627" spans="1:26" x14ac:dyDescent="0.3">
      <c r="A2627" s="2">
        <v>45185</v>
      </c>
      <c r="B2627">
        <v>1005609</v>
      </c>
      <c r="C2627" s="12">
        <v>2581</v>
      </c>
      <c r="D2627" s="12" t="s">
        <v>14</v>
      </c>
      <c r="E2627" s="12">
        <f t="shared" si="121"/>
        <v>-197.57205460016698</v>
      </c>
      <c r="F2627" s="12">
        <v>166.44800000000001</v>
      </c>
      <c r="G2627" s="12">
        <v>55.935360000000017</v>
      </c>
      <c r="H2627" s="12">
        <f t="shared" si="122"/>
        <v>-110.51263999999999</v>
      </c>
      <c r="I2627" s="12" t="str">
        <f>VLOOKUP(C2627,Customers[[New Cust Id]:[City]],5,TRUE)</f>
        <v>Mumbai</v>
      </c>
      <c r="J2627" s="12" t="str">
        <f t="shared" si="120"/>
        <v>September</v>
      </c>
      <c r="K2627" s="12" t="s">
        <v>2955</v>
      </c>
      <c r="L2627" s="12">
        <v>2625</v>
      </c>
      <c r="M2627" s="12" t="s">
        <v>46</v>
      </c>
      <c r="N2627" s="12" t="s">
        <v>66</v>
      </c>
      <c r="O2627" s="12" t="s">
        <v>132</v>
      </c>
      <c r="P2627" s="12" t="s">
        <v>44</v>
      </c>
      <c r="Q2627" s="12" t="s">
        <v>27</v>
      </c>
      <c r="R2627" s="12" t="s">
        <v>28</v>
      </c>
      <c r="S2627" s="12">
        <v>3410</v>
      </c>
      <c r="U2627">
        <v>2581</v>
      </c>
      <c r="W2627">
        <v>1005609</v>
      </c>
      <c r="X2627">
        <v>2581</v>
      </c>
      <c r="Y2627" t="s">
        <v>46</v>
      </c>
      <c r="Z2627" t="s">
        <v>66</v>
      </c>
    </row>
    <row r="2628" spans="1:26" x14ac:dyDescent="0.3">
      <c r="A2628" s="2">
        <v>45071</v>
      </c>
      <c r="B2628">
        <v>1016763</v>
      </c>
      <c r="C2628" s="12">
        <v>1754</v>
      </c>
      <c r="D2628" s="12" t="s">
        <v>8</v>
      </c>
      <c r="E2628" s="12">
        <f t="shared" si="121"/>
        <v>99.89290495314593</v>
      </c>
      <c r="F2628" s="12">
        <v>5.9999999999988063E-2</v>
      </c>
      <c r="G2628" s="12">
        <v>56.024999999999999</v>
      </c>
      <c r="H2628" s="12">
        <f t="shared" si="122"/>
        <v>55.965000000000011</v>
      </c>
      <c r="I2628" s="12" t="str">
        <f>VLOOKUP(C2628,Customers[[New Cust Id]:[City]],5,TRUE)</f>
        <v>Manchester</v>
      </c>
      <c r="J2628" s="12" t="str">
        <f t="shared" ref="J2628:J2691" si="123">TEXT(A2628,"mmmm")</f>
        <v>May</v>
      </c>
      <c r="K2628" s="12" t="s">
        <v>2956</v>
      </c>
      <c r="L2628" s="12">
        <v>2626</v>
      </c>
      <c r="M2628" s="12" t="s">
        <v>46</v>
      </c>
      <c r="N2628" s="12" t="s">
        <v>81</v>
      </c>
      <c r="O2628" s="12" t="s">
        <v>450</v>
      </c>
      <c r="P2628" s="12" t="s">
        <v>40</v>
      </c>
      <c r="Q2628" s="12" t="s">
        <v>27</v>
      </c>
      <c r="R2628" s="12" t="s">
        <v>28</v>
      </c>
      <c r="S2628" s="12">
        <v>8283</v>
      </c>
      <c r="U2628">
        <v>1754</v>
      </c>
      <c r="W2628">
        <v>1016763</v>
      </c>
      <c r="X2628">
        <v>1754</v>
      </c>
      <c r="Y2628" t="s">
        <v>46</v>
      </c>
      <c r="Z2628" t="s">
        <v>81</v>
      </c>
    </row>
    <row r="2629" spans="1:26" x14ac:dyDescent="0.3">
      <c r="A2629" s="2">
        <v>45216</v>
      </c>
      <c r="B2629">
        <v>1007928</v>
      </c>
      <c r="C2629" s="12">
        <v>1504</v>
      </c>
      <c r="D2629" s="12" t="s">
        <v>11</v>
      </c>
      <c r="E2629" s="12">
        <f t="shared" ref="E2629:E2692" si="124">(H2629/G2629)*100</f>
        <v>90.604194556001772</v>
      </c>
      <c r="F2629" s="12">
        <v>5.26400000000001</v>
      </c>
      <c r="G2629" s="12">
        <v>56.024999999999999</v>
      </c>
      <c r="H2629" s="12">
        <f t="shared" ref="H2629:H2692" si="125">(G2629-F2629)</f>
        <v>50.760999999999989</v>
      </c>
      <c r="I2629" s="12" t="str">
        <f>VLOOKUP(C2629,Customers[[New Cust Id]:[City]],5,TRUE)</f>
        <v>Mumbai</v>
      </c>
      <c r="J2629" s="12" t="str">
        <f t="shared" si="123"/>
        <v>October</v>
      </c>
      <c r="K2629" s="12" t="s">
        <v>2957</v>
      </c>
      <c r="L2629" s="12">
        <v>2627</v>
      </c>
      <c r="M2629" s="12" t="s">
        <v>80</v>
      </c>
      <c r="N2629" s="12" t="s">
        <v>24</v>
      </c>
      <c r="O2629" s="12" t="s">
        <v>556</v>
      </c>
      <c r="P2629" s="12" t="s">
        <v>59</v>
      </c>
      <c r="Q2629" s="12" t="s">
        <v>60</v>
      </c>
      <c r="R2629" s="12" t="s">
        <v>28</v>
      </c>
      <c r="S2629" s="12">
        <v>5434</v>
      </c>
      <c r="U2629">
        <v>1504</v>
      </c>
      <c r="W2629">
        <v>1007928</v>
      </c>
      <c r="X2629">
        <v>1504</v>
      </c>
      <c r="Y2629" t="s">
        <v>80</v>
      </c>
      <c r="Z2629" t="s">
        <v>24</v>
      </c>
    </row>
    <row r="2630" spans="1:26" x14ac:dyDescent="0.3">
      <c r="A2630" s="2">
        <v>44933</v>
      </c>
      <c r="B2630">
        <v>1012186</v>
      </c>
      <c r="C2630" s="12">
        <v>69</v>
      </c>
      <c r="D2630" s="12" t="s">
        <v>7</v>
      </c>
      <c r="E2630" s="12">
        <f t="shared" si="124"/>
        <v>65.786702365015628</v>
      </c>
      <c r="F2630" s="12">
        <v>19.167999999999992</v>
      </c>
      <c r="G2630" s="12">
        <v>56.024999999999999</v>
      </c>
      <c r="H2630" s="12">
        <f t="shared" si="125"/>
        <v>36.857000000000006</v>
      </c>
      <c r="I2630" s="12" t="str">
        <f>VLOOKUP(C2630,Customers[[New Cust Id]:[City]],5,TRUE)</f>
        <v>Sydney</v>
      </c>
      <c r="J2630" s="12" t="str">
        <f t="shared" si="123"/>
        <v>January</v>
      </c>
      <c r="K2630" s="12" t="s">
        <v>2958</v>
      </c>
      <c r="L2630" s="12">
        <v>2628</v>
      </c>
      <c r="M2630" s="12" t="s">
        <v>37</v>
      </c>
      <c r="N2630" s="12" t="s">
        <v>38</v>
      </c>
      <c r="O2630" s="12" t="s">
        <v>583</v>
      </c>
      <c r="P2630" s="12" t="s">
        <v>33</v>
      </c>
      <c r="Q2630" s="12" t="s">
        <v>34</v>
      </c>
      <c r="R2630" s="12" t="s">
        <v>35</v>
      </c>
      <c r="S2630" s="12">
        <v>4664</v>
      </c>
      <c r="U2630">
        <v>69</v>
      </c>
      <c r="W2630">
        <v>1012186</v>
      </c>
      <c r="X2630">
        <v>69</v>
      </c>
      <c r="Y2630" t="s">
        <v>37</v>
      </c>
      <c r="Z2630" t="s">
        <v>38</v>
      </c>
    </row>
    <row r="2631" spans="1:26" x14ac:dyDescent="0.3">
      <c r="A2631" s="2">
        <v>45240</v>
      </c>
      <c r="B2631">
        <v>1007398</v>
      </c>
      <c r="C2631" s="12">
        <v>862</v>
      </c>
      <c r="D2631" s="12" t="s">
        <v>10</v>
      </c>
      <c r="E2631" s="12">
        <f t="shared" si="124"/>
        <v>56.105310129406519</v>
      </c>
      <c r="F2631" s="12">
        <v>24.591999999999999</v>
      </c>
      <c r="G2631" s="12">
        <v>56.024999999999999</v>
      </c>
      <c r="H2631" s="12">
        <f t="shared" si="125"/>
        <v>31.433</v>
      </c>
      <c r="I2631" s="12" t="str">
        <f>VLOOKUP(C2631,Customers[[New Cust Id]:[City]],5,TRUE)</f>
        <v>Bangalore</v>
      </c>
      <c r="J2631" s="12" t="str">
        <f t="shared" si="123"/>
        <v>November</v>
      </c>
      <c r="K2631" s="12" t="s">
        <v>2959</v>
      </c>
      <c r="L2631" s="12">
        <v>2629</v>
      </c>
      <c r="M2631" s="12" t="s">
        <v>46</v>
      </c>
      <c r="N2631" s="12" t="s">
        <v>81</v>
      </c>
      <c r="O2631" s="12" t="s">
        <v>973</v>
      </c>
      <c r="P2631" s="12" t="s">
        <v>68</v>
      </c>
      <c r="Q2631" s="12" t="s">
        <v>34</v>
      </c>
      <c r="R2631" s="12" t="s">
        <v>41</v>
      </c>
      <c r="S2631" s="12">
        <v>3446</v>
      </c>
      <c r="U2631">
        <v>862</v>
      </c>
      <c r="W2631">
        <v>1007398</v>
      </c>
      <c r="X2631">
        <v>862</v>
      </c>
      <c r="Y2631" t="s">
        <v>46</v>
      </c>
      <c r="Z2631" t="s">
        <v>81</v>
      </c>
    </row>
    <row r="2632" spans="1:26" x14ac:dyDescent="0.3">
      <c r="A2632" s="2">
        <v>45066</v>
      </c>
      <c r="B2632">
        <v>1015196</v>
      </c>
      <c r="C2632" s="12">
        <v>983</v>
      </c>
      <c r="D2632" s="12" t="s">
        <v>8</v>
      </c>
      <c r="E2632" s="12">
        <f t="shared" si="124"/>
        <v>53.963409192324832</v>
      </c>
      <c r="F2632" s="12">
        <v>25.792000000000016</v>
      </c>
      <c r="G2632" s="12">
        <v>56.024999999999999</v>
      </c>
      <c r="H2632" s="12">
        <f t="shared" si="125"/>
        <v>30.232999999999983</v>
      </c>
      <c r="I2632" s="12" t="str">
        <f>VLOOKUP(C2632,Customers[[New Cust Id]:[City]],5,TRUE)</f>
        <v>Los Angeles</v>
      </c>
      <c r="J2632" s="12" t="str">
        <f t="shared" si="123"/>
        <v>May</v>
      </c>
      <c r="K2632" s="12" t="s">
        <v>2960</v>
      </c>
      <c r="L2632" s="12">
        <v>2630</v>
      </c>
      <c r="M2632" s="12" t="s">
        <v>30</v>
      </c>
      <c r="N2632" s="12" t="s">
        <v>85</v>
      </c>
      <c r="O2632" s="12" t="s">
        <v>111</v>
      </c>
      <c r="P2632" s="12" t="s">
        <v>44</v>
      </c>
      <c r="Q2632" s="12" t="s">
        <v>27</v>
      </c>
      <c r="R2632" s="12" t="s">
        <v>28</v>
      </c>
      <c r="S2632" s="12">
        <v>7566</v>
      </c>
      <c r="U2632">
        <v>983</v>
      </c>
      <c r="W2632">
        <v>1015196</v>
      </c>
      <c r="X2632">
        <v>983</v>
      </c>
      <c r="Y2632" t="s">
        <v>30</v>
      </c>
      <c r="Z2632" t="s">
        <v>85</v>
      </c>
    </row>
    <row r="2633" spans="1:26" x14ac:dyDescent="0.3">
      <c r="A2633" s="2">
        <v>45095</v>
      </c>
      <c r="B2633">
        <v>1008142</v>
      </c>
      <c r="C2633" s="12">
        <v>756</v>
      </c>
      <c r="D2633" s="12" t="s">
        <v>10</v>
      </c>
      <c r="E2633" s="12">
        <f t="shared" si="124"/>
        <v>43.746541722445301</v>
      </c>
      <c r="F2633" s="12">
        <v>31.51600000000002</v>
      </c>
      <c r="G2633" s="12">
        <v>56.024999999999999</v>
      </c>
      <c r="H2633" s="12">
        <f t="shared" si="125"/>
        <v>24.508999999999979</v>
      </c>
      <c r="I2633" s="12" t="str">
        <f>VLOOKUP(C2633,Customers[[New Cust Id]:[City]],5,TRUE)</f>
        <v>London</v>
      </c>
      <c r="J2633" s="12" t="str">
        <f t="shared" si="123"/>
        <v>June</v>
      </c>
      <c r="K2633" s="12" t="s">
        <v>2961</v>
      </c>
      <c r="L2633" s="12">
        <v>2631</v>
      </c>
      <c r="M2633" s="12" t="s">
        <v>56</v>
      </c>
      <c r="N2633" s="12" t="s">
        <v>57</v>
      </c>
      <c r="O2633" s="12" t="s">
        <v>523</v>
      </c>
      <c r="P2633" s="12" t="s">
        <v>59</v>
      </c>
      <c r="Q2633" s="12" t="s">
        <v>60</v>
      </c>
      <c r="R2633" s="12" t="s">
        <v>28</v>
      </c>
      <c r="S2633" s="12">
        <v>8111</v>
      </c>
      <c r="U2633">
        <v>756</v>
      </c>
      <c r="W2633">
        <v>1008142</v>
      </c>
      <c r="X2633">
        <v>756</v>
      </c>
      <c r="Y2633" t="s">
        <v>56</v>
      </c>
      <c r="Z2633" t="s">
        <v>57</v>
      </c>
    </row>
    <row r="2634" spans="1:26" x14ac:dyDescent="0.3">
      <c r="A2634" s="2">
        <v>44976</v>
      </c>
      <c r="B2634">
        <v>1012128</v>
      </c>
      <c r="C2634" s="12">
        <v>2475</v>
      </c>
      <c r="D2634" s="12" t="s">
        <v>6</v>
      </c>
      <c r="E2634" s="12">
        <f t="shared" si="124"/>
        <v>41.925925925925895</v>
      </c>
      <c r="F2634" s="12">
        <v>32.536000000000016</v>
      </c>
      <c r="G2634" s="12">
        <v>56.024999999999999</v>
      </c>
      <c r="H2634" s="12">
        <f t="shared" si="125"/>
        <v>23.488999999999983</v>
      </c>
      <c r="I2634" s="12" t="str">
        <f>VLOOKUP(C2634,Customers[[New Cust Id]:[City]],5,TRUE)</f>
        <v>London</v>
      </c>
      <c r="J2634" s="12" t="str">
        <f t="shared" si="123"/>
        <v>February</v>
      </c>
      <c r="K2634" s="12" t="s">
        <v>2962</v>
      </c>
      <c r="L2634" s="12">
        <v>2632</v>
      </c>
      <c r="M2634" s="12" t="s">
        <v>56</v>
      </c>
      <c r="N2634" s="12" t="s">
        <v>66</v>
      </c>
      <c r="O2634" s="12" t="s">
        <v>67</v>
      </c>
      <c r="P2634" s="12" t="s">
        <v>40</v>
      </c>
      <c r="Q2634" s="12" t="s">
        <v>27</v>
      </c>
      <c r="R2634" s="12" t="s">
        <v>28</v>
      </c>
      <c r="S2634" s="12">
        <v>7016</v>
      </c>
      <c r="U2634">
        <v>2475</v>
      </c>
      <c r="W2634">
        <v>1012128</v>
      </c>
      <c r="X2634">
        <v>2475</v>
      </c>
      <c r="Y2634" t="s">
        <v>56</v>
      </c>
      <c r="Z2634" t="s">
        <v>66</v>
      </c>
    </row>
    <row r="2635" spans="1:26" x14ac:dyDescent="0.3">
      <c r="A2635" s="2">
        <v>45029</v>
      </c>
      <c r="B2635">
        <v>1006900</v>
      </c>
      <c r="C2635" s="12">
        <v>500</v>
      </c>
      <c r="D2635" s="12" t="s">
        <v>9</v>
      </c>
      <c r="E2635" s="12">
        <f t="shared" si="124"/>
        <v>31.973226238286461</v>
      </c>
      <c r="F2635" s="12">
        <v>38.112000000000009</v>
      </c>
      <c r="G2635" s="12">
        <v>56.024999999999999</v>
      </c>
      <c r="H2635" s="12">
        <f t="shared" si="125"/>
        <v>17.91299999999999</v>
      </c>
      <c r="I2635" s="12" t="str">
        <f>VLOOKUP(C2635,Customers[[New Cust Id]:[City]],5,TRUE)</f>
        <v>Chicago</v>
      </c>
      <c r="J2635" s="12" t="str">
        <f t="shared" si="123"/>
        <v>April</v>
      </c>
      <c r="K2635" s="12" t="s">
        <v>2963</v>
      </c>
      <c r="L2635" s="12">
        <v>2633</v>
      </c>
      <c r="M2635" s="12" t="s">
        <v>52</v>
      </c>
      <c r="N2635" s="12" t="s">
        <v>66</v>
      </c>
      <c r="O2635" s="12" t="s">
        <v>338</v>
      </c>
      <c r="P2635" s="12" t="s">
        <v>59</v>
      </c>
      <c r="Q2635" s="12" t="s">
        <v>60</v>
      </c>
      <c r="R2635" s="12" t="s">
        <v>41</v>
      </c>
      <c r="S2635" s="12">
        <v>3592</v>
      </c>
      <c r="U2635">
        <v>500</v>
      </c>
      <c r="W2635">
        <v>1006900</v>
      </c>
      <c r="X2635">
        <v>500</v>
      </c>
      <c r="Y2635" t="s">
        <v>52</v>
      </c>
      <c r="Z2635" t="s">
        <v>66</v>
      </c>
    </row>
    <row r="2636" spans="1:26" x14ac:dyDescent="0.3">
      <c r="A2636" s="2">
        <v>44977</v>
      </c>
      <c r="B2636">
        <v>1013660</v>
      </c>
      <c r="C2636" s="12">
        <v>1736</v>
      </c>
      <c r="D2636" s="12" t="s">
        <v>9</v>
      </c>
      <c r="E2636" s="12">
        <f t="shared" si="124"/>
        <v>29.674252565818833</v>
      </c>
      <c r="F2636" s="12">
        <v>39.4</v>
      </c>
      <c r="G2636" s="12">
        <v>56.024999999999999</v>
      </c>
      <c r="H2636" s="12">
        <f t="shared" si="125"/>
        <v>16.625</v>
      </c>
      <c r="I2636" s="12" t="str">
        <f>VLOOKUP(C2636,Customers[[New Cust Id]:[City]],5,TRUE)</f>
        <v>London</v>
      </c>
      <c r="J2636" s="12" t="str">
        <f t="shared" si="123"/>
        <v>February</v>
      </c>
      <c r="K2636" s="12" t="s">
        <v>2964</v>
      </c>
      <c r="L2636" s="12">
        <v>2634</v>
      </c>
      <c r="M2636" s="12" t="s">
        <v>56</v>
      </c>
      <c r="N2636" s="12" t="s">
        <v>24</v>
      </c>
      <c r="O2636" s="12" t="s">
        <v>1507</v>
      </c>
      <c r="P2636" s="12" t="s">
        <v>49</v>
      </c>
      <c r="Q2636" s="12" t="s">
        <v>50</v>
      </c>
      <c r="R2636" s="12" t="s">
        <v>35</v>
      </c>
      <c r="S2636" s="12">
        <v>6182</v>
      </c>
      <c r="U2636">
        <v>1736</v>
      </c>
      <c r="W2636">
        <v>1013660</v>
      </c>
      <c r="X2636">
        <v>1736</v>
      </c>
      <c r="Y2636" t="s">
        <v>56</v>
      </c>
      <c r="Z2636" t="s">
        <v>24</v>
      </c>
    </row>
    <row r="2637" spans="1:26" x14ac:dyDescent="0.3">
      <c r="A2637" s="2">
        <v>45273</v>
      </c>
      <c r="B2637">
        <v>1015561</v>
      </c>
      <c r="C2637" s="12">
        <v>2850</v>
      </c>
      <c r="D2637" s="12" t="s">
        <v>10</v>
      </c>
      <c r="E2637" s="12">
        <f t="shared" si="124"/>
        <v>27.668005354752339</v>
      </c>
      <c r="F2637" s="12">
        <v>40.524000000000001</v>
      </c>
      <c r="G2637" s="12">
        <v>56.024999999999999</v>
      </c>
      <c r="H2637" s="12">
        <f t="shared" si="125"/>
        <v>15.500999999999998</v>
      </c>
      <c r="I2637" s="12" t="str">
        <f>VLOOKUP(C2637,Customers[[New Cust Id]:[City]],5,TRUE)</f>
        <v>London</v>
      </c>
      <c r="J2637" s="12" t="str">
        <f t="shared" si="123"/>
        <v>December</v>
      </c>
      <c r="K2637" s="12" t="s">
        <v>2965</v>
      </c>
      <c r="L2637" s="12">
        <v>2635</v>
      </c>
      <c r="M2637" s="12" t="s">
        <v>80</v>
      </c>
      <c r="N2637" s="12" t="s">
        <v>53</v>
      </c>
      <c r="O2637" s="12" t="s">
        <v>715</v>
      </c>
      <c r="P2637" s="12" t="s">
        <v>64</v>
      </c>
      <c r="Q2637" s="12" t="s">
        <v>50</v>
      </c>
      <c r="R2637" s="12" t="s">
        <v>35</v>
      </c>
      <c r="S2637" s="12">
        <v>6667</v>
      </c>
      <c r="U2637">
        <v>2850</v>
      </c>
      <c r="W2637">
        <v>1015561</v>
      </c>
      <c r="X2637">
        <v>2850</v>
      </c>
      <c r="Y2637" t="s">
        <v>80</v>
      </c>
      <c r="Z2637" t="s">
        <v>53</v>
      </c>
    </row>
    <row r="2638" spans="1:26" x14ac:dyDescent="0.3">
      <c r="A2638" s="2">
        <v>45092</v>
      </c>
      <c r="B2638">
        <v>1014290</v>
      </c>
      <c r="C2638" s="12">
        <v>218</v>
      </c>
      <c r="D2638" s="12" t="s">
        <v>8</v>
      </c>
      <c r="E2638" s="12">
        <f t="shared" si="124"/>
        <v>21.863453815261025</v>
      </c>
      <c r="F2638" s="12">
        <v>43.77600000000001</v>
      </c>
      <c r="G2638" s="12">
        <v>56.024999999999999</v>
      </c>
      <c r="H2638" s="12">
        <f t="shared" si="125"/>
        <v>12.248999999999988</v>
      </c>
      <c r="I2638" s="12" t="str">
        <f>VLOOKUP(C2638,Customers[[New Cust Id]:[City]],5,TRUE)</f>
        <v>New York</v>
      </c>
      <c r="J2638" s="12" t="str">
        <f t="shared" si="123"/>
        <v>June</v>
      </c>
      <c r="K2638" s="12" t="s">
        <v>2966</v>
      </c>
      <c r="L2638" s="12">
        <v>2636</v>
      </c>
      <c r="M2638" s="12" t="s">
        <v>62</v>
      </c>
      <c r="N2638" s="12" t="s">
        <v>66</v>
      </c>
      <c r="O2638" s="12" t="s">
        <v>431</v>
      </c>
      <c r="P2638" s="12" t="s">
        <v>44</v>
      </c>
      <c r="Q2638" s="12" t="s">
        <v>27</v>
      </c>
      <c r="R2638" s="12" t="s">
        <v>35</v>
      </c>
      <c r="S2638" s="12">
        <v>4236</v>
      </c>
      <c r="U2638">
        <v>218</v>
      </c>
      <c r="W2638">
        <v>1014290</v>
      </c>
      <c r="X2638">
        <v>218</v>
      </c>
      <c r="Y2638" t="s">
        <v>62</v>
      </c>
      <c r="Z2638" t="s">
        <v>66</v>
      </c>
    </row>
    <row r="2639" spans="1:26" x14ac:dyDescent="0.3">
      <c r="A2639" s="2">
        <v>44973</v>
      </c>
      <c r="B2639">
        <v>1015142</v>
      </c>
      <c r="C2639" s="12">
        <v>1766</v>
      </c>
      <c r="D2639" s="12" t="s">
        <v>6</v>
      </c>
      <c r="E2639" s="12">
        <f t="shared" si="124"/>
        <v>9.8259705488620952</v>
      </c>
      <c r="F2639" s="12">
        <v>50.52000000000001</v>
      </c>
      <c r="G2639" s="12">
        <v>56.024999999999999</v>
      </c>
      <c r="H2639" s="12">
        <f t="shared" si="125"/>
        <v>5.5049999999999883</v>
      </c>
      <c r="I2639" s="12" t="str">
        <f>VLOOKUP(C2639,Customers[[New Cust Id]:[City]],5,TRUE)</f>
        <v>Brisbane</v>
      </c>
      <c r="J2639" s="12" t="str">
        <f t="shared" si="123"/>
        <v>February</v>
      </c>
      <c r="K2639" s="12" t="s">
        <v>2967</v>
      </c>
      <c r="L2639" s="12">
        <v>2637</v>
      </c>
      <c r="M2639" s="12" t="s">
        <v>113</v>
      </c>
      <c r="N2639" s="12" t="s">
        <v>81</v>
      </c>
      <c r="O2639" s="12" t="s">
        <v>903</v>
      </c>
      <c r="P2639" s="12" t="s">
        <v>33</v>
      </c>
      <c r="Q2639" s="12" t="s">
        <v>34</v>
      </c>
      <c r="R2639" s="12" t="s">
        <v>41</v>
      </c>
      <c r="S2639" s="12">
        <v>9643</v>
      </c>
      <c r="U2639">
        <v>1766</v>
      </c>
      <c r="W2639">
        <v>1015142</v>
      </c>
      <c r="X2639">
        <v>1766</v>
      </c>
      <c r="Y2639" t="s">
        <v>113</v>
      </c>
      <c r="Z2639" t="s">
        <v>81</v>
      </c>
    </row>
    <row r="2640" spans="1:26" x14ac:dyDescent="0.3">
      <c r="A2640" s="2">
        <v>45036</v>
      </c>
      <c r="B2640">
        <v>1017779</v>
      </c>
      <c r="C2640" s="12">
        <v>567</v>
      </c>
      <c r="D2640" s="12" t="s">
        <v>8</v>
      </c>
      <c r="E2640" s="12">
        <f t="shared" si="124"/>
        <v>3.8072289156626304</v>
      </c>
      <c r="F2640" s="12">
        <v>53.89200000000001</v>
      </c>
      <c r="G2640" s="12">
        <v>56.024999999999999</v>
      </c>
      <c r="H2640" s="12">
        <f t="shared" si="125"/>
        <v>2.1329999999999885</v>
      </c>
      <c r="I2640" s="12" t="str">
        <f>VLOOKUP(C2640,Customers[[New Cust Id]:[City]],5,TRUE)</f>
        <v>Melbourne</v>
      </c>
      <c r="J2640" s="12" t="str">
        <f t="shared" si="123"/>
        <v>April</v>
      </c>
      <c r="K2640" s="12" t="s">
        <v>2968</v>
      </c>
      <c r="L2640" s="12">
        <v>2638</v>
      </c>
      <c r="M2640" s="12" t="s">
        <v>52</v>
      </c>
      <c r="N2640" s="12" t="s">
        <v>81</v>
      </c>
      <c r="O2640" s="12" t="s">
        <v>296</v>
      </c>
      <c r="P2640" s="12" t="s">
        <v>44</v>
      </c>
      <c r="Q2640" s="12" t="s">
        <v>27</v>
      </c>
      <c r="R2640" s="12" t="s">
        <v>35</v>
      </c>
      <c r="S2640" s="12">
        <v>1808</v>
      </c>
      <c r="U2640">
        <v>567</v>
      </c>
      <c r="W2640">
        <v>1017779</v>
      </c>
      <c r="X2640">
        <v>567</v>
      </c>
      <c r="Y2640" t="s">
        <v>52</v>
      </c>
      <c r="Z2640" t="s">
        <v>81</v>
      </c>
    </row>
    <row r="2641" spans="1:26" x14ac:dyDescent="0.3">
      <c r="A2641" s="2">
        <v>45131</v>
      </c>
      <c r="B2641">
        <v>1012908</v>
      </c>
      <c r="C2641" s="12">
        <v>1686</v>
      </c>
      <c r="D2641" s="12" t="s">
        <v>8</v>
      </c>
      <c r="E2641" s="12">
        <f t="shared" si="124"/>
        <v>1.8009817045961503</v>
      </c>
      <c r="F2641" s="12">
        <v>55.016000000000005</v>
      </c>
      <c r="G2641" s="12">
        <v>56.024999999999999</v>
      </c>
      <c r="H2641" s="12">
        <f t="shared" si="125"/>
        <v>1.0089999999999932</v>
      </c>
      <c r="I2641" s="12" t="str">
        <f>VLOOKUP(C2641,Customers[[New Cust Id]:[City]],5,TRUE)</f>
        <v>New York</v>
      </c>
      <c r="J2641" s="12" t="str">
        <f t="shared" si="123"/>
        <v>July</v>
      </c>
      <c r="K2641" s="12" t="s">
        <v>2969</v>
      </c>
      <c r="L2641" s="12">
        <v>2639</v>
      </c>
      <c r="M2641" s="12" t="s">
        <v>56</v>
      </c>
      <c r="N2641" s="12" t="s">
        <v>38</v>
      </c>
      <c r="O2641" s="12" t="s">
        <v>116</v>
      </c>
      <c r="P2641" s="12" t="s">
        <v>49</v>
      </c>
      <c r="Q2641" s="12" t="s">
        <v>50</v>
      </c>
      <c r="R2641" s="12" t="s">
        <v>41</v>
      </c>
      <c r="S2641" s="12">
        <v>1333</v>
      </c>
      <c r="U2641">
        <v>1686</v>
      </c>
      <c r="W2641">
        <v>1012908</v>
      </c>
      <c r="X2641">
        <v>1686</v>
      </c>
      <c r="Y2641" t="s">
        <v>56</v>
      </c>
      <c r="Z2641" t="s">
        <v>38</v>
      </c>
    </row>
    <row r="2642" spans="1:26" x14ac:dyDescent="0.3">
      <c r="A2642" s="2">
        <v>45214</v>
      </c>
      <c r="B2642">
        <v>1011719</v>
      </c>
      <c r="C2642" s="12">
        <v>835</v>
      </c>
      <c r="D2642" s="12" t="s">
        <v>13</v>
      </c>
      <c r="E2642" s="12">
        <f t="shared" si="124"/>
        <v>-6.2240071396698191</v>
      </c>
      <c r="F2642" s="12">
        <v>59.512000000000015</v>
      </c>
      <c r="G2642" s="12">
        <v>56.024999999999999</v>
      </c>
      <c r="H2642" s="12">
        <f t="shared" si="125"/>
        <v>-3.4870000000000161</v>
      </c>
      <c r="I2642" s="12" t="str">
        <f>VLOOKUP(C2642,Customers[[New Cust Id]:[City]],5,TRUE)</f>
        <v>Bangalore</v>
      </c>
      <c r="J2642" s="12" t="str">
        <f t="shared" si="123"/>
        <v>October</v>
      </c>
      <c r="K2642" s="12" t="s">
        <v>2970</v>
      </c>
      <c r="L2642" s="12">
        <v>2640</v>
      </c>
      <c r="M2642" s="12" t="s">
        <v>113</v>
      </c>
      <c r="N2642" s="12" t="s">
        <v>47</v>
      </c>
      <c r="O2642" s="12" t="s">
        <v>464</v>
      </c>
      <c r="P2642" s="12" t="s">
        <v>89</v>
      </c>
      <c r="Q2642" s="12" t="s">
        <v>60</v>
      </c>
      <c r="R2642" s="12" t="s">
        <v>35</v>
      </c>
      <c r="S2642" s="12">
        <v>4288</v>
      </c>
      <c r="U2642">
        <v>835</v>
      </c>
      <c r="W2642">
        <v>1011719</v>
      </c>
      <c r="X2642">
        <v>835</v>
      </c>
      <c r="Y2642" t="s">
        <v>113</v>
      </c>
      <c r="Z2642" t="s">
        <v>47</v>
      </c>
    </row>
    <row r="2643" spans="1:26" x14ac:dyDescent="0.3">
      <c r="A2643" s="2">
        <v>45152</v>
      </c>
      <c r="B2643">
        <v>1015947</v>
      </c>
      <c r="C2643" s="12">
        <v>2133</v>
      </c>
      <c r="D2643" s="12" t="s">
        <v>13</v>
      </c>
      <c r="E2643" s="12">
        <f t="shared" si="124"/>
        <v>-8.2302543507363239</v>
      </c>
      <c r="F2643" s="12">
        <v>60.636000000000024</v>
      </c>
      <c r="G2643" s="12">
        <v>56.024999999999999</v>
      </c>
      <c r="H2643" s="12">
        <f t="shared" si="125"/>
        <v>-4.6110000000000255</v>
      </c>
      <c r="I2643" s="12" t="str">
        <f>VLOOKUP(C2643,Customers[[New Cust Id]:[City]],5,TRUE)</f>
        <v>Birmingham</v>
      </c>
      <c r="J2643" s="12" t="str">
        <f t="shared" si="123"/>
        <v>August</v>
      </c>
      <c r="K2643" s="12" t="s">
        <v>2971</v>
      </c>
      <c r="L2643" s="12">
        <v>2641</v>
      </c>
      <c r="M2643" s="12" t="s">
        <v>52</v>
      </c>
      <c r="N2643" s="12" t="s">
        <v>81</v>
      </c>
      <c r="O2643" s="12" t="s">
        <v>296</v>
      </c>
      <c r="P2643" s="12" t="s">
        <v>49</v>
      </c>
      <c r="Q2643" s="12" t="s">
        <v>50</v>
      </c>
      <c r="R2643" s="12" t="s">
        <v>35</v>
      </c>
      <c r="S2643" s="12">
        <v>8583</v>
      </c>
      <c r="U2643">
        <v>2133</v>
      </c>
      <c r="W2643">
        <v>1015947</v>
      </c>
      <c r="X2643">
        <v>2133</v>
      </c>
      <c r="Y2643" t="s">
        <v>52</v>
      </c>
      <c r="Z2643" t="s">
        <v>81</v>
      </c>
    </row>
    <row r="2644" spans="1:26" x14ac:dyDescent="0.3">
      <c r="A2644" s="2">
        <v>45126</v>
      </c>
      <c r="B2644">
        <v>1017949</v>
      </c>
      <c r="C2644" s="12">
        <v>2358</v>
      </c>
      <c r="D2644" s="12" t="s">
        <v>12</v>
      </c>
      <c r="E2644" s="12">
        <f t="shared" si="124"/>
        <v>-32.305220883534183</v>
      </c>
      <c r="F2644" s="12">
        <v>74.124000000000024</v>
      </c>
      <c r="G2644" s="12">
        <v>56.024999999999999</v>
      </c>
      <c r="H2644" s="12">
        <f t="shared" si="125"/>
        <v>-18.099000000000025</v>
      </c>
      <c r="I2644" s="12" t="str">
        <f>VLOOKUP(C2644,Customers[[New Cust Id]:[City]],5,TRUE)</f>
        <v>New York</v>
      </c>
      <c r="J2644" s="12" t="str">
        <f t="shared" si="123"/>
        <v>July</v>
      </c>
      <c r="K2644" s="12" t="s">
        <v>2972</v>
      </c>
      <c r="L2644" s="12">
        <v>2642</v>
      </c>
      <c r="M2644" s="12" t="s">
        <v>56</v>
      </c>
      <c r="N2644" s="12" t="s">
        <v>53</v>
      </c>
      <c r="O2644" s="12" t="s">
        <v>91</v>
      </c>
      <c r="P2644" s="12" t="s">
        <v>89</v>
      </c>
      <c r="Q2644" s="12" t="s">
        <v>60</v>
      </c>
      <c r="R2644" s="12" t="s">
        <v>28</v>
      </c>
      <c r="S2644" s="12">
        <v>5249</v>
      </c>
      <c r="U2644">
        <v>2358</v>
      </c>
      <c r="W2644">
        <v>1017949</v>
      </c>
      <c r="X2644">
        <v>2358</v>
      </c>
      <c r="Y2644" t="s">
        <v>56</v>
      </c>
      <c r="Z2644" t="s">
        <v>53</v>
      </c>
    </row>
    <row r="2645" spans="1:26" x14ac:dyDescent="0.3">
      <c r="A2645" s="2">
        <v>45136</v>
      </c>
      <c r="B2645">
        <v>1007998</v>
      </c>
      <c r="C2645" s="12">
        <v>1959</v>
      </c>
      <c r="D2645" s="12" t="s">
        <v>9</v>
      </c>
      <c r="E2645" s="12">
        <f t="shared" si="124"/>
        <v>-34.704149933065629</v>
      </c>
      <c r="F2645" s="12">
        <v>75.468000000000018</v>
      </c>
      <c r="G2645" s="12">
        <v>56.024999999999999</v>
      </c>
      <c r="H2645" s="12">
        <f t="shared" si="125"/>
        <v>-19.443000000000019</v>
      </c>
      <c r="I2645" s="12" t="str">
        <f>VLOOKUP(C2645,Customers[[New Cust Id]:[City]],5,TRUE)</f>
        <v>Los Angeles</v>
      </c>
      <c r="J2645" s="12" t="str">
        <f t="shared" si="123"/>
        <v>July</v>
      </c>
      <c r="K2645" s="12" t="s">
        <v>2973</v>
      </c>
      <c r="L2645" s="12">
        <v>2643</v>
      </c>
      <c r="M2645" s="12" t="s">
        <v>23</v>
      </c>
      <c r="N2645" s="12" t="s">
        <v>81</v>
      </c>
      <c r="O2645" s="12" t="s">
        <v>139</v>
      </c>
      <c r="P2645" s="12" t="s">
        <v>71</v>
      </c>
      <c r="Q2645" s="12" t="s">
        <v>34</v>
      </c>
      <c r="R2645" s="12" t="s">
        <v>41</v>
      </c>
      <c r="S2645" s="12">
        <v>9731</v>
      </c>
      <c r="U2645">
        <v>1959</v>
      </c>
      <c r="W2645">
        <v>1007998</v>
      </c>
      <c r="X2645">
        <v>1959</v>
      </c>
      <c r="Y2645" t="s">
        <v>23</v>
      </c>
      <c r="Z2645" t="s">
        <v>81</v>
      </c>
    </row>
    <row r="2646" spans="1:26" x14ac:dyDescent="0.3">
      <c r="A2646" s="2">
        <v>44998</v>
      </c>
      <c r="B2646">
        <v>1011027</v>
      </c>
      <c r="C2646" s="12">
        <v>1873</v>
      </c>
      <c r="D2646" s="12" t="s">
        <v>13</v>
      </c>
      <c r="E2646" s="12">
        <f t="shared" si="124"/>
        <v>-38.323962516733623</v>
      </c>
      <c r="F2646" s="12">
        <v>77.496000000000009</v>
      </c>
      <c r="G2646" s="12">
        <v>56.024999999999999</v>
      </c>
      <c r="H2646" s="12">
        <f t="shared" si="125"/>
        <v>-21.471000000000011</v>
      </c>
      <c r="I2646" s="12" t="str">
        <f>VLOOKUP(C2646,Customers[[New Cust Id]:[City]],5,TRUE)</f>
        <v>Delhi</v>
      </c>
      <c r="J2646" s="12" t="str">
        <f t="shared" si="123"/>
        <v>March</v>
      </c>
      <c r="K2646" s="12" t="s">
        <v>2974</v>
      </c>
      <c r="L2646" s="12">
        <v>2644</v>
      </c>
      <c r="M2646" s="12" t="s">
        <v>113</v>
      </c>
      <c r="N2646" s="12" t="s">
        <v>57</v>
      </c>
      <c r="O2646" s="12" t="s">
        <v>114</v>
      </c>
      <c r="P2646" s="12" t="s">
        <v>102</v>
      </c>
      <c r="Q2646" s="12" t="s">
        <v>50</v>
      </c>
      <c r="R2646" s="12" t="s">
        <v>41</v>
      </c>
      <c r="S2646" s="12">
        <v>6387</v>
      </c>
      <c r="U2646">
        <v>1873</v>
      </c>
      <c r="W2646">
        <v>1011027</v>
      </c>
      <c r="X2646">
        <v>1873</v>
      </c>
      <c r="Y2646" t="s">
        <v>113</v>
      </c>
      <c r="Z2646" t="s">
        <v>57</v>
      </c>
    </row>
    <row r="2647" spans="1:26" x14ac:dyDescent="0.3">
      <c r="A2647" s="2">
        <v>45202</v>
      </c>
      <c r="B2647">
        <v>1018849</v>
      </c>
      <c r="C2647" s="12">
        <v>1134</v>
      </c>
      <c r="D2647" s="12" t="s">
        <v>8</v>
      </c>
      <c r="E2647" s="12">
        <f t="shared" si="124"/>
        <v>-42.550647032574759</v>
      </c>
      <c r="F2647" s="12">
        <v>79.864000000000004</v>
      </c>
      <c r="G2647" s="12">
        <v>56.024999999999999</v>
      </c>
      <c r="H2647" s="12">
        <f t="shared" si="125"/>
        <v>-23.839000000000006</v>
      </c>
      <c r="I2647" s="12" t="str">
        <f>VLOOKUP(C2647,Customers[[New Cust Id]:[City]],5,TRUE)</f>
        <v>New York</v>
      </c>
      <c r="J2647" s="12" t="str">
        <f t="shared" si="123"/>
        <v>October</v>
      </c>
      <c r="K2647" s="12" t="s">
        <v>2975</v>
      </c>
      <c r="L2647" s="12">
        <v>2645</v>
      </c>
      <c r="M2647" s="12" t="s">
        <v>37</v>
      </c>
      <c r="N2647" s="12" t="s">
        <v>81</v>
      </c>
      <c r="O2647" s="12" t="s">
        <v>296</v>
      </c>
      <c r="P2647" s="12" t="s">
        <v>59</v>
      </c>
      <c r="Q2647" s="12" t="s">
        <v>60</v>
      </c>
      <c r="R2647" s="12" t="s">
        <v>41</v>
      </c>
      <c r="S2647" s="12">
        <v>9353</v>
      </c>
      <c r="U2647">
        <v>1134</v>
      </c>
      <c r="W2647">
        <v>1018849</v>
      </c>
      <c r="X2647">
        <v>1134</v>
      </c>
      <c r="Y2647" t="s">
        <v>37</v>
      </c>
      <c r="Z2647" t="s">
        <v>81</v>
      </c>
    </row>
    <row r="2648" spans="1:26" x14ac:dyDescent="0.3">
      <c r="A2648" s="2">
        <v>45015</v>
      </c>
      <c r="B2648">
        <v>1007656</v>
      </c>
      <c r="C2648" s="12">
        <v>237</v>
      </c>
      <c r="D2648" s="12" t="s">
        <v>10</v>
      </c>
      <c r="E2648" s="12">
        <f t="shared" si="124"/>
        <v>-44.614011601963433</v>
      </c>
      <c r="F2648" s="12">
        <v>81.02000000000001</v>
      </c>
      <c r="G2648" s="12">
        <v>56.024999999999999</v>
      </c>
      <c r="H2648" s="12">
        <f t="shared" si="125"/>
        <v>-24.995000000000012</v>
      </c>
      <c r="I2648" s="12" t="str">
        <f>VLOOKUP(C2648,Customers[[New Cust Id]:[City]],5,TRUE)</f>
        <v>Sydney</v>
      </c>
      <c r="J2648" s="12" t="str">
        <f t="shared" si="123"/>
        <v>March</v>
      </c>
      <c r="K2648" s="12" t="s">
        <v>2976</v>
      </c>
      <c r="L2648" s="12">
        <v>2646</v>
      </c>
      <c r="M2648" s="12" t="s">
        <v>52</v>
      </c>
      <c r="N2648" s="12" t="s">
        <v>85</v>
      </c>
      <c r="O2648" s="12" t="s">
        <v>674</v>
      </c>
      <c r="P2648" s="12" t="s">
        <v>68</v>
      </c>
      <c r="Q2648" s="12" t="s">
        <v>34</v>
      </c>
      <c r="R2648" s="12" t="s">
        <v>35</v>
      </c>
      <c r="S2648" s="12">
        <v>8456</v>
      </c>
      <c r="U2648">
        <v>237</v>
      </c>
      <c r="W2648">
        <v>1007656</v>
      </c>
      <c r="X2648">
        <v>237</v>
      </c>
      <c r="Y2648" t="s">
        <v>52</v>
      </c>
      <c r="Z2648" t="s">
        <v>85</v>
      </c>
    </row>
    <row r="2649" spans="1:26" x14ac:dyDescent="0.3">
      <c r="A2649" s="2">
        <v>45120</v>
      </c>
      <c r="B2649">
        <v>1014533</v>
      </c>
      <c r="C2649" s="12">
        <v>1055</v>
      </c>
      <c r="D2649" s="12" t="s">
        <v>9</v>
      </c>
      <c r="E2649" s="12">
        <f t="shared" si="124"/>
        <v>-74.436412315930411</v>
      </c>
      <c r="F2649" s="12">
        <v>97.728000000000009</v>
      </c>
      <c r="G2649" s="12">
        <v>56.024999999999999</v>
      </c>
      <c r="H2649" s="12">
        <f t="shared" si="125"/>
        <v>-41.70300000000001</v>
      </c>
      <c r="I2649" s="12" t="str">
        <f>VLOOKUP(C2649,Customers[[New Cust Id]:[City]],5,TRUE)</f>
        <v>Melbourne</v>
      </c>
      <c r="J2649" s="12" t="str">
        <f t="shared" si="123"/>
        <v>July</v>
      </c>
      <c r="K2649" s="12" t="s">
        <v>2977</v>
      </c>
      <c r="L2649" s="12">
        <v>2647</v>
      </c>
      <c r="M2649" s="12" t="s">
        <v>56</v>
      </c>
      <c r="N2649" s="12" t="s">
        <v>53</v>
      </c>
      <c r="O2649" s="12" t="s">
        <v>91</v>
      </c>
      <c r="P2649" s="12" t="s">
        <v>89</v>
      </c>
      <c r="Q2649" s="12" t="s">
        <v>60</v>
      </c>
      <c r="R2649" s="12" t="s">
        <v>41</v>
      </c>
      <c r="S2649" s="12">
        <v>3394</v>
      </c>
      <c r="U2649">
        <v>1055</v>
      </c>
      <c r="W2649">
        <v>1014533</v>
      </c>
      <c r="X2649">
        <v>1055</v>
      </c>
      <c r="Y2649" t="s">
        <v>56</v>
      </c>
      <c r="Z2649" t="s">
        <v>53</v>
      </c>
    </row>
    <row r="2650" spans="1:26" x14ac:dyDescent="0.3">
      <c r="A2650" s="2">
        <v>45098</v>
      </c>
      <c r="B2650">
        <v>1015414</v>
      </c>
      <c r="C2650" s="12">
        <v>1788</v>
      </c>
      <c r="D2650" s="12" t="s">
        <v>11</v>
      </c>
      <c r="E2650" s="12">
        <f t="shared" si="124"/>
        <v>-136.63007585899157</v>
      </c>
      <c r="F2650" s="12">
        <v>132.57200000000003</v>
      </c>
      <c r="G2650" s="12">
        <v>56.024999999999999</v>
      </c>
      <c r="H2650" s="12">
        <f t="shared" si="125"/>
        <v>-76.547000000000025</v>
      </c>
      <c r="I2650" s="12" t="str">
        <f>VLOOKUP(C2650,Customers[[New Cust Id]:[City]],5,TRUE)</f>
        <v>Manchester</v>
      </c>
      <c r="J2650" s="12" t="str">
        <f t="shared" si="123"/>
        <v>June</v>
      </c>
      <c r="K2650" s="12" t="s">
        <v>2978</v>
      </c>
      <c r="L2650" s="12">
        <v>2648</v>
      </c>
      <c r="M2650" s="12" t="s">
        <v>30</v>
      </c>
      <c r="N2650" s="12" t="s">
        <v>31</v>
      </c>
      <c r="O2650" s="12" t="s">
        <v>565</v>
      </c>
      <c r="P2650" s="12" t="s">
        <v>68</v>
      </c>
      <c r="Q2650" s="12" t="s">
        <v>34</v>
      </c>
      <c r="R2650" s="12" t="s">
        <v>28</v>
      </c>
      <c r="S2650" s="12">
        <v>8250</v>
      </c>
      <c r="U2650">
        <v>1788</v>
      </c>
      <c r="W2650">
        <v>1015414</v>
      </c>
      <c r="X2650">
        <v>1788</v>
      </c>
      <c r="Y2650" t="s">
        <v>30</v>
      </c>
      <c r="Z2650" t="s">
        <v>31</v>
      </c>
    </row>
    <row r="2651" spans="1:26" x14ac:dyDescent="0.3">
      <c r="A2651" s="2">
        <v>45071</v>
      </c>
      <c r="B2651">
        <v>1017496</v>
      </c>
      <c r="C2651" s="12">
        <v>449</v>
      </c>
      <c r="D2651" s="12" t="s">
        <v>11</v>
      </c>
      <c r="E2651" s="12">
        <f t="shared" si="124"/>
        <v>-148.66755912539048</v>
      </c>
      <c r="F2651" s="12">
        <v>139.31600000000003</v>
      </c>
      <c r="G2651" s="12">
        <v>56.024999999999999</v>
      </c>
      <c r="H2651" s="12">
        <f t="shared" si="125"/>
        <v>-83.291000000000025</v>
      </c>
      <c r="I2651" s="12" t="str">
        <f>VLOOKUP(C2651,Customers[[New Cust Id]:[City]],5,TRUE)</f>
        <v>Brisbane</v>
      </c>
      <c r="J2651" s="12" t="str">
        <f t="shared" si="123"/>
        <v>May</v>
      </c>
      <c r="K2651" s="12" t="s">
        <v>2979</v>
      </c>
      <c r="L2651" s="12">
        <v>2649</v>
      </c>
      <c r="M2651" s="12" t="s">
        <v>120</v>
      </c>
      <c r="N2651" s="12" t="s">
        <v>66</v>
      </c>
      <c r="O2651" s="12" t="s">
        <v>1187</v>
      </c>
      <c r="P2651" s="12" t="s">
        <v>59</v>
      </c>
      <c r="Q2651" s="12" t="s">
        <v>60</v>
      </c>
      <c r="R2651" s="12" t="s">
        <v>28</v>
      </c>
      <c r="S2651" s="12">
        <v>4399</v>
      </c>
      <c r="U2651">
        <v>449</v>
      </c>
      <c r="W2651">
        <v>1017496</v>
      </c>
      <c r="X2651">
        <v>449</v>
      </c>
      <c r="Y2651" t="s">
        <v>120</v>
      </c>
      <c r="Z2651" t="s">
        <v>66</v>
      </c>
    </row>
    <row r="2652" spans="1:26" x14ac:dyDescent="0.3">
      <c r="A2652" s="2">
        <v>45048</v>
      </c>
      <c r="B2652">
        <v>1009473</v>
      </c>
      <c r="C2652" s="12">
        <v>1258</v>
      </c>
      <c r="D2652" s="12" t="s">
        <v>7</v>
      </c>
      <c r="E2652" s="12">
        <f t="shared" si="124"/>
        <v>-160.70504239178942</v>
      </c>
      <c r="F2652" s="12">
        <v>146.06000000000003</v>
      </c>
      <c r="G2652" s="12">
        <v>56.024999999999999</v>
      </c>
      <c r="H2652" s="12">
        <f t="shared" si="125"/>
        <v>-90.035000000000025</v>
      </c>
      <c r="I2652" s="12" t="str">
        <f>VLOOKUP(C2652,Customers[[New Cust Id]:[City]],5,TRUE)</f>
        <v>Melbourne</v>
      </c>
      <c r="J2652" s="12" t="str">
        <f t="shared" si="123"/>
        <v>May</v>
      </c>
      <c r="K2652" s="12" t="s">
        <v>2980</v>
      </c>
      <c r="L2652" s="12">
        <v>2650</v>
      </c>
      <c r="M2652" s="12" t="s">
        <v>37</v>
      </c>
      <c r="N2652" s="12" t="s">
        <v>47</v>
      </c>
      <c r="O2652" s="12" t="s">
        <v>307</v>
      </c>
      <c r="P2652" s="12" t="s">
        <v>102</v>
      </c>
      <c r="Q2652" s="12" t="s">
        <v>50</v>
      </c>
      <c r="R2652" s="12" t="s">
        <v>28</v>
      </c>
      <c r="S2652" s="12">
        <v>4238</v>
      </c>
      <c r="U2652">
        <v>1258</v>
      </c>
      <c r="W2652">
        <v>1009473</v>
      </c>
      <c r="X2652">
        <v>1258</v>
      </c>
      <c r="Y2652" t="s">
        <v>37</v>
      </c>
      <c r="Z2652" t="s">
        <v>47</v>
      </c>
    </row>
    <row r="2653" spans="1:26" x14ac:dyDescent="0.3">
      <c r="A2653" s="2">
        <v>45043</v>
      </c>
      <c r="B2653">
        <v>1017720</v>
      </c>
      <c r="C2653" s="12">
        <v>2455</v>
      </c>
      <c r="D2653" s="12" t="s">
        <v>7</v>
      </c>
      <c r="E2653" s="12">
        <f t="shared" si="124"/>
        <v>-170.73627844712186</v>
      </c>
      <c r="F2653" s="12">
        <v>151.68000000000004</v>
      </c>
      <c r="G2653" s="12">
        <v>56.024999999999999</v>
      </c>
      <c r="H2653" s="12">
        <f t="shared" si="125"/>
        <v>-95.65500000000003</v>
      </c>
      <c r="I2653" s="12" t="str">
        <f>VLOOKUP(C2653,Customers[[New Cust Id]:[City]],5,TRUE)</f>
        <v>London</v>
      </c>
      <c r="J2653" s="12" t="str">
        <f t="shared" si="123"/>
        <v>April</v>
      </c>
      <c r="K2653" s="12" t="s">
        <v>2981</v>
      </c>
      <c r="L2653" s="12">
        <v>2651</v>
      </c>
      <c r="M2653" s="12" t="s">
        <v>37</v>
      </c>
      <c r="N2653" s="12" t="s">
        <v>66</v>
      </c>
      <c r="O2653" s="12" t="s">
        <v>291</v>
      </c>
      <c r="P2653" s="12" t="s">
        <v>83</v>
      </c>
      <c r="Q2653" s="12" t="s">
        <v>60</v>
      </c>
      <c r="R2653" s="12" t="s">
        <v>35</v>
      </c>
      <c r="S2653" s="12">
        <v>1772</v>
      </c>
      <c r="U2653">
        <v>2455</v>
      </c>
      <c r="W2653">
        <v>1017720</v>
      </c>
      <c r="X2653">
        <v>2455</v>
      </c>
      <c r="Y2653" t="s">
        <v>37</v>
      </c>
      <c r="Z2653" t="s">
        <v>66</v>
      </c>
    </row>
    <row r="2654" spans="1:26" x14ac:dyDescent="0.3">
      <c r="A2654" s="2">
        <v>44961</v>
      </c>
      <c r="B2654">
        <v>1007571</v>
      </c>
      <c r="C2654" s="12">
        <v>1185</v>
      </c>
      <c r="D2654" s="12" t="s">
        <v>13</v>
      </c>
      <c r="E2654" s="12">
        <f t="shared" si="124"/>
        <v>-260.06068719321735</v>
      </c>
      <c r="F2654" s="12">
        <v>201.72400000000002</v>
      </c>
      <c r="G2654" s="12">
        <v>56.024999999999999</v>
      </c>
      <c r="H2654" s="12">
        <f t="shared" si="125"/>
        <v>-145.69900000000001</v>
      </c>
      <c r="I2654" s="12" t="str">
        <f>VLOOKUP(C2654,Customers[[New Cust Id]:[City]],5,TRUE)</f>
        <v>Delhi</v>
      </c>
      <c r="J2654" s="12" t="str">
        <f t="shared" si="123"/>
        <v>February</v>
      </c>
      <c r="K2654" s="12" t="s">
        <v>2982</v>
      </c>
      <c r="L2654" s="12">
        <v>2652</v>
      </c>
      <c r="M2654" s="12" t="s">
        <v>113</v>
      </c>
      <c r="N2654" s="12" t="s">
        <v>38</v>
      </c>
      <c r="O2654" s="12" t="s">
        <v>530</v>
      </c>
      <c r="P2654" s="12" t="s">
        <v>26</v>
      </c>
      <c r="Q2654" s="12" t="s">
        <v>27</v>
      </c>
      <c r="R2654" s="12" t="s">
        <v>41</v>
      </c>
      <c r="S2654" s="12">
        <v>6853</v>
      </c>
      <c r="U2654">
        <v>1185</v>
      </c>
      <c r="W2654">
        <v>1007571</v>
      </c>
      <c r="X2654">
        <v>1185</v>
      </c>
      <c r="Y2654" t="s">
        <v>113</v>
      </c>
      <c r="Z2654" t="s">
        <v>38</v>
      </c>
    </row>
    <row r="2655" spans="1:26" x14ac:dyDescent="0.3">
      <c r="A2655" s="2">
        <v>45284</v>
      </c>
      <c r="B2655">
        <v>1003636</v>
      </c>
      <c r="C2655" s="12">
        <v>1101</v>
      </c>
      <c r="D2655" s="12" t="s">
        <v>9</v>
      </c>
      <c r="E2655" s="12">
        <f t="shared" si="124"/>
        <v>-92.121461979159264</v>
      </c>
      <c r="F2655" s="12">
        <v>108.11520000000002</v>
      </c>
      <c r="G2655" s="12">
        <v>56.274400000000007</v>
      </c>
      <c r="H2655" s="12">
        <f t="shared" si="125"/>
        <v>-51.840800000000009</v>
      </c>
      <c r="I2655" s="12" t="str">
        <f>VLOOKUP(C2655,Customers[[New Cust Id]:[City]],5,TRUE)</f>
        <v>Los Angeles</v>
      </c>
      <c r="J2655" s="12" t="str">
        <f t="shared" si="123"/>
        <v>December</v>
      </c>
      <c r="K2655" s="12" t="s">
        <v>2983</v>
      </c>
      <c r="L2655" s="12">
        <v>2653</v>
      </c>
      <c r="M2655" s="12" t="s">
        <v>23</v>
      </c>
      <c r="N2655" s="12" t="s">
        <v>24</v>
      </c>
      <c r="O2655" s="12" t="s">
        <v>25</v>
      </c>
      <c r="P2655" s="12" t="s">
        <v>68</v>
      </c>
      <c r="Q2655" s="12" t="s">
        <v>34</v>
      </c>
      <c r="R2655" s="12" t="s">
        <v>35</v>
      </c>
      <c r="S2655" s="12">
        <v>5518</v>
      </c>
      <c r="U2655">
        <v>1101</v>
      </c>
      <c r="W2655">
        <v>1003636</v>
      </c>
      <c r="X2655">
        <v>1101</v>
      </c>
      <c r="Y2655" t="s">
        <v>23</v>
      </c>
      <c r="Z2655" t="s">
        <v>24</v>
      </c>
    </row>
    <row r="2656" spans="1:26" x14ac:dyDescent="0.3">
      <c r="A2656" s="2">
        <v>45215</v>
      </c>
      <c r="B2656">
        <v>1002361</v>
      </c>
      <c r="C2656" s="12">
        <v>2361</v>
      </c>
      <c r="D2656" s="12" t="s">
        <v>11</v>
      </c>
      <c r="E2656" s="12">
        <f t="shared" si="124"/>
        <v>-237.51260742950495</v>
      </c>
      <c r="F2656" s="12">
        <v>190.07360000000003</v>
      </c>
      <c r="G2656" s="12">
        <v>56.31600000000001</v>
      </c>
      <c r="H2656" s="12">
        <f t="shared" si="125"/>
        <v>-133.75760000000002</v>
      </c>
      <c r="I2656" s="12" t="str">
        <f>VLOOKUP(C2656,Customers[[New Cust Id]:[City]],5,TRUE)</f>
        <v>Mumbai</v>
      </c>
      <c r="J2656" s="12" t="str">
        <f t="shared" si="123"/>
        <v>October</v>
      </c>
      <c r="K2656" s="12" t="s">
        <v>2984</v>
      </c>
      <c r="L2656" s="12">
        <v>2654</v>
      </c>
      <c r="M2656" s="12" t="s">
        <v>46</v>
      </c>
      <c r="N2656" s="12" t="s">
        <v>57</v>
      </c>
      <c r="O2656" s="12" t="s">
        <v>853</v>
      </c>
      <c r="P2656" s="12" t="s">
        <v>64</v>
      </c>
      <c r="Q2656" s="12" t="s">
        <v>50</v>
      </c>
      <c r="R2656" s="12" t="s">
        <v>28</v>
      </c>
      <c r="S2656" s="12">
        <v>3134</v>
      </c>
      <c r="U2656">
        <v>2361</v>
      </c>
      <c r="W2656">
        <v>1002361</v>
      </c>
      <c r="X2656">
        <v>2361</v>
      </c>
      <c r="Y2656" t="s">
        <v>46</v>
      </c>
      <c r="Z2656" t="s">
        <v>57</v>
      </c>
    </row>
    <row r="2657" spans="1:26" x14ac:dyDescent="0.3">
      <c r="A2657" s="2">
        <v>45043</v>
      </c>
      <c r="B2657">
        <v>1018915</v>
      </c>
      <c r="C2657" s="12">
        <v>1095</v>
      </c>
      <c r="D2657" s="12" t="s">
        <v>8</v>
      </c>
      <c r="E2657" s="12">
        <f t="shared" si="124"/>
        <v>65.236607806888927</v>
      </c>
      <c r="F2657" s="12">
        <v>19.632000000000005</v>
      </c>
      <c r="G2657" s="12">
        <v>56.473200000000006</v>
      </c>
      <c r="H2657" s="12">
        <f t="shared" si="125"/>
        <v>36.841200000000001</v>
      </c>
      <c r="I2657" s="12" t="str">
        <f>VLOOKUP(C2657,Customers[[New Cust Id]:[City]],5,TRUE)</f>
        <v>New York</v>
      </c>
      <c r="J2657" s="12" t="str">
        <f t="shared" si="123"/>
        <v>April</v>
      </c>
      <c r="K2657" s="12" t="s">
        <v>2985</v>
      </c>
      <c r="L2657" s="12">
        <v>2655</v>
      </c>
      <c r="M2657" s="12" t="s">
        <v>30</v>
      </c>
      <c r="N2657" s="12" t="s">
        <v>57</v>
      </c>
      <c r="O2657" s="12" t="s">
        <v>617</v>
      </c>
      <c r="P2657" s="12" t="s">
        <v>68</v>
      </c>
      <c r="Q2657" s="12" t="s">
        <v>34</v>
      </c>
      <c r="R2657" s="12" t="s">
        <v>28</v>
      </c>
      <c r="S2657" s="12">
        <v>8092</v>
      </c>
      <c r="U2657">
        <v>1095</v>
      </c>
      <c r="W2657">
        <v>1018915</v>
      </c>
      <c r="X2657">
        <v>1095</v>
      </c>
      <c r="Y2657" t="s">
        <v>30</v>
      </c>
      <c r="Z2657" t="s">
        <v>57</v>
      </c>
    </row>
    <row r="2658" spans="1:26" x14ac:dyDescent="0.3">
      <c r="A2658" s="2">
        <v>44959</v>
      </c>
      <c r="B2658">
        <v>1006728</v>
      </c>
      <c r="C2658" s="12">
        <v>2113</v>
      </c>
      <c r="D2658" s="12" t="s">
        <v>10</v>
      </c>
      <c r="E2658" s="12">
        <f t="shared" si="124"/>
        <v>65.024117634559389</v>
      </c>
      <c r="F2658" s="12">
        <v>19.75200000000001</v>
      </c>
      <c r="G2658" s="12">
        <v>56.473200000000006</v>
      </c>
      <c r="H2658" s="12">
        <f t="shared" si="125"/>
        <v>36.721199999999996</v>
      </c>
      <c r="I2658" s="12" t="str">
        <f>VLOOKUP(C2658,Customers[[New Cust Id]:[City]],5,TRUE)</f>
        <v>Delhi</v>
      </c>
      <c r="J2658" s="12" t="str">
        <f t="shared" si="123"/>
        <v>February</v>
      </c>
      <c r="K2658" s="12" t="s">
        <v>2986</v>
      </c>
      <c r="L2658" s="12">
        <v>2656</v>
      </c>
      <c r="M2658" s="12" t="s">
        <v>30</v>
      </c>
      <c r="N2658" s="12" t="s">
        <v>38</v>
      </c>
      <c r="O2658" s="12" t="s">
        <v>1411</v>
      </c>
      <c r="P2658" s="12" t="s">
        <v>26</v>
      </c>
      <c r="Q2658" s="12" t="s">
        <v>27</v>
      </c>
      <c r="R2658" s="12" t="s">
        <v>28</v>
      </c>
      <c r="S2658" s="12">
        <v>9295</v>
      </c>
      <c r="U2658">
        <v>2113</v>
      </c>
      <c r="W2658">
        <v>1006728</v>
      </c>
      <c r="X2658">
        <v>2113</v>
      </c>
      <c r="Y2658" t="s">
        <v>30</v>
      </c>
      <c r="Z2658" t="s">
        <v>38</v>
      </c>
    </row>
    <row r="2659" spans="1:26" x14ac:dyDescent="0.3">
      <c r="A2659" s="2">
        <v>45164</v>
      </c>
      <c r="B2659">
        <v>1017033</v>
      </c>
      <c r="C2659" s="12">
        <v>2223</v>
      </c>
      <c r="D2659" s="12" t="s">
        <v>11</v>
      </c>
      <c r="E2659" s="12">
        <f t="shared" si="124"/>
        <v>55.28498473612261</v>
      </c>
      <c r="F2659" s="12">
        <v>25.25200000000001</v>
      </c>
      <c r="G2659" s="12">
        <v>56.473200000000006</v>
      </c>
      <c r="H2659" s="12">
        <f t="shared" si="125"/>
        <v>31.221199999999996</v>
      </c>
      <c r="I2659" s="12" t="str">
        <f>VLOOKUP(C2659,Customers[[New Cust Id]:[City]],5,TRUE)</f>
        <v>Delhi</v>
      </c>
      <c r="J2659" s="12" t="str">
        <f t="shared" si="123"/>
        <v>August</v>
      </c>
      <c r="K2659" s="12" t="s">
        <v>2987</v>
      </c>
      <c r="L2659" s="12">
        <v>2657</v>
      </c>
      <c r="M2659" s="12" t="s">
        <v>80</v>
      </c>
      <c r="N2659" s="12" t="s">
        <v>47</v>
      </c>
      <c r="O2659" s="12" t="s">
        <v>517</v>
      </c>
      <c r="P2659" s="12" t="s">
        <v>26</v>
      </c>
      <c r="Q2659" s="12" t="s">
        <v>27</v>
      </c>
      <c r="R2659" s="12" t="s">
        <v>41</v>
      </c>
      <c r="S2659" s="12">
        <v>9248</v>
      </c>
      <c r="U2659">
        <v>2223</v>
      </c>
      <c r="W2659">
        <v>1017033</v>
      </c>
      <c r="X2659">
        <v>2223</v>
      </c>
      <c r="Y2659" t="s">
        <v>80</v>
      </c>
      <c r="Z2659" t="s">
        <v>47</v>
      </c>
    </row>
    <row r="2660" spans="1:26" x14ac:dyDescent="0.3">
      <c r="A2660" s="2">
        <v>45099</v>
      </c>
      <c r="B2660">
        <v>1007832</v>
      </c>
      <c r="C2660" s="12">
        <v>1261</v>
      </c>
      <c r="D2660" s="12" t="s">
        <v>6</v>
      </c>
      <c r="E2660" s="12">
        <f t="shared" si="124"/>
        <v>40.913566080902108</v>
      </c>
      <c r="F2660" s="12">
        <v>33.367999999999995</v>
      </c>
      <c r="G2660" s="12">
        <v>56.473200000000006</v>
      </c>
      <c r="H2660" s="12">
        <f t="shared" si="125"/>
        <v>23.105200000000011</v>
      </c>
      <c r="I2660" s="12" t="str">
        <f>VLOOKUP(C2660,Customers[[New Cust Id]:[City]],5,TRUE)</f>
        <v>Melbourne</v>
      </c>
      <c r="J2660" s="12" t="str">
        <f t="shared" si="123"/>
        <v>June</v>
      </c>
      <c r="K2660" s="12" t="s">
        <v>2988</v>
      </c>
      <c r="L2660" s="12">
        <v>2658</v>
      </c>
      <c r="M2660" s="12" t="s">
        <v>62</v>
      </c>
      <c r="N2660" s="12" t="s">
        <v>66</v>
      </c>
      <c r="O2660" s="12" t="s">
        <v>395</v>
      </c>
      <c r="P2660" s="12" t="s">
        <v>33</v>
      </c>
      <c r="Q2660" s="12" t="s">
        <v>34</v>
      </c>
      <c r="R2660" s="12" t="s">
        <v>35</v>
      </c>
      <c r="S2660" s="12">
        <v>9917</v>
      </c>
      <c r="U2660">
        <v>1261</v>
      </c>
      <c r="W2660">
        <v>1007832</v>
      </c>
      <c r="X2660">
        <v>1261</v>
      </c>
      <c r="Y2660" t="s">
        <v>62</v>
      </c>
      <c r="Z2660" t="s">
        <v>66</v>
      </c>
    </row>
    <row r="2661" spans="1:26" x14ac:dyDescent="0.3">
      <c r="A2661" s="2">
        <v>45099</v>
      </c>
      <c r="B2661">
        <v>1007204</v>
      </c>
      <c r="C2661" s="12">
        <v>1941</v>
      </c>
      <c r="D2661" s="12" t="s">
        <v>7</v>
      </c>
      <c r="E2661" s="12">
        <f t="shared" si="124"/>
        <v>15.336832338171039</v>
      </c>
      <c r="F2661" s="12">
        <v>47.811999999999998</v>
      </c>
      <c r="G2661" s="12">
        <v>56.473200000000006</v>
      </c>
      <c r="H2661" s="12">
        <f t="shared" si="125"/>
        <v>8.661200000000008</v>
      </c>
      <c r="I2661" s="12" t="str">
        <f>VLOOKUP(C2661,Customers[[New Cust Id]:[City]],5,TRUE)</f>
        <v>Melbourne</v>
      </c>
      <c r="J2661" s="12" t="str">
        <f t="shared" si="123"/>
        <v>June</v>
      </c>
      <c r="K2661" s="12" t="s">
        <v>2989</v>
      </c>
      <c r="L2661" s="12">
        <v>2659</v>
      </c>
      <c r="M2661" s="12" t="s">
        <v>46</v>
      </c>
      <c r="N2661" s="12" t="s">
        <v>31</v>
      </c>
      <c r="O2661" s="12" t="s">
        <v>249</v>
      </c>
      <c r="P2661" s="12" t="s">
        <v>71</v>
      </c>
      <c r="Q2661" s="12" t="s">
        <v>34</v>
      </c>
      <c r="R2661" s="12" t="s">
        <v>35</v>
      </c>
      <c r="S2661" s="12">
        <v>3882</v>
      </c>
      <c r="U2661">
        <v>1941</v>
      </c>
      <c r="W2661">
        <v>1007204</v>
      </c>
      <c r="X2661">
        <v>1941</v>
      </c>
      <c r="Y2661" t="s">
        <v>46</v>
      </c>
      <c r="Z2661" t="s">
        <v>31</v>
      </c>
    </row>
    <row r="2662" spans="1:26" x14ac:dyDescent="0.3">
      <c r="A2662" s="2">
        <v>45240</v>
      </c>
      <c r="B2662">
        <v>1013077</v>
      </c>
      <c r="C2662" s="12">
        <v>2461</v>
      </c>
      <c r="D2662" s="12" t="s">
        <v>12</v>
      </c>
      <c r="E2662" s="12">
        <f t="shared" si="124"/>
        <v>-6.5496554117705355</v>
      </c>
      <c r="F2662" s="12">
        <v>60.172000000000004</v>
      </c>
      <c r="G2662" s="12">
        <v>56.473200000000006</v>
      </c>
      <c r="H2662" s="12">
        <f t="shared" si="125"/>
        <v>-3.6987999999999985</v>
      </c>
      <c r="I2662" s="12" t="str">
        <f>VLOOKUP(C2662,Customers[[New Cust Id]:[City]],5,TRUE)</f>
        <v>Melbourne</v>
      </c>
      <c r="J2662" s="12" t="str">
        <f t="shared" si="123"/>
        <v>November</v>
      </c>
      <c r="K2662" s="12" t="s">
        <v>2990</v>
      </c>
      <c r="L2662" s="12">
        <v>2660</v>
      </c>
      <c r="M2662" s="12" t="s">
        <v>46</v>
      </c>
      <c r="N2662" s="12" t="s">
        <v>85</v>
      </c>
      <c r="O2662" s="12" t="s">
        <v>1065</v>
      </c>
      <c r="P2662" s="12" t="s">
        <v>64</v>
      </c>
      <c r="Q2662" s="12" t="s">
        <v>50</v>
      </c>
      <c r="R2662" s="12" t="s">
        <v>28</v>
      </c>
      <c r="S2662" s="12">
        <v>8737</v>
      </c>
      <c r="U2662">
        <v>2461</v>
      </c>
      <c r="W2662">
        <v>1013077</v>
      </c>
      <c r="X2662">
        <v>2461</v>
      </c>
      <c r="Y2662" t="s">
        <v>46</v>
      </c>
      <c r="Z2662" t="s">
        <v>85</v>
      </c>
    </row>
    <row r="2663" spans="1:26" x14ac:dyDescent="0.3">
      <c r="A2663" s="2">
        <v>45224</v>
      </c>
      <c r="B2663">
        <v>1017488</v>
      </c>
      <c r="C2663" s="12">
        <v>1044</v>
      </c>
      <c r="D2663" s="12" t="s">
        <v>6</v>
      </c>
      <c r="E2663" s="12">
        <f t="shared" si="124"/>
        <v>-18.357025987548095</v>
      </c>
      <c r="F2663" s="12">
        <v>66.840000000000018</v>
      </c>
      <c r="G2663" s="12">
        <v>56.473200000000006</v>
      </c>
      <c r="H2663" s="12">
        <f t="shared" si="125"/>
        <v>-10.366800000000012</v>
      </c>
      <c r="I2663" s="12" t="str">
        <f>VLOOKUP(C2663,Customers[[New Cust Id]:[City]],5,TRUE)</f>
        <v>Sydney</v>
      </c>
      <c r="J2663" s="12" t="str">
        <f t="shared" si="123"/>
        <v>October</v>
      </c>
      <c r="K2663" s="12" t="s">
        <v>2991</v>
      </c>
      <c r="L2663" s="12">
        <v>2661</v>
      </c>
      <c r="M2663" s="12" t="s">
        <v>80</v>
      </c>
      <c r="N2663" s="12" t="s">
        <v>81</v>
      </c>
      <c r="O2663" s="12" t="s">
        <v>1219</v>
      </c>
      <c r="P2663" s="12" t="s">
        <v>40</v>
      </c>
      <c r="Q2663" s="12" t="s">
        <v>27</v>
      </c>
      <c r="R2663" s="12" t="s">
        <v>28</v>
      </c>
      <c r="S2663" s="12">
        <v>1887</v>
      </c>
      <c r="U2663">
        <v>1044</v>
      </c>
      <c r="W2663">
        <v>1017488</v>
      </c>
      <c r="X2663">
        <v>1044</v>
      </c>
      <c r="Y2663" t="s">
        <v>80</v>
      </c>
      <c r="Z2663" t="s">
        <v>81</v>
      </c>
    </row>
    <row r="2664" spans="1:26" x14ac:dyDescent="0.3">
      <c r="A2664" s="2">
        <v>45136</v>
      </c>
      <c r="B2664">
        <v>1018036</v>
      </c>
      <c r="C2664" s="12">
        <v>2805</v>
      </c>
      <c r="D2664" s="12" t="s">
        <v>13</v>
      </c>
      <c r="E2664" s="12">
        <f t="shared" si="124"/>
        <v>-20.481927710843372</v>
      </c>
      <c r="F2664" s="12">
        <v>68.040000000000006</v>
      </c>
      <c r="G2664" s="12">
        <v>56.473200000000006</v>
      </c>
      <c r="H2664" s="12">
        <f t="shared" si="125"/>
        <v>-11.566800000000001</v>
      </c>
      <c r="I2664" s="12" t="str">
        <f>VLOOKUP(C2664,Customers[[New Cust Id]:[City]],5,TRUE)</f>
        <v>Mumbai</v>
      </c>
      <c r="J2664" s="12" t="str">
        <f t="shared" si="123"/>
        <v>July</v>
      </c>
      <c r="K2664" s="12" t="s">
        <v>2992</v>
      </c>
      <c r="L2664" s="12">
        <v>2662</v>
      </c>
      <c r="M2664" s="12" t="s">
        <v>80</v>
      </c>
      <c r="N2664" s="12" t="s">
        <v>85</v>
      </c>
      <c r="O2664" s="12" t="s">
        <v>649</v>
      </c>
      <c r="P2664" s="12" t="s">
        <v>68</v>
      </c>
      <c r="Q2664" s="12" t="s">
        <v>34</v>
      </c>
      <c r="R2664" s="12" t="s">
        <v>41</v>
      </c>
      <c r="S2664" s="12">
        <v>7287</v>
      </c>
      <c r="U2664">
        <v>2805</v>
      </c>
      <c r="W2664">
        <v>1018036</v>
      </c>
      <c r="X2664">
        <v>2805</v>
      </c>
      <c r="Y2664" t="s">
        <v>80</v>
      </c>
      <c r="Z2664" t="s">
        <v>85</v>
      </c>
    </row>
    <row r="2665" spans="1:26" x14ac:dyDescent="0.3">
      <c r="A2665" s="2">
        <v>44980</v>
      </c>
      <c r="B2665">
        <v>1010343</v>
      </c>
      <c r="C2665" s="12">
        <v>31</v>
      </c>
      <c r="D2665" s="12" t="s">
        <v>6</v>
      </c>
      <c r="E2665" s="12">
        <f t="shared" si="124"/>
        <v>-50.336796923142302</v>
      </c>
      <c r="F2665" s="12">
        <v>84.9</v>
      </c>
      <c r="G2665" s="12">
        <v>56.473200000000006</v>
      </c>
      <c r="H2665" s="12">
        <f t="shared" si="125"/>
        <v>-28.4268</v>
      </c>
      <c r="I2665" s="12" t="str">
        <f>VLOOKUP(C2665,Customers[[New Cust Id]:[City]],5,TRUE)</f>
        <v>Sydney</v>
      </c>
      <c r="J2665" s="12" t="str">
        <f t="shared" si="123"/>
        <v>February</v>
      </c>
      <c r="K2665" s="12" t="s">
        <v>2993</v>
      </c>
      <c r="L2665" s="12">
        <v>2663</v>
      </c>
      <c r="M2665" s="12" t="s">
        <v>62</v>
      </c>
      <c r="N2665" s="12" t="s">
        <v>31</v>
      </c>
      <c r="O2665" s="12" t="s">
        <v>422</v>
      </c>
      <c r="P2665" s="12" t="s">
        <v>33</v>
      </c>
      <c r="Q2665" s="12" t="s">
        <v>34</v>
      </c>
      <c r="R2665" s="12" t="s">
        <v>35</v>
      </c>
      <c r="S2665" s="12">
        <v>6523</v>
      </c>
      <c r="U2665">
        <v>31</v>
      </c>
      <c r="W2665">
        <v>1010343</v>
      </c>
      <c r="X2665">
        <v>31</v>
      </c>
      <c r="Y2665" t="s">
        <v>62</v>
      </c>
      <c r="Z2665" t="s">
        <v>31</v>
      </c>
    </row>
    <row r="2666" spans="1:26" x14ac:dyDescent="0.3">
      <c r="A2666" s="2">
        <v>45191</v>
      </c>
      <c r="B2666">
        <v>1017672</v>
      </c>
      <c r="C2666" s="12">
        <v>674</v>
      </c>
      <c r="D2666" s="12" t="s">
        <v>12</v>
      </c>
      <c r="E2666" s="12">
        <f t="shared" si="124"/>
        <v>-62.144167498919821</v>
      </c>
      <c r="F2666" s="12">
        <v>91.567999999999998</v>
      </c>
      <c r="G2666" s="12">
        <v>56.473200000000006</v>
      </c>
      <c r="H2666" s="12">
        <f t="shared" si="125"/>
        <v>-35.094799999999992</v>
      </c>
      <c r="I2666" s="12" t="str">
        <f>VLOOKUP(C2666,Customers[[New Cust Id]:[City]],5,TRUE)</f>
        <v>Birmingham</v>
      </c>
      <c r="J2666" s="12" t="str">
        <f t="shared" si="123"/>
        <v>September</v>
      </c>
      <c r="K2666" s="12" t="s">
        <v>2994</v>
      </c>
      <c r="L2666" s="12">
        <v>2664</v>
      </c>
      <c r="M2666" s="12" t="s">
        <v>30</v>
      </c>
      <c r="N2666" s="12" t="s">
        <v>38</v>
      </c>
      <c r="O2666" s="12" t="s">
        <v>1411</v>
      </c>
      <c r="P2666" s="12" t="s">
        <v>102</v>
      </c>
      <c r="Q2666" s="12" t="s">
        <v>50</v>
      </c>
      <c r="R2666" s="12" t="s">
        <v>28</v>
      </c>
      <c r="S2666" s="12">
        <v>8675</v>
      </c>
      <c r="U2666">
        <v>674</v>
      </c>
      <c r="W2666">
        <v>1017672</v>
      </c>
      <c r="X2666">
        <v>674</v>
      </c>
      <c r="Y2666" t="s">
        <v>30</v>
      </c>
      <c r="Z2666" t="s">
        <v>38</v>
      </c>
    </row>
    <row r="2667" spans="1:26" x14ac:dyDescent="0.3">
      <c r="A2667" s="2">
        <v>45199</v>
      </c>
      <c r="B2667">
        <v>1012148</v>
      </c>
      <c r="C2667" s="12">
        <v>373</v>
      </c>
      <c r="D2667" s="12" t="s">
        <v>13</v>
      </c>
      <c r="E2667" s="12">
        <f t="shared" si="124"/>
        <v>-66.124816727226374</v>
      </c>
      <c r="F2667" s="12">
        <v>93.816000000000017</v>
      </c>
      <c r="G2667" s="12">
        <v>56.473200000000006</v>
      </c>
      <c r="H2667" s="12">
        <f t="shared" si="125"/>
        <v>-37.342800000000011</v>
      </c>
      <c r="I2667" s="12" t="str">
        <f>VLOOKUP(C2667,Customers[[New Cust Id]:[City]],5,TRUE)</f>
        <v>Delhi</v>
      </c>
      <c r="J2667" s="12" t="str">
        <f t="shared" si="123"/>
        <v>September</v>
      </c>
      <c r="K2667" s="12" t="s">
        <v>2995</v>
      </c>
      <c r="L2667" s="12">
        <v>2665</v>
      </c>
      <c r="M2667" s="12" t="s">
        <v>62</v>
      </c>
      <c r="N2667" s="12" t="s">
        <v>38</v>
      </c>
      <c r="O2667" s="12" t="s">
        <v>944</v>
      </c>
      <c r="P2667" s="12" t="s">
        <v>71</v>
      </c>
      <c r="Q2667" s="12" t="s">
        <v>34</v>
      </c>
      <c r="R2667" s="12" t="s">
        <v>28</v>
      </c>
      <c r="S2667" s="12">
        <v>6710</v>
      </c>
      <c r="U2667">
        <v>373</v>
      </c>
      <c r="W2667">
        <v>1012148</v>
      </c>
      <c r="X2667">
        <v>373</v>
      </c>
      <c r="Y2667" t="s">
        <v>62</v>
      </c>
      <c r="Z2667" t="s">
        <v>38</v>
      </c>
    </row>
    <row r="2668" spans="1:26" x14ac:dyDescent="0.3">
      <c r="A2668" s="2">
        <v>45214</v>
      </c>
      <c r="B2668">
        <v>1008194</v>
      </c>
      <c r="C2668" s="12">
        <v>1229</v>
      </c>
      <c r="D2668" s="12" t="s">
        <v>13</v>
      </c>
      <c r="E2668" s="12">
        <f t="shared" si="124"/>
        <v>-85.40475836325902</v>
      </c>
      <c r="F2668" s="12">
        <v>104.70400000000001</v>
      </c>
      <c r="G2668" s="12">
        <v>56.473200000000006</v>
      </c>
      <c r="H2668" s="12">
        <f t="shared" si="125"/>
        <v>-48.230800000000002</v>
      </c>
      <c r="I2668" s="12" t="str">
        <f>VLOOKUP(C2668,Customers[[New Cust Id]:[City]],5,TRUE)</f>
        <v>Bangalore</v>
      </c>
      <c r="J2668" s="12" t="str">
        <f t="shared" si="123"/>
        <v>October</v>
      </c>
      <c r="K2668" s="12" t="s">
        <v>2996</v>
      </c>
      <c r="L2668" s="12">
        <v>2666</v>
      </c>
      <c r="M2668" s="12" t="s">
        <v>62</v>
      </c>
      <c r="N2668" s="12" t="s">
        <v>66</v>
      </c>
      <c r="O2668" s="12" t="s">
        <v>241</v>
      </c>
      <c r="P2668" s="12" t="s">
        <v>44</v>
      </c>
      <c r="Q2668" s="12" t="s">
        <v>27</v>
      </c>
      <c r="R2668" s="12" t="s">
        <v>41</v>
      </c>
      <c r="S2668" s="12">
        <v>1293</v>
      </c>
      <c r="U2668">
        <v>1229</v>
      </c>
      <c r="W2668">
        <v>1008194</v>
      </c>
      <c r="X2668">
        <v>1229</v>
      </c>
      <c r="Y2668" t="s">
        <v>62</v>
      </c>
      <c r="Z2668" t="s">
        <v>66</v>
      </c>
    </row>
    <row r="2669" spans="1:26" x14ac:dyDescent="0.3">
      <c r="A2669" s="2">
        <v>45043</v>
      </c>
      <c r="B2669">
        <v>1012337</v>
      </c>
      <c r="C2669" s="12">
        <v>1076</v>
      </c>
      <c r="D2669" s="12" t="s">
        <v>13</v>
      </c>
      <c r="E2669" s="12">
        <f t="shared" si="124"/>
        <v>-121.85390592351773</v>
      </c>
      <c r="F2669" s="12">
        <v>125.28800000000003</v>
      </c>
      <c r="G2669" s="12">
        <v>56.473200000000006</v>
      </c>
      <c r="H2669" s="12">
        <f t="shared" si="125"/>
        <v>-68.81480000000002</v>
      </c>
      <c r="I2669" s="12" t="str">
        <f>VLOOKUP(C2669,Customers[[New Cust Id]:[City]],5,TRUE)</f>
        <v>Mumbai</v>
      </c>
      <c r="J2669" s="12" t="str">
        <f t="shared" si="123"/>
        <v>April</v>
      </c>
      <c r="K2669" s="12" t="s">
        <v>2997</v>
      </c>
      <c r="L2669" s="12">
        <v>2667</v>
      </c>
      <c r="M2669" s="12" t="s">
        <v>56</v>
      </c>
      <c r="N2669" s="12" t="s">
        <v>66</v>
      </c>
      <c r="O2669" s="12" t="s">
        <v>67</v>
      </c>
      <c r="P2669" s="12" t="s">
        <v>89</v>
      </c>
      <c r="Q2669" s="12" t="s">
        <v>60</v>
      </c>
      <c r="R2669" s="12" t="s">
        <v>41</v>
      </c>
      <c r="S2669" s="12">
        <v>8715</v>
      </c>
      <c r="U2669">
        <v>1076</v>
      </c>
      <c r="W2669">
        <v>1012337</v>
      </c>
      <c r="X2669">
        <v>1076</v>
      </c>
      <c r="Y2669" t="s">
        <v>56</v>
      </c>
      <c r="Z2669" t="s">
        <v>66</v>
      </c>
    </row>
    <row r="2670" spans="1:26" x14ac:dyDescent="0.3">
      <c r="A2670" s="2">
        <v>45069</v>
      </c>
      <c r="B2670">
        <v>1012274</v>
      </c>
      <c r="C2670" s="12">
        <v>965</v>
      </c>
      <c r="D2670" s="12" t="s">
        <v>6</v>
      </c>
      <c r="E2670" s="12">
        <f t="shared" si="124"/>
        <v>-159.67007359242962</v>
      </c>
      <c r="F2670" s="12">
        <v>146.64400000000001</v>
      </c>
      <c r="G2670" s="12">
        <v>56.473200000000013</v>
      </c>
      <c r="H2670" s="12">
        <f t="shared" si="125"/>
        <v>-90.170799999999986</v>
      </c>
      <c r="I2670" s="12" t="str">
        <f>VLOOKUP(C2670,Customers[[New Cust Id]:[City]],5,TRUE)</f>
        <v>Delhi</v>
      </c>
      <c r="J2670" s="12" t="str">
        <f t="shared" si="123"/>
        <v>May</v>
      </c>
      <c r="K2670" s="12" t="s">
        <v>2998</v>
      </c>
      <c r="L2670" s="12">
        <v>2668</v>
      </c>
      <c r="M2670" s="12" t="s">
        <v>56</v>
      </c>
      <c r="N2670" s="12" t="s">
        <v>66</v>
      </c>
      <c r="O2670" s="12" t="s">
        <v>67</v>
      </c>
      <c r="P2670" s="12" t="s">
        <v>71</v>
      </c>
      <c r="Q2670" s="12" t="s">
        <v>34</v>
      </c>
      <c r="R2670" s="12" t="s">
        <v>41</v>
      </c>
      <c r="S2670" s="12">
        <v>8079</v>
      </c>
      <c r="U2670">
        <v>965</v>
      </c>
      <c r="W2670">
        <v>1012274</v>
      </c>
      <c r="X2670">
        <v>965</v>
      </c>
      <c r="Y2670" t="s">
        <v>56</v>
      </c>
      <c r="Z2670" t="s">
        <v>66</v>
      </c>
    </row>
    <row r="2671" spans="1:26" x14ac:dyDescent="0.3">
      <c r="A2671" s="2">
        <v>45080</v>
      </c>
      <c r="B2671">
        <v>1016273</v>
      </c>
      <c r="C2671" s="12">
        <v>354</v>
      </c>
      <c r="D2671" s="12" t="s">
        <v>15</v>
      </c>
      <c r="E2671" s="12">
        <f t="shared" si="124"/>
        <v>-136.64277362615022</v>
      </c>
      <c r="F2671" s="12">
        <v>134.06400000000002</v>
      </c>
      <c r="G2671" s="12">
        <v>56.652479999999997</v>
      </c>
      <c r="H2671" s="12">
        <f t="shared" si="125"/>
        <v>-77.411520000000024</v>
      </c>
      <c r="I2671" s="12" t="str">
        <f>VLOOKUP(C2671,Customers[[New Cust Id]:[City]],5,TRUE)</f>
        <v>Mumbai</v>
      </c>
      <c r="J2671" s="12" t="str">
        <f t="shared" si="123"/>
        <v>June</v>
      </c>
      <c r="K2671" s="12" t="s">
        <v>2999</v>
      </c>
      <c r="L2671" s="12">
        <v>2669</v>
      </c>
      <c r="M2671" s="12" t="s">
        <v>23</v>
      </c>
      <c r="N2671" s="12" t="s">
        <v>57</v>
      </c>
      <c r="O2671" s="12" t="s">
        <v>462</v>
      </c>
      <c r="P2671" s="12" t="s">
        <v>102</v>
      </c>
      <c r="Q2671" s="12" t="s">
        <v>50</v>
      </c>
      <c r="R2671" s="12" t="s">
        <v>28</v>
      </c>
      <c r="S2671" s="12">
        <v>7623</v>
      </c>
      <c r="U2671">
        <v>354</v>
      </c>
      <c r="W2671">
        <v>1016273</v>
      </c>
      <c r="X2671">
        <v>354</v>
      </c>
      <c r="Y2671" t="s">
        <v>23</v>
      </c>
      <c r="Z2671" t="s">
        <v>57</v>
      </c>
    </row>
    <row r="2672" spans="1:26" x14ac:dyDescent="0.3">
      <c r="A2672" s="2">
        <v>45226</v>
      </c>
      <c r="B2672">
        <v>1004033</v>
      </c>
      <c r="C2672" s="12">
        <v>715</v>
      </c>
      <c r="D2672" s="12" t="s">
        <v>12</v>
      </c>
      <c r="E2672" s="12">
        <f t="shared" si="124"/>
        <v>-262.75807678224385</v>
      </c>
      <c r="F2672" s="12">
        <v>206.06400000000005</v>
      </c>
      <c r="G2672" s="12">
        <v>56.8048</v>
      </c>
      <c r="H2672" s="12">
        <f t="shared" si="125"/>
        <v>-149.25920000000005</v>
      </c>
      <c r="I2672" s="12" t="str">
        <f>VLOOKUP(C2672,Customers[[New Cust Id]:[City]],5,TRUE)</f>
        <v>Birmingham</v>
      </c>
      <c r="J2672" s="12" t="str">
        <f t="shared" si="123"/>
        <v>October</v>
      </c>
      <c r="K2672" s="12" t="s">
        <v>3000</v>
      </c>
      <c r="L2672" s="12">
        <v>2670</v>
      </c>
      <c r="M2672" s="12" t="s">
        <v>80</v>
      </c>
      <c r="N2672" s="12" t="s">
        <v>85</v>
      </c>
      <c r="O2672" s="12" t="s">
        <v>649</v>
      </c>
      <c r="P2672" s="12" t="s">
        <v>64</v>
      </c>
      <c r="Q2672" s="12" t="s">
        <v>50</v>
      </c>
      <c r="R2672" s="12" t="s">
        <v>35</v>
      </c>
      <c r="S2672" s="12">
        <v>6248</v>
      </c>
      <c r="U2672">
        <v>715</v>
      </c>
      <c r="W2672">
        <v>1004033</v>
      </c>
      <c r="X2672">
        <v>715</v>
      </c>
      <c r="Y2672" t="s">
        <v>80</v>
      </c>
      <c r="Z2672" t="s">
        <v>85</v>
      </c>
    </row>
    <row r="2673" spans="1:26" x14ac:dyDescent="0.3">
      <c r="A2673" s="2">
        <v>45138</v>
      </c>
      <c r="B2673">
        <v>1011816</v>
      </c>
      <c r="C2673" s="12">
        <v>1217</v>
      </c>
      <c r="D2673" s="12" t="s">
        <v>10</v>
      </c>
      <c r="E2673" s="12">
        <f t="shared" si="124"/>
        <v>94.104150635788983</v>
      </c>
      <c r="F2673" s="12">
        <v>3.3560000000000088</v>
      </c>
      <c r="G2673" s="12">
        <v>56.921399999999998</v>
      </c>
      <c r="H2673" s="12">
        <f t="shared" si="125"/>
        <v>53.56539999999999</v>
      </c>
      <c r="I2673" s="12" t="str">
        <f>VLOOKUP(C2673,Customers[[New Cust Id]:[City]],5,TRUE)</f>
        <v>Brisbane</v>
      </c>
      <c r="J2673" s="12" t="str">
        <f t="shared" si="123"/>
        <v>July</v>
      </c>
      <c r="K2673" s="12" t="s">
        <v>3001</v>
      </c>
      <c r="L2673" s="12">
        <v>2671</v>
      </c>
      <c r="M2673" s="12" t="s">
        <v>37</v>
      </c>
      <c r="N2673" s="12" t="s">
        <v>57</v>
      </c>
      <c r="O2673" s="12" t="s">
        <v>143</v>
      </c>
      <c r="P2673" s="12" t="s">
        <v>83</v>
      </c>
      <c r="Q2673" s="12" t="s">
        <v>60</v>
      </c>
      <c r="R2673" s="12" t="s">
        <v>28</v>
      </c>
      <c r="S2673" s="12">
        <v>7947</v>
      </c>
      <c r="U2673">
        <v>1217</v>
      </c>
      <c r="W2673">
        <v>1011816</v>
      </c>
      <c r="X2673">
        <v>1217</v>
      </c>
      <c r="Y2673" t="s">
        <v>37</v>
      </c>
      <c r="Z2673" t="s">
        <v>57</v>
      </c>
    </row>
    <row r="2674" spans="1:26" x14ac:dyDescent="0.3">
      <c r="A2674" s="2">
        <v>45065</v>
      </c>
      <c r="B2674">
        <v>1016693</v>
      </c>
      <c r="C2674" s="12">
        <v>1702</v>
      </c>
      <c r="D2674" s="12" t="s">
        <v>7</v>
      </c>
      <c r="E2674" s="12">
        <f t="shared" si="124"/>
        <v>92.073279996626951</v>
      </c>
      <c r="F2674" s="12">
        <v>4.5119999999999862</v>
      </c>
      <c r="G2674" s="12">
        <v>56.921399999999998</v>
      </c>
      <c r="H2674" s="12">
        <f t="shared" si="125"/>
        <v>52.409400000000012</v>
      </c>
      <c r="I2674" s="12" t="str">
        <f>VLOOKUP(C2674,Customers[[New Cust Id]:[City]],5,TRUE)</f>
        <v>Delhi</v>
      </c>
      <c r="J2674" s="12" t="str">
        <f t="shared" si="123"/>
        <v>May</v>
      </c>
      <c r="K2674" s="12" t="s">
        <v>3002</v>
      </c>
      <c r="L2674" s="12">
        <v>2672</v>
      </c>
      <c r="M2674" s="12" t="s">
        <v>56</v>
      </c>
      <c r="N2674" s="12" t="s">
        <v>66</v>
      </c>
      <c r="O2674" s="12" t="s">
        <v>644</v>
      </c>
      <c r="P2674" s="12" t="s">
        <v>71</v>
      </c>
      <c r="Q2674" s="12" t="s">
        <v>34</v>
      </c>
      <c r="R2674" s="12" t="s">
        <v>35</v>
      </c>
      <c r="S2674" s="12">
        <v>8642</v>
      </c>
      <c r="U2674">
        <v>1702</v>
      </c>
      <c r="W2674">
        <v>1016693</v>
      </c>
      <c r="X2674">
        <v>1702</v>
      </c>
      <c r="Y2674" t="s">
        <v>56</v>
      </c>
      <c r="Z2674" t="s">
        <v>66</v>
      </c>
    </row>
    <row r="2675" spans="1:26" x14ac:dyDescent="0.3">
      <c r="A2675" s="2">
        <v>45129</v>
      </c>
      <c r="B2675">
        <v>1013729</v>
      </c>
      <c r="C2675" s="12">
        <v>650</v>
      </c>
      <c r="D2675" s="12" t="s">
        <v>14</v>
      </c>
      <c r="E2675" s="12">
        <f t="shared" si="124"/>
        <v>90.098627229829205</v>
      </c>
      <c r="F2675" s="12">
        <v>5.6359999999999957</v>
      </c>
      <c r="G2675" s="12">
        <v>56.921399999999998</v>
      </c>
      <c r="H2675" s="12">
        <f t="shared" si="125"/>
        <v>51.285400000000003</v>
      </c>
      <c r="I2675" s="12" t="str">
        <f>VLOOKUP(C2675,Customers[[New Cust Id]:[City]],5,TRUE)</f>
        <v>New York</v>
      </c>
      <c r="J2675" s="12" t="str">
        <f t="shared" si="123"/>
        <v>July</v>
      </c>
      <c r="K2675" s="12" t="s">
        <v>3003</v>
      </c>
      <c r="L2675" s="12">
        <v>2673</v>
      </c>
      <c r="M2675" s="12" t="s">
        <v>62</v>
      </c>
      <c r="N2675" s="12" t="s">
        <v>57</v>
      </c>
      <c r="O2675" s="12" t="s">
        <v>401</v>
      </c>
      <c r="P2675" s="12" t="s">
        <v>83</v>
      </c>
      <c r="Q2675" s="12" t="s">
        <v>60</v>
      </c>
      <c r="R2675" s="12" t="s">
        <v>35</v>
      </c>
      <c r="S2675" s="12">
        <v>2041</v>
      </c>
      <c r="U2675">
        <v>650</v>
      </c>
      <c r="W2675">
        <v>1013729</v>
      </c>
      <c r="X2675">
        <v>650</v>
      </c>
      <c r="Y2675" t="s">
        <v>62</v>
      </c>
      <c r="Z2675" t="s">
        <v>57</v>
      </c>
    </row>
    <row r="2676" spans="1:26" x14ac:dyDescent="0.3">
      <c r="A2676" s="2">
        <v>45164</v>
      </c>
      <c r="B2676">
        <v>1018492</v>
      </c>
      <c r="C2676" s="12">
        <v>1870</v>
      </c>
      <c r="D2676" s="12" t="s">
        <v>9</v>
      </c>
      <c r="E2676" s="12">
        <f t="shared" si="124"/>
        <v>80.225363395840589</v>
      </c>
      <c r="F2676" s="12">
        <v>11.255999999999993</v>
      </c>
      <c r="G2676" s="12">
        <v>56.921399999999998</v>
      </c>
      <c r="H2676" s="12">
        <f t="shared" si="125"/>
        <v>45.665400000000005</v>
      </c>
      <c r="I2676" s="12" t="str">
        <f>VLOOKUP(C2676,Customers[[New Cust Id]:[City]],5,TRUE)</f>
        <v>Delhi</v>
      </c>
      <c r="J2676" s="12" t="str">
        <f t="shared" si="123"/>
        <v>August</v>
      </c>
      <c r="K2676" s="12" t="s">
        <v>3004</v>
      </c>
      <c r="L2676" s="12">
        <v>2674</v>
      </c>
      <c r="M2676" s="12" t="s">
        <v>30</v>
      </c>
      <c r="N2676" s="12" t="s">
        <v>57</v>
      </c>
      <c r="O2676" s="12" t="s">
        <v>829</v>
      </c>
      <c r="P2676" s="12" t="s">
        <v>40</v>
      </c>
      <c r="Q2676" s="12" t="s">
        <v>27</v>
      </c>
      <c r="R2676" s="12" t="s">
        <v>35</v>
      </c>
      <c r="S2676" s="12">
        <v>2363</v>
      </c>
      <c r="U2676">
        <v>1870</v>
      </c>
      <c r="W2676">
        <v>1018492</v>
      </c>
      <c r="X2676">
        <v>1870</v>
      </c>
      <c r="Y2676" t="s">
        <v>30</v>
      </c>
      <c r="Z2676" t="s">
        <v>57</v>
      </c>
    </row>
    <row r="2677" spans="1:26" x14ac:dyDescent="0.3">
      <c r="A2677" s="2">
        <v>45087</v>
      </c>
      <c r="B2677">
        <v>1012661</v>
      </c>
      <c r="C2677" s="12">
        <v>2788</v>
      </c>
      <c r="D2677" s="12" t="s">
        <v>6</v>
      </c>
      <c r="E2677" s="12">
        <f t="shared" si="124"/>
        <v>74.35762296781175</v>
      </c>
      <c r="F2677" s="12">
        <v>14.596000000000004</v>
      </c>
      <c r="G2677" s="12">
        <v>56.921399999999998</v>
      </c>
      <c r="H2677" s="12">
        <f t="shared" si="125"/>
        <v>42.325399999999995</v>
      </c>
      <c r="I2677" s="12" t="str">
        <f>VLOOKUP(C2677,Customers[[New Cust Id]:[City]],5,TRUE)</f>
        <v>Manchester</v>
      </c>
      <c r="J2677" s="12" t="str">
        <f t="shared" si="123"/>
        <v>June</v>
      </c>
      <c r="K2677" s="12" t="s">
        <v>3005</v>
      </c>
      <c r="L2677" s="12">
        <v>2675</v>
      </c>
      <c r="M2677" s="12" t="s">
        <v>23</v>
      </c>
      <c r="N2677" s="12" t="s">
        <v>57</v>
      </c>
      <c r="O2677" s="12" t="s">
        <v>462</v>
      </c>
      <c r="P2677" s="12" t="s">
        <v>68</v>
      </c>
      <c r="Q2677" s="12" t="s">
        <v>34</v>
      </c>
      <c r="R2677" s="12" t="s">
        <v>28</v>
      </c>
      <c r="S2677" s="12">
        <v>3894</v>
      </c>
      <c r="U2677">
        <v>2788</v>
      </c>
      <c r="W2677">
        <v>1012661</v>
      </c>
      <c r="X2677">
        <v>2788</v>
      </c>
      <c r="Y2677" t="s">
        <v>23</v>
      </c>
      <c r="Z2677" t="s">
        <v>57</v>
      </c>
    </row>
    <row r="2678" spans="1:26" x14ac:dyDescent="0.3">
      <c r="A2678" s="2">
        <v>45014</v>
      </c>
      <c r="B2678">
        <v>1013954</v>
      </c>
      <c r="C2678" s="12">
        <v>1412</v>
      </c>
      <c r="D2678" s="12" t="s">
        <v>8</v>
      </c>
      <c r="E2678" s="12">
        <f t="shared" si="124"/>
        <v>22.960433158706568</v>
      </c>
      <c r="F2678" s="12">
        <v>43.851999999999997</v>
      </c>
      <c r="G2678" s="12">
        <v>56.921399999999998</v>
      </c>
      <c r="H2678" s="12">
        <f t="shared" si="125"/>
        <v>13.069400000000002</v>
      </c>
      <c r="I2678" s="12" t="str">
        <f>VLOOKUP(C2678,Customers[[New Cust Id]:[City]],5,TRUE)</f>
        <v>Sydney</v>
      </c>
      <c r="J2678" s="12" t="str">
        <f t="shared" si="123"/>
        <v>March</v>
      </c>
      <c r="K2678" s="12" t="s">
        <v>3006</v>
      </c>
      <c r="L2678" s="12">
        <v>2676</v>
      </c>
      <c r="M2678" s="12" t="s">
        <v>62</v>
      </c>
      <c r="N2678" s="12" t="s">
        <v>166</v>
      </c>
      <c r="O2678" s="12" t="s">
        <v>470</v>
      </c>
      <c r="P2678" s="12" t="s">
        <v>68</v>
      </c>
      <c r="Q2678" s="12" t="s">
        <v>34</v>
      </c>
      <c r="R2678" s="12" t="s">
        <v>41</v>
      </c>
      <c r="S2678" s="12">
        <v>1950</v>
      </c>
      <c r="U2678">
        <v>1412</v>
      </c>
      <c r="W2678">
        <v>1013954</v>
      </c>
      <c r="X2678">
        <v>1412</v>
      </c>
      <c r="Y2678" t="s">
        <v>62</v>
      </c>
      <c r="Z2678" t="s">
        <v>166</v>
      </c>
    </row>
    <row r="2679" spans="1:26" x14ac:dyDescent="0.3">
      <c r="A2679" s="2">
        <v>45150</v>
      </c>
      <c r="B2679">
        <v>1018255</v>
      </c>
      <c r="C2679" s="12">
        <v>77</v>
      </c>
      <c r="D2679" s="12" t="s">
        <v>10</v>
      </c>
      <c r="E2679" s="12">
        <f t="shared" si="124"/>
        <v>7.1632110243247782</v>
      </c>
      <c r="F2679" s="12">
        <v>52.843999999999994</v>
      </c>
      <c r="G2679" s="12">
        <v>56.921399999999998</v>
      </c>
      <c r="H2679" s="12">
        <f t="shared" si="125"/>
        <v>4.0774000000000044</v>
      </c>
      <c r="I2679" s="12" t="str">
        <f>VLOOKUP(C2679,Customers[[New Cust Id]:[City]],5,TRUE)</f>
        <v>Birmingham</v>
      </c>
      <c r="J2679" s="12" t="str">
        <f t="shared" si="123"/>
        <v>August</v>
      </c>
      <c r="K2679" s="12" t="s">
        <v>3007</v>
      </c>
      <c r="L2679" s="12">
        <v>2677</v>
      </c>
      <c r="M2679" s="12" t="s">
        <v>80</v>
      </c>
      <c r="N2679" s="12" t="s">
        <v>85</v>
      </c>
      <c r="O2679" s="12" t="s">
        <v>161</v>
      </c>
      <c r="P2679" s="12" t="s">
        <v>40</v>
      </c>
      <c r="Q2679" s="12" t="s">
        <v>27</v>
      </c>
      <c r="R2679" s="12" t="s">
        <v>28</v>
      </c>
      <c r="S2679" s="12">
        <v>3606</v>
      </c>
      <c r="U2679">
        <v>77</v>
      </c>
      <c r="W2679">
        <v>1018255</v>
      </c>
      <c r="X2679">
        <v>77</v>
      </c>
      <c r="Y2679" t="s">
        <v>80</v>
      </c>
      <c r="Z2679" t="s">
        <v>85</v>
      </c>
    </row>
    <row r="2680" spans="1:26" x14ac:dyDescent="0.3">
      <c r="A2680" s="2">
        <v>45201</v>
      </c>
      <c r="B2680">
        <v>1008012</v>
      </c>
      <c r="C2680" s="12">
        <v>1035</v>
      </c>
      <c r="D2680" s="12" t="s">
        <v>11</v>
      </c>
      <c r="E2680" s="12">
        <f t="shared" si="124"/>
        <v>-12.997923452339558</v>
      </c>
      <c r="F2680" s="12">
        <v>64.320000000000007</v>
      </c>
      <c r="G2680" s="12">
        <v>56.921399999999998</v>
      </c>
      <c r="H2680" s="12">
        <f t="shared" si="125"/>
        <v>-7.3986000000000089</v>
      </c>
      <c r="I2680" s="12" t="str">
        <f>VLOOKUP(C2680,Customers[[New Cust Id]:[City]],5,TRUE)</f>
        <v>Mumbai</v>
      </c>
      <c r="J2680" s="12" t="str">
        <f t="shared" si="123"/>
        <v>October</v>
      </c>
      <c r="K2680" s="12" t="s">
        <v>3008</v>
      </c>
      <c r="L2680" s="12">
        <v>2678</v>
      </c>
      <c r="M2680" s="12" t="s">
        <v>80</v>
      </c>
      <c r="N2680" s="12" t="s">
        <v>57</v>
      </c>
      <c r="O2680" s="12" t="s">
        <v>127</v>
      </c>
      <c r="P2680" s="12" t="s">
        <v>44</v>
      </c>
      <c r="Q2680" s="12" t="s">
        <v>27</v>
      </c>
      <c r="R2680" s="12" t="s">
        <v>28</v>
      </c>
      <c r="S2680" s="12">
        <v>6167</v>
      </c>
      <c r="U2680">
        <v>1035</v>
      </c>
      <c r="W2680">
        <v>1008012</v>
      </c>
      <c r="X2680">
        <v>1035</v>
      </c>
      <c r="Y2680" t="s">
        <v>80</v>
      </c>
      <c r="Z2680" t="s">
        <v>57</v>
      </c>
    </row>
    <row r="2681" spans="1:26" x14ac:dyDescent="0.3">
      <c r="A2681" s="2">
        <v>45056</v>
      </c>
      <c r="B2681">
        <v>1010465</v>
      </c>
      <c r="C2681" s="12">
        <v>287</v>
      </c>
      <c r="D2681" s="12" t="s">
        <v>12</v>
      </c>
      <c r="E2681" s="12">
        <f t="shared" si="124"/>
        <v>-50.04550134044495</v>
      </c>
      <c r="F2681" s="12">
        <v>85.40800000000003</v>
      </c>
      <c r="G2681" s="12">
        <v>56.921399999999998</v>
      </c>
      <c r="H2681" s="12">
        <f t="shared" si="125"/>
        <v>-28.486600000000031</v>
      </c>
      <c r="I2681" s="12" t="str">
        <f>VLOOKUP(C2681,Customers[[New Cust Id]:[City]],5,TRUE)</f>
        <v>Brisbane</v>
      </c>
      <c r="J2681" s="12" t="str">
        <f t="shared" si="123"/>
        <v>May</v>
      </c>
      <c r="K2681" s="12" t="s">
        <v>3009</v>
      </c>
      <c r="L2681" s="12">
        <v>2679</v>
      </c>
      <c r="M2681" s="12" t="s">
        <v>37</v>
      </c>
      <c r="N2681" s="12" t="s">
        <v>166</v>
      </c>
      <c r="O2681" s="12" t="s">
        <v>486</v>
      </c>
      <c r="P2681" s="12" t="s">
        <v>59</v>
      </c>
      <c r="Q2681" s="12" t="s">
        <v>60</v>
      </c>
      <c r="R2681" s="12" t="s">
        <v>41</v>
      </c>
      <c r="S2681" s="12">
        <v>3278</v>
      </c>
      <c r="U2681">
        <v>287</v>
      </c>
      <c r="W2681">
        <v>1010465</v>
      </c>
      <c r="X2681">
        <v>287</v>
      </c>
      <c r="Y2681" t="s">
        <v>37</v>
      </c>
      <c r="Z2681" t="s">
        <v>166</v>
      </c>
    </row>
    <row r="2682" spans="1:26" x14ac:dyDescent="0.3">
      <c r="A2682" s="2">
        <v>45132</v>
      </c>
      <c r="B2682">
        <v>1009819</v>
      </c>
      <c r="C2682" s="12">
        <v>298</v>
      </c>
      <c r="D2682" s="12" t="s">
        <v>9</v>
      </c>
      <c r="E2682" s="12">
        <f t="shared" si="124"/>
        <v>-65.842723474826727</v>
      </c>
      <c r="F2682" s="12">
        <v>94.40000000000002</v>
      </c>
      <c r="G2682" s="12">
        <v>56.921399999999998</v>
      </c>
      <c r="H2682" s="12">
        <f t="shared" si="125"/>
        <v>-37.478600000000021</v>
      </c>
      <c r="I2682" s="12" t="str">
        <f>VLOOKUP(C2682,Customers[[New Cust Id]:[City]],5,TRUE)</f>
        <v>New York</v>
      </c>
      <c r="J2682" s="12" t="str">
        <f t="shared" si="123"/>
        <v>July</v>
      </c>
      <c r="K2682" s="12" t="s">
        <v>3010</v>
      </c>
      <c r="L2682" s="12">
        <v>2680</v>
      </c>
      <c r="M2682" s="12" t="s">
        <v>120</v>
      </c>
      <c r="N2682" s="12" t="s">
        <v>53</v>
      </c>
      <c r="O2682" s="12" t="s">
        <v>494</v>
      </c>
      <c r="P2682" s="12" t="s">
        <v>59</v>
      </c>
      <c r="Q2682" s="12" t="s">
        <v>60</v>
      </c>
      <c r="R2682" s="12" t="s">
        <v>41</v>
      </c>
      <c r="S2682" s="12">
        <v>2246</v>
      </c>
      <c r="U2682">
        <v>298</v>
      </c>
      <c r="W2682">
        <v>1009819</v>
      </c>
      <c r="X2682">
        <v>298</v>
      </c>
      <c r="Y2682" t="s">
        <v>120</v>
      </c>
      <c r="Z2682" t="s">
        <v>53</v>
      </c>
    </row>
    <row r="2683" spans="1:26" x14ac:dyDescent="0.3">
      <c r="A2683" s="2">
        <v>45009</v>
      </c>
      <c r="B2683">
        <v>1012752</v>
      </c>
      <c r="C2683" s="12">
        <v>2107</v>
      </c>
      <c r="D2683" s="12" t="s">
        <v>11</v>
      </c>
      <c r="E2683" s="12">
        <f t="shared" si="124"/>
        <v>-97.437167743590336</v>
      </c>
      <c r="F2683" s="12">
        <v>112.38400000000003</v>
      </c>
      <c r="G2683" s="12">
        <v>56.921399999999998</v>
      </c>
      <c r="H2683" s="12">
        <f t="shared" si="125"/>
        <v>-55.46260000000003</v>
      </c>
      <c r="I2683" s="12" t="str">
        <f>VLOOKUP(C2683,Customers[[New Cust Id]:[City]],5,TRUE)</f>
        <v>Mumbai</v>
      </c>
      <c r="J2683" s="12" t="str">
        <f t="shared" si="123"/>
        <v>March</v>
      </c>
      <c r="K2683" s="12" t="s">
        <v>3011</v>
      </c>
      <c r="L2683" s="12">
        <v>2681</v>
      </c>
      <c r="M2683" s="12" t="s">
        <v>80</v>
      </c>
      <c r="N2683" s="12" t="s">
        <v>81</v>
      </c>
      <c r="O2683" s="12" t="s">
        <v>1219</v>
      </c>
      <c r="P2683" s="12" t="s">
        <v>64</v>
      </c>
      <c r="Q2683" s="12" t="s">
        <v>50</v>
      </c>
      <c r="R2683" s="12" t="s">
        <v>28</v>
      </c>
      <c r="S2683" s="12">
        <v>2084</v>
      </c>
      <c r="U2683">
        <v>2107</v>
      </c>
      <c r="W2683">
        <v>1012752</v>
      </c>
      <c r="X2683">
        <v>2107</v>
      </c>
      <c r="Y2683" t="s">
        <v>80</v>
      </c>
      <c r="Z2683" t="s">
        <v>81</v>
      </c>
    </row>
    <row r="2684" spans="1:26" x14ac:dyDescent="0.3">
      <c r="A2684" s="2">
        <v>45136</v>
      </c>
      <c r="B2684">
        <v>1006835</v>
      </c>
      <c r="C2684" s="12">
        <v>2477</v>
      </c>
      <c r="D2684" s="12" t="s">
        <v>13</v>
      </c>
      <c r="E2684" s="12">
        <f t="shared" si="124"/>
        <v>-190.94857118763773</v>
      </c>
      <c r="F2684" s="12">
        <v>165.61200000000002</v>
      </c>
      <c r="G2684" s="12">
        <v>56.921399999999998</v>
      </c>
      <c r="H2684" s="12">
        <f t="shared" si="125"/>
        <v>-108.69060000000002</v>
      </c>
      <c r="I2684" s="12" t="str">
        <f>VLOOKUP(C2684,Customers[[New Cust Id]:[City]],5,TRUE)</f>
        <v>Chicago</v>
      </c>
      <c r="J2684" s="12" t="str">
        <f t="shared" si="123"/>
        <v>July</v>
      </c>
      <c r="K2684" s="12" t="s">
        <v>3012</v>
      </c>
      <c r="L2684" s="12">
        <v>2682</v>
      </c>
      <c r="M2684" s="12" t="s">
        <v>37</v>
      </c>
      <c r="N2684" s="12" t="s">
        <v>57</v>
      </c>
      <c r="O2684" s="12" t="s">
        <v>109</v>
      </c>
      <c r="P2684" s="12" t="s">
        <v>49</v>
      </c>
      <c r="Q2684" s="12" t="s">
        <v>50</v>
      </c>
      <c r="R2684" s="12" t="s">
        <v>28</v>
      </c>
      <c r="S2684" s="12">
        <v>5110</v>
      </c>
      <c r="U2684">
        <v>2477</v>
      </c>
      <c r="W2684">
        <v>1006835</v>
      </c>
      <c r="X2684">
        <v>2477</v>
      </c>
      <c r="Y2684" t="s">
        <v>37</v>
      </c>
      <c r="Z2684" t="s">
        <v>57</v>
      </c>
    </row>
    <row r="2685" spans="1:26" x14ac:dyDescent="0.3">
      <c r="A2685" s="2">
        <v>44997</v>
      </c>
      <c r="B2685">
        <v>1009093</v>
      </c>
      <c r="C2685" s="12">
        <v>693</v>
      </c>
      <c r="D2685" s="12" t="s">
        <v>11</v>
      </c>
      <c r="E2685" s="12">
        <f t="shared" si="124"/>
        <v>-232.64817801389287</v>
      </c>
      <c r="F2685" s="12">
        <v>189.34800000000001</v>
      </c>
      <c r="G2685" s="12">
        <v>56.921399999999998</v>
      </c>
      <c r="H2685" s="12">
        <f t="shared" si="125"/>
        <v>-132.42660000000001</v>
      </c>
      <c r="I2685" s="12" t="str">
        <f>VLOOKUP(C2685,Customers[[New Cust Id]:[City]],5,TRUE)</f>
        <v>New York</v>
      </c>
      <c r="J2685" s="12" t="str">
        <f t="shared" si="123"/>
        <v>March</v>
      </c>
      <c r="K2685" s="12" t="s">
        <v>3013</v>
      </c>
      <c r="L2685" s="12">
        <v>2683</v>
      </c>
      <c r="M2685" s="12" t="s">
        <v>56</v>
      </c>
      <c r="N2685" s="12" t="s">
        <v>38</v>
      </c>
      <c r="O2685" s="12" t="s">
        <v>116</v>
      </c>
      <c r="P2685" s="12" t="s">
        <v>40</v>
      </c>
      <c r="Q2685" s="12" t="s">
        <v>27</v>
      </c>
      <c r="R2685" s="12" t="s">
        <v>28</v>
      </c>
      <c r="S2685" s="12">
        <v>3234</v>
      </c>
      <c r="U2685">
        <v>693</v>
      </c>
      <c r="W2685">
        <v>1009093</v>
      </c>
      <c r="X2685">
        <v>693</v>
      </c>
      <c r="Y2685" t="s">
        <v>56</v>
      </c>
      <c r="Z2685" t="s">
        <v>38</v>
      </c>
    </row>
    <row r="2686" spans="1:26" x14ac:dyDescent="0.3">
      <c r="A2686" s="2">
        <v>44928</v>
      </c>
      <c r="B2686">
        <v>1010963</v>
      </c>
      <c r="C2686" s="12">
        <v>2436</v>
      </c>
      <c r="D2686" s="12" t="s">
        <v>12</v>
      </c>
      <c r="E2686" s="12">
        <f t="shared" si="124"/>
        <v>-129.03161201235383</v>
      </c>
      <c r="F2686" s="12">
        <v>130.36799999999999</v>
      </c>
      <c r="G2686" s="12">
        <v>56.921400000000006</v>
      </c>
      <c r="H2686" s="12">
        <f t="shared" si="125"/>
        <v>-73.446599999999989</v>
      </c>
      <c r="I2686" s="12" t="str">
        <f>VLOOKUP(C2686,Customers[[New Cust Id]:[City]],5,TRUE)</f>
        <v>Los Angeles</v>
      </c>
      <c r="J2686" s="12" t="str">
        <f t="shared" si="123"/>
        <v>January</v>
      </c>
      <c r="K2686" s="12" t="s">
        <v>3014</v>
      </c>
      <c r="L2686" s="12">
        <v>2684</v>
      </c>
      <c r="M2686" s="12" t="s">
        <v>23</v>
      </c>
      <c r="N2686" s="12" t="s">
        <v>53</v>
      </c>
      <c r="O2686" s="12" t="s">
        <v>245</v>
      </c>
      <c r="P2686" s="12" t="s">
        <v>64</v>
      </c>
      <c r="Q2686" s="12" t="s">
        <v>50</v>
      </c>
      <c r="R2686" s="12" t="s">
        <v>41</v>
      </c>
      <c r="S2686" s="12">
        <v>6602</v>
      </c>
      <c r="U2686">
        <v>2436</v>
      </c>
      <c r="W2686">
        <v>1010963</v>
      </c>
      <c r="X2686">
        <v>2436</v>
      </c>
      <c r="Y2686" t="s">
        <v>23</v>
      </c>
      <c r="Z2686" t="s">
        <v>53</v>
      </c>
    </row>
    <row r="2687" spans="1:26" x14ac:dyDescent="0.3">
      <c r="A2687" s="2">
        <v>44995</v>
      </c>
      <c r="B2687">
        <v>1019341</v>
      </c>
      <c r="C2687" s="12">
        <v>2265</v>
      </c>
      <c r="D2687" s="12" t="s">
        <v>11</v>
      </c>
      <c r="E2687" s="12">
        <f t="shared" si="124"/>
        <v>-148.77813968033112</v>
      </c>
      <c r="F2687" s="12">
        <v>141.608</v>
      </c>
      <c r="G2687" s="12">
        <v>56.921400000000006</v>
      </c>
      <c r="H2687" s="12">
        <f t="shared" si="125"/>
        <v>-84.686599999999999</v>
      </c>
      <c r="I2687" s="12" t="str">
        <f>VLOOKUP(C2687,Customers[[New Cust Id]:[City]],5,TRUE)</f>
        <v>Manchester</v>
      </c>
      <c r="J2687" s="12" t="str">
        <f t="shared" si="123"/>
        <v>March</v>
      </c>
      <c r="K2687" s="12" t="s">
        <v>3015</v>
      </c>
      <c r="L2687" s="12">
        <v>2685</v>
      </c>
      <c r="M2687" s="12" t="s">
        <v>120</v>
      </c>
      <c r="N2687" s="12" t="s">
        <v>38</v>
      </c>
      <c r="O2687" s="12" t="s">
        <v>191</v>
      </c>
      <c r="P2687" s="12" t="s">
        <v>83</v>
      </c>
      <c r="Q2687" s="12" t="s">
        <v>60</v>
      </c>
      <c r="R2687" s="12" t="s">
        <v>28</v>
      </c>
      <c r="S2687" s="12">
        <v>8824</v>
      </c>
      <c r="U2687">
        <v>2265</v>
      </c>
      <c r="W2687">
        <v>1019341</v>
      </c>
      <c r="X2687">
        <v>2265</v>
      </c>
      <c r="Y2687" t="s">
        <v>120</v>
      </c>
      <c r="Z2687" t="s">
        <v>38</v>
      </c>
    </row>
    <row r="2688" spans="1:26" x14ac:dyDescent="0.3">
      <c r="A2688" s="2">
        <v>45142</v>
      </c>
      <c r="B2688">
        <v>1002690</v>
      </c>
      <c r="C2688" s="12">
        <v>2690</v>
      </c>
      <c r="D2688" s="12" t="s">
        <v>14</v>
      </c>
      <c r="E2688" s="12">
        <f t="shared" si="124"/>
        <v>-314.16130094516109</v>
      </c>
      <c r="F2688" s="12">
        <v>236.44800000000006</v>
      </c>
      <c r="G2688" s="12">
        <v>57.090800000000009</v>
      </c>
      <c r="H2688" s="12">
        <f t="shared" si="125"/>
        <v>-179.35720000000006</v>
      </c>
      <c r="I2688" s="12" t="str">
        <f>VLOOKUP(C2688,Customers[[New Cust Id]:[City]],5,TRUE)</f>
        <v>New York</v>
      </c>
      <c r="J2688" s="12" t="str">
        <f t="shared" si="123"/>
        <v>August</v>
      </c>
      <c r="K2688" s="12" t="s">
        <v>3016</v>
      </c>
      <c r="L2688" s="12">
        <v>2686</v>
      </c>
      <c r="M2688" s="12" t="s">
        <v>37</v>
      </c>
      <c r="N2688" s="12" t="s">
        <v>66</v>
      </c>
      <c r="O2688" s="12" t="s">
        <v>338</v>
      </c>
      <c r="P2688" s="12" t="s">
        <v>89</v>
      </c>
      <c r="Q2688" s="12" t="s">
        <v>60</v>
      </c>
      <c r="R2688" s="12" t="s">
        <v>41</v>
      </c>
      <c r="S2688" s="12">
        <v>6697</v>
      </c>
      <c r="U2688">
        <v>2690</v>
      </c>
      <c r="W2688">
        <v>1002690</v>
      </c>
      <c r="X2688">
        <v>2690</v>
      </c>
      <c r="Y2688" t="s">
        <v>37</v>
      </c>
      <c r="Z2688" t="s">
        <v>66</v>
      </c>
    </row>
    <row r="2689" spans="1:26" x14ac:dyDescent="0.3">
      <c r="A2689" s="2">
        <v>45290</v>
      </c>
      <c r="B2689">
        <v>1007012</v>
      </c>
      <c r="C2689" s="12">
        <v>2448</v>
      </c>
      <c r="D2689" s="12" t="s">
        <v>15</v>
      </c>
      <c r="E2689" s="12">
        <f t="shared" si="124"/>
        <v>87.819332887103968</v>
      </c>
      <c r="F2689" s="12">
        <v>6.9879999999999995</v>
      </c>
      <c r="G2689" s="12">
        <v>57.369599999999998</v>
      </c>
      <c r="H2689" s="12">
        <f t="shared" si="125"/>
        <v>50.381599999999999</v>
      </c>
      <c r="I2689" s="12" t="str">
        <f>VLOOKUP(C2689,Customers[[New Cust Id]:[City]],5,TRUE)</f>
        <v>London</v>
      </c>
      <c r="J2689" s="12" t="str">
        <f t="shared" si="123"/>
        <v>December</v>
      </c>
      <c r="K2689" s="12" t="s">
        <v>3017</v>
      </c>
      <c r="L2689" s="12">
        <v>2687</v>
      </c>
      <c r="M2689" s="12" t="s">
        <v>62</v>
      </c>
      <c r="N2689" s="12" t="s">
        <v>24</v>
      </c>
      <c r="O2689" s="12" t="s">
        <v>520</v>
      </c>
      <c r="P2689" s="12" t="s">
        <v>71</v>
      </c>
      <c r="Q2689" s="12" t="s">
        <v>34</v>
      </c>
      <c r="R2689" s="12" t="s">
        <v>28</v>
      </c>
      <c r="S2689" s="12">
        <v>1304</v>
      </c>
      <c r="U2689">
        <v>2448</v>
      </c>
      <c r="W2689">
        <v>1007012</v>
      </c>
      <c r="X2689">
        <v>2448</v>
      </c>
      <c r="Y2689" t="s">
        <v>62</v>
      </c>
      <c r="Z2689" t="s">
        <v>24</v>
      </c>
    </row>
    <row r="2690" spans="1:26" x14ac:dyDescent="0.3">
      <c r="A2690" s="2">
        <v>45064</v>
      </c>
      <c r="B2690">
        <v>1006552</v>
      </c>
      <c r="C2690" s="12">
        <v>1964</v>
      </c>
      <c r="D2690" s="12" t="s">
        <v>15</v>
      </c>
      <c r="E2690" s="12">
        <f t="shared" si="124"/>
        <v>83.433734939759034</v>
      </c>
      <c r="F2690" s="12">
        <v>9.5040000000000049</v>
      </c>
      <c r="G2690" s="12">
        <v>57.369599999999998</v>
      </c>
      <c r="H2690" s="12">
        <f t="shared" si="125"/>
        <v>47.865599999999993</v>
      </c>
      <c r="I2690" s="12" t="str">
        <f>VLOOKUP(C2690,Customers[[New Cust Id]:[City]],5,TRUE)</f>
        <v>Chicago</v>
      </c>
      <c r="J2690" s="12" t="str">
        <f t="shared" si="123"/>
        <v>May</v>
      </c>
      <c r="K2690" s="12" t="s">
        <v>3018</v>
      </c>
      <c r="L2690" s="12">
        <v>2688</v>
      </c>
      <c r="M2690" s="12" t="s">
        <v>80</v>
      </c>
      <c r="N2690" s="12" t="s">
        <v>81</v>
      </c>
      <c r="O2690" s="12" t="s">
        <v>1219</v>
      </c>
      <c r="P2690" s="12" t="s">
        <v>33</v>
      </c>
      <c r="Q2690" s="12" t="s">
        <v>34</v>
      </c>
      <c r="R2690" s="12" t="s">
        <v>35</v>
      </c>
      <c r="S2690" s="12">
        <v>1415</v>
      </c>
      <c r="U2690">
        <v>1964</v>
      </c>
      <c r="W2690">
        <v>1006552</v>
      </c>
      <c r="X2690">
        <v>1964</v>
      </c>
      <c r="Y2690" t="s">
        <v>80</v>
      </c>
      <c r="Z2690" t="s">
        <v>81</v>
      </c>
    </row>
    <row r="2691" spans="1:26" x14ac:dyDescent="0.3">
      <c r="A2691" s="2">
        <v>45000</v>
      </c>
      <c r="B2691">
        <v>1019184</v>
      </c>
      <c r="C2691" s="12">
        <v>1431</v>
      </c>
      <c r="D2691" s="12" t="s">
        <v>10</v>
      </c>
      <c r="E2691" s="12">
        <f t="shared" si="124"/>
        <v>79.438587684069617</v>
      </c>
      <c r="F2691" s="12">
        <v>11.795999999999999</v>
      </c>
      <c r="G2691" s="12">
        <v>57.369599999999998</v>
      </c>
      <c r="H2691" s="12">
        <f t="shared" si="125"/>
        <v>45.573599999999999</v>
      </c>
      <c r="I2691" s="12" t="str">
        <f>VLOOKUP(C2691,Customers[[New Cust Id]:[City]],5,TRUE)</f>
        <v>Manchester</v>
      </c>
      <c r="J2691" s="12" t="str">
        <f t="shared" si="123"/>
        <v>March</v>
      </c>
      <c r="K2691" s="12" t="s">
        <v>3019</v>
      </c>
      <c r="L2691" s="12">
        <v>2689</v>
      </c>
      <c r="M2691" s="12" t="s">
        <v>62</v>
      </c>
      <c r="N2691" s="12" t="s">
        <v>24</v>
      </c>
      <c r="O2691" s="12" t="s">
        <v>730</v>
      </c>
      <c r="P2691" s="12" t="s">
        <v>64</v>
      </c>
      <c r="Q2691" s="12" t="s">
        <v>50</v>
      </c>
      <c r="R2691" s="12" t="s">
        <v>28</v>
      </c>
      <c r="S2691" s="12">
        <v>7897</v>
      </c>
      <c r="U2691">
        <v>1431</v>
      </c>
      <c r="W2691">
        <v>1019184</v>
      </c>
      <c r="X2691">
        <v>1431</v>
      </c>
      <c r="Y2691" t="s">
        <v>62</v>
      </c>
      <c r="Z2691" t="s">
        <v>24</v>
      </c>
    </row>
    <row r="2692" spans="1:26" x14ac:dyDescent="0.3">
      <c r="A2692" s="2">
        <v>45256</v>
      </c>
      <c r="B2692">
        <v>1015826</v>
      </c>
      <c r="C2692" s="12">
        <v>2548</v>
      </c>
      <c r="D2692" s="12" t="s">
        <v>6</v>
      </c>
      <c r="E2692" s="12">
        <f t="shared" si="124"/>
        <v>69.642458723784031</v>
      </c>
      <c r="F2692" s="12">
        <v>17.415999999999997</v>
      </c>
      <c r="G2692" s="12">
        <v>57.369599999999998</v>
      </c>
      <c r="H2692" s="12">
        <f t="shared" si="125"/>
        <v>39.953600000000002</v>
      </c>
      <c r="I2692" s="12" t="str">
        <f>VLOOKUP(C2692,Customers[[New Cust Id]:[City]],5,TRUE)</f>
        <v>New York</v>
      </c>
      <c r="J2692" s="12" t="str">
        <f t="shared" ref="J2692:J2755" si="126">TEXT(A2692,"mmmm")</f>
        <v>November</v>
      </c>
      <c r="K2692" s="12" t="s">
        <v>3020</v>
      </c>
      <c r="L2692" s="12">
        <v>2690</v>
      </c>
      <c r="M2692" s="12" t="s">
        <v>62</v>
      </c>
      <c r="N2692" s="12" t="s">
        <v>85</v>
      </c>
      <c r="O2692" s="12" t="s">
        <v>769</v>
      </c>
      <c r="P2692" s="12" t="s">
        <v>59</v>
      </c>
      <c r="Q2692" s="12" t="s">
        <v>60</v>
      </c>
      <c r="R2692" s="12" t="s">
        <v>41</v>
      </c>
      <c r="S2692" s="12">
        <v>3502</v>
      </c>
      <c r="U2692">
        <v>2548</v>
      </c>
      <c r="W2692">
        <v>1015826</v>
      </c>
      <c r="X2692">
        <v>2548</v>
      </c>
      <c r="Y2692" t="s">
        <v>62</v>
      </c>
      <c r="Z2692" t="s">
        <v>85</v>
      </c>
    </row>
    <row r="2693" spans="1:26" x14ac:dyDescent="0.3">
      <c r="A2693" s="2">
        <v>45011</v>
      </c>
      <c r="B2693">
        <v>1006861</v>
      </c>
      <c r="C2693" s="12">
        <v>1777</v>
      </c>
      <c r="D2693" s="12" t="s">
        <v>10</v>
      </c>
      <c r="E2693" s="12">
        <f t="shared" ref="E2693:E2756" si="127">(H2693/G2693)*100</f>
        <v>52.588130298973645</v>
      </c>
      <c r="F2693" s="12">
        <v>27.200000000000017</v>
      </c>
      <c r="G2693" s="12">
        <v>57.369599999999998</v>
      </c>
      <c r="H2693" s="12">
        <f t="shared" ref="H2693:H2756" si="128">(G2693-F2693)</f>
        <v>30.169599999999981</v>
      </c>
      <c r="I2693" s="12" t="str">
        <f>VLOOKUP(C2693,Customers[[New Cust Id]:[City]],5,TRUE)</f>
        <v>Sydney</v>
      </c>
      <c r="J2693" s="12" t="str">
        <f t="shared" si="126"/>
        <v>March</v>
      </c>
      <c r="K2693" s="12" t="s">
        <v>3021</v>
      </c>
      <c r="L2693" s="12">
        <v>2691</v>
      </c>
      <c r="M2693" s="12" t="s">
        <v>120</v>
      </c>
      <c r="N2693" s="12" t="s">
        <v>31</v>
      </c>
      <c r="O2693" s="12" t="s">
        <v>199</v>
      </c>
      <c r="P2693" s="12" t="s">
        <v>102</v>
      </c>
      <c r="Q2693" s="12" t="s">
        <v>50</v>
      </c>
      <c r="R2693" s="12" t="s">
        <v>41</v>
      </c>
      <c r="S2693" s="12">
        <v>5310</v>
      </c>
      <c r="U2693">
        <v>1777</v>
      </c>
      <c r="W2693">
        <v>1006861</v>
      </c>
      <c r="X2693">
        <v>1777</v>
      </c>
      <c r="Y2693" t="s">
        <v>120</v>
      </c>
      <c r="Z2693" t="s">
        <v>31</v>
      </c>
    </row>
    <row r="2694" spans="1:26" x14ac:dyDescent="0.3">
      <c r="A2694" s="2">
        <v>45251</v>
      </c>
      <c r="B2694">
        <v>1015763</v>
      </c>
      <c r="C2694" s="12">
        <v>1458</v>
      </c>
      <c r="D2694" s="12" t="s">
        <v>10</v>
      </c>
      <c r="E2694" s="12">
        <f t="shared" si="127"/>
        <v>14.763219544846038</v>
      </c>
      <c r="F2694" s="12">
        <v>48.900000000000006</v>
      </c>
      <c r="G2694" s="12">
        <v>57.369599999999998</v>
      </c>
      <c r="H2694" s="12">
        <f t="shared" si="128"/>
        <v>8.4695999999999927</v>
      </c>
      <c r="I2694" s="12" t="str">
        <f>VLOOKUP(C2694,Customers[[New Cust Id]:[City]],5,TRUE)</f>
        <v>Chicago</v>
      </c>
      <c r="J2694" s="12" t="str">
        <f t="shared" si="126"/>
        <v>November</v>
      </c>
      <c r="K2694" s="12" t="s">
        <v>3022</v>
      </c>
      <c r="L2694" s="12">
        <v>2692</v>
      </c>
      <c r="M2694" s="12" t="s">
        <v>52</v>
      </c>
      <c r="N2694" s="12" t="s">
        <v>85</v>
      </c>
      <c r="O2694" s="12" t="s">
        <v>177</v>
      </c>
      <c r="P2694" s="12" t="s">
        <v>49</v>
      </c>
      <c r="Q2694" s="12" t="s">
        <v>50</v>
      </c>
      <c r="R2694" s="12" t="s">
        <v>41</v>
      </c>
      <c r="S2694" s="12">
        <v>7604</v>
      </c>
      <c r="U2694">
        <v>1458</v>
      </c>
      <c r="W2694">
        <v>1015763</v>
      </c>
      <c r="X2694">
        <v>1458</v>
      </c>
      <c r="Y2694" t="s">
        <v>52</v>
      </c>
      <c r="Z2694" t="s">
        <v>85</v>
      </c>
    </row>
    <row r="2695" spans="1:26" x14ac:dyDescent="0.3">
      <c r="A2695" s="2">
        <v>45206</v>
      </c>
      <c r="B2695">
        <v>1008048</v>
      </c>
      <c r="C2695" s="12">
        <v>382</v>
      </c>
      <c r="D2695" s="12" t="s">
        <v>10</v>
      </c>
      <c r="E2695" s="12">
        <f t="shared" si="127"/>
        <v>14.296073181615338</v>
      </c>
      <c r="F2695" s="12">
        <v>49.168000000000006</v>
      </c>
      <c r="G2695" s="12">
        <v>57.369599999999998</v>
      </c>
      <c r="H2695" s="12">
        <f t="shared" si="128"/>
        <v>8.201599999999992</v>
      </c>
      <c r="I2695" s="12" t="str">
        <f>VLOOKUP(C2695,Customers[[New Cust Id]:[City]],5,TRUE)</f>
        <v>New York</v>
      </c>
      <c r="J2695" s="12" t="str">
        <f t="shared" si="126"/>
        <v>October</v>
      </c>
      <c r="K2695" s="12" t="s">
        <v>3023</v>
      </c>
      <c r="L2695" s="12">
        <v>2693</v>
      </c>
      <c r="M2695" s="12" t="s">
        <v>80</v>
      </c>
      <c r="N2695" s="12" t="s">
        <v>53</v>
      </c>
      <c r="O2695" s="12" t="s">
        <v>163</v>
      </c>
      <c r="P2695" s="12" t="s">
        <v>102</v>
      </c>
      <c r="Q2695" s="12" t="s">
        <v>50</v>
      </c>
      <c r="R2695" s="12" t="s">
        <v>41</v>
      </c>
      <c r="S2695" s="12">
        <v>4186</v>
      </c>
      <c r="U2695">
        <v>382</v>
      </c>
      <c r="W2695">
        <v>1008048</v>
      </c>
      <c r="X2695">
        <v>382</v>
      </c>
      <c r="Y2695" t="s">
        <v>80</v>
      </c>
      <c r="Z2695" t="s">
        <v>53</v>
      </c>
    </row>
    <row r="2696" spans="1:26" x14ac:dyDescent="0.3">
      <c r="A2696" s="2">
        <v>45280</v>
      </c>
      <c r="B2696">
        <v>1013432</v>
      </c>
      <c r="C2696" s="12">
        <v>28</v>
      </c>
      <c r="D2696" s="12" t="s">
        <v>15</v>
      </c>
      <c r="E2696" s="12">
        <f t="shared" si="127"/>
        <v>8.8855421686746876</v>
      </c>
      <c r="F2696" s="12">
        <v>52.272000000000006</v>
      </c>
      <c r="G2696" s="12">
        <v>57.369599999999998</v>
      </c>
      <c r="H2696" s="12">
        <f t="shared" si="128"/>
        <v>5.0975999999999928</v>
      </c>
      <c r="I2696" s="12" t="str">
        <f>VLOOKUP(C2696,Customers[[New Cust Id]:[City]],5,TRUE)</f>
        <v>New York</v>
      </c>
      <c r="J2696" s="12" t="str">
        <f t="shared" si="126"/>
        <v>December</v>
      </c>
      <c r="K2696" s="12" t="s">
        <v>3024</v>
      </c>
      <c r="L2696" s="12">
        <v>2694</v>
      </c>
      <c r="M2696" s="12" t="s">
        <v>46</v>
      </c>
      <c r="N2696" s="12" t="s">
        <v>38</v>
      </c>
      <c r="O2696" s="12" t="s">
        <v>251</v>
      </c>
      <c r="P2696" s="12" t="s">
        <v>49</v>
      </c>
      <c r="Q2696" s="12" t="s">
        <v>50</v>
      </c>
      <c r="R2696" s="12" t="s">
        <v>28</v>
      </c>
      <c r="S2696" s="12">
        <v>2682</v>
      </c>
      <c r="U2696">
        <v>28</v>
      </c>
      <c r="W2696">
        <v>1013432</v>
      </c>
      <c r="X2696">
        <v>28</v>
      </c>
      <c r="Y2696" t="s">
        <v>46</v>
      </c>
      <c r="Z2696" t="s">
        <v>38</v>
      </c>
    </row>
    <row r="2697" spans="1:26" x14ac:dyDescent="0.3">
      <c r="A2697" s="2">
        <v>44953</v>
      </c>
      <c r="B2697">
        <v>1012641</v>
      </c>
      <c r="C2697" s="12">
        <v>2411</v>
      </c>
      <c r="D2697" s="12" t="s">
        <v>12</v>
      </c>
      <c r="E2697" s="12">
        <f t="shared" si="127"/>
        <v>-2.8698125836680424</v>
      </c>
      <c r="F2697" s="12">
        <v>59.01600000000002</v>
      </c>
      <c r="G2697" s="12">
        <v>57.369599999999998</v>
      </c>
      <c r="H2697" s="12">
        <f t="shared" si="128"/>
        <v>-1.6464000000000212</v>
      </c>
      <c r="I2697" s="12" t="str">
        <f>VLOOKUP(C2697,Customers[[New Cust Id]:[City]],5,TRUE)</f>
        <v>Delhi</v>
      </c>
      <c r="J2697" s="12" t="str">
        <f t="shared" si="126"/>
        <v>January</v>
      </c>
      <c r="K2697" s="12" t="s">
        <v>3025</v>
      </c>
      <c r="L2697" s="12">
        <v>2695</v>
      </c>
      <c r="M2697" s="12" t="s">
        <v>30</v>
      </c>
      <c r="N2697" s="12" t="s">
        <v>57</v>
      </c>
      <c r="O2697" s="12" t="s">
        <v>536</v>
      </c>
      <c r="P2697" s="12" t="s">
        <v>26</v>
      </c>
      <c r="Q2697" s="12" t="s">
        <v>27</v>
      </c>
      <c r="R2697" s="12" t="s">
        <v>35</v>
      </c>
      <c r="S2697" s="12">
        <v>2988</v>
      </c>
      <c r="U2697">
        <v>2411</v>
      </c>
      <c r="W2697">
        <v>1012641</v>
      </c>
      <c r="X2697">
        <v>2411</v>
      </c>
      <c r="Y2697" t="s">
        <v>30</v>
      </c>
      <c r="Z2697" t="s">
        <v>57</v>
      </c>
    </row>
    <row r="2698" spans="1:26" x14ac:dyDescent="0.3">
      <c r="A2698" s="2">
        <v>45258</v>
      </c>
      <c r="B2698">
        <v>1012937</v>
      </c>
      <c r="C2698" s="12">
        <v>673</v>
      </c>
      <c r="D2698" s="12" t="s">
        <v>12</v>
      </c>
      <c r="E2698" s="12">
        <f t="shared" si="127"/>
        <v>-28.318830879071843</v>
      </c>
      <c r="F2698" s="12">
        <v>73.616</v>
      </c>
      <c r="G2698" s="12">
        <v>57.369599999999998</v>
      </c>
      <c r="H2698" s="12">
        <f t="shared" si="128"/>
        <v>-16.246400000000001</v>
      </c>
      <c r="I2698" s="12" t="str">
        <f>VLOOKUP(C2698,Customers[[New Cust Id]:[City]],5,TRUE)</f>
        <v>Sydney</v>
      </c>
      <c r="J2698" s="12" t="str">
        <f t="shared" si="126"/>
        <v>November</v>
      </c>
      <c r="K2698" s="12" t="s">
        <v>3026</v>
      </c>
      <c r="L2698" s="12">
        <v>2696</v>
      </c>
      <c r="M2698" s="12" t="s">
        <v>37</v>
      </c>
      <c r="N2698" s="12" t="s">
        <v>166</v>
      </c>
      <c r="O2698" s="12" t="s">
        <v>226</v>
      </c>
      <c r="P2698" s="12" t="s">
        <v>44</v>
      </c>
      <c r="Q2698" s="12" t="s">
        <v>27</v>
      </c>
      <c r="R2698" s="12" t="s">
        <v>28</v>
      </c>
      <c r="S2698" s="12">
        <v>7676</v>
      </c>
      <c r="U2698">
        <v>673</v>
      </c>
      <c r="W2698">
        <v>1012937</v>
      </c>
      <c r="X2698">
        <v>673</v>
      </c>
      <c r="Y2698" t="s">
        <v>37</v>
      </c>
      <c r="Z2698" t="s">
        <v>166</v>
      </c>
    </row>
    <row r="2699" spans="1:26" x14ac:dyDescent="0.3">
      <c r="A2699" s="2">
        <v>45165</v>
      </c>
      <c r="B2699">
        <v>1017028</v>
      </c>
      <c r="C2699" s="12">
        <v>792</v>
      </c>
      <c r="D2699" s="12" t="s">
        <v>12</v>
      </c>
      <c r="E2699" s="12">
        <f t="shared" si="127"/>
        <v>-34.217425256581883</v>
      </c>
      <c r="F2699" s="12">
        <v>77</v>
      </c>
      <c r="G2699" s="12">
        <v>57.369599999999998</v>
      </c>
      <c r="H2699" s="12">
        <f t="shared" si="128"/>
        <v>-19.630400000000002</v>
      </c>
      <c r="I2699" s="12" t="str">
        <f>VLOOKUP(C2699,Customers[[New Cust Id]:[City]],5,TRUE)</f>
        <v>Sydney</v>
      </c>
      <c r="J2699" s="12" t="str">
        <f t="shared" si="126"/>
        <v>August</v>
      </c>
      <c r="K2699" s="12" t="s">
        <v>3027</v>
      </c>
      <c r="L2699" s="12">
        <v>2697</v>
      </c>
      <c r="M2699" s="12" t="s">
        <v>37</v>
      </c>
      <c r="N2699" s="12" t="s">
        <v>81</v>
      </c>
      <c r="O2699" s="12" t="s">
        <v>435</v>
      </c>
      <c r="P2699" s="12" t="s">
        <v>71</v>
      </c>
      <c r="Q2699" s="12" t="s">
        <v>34</v>
      </c>
      <c r="R2699" s="12" t="s">
        <v>28</v>
      </c>
      <c r="S2699" s="12">
        <v>4276</v>
      </c>
      <c r="U2699">
        <v>792</v>
      </c>
      <c r="W2699">
        <v>1017028</v>
      </c>
      <c r="X2699">
        <v>792</v>
      </c>
      <c r="Y2699" t="s">
        <v>37</v>
      </c>
      <c r="Z2699" t="s">
        <v>81</v>
      </c>
    </row>
    <row r="2700" spans="1:26" x14ac:dyDescent="0.3">
      <c r="A2700" s="2">
        <v>45046</v>
      </c>
      <c r="B2700">
        <v>1016933</v>
      </c>
      <c r="C2700" s="12">
        <v>1689</v>
      </c>
      <c r="D2700" s="12" t="s">
        <v>11</v>
      </c>
      <c r="E2700" s="12">
        <f t="shared" si="127"/>
        <v>-36.155734047300328</v>
      </c>
      <c r="F2700" s="12">
        <v>78.112000000000009</v>
      </c>
      <c r="G2700" s="12">
        <v>57.369599999999998</v>
      </c>
      <c r="H2700" s="12">
        <f t="shared" si="128"/>
        <v>-20.742400000000011</v>
      </c>
      <c r="I2700" s="12" t="str">
        <f>VLOOKUP(C2700,Customers[[New Cust Id]:[City]],5,TRUE)</f>
        <v>Chicago</v>
      </c>
      <c r="J2700" s="12" t="str">
        <f t="shared" si="126"/>
        <v>April</v>
      </c>
      <c r="K2700" s="12" t="s">
        <v>3028</v>
      </c>
      <c r="L2700" s="12">
        <v>2698</v>
      </c>
      <c r="M2700" s="12" t="s">
        <v>52</v>
      </c>
      <c r="N2700" s="12" t="s">
        <v>66</v>
      </c>
      <c r="O2700" s="12" t="s">
        <v>338</v>
      </c>
      <c r="P2700" s="12" t="s">
        <v>49</v>
      </c>
      <c r="Q2700" s="12" t="s">
        <v>50</v>
      </c>
      <c r="R2700" s="12" t="s">
        <v>35</v>
      </c>
      <c r="S2700" s="12">
        <v>2563</v>
      </c>
      <c r="U2700">
        <v>1689</v>
      </c>
      <c r="W2700">
        <v>1016933</v>
      </c>
      <c r="X2700">
        <v>1689</v>
      </c>
      <c r="Y2700" t="s">
        <v>52</v>
      </c>
      <c r="Z2700" t="s">
        <v>66</v>
      </c>
    </row>
    <row r="2701" spans="1:26" x14ac:dyDescent="0.3">
      <c r="A2701" s="2">
        <v>45000</v>
      </c>
      <c r="B2701">
        <v>1013855</v>
      </c>
      <c r="C2701" s="12">
        <v>2100</v>
      </c>
      <c r="D2701" s="12" t="s">
        <v>6</v>
      </c>
      <c r="E2701" s="12">
        <f t="shared" si="127"/>
        <v>-38.135876840696156</v>
      </c>
      <c r="F2701" s="12">
        <v>79.248000000000019</v>
      </c>
      <c r="G2701" s="12">
        <v>57.369599999999998</v>
      </c>
      <c r="H2701" s="12">
        <f t="shared" si="128"/>
        <v>-21.87840000000002</v>
      </c>
      <c r="I2701" s="12" t="str">
        <f>VLOOKUP(C2701,Customers[[New Cust Id]:[City]],5,TRUE)</f>
        <v>London</v>
      </c>
      <c r="J2701" s="12" t="str">
        <f t="shared" si="126"/>
        <v>March</v>
      </c>
      <c r="K2701" s="12" t="s">
        <v>3029</v>
      </c>
      <c r="L2701" s="12">
        <v>2699</v>
      </c>
      <c r="M2701" s="12" t="s">
        <v>37</v>
      </c>
      <c r="N2701" s="12" t="s">
        <v>57</v>
      </c>
      <c r="O2701" s="12" t="s">
        <v>143</v>
      </c>
      <c r="P2701" s="12" t="s">
        <v>26</v>
      </c>
      <c r="Q2701" s="12" t="s">
        <v>27</v>
      </c>
      <c r="R2701" s="12" t="s">
        <v>28</v>
      </c>
      <c r="S2701" s="12">
        <v>6242</v>
      </c>
      <c r="U2701">
        <v>2100</v>
      </c>
      <c r="W2701">
        <v>1013855</v>
      </c>
      <c r="X2701">
        <v>2100</v>
      </c>
      <c r="Y2701" t="s">
        <v>37</v>
      </c>
      <c r="Z2701" t="s">
        <v>57</v>
      </c>
    </row>
    <row r="2702" spans="1:26" x14ac:dyDescent="0.3">
      <c r="A2702" s="2">
        <v>45275</v>
      </c>
      <c r="B2702">
        <v>1015577</v>
      </c>
      <c r="C2702" s="12">
        <v>2490</v>
      </c>
      <c r="D2702" s="12" t="s">
        <v>10</v>
      </c>
      <c r="E2702" s="12">
        <f t="shared" si="127"/>
        <v>-55.768908969210187</v>
      </c>
      <c r="F2702" s="12">
        <v>89.364000000000004</v>
      </c>
      <c r="G2702" s="12">
        <v>57.369599999999998</v>
      </c>
      <c r="H2702" s="12">
        <f t="shared" si="128"/>
        <v>-31.994400000000006</v>
      </c>
      <c r="I2702" s="12" t="str">
        <f>VLOOKUP(C2702,Customers[[New Cust Id]:[City]],5,TRUE)</f>
        <v>Mumbai</v>
      </c>
      <c r="J2702" s="12" t="str">
        <f t="shared" si="126"/>
        <v>December</v>
      </c>
      <c r="K2702" s="12" t="s">
        <v>3030</v>
      </c>
      <c r="L2702" s="12">
        <v>2700</v>
      </c>
      <c r="M2702" s="12" t="s">
        <v>37</v>
      </c>
      <c r="N2702" s="12" t="s">
        <v>31</v>
      </c>
      <c r="O2702" s="12" t="s">
        <v>155</v>
      </c>
      <c r="P2702" s="12" t="s">
        <v>33</v>
      </c>
      <c r="Q2702" s="12" t="s">
        <v>34</v>
      </c>
      <c r="R2702" s="12" t="s">
        <v>28</v>
      </c>
      <c r="S2702" s="12">
        <v>2470</v>
      </c>
      <c r="U2702">
        <v>2490</v>
      </c>
      <c r="W2702">
        <v>1015577</v>
      </c>
      <c r="X2702">
        <v>2490</v>
      </c>
      <c r="Y2702" t="s">
        <v>37</v>
      </c>
      <c r="Z2702" t="s">
        <v>31</v>
      </c>
    </row>
    <row r="2703" spans="1:26" x14ac:dyDescent="0.3">
      <c r="A2703" s="2">
        <v>45219</v>
      </c>
      <c r="B2703">
        <v>1018508</v>
      </c>
      <c r="C2703" s="12">
        <v>2508</v>
      </c>
      <c r="D2703" s="12" t="s">
        <v>9</v>
      </c>
      <c r="E2703" s="12">
        <f t="shared" si="127"/>
        <v>-108.66800535475238</v>
      </c>
      <c r="F2703" s="12">
        <v>119.71200000000002</v>
      </c>
      <c r="G2703" s="12">
        <v>57.369599999999998</v>
      </c>
      <c r="H2703" s="12">
        <f t="shared" si="128"/>
        <v>-62.342400000000019</v>
      </c>
      <c r="I2703" s="12" t="str">
        <f>VLOOKUP(C2703,Customers[[New Cust Id]:[City]],5,TRUE)</f>
        <v>Delhi</v>
      </c>
      <c r="J2703" s="12" t="str">
        <f t="shared" si="126"/>
        <v>October</v>
      </c>
      <c r="K2703" s="12" t="s">
        <v>3031</v>
      </c>
      <c r="L2703" s="12">
        <v>2701</v>
      </c>
      <c r="M2703" s="12" t="s">
        <v>46</v>
      </c>
      <c r="N2703" s="12" t="s">
        <v>38</v>
      </c>
      <c r="O2703" s="12" t="s">
        <v>789</v>
      </c>
      <c r="P2703" s="12" t="s">
        <v>44</v>
      </c>
      <c r="Q2703" s="12" t="s">
        <v>27</v>
      </c>
      <c r="R2703" s="12" t="s">
        <v>35</v>
      </c>
      <c r="S2703" s="12">
        <v>2668</v>
      </c>
      <c r="U2703">
        <v>2508</v>
      </c>
      <c r="W2703">
        <v>1018508</v>
      </c>
      <c r="X2703">
        <v>2508</v>
      </c>
      <c r="Y2703" t="s">
        <v>46</v>
      </c>
      <c r="Z2703" t="s">
        <v>38</v>
      </c>
    </row>
    <row r="2704" spans="1:26" x14ac:dyDescent="0.3">
      <c r="A2704" s="2">
        <v>44993</v>
      </c>
      <c r="B2704">
        <v>1019820</v>
      </c>
      <c r="C2704" s="12">
        <v>1144</v>
      </c>
      <c r="D2704" s="12" t="s">
        <v>12</v>
      </c>
      <c r="E2704" s="12">
        <f t="shared" si="127"/>
        <v>-161.56710174029459</v>
      </c>
      <c r="F2704" s="12">
        <v>150.06000000000003</v>
      </c>
      <c r="G2704" s="12">
        <v>57.369599999999998</v>
      </c>
      <c r="H2704" s="12">
        <f t="shared" si="128"/>
        <v>-92.690400000000039</v>
      </c>
      <c r="I2704" s="12" t="str">
        <f>VLOOKUP(C2704,Customers[[New Cust Id]:[City]],5,TRUE)</f>
        <v>Melbourne</v>
      </c>
      <c r="J2704" s="12" t="str">
        <f t="shared" si="126"/>
        <v>March</v>
      </c>
      <c r="K2704" s="12" t="s">
        <v>3032</v>
      </c>
      <c r="L2704" s="12">
        <v>2702</v>
      </c>
      <c r="M2704" s="12" t="s">
        <v>80</v>
      </c>
      <c r="N2704" s="12" t="s">
        <v>53</v>
      </c>
      <c r="O2704" s="12" t="s">
        <v>715</v>
      </c>
      <c r="P2704" s="12" t="s">
        <v>59</v>
      </c>
      <c r="Q2704" s="12" t="s">
        <v>60</v>
      </c>
      <c r="R2704" s="12" t="s">
        <v>35</v>
      </c>
      <c r="S2704" s="12">
        <v>1340</v>
      </c>
      <c r="U2704">
        <v>1144</v>
      </c>
      <c r="W2704">
        <v>1019820</v>
      </c>
      <c r="X2704">
        <v>1144</v>
      </c>
      <c r="Y2704" t="s">
        <v>80</v>
      </c>
      <c r="Z2704" t="s">
        <v>53</v>
      </c>
    </row>
    <row r="2705" spans="1:26" x14ac:dyDescent="0.3">
      <c r="A2705" s="2">
        <v>45153</v>
      </c>
      <c r="B2705">
        <v>1003888</v>
      </c>
      <c r="C2705" s="12">
        <v>1496</v>
      </c>
      <c r="D2705" s="12" t="s">
        <v>6</v>
      </c>
      <c r="E2705" s="12">
        <f t="shared" si="127"/>
        <v>-331.47176281180089</v>
      </c>
      <c r="F2705" s="12">
        <v>247.63200000000003</v>
      </c>
      <c r="G2705" s="12">
        <v>57.392400000000009</v>
      </c>
      <c r="H2705" s="12">
        <f t="shared" si="128"/>
        <v>-190.23960000000002</v>
      </c>
      <c r="I2705" s="12" t="str">
        <f>VLOOKUP(C2705,Customers[[New Cust Id]:[City]],5,TRUE)</f>
        <v>Mumbai</v>
      </c>
      <c r="J2705" s="12" t="str">
        <f t="shared" si="126"/>
        <v>August</v>
      </c>
      <c r="K2705" s="12" t="s">
        <v>3033</v>
      </c>
      <c r="L2705" s="12">
        <v>2703</v>
      </c>
      <c r="M2705" s="12" t="s">
        <v>113</v>
      </c>
      <c r="N2705" s="12" t="s">
        <v>53</v>
      </c>
      <c r="O2705" s="12" t="s">
        <v>939</v>
      </c>
      <c r="P2705" s="12" t="s">
        <v>44</v>
      </c>
      <c r="Q2705" s="12" t="s">
        <v>27</v>
      </c>
      <c r="R2705" s="12" t="s">
        <v>28</v>
      </c>
      <c r="S2705" s="12">
        <v>7771</v>
      </c>
      <c r="U2705">
        <v>1496</v>
      </c>
      <c r="W2705">
        <v>1003888</v>
      </c>
      <c r="X2705">
        <v>1496</v>
      </c>
      <c r="Y2705" t="s">
        <v>113</v>
      </c>
      <c r="Z2705" t="s">
        <v>53</v>
      </c>
    </row>
    <row r="2706" spans="1:26" x14ac:dyDescent="0.3">
      <c r="A2706" s="2">
        <v>45111</v>
      </c>
      <c r="B2706">
        <v>1004624</v>
      </c>
      <c r="C2706" s="12">
        <v>404</v>
      </c>
      <c r="D2706" s="12" t="s">
        <v>11</v>
      </c>
      <c r="E2706" s="12">
        <f t="shared" si="127"/>
        <v>-307.96631450432523</v>
      </c>
      <c r="F2706" s="12">
        <v>235.24480000000005</v>
      </c>
      <c r="G2706" s="12">
        <v>57.662800000000004</v>
      </c>
      <c r="H2706" s="12">
        <f t="shared" si="128"/>
        <v>-177.58200000000005</v>
      </c>
      <c r="I2706" s="12" t="str">
        <f>VLOOKUP(C2706,Customers[[New Cust Id]:[City]],5,TRUE)</f>
        <v>New York</v>
      </c>
      <c r="J2706" s="12" t="str">
        <f t="shared" si="126"/>
        <v>July</v>
      </c>
      <c r="K2706" s="12" t="s">
        <v>3034</v>
      </c>
      <c r="L2706" s="12">
        <v>2704</v>
      </c>
      <c r="M2706" s="12" t="s">
        <v>23</v>
      </c>
      <c r="N2706" s="12" t="s">
        <v>85</v>
      </c>
      <c r="O2706" s="12" t="s">
        <v>303</v>
      </c>
      <c r="P2706" s="12" t="s">
        <v>59</v>
      </c>
      <c r="Q2706" s="12" t="s">
        <v>60</v>
      </c>
      <c r="R2706" s="12" t="s">
        <v>41</v>
      </c>
      <c r="S2706" s="12">
        <v>5511</v>
      </c>
      <c r="U2706">
        <v>404</v>
      </c>
      <c r="W2706">
        <v>1004624</v>
      </c>
      <c r="X2706">
        <v>404</v>
      </c>
      <c r="Y2706" t="s">
        <v>23</v>
      </c>
      <c r="Z2706" t="s">
        <v>85</v>
      </c>
    </row>
    <row r="2707" spans="1:26" x14ac:dyDescent="0.3">
      <c r="A2707" s="2">
        <v>45267</v>
      </c>
      <c r="B2707">
        <v>1008875</v>
      </c>
      <c r="C2707" s="12">
        <v>2514</v>
      </c>
      <c r="D2707" s="12" t="s">
        <v>11</v>
      </c>
      <c r="E2707" s="12">
        <f t="shared" si="127"/>
        <v>49.427338985571915</v>
      </c>
      <c r="F2707" s="12">
        <v>29.239999999999995</v>
      </c>
      <c r="G2707" s="12">
        <v>57.817799999999991</v>
      </c>
      <c r="H2707" s="12">
        <f t="shared" si="128"/>
        <v>28.577799999999996</v>
      </c>
      <c r="I2707" s="12" t="str">
        <f>VLOOKUP(C2707,Customers[[New Cust Id]:[City]],5,TRUE)</f>
        <v>Birmingham</v>
      </c>
      <c r="J2707" s="12" t="str">
        <f t="shared" si="126"/>
        <v>December</v>
      </c>
      <c r="K2707" s="12" t="s">
        <v>3035</v>
      </c>
      <c r="L2707" s="12">
        <v>2705</v>
      </c>
      <c r="M2707" s="12" t="s">
        <v>37</v>
      </c>
      <c r="N2707" s="12" t="s">
        <v>66</v>
      </c>
      <c r="O2707" s="12" t="s">
        <v>291</v>
      </c>
      <c r="P2707" s="12" t="s">
        <v>33</v>
      </c>
      <c r="Q2707" s="12" t="s">
        <v>34</v>
      </c>
      <c r="R2707" s="12" t="s">
        <v>35</v>
      </c>
      <c r="S2707" s="12">
        <v>1410</v>
      </c>
      <c r="U2707">
        <v>2514</v>
      </c>
      <c r="W2707">
        <v>1008875</v>
      </c>
      <c r="X2707">
        <v>2514</v>
      </c>
      <c r="Y2707" t="s">
        <v>37</v>
      </c>
      <c r="Z2707" t="s">
        <v>66</v>
      </c>
    </row>
    <row r="2708" spans="1:26" x14ac:dyDescent="0.3">
      <c r="A2708" s="2">
        <v>45098</v>
      </c>
      <c r="B2708">
        <v>1007791</v>
      </c>
      <c r="C2708" s="12">
        <v>1510</v>
      </c>
      <c r="D2708" s="12" t="s">
        <v>10</v>
      </c>
      <c r="E2708" s="12">
        <f t="shared" si="127"/>
        <v>93.904991196482683</v>
      </c>
      <c r="F2708" s="12">
        <v>3.5240000000000293</v>
      </c>
      <c r="G2708" s="12">
        <v>57.817800000000005</v>
      </c>
      <c r="H2708" s="12">
        <f t="shared" si="128"/>
        <v>54.293799999999976</v>
      </c>
      <c r="I2708" s="12" t="str">
        <f>VLOOKUP(C2708,Customers[[New Cust Id]:[City]],5,TRUE)</f>
        <v>Sydney</v>
      </c>
      <c r="J2708" s="12" t="str">
        <f t="shared" si="126"/>
        <v>June</v>
      </c>
      <c r="K2708" s="12" t="s">
        <v>3036</v>
      </c>
      <c r="L2708" s="12">
        <v>2706</v>
      </c>
      <c r="M2708" s="12" t="s">
        <v>80</v>
      </c>
      <c r="N2708" s="12" t="s">
        <v>38</v>
      </c>
      <c r="O2708" s="12" t="s">
        <v>149</v>
      </c>
      <c r="P2708" s="12" t="s">
        <v>40</v>
      </c>
      <c r="Q2708" s="12" t="s">
        <v>27</v>
      </c>
      <c r="R2708" s="12" t="s">
        <v>35</v>
      </c>
      <c r="S2708" s="12">
        <v>4692</v>
      </c>
      <c r="U2708">
        <v>1510</v>
      </c>
      <c r="W2708">
        <v>1007791</v>
      </c>
      <c r="X2708">
        <v>1510</v>
      </c>
      <c r="Y2708" t="s">
        <v>80</v>
      </c>
      <c r="Z2708" t="s">
        <v>38</v>
      </c>
    </row>
    <row r="2709" spans="1:26" x14ac:dyDescent="0.3">
      <c r="A2709" s="2">
        <v>45231</v>
      </c>
      <c r="B2709">
        <v>1017904</v>
      </c>
      <c r="C2709" s="12">
        <v>145</v>
      </c>
      <c r="D2709" s="12" t="s">
        <v>8</v>
      </c>
      <c r="E2709" s="12">
        <f t="shared" si="127"/>
        <v>92.175420026358665</v>
      </c>
      <c r="F2709" s="12">
        <v>4.5240000000000009</v>
      </c>
      <c r="G2709" s="12">
        <v>57.817800000000005</v>
      </c>
      <c r="H2709" s="12">
        <f t="shared" si="128"/>
        <v>53.293800000000005</v>
      </c>
      <c r="I2709" s="12" t="str">
        <f>VLOOKUP(C2709,Customers[[New Cust Id]:[City]],5,TRUE)</f>
        <v>Brisbane</v>
      </c>
      <c r="J2709" s="12" t="str">
        <f t="shared" si="126"/>
        <v>November</v>
      </c>
      <c r="K2709" s="12" t="s">
        <v>3037</v>
      </c>
      <c r="L2709" s="12">
        <v>2707</v>
      </c>
      <c r="M2709" s="12" t="s">
        <v>56</v>
      </c>
      <c r="N2709" s="12" t="s">
        <v>166</v>
      </c>
      <c r="O2709" s="12" t="s">
        <v>270</v>
      </c>
      <c r="P2709" s="12" t="s">
        <v>26</v>
      </c>
      <c r="Q2709" s="12" t="s">
        <v>27</v>
      </c>
      <c r="R2709" s="12" t="s">
        <v>28</v>
      </c>
      <c r="S2709" s="12">
        <v>2787</v>
      </c>
      <c r="U2709">
        <v>145</v>
      </c>
      <c r="W2709">
        <v>1017904</v>
      </c>
      <c r="X2709">
        <v>145</v>
      </c>
      <c r="Y2709" t="s">
        <v>56</v>
      </c>
      <c r="Z2709" t="s">
        <v>166</v>
      </c>
    </row>
    <row r="2710" spans="1:26" x14ac:dyDescent="0.3">
      <c r="A2710" s="2">
        <v>45091</v>
      </c>
      <c r="B2710">
        <v>1012863</v>
      </c>
      <c r="C2710" s="12">
        <v>1342</v>
      </c>
      <c r="D2710" s="12" t="s">
        <v>11</v>
      </c>
      <c r="E2710" s="12">
        <f t="shared" si="127"/>
        <v>78.567154059822414</v>
      </c>
      <c r="F2710" s="12">
        <v>12.391999999999996</v>
      </c>
      <c r="G2710" s="12">
        <v>57.817800000000005</v>
      </c>
      <c r="H2710" s="12">
        <f t="shared" si="128"/>
        <v>45.42580000000001</v>
      </c>
      <c r="I2710" s="12" t="str">
        <f>VLOOKUP(C2710,Customers[[New Cust Id]:[City]],5,TRUE)</f>
        <v>Manchester</v>
      </c>
      <c r="J2710" s="12" t="str">
        <f t="shared" si="126"/>
        <v>June</v>
      </c>
      <c r="K2710" s="12" t="s">
        <v>3038</v>
      </c>
      <c r="L2710" s="12">
        <v>2708</v>
      </c>
      <c r="M2710" s="12" t="s">
        <v>23</v>
      </c>
      <c r="N2710" s="12" t="s">
        <v>47</v>
      </c>
      <c r="O2710" s="12" t="s">
        <v>187</v>
      </c>
      <c r="P2710" s="12" t="s">
        <v>49</v>
      </c>
      <c r="Q2710" s="12" t="s">
        <v>50</v>
      </c>
      <c r="R2710" s="12" t="s">
        <v>35</v>
      </c>
      <c r="S2710" s="12">
        <v>1057</v>
      </c>
      <c r="U2710">
        <v>1342</v>
      </c>
      <c r="W2710">
        <v>1012863</v>
      </c>
      <c r="X2710">
        <v>1342</v>
      </c>
      <c r="Y2710" t="s">
        <v>23</v>
      </c>
      <c r="Z2710" t="s">
        <v>47</v>
      </c>
    </row>
    <row r="2711" spans="1:26" x14ac:dyDescent="0.3">
      <c r="A2711" s="2">
        <v>44945</v>
      </c>
      <c r="B2711">
        <v>1007015</v>
      </c>
      <c r="C2711" s="12">
        <v>2001</v>
      </c>
      <c r="D2711" s="12" t="s">
        <v>7</v>
      </c>
      <c r="E2711" s="12">
        <f t="shared" si="127"/>
        <v>53.647492640674656</v>
      </c>
      <c r="F2711" s="12">
        <v>26.800000000000011</v>
      </c>
      <c r="G2711" s="12">
        <v>57.817800000000005</v>
      </c>
      <c r="H2711" s="12">
        <f t="shared" si="128"/>
        <v>31.017799999999994</v>
      </c>
      <c r="I2711" s="12" t="str">
        <f>VLOOKUP(C2711,Customers[[New Cust Id]:[City]],5,TRUE)</f>
        <v>New York</v>
      </c>
      <c r="J2711" s="12" t="str">
        <f t="shared" si="126"/>
        <v>January</v>
      </c>
      <c r="K2711" s="12" t="s">
        <v>3039</v>
      </c>
      <c r="L2711" s="12">
        <v>2709</v>
      </c>
      <c r="M2711" s="12" t="s">
        <v>23</v>
      </c>
      <c r="N2711" s="12" t="s">
        <v>53</v>
      </c>
      <c r="O2711" s="12" t="s">
        <v>891</v>
      </c>
      <c r="P2711" s="12" t="s">
        <v>33</v>
      </c>
      <c r="Q2711" s="12" t="s">
        <v>34</v>
      </c>
      <c r="R2711" s="12" t="s">
        <v>41</v>
      </c>
      <c r="S2711" s="12">
        <v>9007</v>
      </c>
      <c r="U2711">
        <v>2001</v>
      </c>
      <c r="W2711">
        <v>1007015</v>
      </c>
      <c r="X2711">
        <v>2001</v>
      </c>
      <c r="Y2711" t="s">
        <v>23</v>
      </c>
      <c r="Z2711" t="s">
        <v>53</v>
      </c>
    </row>
    <row r="2712" spans="1:26" x14ac:dyDescent="0.3">
      <c r="A2712" s="2">
        <v>45102</v>
      </c>
      <c r="B2712">
        <v>1012584</v>
      </c>
      <c r="C2712" s="12">
        <v>292</v>
      </c>
      <c r="D2712" s="12" t="s">
        <v>7</v>
      </c>
      <c r="E2712" s="12">
        <f t="shared" si="127"/>
        <v>31.910242174555254</v>
      </c>
      <c r="F2712" s="12">
        <v>39.367999999999995</v>
      </c>
      <c r="G2712" s="12">
        <v>57.817800000000005</v>
      </c>
      <c r="H2712" s="12">
        <f t="shared" si="128"/>
        <v>18.44980000000001</v>
      </c>
      <c r="I2712" s="12" t="str">
        <f>VLOOKUP(C2712,Customers[[New Cust Id]:[City]],5,TRUE)</f>
        <v>Brisbane</v>
      </c>
      <c r="J2712" s="12" t="str">
        <f t="shared" si="126"/>
        <v>June</v>
      </c>
      <c r="K2712" s="12" t="s">
        <v>3040</v>
      </c>
      <c r="L2712" s="12">
        <v>2710</v>
      </c>
      <c r="M2712" s="12" t="s">
        <v>56</v>
      </c>
      <c r="N2712" s="12" t="s">
        <v>166</v>
      </c>
      <c r="O2712" s="12" t="s">
        <v>270</v>
      </c>
      <c r="P2712" s="12" t="s">
        <v>33</v>
      </c>
      <c r="Q2712" s="12" t="s">
        <v>34</v>
      </c>
      <c r="R2712" s="12" t="s">
        <v>35</v>
      </c>
      <c r="S2712" s="12">
        <v>4983</v>
      </c>
      <c r="U2712">
        <v>292</v>
      </c>
      <c r="W2712">
        <v>1012584</v>
      </c>
      <c r="X2712">
        <v>292</v>
      </c>
      <c r="Y2712" t="s">
        <v>56</v>
      </c>
      <c r="Z2712" t="s">
        <v>166</v>
      </c>
    </row>
    <row r="2713" spans="1:26" x14ac:dyDescent="0.3">
      <c r="A2713" s="2">
        <v>45277</v>
      </c>
      <c r="B2713">
        <v>1019494</v>
      </c>
      <c r="C2713" s="12">
        <v>2212</v>
      </c>
      <c r="D2713" s="12" t="s">
        <v>14</v>
      </c>
      <c r="E2713" s="12">
        <f t="shared" si="127"/>
        <v>12.566718207887535</v>
      </c>
      <c r="F2713" s="12">
        <v>50.552000000000007</v>
      </c>
      <c r="G2713" s="12">
        <v>57.817800000000005</v>
      </c>
      <c r="H2713" s="12">
        <f t="shared" si="128"/>
        <v>7.2657999999999987</v>
      </c>
      <c r="I2713" s="12" t="str">
        <f>VLOOKUP(C2713,Customers[[New Cust Id]:[City]],5,TRUE)</f>
        <v>Chicago</v>
      </c>
      <c r="J2713" s="12" t="str">
        <f t="shared" si="126"/>
        <v>December</v>
      </c>
      <c r="K2713" s="12" t="s">
        <v>3041</v>
      </c>
      <c r="L2713" s="12">
        <v>2711</v>
      </c>
      <c r="M2713" s="12" t="s">
        <v>46</v>
      </c>
      <c r="N2713" s="12" t="s">
        <v>53</v>
      </c>
      <c r="O2713" s="12" t="s">
        <v>407</v>
      </c>
      <c r="P2713" s="12" t="s">
        <v>59</v>
      </c>
      <c r="Q2713" s="12" t="s">
        <v>60</v>
      </c>
      <c r="R2713" s="12" t="s">
        <v>28</v>
      </c>
      <c r="S2713" s="12">
        <v>8661</v>
      </c>
      <c r="U2713">
        <v>2212</v>
      </c>
      <c r="W2713">
        <v>1019494</v>
      </c>
      <c r="X2713">
        <v>2212</v>
      </c>
      <c r="Y2713" t="s">
        <v>46</v>
      </c>
      <c r="Z2713" t="s">
        <v>53</v>
      </c>
    </row>
    <row r="2714" spans="1:26" x14ac:dyDescent="0.3">
      <c r="A2714" s="2">
        <v>44984</v>
      </c>
      <c r="B2714">
        <v>1008201</v>
      </c>
      <c r="C2714" s="12">
        <v>2240</v>
      </c>
      <c r="D2714" s="12" t="s">
        <v>13</v>
      </c>
      <c r="E2714" s="12">
        <f t="shared" si="127"/>
        <v>0.76412454296080701</v>
      </c>
      <c r="F2714" s="12">
        <v>57.376000000000012</v>
      </c>
      <c r="G2714" s="12">
        <v>57.817800000000005</v>
      </c>
      <c r="H2714" s="12">
        <f t="shared" si="128"/>
        <v>0.44179999999999353</v>
      </c>
      <c r="I2714" s="12" t="str">
        <f>VLOOKUP(C2714,Customers[[New Cust Id]:[City]],5,TRUE)</f>
        <v>Melbourne</v>
      </c>
      <c r="J2714" s="12" t="str">
        <f t="shared" si="126"/>
        <v>February</v>
      </c>
      <c r="K2714" s="12" t="s">
        <v>3042</v>
      </c>
      <c r="L2714" s="12">
        <v>2712</v>
      </c>
      <c r="M2714" s="12" t="s">
        <v>37</v>
      </c>
      <c r="N2714" s="12" t="s">
        <v>38</v>
      </c>
      <c r="O2714" s="12" t="s">
        <v>583</v>
      </c>
      <c r="P2714" s="12" t="s">
        <v>59</v>
      </c>
      <c r="Q2714" s="12" t="s">
        <v>60</v>
      </c>
      <c r="R2714" s="12" t="s">
        <v>28</v>
      </c>
      <c r="S2714" s="12">
        <v>1698</v>
      </c>
      <c r="U2714">
        <v>2240</v>
      </c>
      <c r="W2714">
        <v>1008201</v>
      </c>
      <c r="X2714">
        <v>2240</v>
      </c>
      <c r="Y2714" t="s">
        <v>37</v>
      </c>
      <c r="Z2714" t="s">
        <v>38</v>
      </c>
    </row>
    <row r="2715" spans="1:26" x14ac:dyDescent="0.3">
      <c r="A2715" s="2">
        <v>45270</v>
      </c>
      <c r="B2715">
        <v>1014366</v>
      </c>
      <c r="C2715" s="12">
        <v>326</v>
      </c>
      <c r="D2715" s="12" t="s">
        <v>14</v>
      </c>
      <c r="E2715" s="12">
        <f t="shared" si="127"/>
        <v>-1.0415477586487265</v>
      </c>
      <c r="F2715" s="12">
        <v>58.420000000000009</v>
      </c>
      <c r="G2715" s="12">
        <v>57.817800000000005</v>
      </c>
      <c r="H2715" s="12">
        <f t="shared" si="128"/>
        <v>-0.6022000000000034</v>
      </c>
      <c r="I2715" s="12" t="str">
        <f>VLOOKUP(C2715,Customers[[New Cust Id]:[City]],5,TRUE)</f>
        <v>London</v>
      </c>
      <c r="J2715" s="12" t="str">
        <f t="shared" si="126"/>
        <v>December</v>
      </c>
      <c r="K2715" s="12" t="s">
        <v>3043</v>
      </c>
      <c r="L2715" s="12">
        <v>2713</v>
      </c>
      <c r="M2715" s="12" t="s">
        <v>23</v>
      </c>
      <c r="N2715" s="12" t="s">
        <v>57</v>
      </c>
      <c r="O2715" s="12" t="s">
        <v>462</v>
      </c>
      <c r="P2715" s="12" t="s">
        <v>102</v>
      </c>
      <c r="Q2715" s="12" t="s">
        <v>50</v>
      </c>
      <c r="R2715" s="12" t="s">
        <v>41</v>
      </c>
      <c r="S2715" s="12">
        <v>7553</v>
      </c>
      <c r="U2715">
        <v>326</v>
      </c>
      <c r="W2715">
        <v>1014366</v>
      </c>
      <c r="X2715">
        <v>326</v>
      </c>
      <c r="Y2715" t="s">
        <v>23</v>
      </c>
      <c r="Z2715" t="s">
        <v>57</v>
      </c>
    </row>
    <row r="2716" spans="1:26" x14ac:dyDescent="0.3">
      <c r="A2716" s="2">
        <v>45160</v>
      </c>
      <c r="B2716">
        <v>1012184</v>
      </c>
      <c r="C2716" s="12">
        <v>2034</v>
      </c>
      <c r="D2716" s="12" t="s">
        <v>13</v>
      </c>
      <c r="E2716" s="12">
        <f t="shared" si="127"/>
        <v>-8.8176997395265904</v>
      </c>
      <c r="F2716" s="12">
        <v>62.916000000000011</v>
      </c>
      <c r="G2716" s="12">
        <v>57.817800000000005</v>
      </c>
      <c r="H2716" s="12">
        <f t="shared" si="128"/>
        <v>-5.0982000000000056</v>
      </c>
      <c r="I2716" s="12" t="str">
        <f>VLOOKUP(C2716,Customers[[New Cust Id]:[City]],5,TRUE)</f>
        <v>New York</v>
      </c>
      <c r="J2716" s="12" t="str">
        <f t="shared" si="126"/>
        <v>August</v>
      </c>
      <c r="K2716" s="12" t="s">
        <v>3044</v>
      </c>
      <c r="L2716" s="12">
        <v>2714</v>
      </c>
      <c r="M2716" s="12" t="s">
        <v>52</v>
      </c>
      <c r="N2716" s="12" t="s">
        <v>166</v>
      </c>
      <c r="O2716" s="12" t="s">
        <v>226</v>
      </c>
      <c r="P2716" s="12" t="s">
        <v>68</v>
      </c>
      <c r="Q2716" s="12" t="s">
        <v>34</v>
      </c>
      <c r="R2716" s="12" t="s">
        <v>35</v>
      </c>
      <c r="S2716" s="12">
        <v>2085</v>
      </c>
      <c r="U2716">
        <v>2034</v>
      </c>
      <c r="W2716">
        <v>1012184</v>
      </c>
      <c r="X2716">
        <v>2034</v>
      </c>
      <c r="Y2716" t="s">
        <v>52</v>
      </c>
      <c r="Z2716" t="s">
        <v>166</v>
      </c>
    </row>
    <row r="2717" spans="1:26" x14ac:dyDescent="0.3">
      <c r="A2717" s="2">
        <v>45257</v>
      </c>
      <c r="B2717">
        <v>1011931</v>
      </c>
      <c r="C2717" s="12">
        <v>1670</v>
      </c>
      <c r="D2717" s="12" t="s">
        <v>12</v>
      </c>
      <c r="E2717" s="12">
        <f t="shared" si="127"/>
        <v>-26.314041696501778</v>
      </c>
      <c r="F2717" s="12">
        <v>73.032000000000011</v>
      </c>
      <c r="G2717" s="12">
        <v>57.817800000000005</v>
      </c>
      <c r="H2717" s="12">
        <f t="shared" si="128"/>
        <v>-15.214200000000005</v>
      </c>
      <c r="I2717" s="12" t="str">
        <f>VLOOKUP(C2717,Customers[[New Cust Id]:[City]],5,TRUE)</f>
        <v>Los Angeles</v>
      </c>
      <c r="J2717" s="12" t="str">
        <f t="shared" si="126"/>
        <v>November</v>
      </c>
      <c r="K2717" s="12" t="s">
        <v>3045</v>
      </c>
      <c r="L2717" s="12">
        <v>2715</v>
      </c>
      <c r="M2717" s="12" t="s">
        <v>80</v>
      </c>
      <c r="N2717" s="12" t="s">
        <v>47</v>
      </c>
      <c r="O2717" s="12" t="s">
        <v>88</v>
      </c>
      <c r="P2717" s="12" t="s">
        <v>102</v>
      </c>
      <c r="Q2717" s="12" t="s">
        <v>50</v>
      </c>
      <c r="R2717" s="12" t="s">
        <v>35</v>
      </c>
      <c r="S2717" s="12">
        <v>3817</v>
      </c>
      <c r="U2717">
        <v>1670</v>
      </c>
      <c r="W2717">
        <v>1011931</v>
      </c>
      <c r="X2717">
        <v>1670</v>
      </c>
      <c r="Y2717" t="s">
        <v>80</v>
      </c>
      <c r="Z2717" t="s">
        <v>47</v>
      </c>
    </row>
    <row r="2718" spans="1:26" x14ac:dyDescent="0.3">
      <c r="A2718" s="2">
        <v>45272</v>
      </c>
      <c r="B2718">
        <v>1008765</v>
      </c>
      <c r="C2718" s="12">
        <v>1598</v>
      </c>
      <c r="D2718" s="12" t="s">
        <v>8</v>
      </c>
      <c r="E2718" s="12">
        <f t="shared" si="127"/>
        <v>-61.45892787342305</v>
      </c>
      <c r="F2718" s="12">
        <v>93.352000000000004</v>
      </c>
      <c r="G2718" s="12">
        <v>57.817800000000005</v>
      </c>
      <c r="H2718" s="12">
        <f t="shared" si="128"/>
        <v>-35.534199999999998</v>
      </c>
      <c r="I2718" s="12" t="str">
        <f>VLOOKUP(C2718,Customers[[New Cust Id]:[City]],5,TRUE)</f>
        <v>Mumbai</v>
      </c>
      <c r="J2718" s="12" t="str">
        <f t="shared" si="126"/>
        <v>December</v>
      </c>
      <c r="K2718" s="12" t="s">
        <v>3046</v>
      </c>
      <c r="L2718" s="12">
        <v>2716</v>
      </c>
      <c r="M2718" s="12" t="s">
        <v>120</v>
      </c>
      <c r="N2718" s="12" t="s">
        <v>38</v>
      </c>
      <c r="O2718" s="12" t="s">
        <v>204</v>
      </c>
      <c r="P2718" s="12" t="s">
        <v>33</v>
      </c>
      <c r="Q2718" s="12" t="s">
        <v>34</v>
      </c>
      <c r="R2718" s="12" t="s">
        <v>41</v>
      </c>
      <c r="S2718" s="12">
        <v>6097</v>
      </c>
      <c r="U2718">
        <v>1598</v>
      </c>
      <c r="W2718">
        <v>1008765</v>
      </c>
      <c r="X2718">
        <v>1598</v>
      </c>
      <c r="Y2718" t="s">
        <v>120</v>
      </c>
      <c r="Z2718" t="s">
        <v>38</v>
      </c>
    </row>
    <row r="2719" spans="1:26" x14ac:dyDescent="0.3">
      <c r="A2719" s="2">
        <v>45176</v>
      </c>
      <c r="B2719">
        <v>1013795</v>
      </c>
      <c r="C2719" s="12">
        <v>2144</v>
      </c>
      <c r="D2719" s="12" t="s">
        <v>9</v>
      </c>
      <c r="E2719" s="12">
        <f t="shared" si="127"/>
        <v>-82.787999543393212</v>
      </c>
      <c r="F2719" s="12">
        <v>105.68400000000001</v>
      </c>
      <c r="G2719" s="12">
        <v>57.817800000000005</v>
      </c>
      <c r="H2719" s="12">
        <f t="shared" si="128"/>
        <v>-47.866200000000006</v>
      </c>
      <c r="I2719" s="12" t="str">
        <f>VLOOKUP(C2719,Customers[[New Cust Id]:[City]],5,TRUE)</f>
        <v>Los Angeles</v>
      </c>
      <c r="J2719" s="12" t="str">
        <f t="shared" si="126"/>
        <v>September</v>
      </c>
      <c r="K2719" s="12" t="s">
        <v>3047</v>
      </c>
      <c r="L2719" s="12">
        <v>2717</v>
      </c>
      <c r="M2719" s="12" t="s">
        <v>56</v>
      </c>
      <c r="N2719" s="12" t="s">
        <v>57</v>
      </c>
      <c r="O2719" s="12" t="s">
        <v>153</v>
      </c>
      <c r="P2719" s="12" t="s">
        <v>49</v>
      </c>
      <c r="Q2719" s="12" t="s">
        <v>50</v>
      </c>
      <c r="R2719" s="12" t="s">
        <v>41</v>
      </c>
      <c r="S2719" s="12">
        <v>6860</v>
      </c>
      <c r="U2719">
        <v>2144</v>
      </c>
      <c r="W2719">
        <v>1013795</v>
      </c>
      <c r="X2719">
        <v>2144</v>
      </c>
      <c r="Y2719" t="s">
        <v>56</v>
      </c>
      <c r="Z2719" t="s">
        <v>57</v>
      </c>
    </row>
    <row r="2720" spans="1:26" x14ac:dyDescent="0.3">
      <c r="A2720" s="2">
        <v>45151</v>
      </c>
      <c r="B2720">
        <v>1010969</v>
      </c>
      <c r="C2720" s="12">
        <v>846</v>
      </c>
      <c r="D2720" s="12" t="s">
        <v>12</v>
      </c>
      <c r="E2720" s="12">
        <f t="shared" si="127"/>
        <v>-84.732037538612673</v>
      </c>
      <c r="F2720" s="12">
        <v>106.80800000000001</v>
      </c>
      <c r="G2720" s="12">
        <v>57.817800000000005</v>
      </c>
      <c r="H2720" s="12">
        <f t="shared" si="128"/>
        <v>-48.990200000000002</v>
      </c>
      <c r="I2720" s="12" t="str">
        <f>VLOOKUP(C2720,Customers[[New Cust Id]:[City]],5,TRUE)</f>
        <v>Bangalore</v>
      </c>
      <c r="J2720" s="12" t="str">
        <f t="shared" si="126"/>
        <v>August</v>
      </c>
      <c r="K2720" s="12" t="s">
        <v>3048</v>
      </c>
      <c r="L2720" s="12">
        <v>2718</v>
      </c>
      <c r="M2720" s="12" t="s">
        <v>120</v>
      </c>
      <c r="N2720" s="12" t="s">
        <v>38</v>
      </c>
      <c r="O2720" s="12" t="s">
        <v>191</v>
      </c>
      <c r="P2720" s="12" t="s">
        <v>71</v>
      </c>
      <c r="Q2720" s="12" t="s">
        <v>34</v>
      </c>
      <c r="R2720" s="12" t="s">
        <v>41</v>
      </c>
      <c r="S2720" s="12">
        <v>9816</v>
      </c>
      <c r="U2720">
        <v>846</v>
      </c>
      <c r="W2720">
        <v>1010969</v>
      </c>
      <c r="X2720">
        <v>846</v>
      </c>
      <c r="Y2720" t="s">
        <v>120</v>
      </c>
      <c r="Z2720" t="s">
        <v>38</v>
      </c>
    </row>
    <row r="2721" spans="1:26" x14ac:dyDescent="0.3">
      <c r="A2721" s="2">
        <v>45272</v>
      </c>
      <c r="B2721">
        <v>1008674</v>
      </c>
      <c r="C2721" s="12">
        <v>1005</v>
      </c>
      <c r="D2721" s="12" t="s">
        <v>9</v>
      </c>
      <c r="E2721" s="12">
        <f t="shared" si="127"/>
        <v>-91.055349736586308</v>
      </c>
      <c r="F2721" s="12">
        <v>110.46400000000001</v>
      </c>
      <c r="G2721" s="12">
        <v>57.817800000000005</v>
      </c>
      <c r="H2721" s="12">
        <f t="shared" si="128"/>
        <v>-52.646200000000007</v>
      </c>
      <c r="I2721" s="12" t="str">
        <f>VLOOKUP(C2721,Customers[[New Cust Id]:[City]],5,TRUE)</f>
        <v>Los Angeles</v>
      </c>
      <c r="J2721" s="12" t="str">
        <f t="shared" si="126"/>
        <v>December</v>
      </c>
      <c r="K2721" s="12" t="s">
        <v>3049</v>
      </c>
      <c r="L2721" s="12">
        <v>2719</v>
      </c>
      <c r="M2721" s="12" t="s">
        <v>30</v>
      </c>
      <c r="N2721" s="12" t="s">
        <v>66</v>
      </c>
      <c r="O2721" s="12" t="s">
        <v>403</v>
      </c>
      <c r="P2721" s="12" t="s">
        <v>71</v>
      </c>
      <c r="Q2721" s="12" t="s">
        <v>34</v>
      </c>
      <c r="R2721" s="12" t="s">
        <v>28</v>
      </c>
      <c r="S2721" s="12">
        <v>8065</v>
      </c>
      <c r="U2721">
        <v>1005</v>
      </c>
      <c r="W2721">
        <v>1008674</v>
      </c>
      <c r="X2721">
        <v>1005</v>
      </c>
      <c r="Y2721" t="s">
        <v>30</v>
      </c>
      <c r="Z2721" t="s">
        <v>66</v>
      </c>
    </row>
    <row r="2722" spans="1:26" x14ac:dyDescent="0.3">
      <c r="A2722" s="2">
        <v>45086</v>
      </c>
      <c r="B2722">
        <v>1008974</v>
      </c>
      <c r="C2722" s="12">
        <v>587</v>
      </c>
      <c r="D2722" s="12" t="s">
        <v>10</v>
      </c>
      <c r="E2722" s="12">
        <f t="shared" si="127"/>
        <v>-94.888079449581284</v>
      </c>
      <c r="F2722" s="12">
        <v>112.68000000000002</v>
      </c>
      <c r="G2722" s="12">
        <v>57.817800000000005</v>
      </c>
      <c r="H2722" s="12">
        <f t="shared" si="128"/>
        <v>-54.862200000000016</v>
      </c>
      <c r="I2722" s="12" t="str">
        <f>VLOOKUP(C2722,Customers[[New Cust Id]:[City]],5,TRUE)</f>
        <v>Los Angeles</v>
      </c>
      <c r="J2722" s="12" t="str">
        <f t="shared" si="126"/>
        <v>June</v>
      </c>
      <c r="K2722" s="12" t="s">
        <v>3050</v>
      </c>
      <c r="L2722" s="12">
        <v>2720</v>
      </c>
      <c r="M2722" s="12" t="s">
        <v>80</v>
      </c>
      <c r="N2722" s="12" t="s">
        <v>31</v>
      </c>
      <c r="O2722" s="12" t="s">
        <v>826</v>
      </c>
      <c r="P2722" s="12" t="s">
        <v>26</v>
      </c>
      <c r="Q2722" s="12" t="s">
        <v>27</v>
      </c>
      <c r="R2722" s="12" t="s">
        <v>41</v>
      </c>
      <c r="S2722" s="12">
        <v>2341</v>
      </c>
      <c r="U2722">
        <v>587</v>
      </c>
      <c r="W2722">
        <v>1008974</v>
      </c>
      <c r="X2722">
        <v>587</v>
      </c>
      <c r="Y2722" t="s">
        <v>80</v>
      </c>
      <c r="Z2722" t="s">
        <v>31</v>
      </c>
    </row>
    <row r="2723" spans="1:26" x14ac:dyDescent="0.3">
      <c r="A2723" s="2">
        <v>45216</v>
      </c>
      <c r="B2723">
        <v>1001165</v>
      </c>
      <c r="C2723" s="12">
        <v>1165</v>
      </c>
      <c r="D2723" s="12" t="s">
        <v>12</v>
      </c>
      <c r="E2723" s="12">
        <f t="shared" si="127"/>
        <v>-789.95946766801057</v>
      </c>
      <c r="F2723" s="12">
        <v>515.7208320000002</v>
      </c>
      <c r="G2723" s="12">
        <v>57.948800000000013</v>
      </c>
      <c r="H2723" s="12">
        <f t="shared" si="128"/>
        <v>-457.77203200000019</v>
      </c>
      <c r="I2723" s="12" t="str">
        <f>VLOOKUP(C2723,Customers[[New Cust Id]:[City]],5,TRUE)</f>
        <v>New York</v>
      </c>
      <c r="J2723" s="12" t="str">
        <f t="shared" si="126"/>
        <v>October</v>
      </c>
      <c r="K2723" s="12" t="s">
        <v>3051</v>
      </c>
      <c r="L2723" s="12">
        <v>2721</v>
      </c>
      <c r="M2723" s="12" t="s">
        <v>62</v>
      </c>
      <c r="N2723" s="12" t="s">
        <v>24</v>
      </c>
      <c r="O2723" s="12" t="s">
        <v>730</v>
      </c>
      <c r="P2723" s="12" t="s">
        <v>49</v>
      </c>
      <c r="Q2723" s="12" t="s">
        <v>50</v>
      </c>
      <c r="R2723" s="12" t="s">
        <v>41</v>
      </c>
      <c r="S2723" s="12">
        <v>8284</v>
      </c>
      <c r="U2723">
        <v>1165</v>
      </c>
      <c r="W2723">
        <v>1001165</v>
      </c>
      <c r="X2723">
        <v>1165</v>
      </c>
      <c r="Y2723" t="s">
        <v>62</v>
      </c>
      <c r="Z2723" t="s">
        <v>24</v>
      </c>
    </row>
    <row r="2724" spans="1:26" x14ac:dyDescent="0.3">
      <c r="A2724" s="2">
        <v>45200</v>
      </c>
      <c r="B2724">
        <v>1003244</v>
      </c>
      <c r="C2724" s="12">
        <v>797</v>
      </c>
      <c r="D2724" s="12" t="s">
        <v>15</v>
      </c>
      <c r="E2724" s="12">
        <f t="shared" si="127"/>
        <v>-173.87317826464633</v>
      </c>
      <c r="F2724" s="12">
        <v>158.90560000000005</v>
      </c>
      <c r="G2724" s="12">
        <v>58.021600000000007</v>
      </c>
      <c r="H2724" s="12">
        <f t="shared" si="128"/>
        <v>-100.88400000000004</v>
      </c>
      <c r="I2724" s="12" t="str">
        <f>VLOOKUP(C2724,Customers[[New Cust Id]:[City]],5,TRUE)</f>
        <v>Mumbai</v>
      </c>
      <c r="J2724" s="12" t="str">
        <f t="shared" si="126"/>
        <v>October</v>
      </c>
      <c r="K2724" s="12" t="s">
        <v>3052</v>
      </c>
      <c r="L2724" s="12">
        <v>2722</v>
      </c>
      <c r="M2724" s="12" t="s">
        <v>113</v>
      </c>
      <c r="N2724" s="12" t="s">
        <v>38</v>
      </c>
      <c r="O2724" s="12" t="s">
        <v>585</v>
      </c>
      <c r="P2724" s="12" t="s">
        <v>40</v>
      </c>
      <c r="Q2724" s="12" t="s">
        <v>27</v>
      </c>
      <c r="R2724" s="12" t="s">
        <v>28</v>
      </c>
      <c r="S2724" s="12">
        <v>3520</v>
      </c>
      <c r="U2724">
        <v>797</v>
      </c>
      <c r="W2724">
        <v>1003244</v>
      </c>
      <c r="X2724">
        <v>797</v>
      </c>
      <c r="Y2724" t="s">
        <v>113</v>
      </c>
      <c r="Z2724" t="s">
        <v>38</v>
      </c>
    </row>
    <row r="2725" spans="1:26" x14ac:dyDescent="0.3">
      <c r="A2725" s="2">
        <v>45229</v>
      </c>
      <c r="B2725">
        <v>1009556</v>
      </c>
      <c r="C2725" s="12">
        <v>547</v>
      </c>
      <c r="D2725" s="12" t="s">
        <v>15</v>
      </c>
      <c r="E2725" s="12">
        <f t="shared" si="127"/>
        <v>-48.488329174034959</v>
      </c>
      <c r="F2725" s="12">
        <v>86.25200000000001</v>
      </c>
      <c r="G2725" s="12">
        <v>58.086720000000007</v>
      </c>
      <c r="H2725" s="12">
        <f t="shared" si="128"/>
        <v>-28.165280000000003</v>
      </c>
      <c r="I2725" s="12" t="str">
        <f>VLOOKUP(C2725,Customers[[New Cust Id]:[City]],5,TRUE)</f>
        <v>Manchester</v>
      </c>
      <c r="J2725" s="12" t="str">
        <f t="shared" si="126"/>
        <v>October</v>
      </c>
      <c r="K2725" s="12" t="s">
        <v>3053</v>
      </c>
      <c r="L2725" s="12">
        <v>2723</v>
      </c>
      <c r="M2725" s="12" t="s">
        <v>62</v>
      </c>
      <c r="N2725" s="12" t="s">
        <v>85</v>
      </c>
      <c r="O2725" s="12" t="s">
        <v>330</v>
      </c>
      <c r="P2725" s="12" t="s">
        <v>33</v>
      </c>
      <c r="Q2725" s="12" t="s">
        <v>34</v>
      </c>
      <c r="R2725" s="12" t="s">
        <v>28</v>
      </c>
      <c r="S2725" s="12">
        <v>9212</v>
      </c>
      <c r="U2725">
        <v>547</v>
      </c>
      <c r="W2725">
        <v>1009556</v>
      </c>
      <c r="X2725">
        <v>547</v>
      </c>
      <c r="Y2725" t="s">
        <v>62</v>
      </c>
      <c r="Z2725" t="s">
        <v>85</v>
      </c>
    </row>
    <row r="2726" spans="1:26" x14ac:dyDescent="0.3">
      <c r="A2726" s="2">
        <v>45109</v>
      </c>
      <c r="B2726">
        <v>1000015</v>
      </c>
      <c r="C2726" s="12">
        <v>15</v>
      </c>
      <c r="D2726" s="12" t="s">
        <v>9</v>
      </c>
      <c r="E2726" s="12">
        <f t="shared" si="127"/>
        <v>-192.42545461266508</v>
      </c>
      <c r="F2726" s="12">
        <v>170.11200000000005</v>
      </c>
      <c r="G2726" s="12">
        <v>58.172774400000002</v>
      </c>
      <c r="H2726" s="12">
        <f t="shared" si="128"/>
        <v>-111.93922560000004</v>
      </c>
      <c r="I2726" s="12" t="str">
        <f>VLOOKUP(C2726,Customers[[New Cust Id]:[City]],5,TRUE)</f>
        <v>Los Angeles</v>
      </c>
      <c r="J2726" s="12" t="str">
        <f t="shared" si="126"/>
        <v>July</v>
      </c>
      <c r="K2726" s="12" t="s">
        <v>3054</v>
      </c>
      <c r="L2726" s="12">
        <v>2724</v>
      </c>
      <c r="M2726" s="12" t="s">
        <v>30</v>
      </c>
      <c r="N2726" s="12" t="s">
        <v>38</v>
      </c>
      <c r="O2726" s="12" t="s">
        <v>43</v>
      </c>
      <c r="P2726" s="12" t="s">
        <v>89</v>
      </c>
      <c r="Q2726" s="12" t="s">
        <v>60</v>
      </c>
      <c r="R2726" s="12" t="s">
        <v>28</v>
      </c>
      <c r="S2726" s="12">
        <v>6434</v>
      </c>
      <c r="U2726">
        <v>15</v>
      </c>
      <c r="W2726">
        <v>1000015</v>
      </c>
      <c r="X2726">
        <v>15</v>
      </c>
      <c r="Y2726" t="s">
        <v>30</v>
      </c>
      <c r="Z2726" t="s">
        <v>38</v>
      </c>
    </row>
    <row r="2727" spans="1:26" x14ac:dyDescent="0.3">
      <c r="A2727" s="2">
        <v>44985</v>
      </c>
      <c r="B2727">
        <v>1007933</v>
      </c>
      <c r="C2727" s="12">
        <v>472</v>
      </c>
      <c r="D2727" s="12" t="s">
        <v>13</v>
      </c>
      <c r="E2727" s="12">
        <f t="shared" si="127"/>
        <v>94.425565509902867</v>
      </c>
      <c r="F2727" s="12">
        <v>3.2479999999999976</v>
      </c>
      <c r="G2727" s="12">
        <v>58.265999999999998</v>
      </c>
      <c r="H2727" s="12">
        <f t="shared" si="128"/>
        <v>55.018000000000001</v>
      </c>
      <c r="I2727" s="12" t="str">
        <f>VLOOKUP(C2727,Customers[[New Cust Id]:[City]],5,TRUE)</f>
        <v>Sydney</v>
      </c>
      <c r="J2727" s="12" t="str">
        <f t="shared" si="126"/>
        <v>February</v>
      </c>
      <c r="K2727" s="12" t="s">
        <v>3055</v>
      </c>
      <c r="L2727" s="12">
        <v>2725</v>
      </c>
      <c r="M2727" s="12" t="s">
        <v>80</v>
      </c>
      <c r="N2727" s="12" t="s">
        <v>24</v>
      </c>
      <c r="O2727" s="12" t="s">
        <v>216</v>
      </c>
      <c r="P2727" s="12" t="s">
        <v>89</v>
      </c>
      <c r="Q2727" s="12" t="s">
        <v>60</v>
      </c>
      <c r="R2727" s="12" t="s">
        <v>41</v>
      </c>
      <c r="S2727" s="12">
        <v>9828</v>
      </c>
      <c r="U2727">
        <v>472</v>
      </c>
      <c r="W2727">
        <v>1007933</v>
      </c>
      <c r="X2727">
        <v>472</v>
      </c>
      <c r="Y2727" t="s">
        <v>80</v>
      </c>
      <c r="Z2727" t="s">
        <v>24</v>
      </c>
    </row>
    <row r="2728" spans="1:26" x14ac:dyDescent="0.3">
      <c r="A2728" s="2">
        <v>45115</v>
      </c>
      <c r="B2728">
        <v>1015531</v>
      </c>
      <c r="C2728" s="12">
        <v>914</v>
      </c>
      <c r="D2728" s="12" t="s">
        <v>14</v>
      </c>
      <c r="E2728" s="12">
        <f t="shared" si="127"/>
        <v>89.304225448803763</v>
      </c>
      <c r="F2728" s="12">
        <v>6.2319999999999993</v>
      </c>
      <c r="G2728" s="12">
        <v>58.265999999999998</v>
      </c>
      <c r="H2728" s="12">
        <f t="shared" si="128"/>
        <v>52.033999999999999</v>
      </c>
      <c r="I2728" s="12" t="str">
        <f>VLOOKUP(C2728,Customers[[New Cust Id]:[City]],5,TRUE)</f>
        <v>Manchester</v>
      </c>
      <c r="J2728" s="12" t="str">
        <f t="shared" si="126"/>
        <v>July</v>
      </c>
      <c r="K2728" s="12" t="s">
        <v>3056</v>
      </c>
      <c r="L2728" s="12">
        <v>2726</v>
      </c>
      <c r="M2728" s="12" t="s">
        <v>46</v>
      </c>
      <c r="N2728" s="12" t="s">
        <v>53</v>
      </c>
      <c r="O2728" s="12" t="s">
        <v>357</v>
      </c>
      <c r="P2728" s="12" t="s">
        <v>26</v>
      </c>
      <c r="Q2728" s="12" t="s">
        <v>27</v>
      </c>
      <c r="R2728" s="12" t="s">
        <v>41</v>
      </c>
      <c r="S2728" s="12">
        <v>1983</v>
      </c>
      <c r="U2728">
        <v>914</v>
      </c>
      <c r="W2728">
        <v>1015531</v>
      </c>
      <c r="X2728">
        <v>914</v>
      </c>
      <c r="Y2728" t="s">
        <v>46</v>
      </c>
      <c r="Z2728" t="s">
        <v>53</v>
      </c>
    </row>
    <row r="2729" spans="1:26" x14ac:dyDescent="0.3">
      <c r="A2729" s="2">
        <v>44941</v>
      </c>
      <c r="B2729">
        <v>1018984</v>
      </c>
      <c r="C2729" s="12">
        <v>377</v>
      </c>
      <c r="D2729" s="12" t="s">
        <v>13</v>
      </c>
      <c r="E2729" s="12">
        <f t="shared" si="127"/>
        <v>48.965091133765839</v>
      </c>
      <c r="F2729" s="12">
        <v>29.735999999999997</v>
      </c>
      <c r="G2729" s="12">
        <v>58.265999999999998</v>
      </c>
      <c r="H2729" s="12">
        <f t="shared" si="128"/>
        <v>28.53</v>
      </c>
      <c r="I2729" s="12" t="str">
        <f>VLOOKUP(C2729,Customers[[New Cust Id]:[City]],5,TRUE)</f>
        <v>New York</v>
      </c>
      <c r="J2729" s="12" t="str">
        <f t="shared" si="126"/>
        <v>January</v>
      </c>
      <c r="K2729" s="12" t="s">
        <v>3057</v>
      </c>
      <c r="L2729" s="12">
        <v>2727</v>
      </c>
      <c r="M2729" s="12" t="s">
        <v>23</v>
      </c>
      <c r="N2729" s="12" t="s">
        <v>24</v>
      </c>
      <c r="O2729" s="12" t="s">
        <v>268</v>
      </c>
      <c r="P2729" s="12" t="s">
        <v>83</v>
      </c>
      <c r="Q2729" s="12" t="s">
        <v>60</v>
      </c>
      <c r="R2729" s="12" t="s">
        <v>35</v>
      </c>
      <c r="S2729" s="12">
        <v>1687</v>
      </c>
      <c r="U2729">
        <v>377</v>
      </c>
      <c r="W2729">
        <v>1018984</v>
      </c>
      <c r="X2729">
        <v>377</v>
      </c>
      <c r="Y2729" t="s">
        <v>23</v>
      </c>
      <c r="Z2729" t="s">
        <v>24</v>
      </c>
    </row>
    <row r="2730" spans="1:26" x14ac:dyDescent="0.3">
      <c r="A2730" s="2">
        <v>45008</v>
      </c>
      <c r="B2730">
        <v>1017780</v>
      </c>
      <c r="C2730" s="12">
        <v>2368</v>
      </c>
      <c r="D2730" s="12" t="s">
        <v>14</v>
      </c>
      <c r="E2730" s="12">
        <f t="shared" si="127"/>
        <v>39.319671849792329</v>
      </c>
      <c r="F2730" s="12">
        <v>35.356000000000002</v>
      </c>
      <c r="G2730" s="12">
        <v>58.265999999999998</v>
      </c>
      <c r="H2730" s="12">
        <f t="shared" si="128"/>
        <v>22.909999999999997</v>
      </c>
      <c r="I2730" s="12" t="str">
        <f>VLOOKUP(C2730,Customers[[New Cust Id]:[City]],5,TRUE)</f>
        <v>Birmingham</v>
      </c>
      <c r="J2730" s="12" t="str">
        <f t="shared" si="126"/>
        <v>March</v>
      </c>
      <c r="K2730" s="12" t="s">
        <v>3058</v>
      </c>
      <c r="L2730" s="12">
        <v>2728</v>
      </c>
      <c r="M2730" s="12" t="s">
        <v>113</v>
      </c>
      <c r="N2730" s="12" t="s">
        <v>38</v>
      </c>
      <c r="O2730" s="12" t="s">
        <v>585</v>
      </c>
      <c r="P2730" s="12" t="s">
        <v>71</v>
      </c>
      <c r="Q2730" s="12" t="s">
        <v>34</v>
      </c>
      <c r="R2730" s="12" t="s">
        <v>35</v>
      </c>
      <c r="S2730" s="12">
        <v>9511</v>
      </c>
      <c r="U2730">
        <v>2368</v>
      </c>
      <c r="W2730">
        <v>1017780</v>
      </c>
      <c r="X2730">
        <v>2368</v>
      </c>
      <c r="Y2730" t="s">
        <v>113</v>
      </c>
      <c r="Z2730" t="s">
        <v>38</v>
      </c>
    </row>
    <row r="2731" spans="1:26" x14ac:dyDescent="0.3">
      <c r="A2731" s="2">
        <v>44973</v>
      </c>
      <c r="B2731">
        <v>1009140</v>
      </c>
      <c r="C2731" s="12">
        <v>1526</v>
      </c>
      <c r="D2731" s="12" t="s">
        <v>13</v>
      </c>
      <c r="E2731" s="12">
        <f t="shared" si="127"/>
        <v>31.809288435794457</v>
      </c>
      <c r="F2731" s="12">
        <v>39.731999999999999</v>
      </c>
      <c r="G2731" s="12">
        <v>58.265999999999998</v>
      </c>
      <c r="H2731" s="12">
        <f t="shared" si="128"/>
        <v>18.533999999999999</v>
      </c>
      <c r="I2731" s="12" t="str">
        <f>VLOOKUP(C2731,Customers[[New Cust Id]:[City]],5,TRUE)</f>
        <v>Brisbane</v>
      </c>
      <c r="J2731" s="12" t="str">
        <f t="shared" si="126"/>
        <v>February</v>
      </c>
      <c r="K2731" s="12" t="s">
        <v>3059</v>
      </c>
      <c r="L2731" s="12">
        <v>2729</v>
      </c>
      <c r="M2731" s="12" t="s">
        <v>52</v>
      </c>
      <c r="N2731" s="12" t="s">
        <v>53</v>
      </c>
      <c r="O2731" s="12" t="s">
        <v>305</v>
      </c>
      <c r="P2731" s="12" t="s">
        <v>68</v>
      </c>
      <c r="Q2731" s="12" t="s">
        <v>34</v>
      </c>
      <c r="R2731" s="12" t="s">
        <v>41</v>
      </c>
      <c r="S2731" s="12">
        <v>7018</v>
      </c>
      <c r="U2731">
        <v>1526</v>
      </c>
      <c r="W2731">
        <v>1009140</v>
      </c>
      <c r="X2731">
        <v>1526</v>
      </c>
      <c r="Y2731" t="s">
        <v>52</v>
      </c>
      <c r="Z2731" t="s">
        <v>53</v>
      </c>
    </row>
    <row r="2732" spans="1:26" x14ac:dyDescent="0.3">
      <c r="A2732" s="2">
        <v>45067</v>
      </c>
      <c r="B2732">
        <v>1018470</v>
      </c>
      <c r="C2732" s="12">
        <v>573</v>
      </c>
      <c r="D2732" s="12" t="s">
        <v>12</v>
      </c>
      <c r="E2732" s="12">
        <f t="shared" si="127"/>
        <v>29.502625888168044</v>
      </c>
      <c r="F2732" s="12">
        <v>41.076000000000008</v>
      </c>
      <c r="G2732" s="12">
        <v>58.265999999999998</v>
      </c>
      <c r="H2732" s="12">
        <f t="shared" si="128"/>
        <v>17.189999999999991</v>
      </c>
      <c r="I2732" s="12" t="str">
        <f>VLOOKUP(C2732,Customers[[New Cust Id]:[City]],5,TRUE)</f>
        <v>Melbourne</v>
      </c>
      <c r="J2732" s="12" t="str">
        <f t="shared" si="126"/>
        <v>May</v>
      </c>
      <c r="K2732" s="12" t="s">
        <v>3060</v>
      </c>
      <c r="L2732" s="12">
        <v>2730</v>
      </c>
      <c r="M2732" s="12" t="s">
        <v>23</v>
      </c>
      <c r="N2732" s="12" t="s">
        <v>166</v>
      </c>
      <c r="O2732" s="12" t="s">
        <v>754</v>
      </c>
      <c r="P2732" s="12" t="s">
        <v>68</v>
      </c>
      <c r="Q2732" s="12" t="s">
        <v>34</v>
      </c>
      <c r="R2732" s="12" t="s">
        <v>28</v>
      </c>
      <c r="S2732" s="12">
        <v>5963</v>
      </c>
      <c r="U2732">
        <v>573</v>
      </c>
      <c r="W2732">
        <v>1018470</v>
      </c>
      <c r="X2732">
        <v>573</v>
      </c>
      <c r="Y2732" t="s">
        <v>23</v>
      </c>
      <c r="Z2732" t="s">
        <v>166</v>
      </c>
    </row>
    <row r="2733" spans="1:26" x14ac:dyDescent="0.3">
      <c r="A2733" s="2">
        <v>45182</v>
      </c>
      <c r="B2733">
        <v>1005802</v>
      </c>
      <c r="C2733" s="12">
        <v>2068</v>
      </c>
      <c r="D2733" s="12" t="s">
        <v>9</v>
      </c>
      <c r="E2733" s="12">
        <f t="shared" si="127"/>
        <v>-0.53204270071741566</v>
      </c>
      <c r="F2733" s="12">
        <v>58.576000000000008</v>
      </c>
      <c r="G2733" s="12">
        <v>58.265999999999998</v>
      </c>
      <c r="H2733" s="12">
        <f t="shared" si="128"/>
        <v>-0.31000000000000938</v>
      </c>
      <c r="I2733" s="12" t="str">
        <f>VLOOKUP(C2733,Customers[[New Cust Id]:[City]],5,TRUE)</f>
        <v>Melbourne</v>
      </c>
      <c r="J2733" s="12" t="str">
        <f t="shared" si="126"/>
        <v>September</v>
      </c>
      <c r="K2733" s="12" t="s">
        <v>3061</v>
      </c>
      <c r="L2733" s="12">
        <v>2731</v>
      </c>
      <c r="M2733" s="12" t="s">
        <v>62</v>
      </c>
      <c r="N2733" s="12" t="s">
        <v>31</v>
      </c>
      <c r="O2733" s="12" t="s">
        <v>78</v>
      </c>
      <c r="P2733" s="12" t="s">
        <v>64</v>
      </c>
      <c r="Q2733" s="12" t="s">
        <v>50</v>
      </c>
      <c r="R2733" s="12" t="s">
        <v>35</v>
      </c>
      <c r="S2733" s="12">
        <v>2269</v>
      </c>
      <c r="U2733">
        <v>2068</v>
      </c>
      <c r="W2733">
        <v>1005802</v>
      </c>
      <c r="X2733">
        <v>2068</v>
      </c>
      <c r="Y2733" t="s">
        <v>62</v>
      </c>
      <c r="Z2733" t="s">
        <v>31</v>
      </c>
    </row>
    <row r="2734" spans="1:26" x14ac:dyDescent="0.3">
      <c r="A2734" s="2">
        <v>45070</v>
      </c>
      <c r="B2734">
        <v>1011089</v>
      </c>
      <c r="C2734" s="12">
        <v>99</v>
      </c>
      <c r="D2734" s="12" t="s">
        <v>9</v>
      </c>
      <c r="E2734" s="12">
        <f t="shared" si="127"/>
        <v>-14.86630281811007</v>
      </c>
      <c r="F2734" s="12">
        <v>66.928000000000011</v>
      </c>
      <c r="G2734" s="12">
        <v>58.265999999999998</v>
      </c>
      <c r="H2734" s="12">
        <f t="shared" si="128"/>
        <v>-8.6620000000000132</v>
      </c>
      <c r="I2734" s="12" t="str">
        <f>VLOOKUP(C2734,Customers[[New Cust Id]:[City]],5,TRUE)</f>
        <v>New York</v>
      </c>
      <c r="J2734" s="12" t="str">
        <f t="shared" si="126"/>
        <v>May</v>
      </c>
      <c r="K2734" s="12" t="s">
        <v>3062</v>
      </c>
      <c r="L2734" s="12">
        <v>2732</v>
      </c>
      <c r="M2734" s="12" t="s">
        <v>30</v>
      </c>
      <c r="N2734" s="12" t="s">
        <v>53</v>
      </c>
      <c r="O2734" s="12" t="s">
        <v>476</v>
      </c>
      <c r="P2734" s="12" t="s">
        <v>83</v>
      </c>
      <c r="Q2734" s="12" t="s">
        <v>60</v>
      </c>
      <c r="R2734" s="12" t="s">
        <v>41</v>
      </c>
      <c r="S2734" s="12">
        <v>2566</v>
      </c>
      <c r="U2734">
        <v>99</v>
      </c>
      <c r="W2734">
        <v>1011089</v>
      </c>
      <c r="X2734">
        <v>99</v>
      </c>
      <c r="Y2734" t="s">
        <v>30</v>
      </c>
      <c r="Z2734" t="s">
        <v>53</v>
      </c>
    </row>
    <row r="2735" spans="1:26" x14ac:dyDescent="0.3">
      <c r="A2735" s="2">
        <v>45100</v>
      </c>
      <c r="B2735">
        <v>1018651</v>
      </c>
      <c r="C2735" s="12">
        <v>1992</v>
      </c>
      <c r="D2735" s="12" t="s">
        <v>11</v>
      </c>
      <c r="E2735" s="12">
        <f t="shared" si="127"/>
        <v>-16.795386674904762</v>
      </c>
      <c r="F2735" s="12">
        <v>68.052000000000007</v>
      </c>
      <c r="G2735" s="12">
        <v>58.265999999999998</v>
      </c>
      <c r="H2735" s="12">
        <f t="shared" si="128"/>
        <v>-9.7860000000000085</v>
      </c>
      <c r="I2735" s="12" t="str">
        <f>VLOOKUP(C2735,Customers[[New Cust Id]:[City]],5,TRUE)</f>
        <v>Bangalore</v>
      </c>
      <c r="J2735" s="12" t="str">
        <f t="shared" si="126"/>
        <v>June</v>
      </c>
      <c r="K2735" s="12" t="s">
        <v>3063</v>
      </c>
      <c r="L2735" s="12">
        <v>2733</v>
      </c>
      <c r="M2735" s="12" t="s">
        <v>113</v>
      </c>
      <c r="N2735" s="12" t="s">
        <v>38</v>
      </c>
      <c r="O2735" s="12" t="s">
        <v>530</v>
      </c>
      <c r="P2735" s="12" t="s">
        <v>64</v>
      </c>
      <c r="Q2735" s="12" t="s">
        <v>50</v>
      </c>
      <c r="R2735" s="12" t="s">
        <v>35</v>
      </c>
      <c r="S2735" s="12">
        <v>6195</v>
      </c>
      <c r="U2735">
        <v>1992</v>
      </c>
      <c r="W2735">
        <v>1018651</v>
      </c>
      <c r="X2735">
        <v>1992</v>
      </c>
      <c r="Y2735" t="s">
        <v>113</v>
      </c>
      <c r="Z2735" t="s">
        <v>38</v>
      </c>
    </row>
    <row r="2736" spans="1:26" x14ac:dyDescent="0.3">
      <c r="A2736" s="2">
        <v>45018</v>
      </c>
      <c r="B2736">
        <v>1018142</v>
      </c>
      <c r="C2736" s="12">
        <v>677</v>
      </c>
      <c r="D2736" s="12" t="s">
        <v>12</v>
      </c>
      <c r="E2736" s="12">
        <f t="shared" si="127"/>
        <v>-24.511722102083581</v>
      </c>
      <c r="F2736" s="12">
        <v>72.548000000000016</v>
      </c>
      <c r="G2736" s="12">
        <v>58.265999999999998</v>
      </c>
      <c r="H2736" s="12">
        <f t="shared" si="128"/>
        <v>-14.282000000000018</v>
      </c>
      <c r="I2736" s="12" t="str">
        <f>VLOOKUP(C2736,Customers[[New Cust Id]:[City]],5,TRUE)</f>
        <v>New York</v>
      </c>
      <c r="J2736" s="12" t="str">
        <f t="shared" si="126"/>
        <v>April</v>
      </c>
      <c r="K2736" s="12" t="s">
        <v>3064</v>
      </c>
      <c r="L2736" s="12">
        <v>2734</v>
      </c>
      <c r="M2736" s="12" t="s">
        <v>62</v>
      </c>
      <c r="N2736" s="12" t="s">
        <v>24</v>
      </c>
      <c r="O2736" s="12" t="s">
        <v>520</v>
      </c>
      <c r="P2736" s="12" t="s">
        <v>64</v>
      </c>
      <c r="Q2736" s="12" t="s">
        <v>50</v>
      </c>
      <c r="R2736" s="12" t="s">
        <v>41</v>
      </c>
      <c r="S2736" s="12">
        <v>6620</v>
      </c>
      <c r="U2736">
        <v>677</v>
      </c>
      <c r="W2736">
        <v>1018142</v>
      </c>
      <c r="X2736">
        <v>677</v>
      </c>
      <c r="Y2736" t="s">
        <v>62</v>
      </c>
      <c r="Z2736" t="s">
        <v>24</v>
      </c>
    </row>
    <row r="2737" spans="1:26" x14ac:dyDescent="0.3">
      <c r="A2737" s="2">
        <v>45219</v>
      </c>
      <c r="B2737">
        <v>1015026</v>
      </c>
      <c r="C2737" s="12">
        <v>1894</v>
      </c>
      <c r="D2737" s="12" t="s">
        <v>13</v>
      </c>
      <c r="E2737" s="12">
        <f t="shared" si="127"/>
        <v>-28.369889815672959</v>
      </c>
      <c r="F2737" s="12">
        <v>74.796000000000006</v>
      </c>
      <c r="G2737" s="12">
        <v>58.265999999999998</v>
      </c>
      <c r="H2737" s="12">
        <f t="shared" si="128"/>
        <v>-16.530000000000008</v>
      </c>
      <c r="I2737" s="12" t="str">
        <f>VLOOKUP(C2737,Customers[[New Cust Id]:[City]],5,TRUE)</f>
        <v>Bangalore</v>
      </c>
      <c r="J2737" s="12" t="str">
        <f t="shared" si="126"/>
        <v>October</v>
      </c>
      <c r="K2737" s="12" t="s">
        <v>3065</v>
      </c>
      <c r="L2737" s="12">
        <v>2735</v>
      </c>
      <c r="M2737" s="12" t="s">
        <v>46</v>
      </c>
      <c r="N2737" s="12" t="s">
        <v>31</v>
      </c>
      <c r="O2737" s="12" t="s">
        <v>101</v>
      </c>
      <c r="P2737" s="12" t="s">
        <v>40</v>
      </c>
      <c r="Q2737" s="12" t="s">
        <v>27</v>
      </c>
      <c r="R2737" s="12" t="s">
        <v>28</v>
      </c>
      <c r="S2737" s="12">
        <v>1910</v>
      </c>
      <c r="U2737">
        <v>1894</v>
      </c>
      <c r="W2737">
        <v>1015026</v>
      </c>
      <c r="X2737">
        <v>1894</v>
      </c>
      <c r="Y2737" t="s">
        <v>46</v>
      </c>
      <c r="Z2737" t="s">
        <v>31</v>
      </c>
    </row>
    <row r="2738" spans="1:26" x14ac:dyDescent="0.3">
      <c r="A2738" s="2">
        <v>45286</v>
      </c>
      <c r="B2738">
        <v>1008752</v>
      </c>
      <c r="C2738" s="12">
        <v>2151</v>
      </c>
      <c r="D2738" s="12" t="s">
        <v>7</v>
      </c>
      <c r="E2738" s="12">
        <f t="shared" si="127"/>
        <v>-35.667456149383867</v>
      </c>
      <c r="F2738" s="12">
        <v>79.048000000000002</v>
      </c>
      <c r="G2738" s="12">
        <v>58.265999999999998</v>
      </c>
      <c r="H2738" s="12">
        <f t="shared" si="128"/>
        <v>-20.782000000000004</v>
      </c>
      <c r="I2738" s="12" t="str">
        <f>VLOOKUP(C2738,Customers[[New Cust Id]:[City]],5,TRUE)</f>
        <v>Delhi</v>
      </c>
      <c r="J2738" s="12" t="str">
        <f t="shared" si="126"/>
        <v>December</v>
      </c>
      <c r="K2738" s="12" t="s">
        <v>3066</v>
      </c>
      <c r="L2738" s="12">
        <v>2736</v>
      </c>
      <c r="M2738" s="12" t="s">
        <v>62</v>
      </c>
      <c r="N2738" s="12" t="s">
        <v>66</v>
      </c>
      <c r="O2738" s="12" t="s">
        <v>431</v>
      </c>
      <c r="P2738" s="12" t="s">
        <v>26</v>
      </c>
      <c r="Q2738" s="12" t="s">
        <v>27</v>
      </c>
      <c r="R2738" s="12" t="s">
        <v>41</v>
      </c>
      <c r="S2738" s="12">
        <v>2785</v>
      </c>
      <c r="U2738">
        <v>2151</v>
      </c>
      <c r="W2738">
        <v>1008752</v>
      </c>
      <c r="X2738">
        <v>2151</v>
      </c>
      <c r="Y2738" t="s">
        <v>62</v>
      </c>
      <c r="Z2738" t="s">
        <v>66</v>
      </c>
    </row>
    <row r="2739" spans="1:26" x14ac:dyDescent="0.3">
      <c r="A2739" s="2">
        <v>45138</v>
      </c>
      <c r="B2739">
        <v>1008393</v>
      </c>
      <c r="C2739" s="12">
        <v>2605</v>
      </c>
      <c r="D2739" s="12" t="s">
        <v>6</v>
      </c>
      <c r="E2739" s="12">
        <f t="shared" si="127"/>
        <v>-38.351697387841988</v>
      </c>
      <c r="F2739" s="12">
        <v>80.612000000000009</v>
      </c>
      <c r="G2739" s="12">
        <v>58.265999999999998</v>
      </c>
      <c r="H2739" s="12">
        <f t="shared" si="128"/>
        <v>-22.346000000000011</v>
      </c>
      <c r="I2739" s="12" t="str">
        <f>VLOOKUP(C2739,Customers[[New Cust Id]:[City]],5,TRUE)</f>
        <v>Bangalore</v>
      </c>
      <c r="J2739" s="12" t="str">
        <f t="shared" si="126"/>
        <v>July</v>
      </c>
      <c r="K2739" s="12" t="s">
        <v>3067</v>
      </c>
      <c r="L2739" s="12">
        <v>2737</v>
      </c>
      <c r="M2739" s="12" t="s">
        <v>46</v>
      </c>
      <c r="N2739" s="12" t="s">
        <v>38</v>
      </c>
      <c r="O2739" s="12" t="s">
        <v>251</v>
      </c>
      <c r="P2739" s="12" t="s">
        <v>40</v>
      </c>
      <c r="Q2739" s="12" t="s">
        <v>27</v>
      </c>
      <c r="R2739" s="12" t="s">
        <v>41</v>
      </c>
      <c r="S2739" s="12">
        <v>8883</v>
      </c>
      <c r="U2739">
        <v>2605</v>
      </c>
      <c r="W2739">
        <v>1008393</v>
      </c>
      <c r="X2739">
        <v>2605</v>
      </c>
      <c r="Y2739" t="s">
        <v>46</v>
      </c>
      <c r="Z2739" t="s">
        <v>38</v>
      </c>
    </row>
    <row r="2740" spans="1:26" x14ac:dyDescent="0.3">
      <c r="A2740" s="2">
        <v>44936</v>
      </c>
      <c r="B2740">
        <v>1018465</v>
      </c>
      <c r="C2740" s="12">
        <v>1286</v>
      </c>
      <c r="D2740" s="12" t="s">
        <v>14</v>
      </c>
      <c r="E2740" s="12">
        <f t="shared" si="127"/>
        <v>-70.809734665156384</v>
      </c>
      <c r="F2740" s="12">
        <v>99.524000000000015</v>
      </c>
      <c r="G2740" s="12">
        <v>58.265999999999998</v>
      </c>
      <c r="H2740" s="12">
        <f t="shared" si="128"/>
        <v>-41.258000000000017</v>
      </c>
      <c r="I2740" s="12" t="str">
        <f>VLOOKUP(C2740,Customers[[New Cust Id]:[City]],5,TRUE)</f>
        <v>Delhi</v>
      </c>
      <c r="J2740" s="12" t="str">
        <f t="shared" si="126"/>
        <v>January</v>
      </c>
      <c r="K2740" s="12" t="s">
        <v>3068</v>
      </c>
      <c r="L2740" s="12">
        <v>2738</v>
      </c>
      <c r="M2740" s="12" t="s">
        <v>23</v>
      </c>
      <c r="N2740" s="12" t="s">
        <v>66</v>
      </c>
      <c r="O2740" s="12" t="s">
        <v>367</v>
      </c>
      <c r="P2740" s="12" t="s">
        <v>49</v>
      </c>
      <c r="Q2740" s="12" t="s">
        <v>50</v>
      </c>
      <c r="R2740" s="12" t="s">
        <v>35</v>
      </c>
      <c r="S2740" s="12">
        <v>9670</v>
      </c>
      <c r="U2740">
        <v>1286</v>
      </c>
      <c r="W2740">
        <v>1018465</v>
      </c>
      <c r="X2740">
        <v>1286</v>
      </c>
      <c r="Y2740" t="s">
        <v>23</v>
      </c>
      <c r="Z2740" t="s">
        <v>66</v>
      </c>
    </row>
    <row r="2741" spans="1:26" x14ac:dyDescent="0.3">
      <c r="A2741" s="2">
        <v>45074</v>
      </c>
      <c r="B2741">
        <v>1011154</v>
      </c>
      <c r="C2741" s="12">
        <v>2596</v>
      </c>
      <c r="D2741" s="12" t="s">
        <v>8</v>
      </c>
      <c r="E2741" s="12">
        <f t="shared" si="127"/>
        <v>-74.667902378745765</v>
      </c>
      <c r="F2741" s="12">
        <v>101.77200000000001</v>
      </c>
      <c r="G2741" s="12">
        <v>58.265999999999998</v>
      </c>
      <c r="H2741" s="12">
        <f t="shared" si="128"/>
        <v>-43.506000000000007</v>
      </c>
      <c r="I2741" s="12" t="str">
        <f>VLOOKUP(C2741,Customers[[New Cust Id]:[City]],5,TRUE)</f>
        <v>London</v>
      </c>
      <c r="J2741" s="12" t="str">
        <f t="shared" si="126"/>
        <v>May</v>
      </c>
      <c r="K2741" s="12" t="s">
        <v>3069</v>
      </c>
      <c r="L2741" s="12">
        <v>2739</v>
      </c>
      <c r="M2741" s="12" t="s">
        <v>62</v>
      </c>
      <c r="N2741" s="12" t="s">
        <v>66</v>
      </c>
      <c r="O2741" s="12" t="s">
        <v>241</v>
      </c>
      <c r="P2741" s="12" t="s">
        <v>89</v>
      </c>
      <c r="Q2741" s="12" t="s">
        <v>60</v>
      </c>
      <c r="R2741" s="12" t="s">
        <v>41</v>
      </c>
      <c r="S2741" s="12">
        <v>5078</v>
      </c>
      <c r="U2741">
        <v>2596</v>
      </c>
      <c r="W2741">
        <v>1011154</v>
      </c>
      <c r="X2741">
        <v>2596</v>
      </c>
      <c r="Y2741" t="s">
        <v>62</v>
      </c>
      <c r="Z2741" t="s">
        <v>66</v>
      </c>
    </row>
    <row r="2742" spans="1:26" x14ac:dyDescent="0.3">
      <c r="A2742" s="2">
        <v>45099</v>
      </c>
      <c r="B2742">
        <v>1011866</v>
      </c>
      <c r="C2742" s="12">
        <v>2605</v>
      </c>
      <c r="D2742" s="12" t="s">
        <v>13</v>
      </c>
      <c r="E2742" s="12">
        <f t="shared" si="127"/>
        <v>-80.455153949129894</v>
      </c>
      <c r="F2742" s="12">
        <v>105.14400000000002</v>
      </c>
      <c r="G2742" s="12">
        <v>58.265999999999998</v>
      </c>
      <c r="H2742" s="12">
        <f t="shared" si="128"/>
        <v>-46.878000000000021</v>
      </c>
      <c r="I2742" s="12" t="str">
        <f>VLOOKUP(C2742,Customers[[New Cust Id]:[City]],5,TRUE)</f>
        <v>Bangalore</v>
      </c>
      <c r="J2742" s="12" t="str">
        <f t="shared" si="126"/>
        <v>June</v>
      </c>
      <c r="K2742" s="12" t="s">
        <v>3070</v>
      </c>
      <c r="L2742" s="12">
        <v>2740</v>
      </c>
      <c r="M2742" s="12" t="s">
        <v>80</v>
      </c>
      <c r="N2742" s="12" t="s">
        <v>166</v>
      </c>
      <c r="O2742" s="12" t="s">
        <v>185</v>
      </c>
      <c r="P2742" s="12" t="s">
        <v>26</v>
      </c>
      <c r="Q2742" s="12" t="s">
        <v>27</v>
      </c>
      <c r="R2742" s="12" t="s">
        <v>35</v>
      </c>
      <c r="S2742" s="12">
        <v>1241</v>
      </c>
      <c r="U2742">
        <v>2605</v>
      </c>
      <c r="W2742">
        <v>1011866</v>
      </c>
      <c r="X2742">
        <v>2605</v>
      </c>
      <c r="Y2742" t="s">
        <v>80</v>
      </c>
      <c r="Z2742" t="s">
        <v>166</v>
      </c>
    </row>
    <row r="2743" spans="1:26" x14ac:dyDescent="0.3">
      <c r="A2743" s="2">
        <v>45162</v>
      </c>
      <c r="B2743">
        <v>1014167</v>
      </c>
      <c r="C2743" s="12">
        <v>28</v>
      </c>
      <c r="D2743" s="12" t="s">
        <v>6</v>
      </c>
      <c r="E2743" s="12">
        <f t="shared" si="127"/>
        <v>-88.171489376308713</v>
      </c>
      <c r="F2743" s="12">
        <v>109.64000000000003</v>
      </c>
      <c r="G2743" s="12">
        <v>58.265999999999998</v>
      </c>
      <c r="H2743" s="12">
        <f t="shared" si="128"/>
        <v>-51.374000000000031</v>
      </c>
      <c r="I2743" s="12" t="str">
        <f>VLOOKUP(C2743,Customers[[New Cust Id]:[City]],5,TRUE)</f>
        <v>New York</v>
      </c>
      <c r="J2743" s="12" t="str">
        <f t="shared" si="126"/>
        <v>August</v>
      </c>
      <c r="K2743" s="12" t="s">
        <v>3071</v>
      </c>
      <c r="L2743" s="12">
        <v>2741</v>
      </c>
      <c r="M2743" s="12" t="s">
        <v>30</v>
      </c>
      <c r="N2743" s="12" t="s">
        <v>81</v>
      </c>
      <c r="O2743" s="12" t="s">
        <v>147</v>
      </c>
      <c r="P2743" s="12" t="s">
        <v>59</v>
      </c>
      <c r="Q2743" s="12" t="s">
        <v>60</v>
      </c>
      <c r="R2743" s="12" t="s">
        <v>28</v>
      </c>
      <c r="S2743" s="12">
        <v>3294</v>
      </c>
      <c r="U2743">
        <v>28</v>
      </c>
      <c r="W2743">
        <v>1014167</v>
      </c>
      <c r="X2743">
        <v>28</v>
      </c>
      <c r="Y2743" t="s">
        <v>30</v>
      </c>
      <c r="Z2743" t="s">
        <v>81</v>
      </c>
    </row>
    <row r="2744" spans="1:26" x14ac:dyDescent="0.3">
      <c r="A2744" s="2">
        <v>45045</v>
      </c>
      <c r="B2744">
        <v>1019641</v>
      </c>
      <c r="C2744" s="12">
        <v>1848</v>
      </c>
      <c r="D2744" s="12" t="s">
        <v>12</v>
      </c>
      <c r="E2744" s="12">
        <f t="shared" si="127"/>
        <v>-105.53324408746099</v>
      </c>
      <c r="F2744" s="12">
        <v>119.75600000000001</v>
      </c>
      <c r="G2744" s="12">
        <v>58.265999999999998</v>
      </c>
      <c r="H2744" s="12">
        <f t="shared" si="128"/>
        <v>-61.490000000000016</v>
      </c>
      <c r="I2744" s="12" t="str">
        <f>VLOOKUP(C2744,Customers[[New Cust Id]:[City]],5,TRUE)</f>
        <v>Manchester</v>
      </c>
      <c r="J2744" s="12" t="str">
        <f t="shared" si="126"/>
        <v>April</v>
      </c>
      <c r="K2744" s="12" t="s">
        <v>3072</v>
      </c>
      <c r="L2744" s="12">
        <v>2742</v>
      </c>
      <c r="M2744" s="12" t="s">
        <v>56</v>
      </c>
      <c r="N2744" s="12" t="s">
        <v>166</v>
      </c>
      <c r="O2744" s="12" t="s">
        <v>362</v>
      </c>
      <c r="P2744" s="12" t="s">
        <v>71</v>
      </c>
      <c r="Q2744" s="12" t="s">
        <v>34</v>
      </c>
      <c r="R2744" s="12" t="s">
        <v>35</v>
      </c>
      <c r="S2744" s="12">
        <v>4364</v>
      </c>
      <c r="U2744">
        <v>1848</v>
      </c>
      <c r="W2744">
        <v>1019641</v>
      </c>
      <c r="X2744">
        <v>1848</v>
      </c>
      <c r="Y2744" t="s">
        <v>56</v>
      </c>
      <c r="Z2744" t="s">
        <v>166</v>
      </c>
    </row>
    <row r="2745" spans="1:26" x14ac:dyDescent="0.3">
      <c r="A2745" s="2">
        <v>45094</v>
      </c>
      <c r="B2745">
        <v>1008054</v>
      </c>
      <c r="C2745" s="12">
        <v>228</v>
      </c>
      <c r="D2745" s="12" t="s">
        <v>12</v>
      </c>
      <c r="E2745" s="12">
        <f t="shared" si="127"/>
        <v>-164.77190814540216</v>
      </c>
      <c r="F2745" s="12">
        <v>154.27200000000002</v>
      </c>
      <c r="G2745" s="12">
        <v>58.265999999999998</v>
      </c>
      <c r="H2745" s="12">
        <f t="shared" si="128"/>
        <v>-96.006000000000029</v>
      </c>
      <c r="I2745" s="12" t="str">
        <f>VLOOKUP(C2745,Customers[[New Cust Id]:[City]],5,TRUE)</f>
        <v>Sydney</v>
      </c>
      <c r="J2745" s="12" t="str">
        <f t="shared" si="126"/>
        <v>June</v>
      </c>
      <c r="K2745" s="12" t="s">
        <v>3073</v>
      </c>
      <c r="L2745" s="12">
        <v>2743</v>
      </c>
      <c r="M2745" s="12" t="s">
        <v>80</v>
      </c>
      <c r="N2745" s="12" t="s">
        <v>47</v>
      </c>
      <c r="O2745" s="12" t="s">
        <v>517</v>
      </c>
      <c r="P2745" s="12" t="s">
        <v>64</v>
      </c>
      <c r="Q2745" s="12" t="s">
        <v>50</v>
      </c>
      <c r="R2745" s="12" t="s">
        <v>28</v>
      </c>
      <c r="S2745" s="12">
        <v>9728</v>
      </c>
      <c r="U2745">
        <v>228</v>
      </c>
      <c r="W2745">
        <v>1008054</v>
      </c>
      <c r="X2745">
        <v>228</v>
      </c>
      <c r="Y2745" t="s">
        <v>80</v>
      </c>
      <c r="Z2745" t="s">
        <v>47</v>
      </c>
    </row>
    <row r="2746" spans="1:26" x14ac:dyDescent="0.3">
      <c r="A2746" s="2">
        <v>44970</v>
      </c>
      <c r="B2746">
        <v>1008625</v>
      </c>
      <c r="C2746" s="12">
        <v>383</v>
      </c>
      <c r="D2746" s="12" t="s">
        <v>6</v>
      </c>
      <c r="E2746" s="12">
        <f t="shared" si="127"/>
        <v>-171.16328562111701</v>
      </c>
      <c r="F2746" s="12">
        <v>157.99600000000004</v>
      </c>
      <c r="G2746" s="12">
        <v>58.265999999999998</v>
      </c>
      <c r="H2746" s="12">
        <f t="shared" si="128"/>
        <v>-99.730000000000047</v>
      </c>
      <c r="I2746" s="12" t="str">
        <f>VLOOKUP(C2746,Customers[[New Cust Id]:[City]],5,TRUE)</f>
        <v>Delhi</v>
      </c>
      <c r="J2746" s="12" t="str">
        <f t="shared" si="126"/>
        <v>February</v>
      </c>
      <c r="K2746" s="12" t="s">
        <v>3074</v>
      </c>
      <c r="L2746" s="12">
        <v>2744</v>
      </c>
      <c r="M2746" s="12" t="s">
        <v>80</v>
      </c>
      <c r="N2746" s="12" t="s">
        <v>38</v>
      </c>
      <c r="O2746" s="12" t="s">
        <v>149</v>
      </c>
      <c r="P2746" s="12" t="s">
        <v>102</v>
      </c>
      <c r="Q2746" s="12" t="s">
        <v>50</v>
      </c>
      <c r="R2746" s="12" t="s">
        <v>41</v>
      </c>
      <c r="S2746" s="12">
        <v>3757</v>
      </c>
      <c r="U2746">
        <v>383</v>
      </c>
      <c r="W2746">
        <v>1008625</v>
      </c>
      <c r="X2746">
        <v>383</v>
      </c>
      <c r="Y2746" t="s">
        <v>80</v>
      </c>
      <c r="Z2746" t="s">
        <v>38</v>
      </c>
    </row>
    <row r="2747" spans="1:26" x14ac:dyDescent="0.3">
      <c r="A2747" s="2">
        <v>44956</v>
      </c>
      <c r="B2747">
        <v>1005427</v>
      </c>
      <c r="C2747" s="12">
        <v>1173</v>
      </c>
      <c r="D2747" s="12" t="s">
        <v>7</v>
      </c>
      <c r="E2747" s="12">
        <f t="shared" si="127"/>
        <v>-77.777777777777743</v>
      </c>
      <c r="F2747" s="12">
        <v>103.584</v>
      </c>
      <c r="G2747" s="12">
        <v>58.266000000000012</v>
      </c>
      <c r="H2747" s="12">
        <f t="shared" si="128"/>
        <v>-45.317999999999991</v>
      </c>
      <c r="I2747" s="12" t="str">
        <f>VLOOKUP(C2747,Customers[[New Cust Id]:[City]],5,TRUE)</f>
        <v>Melbourne</v>
      </c>
      <c r="J2747" s="12" t="str">
        <f t="shared" si="126"/>
        <v>January</v>
      </c>
      <c r="K2747" s="12" t="s">
        <v>3075</v>
      </c>
      <c r="L2747" s="12">
        <v>2745</v>
      </c>
      <c r="M2747" s="12" t="s">
        <v>52</v>
      </c>
      <c r="N2747" s="12" t="s">
        <v>66</v>
      </c>
      <c r="O2747" s="12" t="s">
        <v>579</v>
      </c>
      <c r="P2747" s="12" t="s">
        <v>102</v>
      </c>
      <c r="Q2747" s="12" t="s">
        <v>50</v>
      </c>
      <c r="R2747" s="12" t="s">
        <v>28</v>
      </c>
      <c r="S2747" s="12">
        <v>4385</v>
      </c>
      <c r="U2747">
        <v>1173</v>
      </c>
      <c r="W2747">
        <v>1005427</v>
      </c>
      <c r="X2747">
        <v>1173</v>
      </c>
      <c r="Y2747" t="s">
        <v>52</v>
      </c>
      <c r="Z2747" t="s">
        <v>66</v>
      </c>
    </row>
    <row r="2748" spans="1:26" x14ac:dyDescent="0.3">
      <c r="A2748" s="2">
        <v>45228</v>
      </c>
      <c r="B2748">
        <v>1011710</v>
      </c>
      <c r="C2748" s="12">
        <v>2414</v>
      </c>
      <c r="D2748" s="12" t="s">
        <v>12</v>
      </c>
      <c r="E2748" s="12">
        <f t="shared" si="127"/>
        <v>-146.04400508014962</v>
      </c>
      <c r="F2748" s="12">
        <v>143.36000000000001</v>
      </c>
      <c r="G2748" s="12">
        <v>58.266000000000012</v>
      </c>
      <c r="H2748" s="12">
        <f t="shared" si="128"/>
        <v>-85.093999999999994</v>
      </c>
      <c r="I2748" s="12" t="str">
        <f>VLOOKUP(C2748,Customers[[New Cust Id]:[City]],5,TRUE)</f>
        <v>Delhi</v>
      </c>
      <c r="J2748" s="12" t="str">
        <f t="shared" si="126"/>
        <v>October</v>
      </c>
      <c r="K2748" s="12" t="s">
        <v>3076</v>
      </c>
      <c r="L2748" s="12">
        <v>2746</v>
      </c>
      <c r="M2748" s="12" t="s">
        <v>30</v>
      </c>
      <c r="N2748" s="12" t="s">
        <v>31</v>
      </c>
      <c r="O2748" s="12" t="s">
        <v>527</v>
      </c>
      <c r="P2748" s="12" t="s">
        <v>26</v>
      </c>
      <c r="Q2748" s="12" t="s">
        <v>27</v>
      </c>
      <c r="R2748" s="12" t="s">
        <v>28</v>
      </c>
      <c r="S2748" s="12">
        <v>8493</v>
      </c>
      <c r="U2748">
        <v>2414</v>
      </c>
      <c r="W2748">
        <v>1011710</v>
      </c>
      <c r="X2748">
        <v>2414</v>
      </c>
      <c r="Y2748" t="s">
        <v>30</v>
      </c>
      <c r="Z2748" t="s">
        <v>31</v>
      </c>
    </row>
    <row r="2749" spans="1:26" x14ac:dyDescent="0.3">
      <c r="A2749" s="2">
        <v>45083</v>
      </c>
      <c r="B2749">
        <v>1001733</v>
      </c>
      <c r="C2749" s="12">
        <v>1733</v>
      </c>
      <c r="D2749" s="12" t="s">
        <v>6</v>
      </c>
      <c r="E2749" s="12">
        <f t="shared" si="127"/>
        <v>62.855449586795011</v>
      </c>
      <c r="F2749" s="12">
        <v>21.660800000000002</v>
      </c>
      <c r="G2749" s="12">
        <v>58.314880000000016</v>
      </c>
      <c r="H2749" s="12">
        <f t="shared" si="128"/>
        <v>36.654080000000015</v>
      </c>
      <c r="I2749" s="12" t="str">
        <f>VLOOKUP(C2749,Customers[[New Cust Id]:[City]],5,TRUE)</f>
        <v>Birmingham</v>
      </c>
      <c r="J2749" s="12" t="str">
        <f t="shared" si="126"/>
        <v>June</v>
      </c>
      <c r="K2749" s="12" t="s">
        <v>3077</v>
      </c>
      <c r="L2749" s="12">
        <v>2747</v>
      </c>
      <c r="M2749" s="12" t="s">
        <v>62</v>
      </c>
      <c r="N2749" s="12" t="s">
        <v>38</v>
      </c>
      <c r="O2749" s="12" t="s">
        <v>503</v>
      </c>
      <c r="P2749" s="12" t="s">
        <v>71</v>
      </c>
      <c r="Q2749" s="12" t="s">
        <v>34</v>
      </c>
      <c r="R2749" s="12" t="s">
        <v>28</v>
      </c>
      <c r="S2749" s="12">
        <v>9606</v>
      </c>
      <c r="U2749">
        <v>1733</v>
      </c>
      <c r="W2749">
        <v>1001733</v>
      </c>
      <c r="X2749">
        <v>1733</v>
      </c>
      <c r="Y2749" t="s">
        <v>62</v>
      </c>
      <c r="Z2749" t="s">
        <v>38</v>
      </c>
    </row>
    <row r="2750" spans="1:26" x14ac:dyDescent="0.3">
      <c r="A2750" s="2">
        <v>45172</v>
      </c>
      <c r="B2750">
        <v>1002353</v>
      </c>
      <c r="C2750" s="12">
        <v>2353</v>
      </c>
      <c r="D2750" s="12" t="s">
        <v>8</v>
      </c>
      <c r="E2750" s="12">
        <f t="shared" si="127"/>
        <v>-168.28782358319347</v>
      </c>
      <c r="F2750" s="12">
        <v>157.28320000000002</v>
      </c>
      <c r="G2750" s="12">
        <v>58.624800000000008</v>
      </c>
      <c r="H2750" s="12">
        <f t="shared" si="128"/>
        <v>-98.658400000000015</v>
      </c>
      <c r="I2750" s="12" t="str">
        <f>VLOOKUP(C2750,Customers[[New Cust Id]:[City]],5,TRUE)</f>
        <v>Delhi</v>
      </c>
      <c r="J2750" s="12" t="str">
        <f t="shared" si="126"/>
        <v>September</v>
      </c>
      <c r="K2750" s="12" t="s">
        <v>3078</v>
      </c>
      <c r="L2750" s="12">
        <v>2748</v>
      </c>
      <c r="M2750" s="12" t="s">
        <v>52</v>
      </c>
      <c r="N2750" s="12" t="s">
        <v>85</v>
      </c>
      <c r="O2750" s="12" t="s">
        <v>195</v>
      </c>
      <c r="P2750" s="12" t="s">
        <v>89</v>
      </c>
      <c r="Q2750" s="12" t="s">
        <v>60</v>
      </c>
      <c r="R2750" s="12" t="s">
        <v>35</v>
      </c>
      <c r="S2750" s="12">
        <v>6473</v>
      </c>
      <c r="U2750">
        <v>2353</v>
      </c>
      <c r="W2750">
        <v>1002353</v>
      </c>
      <c r="X2750">
        <v>2353</v>
      </c>
      <c r="Y2750" t="s">
        <v>52</v>
      </c>
      <c r="Z2750" t="s">
        <v>85</v>
      </c>
    </row>
    <row r="2751" spans="1:26" x14ac:dyDescent="0.3">
      <c r="A2751" s="2">
        <v>45139</v>
      </c>
      <c r="B2751">
        <v>1005149</v>
      </c>
      <c r="C2751" s="12">
        <v>2325</v>
      </c>
      <c r="D2751" s="12" t="s">
        <v>9</v>
      </c>
      <c r="E2751" s="12">
        <f t="shared" si="127"/>
        <v>-177.7739898817722</v>
      </c>
      <c r="F2751" s="12">
        <v>162.96000000000004</v>
      </c>
      <c r="G2751" s="12">
        <v>58.66640000000001</v>
      </c>
      <c r="H2751" s="12">
        <f t="shared" si="128"/>
        <v>-104.29360000000003</v>
      </c>
      <c r="I2751" s="12" t="str">
        <f>VLOOKUP(C2751,Customers[[New Cust Id]:[City]],5,TRUE)</f>
        <v>Delhi</v>
      </c>
      <c r="J2751" s="12" t="str">
        <f t="shared" si="126"/>
        <v>August</v>
      </c>
      <c r="K2751" s="12" t="s">
        <v>3079</v>
      </c>
      <c r="L2751" s="12">
        <v>2749</v>
      </c>
      <c r="M2751" s="12" t="s">
        <v>52</v>
      </c>
      <c r="N2751" s="12" t="s">
        <v>166</v>
      </c>
      <c r="O2751" s="12" t="s">
        <v>559</v>
      </c>
      <c r="P2751" s="12" t="s">
        <v>68</v>
      </c>
      <c r="Q2751" s="12" t="s">
        <v>34</v>
      </c>
      <c r="R2751" s="12" t="s">
        <v>41</v>
      </c>
      <c r="S2751" s="12">
        <v>2754</v>
      </c>
      <c r="U2751">
        <v>2325</v>
      </c>
      <c r="W2751">
        <v>1005149</v>
      </c>
      <c r="X2751">
        <v>2325</v>
      </c>
      <c r="Y2751" t="s">
        <v>52</v>
      </c>
      <c r="Z2751" t="s">
        <v>166</v>
      </c>
    </row>
    <row r="2752" spans="1:26" x14ac:dyDescent="0.3">
      <c r="A2752" s="2">
        <v>44969</v>
      </c>
      <c r="B2752">
        <v>1019645</v>
      </c>
      <c r="C2752" s="12">
        <v>799</v>
      </c>
      <c r="D2752" s="12" t="s">
        <v>7</v>
      </c>
      <c r="E2752" s="12">
        <f t="shared" si="127"/>
        <v>88.63647976128432</v>
      </c>
      <c r="F2752" s="12">
        <v>6.671999999999997</v>
      </c>
      <c r="G2752" s="12">
        <v>58.714200000000005</v>
      </c>
      <c r="H2752" s="12">
        <f t="shared" si="128"/>
        <v>52.042200000000008</v>
      </c>
      <c r="I2752" s="12" t="str">
        <f>VLOOKUP(C2752,Customers[[New Cust Id]:[City]],5,TRUE)</f>
        <v>Los Angeles</v>
      </c>
      <c r="J2752" s="12" t="str">
        <f t="shared" si="126"/>
        <v>February</v>
      </c>
      <c r="K2752" s="12" t="s">
        <v>3080</v>
      </c>
      <c r="L2752" s="12">
        <v>2750</v>
      </c>
      <c r="M2752" s="12" t="s">
        <v>62</v>
      </c>
      <c r="N2752" s="12" t="s">
        <v>85</v>
      </c>
      <c r="O2752" s="12" t="s">
        <v>106</v>
      </c>
      <c r="P2752" s="12" t="s">
        <v>83</v>
      </c>
      <c r="Q2752" s="12" t="s">
        <v>60</v>
      </c>
      <c r="R2752" s="12" t="s">
        <v>28</v>
      </c>
      <c r="S2752" s="12">
        <v>8997</v>
      </c>
      <c r="U2752">
        <v>799</v>
      </c>
      <c r="W2752">
        <v>1019645</v>
      </c>
      <c r="X2752">
        <v>799</v>
      </c>
      <c r="Y2752" t="s">
        <v>62</v>
      </c>
      <c r="Z2752" t="s">
        <v>85</v>
      </c>
    </row>
    <row r="2753" spans="1:26" x14ac:dyDescent="0.3">
      <c r="A2753" s="2">
        <v>45231</v>
      </c>
      <c r="B2753">
        <v>1011318</v>
      </c>
      <c r="C2753" s="12">
        <v>734</v>
      </c>
      <c r="D2753" s="12" t="s">
        <v>8</v>
      </c>
      <c r="E2753" s="12">
        <f t="shared" si="127"/>
        <v>77.150331606323505</v>
      </c>
      <c r="F2753" s="12">
        <v>13.416000000000004</v>
      </c>
      <c r="G2753" s="12">
        <v>58.714200000000005</v>
      </c>
      <c r="H2753" s="12">
        <f t="shared" si="128"/>
        <v>45.298200000000001</v>
      </c>
      <c r="I2753" s="12" t="str">
        <f>VLOOKUP(C2753,Customers[[New Cust Id]:[City]],5,TRUE)</f>
        <v>London</v>
      </c>
      <c r="J2753" s="12" t="str">
        <f t="shared" si="126"/>
        <v>November</v>
      </c>
      <c r="K2753" s="12" t="s">
        <v>3081</v>
      </c>
      <c r="L2753" s="12">
        <v>2751</v>
      </c>
      <c r="M2753" s="12" t="s">
        <v>23</v>
      </c>
      <c r="N2753" s="12" t="s">
        <v>66</v>
      </c>
      <c r="O2753" s="12" t="s">
        <v>397</v>
      </c>
      <c r="P2753" s="12" t="s">
        <v>49</v>
      </c>
      <c r="Q2753" s="12" t="s">
        <v>50</v>
      </c>
      <c r="R2753" s="12" t="s">
        <v>41</v>
      </c>
      <c r="S2753" s="12">
        <v>4558</v>
      </c>
      <c r="U2753">
        <v>734</v>
      </c>
      <c r="W2753">
        <v>1011318</v>
      </c>
      <c r="X2753">
        <v>734</v>
      </c>
      <c r="Y2753" t="s">
        <v>23</v>
      </c>
      <c r="Z2753" t="s">
        <v>66</v>
      </c>
    </row>
    <row r="2754" spans="1:26" x14ac:dyDescent="0.3">
      <c r="A2754" s="2">
        <v>45273</v>
      </c>
      <c r="B2754">
        <v>1018656</v>
      </c>
      <c r="C2754" s="12">
        <v>1235</v>
      </c>
      <c r="D2754" s="12" t="s">
        <v>7</v>
      </c>
      <c r="E2754" s="12">
        <f t="shared" si="127"/>
        <v>77.150331606323505</v>
      </c>
      <c r="F2754" s="12">
        <v>13.416000000000004</v>
      </c>
      <c r="G2754" s="12">
        <v>58.714200000000005</v>
      </c>
      <c r="H2754" s="12">
        <f t="shared" si="128"/>
        <v>45.298200000000001</v>
      </c>
      <c r="I2754" s="12" t="str">
        <f>VLOOKUP(C2754,Customers[[New Cust Id]:[City]],5,TRUE)</f>
        <v>Chicago</v>
      </c>
      <c r="J2754" s="12" t="str">
        <f t="shared" si="126"/>
        <v>December</v>
      </c>
      <c r="K2754" s="12" t="s">
        <v>3082</v>
      </c>
      <c r="L2754" s="12">
        <v>2752</v>
      </c>
      <c r="M2754" s="12" t="s">
        <v>80</v>
      </c>
      <c r="N2754" s="12" t="s">
        <v>85</v>
      </c>
      <c r="O2754" s="12" t="s">
        <v>161</v>
      </c>
      <c r="P2754" s="12" t="s">
        <v>26</v>
      </c>
      <c r="Q2754" s="12" t="s">
        <v>27</v>
      </c>
      <c r="R2754" s="12" t="s">
        <v>35</v>
      </c>
      <c r="S2754" s="12">
        <v>6152</v>
      </c>
      <c r="U2754">
        <v>1235</v>
      </c>
      <c r="W2754">
        <v>1018656</v>
      </c>
      <c r="X2754">
        <v>1235</v>
      </c>
      <c r="Y2754" t="s">
        <v>80</v>
      </c>
      <c r="Z2754" t="s">
        <v>85</v>
      </c>
    </row>
    <row r="2755" spans="1:26" x14ac:dyDescent="0.3">
      <c r="A2755" s="2">
        <v>45256</v>
      </c>
      <c r="B2755">
        <v>1006617</v>
      </c>
      <c r="C2755" s="12">
        <v>1699</v>
      </c>
      <c r="D2755" s="12" t="s">
        <v>13</v>
      </c>
      <c r="E2755" s="12">
        <f t="shared" si="127"/>
        <v>70.535236791099948</v>
      </c>
      <c r="F2755" s="12">
        <v>17.3</v>
      </c>
      <c r="G2755" s="12">
        <v>58.714200000000005</v>
      </c>
      <c r="H2755" s="12">
        <f t="shared" si="128"/>
        <v>41.414200000000008</v>
      </c>
      <c r="I2755" s="12" t="str">
        <f>VLOOKUP(C2755,Customers[[New Cust Id]:[City]],5,TRUE)</f>
        <v>Birmingham</v>
      </c>
      <c r="J2755" s="12" t="str">
        <f t="shared" si="126"/>
        <v>November</v>
      </c>
      <c r="K2755" s="12" t="s">
        <v>3083</v>
      </c>
      <c r="L2755" s="12">
        <v>2753</v>
      </c>
      <c r="M2755" s="12" t="s">
        <v>30</v>
      </c>
      <c r="N2755" s="12" t="s">
        <v>53</v>
      </c>
      <c r="O2755" s="12" t="s">
        <v>383</v>
      </c>
      <c r="P2755" s="12" t="s">
        <v>26</v>
      </c>
      <c r="Q2755" s="12" t="s">
        <v>27</v>
      </c>
      <c r="R2755" s="12" t="s">
        <v>35</v>
      </c>
      <c r="S2755" s="12">
        <v>6705</v>
      </c>
      <c r="U2755">
        <v>1699</v>
      </c>
      <c r="W2755">
        <v>1006617</v>
      </c>
      <c r="X2755">
        <v>1699</v>
      </c>
      <c r="Y2755" t="s">
        <v>30</v>
      </c>
      <c r="Z2755" t="s">
        <v>53</v>
      </c>
    </row>
    <row r="2756" spans="1:26" x14ac:dyDescent="0.3">
      <c r="A2756" s="2">
        <v>45012</v>
      </c>
      <c r="B2756">
        <v>1016406</v>
      </c>
      <c r="C2756" s="12">
        <v>1711</v>
      </c>
      <c r="D2756" s="12" t="s">
        <v>6</v>
      </c>
      <c r="E2756" s="12">
        <f t="shared" si="127"/>
        <v>61.835467399709096</v>
      </c>
      <c r="F2756" s="12">
        <v>22.408000000000001</v>
      </c>
      <c r="G2756" s="12">
        <v>58.714200000000005</v>
      </c>
      <c r="H2756" s="12">
        <f t="shared" si="128"/>
        <v>36.306200000000004</v>
      </c>
      <c r="I2756" s="12" t="str">
        <f>VLOOKUP(C2756,Customers[[New Cust Id]:[City]],5,TRUE)</f>
        <v>New York</v>
      </c>
      <c r="J2756" s="12" t="str">
        <f t="shared" ref="J2756:J2819" si="129">TEXT(A2756,"mmmm")</f>
        <v>March</v>
      </c>
      <c r="K2756" s="12" t="s">
        <v>3084</v>
      </c>
      <c r="L2756" s="12">
        <v>2754</v>
      </c>
      <c r="M2756" s="12" t="s">
        <v>56</v>
      </c>
      <c r="N2756" s="12" t="s">
        <v>66</v>
      </c>
      <c r="O2756" s="12" t="s">
        <v>67</v>
      </c>
      <c r="P2756" s="12" t="s">
        <v>44</v>
      </c>
      <c r="Q2756" s="12" t="s">
        <v>27</v>
      </c>
      <c r="R2756" s="12" t="s">
        <v>41</v>
      </c>
      <c r="S2756" s="12">
        <v>7147</v>
      </c>
      <c r="U2756">
        <v>1711</v>
      </c>
      <c r="W2756">
        <v>1016406</v>
      </c>
      <c r="X2756">
        <v>1711</v>
      </c>
      <c r="Y2756" t="s">
        <v>56</v>
      </c>
      <c r="Z2756" t="s">
        <v>66</v>
      </c>
    </row>
    <row r="2757" spans="1:26" x14ac:dyDescent="0.3">
      <c r="A2757" s="2">
        <v>45000</v>
      </c>
      <c r="B2757">
        <v>1017588</v>
      </c>
      <c r="C2757" s="12">
        <v>1684</v>
      </c>
      <c r="D2757" s="12" t="s">
        <v>11</v>
      </c>
      <c r="E2757" s="12">
        <f t="shared" ref="E2757:E2820" si="130">(H2757/G2757)*100</f>
        <v>54.178035296401895</v>
      </c>
      <c r="F2757" s="12">
        <v>26.904000000000003</v>
      </c>
      <c r="G2757" s="12">
        <v>58.714200000000005</v>
      </c>
      <c r="H2757" s="12">
        <f t="shared" ref="H2757:H2820" si="131">(G2757-F2757)</f>
        <v>31.810200000000002</v>
      </c>
      <c r="I2757" s="12" t="str">
        <f>VLOOKUP(C2757,Customers[[New Cust Id]:[City]],5,TRUE)</f>
        <v>Mumbai</v>
      </c>
      <c r="J2757" s="12" t="str">
        <f t="shared" si="129"/>
        <v>March</v>
      </c>
      <c r="K2757" s="12" t="s">
        <v>3085</v>
      </c>
      <c r="L2757" s="12">
        <v>2755</v>
      </c>
      <c r="M2757" s="12" t="s">
        <v>37</v>
      </c>
      <c r="N2757" s="12" t="s">
        <v>66</v>
      </c>
      <c r="O2757" s="12" t="s">
        <v>291</v>
      </c>
      <c r="P2757" s="12" t="s">
        <v>68</v>
      </c>
      <c r="Q2757" s="12" t="s">
        <v>34</v>
      </c>
      <c r="R2757" s="12" t="s">
        <v>28</v>
      </c>
      <c r="S2757" s="12">
        <v>6206</v>
      </c>
      <c r="U2757">
        <v>1684</v>
      </c>
      <c r="W2757">
        <v>1017588</v>
      </c>
      <c r="X2757">
        <v>1684</v>
      </c>
      <c r="Y2757" t="s">
        <v>37</v>
      </c>
      <c r="Z2757" t="s">
        <v>66</v>
      </c>
    </row>
    <row r="2758" spans="1:26" x14ac:dyDescent="0.3">
      <c r="A2758" s="2">
        <v>44987</v>
      </c>
      <c r="B2758">
        <v>1012972</v>
      </c>
      <c r="C2758" s="12">
        <v>747</v>
      </c>
      <c r="D2758" s="12" t="s">
        <v>7</v>
      </c>
      <c r="E2758" s="12">
        <f t="shared" si="130"/>
        <v>50.104063412258014</v>
      </c>
      <c r="F2758" s="12">
        <v>29.296000000000006</v>
      </c>
      <c r="G2758" s="12">
        <v>58.714200000000005</v>
      </c>
      <c r="H2758" s="12">
        <f t="shared" si="131"/>
        <v>29.418199999999999</v>
      </c>
      <c r="I2758" s="12" t="str">
        <f>VLOOKUP(C2758,Customers[[New Cust Id]:[City]],5,TRUE)</f>
        <v>Bangalore</v>
      </c>
      <c r="J2758" s="12" t="str">
        <f t="shared" si="129"/>
        <v>March</v>
      </c>
      <c r="K2758" s="12" t="s">
        <v>3086</v>
      </c>
      <c r="L2758" s="12">
        <v>2756</v>
      </c>
      <c r="M2758" s="12" t="s">
        <v>23</v>
      </c>
      <c r="N2758" s="12" t="s">
        <v>38</v>
      </c>
      <c r="O2758" s="12" t="s">
        <v>639</v>
      </c>
      <c r="P2758" s="12" t="s">
        <v>64</v>
      </c>
      <c r="Q2758" s="12" t="s">
        <v>50</v>
      </c>
      <c r="R2758" s="12" t="s">
        <v>41</v>
      </c>
      <c r="S2758" s="12">
        <v>9993</v>
      </c>
      <c r="U2758">
        <v>747</v>
      </c>
      <c r="W2758">
        <v>1012972</v>
      </c>
      <c r="X2758">
        <v>747</v>
      </c>
      <c r="Y2758" t="s">
        <v>23</v>
      </c>
      <c r="Z2758" t="s">
        <v>38</v>
      </c>
    </row>
    <row r="2759" spans="1:26" x14ac:dyDescent="0.3">
      <c r="A2759" s="2">
        <v>45144</v>
      </c>
      <c r="B2759">
        <v>1007741</v>
      </c>
      <c r="C2759" s="12">
        <v>2440</v>
      </c>
      <c r="D2759" s="12" t="s">
        <v>7</v>
      </c>
      <c r="E2759" s="12">
        <f t="shared" si="130"/>
        <v>29.189191030449184</v>
      </c>
      <c r="F2759" s="12">
        <v>41.576000000000008</v>
      </c>
      <c r="G2759" s="12">
        <v>58.714200000000005</v>
      </c>
      <c r="H2759" s="12">
        <f t="shared" si="131"/>
        <v>17.138199999999998</v>
      </c>
      <c r="I2759" s="12" t="str">
        <f>VLOOKUP(C2759,Customers[[New Cust Id]:[City]],5,TRUE)</f>
        <v>Los Angeles</v>
      </c>
      <c r="J2759" s="12" t="str">
        <f t="shared" si="129"/>
        <v>August</v>
      </c>
      <c r="K2759" s="12" t="s">
        <v>3087</v>
      </c>
      <c r="L2759" s="12">
        <v>2757</v>
      </c>
      <c r="M2759" s="12" t="s">
        <v>30</v>
      </c>
      <c r="N2759" s="12" t="s">
        <v>38</v>
      </c>
      <c r="O2759" s="12" t="s">
        <v>1411</v>
      </c>
      <c r="P2759" s="12" t="s">
        <v>102</v>
      </c>
      <c r="Q2759" s="12" t="s">
        <v>50</v>
      </c>
      <c r="R2759" s="12" t="s">
        <v>41</v>
      </c>
      <c r="S2759" s="12">
        <v>2636</v>
      </c>
      <c r="U2759">
        <v>2440</v>
      </c>
      <c r="W2759">
        <v>1007741</v>
      </c>
      <c r="X2759">
        <v>2440</v>
      </c>
      <c r="Y2759" t="s">
        <v>30</v>
      </c>
      <c r="Z2759" t="s">
        <v>38</v>
      </c>
    </row>
    <row r="2760" spans="1:26" x14ac:dyDescent="0.3">
      <c r="A2760" s="2">
        <v>45084</v>
      </c>
      <c r="B2760">
        <v>1016681</v>
      </c>
      <c r="C2760" s="12">
        <v>1087</v>
      </c>
      <c r="D2760" s="12" t="s">
        <v>11</v>
      </c>
      <c r="E2760" s="12">
        <f t="shared" si="130"/>
        <v>23.548306883173066</v>
      </c>
      <c r="F2760" s="12">
        <v>44.888000000000005</v>
      </c>
      <c r="G2760" s="12">
        <v>58.714200000000005</v>
      </c>
      <c r="H2760" s="12">
        <f t="shared" si="131"/>
        <v>13.8262</v>
      </c>
      <c r="I2760" s="12" t="str">
        <f>VLOOKUP(C2760,Customers[[New Cust Id]:[City]],5,TRUE)</f>
        <v>Manchester</v>
      </c>
      <c r="J2760" s="12" t="str">
        <f t="shared" si="129"/>
        <v>June</v>
      </c>
      <c r="K2760" s="12" t="s">
        <v>3088</v>
      </c>
      <c r="L2760" s="12">
        <v>2758</v>
      </c>
      <c r="M2760" s="12" t="s">
        <v>113</v>
      </c>
      <c r="N2760" s="12" t="s">
        <v>53</v>
      </c>
      <c r="O2760" s="12" t="s">
        <v>939</v>
      </c>
      <c r="P2760" s="12" t="s">
        <v>68</v>
      </c>
      <c r="Q2760" s="12" t="s">
        <v>34</v>
      </c>
      <c r="R2760" s="12" t="s">
        <v>41</v>
      </c>
      <c r="S2760" s="12">
        <v>3370</v>
      </c>
      <c r="U2760">
        <v>1087</v>
      </c>
      <c r="W2760">
        <v>1016681</v>
      </c>
      <c r="X2760">
        <v>1087</v>
      </c>
      <c r="Y2760" t="s">
        <v>113</v>
      </c>
      <c r="Z2760" t="s">
        <v>53</v>
      </c>
    </row>
    <row r="2761" spans="1:26" x14ac:dyDescent="0.3">
      <c r="A2761" s="2">
        <v>45127</v>
      </c>
      <c r="B2761">
        <v>1009158</v>
      </c>
      <c r="C2761" s="12">
        <v>2029</v>
      </c>
      <c r="D2761" s="12" t="s">
        <v>11</v>
      </c>
      <c r="E2761" s="12">
        <f t="shared" si="130"/>
        <v>18.622752247326837</v>
      </c>
      <c r="F2761" s="12">
        <v>47.78000000000003</v>
      </c>
      <c r="G2761" s="12">
        <v>58.714200000000005</v>
      </c>
      <c r="H2761" s="12">
        <f t="shared" si="131"/>
        <v>10.934199999999976</v>
      </c>
      <c r="I2761" s="12" t="str">
        <f>VLOOKUP(C2761,Customers[[New Cust Id]:[City]],5,TRUE)</f>
        <v>Chicago</v>
      </c>
      <c r="J2761" s="12" t="str">
        <f t="shared" si="129"/>
        <v>July</v>
      </c>
      <c r="K2761" s="12" t="s">
        <v>3089</v>
      </c>
      <c r="L2761" s="12">
        <v>2759</v>
      </c>
      <c r="M2761" s="12" t="s">
        <v>113</v>
      </c>
      <c r="N2761" s="12" t="s">
        <v>66</v>
      </c>
      <c r="O2761" s="12" t="s">
        <v>1518</v>
      </c>
      <c r="P2761" s="12" t="s">
        <v>26</v>
      </c>
      <c r="Q2761" s="12" t="s">
        <v>27</v>
      </c>
      <c r="R2761" s="12" t="s">
        <v>41</v>
      </c>
      <c r="S2761" s="12">
        <v>1962</v>
      </c>
      <c r="U2761">
        <v>2029</v>
      </c>
      <c r="W2761">
        <v>1009158</v>
      </c>
      <c r="X2761">
        <v>2029</v>
      </c>
      <c r="Y2761" t="s">
        <v>113</v>
      </c>
      <c r="Z2761" t="s">
        <v>66</v>
      </c>
    </row>
    <row r="2762" spans="1:26" x14ac:dyDescent="0.3">
      <c r="A2762" s="2">
        <v>45063</v>
      </c>
      <c r="B2762">
        <v>1008095</v>
      </c>
      <c r="C2762" s="12">
        <v>2321</v>
      </c>
      <c r="D2762" s="12" t="s">
        <v>14</v>
      </c>
      <c r="E2762" s="12">
        <f t="shared" si="130"/>
        <v>17.123966604330796</v>
      </c>
      <c r="F2762" s="12">
        <v>48.660000000000011</v>
      </c>
      <c r="G2762" s="12">
        <v>58.714200000000005</v>
      </c>
      <c r="H2762" s="12">
        <f t="shared" si="131"/>
        <v>10.054199999999994</v>
      </c>
      <c r="I2762" s="12" t="str">
        <f>VLOOKUP(C2762,Customers[[New Cust Id]:[City]],5,TRUE)</f>
        <v>Brisbane</v>
      </c>
      <c r="J2762" s="12" t="str">
        <f t="shared" si="129"/>
        <v>May</v>
      </c>
      <c r="K2762" s="12" t="s">
        <v>3090</v>
      </c>
      <c r="L2762" s="12">
        <v>2760</v>
      </c>
      <c r="M2762" s="12" t="s">
        <v>56</v>
      </c>
      <c r="N2762" s="12" t="s">
        <v>66</v>
      </c>
      <c r="O2762" s="12" t="s">
        <v>644</v>
      </c>
      <c r="P2762" s="12" t="s">
        <v>83</v>
      </c>
      <c r="Q2762" s="12" t="s">
        <v>60</v>
      </c>
      <c r="R2762" s="12" t="s">
        <v>28</v>
      </c>
      <c r="S2762" s="12">
        <v>2658</v>
      </c>
      <c r="U2762">
        <v>2321</v>
      </c>
      <c r="W2762">
        <v>1008095</v>
      </c>
      <c r="X2762">
        <v>2321</v>
      </c>
      <c r="Y2762" t="s">
        <v>56</v>
      </c>
      <c r="Z2762" t="s">
        <v>66</v>
      </c>
    </row>
    <row r="2763" spans="1:26" x14ac:dyDescent="0.3">
      <c r="A2763" s="2">
        <v>45260</v>
      </c>
      <c r="B2763">
        <v>1019488</v>
      </c>
      <c r="C2763" s="12">
        <v>1335</v>
      </c>
      <c r="D2763" s="12" t="s">
        <v>9</v>
      </c>
      <c r="E2763" s="12">
        <f t="shared" si="130"/>
        <v>-3.4979613108924168</v>
      </c>
      <c r="F2763" s="12">
        <v>60.768000000000001</v>
      </c>
      <c r="G2763" s="12">
        <v>58.714200000000005</v>
      </c>
      <c r="H2763" s="12">
        <f t="shared" si="131"/>
        <v>-2.0537999999999954</v>
      </c>
      <c r="I2763" s="12" t="str">
        <f>VLOOKUP(C2763,Customers[[New Cust Id]:[City]],5,TRUE)</f>
        <v>Manchester</v>
      </c>
      <c r="J2763" s="12" t="str">
        <f t="shared" si="129"/>
        <v>November</v>
      </c>
      <c r="K2763" s="12" t="s">
        <v>3091</v>
      </c>
      <c r="L2763" s="12">
        <v>2761</v>
      </c>
      <c r="M2763" s="12" t="s">
        <v>52</v>
      </c>
      <c r="N2763" s="12" t="s">
        <v>31</v>
      </c>
      <c r="O2763" s="12" t="s">
        <v>118</v>
      </c>
      <c r="P2763" s="12" t="s">
        <v>83</v>
      </c>
      <c r="Q2763" s="12" t="s">
        <v>60</v>
      </c>
      <c r="R2763" s="12" t="s">
        <v>28</v>
      </c>
      <c r="S2763" s="12">
        <v>7212</v>
      </c>
      <c r="U2763">
        <v>1335</v>
      </c>
      <c r="W2763">
        <v>1019488</v>
      </c>
      <c r="X2763">
        <v>1335</v>
      </c>
      <c r="Y2763" t="s">
        <v>52</v>
      </c>
      <c r="Z2763" t="s">
        <v>31</v>
      </c>
    </row>
    <row r="2764" spans="1:26" x14ac:dyDescent="0.3">
      <c r="A2764" s="2">
        <v>45181</v>
      </c>
      <c r="B2764">
        <v>1015542</v>
      </c>
      <c r="C2764" s="12">
        <v>1843</v>
      </c>
      <c r="D2764" s="12" t="s">
        <v>14</v>
      </c>
      <c r="E2764" s="12">
        <f t="shared" si="130"/>
        <v>-5.1670635042289579</v>
      </c>
      <c r="F2764" s="12">
        <v>61.748000000000005</v>
      </c>
      <c r="G2764" s="12">
        <v>58.714200000000005</v>
      </c>
      <c r="H2764" s="12">
        <f t="shared" si="131"/>
        <v>-3.0337999999999994</v>
      </c>
      <c r="I2764" s="12" t="str">
        <f>VLOOKUP(C2764,Customers[[New Cust Id]:[City]],5,TRUE)</f>
        <v>London</v>
      </c>
      <c r="J2764" s="12" t="str">
        <f t="shared" si="129"/>
        <v>September</v>
      </c>
      <c r="K2764" s="12" t="s">
        <v>3092</v>
      </c>
      <c r="L2764" s="12">
        <v>2762</v>
      </c>
      <c r="M2764" s="12" t="s">
        <v>56</v>
      </c>
      <c r="N2764" s="12" t="s">
        <v>85</v>
      </c>
      <c r="O2764" s="12" t="s">
        <v>336</v>
      </c>
      <c r="P2764" s="12" t="s">
        <v>89</v>
      </c>
      <c r="Q2764" s="12" t="s">
        <v>60</v>
      </c>
      <c r="R2764" s="12" t="s">
        <v>41</v>
      </c>
      <c r="S2764" s="12">
        <v>3213</v>
      </c>
      <c r="U2764">
        <v>1843</v>
      </c>
      <c r="W2764">
        <v>1015542</v>
      </c>
      <c r="X2764">
        <v>1843</v>
      </c>
      <c r="Y2764" t="s">
        <v>56</v>
      </c>
      <c r="Z2764" t="s">
        <v>85</v>
      </c>
    </row>
    <row r="2765" spans="1:26" x14ac:dyDescent="0.3">
      <c r="A2765" s="2">
        <v>45263</v>
      </c>
      <c r="B2765">
        <v>1009408</v>
      </c>
      <c r="C2765" s="12">
        <v>1017</v>
      </c>
      <c r="D2765" s="12" t="s">
        <v>12</v>
      </c>
      <c r="E2765" s="12">
        <f t="shared" si="130"/>
        <v>-11.155393414199638</v>
      </c>
      <c r="F2765" s="12">
        <v>65.26400000000001</v>
      </c>
      <c r="G2765" s="12">
        <v>58.714200000000005</v>
      </c>
      <c r="H2765" s="12">
        <f t="shared" si="131"/>
        <v>-6.5498000000000047</v>
      </c>
      <c r="I2765" s="12" t="str">
        <f>VLOOKUP(C2765,Customers[[New Cust Id]:[City]],5,TRUE)</f>
        <v>New York</v>
      </c>
      <c r="J2765" s="12" t="str">
        <f t="shared" si="129"/>
        <v>December</v>
      </c>
      <c r="K2765" s="12" t="s">
        <v>3093</v>
      </c>
      <c r="L2765" s="12">
        <v>2763</v>
      </c>
      <c r="M2765" s="12" t="s">
        <v>80</v>
      </c>
      <c r="N2765" s="12" t="s">
        <v>24</v>
      </c>
      <c r="O2765" s="12" t="s">
        <v>556</v>
      </c>
      <c r="P2765" s="12" t="s">
        <v>33</v>
      </c>
      <c r="Q2765" s="12" t="s">
        <v>34</v>
      </c>
      <c r="R2765" s="12" t="s">
        <v>35</v>
      </c>
      <c r="S2765" s="12">
        <v>8709</v>
      </c>
      <c r="U2765">
        <v>1017</v>
      </c>
      <c r="W2765">
        <v>1009408</v>
      </c>
      <c r="X2765">
        <v>1017</v>
      </c>
      <c r="Y2765" t="s">
        <v>80</v>
      </c>
      <c r="Z2765" t="s">
        <v>24</v>
      </c>
    </row>
    <row r="2766" spans="1:26" x14ac:dyDescent="0.3">
      <c r="A2766" s="2">
        <v>45093</v>
      </c>
      <c r="B2766">
        <v>1019889</v>
      </c>
      <c r="C2766" s="12">
        <v>172</v>
      </c>
      <c r="D2766" s="12" t="s">
        <v>10</v>
      </c>
      <c r="E2766" s="12">
        <f t="shared" si="130"/>
        <v>-13.069751440026431</v>
      </c>
      <c r="F2766" s="12">
        <v>66.388000000000005</v>
      </c>
      <c r="G2766" s="12">
        <v>58.714200000000005</v>
      </c>
      <c r="H2766" s="12">
        <f t="shared" si="131"/>
        <v>-7.6738</v>
      </c>
      <c r="I2766" s="12" t="str">
        <f>VLOOKUP(C2766,Customers[[New Cust Id]:[City]],5,TRUE)</f>
        <v>Los Angeles</v>
      </c>
      <c r="J2766" s="12" t="str">
        <f t="shared" si="129"/>
        <v>June</v>
      </c>
      <c r="K2766" s="12" t="s">
        <v>3094</v>
      </c>
      <c r="L2766" s="12">
        <v>2764</v>
      </c>
      <c r="M2766" s="12" t="s">
        <v>23</v>
      </c>
      <c r="N2766" s="12" t="s">
        <v>81</v>
      </c>
      <c r="O2766" s="12" t="s">
        <v>157</v>
      </c>
      <c r="P2766" s="12" t="s">
        <v>71</v>
      </c>
      <c r="Q2766" s="12" t="s">
        <v>34</v>
      </c>
      <c r="R2766" s="12" t="s">
        <v>35</v>
      </c>
      <c r="S2766" s="12">
        <v>4295</v>
      </c>
      <c r="U2766">
        <v>172</v>
      </c>
      <c r="W2766">
        <v>1019889</v>
      </c>
      <c r="X2766">
        <v>172</v>
      </c>
      <c r="Y2766" t="s">
        <v>23</v>
      </c>
      <c r="Z2766" t="s">
        <v>81</v>
      </c>
    </row>
    <row r="2767" spans="1:26" x14ac:dyDescent="0.3">
      <c r="A2767" s="2">
        <v>45242</v>
      </c>
      <c r="B2767">
        <v>1014450</v>
      </c>
      <c r="C2767" s="12">
        <v>645</v>
      </c>
      <c r="D2767" s="12" t="s">
        <v>11</v>
      </c>
      <c r="E2767" s="12">
        <f t="shared" si="130"/>
        <v>-18.812825517506813</v>
      </c>
      <c r="F2767" s="12">
        <v>69.759999999999991</v>
      </c>
      <c r="G2767" s="12">
        <v>58.714200000000005</v>
      </c>
      <c r="H2767" s="12">
        <f t="shared" si="131"/>
        <v>-11.045799999999986</v>
      </c>
      <c r="I2767" s="12" t="str">
        <f>VLOOKUP(C2767,Customers[[New Cust Id]:[City]],5,TRUE)</f>
        <v>Los Angeles</v>
      </c>
      <c r="J2767" s="12" t="str">
        <f t="shared" si="129"/>
        <v>November</v>
      </c>
      <c r="K2767" s="12" t="s">
        <v>3095</v>
      </c>
      <c r="L2767" s="12">
        <v>2765</v>
      </c>
      <c r="M2767" s="12" t="s">
        <v>37</v>
      </c>
      <c r="N2767" s="12" t="s">
        <v>57</v>
      </c>
      <c r="O2767" s="12" t="s">
        <v>109</v>
      </c>
      <c r="P2767" s="12" t="s">
        <v>83</v>
      </c>
      <c r="Q2767" s="12" t="s">
        <v>60</v>
      </c>
      <c r="R2767" s="12" t="s">
        <v>35</v>
      </c>
      <c r="S2767" s="12">
        <v>9934</v>
      </c>
      <c r="U2767">
        <v>645</v>
      </c>
      <c r="W2767">
        <v>1014450</v>
      </c>
      <c r="X2767">
        <v>645</v>
      </c>
      <c r="Y2767" t="s">
        <v>37</v>
      </c>
      <c r="Z2767" t="s">
        <v>57</v>
      </c>
    </row>
    <row r="2768" spans="1:26" x14ac:dyDescent="0.3">
      <c r="A2768" s="2">
        <v>45003</v>
      </c>
      <c r="B2768">
        <v>1016083</v>
      </c>
      <c r="C2768" s="12">
        <v>285</v>
      </c>
      <c r="D2768" s="12" t="s">
        <v>12</v>
      </c>
      <c r="E2768" s="12">
        <f t="shared" si="130"/>
        <v>-31.968075865804185</v>
      </c>
      <c r="F2768" s="12">
        <v>77.484000000000009</v>
      </c>
      <c r="G2768" s="12">
        <v>58.714200000000005</v>
      </c>
      <c r="H2768" s="12">
        <f t="shared" si="131"/>
        <v>-18.769800000000004</v>
      </c>
      <c r="I2768" s="12" t="str">
        <f>VLOOKUP(C2768,Customers[[New Cust Id]:[City]],5,TRUE)</f>
        <v>Delhi</v>
      </c>
      <c r="J2768" s="12" t="str">
        <f t="shared" si="129"/>
        <v>March</v>
      </c>
      <c r="K2768" s="12" t="s">
        <v>3096</v>
      </c>
      <c r="L2768" s="12">
        <v>2766</v>
      </c>
      <c r="M2768" s="12" t="s">
        <v>37</v>
      </c>
      <c r="N2768" s="12" t="s">
        <v>57</v>
      </c>
      <c r="O2768" s="12" t="s">
        <v>143</v>
      </c>
      <c r="P2768" s="12" t="s">
        <v>59</v>
      </c>
      <c r="Q2768" s="12" t="s">
        <v>60</v>
      </c>
      <c r="R2768" s="12" t="s">
        <v>35</v>
      </c>
      <c r="S2768" s="12">
        <v>2834</v>
      </c>
      <c r="U2768">
        <v>285</v>
      </c>
      <c r="W2768">
        <v>1016083</v>
      </c>
      <c r="X2768">
        <v>285</v>
      </c>
      <c r="Y2768" t="s">
        <v>37</v>
      </c>
      <c r="Z2768" t="s">
        <v>57</v>
      </c>
    </row>
    <row r="2769" spans="1:26" x14ac:dyDescent="0.3">
      <c r="A2769" s="2">
        <v>45194</v>
      </c>
      <c r="B2769">
        <v>1017988</v>
      </c>
      <c r="C2769" s="12">
        <v>848</v>
      </c>
      <c r="D2769" s="12" t="s">
        <v>8</v>
      </c>
      <c r="E2769" s="12">
        <f t="shared" si="130"/>
        <v>-31.968075865804185</v>
      </c>
      <c r="F2769" s="12">
        <v>77.484000000000009</v>
      </c>
      <c r="G2769" s="12">
        <v>58.714200000000005</v>
      </c>
      <c r="H2769" s="12">
        <f t="shared" si="131"/>
        <v>-18.769800000000004</v>
      </c>
      <c r="I2769" s="12" t="str">
        <f>VLOOKUP(C2769,Customers[[New Cust Id]:[City]],5,TRUE)</f>
        <v>Chicago</v>
      </c>
      <c r="J2769" s="12" t="str">
        <f t="shared" si="129"/>
        <v>September</v>
      </c>
      <c r="K2769" s="12" t="s">
        <v>3097</v>
      </c>
      <c r="L2769" s="12">
        <v>2767</v>
      </c>
      <c r="M2769" s="12" t="s">
        <v>37</v>
      </c>
      <c r="N2769" s="12" t="s">
        <v>53</v>
      </c>
      <c r="O2769" s="12" t="s">
        <v>305</v>
      </c>
      <c r="P2769" s="12" t="s">
        <v>102</v>
      </c>
      <c r="Q2769" s="12" t="s">
        <v>50</v>
      </c>
      <c r="R2769" s="12" t="s">
        <v>28</v>
      </c>
      <c r="S2769" s="12">
        <v>8154</v>
      </c>
      <c r="U2769">
        <v>848</v>
      </c>
      <c r="W2769">
        <v>1017988</v>
      </c>
      <c r="X2769">
        <v>848</v>
      </c>
      <c r="Y2769" t="s">
        <v>37</v>
      </c>
      <c r="Z2769" t="s">
        <v>53</v>
      </c>
    </row>
    <row r="2770" spans="1:26" x14ac:dyDescent="0.3">
      <c r="A2770" s="2">
        <v>45180</v>
      </c>
      <c r="B2770">
        <v>1006701</v>
      </c>
      <c r="C2770" s="12">
        <v>1264</v>
      </c>
      <c r="D2770" s="12" t="s">
        <v>14</v>
      </c>
      <c r="E2770" s="12">
        <f t="shared" si="130"/>
        <v>-80.624107967067587</v>
      </c>
      <c r="F2770" s="12">
        <v>106.05200000000001</v>
      </c>
      <c r="G2770" s="12">
        <v>58.714200000000005</v>
      </c>
      <c r="H2770" s="12">
        <f t="shared" si="131"/>
        <v>-47.337800000000001</v>
      </c>
      <c r="I2770" s="12" t="str">
        <f>VLOOKUP(C2770,Customers[[New Cust Id]:[City]],5,TRUE)</f>
        <v>Chicago</v>
      </c>
      <c r="J2770" s="12" t="str">
        <f t="shared" si="129"/>
        <v>September</v>
      </c>
      <c r="K2770" s="12" t="s">
        <v>3098</v>
      </c>
      <c r="L2770" s="12">
        <v>2768</v>
      </c>
      <c r="M2770" s="12" t="s">
        <v>37</v>
      </c>
      <c r="N2770" s="12" t="s">
        <v>53</v>
      </c>
      <c r="O2770" s="12" t="s">
        <v>346</v>
      </c>
      <c r="P2770" s="12" t="s">
        <v>26</v>
      </c>
      <c r="Q2770" s="12" t="s">
        <v>27</v>
      </c>
      <c r="R2770" s="12" t="s">
        <v>41</v>
      </c>
      <c r="S2770" s="12">
        <v>8994</v>
      </c>
      <c r="U2770">
        <v>1264</v>
      </c>
      <c r="W2770">
        <v>1006701</v>
      </c>
      <c r="X2770">
        <v>1264</v>
      </c>
      <c r="Y2770" t="s">
        <v>37</v>
      </c>
      <c r="Z2770" t="s">
        <v>53</v>
      </c>
    </row>
    <row r="2771" spans="1:26" x14ac:dyDescent="0.3">
      <c r="A2771" s="2">
        <v>45004</v>
      </c>
      <c r="B2771">
        <v>1008727</v>
      </c>
      <c r="C2771" s="12">
        <v>194</v>
      </c>
      <c r="D2771" s="12" t="s">
        <v>14</v>
      </c>
      <c r="E2771" s="12">
        <f t="shared" si="130"/>
        <v>-108.20857646020896</v>
      </c>
      <c r="F2771" s="12">
        <v>122.24800000000002</v>
      </c>
      <c r="G2771" s="12">
        <v>58.714200000000005</v>
      </c>
      <c r="H2771" s="12">
        <f t="shared" si="131"/>
        <v>-63.533800000000014</v>
      </c>
      <c r="I2771" s="12" t="str">
        <f>VLOOKUP(C2771,Customers[[New Cust Id]:[City]],5,TRUE)</f>
        <v>Chicago</v>
      </c>
      <c r="J2771" s="12" t="str">
        <f t="shared" si="129"/>
        <v>March</v>
      </c>
      <c r="K2771" s="12" t="s">
        <v>3099</v>
      </c>
      <c r="L2771" s="12">
        <v>2769</v>
      </c>
      <c r="M2771" s="12" t="s">
        <v>52</v>
      </c>
      <c r="N2771" s="12" t="s">
        <v>66</v>
      </c>
      <c r="O2771" s="12" t="s">
        <v>338</v>
      </c>
      <c r="P2771" s="12" t="s">
        <v>89</v>
      </c>
      <c r="Q2771" s="12" t="s">
        <v>60</v>
      </c>
      <c r="R2771" s="12" t="s">
        <v>41</v>
      </c>
      <c r="S2771" s="12">
        <v>6034</v>
      </c>
      <c r="U2771">
        <v>194</v>
      </c>
      <c r="W2771">
        <v>1008727</v>
      </c>
      <c r="X2771">
        <v>194</v>
      </c>
      <c r="Y2771" t="s">
        <v>52</v>
      </c>
      <c r="Z2771" t="s">
        <v>66</v>
      </c>
    </row>
    <row r="2772" spans="1:26" x14ac:dyDescent="0.3">
      <c r="A2772" s="2">
        <v>45117</v>
      </c>
      <c r="B2772">
        <v>1010531</v>
      </c>
      <c r="C2772" s="12">
        <v>302</v>
      </c>
      <c r="D2772" s="12" t="s">
        <v>9</v>
      </c>
      <c r="E2772" s="12">
        <f t="shared" si="130"/>
        <v>-116.44508483467371</v>
      </c>
      <c r="F2772" s="12">
        <v>127.084</v>
      </c>
      <c r="G2772" s="12">
        <v>58.714200000000005</v>
      </c>
      <c r="H2772" s="12">
        <f t="shared" si="131"/>
        <v>-68.369799999999998</v>
      </c>
      <c r="I2772" s="12" t="str">
        <f>VLOOKUP(C2772,Customers[[New Cust Id]:[City]],5,TRUE)</f>
        <v>Birmingham</v>
      </c>
      <c r="J2772" s="12" t="str">
        <f t="shared" si="129"/>
        <v>July</v>
      </c>
      <c r="K2772" s="12" t="s">
        <v>3100</v>
      </c>
      <c r="L2772" s="12">
        <v>2770</v>
      </c>
      <c r="M2772" s="12" t="s">
        <v>52</v>
      </c>
      <c r="N2772" s="12" t="s">
        <v>47</v>
      </c>
      <c r="O2772" s="12" t="s">
        <v>307</v>
      </c>
      <c r="P2772" s="12" t="s">
        <v>102</v>
      </c>
      <c r="Q2772" s="12" t="s">
        <v>50</v>
      </c>
      <c r="R2772" s="12" t="s">
        <v>28</v>
      </c>
      <c r="S2772" s="12">
        <v>7438</v>
      </c>
      <c r="U2772">
        <v>302</v>
      </c>
      <c r="W2772">
        <v>1010531</v>
      </c>
      <c r="X2772">
        <v>302</v>
      </c>
      <c r="Y2772" t="s">
        <v>52</v>
      </c>
      <c r="Z2772" t="s">
        <v>47</v>
      </c>
    </row>
    <row r="2773" spans="1:26" x14ac:dyDescent="0.3">
      <c r="A2773" s="2">
        <v>45197</v>
      </c>
      <c r="B2773">
        <v>1018042</v>
      </c>
      <c r="C2773" s="12">
        <v>2626</v>
      </c>
      <c r="D2773" s="12" t="s">
        <v>13</v>
      </c>
      <c r="E2773" s="12">
        <f t="shared" si="130"/>
        <v>-116.44508483467371</v>
      </c>
      <c r="F2773" s="12">
        <v>127.084</v>
      </c>
      <c r="G2773" s="12">
        <v>58.714200000000005</v>
      </c>
      <c r="H2773" s="12">
        <f t="shared" si="131"/>
        <v>-68.369799999999998</v>
      </c>
      <c r="I2773" s="12" t="str">
        <f>VLOOKUP(C2773,Customers[[New Cust Id]:[City]],5,TRUE)</f>
        <v>Melbourne</v>
      </c>
      <c r="J2773" s="12" t="str">
        <f t="shared" si="129"/>
        <v>September</v>
      </c>
      <c r="K2773" s="12" t="s">
        <v>3101</v>
      </c>
      <c r="L2773" s="12">
        <v>2771</v>
      </c>
      <c r="M2773" s="12" t="s">
        <v>80</v>
      </c>
      <c r="N2773" s="12" t="s">
        <v>66</v>
      </c>
      <c r="O2773" s="12" t="s">
        <v>288</v>
      </c>
      <c r="P2773" s="12" t="s">
        <v>83</v>
      </c>
      <c r="Q2773" s="12" t="s">
        <v>60</v>
      </c>
      <c r="R2773" s="12" t="s">
        <v>28</v>
      </c>
      <c r="S2773" s="12">
        <v>2895</v>
      </c>
      <c r="U2773">
        <v>2626</v>
      </c>
      <c r="W2773">
        <v>1018042</v>
      </c>
      <c r="X2773">
        <v>2626</v>
      </c>
      <c r="Y2773" t="s">
        <v>80</v>
      </c>
      <c r="Z2773" t="s">
        <v>66</v>
      </c>
    </row>
    <row r="2774" spans="1:26" x14ac:dyDescent="0.3">
      <c r="A2774" s="2">
        <v>45103</v>
      </c>
      <c r="B2774">
        <v>1008991</v>
      </c>
      <c r="C2774" s="12">
        <v>1508</v>
      </c>
      <c r="D2774" s="12" t="s">
        <v>12</v>
      </c>
      <c r="E2774" s="12">
        <f t="shared" si="130"/>
        <v>-123.56431663890505</v>
      </c>
      <c r="F2774" s="12">
        <v>131.26400000000001</v>
      </c>
      <c r="G2774" s="12">
        <v>58.714200000000005</v>
      </c>
      <c r="H2774" s="12">
        <f t="shared" si="131"/>
        <v>-72.549800000000005</v>
      </c>
      <c r="I2774" s="12" t="str">
        <f>VLOOKUP(C2774,Customers[[New Cust Id]:[City]],5,TRUE)</f>
        <v>Brisbane</v>
      </c>
      <c r="J2774" s="12" t="str">
        <f t="shared" si="129"/>
        <v>June</v>
      </c>
      <c r="K2774" s="12" t="s">
        <v>3102</v>
      </c>
      <c r="L2774" s="12">
        <v>2772</v>
      </c>
      <c r="M2774" s="12" t="s">
        <v>30</v>
      </c>
      <c r="N2774" s="12" t="s">
        <v>85</v>
      </c>
      <c r="O2774" s="12" t="s">
        <v>723</v>
      </c>
      <c r="P2774" s="12" t="s">
        <v>64</v>
      </c>
      <c r="Q2774" s="12" t="s">
        <v>50</v>
      </c>
      <c r="R2774" s="12" t="s">
        <v>35</v>
      </c>
      <c r="S2774" s="12">
        <v>7192</v>
      </c>
      <c r="U2774">
        <v>1508</v>
      </c>
      <c r="W2774">
        <v>1008991</v>
      </c>
      <c r="X2774">
        <v>1508</v>
      </c>
      <c r="Y2774" t="s">
        <v>30</v>
      </c>
      <c r="Z2774" t="s">
        <v>85</v>
      </c>
    </row>
    <row r="2775" spans="1:26" x14ac:dyDescent="0.3">
      <c r="A2775" s="2">
        <v>44961</v>
      </c>
      <c r="B2775">
        <v>1013193</v>
      </c>
      <c r="C2775" s="12">
        <v>2585</v>
      </c>
      <c r="D2775" s="12" t="s">
        <v>13</v>
      </c>
      <c r="E2775" s="12">
        <f t="shared" si="130"/>
        <v>-156.64660337703657</v>
      </c>
      <c r="F2775" s="12">
        <v>150.68800000000002</v>
      </c>
      <c r="G2775" s="12">
        <v>58.714200000000005</v>
      </c>
      <c r="H2775" s="12">
        <f t="shared" si="131"/>
        <v>-91.973800000000011</v>
      </c>
      <c r="I2775" s="12" t="str">
        <f>VLOOKUP(C2775,Customers[[New Cust Id]:[City]],5,TRUE)</f>
        <v>New York</v>
      </c>
      <c r="J2775" s="12" t="str">
        <f t="shared" si="129"/>
        <v>February</v>
      </c>
      <c r="K2775" s="12" t="s">
        <v>3103</v>
      </c>
      <c r="L2775" s="12">
        <v>2773</v>
      </c>
      <c r="M2775" s="12" t="s">
        <v>46</v>
      </c>
      <c r="N2775" s="12" t="s">
        <v>57</v>
      </c>
      <c r="O2775" s="12" t="s">
        <v>853</v>
      </c>
      <c r="P2775" s="12" t="s">
        <v>102</v>
      </c>
      <c r="Q2775" s="12" t="s">
        <v>50</v>
      </c>
      <c r="R2775" s="12" t="s">
        <v>28</v>
      </c>
      <c r="S2775" s="12">
        <v>7410</v>
      </c>
      <c r="U2775">
        <v>2585</v>
      </c>
      <c r="W2775">
        <v>1013193</v>
      </c>
      <c r="X2775">
        <v>2585</v>
      </c>
      <c r="Y2775" t="s">
        <v>46</v>
      </c>
      <c r="Z2775" t="s">
        <v>57</v>
      </c>
    </row>
    <row r="2776" spans="1:26" x14ac:dyDescent="0.3">
      <c r="A2776" s="2">
        <v>45226</v>
      </c>
      <c r="B2776">
        <v>1014688</v>
      </c>
      <c r="C2776" s="12">
        <v>2094</v>
      </c>
      <c r="D2776" s="12" t="s">
        <v>10</v>
      </c>
      <c r="E2776" s="12">
        <f t="shared" si="130"/>
        <v>-156.64660337703657</v>
      </c>
      <c r="F2776" s="12">
        <v>150.68800000000002</v>
      </c>
      <c r="G2776" s="12">
        <v>58.714200000000005</v>
      </c>
      <c r="H2776" s="12">
        <f t="shared" si="131"/>
        <v>-91.973800000000011</v>
      </c>
      <c r="I2776" s="12" t="str">
        <f>VLOOKUP(C2776,Customers[[New Cust Id]:[City]],5,TRUE)</f>
        <v>Manchester</v>
      </c>
      <c r="J2776" s="12" t="str">
        <f t="shared" si="129"/>
        <v>October</v>
      </c>
      <c r="K2776" s="12" t="s">
        <v>3104</v>
      </c>
      <c r="L2776" s="12">
        <v>2774</v>
      </c>
      <c r="M2776" s="12" t="s">
        <v>30</v>
      </c>
      <c r="N2776" s="12" t="s">
        <v>38</v>
      </c>
      <c r="O2776" s="12" t="s">
        <v>43</v>
      </c>
      <c r="P2776" s="12" t="s">
        <v>40</v>
      </c>
      <c r="Q2776" s="12" t="s">
        <v>27</v>
      </c>
      <c r="R2776" s="12" t="s">
        <v>35</v>
      </c>
      <c r="S2776" s="12">
        <v>6753</v>
      </c>
      <c r="U2776">
        <v>2094</v>
      </c>
      <c r="W2776">
        <v>1014688</v>
      </c>
      <c r="X2776">
        <v>2094</v>
      </c>
      <c r="Y2776" t="s">
        <v>30</v>
      </c>
      <c r="Z2776" t="s">
        <v>38</v>
      </c>
    </row>
    <row r="2777" spans="1:26" x14ac:dyDescent="0.3">
      <c r="A2777" s="2">
        <v>44953</v>
      </c>
      <c r="B2777">
        <v>1008247</v>
      </c>
      <c r="C2777" s="12">
        <v>46</v>
      </c>
      <c r="D2777" s="12" t="s">
        <v>7</v>
      </c>
      <c r="E2777" s="12">
        <f t="shared" si="130"/>
        <v>-160.6320106550034</v>
      </c>
      <c r="F2777" s="12">
        <v>153.02800000000002</v>
      </c>
      <c r="G2777" s="12">
        <v>58.714200000000005</v>
      </c>
      <c r="H2777" s="12">
        <f t="shared" si="131"/>
        <v>-94.313800000000015</v>
      </c>
      <c r="I2777" s="12" t="str">
        <f>VLOOKUP(C2777,Customers[[New Cust Id]:[City]],5,TRUE)</f>
        <v>Manchester</v>
      </c>
      <c r="J2777" s="12" t="str">
        <f t="shared" si="129"/>
        <v>January</v>
      </c>
      <c r="K2777" s="12" t="s">
        <v>3105</v>
      </c>
      <c r="L2777" s="12">
        <v>2775</v>
      </c>
      <c r="M2777" s="12" t="s">
        <v>46</v>
      </c>
      <c r="N2777" s="12" t="s">
        <v>85</v>
      </c>
      <c r="O2777" s="12" t="s">
        <v>340</v>
      </c>
      <c r="P2777" s="12" t="s">
        <v>40</v>
      </c>
      <c r="Q2777" s="12" t="s">
        <v>27</v>
      </c>
      <c r="R2777" s="12" t="s">
        <v>35</v>
      </c>
      <c r="S2777" s="12">
        <v>8435</v>
      </c>
      <c r="U2777">
        <v>46</v>
      </c>
      <c r="W2777">
        <v>1008247</v>
      </c>
      <c r="X2777">
        <v>46</v>
      </c>
      <c r="Y2777" t="s">
        <v>46</v>
      </c>
      <c r="Z2777" t="s">
        <v>85</v>
      </c>
    </row>
    <row r="2778" spans="1:26" x14ac:dyDescent="0.3">
      <c r="A2778" s="2">
        <v>45053</v>
      </c>
      <c r="B2778">
        <v>1004699</v>
      </c>
      <c r="C2778" s="12">
        <v>1779</v>
      </c>
      <c r="D2778" s="12" t="s">
        <v>6</v>
      </c>
      <c r="E2778" s="12">
        <f t="shared" si="130"/>
        <v>51.223698819554656</v>
      </c>
      <c r="F2778" s="12">
        <v>28.643200000000004</v>
      </c>
      <c r="G2778" s="12">
        <v>58.723599999999998</v>
      </c>
      <c r="H2778" s="12">
        <f t="shared" si="131"/>
        <v>30.080399999999994</v>
      </c>
      <c r="I2778" s="12" t="str">
        <f>VLOOKUP(C2778,Customers[[New Cust Id]:[City]],5,TRUE)</f>
        <v>Brisbane</v>
      </c>
      <c r="J2778" s="12" t="str">
        <f t="shared" si="129"/>
        <v>May</v>
      </c>
      <c r="K2778" s="12" t="s">
        <v>3106</v>
      </c>
      <c r="L2778" s="12">
        <v>2776</v>
      </c>
      <c r="M2778" s="12" t="s">
        <v>80</v>
      </c>
      <c r="N2778" s="12" t="s">
        <v>85</v>
      </c>
      <c r="O2778" s="12" t="s">
        <v>161</v>
      </c>
      <c r="P2778" s="12" t="s">
        <v>89</v>
      </c>
      <c r="Q2778" s="12" t="s">
        <v>60</v>
      </c>
      <c r="R2778" s="12" t="s">
        <v>35</v>
      </c>
      <c r="S2778" s="12">
        <v>1703</v>
      </c>
      <c r="U2778">
        <v>1779</v>
      </c>
      <c r="W2778">
        <v>1004699</v>
      </c>
      <c r="X2778">
        <v>1779</v>
      </c>
      <c r="Y2778" t="s">
        <v>80</v>
      </c>
      <c r="Z2778" t="s">
        <v>85</v>
      </c>
    </row>
    <row r="2779" spans="1:26" x14ac:dyDescent="0.3">
      <c r="A2779" s="2">
        <v>45142</v>
      </c>
      <c r="B2779">
        <v>1004283</v>
      </c>
      <c r="C2779" s="12">
        <v>847</v>
      </c>
      <c r="D2779" s="12" t="s">
        <v>6</v>
      </c>
      <c r="E2779" s="12">
        <f t="shared" si="130"/>
        <v>-166.04605585497305</v>
      </c>
      <c r="F2779" s="12">
        <v>156.38400000000001</v>
      </c>
      <c r="G2779" s="12">
        <v>58.780800000000006</v>
      </c>
      <c r="H2779" s="12">
        <f t="shared" si="131"/>
        <v>-97.603200000000015</v>
      </c>
      <c r="I2779" s="12" t="str">
        <f>VLOOKUP(C2779,Customers[[New Cust Id]:[City]],5,TRUE)</f>
        <v>Chicago</v>
      </c>
      <c r="J2779" s="12" t="str">
        <f t="shared" si="129"/>
        <v>August</v>
      </c>
      <c r="K2779" s="12" t="s">
        <v>3107</v>
      </c>
      <c r="L2779" s="12">
        <v>2777</v>
      </c>
      <c r="M2779" s="12" t="s">
        <v>46</v>
      </c>
      <c r="N2779" s="12" t="s">
        <v>53</v>
      </c>
      <c r="O2779" s="12" t="s">
        <v>407</v>
      </c>
      <c r="P2779" s="12" t="s">
        <v>102</v>
      </c>
      <c r="Q2779" s="12" t="s">
        <v>50</v>
      </c>
      <c r="R2779" s="12" t="s">
        <v>28</v>
      </c>
      <c r="S2779" s="12">
        <v>6638</v>
      </c>
      <c r="U2779">
        <v>847</v>
      </c>
      <c r="W2779">
        <v>1004283</v>
      </c>
      <c r="X2779">
        <v>847</v>
      </c>
      <c r="Y2779" t="s">
        <v>46</v>
      </c>
      <c r="Z2779" t="s">
        <v>53</v>
      </c>
    </row>
    <row r="2780" spans="1:26" x14ac:dyDescent="0.3">
      <c r="A2780" s="2">
        <v>45259</v>
      </c>
      <c r="B2780">
        <v>1012531</v>
      </c>
      <c r="C2780" s="12">
        <v>644</v>
      </c>
      <c r="D2780" s="12" t="s">
        <v>15</v>
      </c>
      <c r="E2780" s="12">
        <f t="shared" si="130"/>
        <v>-20.359486727397449</v>
      </c>
      <c r="F2780" s="12">
        <v>70.776000000000025</v>
      </c>
      <c r="G2780" s="12">
        <v>58.803839999999994</v>
      </c>
      <c r="H2780" s="12">
        <f t="shared" si="131"/>
        <v>-11.972160000000031</v>
      </c>
      <c r="I2780" s="12" t="str">
        <f>VLOOKUP(C2780,Customers[[New Cust Id]:[City]],5,TRUE)</f>
        <v>Sydney</v>
      </c>
      <c r="J2780" s="12" t="str">
        <f t="shared" si="129"/>
        <v>November</v>
      </c>
      <c r="K2780" s="12" t="s">
        <v>3108</v>
      </c>
      <c r="L2780" s="12">
        <v>2778</v>
      </c>
      <c r="M2780" s="12" t="s">
        <v>56</v>
      </c>
      <c r="N2780" s="12" t="s">
        <v>38</v>
      </c>
      <c r="O2780" s="12" t="s">
        <v>116</v>
      </c>
      <c r="P2780" s="12" t="s">
        <v>33</v>
      </c>
      <c r="Q2780" s="12" t="s">
        <v>34</v>
      </c>
      <c r="R2780" s="12" t="s">
        <v>28</v>
      </c>
      <c r="S2780" s="12">
        <v>5908</v>
      </c>
      <c r="U2780">
        <v>644</v>
      </c>
      <c r="W2780">
        <v>1012531</v>
      </c>
      <c r="X2780">
        <v>644</v>
      </c>
      <c r="Y2780" t="s">
        <v>56</v>
      </c>
      <c r="Z2780" t="s">
        <v>38</v>
      </c>
    </row>
    <row r="2781" spans="1:26" x14ac:dyDescent="0.3">
      <c r="A2781" s="2">
        <v>45050</v>
      </c>
      <c r="B2781">
        <v>1013745</v>
      </c>
      <c r="C2781" s="12">
        <v>1516</v>
      </c>
      <c r="D2781" s="12" t="s">
        <v>12</v>
      </c>
      <c r="E2781" s="12">
        <f t="shared" si="130"/>
        <v>93.509391099752563</v>
      </c>
      <c r="F2781" s="12">
        <v>3.8399999999999892</v>
      </c>
      <c r="G2781" s="12">
        <v>59.162399999999998</v>
      </c>
      <c r="H2781" s="12">
        <f t="shared" si="131"/>
        <v>55.322400000000009</v>
      </c>
      <c r="I2781" s="12" t="str">
        <f>VLOOKUP(C2781,Customers[[New Cust Id]:[City]],5,TRUE)</f>
        <v>New York</v>
      </c>
      <c r="J2781" s="12" t="str">
        <f t="shared" si="129"/>
        <v>May</v>
      </c>
      <c r="K2781" s="12" t="s">
        <v>3109</v>
      </c>
      <c r="L2781" s="12">
        <v>2779</v>
      </c>
      <c r="M2781" s="12" t="s">
        <v>52</v>
      </c>
      <c r="N2781" s="12" t="s">
        <v>31</v>
      </c>
      <c r="O2781" s="12" t="s">
        <v>155</v>
      </c>
      <c r="P2781" s="12" t="s">
        <v>44</v>
      </c>
      <c r="Q2781" s="12" t="s">
        <v>27</v>
      </c>
      <c r="R2781" s="12" t="s">
        <v>41</v>
      </c>
      <c r="S2781" s="12">
        <v>2034</v>
      </c>
      <c r="U2781">
        <v>1516</v>
      </c>
      <c r="W2781">
        <v>1013745</v>
      </c>
      <c r="X2781">
        <v>1516</v>
      </c>
      <c r="Y2781" t="s">
        <v>52</v>
      </c>
      <c r="Z2781" t="s">
        <v>31</v>
      </c>
    </row>
    <row r="2782" spans="1:26" x14ac:dyDescent="0.3">
      <c r="A2782" s="2">
        <v>45136</v>
      </c>
      <c r="B2782">
        <v>1010226</v>
      </c>
      <c r="C2782" s="12">
        <v>1993</v>
      </c>
      <c r="D2782" s="12" t="s">
        <v>14</v>
      </c>
      <c r="E2782" s="12">
        <f t="shared" si="130"/>
        <v>74.510837964653234</v>
      </c>
      <c r="F2782" s="12">
        <v>15.079999999999998</v>
      </c>
      <c r="G2782" s="12">
        <v>59.162399999999998</v>
      </c>
      <c r="H2782" s="12">
        <f t="shared" si="131"/>
        <v>44.0824</v>
      </c>
      <c r="I2782" s="12" t="str">
        <f>VLOOKUP(C2782,Customers[[New Cust Id]:[City]],5,TRUE)</f>
        <v>Brisbane</v>
      </c>
      <c r="J2782" s="12" t="str">
        <f t="shared" si="129"/>
        <v>July</v>
      </c>
      <c r="K2782" s="12" t="s">
        <v>3110</v>
      </c>
      <c r="L2782" s="12">
        <v>2780</v>
      </c>
      <c r="M2782" s="12" t="s">
        <v>62</v>
      </c>
      <c r="N2782" s="12" t="s">
        <v>85</v>
      </c>
      <c r="O2782" s="12" t="s">
        <v>106</v>
      </c>
      <c r="P2782" s="12" t="s">
        <v>49</v>
      </c>
      <c r="Q2782" s="12" t="s">
        <v>50</v>
      </c>
      <c r="R2782" s="12" t="s">
        <v>35</v>
      </c>
      <c r="S2782" s="12">
        <v>7211</v>
      </c>
      <c r="U2782">
        <v>1993</v>
      </c>
      <c r="W2782">
        <v>1010226</v>
      </c>
      <c r="X2782">
        <v>1993</v>
      </c>
      <c r="Y2782" t="s">
        <v>62</v>
      </c>
      <c r="Z2782" t="s">
        <v>85</v>
      </c>
    </row>
    <row r="2783" spans="1:26" x14ac:dyDescent="0.3">
      <c r="A2783" s="2">
        <v>44938</v>
      </c>
      <c r="B2783">
        <v>1019927</v>
      </c>
      <c r="C2783" s="12">
        <v>1477</v>
      </c>
      <c r="D2783" s="12" t="s">
        <v>11</v>
      </c>
      <c r="E2783" s="12">
        <f t="shared" si="130"/>
        <v>43.795383554419679</v>
      </c>
      <c r="F2783" s="12">
        <v>33.25200000000001</v>
      </c>
      <c r="G2783" s="12">
        <v>59.162399999999998</v>
      </c>
      <c r="H2783" s="12">
        <f t="shared" si="131"/>
        <v>25.910399999999989</v>
      </c>
      <c r="I2783" s="12" t="str">
        <f>VLOOKUP(C2783,Customers[[New Cust Id]:[City]],5,TRUE)</f>
        <v>Mumbai</v>
      </c>
      <c r="J2783" s="12" t="str">
        <f t="shared" si="129"/>
        <v>January</v>
      </c>
      <c r="K2783" s="12" t="s">
        <v>3111</v>
      </c>
      <c r="L2783" s="12">
        <v>2781</v>
      </c>
      <c r="M2783" s="12" t="s">
        <v>120</v>
      </c>
      <c r="N2783" s="12" t="s">
        <v>38</v>
      </c>
      <c r="O2783" s="12" t="s">
        <v>279</v>
      </c>
      <c r="P2783" s="12" t="s">
        <v>102</v>
      </c>
      <c r="Q2783" s="12" t="s">
        <v>50</v>
      </c>
      <c r="R2783" s="12" t="s">
        <v>35</v>
      </c>
      <c r="S2783" s="12">
        <v>6293</v>
      </c>
      <c r="U2783">
        <v>1477</v>
      </c>
      <c r="W2783">
        <v>1019927</v>
      </c>
      <c r="X2783">
        <v>1477</v>
      </c>
      <c r="Y2783" t="s">
        <v>120</v>
      </c>
      <c r="Z2783" t="s">
        <v>38</v>
      </c>
    </row>
    <row r="2784" spans="1:26" x14ac:dyDescent="0.3">
      <c r="A2784" s="2">
        <v>45048</v>
      </c>
      <c r="B2784">
        <v>1015736</v>
      </c>
      <c r="C2784" s="12">
        <v>2427</v>
      </c>
      <c r="D2784" s="12" t="s">
        <v>13</v>
      </c>
      <c r="E2784" s="12">
        <f t="shared" si="130"/>
        <v>6.1160466782956764</v>
      </c>
      <c r="F2784" s="12">
        <v>55.543999999999997</v>
      </c>
      <c r="G2784" s="12">
        <v>59.162399999999998</v>
      </c>
      <c r="H2784" s="12">
        <f t="shared" si="131"/>
        <v>3.6184000000000012</v>
      </c>
      <c r="I2784" s="12" t="str">
        <f>VLOOKUP(C2784,Customers[[New Cust Id]:[City]],5,TRUE)</f>
        <v>Sydney</v>
      </c>
      <c r="J2784" s="12" t="str">
        <f t="shared" si="129"/>
        <v>May</v>
      </c>
      <c r="K2784" s="12" t="s">
        <v>3112</v>
      </c>
      <c r="L2784" s="12">
        <v>2782</v>
      </c>
      <c r="M2784" s="12" t="s">
        <v>120</v>
      </c>
      <c r="N2784" s="12" t="s">
        <v>38</v>
      </c>
      <c r="O2784" s="12" t="s">
        <v>191</v>
      </c>
      <c r="P2784" s="12" t="s">
        <v>64</v>
      </c>
      <c r="Q2784" s="12" t="s">
        <v>50</v>
      </c>
      <c r="R2784" s="12" t="s">
        <v>28</v>
      </c>
      <c r="S2784" s="12">
        <v>8771</v>
      </c>
      <c r="U2784">
        <v>2427</v>
      </c>
      <c r="W2784">
        <v>1015736</v>
      </c>
      <c r="X2784">
        <v>2427</v>
      </c>
      <c r="Y2784" t="s">
        <v>120</v>
      </c>
      <c r="Z2784" t="s">
        <v>38</v>
      </c>
    </row>
    <row r="2785" spans="1:26" x14ac:dyDescent="0.3">
      <c r="A2785" s="2">
        <v>45077</v>
      </c>
      <c r="B2785">
        <v>1012900</v>
      </c>
      <c r="C2785" s="12">
        <v>1344</v>
      </c>
      <c r="D2785" s="12" t="s">
        <v>12</v>
      </c>
      <c r="E2785" s="12">
        <f t="shared" si="130"/>
        <v>-5.6008545968385341</v>
      </c>
      <c r="F2785" s="12">
        <v>62.475999999999999</v>
      </c>
      <c r="G2785" s="12">
        <v>59.162399999999998</v>
      </c>
      <c r="H2785" s="12">
        <f t="shared" si="131"/>
        <v>-3.313600000000001</v>
      </c>
      <c r="I2785" s="12" t="str">
        <f>VLOOKUP(C2785,Customers[[New Cust Id]:[City]],5,TRUE)</f>
        <v>Manchester</v>
      </c>
      <c r="J2785" s="12" t="str">
        <f t="shared" si="129"/>
        <v>May</v>
      </c>
      <c r="K2785" s="12" t="s">
        <v>3113</v>
      </c>
      <c r="L2785" s="12">
        <v>2783</v>
      </c>
      <c r="M2785" s="12" t="s">
        <v>113</v>
      </c>
      <c r="N2785" s="12" t="s">
        <v>85</v>
      </c>
      <c r="O2785" s="12" t="s">
        <v>208</v>
      </c>
      <c r="P2785" s="12" t="s">
        <v>59</v>
      </c>
      <c r="Q2785" s="12" t="s">
        <v>60</v>
      </c>
      <c r="R2785" s="12" t="s">
        <v>41</v>
      </c>
      <c r="S2785" s="12">
        <v>9753</v>
      </c>
      <c r="U2785">
        <v>1344</v>
      </c>
      <c r="W2785">
        <v>1012900</v>
      </c>
      <c r="X2785">
        <v>1344</v>
      </c>
      <c r="Y2785" t="s">
        <v>113</v>
      </c>
      <c r="Z2785" t="s">
        <v>85</v>
      </c>
    </row>
    <row r="2786" spans="1:26" x14ac:dyDescent="0.3">
      <c r="A2786" s="2">
        <v>45276</v>
      </c>
      <c r="B2786">
        <v>1015128</v>
      </c>
      <c r="C2786" s="12">
        <v>1365</v>
      </c>
      <c r="D2786" s="12" t="s">
        <v>10</v>
      </c>
      <c r="E2786" s="12">
        <f t="shared" si="130"/>
        <v>-7.5007099103485064</v>
      </c>
      <c r="F2786" s="12">
        <v>63.600000000000023</v>
      </c>
      <c r="G2786" s="12">
        <v>59.162399999999998</v>
      </c>
      <c r="H2786" s="12">
        <f t="shared" si="131"/>
        <v>-4.4376000000000246</v>
      </c>
      <c r="I2786" s="12" t="str">
        <f>VLOOKUP(C2786,Customers[[New Cust Id]:[City]],5,TRUE)</f>
        <v>Sydney</v>
      </c>
      <c r="J2786" s="12" t="str">
        <f t="shared" si="129"/>
        <v>December</v>
      </c>
      <c r="K2786" s="12" t="s">
        <v>3114</v>
      </c>
      <c r="L2786" s="12">
        <v>2784</v>
      </c>
      <c r="M2786" s="12" t="s">
        <v>23</v>
      </c>
      <c r="N2786" s="12" t="s">
        <v>53</v>
      </c>
      <c r="O2786" s="12" t="s">
        <v>245</v>
      </c>
      <c r="P2786" s="12" t="s">
        <v>71</v>
      </c>
      <c r="Q2786" s="12" t="s">
        <v>34</v>
      </c>
      <c r="R2786" s="12" t="s">
        <v>35</v>
      </c>
      <c r="S2786" s="12">
        <v>9082</v>
      </c>
      <c r="U2786">
    